sociate's Colleges: Associate's Dominant"/>
    <s v="1"/>
    <x v="0"/>
    <x v="1"/>
    <n v="3390"/>
    <n v="3135"/>
    <n v="255"/>
    <n v="2200"/>
    <n v="7458000"/>
    <n v="6897000"/>
    <n v="561000"/>
  </r>
  <r>
    <x v="30"/>
    <s v="236939"/>
    <s v="Washington State University"/>
    <s v="WA"/>
    <x v="13"/>
    <x v="0"/>
    <n v="15"/>
    <s v="Doctoral Universities: Very High Research Activity"/>
    <s v="2"/>
    <x v="0"/>
    <x v="0"/>
    <n v="20531"/>
    <n v="19122"/>
    <n v="1409"/>
    <n v="19568"/>
    <n v="401750608"/>
    <n v="374179296"/>
    <n v="27571312"/>
  </r>
  <r>
    <x v="30"/>
    <s v="236939"/>
    <s v="Washington State University"/>
    <s v="WA"/>
    <x v="13"/>
    <x v="0"/>
    <n v="15"/>
    <s v="Doctoral Universities: Very High Research Activity"/>
    <s v="2"/>
    <x v="0"/>
    <x v="1"/>
    <n v="9489"/>
    <n v="8080"/>
    <n v="1409"/>
    <n v="19568"/>
    <n v="185680752"/>
    <n v="158109440"/>
    <n v="27571312"/>
  </r>
  <r>
    <x v="30"/>
    <s v="236948"/>
    <s v="University of Washington-Seattle Campus"/>
    <s v="WA"/>
    <x v="13"/>
    <x v="0"/>
    <n v="15"/>
    <s v="Doctoral Universities: Very High Research Activity"/>
    <s v="2"/>
    <x v="0"/>
    <x v="1"/>
    <n v="8701"/>
    <n v="8122"/>
    <n v="579"/>
    <n v="26260"/>
    <n v="228488260"/>
    <n v="213283720"/>
    <n v="15204540"/>
  </r>
  <r>
    <x v="30"/>
    <s v="236948"/>
    <s v="University of Washington-Seattle Campus"/>
    <s v="WA"/>
    <x v="13"/>
    <x v="0"/>
    <n v="15"/>
    <s v="Doctoral Universities: Very High Research Activity"/>
    <s v="2"/>
    <x v="0"/>
    <x v="0"/>
    <n v="25329"/>
    <n v="24750"/>
    <n v="579"/>
    <n v="26260"/>
    <n v="665139540"/>
    <n v="649935000"/>
    <n v="15204540"/>
  </r>
  <r>
    <x v="30"/>
    <s v="236975"/>
    <s v="Wenatchee Valley College"/>
    <s v="WA"/>
    <x v="13"/>
    <x v="1"/>
    <n v="14"/>
    <s v="Baccalaureate/Associate's Colleges: Associate's Dominant"/>
    <s v="1"/>
    <x v="0"/>
    <x v="0"/>
    <n v="8467"/>
    <n v="8370"/>
    <n v="97"/>
    <n v="2245"/>
    <n v="19008415"/>
    <n v="18790650"/>
    <n v="217765"/>
  </r>
  <r>
    <x v="30"/>
    <s v="236975"/>
    <s v="Wenatchee Valley College"/>
    <s v="WA"/>
    <x v="13"/>
    <x v="1"/>
    <n v="14"/>
    <s v="Baccalaureate/Associate's Colleges: Associate's Dominant"/>
    <s v="1"/>
    <x v="0"/>
    <x v="1"/>
    <n v="3232"/>
    <n v="3135"/>
    <n v="97"/>
    <n v="2245"/>
    <n v="7255840"/>
    <n v="7038075"/>
    <n v="217765"/>
  </r>
  <r>
    <x v="30"/>
    <s v="237011"/>
    <s v="Western Washington University"/>
    <s v="WA"/>
    <x v="13"/>
    <x v="0"/>
    <n v="18"/>
    <s v="Master's Colleges &amp; Universities: Larger Programs"/>
    <s v="3"/>
    <x v="0"/>
    <x v="1"/>
    <n v="6858"/>
    <n v="5574"/>
    <n v="1284"/>
    <n v="13043"/>
    <n v="89448894"/>
    <n v="72701682"/>
    <n v="16747212"/>
  </r>
  <r>
    <x v="30"/>
    <s v="237011"/>
    <s v="Western Washington University"/>
    <s v="WA"/>
    <x v="13"/>
    <x v="0"/>
    <n v="18"/>
    <s v="Master's Colleges &amp; Universities: Larger Programs"/>
    <s v="3"/>
    <x v="0"/>
    <x v="0"/>
    <n v="17205"/>
    <n v="15921"/>
    <n v="1284"/>
    <n v="13043"/>
    <n v="224404815"/>
    <n v="207657603"/>
    <n v="16747212"/>
  </r>
  <r>
    <x v="30"/>
    <s v="237039"/>
    <s v="Whatcom Community College"/>
    <s v="WA"/>
    <x v="13"/>
    <x v="1"/>
    <n v="14"/>
    <s v="Baccalaureate/Associate's Colleges: Associate's Dominant"/>
    <s v="1"/>
    <x v="0"/>
    <x v="0"/>
    <n v="8550"/>
    <n v="8340"/>
    <n v="210"/>
    <n v="2628"/>
    <n v="22469400"/>
    <n v="21917520"/>
    <n v="551880"/>
  </r>
  <r>
    <x v="30"/>
    <s v="237039"/>
    <s v="Whatcom Community College"/>
    <s v="WA"/>
    <x v="13"/>
    <x v="1"/>
    <n v="14"/>
    <s v="Baccalaureate/Associate's Colleges: Associate's Dominant"/>
    <s v="1"/>
    <x v="0"/>
    <x v="1"/>
    <n v="3315"/>
    <n v="3105"/>
    <n v="210"/>
    <n v="2628"/>
    <n v="8711820"/>
    <n v="8159940"/>
    <n v="551880"/>
  </r>
  <r>
    <x v="30"/>
    <s v="237109"/>
    <s v="Yakima Valley College"/>
    <s v="WA"/>
    <x v="13"/>
    <x v="1"/>
    <n v="14"/>
    <s v="Baccalaureate/Associate's Colleges: Associate's Dominant"/>
    <s v="1"/>
    <x v="0"/>
    <x v="0"/>
    <n v="8678"/>
    <n v="8370"/>
    <n v="308"/>
    <n v="2177"/>
    <n v="18892006"/>
    <n v="18221490"/>
    <n v="670516"/>
  </r>
  <r>
    <x v="30"/>
    <s v="237109"/>
    <s v="Yakima Valley College"/>
    <s v="WA"/>
    <x v="13"/>
    <x v="1"/>
    <n v="14"/>
    <s v="Baccalaureate/Associate's Colleges: Associate's Dominant"/>
    <s v="1"/>
    <x v="0"/>
    <x v="1"/>
    <n v="3443"/>
    <n v="3135"/>
    <n v="308"/>
    <n v="2177"/>
    <n v="7495411"/>
    <n v="6824895"/>
    <n v="670516"/>
  </r>
  <r>
    <x v="30"/>
    <s v="240505"/>
    <s v="Casper College"/>
    <s v="WY"/>
    <x v="14"/>
    <x v="1"/>
    <n v="5"/>
    <s v="Associate's Colleges: Mixed Transfer/Career &amp; Technical-Mixed Traditional/Nontraditional"/>
    <s v="1"/>
    <x v="0"/>
    <x v="1"/>
    <n v="1848"/>
    <n v="1632"/>
    <n v="216"/>
    <n v="2536"/>
    <n v="4686528"/>
    <n v="4138752"/>
    <n v="547776"/>
  </r>
  <r>
    <x v="30"/>
    <s v="240505"/>
    <s v="Casper College"/>
    <s v="WY"/>
    <x v="14"/>
    <x v="1"/>
    <n v="5"/>
    <s v="Associate's Colleges: Mixed Transfer/Career &amp; Technical-Mixed Traditional/Nontraditional"/>
    <s v="1"/>
    <x v="0"/>
    <x v="0"/>
    <n v="5112"/>
    <n v="4896"/>
    <n v="216"/>
    <n v="2536"/>
    <n v="12964032"/>
    <n v="12416256"/>
    <n v="547776"/>
  </r>
  <r>
    <x v="30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5400"/>
    <n v="4896"/>
    <n v="504"/>
    <n v="1004"/>
    <n v="5421600"/>
    <n v="4915584"/>
    <n v="506016"/>
  </r>
  <r>
    <x v="3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136"/>
    <n v="1632"/>
    <n v="504"/>
    <n v="1004"/>
    <n v="2144544"/>
    <n v="1638528"/>
    <n v="506016"/>
  </r>
  <r>
    <x v="30"/>
    <s v="240596"/>
    <s v="Eastern Wyoming College"/>
    <s v="WY"/>
    <x v="14"/>
    <x v="1"/>
    <n v="9"/>
    <s v="Associate's Colleges: High Career &amp; Technical-High Nontraditional"/>
    <s v="1"/>
    <x v="0"/>
    <x v="0"/>
    <n v="5408"/>
    <n v="4896"/>
    <n v="512"/>
    <n v="577"/>
    <n v="3120416"/>
    <n v="2824992"/>
    <n v="295424"/>
  </r>
  <r>
    <x v="30"/>
    <s v="240596"/>
    <s v="Eastern Wyoming College"/>
    <s v="WY"/>
    <x v="14"/>
    <x v="1"/>
    <n v="9"/>
    <s v="Associate's Colleges: High Career &amp; Technical-High Nontraditional"/>
    <s v="1"/>
    <x v="0"/>
    <x v="1"/>
    <n v="2144"/>
    <n v="1632"/>
    <n v="512"/>
    <n v="577"/>
    <n v="1237088"/>
    <n v="941664"/>
    <n v="295424"/>
  </r>
  <r>
    <x v="30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736"/>
    <n v="4896"/>
    <n v="840"/>
    <n v="2666"/>
    <n v="15292176"/>
    <n v="13052736"/>
    <n v="2239440"/>
  </r>
  <r>
    <x v="3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472"/>
    <n v="1632"/>
    <n v="840"/>
    <n v="2666"/>
    <n v="6590352"/>
    <n v="4350912"/>
    <n v="2239440"/>
  </r>
  <r>
    <x v="30"/>
    <s v="240657"/>
    <s v="Northwest College"/>
    <s v="WY"/>
    <x v="14"/>
    <x v="1"/>
    <n v="5"/>
    <s v="Associate's Colleges: Mixed Transfer/Career &amp; Technical-Mixed Traditional/Nontraditional"/>
    <s v="1"/>
    <x v="0"/>
    <x v="1"/>
    <n v="2246"/>
    <n v="1632"/>
    <n v="614"/>
    <n v="1552"/>
    <n v="3485792"/>
    <n v="2532864"/>
    <n v="952928"/>
  </r>
  <r>
    <x v="30"/>
    <s v="240657"/>
    <s v="Northwest College"/>
    <s v="WY"/>
    <x v="14"/>
    <x v="1"/>
    <n v="5"/>
    <s v="Associate's Colleges: Mixed Transfer/Career &amp; Technical-Mixed Traditional/Nontraditional"/>
    <s v="1"/>
    <x v="0"/>
    <x v="0"/>
    <n v="5510"/>
    <n v="4896"/>
    <n v="614"/>
    <n v="1552"/>
    <n v="8551520"/>
    <n v="7598592"/>
    <n v="952928"/>
  </r>
  <r>
    <x v="3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227"/>
    <n v="1632"/>
    <n v="595"/>
    <n v="1618"/>
    <n v="3603286"/>
    <n v="2640576"/>
    <n v="962710"/>
  </r>
  <r>
    <x v="3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491"/>
    <n v="4896"/>
    <n v="595"/>
    <n v="1618"/>
    <n v="8884438"/>
    <n v="7921728"/>
    <n v="962710"/>
  </r>
  <r>
    <x v="30"/>
    <s v="240693"/>
    <s v="Western Wyoming Community College"/>
    <s v="WY"/>
    <x v="14"/>
    <x v="1"/>
    <n v="9"/>
    <s v="Associate's Colleges: High Career &amp; Technical-High Nontraditional"/>
    <s v="1"/>
    <x v="0"/>
    <x v="0"/>
    <n v="5258"/>
    <n v="4896"/>
    <n v="362"/>
    <n v="1797"/>
    <n v="9448626"/>
    <n v="8798112"/>
    <n v="650514"/>
  </r>
  <r>
    <x v="30"/>
    <s v="240693"/>
    <s v="Western Wyoming Community College"/>
    <s v="WY"/>
    <x v="14"/>
    <x v="1"/>
    <n v="9"/>
    <s v="Associate's Colleges: High Career &amp; Technical-High Nontraditional"/>
    <s v="1"/>
    <x v="0"/>
    <x v="1"/>
    <n v="1994"/>
    <n v="1632"/>
    <n v="362"/>
    <n v="1797"/>
    <n v="3583218"/>
    <n v="2932704"/>
    <n v="650514"/>
  </r>
  <r>
    <x v="30"/>
    <s v="240727"/>
    <s v="University of Wyoming"/>
    <s v="WY"/>
    <x v="14"/>
    <x v="0"/>
    <n v="16"/>
    <s v="Doctoral Universities: High Research Activity"/>
    <s v="2"/>
    <x v="0"/>
    <x v="0"/>
    <n v="12237"/>
    <n v="11280"/>
    <n v="957"/>
    <n v="8865"/>
    <n v="108481005"/>
    <n v="99997200"/>
    <n v="8483805"/>
  </r>
  <r>
    <x v="30"/>
    <s v="240727"/>
    <s v="University of Wyoming"/>
    <s v="WY"/>
    <x v="14"/>
    <x v="0"/>
    <n v="16"/>
    <s v="Doctoral Universities: High Research Activity"/>
    <s v="2"/>
    <x v="0"/>
    <x v="1"/>
    <n v="3927"/>
    <n v="2970"/>
    <n v="957"/>
    <n v="8865"/>
    <n v="34812855"/>
    <n v="26329050"/>
    <n v="8483805"/>
  </r>
  <r>
    <x v="30"/>
    <s v="240745"/>
    <s v="Guam Community College"/>
    <s v="GU"/>
    <x v="16"/>
    <x v="1"/>
    <n v="4"/>
    <s v="Associate's Colleges: Mixed Transfer/Career &amp; Technical-High Traditional"/>
    <s v="1"/>
    <x v="0"/>
    <x v="0"/>
    <n v="4342"/>
    <n v="4050"/>
    <n v="292"/>
    <n v="1164"/>
    <n v="5054088"/>
    <n v="4714200"/>
    <n v="339888"/>
  </r>
  <r>
    <x v="30"/>
    <s v="240745"/>
    <s v="Guam Community College"/>
    <s v="GU"/>
    <x v="16"/>
    <x v="1"/>
    <n v="4"/>
    <s v="Associate's Colleges: Mixed Transfer/Career &amp; Technical-High Traditional"/>
    <s v="1"/>
    <x v="0"/>
    <x v="1"/>
    <n v="3592"/>
    <n v="3300"/>
    <n v="292"/>
    <n v="1164"/>
    <n v="4181088"/>
    <n v="3841200"/>
    <n v="339888"/>
  </r>
  <r>
    <x v="30"/>
    <s v="240754"/>
    <s v="University of Guam"/>
    <s v="GU"/>
    <x v="16"/>
    <x v="0"/>
    <n v="19"/>
    <s v="Master's Colleges &amp; Universities: Medium Programs"/>
    <s v="3"/>
    <x v="0"/>
    <x v="0"/>
    <n v="17448"/>
    <n v="16950"/>
    <n v="498"/>
    <n v="2779"/>
    <n v="48487992"/>
    <n v="47104050"/>
    <n v="1383942"/>
  </r>
  <r>
    <x v="30"/>
    <s v="240754"/>
    <s v="University of Guam"/>
    <s v="GU"/>
    <x v="16"/>
    <x v="0"/>
    <n v="19"/>
    <s v="Master's Colleges &amp; Universities: Medium Programs"/>
    <s v="3"/>
    <x v="0"/>
    <x v="1"/>
    <n v="6198"/>
    <n v="5700"/>
    <n v="498"/>
    <n v="2779"/>
    <n v="17224242"/>
    <n v="15840300"/>
    <n v="1383942"/>
  </r>
  <r>
    <x v="30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1002"/>
    <n v="3396780"/>
    <n v="2855700"/>
    <n v="541080"/>
  </r>
  <r>
    <x v="30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1002"/>
    <n v="6252480"/>
    <n v="5711400"/>
    <n v="541080"/>
  </r>
  <r>
    <x v="3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14"/>
    <n v="768"/>
    <n v="46"/>
    <n v="761"/>
    <n v="619454"/>
    <n v="584448"/>
    <n v="35006"/>
  </r>
  <r>
    <x v="30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761"/>
    <n v="1477862"/>
    <n v="1442856"/>
    <n v="35006"/>
  </r>
  <r>
    <x v="30"/>
    <s v="364016"/>
    <s v="Paradise Valley Community College"/>
    <s v="AZ"/>
    <x v="1"/>
    <x v="1"/>
    <n v="2"/>
    <s v="Associate's Colleges: High Transfer-Mixed Traditional/Nontraditional"/>
    <s v="1"/>
    <x v="0"/>
    <x v="0"/>
    <n v="9390"/>
    <n v="9300"/>
    <n v="90"/>
    <n v="2973"/>
    <n v="27916470"/>
    <n v="27648900"/>
    <n v="267570"/>
  </r>
  <r>
    <x v="30"/>
    <s v="364016"/>
    <s v="Paradise Valley Community College"/>
    <s v="AZ"/>
    <x v="1"/>
    <x v="1"/>
    <n v="2"/>
    <s v="Associate's Colleges: High Transfer-Mixed Traditional/Nontraditional"/>
    <s v="1"/>
    <x v="0"/>
    <x v="1"/>
    <n v="2160"/>
    <n v="2070"/>
    <n v="90"/>
    <n v="2973"/>
    <n v="6421680"/>
    <n v="6154110"/>
    <n v="267570"/>
  </r>
  <r>
    <x v="30"/>
    <s v="364025"/>
    <s v="Chandler-Gilbert Community College"/>
    <s v="AZ"/>
    <x v="1"/>
    <x v="1"/>
    <n v="2"/>
    <s v="Associate's Colleges: High Transfer-Mixed Traditional/Nontraditional"/>
    <s v="1"/>
    <x v="0"/>
    <x v="1"/>
    <n v="2160"/>
    <n v="2070"/>
    <n v="90"/>
    <n v="5631"/>
    <n v="12162960"/>
    <n v="11656170"/>
    <n v="506790"/>
  </r>
  <r>
    <x v="30"/>
    <s v="364025"/>
    <s v="Chandler-Gilbert Community College"/>
    <s v="AZ"/>
    <x v="1"/>
    <x v="1"/>
    <n v="2"/>
    <s v="Associate's Colleges: High Transfer-Mixed Traditional/Nontraditional"/>
    <s v="1"/>
    <x v="0"/>
    <x v="0"/>
    <n v="9390"/>
    <n v="9300"/>
    <n v="90"/>
    <n v="5631"/>
    <n v="52875090"/>
    <n v="52368300"/>
    <n v="506790"/>
  </r>
  <r>
    <x v="30"/>
    <s v="366401"/>
    <s v="Las Positas College"/>
    <s v="CA"/>
    <x v="2"/>
    <x v="1"/>
    <n v="1"/>
    <s v="Associate's Colleges: High Transfer-High Traditional"/>
    <s v="1"/>
    <x v="0"/>
    <x v="1"/>
    <n v="780"/>
    <m/>
    <n v="780"/>
    <n v="4995"/>
    <n v="3896100"/>
    <m/>
    <n v="3896100"/>
  </r>
  <r>
    <x v="30"/>
    <s v="366401"/>
    <s v="Las Positas College"/>
    <s v="CA"/>
    <x v="2"/>
    <x v="1"/>
    <n v="1"/>
    <s v="Associate's Colleges: High Transfer-High Traditional"/>
    <s v="1"/>
    <x v="0"/>
    <x v="0"/>
    <n v="6630"/>
    <m/>
    <m/>
    <n v="4995"/>
    <n v="33116850"/>
    <m/>
    <m/>
  </r>
  <r>
    <x v="30"/>
    <s v="366711"/>
    <s v="California State University-San Marcos"/>
    <s v="CA"/>
    <x v="2"/>
    <x v="0"/>
    <n v="18"/>
    <s v="Master's Colleges &amp; Universities: Larger Programs"/>
    <s v="3"/>
    <x v="0"/>
    <x v="0"/>
    <n v="16204"/>
    <n v="15390"/>
    <n v="814"/>
    <n v="7364"/>
    <n v="119326256"/>
    <n v="113331960"/>
    <n v="5994296"/>
  </r>
  <r>
    <x v="30"/>
    <s v="366711"/>
    <s v="California State University-San Marcos"/>
    <s v="CA"/>
    <x v="2"/>
    <x v="0"/>
    <n v="18"/>
    <s v="Master's Colleges &amp; Universities: Larger Programs"/>
    <s v="3"/>
    <x v="0"/>
    <x v="1"/>
    <n v="5044"/>
    <n v="4230"/>
    <n v="814"/>
    <n v="7364"/>
    <n v="37144016"/>
    <n v="31149720"/>
    <n v="5994296"/>
  </r>
  <r>
    <x v="30"/>
    <s v="383190"/>
    <s v="Hawaii Community College"/>
    <s v="HI"/>
    <x v="4"/>
    <x v="1"/>
    <n v="7"/>
    <s v="Associate's Colleges: High Career &amp; Technical-High Traditional"/>
    <s v="1"/>
    <x v="0"/>
    <x v="1"/>
    <n v="2774"/>
    <n v="2640"/>
    <n v="134"/>
    <n v="2333"/>
    <n v="6471742"/>
    <n v="6159120"/>
    <n v="312622"/>
  </r>
  <r>
    <x v="30"/>
    <s v="383190"/>
    <s v="Hawaii Community College"/>
    <s v="HI"/>
    <x v="4"/>
    <x v="1"/>
    <n v="7"/>
    <s v="Associate's Colleges: High Career &amp; Technical-High Traditional"/>
    <s v="1"/>
    <x v="0"/>
    <x v="0"/>
    <n v="8564"/>
    <n v="8430"/>
    <n v="134"/>
    <n v="2333"/>
    <n v="19979812"/>
    <n v="19667190"/>
    <n v="312622"/>
  </r>
  <r>
    <x v="30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764"/>
    <n v="744"/>
    <n v="20"/>
    <n v="425"/>
    <n v="324700"/>
    <n v="316200"/>
    <n v="8500"/>
  </r>
  <r>
    <x v="30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660"/>
    <n v="2640"/>
    <n v="20"/>
    <n v="425"/>
    <n v="1130500"/>
    <n v="1122000"/>
    <n v="8500"/>
  </r>
  <r>
    <x v="30"/>
    <s v="384333"/>
    <s v="Estrella Mountain Community College"/>
    <s v="AZ"/>
    <x v="1"/>
    <x v="1"/>
    <n v="2"/>
    <s v="Associate's Colleges: High Transfer-Mixed Traditional/Nontraditional"/>
    <s v="1"/>
    <x v="0"/>
    <x v="0"/>
    <n v="9390"/>
    <n v="9300"/>
    <n v="90"/>
    <n v="3623"/>
    <n v="34019970"/>
    <n v="33693900"/>
    <n v="326070"/>
  </r>
  <r>
    <x v="30"/>
    <s v="384333"/>
    <s v="Estrella Mountain Community College"/>
    <s v="AZ"/>
    <x v="1"/>
    <x v="1"/>
    <n v="2"/>
    <s v="Associate's Colleges: High Transfer-Mixed Traditional/Nontraditional"/>
    <s v="1"/>
    <x v="0"/>
    <x v="1"/>
    <n v="2160"/>
    <n v="2070"/>
    <n v="90"/>
    <n v="3623"/>
    <n v="7825680"/>
    <n v="7499610"/>
    <n v="326070"/>
  </r>
  <r>
    <x v="30"/>
    <s v="395362"/>
    <s v="Copper Mountain Community College"/>
    <s v="CA"/>
    <x v="2"/>
    <x v="1"/>
    <n v="1"/>
    <s v="Associate's Colleges: High Transfer-High Traditional"/>
    <s v="1"/>
    <x v="0"/>
    <x v="0"/>
    <n v="6270"/>
    <m/>
    <m/>
    <n v="1051"/>
    <n v="6589770"/>
    <m/>
    <m/>
  </r>
  <r>
    <x v="30"/>
    <s v="395362"/>
    <s v="Copper Mountain Community College"/>
    <s v="CA"/>
    <x v="2"/>
    <x v="1"/>
    <n v="1"/>
    <s v="Associate's Colleges: High Transfer-High Traditional"/>
    <s v="1"/>
    <x v="0"/>
    <x v="1"/>
    <n v="780"/>
    <m/>
    <n v="780"/>
    <n v="1051"/>
    <n v="819780"/>
    <m/>
    <n v="819780"/>
  </r>
  <r>
    <x v="30"/>
    <s v="399212"/>
    <s v="Santiago Canyon College"/>
    <s v="CA"/>
    <x v="2"/>
    <x v="1"/>
    <n v="1"/>
    <s v="Associate's Colleges: High Transfer-High Traditional"/>
    <s v="1"/>
    <x v="0"/>
    <x v="0"/>
    <n v="6270"/>
    <m/>
    <m/>
    <n v="6077"/>
    <n v="38102790"/>
    <m/>
    <m/>
  </r>
  <r>
    <x v="30"/>
    <s v="399212"/>
    <s v="Santiago Canyon College"/>
    <s v="CA"/>
    <x v="2"/>
    <x v="1"/>
    <n v="1"/>
    <s v="Associate's Colleges: High Transfer-High Traditional"/>
    <s v="1"/>
    <x v="0"/>
    <x v="1"/>
    <n v="780"/>
    <m/>
    <n v="780"/>
    <n v="6077"/>
    <n v="4740060"/>
    <m/>
    <n v="4740060"/>
  </r>
  <r>
    <x v="30"/>
    <s v="404426"/>
    <s v="Coconino Community College"/>
    <s v="AZ"/>
    <x v="1"/>
    <x v="1"/>
    <n v="2"/>
    <s v="Associate's Colleges: High Transfer-Mixed Traditional/Nontraditional"/>
    <s v="1"/>
    <x v="0"/>
    <x v="0"/>
    <n v="8550"/>
    <n v="8400"/>
    <n v="150"/>
    <n v="2025"/>
    <n v="17313750"/>
    <n v="17010000"/>
    <n v="303750"/>
  </r>
  <r>
    <x v="30"/>
    <s v="404426"/>
    <s v="Coconino Community College"/>
    <s v="AZ"/>
    <x v="1"/>
    <x v="1"/>
    <n v="2"/>
    <s v="Associate's Colleges: High Transfer-Mixed Traditional/Nontraditional"/>
    <s v="1"/>
    <x v="0"/>
    <x v="1"/>
    <n v="2550"/>
    <n v="2400"/>
    <n v="150"/>
    <n v="2025"/>
    <n v="5163750"/>
    <n v="4860000"/>
    <n v="303750"/>
  </r>
  <r>
    <x v="30"/>
    <s v="407009"/>
    <s v="Arizona State University-West"/>
    <s v="AZ"/>
    <x v="1"/>
    <x v="0"/>
    <m/>
    <m/>
    <m/>
    <x v="0"/>
    <x v="1"/>
    <n v="8128"/>
    <n v="7793"/>
    <n v="335"/>
    <m/>
    <m/>
    <m/>
    <m/>
  </r>
  <r>
    <x v="30"/>
    <s v="407009"/>
    <s v="Arizona State University-West"/>
    <s v="AZ"/>
    <x v="1"/>
    <x v="0"/>
    <m/>
    <m/>
    <m/>
    <x v="0"/>
    <x v="0"/>
    <n v="20592"/>
    <n v="20257"/>
    <n v="335"/>
    <m/>
    <m/>
    <m/>
    <m/>
  </r>
  <r>
    <x v="30"/>
    <s v="409698"/>
    <s v="California State University-Monterey Bay"/>
    <s v="CA"/>
    <x v="2"/>
    <x v="0"/>
    <n v="18"/>
    <s v="Master's Colleges &amp; Universities: Larger Programs"/>
    <s v="3"/>
    <x v="0"/>
    <x v="0"/>
    <n v="15881"/>
    <n v="15390"/>
    <n v="491"/>
    <n v="4156"/>
    <n v="66001436"/>
    <n v="63960840"/>
    <n v="2040596"/>
  </r>
  <r>
    <x v="30"/>
    <s v="409698"/>
    <s v="California State University-Monterey Bay"/>
    <s v="CA"/>
    <x v="2"/>
    <x v="0"/>
    <n v="18"/>
    <s v="Master's Colleges &amp; Universities: Larger Programs"/>
    <s v="3"/>
    <x v="0"/>
    <x v="1"/>
    <n v="4721"/>
    <n v="4230"/>
    <n v="491"/>
    <n v="4156"/>
    <n v="19620476"/>
    <n v="17579880"/>
    <n v="2040596"/>
  </r>
  <r>
    <x v="30"/>
    <s v="420556"/>
    <s v="Columbia Gorge Community College"/>
    <s v="OR"/>
    <x v="10"/>
    <x v="1"/>
    <n v="3"/>
    <s v="Associate's Colleges: High Transfer-High Nontraditional"/>
    <s v="1"/>
    <x v="0"/>
    <x v="1"/>
    <n v="4005"/>
    <n v="3600"/>
    <n v="405"/>
    <n v="648"/>
    <n v="2595240"/>
    <n v="2332800"/>
    <n v="262440"/>
  </r>
  <r>
    <x v="30"/>
    <s v="420556"/>
    <s v="Columbia Gorge Community College"/>
    <s v="OR"/>
    <x v="10"/>
    <x v="1"/>
    <n v="3"/>
    <s v="Associate's Colleges: High Transfer-High Nontraditional"/>
    <s v="1"/>
    <x v="0"/>
    <x v="0"/>
    <n v="4005"/>
    <n v="3600"/>
    <n v="405"/>
    <n v="648"/>
    <n v="2595240"/>
    <n v="2332800"/>
    <n v="262440"/>
  </r>
  <r>
    <x v="30"/>
    <s v="420574"/>
    <s v="Arizona State University-Polytechnic"/>
    <s v="AZ"/>
    <x v="1"/>
    <x v="0"/>
    <m/>
    <m/>
    <m/>
    <x v="0"/>
    <x v="1"/>
    <n v="8128"/>
    <n v="7793"/>
    <n v="335"/>
    <m/>
    <m/>
    <m/>
    <m/>
  </r>
  <r>
    <x v="30"/>
    <s v="420574"/>
    <s v="Arizona State University-Polytechnic"/>
    <s v="AZ"/>
    <x v="1"/>
    <x v="0"/>
    <m/>
    <m/>
    <m/>
    <x v="0"/>
    <x v="0"/>
    <n v="20592"/>
    <n v="20257"/>
    <n v="335"/>
    <m/>
    <m/>
    <m/>
    <m/>
  </r>
  <r>
    <x v="30"/>
    <s v="420723"/>
    <s v="Tillamook Bay Community College"/>
    <s v="OR"/>
    <x v="10"/>
    <x v="1"/>
    <n v="3"/>
    <s v="Associate's Colleges: High Transfer-High Nontraditional"/>
    <s v="1"/>
    <x v="0"/>
    <x v="0"/>
    <n v="4764"/>
    <n v="4275"/>
    <n v="489"/>
    <n v="258"/>
    <n v="1229112"/>
    <n v="1102950"/>
    <n v="126162"/>
  </r>
  <r>
    <x v="30"/>
    <s v="420723"/>
    <s v="Tillamook Bay Community College"/>
    <s v="OR"/>
    <x v="10"/>
    <x v="1"/>
    <n v="3"/>
    <s v="Associate's Colleges: High Transfer-High Nontraditional"/>
    <s v="1"/>
    <x v="0"/>
    <x v="1"/>
    <n v="3864"/>
    <n v="3375"/>
    <n v="489"/>
    <n v="258"/>
    <n v="996912"/>
    <n v="870750"/>
    <n v="126162"/>
  </r>
  <r>
    <x v="30"/>
    <s v="423652"/>
    <s v="Oregon Coast Community College"/>
    <s v="OR"/>
    <x v="10"/>
    <x v="1"/>
    <n v="6"/>
    <s v="Associate's Colleges: Mixed Transfer/Career &amp; Technical-High Nontraditional"/>
    <s v="1"/>
    <x v="0"/>
    <x v="1"/>
    <n v="3615"/>
    <n v="3420"/>
    <n v="195"/>
    <n v="301"/>
    <n v="1088115"/>
    <n v="1029420"/>
    <n v="58695"/>
  </r>
  <r>
    <x v="30"/>
    <s v="423652"/>
    <s v="Oregon Coast Community College"/>
    <s v="OR"/>
    <x v="10"/>
    <x v="1"/>
    <n v="6"/>
    <s v="Associate's Colleges: Mixed Transfer/Career &amp; Technical-High Nontraditional"/>
    <s v="1"/>
    <x v="0"/>
    <x v="0"/>
    <n v="8025"/>
    <n v="7830"/>
    <n v="195"/>
    <n v="301"/>
    <n v="2415525"/>
    <n v="2356830"/>
    <n v="58695"/>
  </r>
  <r>
    <x v="30"/>
    <s v="428392"/>
    <s v="Klamath Community College"/>
    <s v="OR"/>
    <x v="10"/>
    <x v="1"/>
    <n v="3"/>
    <s v="Associate's Colleges: High Transfer-High Nontraditional"/>
    <s v="1"/>
    <x v="0"/>
    <x v="0"/>
    <n v="7125"/>
    <n v="6570"/>
    <n v="555"/>
    <n v="933"/>
    <n v="6647625"/>
    <n v="6129810"/>
    <n v="517815"/>
  </r>
  <r>
    <x v="30"/>
    <s v="428392"/>
    <s v="Klamath Community College"/>
    <s v="OR"/>
    <x v="10"/>
    <x v="1"/>
    <n v="3"/>
    <s v="Associate's Colleges: High Transfer-High Nontraditional"/>
    <s v="1"/>
    <x v="0"/>
    <x v="1"/>
    <n v="3615"/>
    <n v="3060"/>
    <n v="555"/>
    <n v="933"/>
    <n v="3372795"/>
    <n v="2854980"/>
    <n v="517815"/>
  </r>
  <r>
    <x v="30"/>
    <s v="439145"/>
    <s v="Pierce College-Puyallup"/>
    <s v="WA"/>
    <x v="13"/>
    <x v="1"/>
    <m/>
    <m/>
    <s v="1"/>
    <x v="0"/>
    <x v="1"/>
    <n v="3476"/>
    <n v="3135"/>
    <n v="341"/>
    <n v="1586"/>
    <n v="5512936"/>
    <n v="4972110"/>
    <n v="540826"/>
  </r>
  <r>
    <x v="30"/>
    <s v="439145"/>
    <s v="Pierce College-Puyallup"/>
    <s v="WA"/>
    <x v="13"/>
    <x v="1"/>
    <m/>
    <m/>
    <s v="1"/>
    <x v="0"/>
    <x v="0"/>
    <n v="8711"/>
    <n v="8370"/>
    <n v="341"/>
    <n v="1586"/>
    <n v="13815646"/>
    <n v="13274820"/>
    <n v="540826"/>
  </r>
  <r>
    <x v="30"/>
    <s v="439190"/>
    <s v="Cascadia College"/>
    <s v="WA"/>
    <x v="13"/>
    <x v="1"/>
    <n v="14"/>
    <s v="Baccalaureate/Associate's Colleges: Associate's Dominant"/>
    <s v="1"/>
    <x v="0"/>
    <x v="0"/>
    <n v="8490"/>
    <n v="8370"/>
    <n v="120"/>
    <n v="1487"/>
    <n v="12624630"/>
    <n v="12446190"/>
    <n v="178440"/>
  </r>
  <r>
    <x v="30"/>
    <s v="439190"/>
    <s v="Cascadia College"/>
    <s v="WA"/>
    <x v="13"/>
    <x v="1"/>
    <n v="14"/>
    <s v="Baccalaureate/Associate's Colleges: Associate's Dominant"/>
    <s v="1"/>
    <x v="0"/>
    <x v="1"/>
    <n v="3255"/>
    <n v="3135"/>
    <n v="120"/>
    <n v="1487"/>
    <n v="4840185"/>
    <n v="4661745"/>
    <n v="178440"/>
  </r>
  <r>
    <x v="30"/>
    <s v="441900"/>
    <s v="Nevada State University"/>
    <s v="NV"/>
    <x v="7"/>
    <x v="0"/>
    <n v="22"/>
    <s v="Baccalaureate Colleges: Diverse Fields"/>
    <s v="3"/>
    <x v="0"/>
    <x v="0"/>
    <n v="13380.5"/>
    <n v="12915.5"/>
    <n v="465"/>
    <n v="1545"/>
    <n v="20672872.5"/>
    <n v="19954447.5"/>
    <n v="718425"/>
  </r>
  <r>
    <x v="30"/>
    <s v="441900"/>
    <s v="Nevada State University"/>
    <s v="NV"/>
    <x v="7"/>
    <x v="0"/>
    <n v="22"/>
    <s v="Baccalaureate Colleges: Diverse Fields"/>
    <s v="3"/>
    <x v="0"/>
    <x v="1"/>
    <n v="3562.5"/>
    <n v="3097.5"/>
    <n v="465"/>
    <n v="1545"/>
    <n v="5504062.5"/>
    <n v="4785637.5"/>
    <n v="718425"/>
  </r>
  <r>
    <x v="30"/>
    <s v="441937"/>
    <s v="California State University-Channel Islands"/>
    <s v="CA"/>
    <x v="2"/>
    <x v="0"/>
    <n v="20"/>
    <s v="Master's Colleges &amp; Universities: Small Programs"/>
    <s v="3"/>
    <x v="0"/>
    <x v="1"/>
    <n v="5070"/>
    <n v="4230"/>
    <n v="840"/>
    <n v="3199"/>
    <n v="16218930"/>
    <n v="13531770"/>
    <n v="2687160"/>
  </r>
  <r>
    <x v="30"/>
    <s v="441937"/>
    <s v="California State University-Channel Islands"/>
    <s v="CA"/>
    <x v="2"/>
    <x v="0"/>
    <n v="20"/>
    <s v="Master's Colleges &amp; Universities: Small Programs"/>
    <s v="3"/>
    <x v="0"/>
    <x v="0"/>
    <n v="16230"/>
    <n v="15390"/>
    <n v="840"/>
    <n v="3199"/>
    <n v="51919770"/>
    <n v="49232610"/>
    <n v="2687160"/>
  </r>
  <r>
    <x v="30"/>
    <s v="444219"/>
    <s v="Folsom Lake College"/>
    <s v="CA"/>
    <x v="2"/>
    <x v="1"/>
    <n v="2"/>
    <s v="Associate's Colleges: High Transfer-Mixed Traditional/Nontraditional"/>
    <s v="1"/>
    <x v="0"/>
    <x v="0"/>
    <n v="6480"/>
    <m/>
    <m/>
    <n v="4235"/>
    <n v="27442800"/>
    <m/>
    <m/>
  </r>
  <r>
    <x v="30"/>
    <s v="444219"/>
    <s v="Folsom Lake College"/>
    <s v="CA"/>
    <x v="2"/>
    <x v="1"/>
    <n v="2"/>
    <s v="Associate's Colleges: High Transfer-Mixed Traditional/Nontraditional"/>
    <s v="1"/>
    <x v="0"/>
    <x v="1"/>
    <n v="780"/>
    <m/>
    <n v="780"/>
    <n v="4235"/>
    <n v="3303300"/>
    <m/>
    <n v="3303300"/>
  </r>
  <r>
    <x v="30"/>
    <s v="445188"/>
    <s v="University of California-Merced"/>
    <s v="CA"/>
    <x v="2"/>
    <x v="0"/>
    <n v="16"/>
    <s v="Doctoral Universities: High Research Activity"/>
    <s v="2"/>
    <x v="0"/>
    <x v="1"/>
    <n v="11030"/>
    <n v="9402"/>
    <n v="1628"/>
    <n v="4117"/>
    <n v="45410510"/>
    <n v="38708034"/>
    <n v="6702476"/>
  </r>
  <r>
    <x v="30"/>
    <s v="445188"/>
    <s v="University of California-Merced"/>
    <s v="CA"/>
    <x v="2"/>
    <x v="0"/>
    <n v="16"/>
    <s v="Doctoral Universities: High Research Activity"/>
    <s v="2"/>
    <x v="0"/>
    <x v="0"/>
    <n v="33051"/>
    <n v="31423"/>
    <n v="1628"/>
    <n v="4117"/>
    <n v="136070967"/>
    <n v="129368491"/>
    <n v="6702476"/>
  </r>
  <r>
    <x v="30"/>
    <s v="455512"/>
    <s v="Woodland Community College"/>
    <s v="CA"/>
    <x v="2"/>
    <x v="1"/>
    <n v="9"/>
    <s v="Associate's Colleges: High Career &amp; Technical-High Nontraditional"/>
    <s v="1"/>
    <x v="0"/>
    <x v="0"/>
    <n v="6480"/>
    <m/>
    <m/>
    <n v="1374"/>
    <n v="8903520"/>
    <m/>
    <m/>
  </r>
  <r>
    <x v="30"/>
    <s v="455512"/>
    <s v="Woodland Community College"/>
    <s v="CA"/>
    <x v="2"/>
    <x v="1"/>
    <n v="9"/>
    <s v="Associate's Colleges: High Career &amp; Technical-High Nontraditional"/>
    <s v="1"/>
    <x v="0"/>
    <x v="1"/>
    <n v="780"/>
    <m/>
    <n v="780"/>
    <n v="1374"/>
    <n v="1071720"/>
    <m/>
    <n v="1071720"/>
  </r>
  <r>
    <x v="30"/>
    <s v="999004"/>
    <s v="Missoula College University of Montana"/>
    <s v="MT"/>
    <x v="6"/>
    <x v="1"/>
    <m/>
    <m/>
    <s v="1"/>
    <x v="0"/>
    <x v="1"/>
    <n v="3369"/>
    <n v="2386"/>
    <n v="983"/>
    <m/>
    <m/>
    <m/>
    <m/>
  </r>
  <r>
    <x v="30"/>
    <s v="999004"/>
    <s v="Missoula College University of Montana"/>
    <s v="MT"/>
    <x v="6"/>
    <x v="1"/>
    <m/>
    <m/>
    <s v="1"/>
    <x v="0"/>
    <x v="0"/>
    <n v="11055"/>
    <n v="10000"/>
    <n v="1055"/>
    <m/>
    <m/>
    <m/>
    <m/>
  </r>
  <r>
    <x v="30"/>
    <s v="102553"/>
    <s v="University of Alaska Anchorage"/>
    <s v="AK"/>
    <x v="0"/>
    <x v="0"/>
    <n v="18"/>
    <s v="Master's Colleges &amp; Universities: Larger Programs"/>
    <s v="3"/>
    <x v="1"/>
    <x v="0"/>
    <n v="17438"/>
    <n v="16584"/>
    <n v="854"/>
    <n v="523"/>
    <n v="9120074"/>
    <n v="8673432"/>
    <n v="446642"/>
  </r>
  <r>
    <x v="30"/>
    <s v="102553"/>
    <s v="University of Alaska Anchorage"/>
    <s v="AK"/>
    <x v="0"/>
    <x v="0"/>
    <n v="18"/>
    <s v="Master's Colleges &amp; Universities: Larger Programs"/>
    <s v="3"/>
    <x v="1"/>
    <x v="1"/>
    <n v="8966"/>
    <n v="8112"/>
    <n v="854"/>
    <n v="523"/>
    <n v="4689218"/>
    <n v="4242576"/>
    <n v="446642"/>
  </r>
  <r>
    <x v="30"/>
    <s v="102614"/>
    <s v="University of Alaska Fairbanks"/>
    <s v="AK"/>
    <x v="0"/>
    <x v="0"/>
    <n v="16"/>
    <s v="Doctoral Universities: High Research Activity"/>
    <s v="2"/>
    <x v="1"/>
    <x v="0"/>
    <n v="17610"/>
    <n v="16584"/>
    <n v="1026"/>
    <n v="839"/>
    <n v="14774790"/>
    <n v="13913976"/>
    <n v="860814"/>
  </r>
  <r>
    <x v="30"/>
    <s v="102614"/>
    <s v="University of Alaska Fairbanks"/>
    <s v="AK"/>
    <x v="0"/>
    <x v="0"/>
    <n v="16"/>
    <s v="Doctoral Universities: High Research Activity"/>
    <s v="2"/>
    <x v="1"/>
    <x v="1"/>
    <n v="9138"/>
    <n v="8112"/>
    <n v="1026"/>
    <n v="839"/>
    <n v="7666782"/>
    <n v="6805968"/>
    <n v="860814"/>
  </r>
  <r>
    <x v="30"/>
    <s v="102632"/>
    <s v="University of Alaska Southeast"/>
    <s v="AK"/>
    <x v="0"/>
    <x v="0"/>
    <n v="19"/>
    <s v="Master's Colleges &amp; Universities: Medium Programs"/>
    <s v="3"/>
    <x v="1"/>
    <x v="1"/>
    <n v="8892"/>
    <n v="8112"/>
    <n v="780"/>
    <n v="192"/>
    <n v="1707264"/>
    <n v="1557504"/>
    <n v="149760"/>
  </r>
  <r>
    <x v="30"/>
    <s v="102632"/>
    <s v="University of Alaska Southeast"/>
    <s v="AK"/>
    <x v="0"/>
    <x v="0"/>
    <n v="19"/>
    <s v="Master's Colleges &amp; Universities: Medium Programs"/>
    <s v="3"/>
    <x v="1"/>
    <x v="0"/>
    <n v="17364"/>
    <n v="16584"/>
    <n v="780"/>
    <n v="192"/>
    <n v="3333888"/>
    <n v="3184128"/>
    <n v="149760"/>
  </r>
  <r>
    <x v="30"/>
    <s v="104151"/>
    <s v="Arizona State University-Tempe"/>
    <s v="AZ"/>
    <x v="1"/>
    <x v="0"/>
    <n v="15"/>
    <s v="Doctoral Universities: Very High Research Activity"/>
    <s v="2"/>
    <x v="1"/>
    <x v="0"/>
    <n v="22393"/>
    <n v="22058"/>
    <n v="335"/>
    <n v="10926"/>
    <n v="244665918"/>
    <n v="241005708"/>
    <n v="3660210"/>
  </r>
  <r>
    <x v="30"/>
    <s v="104151"/>
    <s v="Arizona State University-Tempe"/>
    <s v="AZ"/>
    <x v="1"/>
    <x v="0"/>
    <n v="15"/>
    <s v="Doctoral Universities: Very High Research Activity"/>
    <s v="2"/>
    <x v="1"/>
    <x v="1"/>
    <n v="8844"/>
    <n v="8509"/>
    <n v="335"/>
    <n v="10926"/>
    <n v="96629544"/>
    <n v="92969334"/>
    <n v="3660210"/>
  </r>
  <r>
    <x v="30"/>
    <s v="104179"/>
    <s v="University of Arizona"/>
    <s v="AZ"/>
    <x v="1"/>
    <x v="0"/>
    <n v="15"/>
    <s v="Doctoral Universities: Very High Research Activity"/>
    <s v="2"/>
    <x v="1"/>
    <x v="1"/>
    <n v="9027"/>
    <n v="8404"/>
    <n v="623"/>
    <n v="7031"/>
    <n v="63468837"/>
    <n v="59088524"/>
    <n v="4380313"/>
  </r>
  <r>
    <x v="30"/>
    <s v="104179"/>
    <s v="University of Arizona"/>
    <s v="AZ"/>
    <x v="1"/>
    <x v="0"/>
    <n v="15"/>
    <s v="Doctoral Universities: Very High Research Activity"/>
    <s v="2"/>
    <x v="1"/>
    <x v="0"/>
    <n v="24889"/>
    <n v="24266"/>
    <n v="623"/>
    <n v="7031"/>
    <n v="174994559"/>
    <n v="170614246"/>
    <n v="4380313"/>
  </r>
  <r>
    <x v="30"/>
    <s v="105330"/>
    <s v="Northern Arizona University"/>
    <s v="AZ"/>
    <x v="1"/>
    <x v="0"/>
    <n v="16"/>
    <s v="Doctoral Universities: High Research Activity"/>
    <s v="2"/>
    <x v="1"/>
    <x v="0"/>
    <n v="18203"/>
    <n v="17500"/>
    <n v="703"/>
    <n v="3075"/>
    <n v="55974225"/>
    <n v="53812500"/>
    <n v="2161725"/>
  </r>
  <r>
    <x v="30"/>
    <s v="105330"/>
    <s v="Northern Arizona University"/>
    <s v="AZ"/>
    <x v="1"/>
    <x v="0"/>
    <n v="16"/>
    <s v="Doctoral Universities: High Research Activity"/>
    <s v="2"/>
    <x v="1"/>
    <x v="1"/>
    <n v="7429"/>
    <n v="6726"/>
    <n v="703"/>
    <n v="3075"/>
    <n v="22844175"/>
    <n v="20682450"/>
    <n v="2161725"/>
  </r>
  <r>
    <x v="30"/>
    <s v="110422"/>
    <s v="California Polytechnic State University-San Luis Obispo"/>
    <s v="CA"/>
    <x v="2"/>
    <x v="0"/>
    <n v="18"/>
    <s v="Master's Colleges &amp; Universities: Larger Programs"/>
    <s v="3"/>
    <x v="1"/>
    <x v="0"/>
    <n v="16384"/>
    <n v="14142"/>
    <n v="2242"/>
    <n v="827"/>
    <n v="13549568"/>
    <n v="11695434"/>
    <n v="1854134"/>
  </r>
  <r>
    <x v="30"/>
    <s v="110422"/>
    <s v="California Polytechnic State University-San Luis Obispo"/>
    <s v="CA"/>
    <x v="2"/>
    <x v="0"/>
    <n v="18"/>
    <s v="Master's Colleges &amp; Universities: Larger Programs"/>
    <s v="3"/>
    <x v="1"/>
    <x v="1"/>
    <n v="7456"/>
    <n v="5214"/>
    <n v="2242"/>
    <n v="827"/>
    <n v="6166112"/>
    <n v="4311978"/>
    <n v="1854134"/>
  </r>
  <r>
    <x v="30"/>
    <s v="110486"/>
    <s v="California State University-Bakersfield"/>
    <s v="CA"/>
    <x v="2"/>
    <x v="0"/>
    <n v="18"/>
    <s v="Master's Colleges &amp; Universities: Larger Programs"/>
    <s v="3"/>
    <x v="1"/>
    <x v="1"/>
    <n v="6298"/>
    <n v="5214"/>
    <n v="1084"/>
    <n v="949"/>
    <n v="5976802"/>
    <n v="4948086"/>
    <n v="1028716"/>
  </r>
  <r>
    <x v="30"/>
    <s v="110486"/>
    <s v="California State University-Bakersfield"/>
    <s v="CA"/>
    <x v="2"/>
    <x v="0"/>
    <n v="18"/>
    <s v="Master's Colleges &amp; Universities: Larger Programs"/>
    <s v="3"/>
    <x v="1"/>
    <x v="0"/>
    <n v="15226"/>
    <n v="14142"/>
    <n v="1084"/>
    <n v="949"/>
    <n v="14449474"/>
    <n v="13420758"/>
    <n v="1028716"/>
  </r>
  <r>
    <x v="30"/>
    <s v="110495"/>
    <s v="California State University-Stanislaus"/>
    <s v="CA"/>
    <x v="2"/>
    <x v="0"/>
    <n v="18"/>
    <s v="Master's Colleges &amp; Universities: Larger Programs"/>
    <s v="3"/>
    <x v="1"/>
    <x v="0"/>
    <n v="15214"/>
    <n v="14142"/>
    <n v="1072"/>
    <n v="859"/>
    <n v="13068826"/>
    <n v="12147978"/>
    <n v="920848"/>
  </r>
  <r>
    <x v="30"/>
    <s v="110495"/>
    <s v="California State University-Stanislaus"/>
    <s v="CA"/>
    <x v="2"/>
    <x v="0"/>
    <n v="18"/>
    <s v="Master's Colleges &amp; Universities: Larger Programs"/>
    <s v="3"/>
    <x v="1"/>
    <x v="1"/>
    <n v="6286"/>
    <n v="5214"/>
    <n v="1072"/>
    <n v="859"/>
    <n v="5399674"/>
    <n v="4478826"/>
    <n v="920848"/>
  </r>
  <r>
    <x v="30"/>
    <s v="110510"/>
    <s v="California State University-San Bernardino"/>
    <s v="CA"/>
    <x v="2"/>
    <x v="0"/>
    <n v="16"/>
    <s v="Doctoral Universities: High Research Activity"/>
    <s v="2"/>
    <x v="1"/>
    <x v="0"/>
    <n v="14961"/>
    <n v="14142"/>
    <n v="819"/>
    <n v="1524"/>
    <n v="22800564"/>
    <n v="21552408"/>
    <n v="1248156"/>
  </r>
  <r>
    <x v="30"/>
    <s v="110510"/>
    <s v="California State University-San Bernardino"/>
    <s v="CA"/>
    <x v="2"/>
    <x v="0"/>
    <n v="16"/>
    <s v="Doctoral Universities: High Research Activity"/>
    <s v="2"/>
    <x v="1"/>
    <x v="1"/>
    <n v="6033"/>
    <n v="5214"/>
    <n v="819"/>
    <n v="1524"/>
    <n v="9194292"/>
    <n v="7946136"/>
    <n v="1248156"/>
  </r>
  <r>
    <x v="30"/>
    <s v="110529"/>
    <s v="California State Polytechnic University-Pomona"/>
    <s v="CA"/>
    <x v="2"/>
    <x v="0"/>
    <n v="18"/>
    <s v="Master's Colleges &amp; Universities: Larger Programs"/>
    <s v="3"/>
    <x v="1"/>
    <x v="1"/>
    <n v="5791"/>
    <n v="5214"/>
    <n v="577"/>
    <n v="1183"/>
    <n v="6850753"/>
    <n v="6168162"/>
    <n v="682591"/>
  </r>
  <r>
    <x v="30"/>
    <s v="110529"/>
    <s v="California State Polytechnic University-Pomona"/>
    <s v="CA"/>
    <x v="2"/>
    <x v="0"/>
    <n v="18"/>
    <s v="Master's Colleges &amp; Universities: Larger Programs"/>
    <s v="3"/>
    <x v="1"/>
    <x v="0"/>
    <n v="14719"/>
    <n v="14142"/>
    <n v="577"/>
    <n v="1183"/>
    <n v="17412577"/>
    <n v="16729986"/>
    <n v="682591"/>
  </r>
  <r>
    <x v="30"/>
    <s v="110538"/>
    <s v="California State University-Chico"/>
    <s v="CA"/>
    <x v="2"/>
    <x v="0"/>
    <n v="18"/>
    <s v="Master's Colleges &amp; Universities: Larger Programs"/>
    <s v="3"/>
    <x v="1"/>
    <x v="0"/>
    <n v="15532"/>
    <n v="14142"/>
    <n v="1390"/>
    <n v="966"/>
    <n v="15003912"/>
    <n v="13661172"/>
    <n v="1342740"/>
  </r>
  <r>
    <x v="30"/>
    <s v="110538"/>
    <s v="California State University-Chico"/>
    <s v="CA"/>
    <x v="2"/>
    <x v="0"/>
    <n v="18"/>
    <s v="Master's Colleges &amp; Universities: Larger Programs"/>
    <s v="3"/>
    <x v="1"/>
    <x v="1"/>
    <n v="6604"/>
    <n v="5214"/>
    <n v="1390"/>
    <n v="966"/>
    <n v="6379464"/>
    <n v="5036724"/>
    <n v="1342740"/>
  </r>
  <r>
    <x v="30"/>
    <s v="110547"/>
    <s v="California State University-Dominguez Hills"/>
    <s v="CA"/>
    <x v="2"/>
    <x v="0"/>
    <n v="18"/>
    <s v="Master's Colleges &amp; Universities: Larger Programs"/>
    <s v="3"/>
    <x v="1"/>
    <x v="1"/>
    <n v="5833"/>
    <n v="5214"/>
    <n v="619"/>
    <n v="1824"/>
    <n v="10639392"/>
    <n v="9510336"/>
    <n v="1129056"/>
  </r>
  <r>
    <x v="30"/>
    <s v="110547"/>
    <s v="California State University-Dominguez Hills"/>
    <s v="CA"/>
    <x v="2"/>
    <x v="0"/>
    <n v="18"/>
    <s v="Master's Colleges &amp; Universities: Larger Programs"/>
    <s v="3"/>
    <x v="1"/>
    <x v="0"/>
    <n v="14761"/>
    <n v="14142"/>
    <n v="619"/>
    <n v="1824"/>
    <n v="26924064"/>
    <n v="25795008"/>
    <n v="1129056"/>
  </r>
  <r>
    <x v="30"/>
    <s v="110556"/>
    <s v="California State University-Fresno"/>
    <s v="CA"/>
    <x v="2"/>
    <x v="0"/>
    <n v="16"/>
    <s v="Doctoral Universities: High Research Activity"/>
    <s v="2"/>
    <x v="1"/>
    <x v="1"/>
    <n v="5863"/>
    <n v="5214"/>
    <n v="649"/>
    <n v="2293"/>
    <n v="13443859"/>
    <n v="11955702"/>
    <n v="1488157"/>
  </r>
  <r>
    <x v="30"/>
    <s v="110556"/>
    <s v="California State University-Fresno"/>
    <s v="CA"/>
    <x v="2"/>
    <x v="0"/>
    <n v="16"/>
    <s v="Doctoral Universities: High Research Activity"/>
    <s v="2"/>
    <x v="1"/>
    <x v="0"/>
    <n v="14791"/>
    <n v="14142"/>
    <n v="649"/>
    <n v="2293"/>
    <n v="33915763"/>
    <n v="32427606"/>
    <n v="1488157"/>
  </r>
  <r>
    <x v="30"/>
    <s v="110565"/>
    <s v="California State University-Fullerton"/>
    <s v="CA"/>
    <x v="2"/>
    <x v="0"/>
    <n v="16"/>
    <s v="Doctoral Universities: High Research Activity"/>
    <s v="2"/>
    <x v="1"/>
    <x v="0"/>
    <n v="14770"/>
    <n v="14142"/>
    <n v="628"/>
    <n v="3533"/>
    <n v="52182410"/>
    <n v="49963686"/>
    <n v="2218724"/>
  </r>
  <r>
    <x v="30"/>
    <s v="110565"/>
    <s v="California State University-Fullerton"/>
    <s v="CA"/>
    <x v="2"/>
    <x v="0"/>
    <n v="16"/>
    <s v="Doctoral Universities: High Research Activity"/>
    <s v="2"/>
    <x v="1"/>
    <x v="1"/>
    <n v="5842"/>
    <n v="5214"/>
    <n v="628"/>
    <n v="3533"/>
    <n v="20639786"/>
    <n v="18421062"/>
    <n v="2218724"/>
  </r>
  <r>
    <x v="30"/>
    <s v="110574"/>
    <s v="California State University-East Bay"/>
    <s v="CA"/>
    <x v="2"/>
    <x v="0"/>
    <n v="16"/>
    <s v="Doctoral Universities: High Research Activity"/>
    <s v="2"/>
    <x v="1"/>
    <x v="1"/>
    <n v="6075"/>
    <n v="5214"/>
    <n v="861"/>
    <n v="1733"/>
    <n v="10527975"/>
    <n v="9035862"/>
    <n v="1492113"/>
  </r>
  <r>
    <x v="30"/>
    <s v="110574"/>
    <s v="California State University-East Bay"/>
    <s v="CA"/>
    <x v="2"/>
    <x v="0"/>
    <n v="16"/>
    <s v="Doctoral Universities: High Research Activity"/>
    <s v="2"/>
    <x v="1"/>
    <x v="0"/>
    <n v="15003"/>
    <n v="14142"/>
    <n v="861"/>
    <n v="1733"/>
    <n v="26000199"/>
    <n v="24508086"/>
    <n v="1492113"/>
  </r>
  <r>
    <x v="30"/>
    <s v="110583"/>
    <s v="California State University-Long Beach"/>
    <s v="CA"/>
    <x v="2"/>
    <x v="0"/>
    <n v="16"/>
    <s v="Doctoral Universities: High Research Activity"/>
    <s v="2"/>
    <x v="1"/>
    <x v="1"/>
    <n v="5794"/>
    <n v="5214"/>
    <n v="580"/>
    <n v="3839"/>
    <n v="22243166"/>
    <n v="20016546"/>
    <n v="2226620"/>
  </r>
  <r>
    <x v="30"/>
    <s v="110583"/>
    <s v="California State University-Long Beach"/>
    <s v="CA"/>
    <x v="2"/>
    <x v="0"/>
    <n v="16"/>
    <s v="Doctoral Universities: High Research Activity"/>
    <s v="2"/>
    <x v="1"/>
    <x v="0"/>
    <n v="14722"/>
    <n v="14142"/>
    <n v="580"/>
    <n v="3839"/>
    <n v="56517758"/>
    <n v="54291138"/>
    <n v="2226620"/>
  </r>
  <r>
    <x v="30"/>
    <s v="110592"/>
    <s v="California State University-Los Angeles"/>
    <s v="CA"/>
    <x v="2"/>
    <x v="0"/>
    <n v="18"/>
    <s v="Master's Colleges &amp; Universities: Larger Programs"/>
    <s v="3"/>
    <x v="1"/>
    <x v="0"/>
    <n v="14760"/>
    <n v="14142"/>
    <n v="618"/>
    <n v="2587"/>
    <n v="38184120"/>
    <n v="36585354"/>
    <n v="1598766"/>
  </r>
  <r>
    <x v="30"/>
    <s v="110592"/>
    <s v="California State University-Los Angeles"/>
    <s v="CA"/>
    <x v="2"/>
    <x v="0"/>
    <n v="18"/>
    <s v="Master's Colleges &amp; Universities: Larger Programs"/>
    <s v="3"/>
    <x v="1"/>
    <x v="1"/>
    <n v="5832"/>
    <n v="5214"/>
    <n v="618"/>
    <n v="2587"/>
    <n v="15087384"/>
    <n v="13488618"/>
    <n v="1598766"/>
  </r>
  <r>
    <x v="30"/>
    <s v="110608"/>
    <s v="California State University-Northridge"/>
    <s v="CA"/>
    <x v="2"/>
    <x v="0"/>
    <n v="18"/>
    <s v="Master's Colleges &amp; Universities: Larger Programs"/>
    <s v="3"/>
    <x v="1"/>
    <x v="1"/>
    <n v="5791"/>
    <n v="5214"/>
    <n v="577"/>
    <n v="3347"/>
    <n v="19382477"/>
    <n v="17451258"/>
    <n v="1931219"/>
  </r>
  <r>
    <x v="30"/>
    <s v="110608"/>
    <s v="California State University-Northridge"/>
    <s v="CA"/>
    <x v="2"/>
    <x v="0"/>
    <n v="18"/>
    <s v="Master's Colleges &amp; Universities: Larger Programs"/>
    <s v="3"/>
    <x v="1"/>
    <x v="0"/>
    <n v="14719"/>
    <n v="14142"/>
    <n v="577"/>
    <n v="3347"/>
    <n v="49264493"/>
    <n v="47333274"/>
    <n v="1931219"/>
  </r>
  <r>
    <x v="30"/>
    <s v="110617"/>
    <s v="California State University-Sacramento"/>
    <s v="CA"/>
    <x v="2"/>
    <x v="0"/>
    <n v="18"/>
    <s v="Master's Colleges &amp; Universities: Larger Programs"/>
    <s v="3"/>
    <x v="1"/>
    <x v="0"/>
    <n v="15107"/>
    <n v="14142"/>
    <n v="965"/>
    <n v="2506"/>
    <n v="37858142"/>
    <n v="35439852"/>
    <n v="2418290"/>
  </r>
  <r>
    <x v="30"/>
    <s v="110617"/>
    <s v="California State University-Sacramento"/>
    <s v="CA"/>
    <x v="2"/>
    <x v="0"/>
    <n v="18"/>
    <s v="Master's Colleges &amp; Universities: Larger Programs"/>
    <s v="3"/>
    <x v="1"/>
    <x v="1"/>
    <n v="6179"/>
    <n v="5214"/>
    <n v="965"/>
    <n v="2506"/>
    <n v="15484574"/>
    <n v="13066284"/>
    <n v="2418290"/>
  </r>
  <r>
    <x v="30"/>
    <s v="110635"/>
    <s v="University of California-Berkeley"/>
    <s v="CA"/>
    <x v="2"/>
    <x v="0"/>
    <n v="15"/>
    <s v="Doctoral Universities: Very High Research Activity"/>
    <s v="2"/>
    <x v="1"/>
    <x v="0"/>
    <n v="25634"/>
    <n v="24096"/>
    <n v="1538"/>
    <n v="9633"/>
    <n v="246932322"/>
    <n v="232116768"/>
    <n v="14815554"/>
  </r>
  <r>
    <x v="30"/>
    <s v="110635"/>
    <s v="University of California-Berkeley"/>
    <s v="CA"/>
    <x v="2"/>
    <x v="0"/>
    <n v="15"/>
    <s v="Doctoral Universities: Very High Research Activity"/>
    <s v="2"/>
    <x v="1"/>
    <x v="1"/>
    <n v="10940"/>
    <n v="9402"/>
    <n v="1538"/>
    <n v="9633"/>
    <n v="105385020"/>
    <n v="90569466"/>
    <n v="14815554"/>
  </r>
  <r>
    <x v="30"/>
    <s v="110644"/>
    <s v="University of California-Davis"/>
    <s v="CA"/>
    <x v="2"/>
    <x v="0"/>
    <n v="15"/>
    <s v="Doctoral Universities: Very High Research Activity"/>
    <s v="2"/>
    <x v="1"/>
    <x v="0"/>
    <n v="25905"/>
    <n v="24096"/>
    <n v="1809"/>
    <n v="6355"/>
    <n v="164626275"/>
    <n v="153130080"/>
    <n v="11496195"/>
  </r>
  <r>
    <x v="30"/>
    <s v="110644"/>
    <s v="University of California-Davis"/>
    <s v="CA"/>
    <x v="2"/>
    <x v="0"/>
    <n v="15"/>
    <s v="Doctoral Universities: Very High Research Activity"/>
    <s v="2"/>
    <x v="1"/>
    <x v="1"/>
    <n v="11211"/>
    <n v="9402"/>
    <n v="1809"/>
    <n v="6355"/>
    <n v="71245905"/>
    <n v="59749710"/>
    <n v="11496195"/>
  </r>
  <r>
    <x v="30"/>
    <s v="110653"/>
    <s v="University of California-Irvine"/>
    <s v="CA"/>
    <x v="2"/>
    <x v="0"/>
    <n v="15"/>
    <s v="Doctoral Universities: Very High Research Activity"/>
    <s v="2"/>
    <x v="1"/>
    <x v="0"/>
    <n v="25766"/>
    <n v="24096"/>
    <n v="1670"/>
    <n v="4726"/>
    <n v="121770116"/>
    <n v="113877696"/>
    <n v="7892420"/>
  </r>
  <r>
    <x v="30"/>
    <s v="110653"/>
    <s v="University of California-Irvine"/>
    <s v="CA"/>
    <x v="2"/>
    <x v="0"/>
    <n v="15"/>
    <s v="Doctoral Universities: Very High Research Activity"/>
    <s v="2"/>
    <x v="1"/>
    <x v="1"/>
    <n v="11072"/>
    <n v="9402"/>
    <n v="1670"/>
    <n v="4726"/>
    <n v="52326272"/>
    <n v="44433852"/>
    <n v="7892420"/>
  </r>
  <r>
    <x v="30"/>
    <s v="110662"/>
    <s v="University of California-Los Angeles"/>
    <s v="CA"/>
    <x v="2"/>
    <x v="0"/>
    <n v="15"/>
    <s v="Doctoral Universities: Very High Research Activity"/>
    <s v="2"/>
    <x v="1"/>
    <x v="0"/>
    <n v="25354"/>
    <n v="24096"/>
    <n v="1258"/>
    <n v="11696"/>
    <n v="296540384"/>
    <n v="281826816"/>
    <n v="14713568"/>
  </r>
  <r>
    <x v="30"/>
    <s v="110662"/>
    <s v="University of California-Los Angeles"/>
    <s v="CA"/>
    <x v="2"/>
    <x v="0"/>
    <n v="15"/>
    <s v="Doctoral Universities: Very High Research Activity"/>
    <s v="2"/>
    <x v="1"/>
    <x v="1"/>
    <n v="10660"/>
    <n v="9402"/>
    <n v="1258"/>
    <n v="11696"/>
    <n v="124679360"/>
    <n v="109965792"/>
    <n v="14713568"/>
  </r>
  <r>
    <x v="30"/>
    <s v="110671"/>
    <s v="University of California-Riverside"/>
    <s v="CA"/>
    <x v="2"/>
    <x v="0"/>
    <n v="15"/>
    <s v="Doctoral Universities: Very High Research Activity"/>
    <s v="2"/>
    <x v="1"/>
    <x v="0"/>
    <n v="25594"/>
    <n v="24096"/>
    <n v="1498"/>
    <n v="2404"/>
    <n v="61527976"/>
    <n v="57926784"/>
    <n v="3601192"/>
  </r>
  <r>
    <x v="30"/>
    <s v="110671"/>
    <s v="University of California-Riverside"/>
    <s v="CA"/>
    <x v="2"/>
    <x v="0"/>
    <n v="15"/>
    <s v="Doctoral Universities: Very High Research Activity"/>
    <s v="2"/>
    <x v="1"/>
    <x v="1"/>
    <n v="10900"/>
    <n v="9402"/>
    <n v="1498"/>
    <n v="2404"/>
    <n v="26203600"/>
    <n v="22602408"/>
    <n v="3601192"/>
  </r>
  <r>
    <x v="30"/>
    <s v="110680"/>
    <s v="University of California-San Diego"/>
    <s v="CA"/>
    <x v="2"/>
    <x v="0"/>
    <n v="15"/>
    <s v="Doctoral Universities: Very High Research Activity"/>
    <s v="2"/>
    <x v="1"/>
    <x v="1"/>
    <n v="10844"/>
    <n v="9402"/>
    <n v="1442"/>
    <n v="5385"/>
    <n v="58394940"/>
    <n v="50629770"/>
    <n v="7765170"/>
  </r>
  <r>
    <x v="30"/>
    <s v="110680"/>
    <s v="University of California-San Diego"/>
    <s v="CA"/>
    <x v="2"/>
    <x v="0"/>
    <n v="15"/>
    <s v="Doctoral Universities: Very High Research Activity"/>
    <s v="2"/>
    <x v="1"/>
    <x v="0"/>
    <n v="25538"/>
    <n v="24096"/>
    <n v="1442"/>
    <n v="5385"/>
    <n v="137522130"/>
    <n v="129756960"/>
    <n v="7765170"/>
  </r>
  <r>
    <x v="30"/>
    <s v="110699"/>
    <s v="University of California-San Francisco"/>
    <s v="CA"/>
    <x v="2"/>
    <x v="0"/>
    <n v="27"/>
    <s v="Special Focus Four-Year: Research Institutions"/>
    <s v="4"/>
    <x v="1"/>
    <x v="0"/>
    <n v="25164"/>
    <n v="24096"/>
    <n v="1068"/>
    <n v="3024"/>
    <n v="76095936"/>
    <n v="72866304"/>
    <n v="3229632"/>
  </r>
  <r>
    <x v="30"/>
    <s v="110699"/>
    <s v="University of California-San Francisco"/>
    <s v="CA"/>
    <x v="2"/>
    <x v="0"/>
    <n v="27"/>
    <s v="Special Focus Four-Year: Research Institutions"/>
    <s v="4"/>
    <x v="1"/>
    <x v="1"/>
    <n v="10470"/>
    <n v="9402"/>
    <n v="1068"/>
    <n v="3024"/>
    <n v="31661280"/>
    <n v="28431648"/>
    <n v="3229632"/>
  </r>
  <r>
    <x v="30"/>
    <s v="110705"/>
    <s v="University of California-Santa Barbara"/>
    <s v="CA"/>
    <x v="2"/>
    <x v="0"/>
    <n v="15"/>
    <s v="Doctoral Universities: Very High Research Activity"/>
    <s v="2"/>
    <x v="1"/>
    <x v="1"/>
    <n v="11024"/>
    <n v="9402"/>
    <n v="1622"/>
    <n v="2923"/>
    <n v="32223152"/>
    <n v="27482046"/>
    <n v="4741106"/>
  </r>
  <r>
    <x v="30"/>
    <s v="110705"/>
    <s v="University of California-Santa Barbara"/>
    <s v="CA"/>
    <x v="2"/>
    <x v="0"/>
    <n v="15"/>
    <s v="Doctoral Universities: Very High Research Activity"/>
    <s v="2"/>
    <x v="1"/>
    <x v="0"/>
    <n v="25718"/>
    <n v="24096"/>
    <n v="1622"/>
    <n v="2923"/>
    <n v="75173714"/>
    <n v="70432608"/>
    <n v="4741106"/>
  </r>
  <r>
    <x v="30"/>
    <s v="110714"/>
    <s v="University of California-Santa Cruz"/>
    <s v="CA"/>
    <x v="2"/>
    <x v="0"/>
    <n v="15"/>
    <s v="Doctoral Universities: Very High Research Activity"/>
    <s v="2"/>
    <x v="1"/>
    <x v="0"/>
    <n v="26078"/>
    <n v="24096"/>
    <n v="1982"/>
    <n v="1455"/>
    <n v="37943490"/>
    <n v="35059680"/>
    <n v="2883810"/>
  </r>
  <r>
    <x v="30"/>
    <s v="110714"/>
    <s v="University of California-Santa Cruz"/>
    <s v="CA"/>
    <x v="2"/>
    <x v="0"/>
    <n v="15"/>
    <s v="Doctoral Universities: Very High Research Activity"/>
    <s v="2"/>
    <x v="1"/>
    <x v="1"/>
    <n v="11384"/>
    <n v="9402"/>
    <n v="1982"/>
    <n v="1455"/>
    <n v="16563720"/>
    <n v="13679910"/>
    <n v="2883810"/>
  </r>
  <r>
    <x v="30"/>
    <s v="111188"/>
    <s v="California State University Maritime Academy"/>
    <s v="CA"/>
    <x v="2"/>
    <x v="0"/>
    <n v="22"/>
    <s v="Baccalaureate Colleges: Diverse Fields"/>
    <s v="3"/>
    <x v="1"/>
    <x v="0"/>
    <n v="14633"/>
    <n v="14142"/>
    <n v="491"/>
    <m/>
    <m/>
    <m/>
    <m/>
  </r>
  <r>
    <x v="30"/>
    <s v="111188"/>
    <s v="California State University Maritime Academy"/>
    <s v="CA"/>
    <x v="2"/>
    <x v="0"/>
    <n v="22"/>
    <s v="Baccalaureate Colleges: Diverse Fields"/>
    <s v="3"/>
    <x v="1"/>
    <x v="1"/>
    <n v="5705"/>
    <n v="5214"/>
    <n v="491"/>
    <m/>
    <m/>
    <m/>
    <m/>
  </r>
  <r>
    <x v="30"/>
    <s v="115755"/>
    <s v="California State Polytechnic University-Humboldt"/>
    <s v="CA"/>
    <x v="2"/>
    <x v="0"/>
    <n v="18"/>
    <s v="Master's Colleges &amp; Universities: Larger Programs"/>
    <s v="3"/>
    <x v="1"/>
    <x v="1"/>
    <n v="6734"/>
    <n v="5214"/>
    <n v="1520"/>
    <n v="504"/>
    <n v="3393936"/>
    <n v="2627856"/>
    <n v="766080"/>
  </r>
  <r>
    <x v="30"/>
    <s v="115755"/>
    <s v="California State Polytechnic University-Humboldt"/>
    <s v="CA"/>
    <x v="2"/>
    <x v="0"/>
    <n v="18"/>
    <s v="Master's Colleges &amp; Universities: Larger Programs"/>
    <s v="3"/>
    <x v="1"/>
    <x v="0"/>
    <n v="15662"/>
    <n v="14142"/>
    <n v="1520"/>
    <n v="504"/>
    <n v="7893648"/>
    <n v="7127568"/>
    <n v="766080"/>
  </r>
  <r>
    <x v="30"/>
    <s v="122409"/>
    <s v="San Diego State University"/>
    <s v="CA"/>
    <x v="2"/>
    <x v="0"/>
    <n v="16"/>
    <s v="Doctoral Universities: High Research Activity"/>
    <s v="2"/>
    <x v="1"/>
    <x v="0"/>
    <n v="15118"/>
    <n v="14142"/>
    <n v="976"/>
    <n v="3618"/>
    <n v="54696924"/>
    <n v="51165756"/>
    <n v="3531168"/>
  </r>
  <r>
    <x v="30"/>
    <s v="122409"/>
    <s v="San Diego State University"/>
    <s v="CA"/>
    <x v="2"/>
    <x v="0"/>
    <n v="16"/>
    <s v="Doctoral Universities: High Research Activity"/>
    <s v="2"/>
    <x v="1"/>
    <x v="1"/>
    <n v="6190"/>
    <n v="5214"/>
    <n v="976"/>
    <n v="3618"/>
    <n v="22395420"/>
    <n v="18864252"/>
    <n v="3531168"/>
  </r>
  <r>
    <x v="30"/>
    <s v="122597"/>
    <s v="San Francisco State University"/>
    <s v="CA"/>
    <x v="2"/>
    <x v="0"/>
    <n v="16"/>
    <s v="Doctoral Universities: High Research Activity"/>
    <s v="2"/>
    <x v="1"/>
    <x v="0"/>
    <n v="14926"/>
    <n v="14142"/>
    <n v="784"/>
    <n v="3326"/>
    <n v="49643876"/>
    <n v="47036292"/>
    <n v="2607584"/>
  </r>
  <r>
    <x v="30"/>
    <s v="122597"/>
    <s v="San Francisco State University"/>
    <s v="CA"/>
    <x v="2"/>
    <x v="0"/>
    <n v="16"/>
    <s v="Doctoral Universities: High Research Activity"/>
    <s v="2"/>
    <x v="1"/>
    <x v="1"/>
    <n v="5998"/>
    <n v="5214"/>
    <n v="784"/>
    <n v="3326"/>
    <n v="19949348"/>
    <n v="17341764"/>
    <n v="2607584"/>
  </r>
  <r>
    <x v="30"/>
    <s v="122755"/>
    <s v="San Jose State University"/>
    <s v="CA"/>
    <x v="2"/>
    <x v="0"/>
    <n v="18"/>
    <s v="Master's Colleges &amp; Universities: Larger Programs"/>
    <s v="3"/>
    <x v="1"/>
    <x v="1"/>
    <n v="6354"/>
    <n v="5214"/>
    <n v="1140"/>
    <n v="4123"/>
    <n v="26197542"/>
    <n v="21497322"/>
    <n v="4700220"/>
  </r>
  <r>
    <x v="30"/>
    <s v="122755"/>
    <s v="San Jose State University"/>
    <s v="CA"/>
    <x v="2"/>
    <x v="0"/>
    <n v="18"/>
    <s v="Master's Colleges &amp; Universities: Larger Programs"/>
    <s v="3"/>
    <x v="1"/>
    <x v="0"/>
    <n v="15282"/>
    <n v="14142"/>
    <n v="1140"/>
    <n v="4123"/>
    <n v="63007686"/>
    <n v="58307466"/>
    <n v="4700220"/>
  </r>
  <r>
    <x v="30"/>
    <s v="123572"/>
    <s v="Sonoma State University"/>
    <s v="CA"/>
    <x v="2"/>
    <x v="0"/>
    <n v="18"/>
    <s v="Master's Colleges &amp; Universities: Larger Programs"/>
    <s v="3"/>
    <x v="1"/>
    <x v="0"/>
    <n v="15420"/>
    <n v="14142"/>
    <n v="1278"/>
    <n v="695"/>
    <n v="10716900"/>
    <n v="9828690"/>
    <n v="888210"/>
  </r>
  <r>
    <x v="30"/>
    <s v="123572"/>
    <s v="Sonoma State University"/>
    <s v="CA"/>
    <x v="2"/>
    <x v="0"/>
    <n v="18"/>
    <s v="Master's Colleges &amp; Universities: Larger Programs"/>
    <s v="3"/>
    <x v="1"/>
    <x v="1"/>
    <n v="6492"/>
    <n v="5214"/>
    <n v="1278"/>
    <n v="695"/>
    <n v="4511940"/>
    <n v="3623730"/>
    <n v="888210"/>
  </r>
  <r>
    <x v="30"/>
    <s v="126182"/>
    <s v="Adams State University"/>
    <s v="CO"/>
    <x v="3"/>
    <x v="0"/>
    <n v="18"/>
    <s v="Master's Colleges &amp; Universities: Larger Programs"/>
    <s v="3"/>
    <x v="1"/>
    <x v="0"/>
    <n v="14523"/>
    <m/>
    <m/>
    <n v="375"/>
    <n v="5446125"/>
    <m/>
    <m/>
  </r>
  <r>
    <x v="30"/>
    <s v="126182"/>
    <s v="Adams State University"/>
    <s v="CO"/>
    <x v="3"/>
    <x v="0"/>
    <n v="18"/>
    <s v="Master's Colleges &amp; Universities: Larger Programs"/>
    <s v="3"/>
    <x v="1"/>
    <x v="1"/>
    <n v="7419"/>
    <m/>
    <m/>
    <n v="375"/>
    <n v="2782125"/>
    <m/>
    <m/>
  </r>
  <r>
    <x v="30"/>
    <s v="126562"/>
    <s v="University of Colorado Denver/Anschutz Medical Campus"/>
    <s v="CO"/>
    <x v="3"/>
    <x v="0"/>
    <n v="15"/>
    <s v="Doctoral Universities: Very High Research Activity"/>
    <s v="2"/>
    <x v="1"/>
    <x v="1"/>
    <n v="7507"/>
    <m/>
    <m/>
    <n v="6394"/>
    <n v="47999758"/>
    <m/>
    <m/>
  </r>
  <r>
    <x v="30"/>
    <s v="126562"/>
    <s v="University of Colorado Denver/Anschutz Medical Campus"/>
    <s v="CO"/>
    <x v="3"/>
    <x v="0"/>
    <n v="15"/>
    <s v="Doctoral Universities: Very High Research Activity"/>
    <s v="2"/>
    <x v="1"/>
    <x v="0"/>
    <n v="19769"/>
    <n v="18990"/>
    <n v="779"/>
    <n v="6394"/>
    <n v="126402986"/>
    <n v="121422060"/>
    <n v="4980926"/>
  </r>
  <r>
    <x v="30"/>
    <s v="126580"/>
    <s v="University of Colorado Colorado Springs"/>
    <s v="CO"/>
    <x v="3"/>
    <x v="0"/>
    <n v="16"/>
    <s v="Doctoral Universities: High Research Activity"/>
    <s v="2"/>
    <x v="1"/>
    <x v="0"/>
    <n v="18627"/>
    <m/>
    <m/>
    <n v="1065"/>
    <n v="19837755"/>
    <m/>
    <m/>
  </r>
  <r>
    <x v="30"/>
    <s v="126580"/>
    <s v="University of Colorado Colorado Springs"/>
    <s v="CO"/>
    <x v="3"/>
    <x v="0"/>
    <n v="16"/>
    <s v="Doctoral Universities: High Research Activity"/>
    <s v="2"/>
    <x v="1"/>
    <x v="1"/>
    <n v="8573"/>
    <m/>
    <m/>
    <n v="1065"/>
    <n v="9130245"/>
    <m/>
    <m/>
  </r>
  <r>
    <x v="30"/>
    <s v="126614"/>
    <s v="University of Colorado Boulder"/>
    <s v="CO"/>
    <x v="3"/>
    <x v="0"/>
    <n v="15"/>
    <s v="Doctoral Universities: Very High Research Activity"/>
    <s v="2"/>
    <x v="1"/>
    <x v="0"/>
    <n v="25541"/>
    <m/>
    <m/>
    <n v="3763"/>
    <n v="96110783"/>
    <m/>
    <m/>
  </r>
  <r>
    <x v="30"/>
    <s v="126614"/>
    <s v="University of Colorado Boulder"/>
    <s v="CO"/>
    <x v="3"/>
    <x v="0"/>
    <n v="15"/>
    <s v="Doctoral Universities: Very High Research Activity"/>
    <s v="2"/>
    <x v="1"/>
    <x v="1"/>
    <n v="10430"/>
    <n v="8928"/>
    <n v="1502"/>
    <n v="3763"/>
    <n v="39248090"/>
    <n v="33596064"/>
    <n v="5652026"/>
  </r>
  <r>
    <x v="30"/>
    <s v="126775"/>
    <s v="Colorado School of Mines"/>
    <s v="CO"/>
    <x v="3"/>
    <x v="0"/>
    <n v="15"/>
    <s v="Doctoral Universities: Very High Research Activity"/>
    <s v="2"/>
    <x v="1"/>
    <x v="0"/>
    <n v="27834"/>
    <n v="25980"/>
    <n v="1854"/>
    <n v="1202"/>
    <n v="33456468"/>
    <n v="31227960"/>
    <n v="2228508"/>
  </r>
  <r>
    <x v="30"/>
    <s v="126775"/>
    <s v="Colorado School of Mines"/>
    <s v="CO"/>
    <x v="3"/>
    <x v="0"/>
    <n v="15"/>
    <s v="Doctoral Universities: Very High Research Activity"/>
    <s v="2"/>
    <x v="1"/>
    <x v="1"/>
    <n v="13404"/>
    <n v="11550"/>
    <n v="1854"/>
    <n v="1202"/>
    <n v="16111608"/>
    <n v="13883100"/>
    <n v="2228508"/>
  </r>
  <r>
    <x v="30"/>
    <s v="126818"/>
    <s v="Colorado State University-Fort Collins"/>
    <s v="CO"/>
    <x v="3"/>
    <x v="0"/>
    <n v="15"/>
    <s v="Doctoral Universities: Very High Research Activity"/>
    <s v="2"/>
    <x v="1"/>
    <x v="1"/>
    <n v="9073"/>
    <n v="7434"/>
    <n v="1639"/>
    <n v="4515"/>
    <n v="40964595"/>
    <n v="33564510"/>
    <n v="7400085"/>
  </r>
  <r>
    <x v="30"/>
    <s v="126818"/>
    <s v="Colorado State University-Fort Collins"/>
    <s v="CO"/>
    <x v="3"/>
    <x v="0"/>
    <n v="15"/>
    <s v="Doctoral Universities: Very High Research Activity"/>
    <s v="2"/>
    <x v="1"/>
    <x v="0"/>
    <n v="20661"/>
    <n v="19022"/>
    <n v="1639"/>
    <n v="4515"/>
    <n v="93284415"/>
    <n v="85884330"/>
    <n v="7400085"/>
  </r>
  <r>
    <x v="30"/>
    <s v="127556"/>
    <s v="Colorado Mesa University"/>
    <s v="CO"/>
    <x v="3"/>
    <x v="0"/>
    <n v="22"/>
    <s v="Baccalaureate Colleges: Diverse Fields"/>
    <s v="3"/>
    <x v="1"/>
    <x v="1"/>
    <n v="5825"/>
    <n v="5210"/>
    <n v="615"/>
    <n v="39"/>
    <n v="227175"/>
    <n v="203190"/>
    <n v="23985"/>
  </r>
  <r>
    <x v="30"/>
    <s v="127556"/>
    <s v="Colorado Mesa University"/>
    <s v="CO"/>
    <x v="3"/>
    <x v="0"/>
    <n v="22"/>
    <s v="Baccalaureate Colleges: Diverse Fields"/>
    <s v="3"/>
    <x v="1"/>
    <x v="0"/>
    <n v="15921"/>
    <n v="15306"/>
    <n v="615"/>
    <n v="39"/>
    <n v="620919"/>
    <n v="596934"/>
    <n v="23985"/>
  </r>
  <r>
    <x v="30"/>
    <s v="127741"/>
    <s v="University of Northern Colorado"/>
    <s v="CO"/>
    <x v="3"/>
    <x v="0"/>
    <n v="17"/>
    <s v="Doctoral/Professional Universities"/>
    <s v="2"/>
    <x v="1"/>
    <x v="0"/>
    <n v="19873"/>
    <m/>
    <m/>
    <n v="1554"/>
    <n v="30882642"/>
    <m/>
    <m/>
  </r>
  <r>
    <x v="30"/>
    <s v="127741"/>
    <s v="University of Northern Colorado"/>
    <s v="CO"/>
    <x v="3"/>
    <x v="0"/>
    <n v="17"/>
    <s v="Doctoral/Professional Universities"/>
    <s v="2"/>
    <x v="1"/>
    <x v="1"/>
    <n v="8677"/>
    <n v="7416"/>
    <n v="1261"/>
    <n v="1554"/>
    <n v="13484058"/>
    <n v="11524464"/>
    <n v="1959594"/>
  </r>
  <r>
    <x v="30"/>
    <s v="128106"/>
    <s v="Colorado State University Pueblo"/>
    <s v="CO"/>
    <x v="3"/>
    <x v="0"/>
    <n v="19"/>
    <s v="Master's Colleges &amp; Universities: Medium Programs"/>
    <s v="3"/>
    <x v="1"/>
    <x v="1"/>
    <n v="5389"/>
    <n v="4152"/>
    <n v="1237"/>
    <n v="741"/>
    <n v="3993249"/>
    <n v="3076632"/>
    <n v="916617"/>
  </r>
  <r>
    <x v="30"/>
    <s v="128106"/>
    <s v="Colorado State University Pueblo"/>
    <s v="CO"/>
    <x v="3"/>
    <x v="0"/>
    <n v="19"/>
    <s v="Master's Colleges &amp; Universities: Medium Programs"/>
    <s v="3"/>
    <x v="1"/>
    <x v="0"/>
    <n v="14797"/>
    <n v="13560"/>
    <n v="1237"/>
    <n v="741"/>
    <n v="10964577"/>
    <n v="10047960"/>
    <n v="916617"/>
  </r>
  <r>
    <x v="30"/>
    <s v="141565"/>
    <s v="University of Hawaii at Hilo"/>
    <s v="HI"/>
    <x v="4"/>
    <x v="0"/>
    <n v="17"/>
    <s v="Doctoral/Professional Universities"/>
    <s v="2"/>
    <x v="1"/>
    <x v="1"/>
    <n v="7984"/>
    <n v="7680"/>
    <n v="304"/>
    <n v="508"/>
    <n v="4055872"/>
    <n v="3901440"/>
    <n v="154432"/>
  </r>
  <r>
    <x v="30"/>
    <s v="141565"/>
    <s v="University of Hawaii at Hilo"/>
    <s v="HI"/>
    <x v="4"/>
    <x v="0"/>
    <n v="17"/>
    <s v="Doctoral/Professional Universities"/>
    <s v="2"/>
    <x v="1"/>
    <x v="0"/>
    <n v="17968"/>
    <n v="17664"/>
    <n v="304"/>
    <n v="508"/>
    <n v="9127744"/>
    <n v="8973312"/>
    <n v="154432"/>
  </r>
  <r>
    <x v="30"/>
    <s v="141574"/>
    <s v="University of Hawaii at Manoa"/>
    <s v="HI"/>
    <x v="4"/>
    <x v="0"/>
    <n v="15"/>
    <s v="Doctoral Universities: Very High Research Activity"/>
    <s v="2"/>
    <x v="1"/>
    <x v="0"/>
    <n v="24700"/>
    <n v="24168"/>
    <n v="532"/>
    <n v="4328"/>
    <n v="106901600"/>
    <n v="104599104"/>
    <n v="2302496"/>
  </r>
  <r>
    <x v="30"/>
    <s v="141574"/>
    <s v="University of Hawaii at Manoa"/>
    <s v="HI"/>
    <x v="4"/>
    <x v="0"/>
    <n v="15"/>
    <s v="Doctoral Universities: Very High Research Activity"/>
    <s v="2"/>
    <x v="1"/>
    <x v="1"/>
    <n v="10492"/>
    <n v="9960"/>
    <n v="532"/>
    <n v="4328"/>
    <n v="45409376"/>
    <n v="43106880"/>
    <n v="2302496"/>
  </r>
  <r>
    <x v="30"/>
    <s v="142115"/>
    <s v="Boise State University"/>
    <s v="ID"/>
    <x v="5"/>
    <x v="0"/>
    <n v="16"/>
    <s v="Doctoral Universities: High Research Activity"/>
    <s v="2"/>
    <x v="1"/>
    <x v="0"/>
    <n v="15656"/>
    <n v="13019"/>
    <n v="2637"/>
    <n v="1476"/>
    <n v="23108256"/>
    <n v="19216044"/>
    <n v="3892212"/>
  </r>
  <r>
    <x v="30"/>
    <s v="142115"/>
    <s v="Boise State University"/>
    <s v="ID"/>
    <x v="5"/>
    <x v="0"/>
    <n v="16"/>
    <s v="Doctoral Universities: High Research Activity"/>
    <s v="2"/>
    <x v="1"/>
    <x v="1"/>
    <n v="6200"/>
    <n v="3563"/>
    <n v="2637"/>
    <n v="1476"/>
    <n v="9151200"/>
    <n v="5258988"/>
    <n v="3892212"/>
  </r>
  <r>
    <x v="30"/>
    <s v="142276"/>
    <s v="Idaho State University"/>
    <s v="ID"/>
    <x v="5"/>
    <x v="0"/>
    <n v="16"/>
    <s v="Doctoral Universities: High Research Activity"/>
    <s v="2"/>
    <x v="1"/>
    <x v="0"/>
    <n v="16876"/>
    <n v="14380"/>
    <n v="2496"/>
    <n v="1528"/>
    <n v="25786528"/>
    <n v="21972640"/>
    <n v="3813888"/>
  </r>
  <r>
    <x v="30"/>
    <s v="142276"/>
    <s v="Idaho State University"/>
    <s v="ID"/>
    <x v="5"/>
    <x v="0"/>
    <n v="16"/>
    <s v="Doctoral Universities: High Research Activity"/>
    <s v="2"/>
    <x v="1"/>
    <x v="1"/>
    <n v="6376"/>
    <n v="3880"/>
    <n v="2496"/>
    <n v="1528"/>
    <n v="9742528"/>
    <n v="5928640"/>
    <n v="3813888"/>
  </r>
  <r>
    <x v="30"/>
    <s v="142285"/>
    <s v="University of Idaho"/>
    <s v="ID"/>
    <x v="5"/>
    <x v="0"/>
    <n v="16"/>
    <s v="Doctoral Universities: High Research Activity"/>
    <s v="2"/>
    <x v="1"/>
    <x v="1"/>
    <n v="6120"/>
    <n v="3519"/>
    <n v="2601"/>
    <n v="1865"/>
    <n v="11413800"/>
    <n v="6562935"/>
    <n v="4850865"/>
  </r>
  <r>
    <x v="30"/>
    <s v="142285"/>
    <s v="University of Idaho"/>
    <s v="ID"/>
    <x v="5"/>
    <x v="0"/>
    <n v="16"/>
    <s v="Doctoral Universities: High Research Activity"/>
    <s v="2"/>
    <x v="1"/>
    <x v="0"/>
    <n v="17712"/>
    <n v="15111"/>
    <n v="2601"/>
    <n v="1865"/>
    <n v="33032880"/>
    <n v="28182015"/>
    <n v="4850865"/>
  </r>
  <r>
    <x v="30"/>
    <s v="180179"/>
    <s v="Montana State University Billings"/>
    <s v="MT"/>
    <x v="6"/>
    <x v="0"/>
    <n v="19"/>
    <s v="Master's Colleges &amp; Universities: Medium Programs"/>
    <s v="3"/>
    <x v="1"/>
    <x v="0"/>
    <n v="16033"/>
    <n v="14674"/>
    <n v="1359"/>
    <n v="335"/>
    <n v="5371055"/>
    <n v="4915790"/>
    <n v="455265"/>
  </r>
  <r>
    <x v="30"/>
    <s v="180179"/>
    <s v="Montana State University Billings"/>
    <s v="MT"/>
    <x v="6"/>
    <x v="0"/>
    <n v="19"/>
    <s v="Master's Colleges &amp; Universities: Medium Programs"/>
    <s v="3"/>
    <x v="1"/>
    <x v="1"/>
    <n v="6040"/>
    <n v="4786"/>
    <n v="1254"/>
    <n v="335"/>
    <n v="2023400"/>
    <n v="1603310"/>
    <n v="420090"/>
  </r>
  <r>
    <x v="30"/>
    <s v="180416"/>
    <s v="Montana Technological University"/>
    <s v="MT"/>
    <x v="6"/>
    <x v="0"/>
    <n v="20"/>
    <s v="Master's Colleges &amp; Universities: Small Programs"/>
    <s v="3"/>
    <x v="1"/>
    <x v="0"/>
    <n v="20089"/>
    <n v="18551"/>
    <n v="1538"/>
    <n v="96"/>
    <n v="1928544"/>
    <n v="1780896"/>
    <n v="147648"/>
  </r>
  <r>
    <x v="30"/>
    <s v="180416"/>
    <s v="Montana Technological University"/>
    <s v="MT"/>
    <x v="6"/>
    <x v="0"/>
    <n v="20"/>
    <s v="Master's Colleges &amp; Universities: Small Programs"/>
    <s v="3"/>
    <x v="1"/>
    <x v="1"/>
    <n v="6817"/>
    <n v="5263"/>
    <n v="1554"/>
    <n v="96"/>
    <n v="654432"/>
    <n v="505248"/>
    <n v="149184"/>
  </r>
  <r>
    <x v="30"/>
    <s v="180461"/>
    <s v="Montana State University"/>
    <s v="MT"/>
    <x v="6"/>
    <x v="0"/>
    <n v="15"/>
    <s v="Doctoral Universities: Very High Research Activity"/>
    <s v="2"/>
    <x v="1"/>
    <x v="0"/>
    <n v="19258"/>
    <n v="17839"/>
    <n v="1419"/>
    <n v="883"/>
    <n v="17004814"/>
    <n v="15751837"/>
    <n v="1252977"/>
  </r>
  <r>
    <x v="30"/>
    <s v="180461"/>
    <s v="Montana State University"/>
    <s v="MT"/>
    <x v="6"/>
    <x v="0"/>
    <n v="15"/>
    <s v="Doctoral Universities: Very High Research Activity"/>
    <s v="2"/>
    <x v="1"/>
    <x v="1"/>
    <n v="7135"/>
    <n v="5803"/>
    <n v="1332"/>
    <n v="883"/>
    <n v="6300205"/>
    <n v="5124049"/>
    <n v="1176156"/>
  </r>
  <r>
    <x v="30"/>
    <s v="180489"/>
    <s v="The University of Montana"/>
    <s v="MT"/>
    <x v="6"/>
    <x v="0"/>
    <n v="15"/>
    <s v="Doctoral Universities: Very High Research Activity"/>
    <s v="2"/>
    <x v="1"/>
    <x v="0"/>
    <n v="21329"/>
    <n v="19747"/>
    <n v="1582"/>
    <n v="1605"/>
    <n v="34233045"/>
    <n v="31693935"/>
    <n v="2539110"/>
  </r>
  <r>
    <x v="30"/>
    <s v="180489"/>
    <s v="The University of Montana"/>
    <s v="MT"/>
    <x v="6"/>
    <x v="0"/>
    <n v="15"/>
    <s v="Doctoral Universities: Very High Research Activity"/>
    <s v="2"/>
    <x v="1"/>
    <x v="1"/>
    <n v="6206"/>
    <n v="4696"/>
    <n v="1510"/>
    <n v="1605"/>
    <n v="9960630"/>
    <n v="7537080"/>
    <n v="2423550"/>
  </r>
  <r>
    <x v="30"/>
    <s v="180522"/>
    <s v="Montana State University-Northern"/>
    <s v="MT"/>
    <x v="6"/>
    <x v="0"/>
    <n v="22"/>
    <s v="Baccalaureate Colleges: Diverse Fields"/>
    <s v="3"/>
    <x v="1"/>
    <x v="0"/>
    <n v="16955"/>
    <n v="15555"/>
    <n v="1400"/>
    <n v="36"/>
    <n v="610380"/>
    <n v="559980"/>
    <n v="50400"/>
  </r>
  <r>
    <x v="30"/>
    <s v="180522"/>
    <s v="Montana State University-Northern"/>
    <s v="MT"/>
    <x v="6"/>
    <x v="0"/>
    <n v="22"/>
    <s v="Baccalaureate Colleges: Diverse Fields"/>
    <s v="3"/>
    <x v="1"/>
    <x v="1"/>
    <n v="6207"/>
    <n v="4909"/>
    <n v="1298"/>
    <n v="36"/>
    <n v="223452"/>
    <n v="176724"/>
    <n v="46728"/>
  </r>
  <r>
    <x v="30"/>
    <s v="182281"/>
    <s v="University of Nevada-Las Vegas"/>
    <s v="NV"/>
    <x v="7"/>
    <x v="0"/>
    <n v="15"/>
    <s v="Doctoral Universities: Very High Research Activity"/>
    <s v="2"/>
    <x v="1"/>
    <x v="1"/>
    <n v="6684"/>
    <m/>
    <m/>
    <n v="3627"/>
    <n v="24242868"/>
    <m/>
    <m/>
  </r>
  <r>
    <x v="30"/>
    <s v="182281"/>
    <s v="University of Nevada-Las Vegas"/>
    <s v="NV"/>
    <x v="7"/>
    <x v="0"/>
    <n v="15"/>
    <s v="Doctoral Universities: Very High Research Activity"/>
    <s v="2"/>
    <x v="1"/>
    <x v="0"/>
    <n v="19974"/>
    <m/>
    <m/>
    <n v="3627"/>
    <n v="72445698"/>
    <m/>
    <m/>
  </r>
  <r>
    <x v="30"/>
    <s v="182290"/>
    <s v="University of Nevada-Reno"/>
    <s v="NV"/>
    <x v="7"/>
    <x v="0"/>
    <n v="15"/>
    <s v="Doctoral Universities: Very High Research Activity"/>
    <s v="2"/>
    <x v="1"/>
    <x v="1"/>
    <n v="6380"/>
    <n v="5748"/>
    <n v="632"/>
    <n v="2131"/>
    <n v="13595780"/>
    <n v="12248988"/>
    <n v="1346792"/>
  </r>
  <r>
    <x v="30"/>
    <s v="182290"/>
    <s v="University of Nevada-Reno"/>
    <s v="NV"/>
    <x v="7"/>
    <x v="0"/>
    <n v="15"/>
    <s v="Doctoral Universities: Very High Research Activity"/>
    <s v="2"/>
    <x v="1"/>
    <x v="0"/>
    <n v="19670"/>
    <n v="19038"/>
    <n v="632"/>
    <n v="2131"/>
    <n v="41916770"/>
    <n v="40569978"/>
    <n v="1346792"/>
  </r>
  <r>
    <x v="30"/>
    <s v="187648"/>
    <s v="Eastern New Mexico University-Main Campus"/>
    <s v="NM"/>
    <x v="8"/>
    <x v="0"/>
    <n v="18"/>
    <s v="Master's Colleges &amp; Universities: Larger Programs"/>
    <s v="3"/>
    <x v="1"/>
    <x v="1"/>
    <n v="4332"/>
    <n v="3120"/>
    <n v="1212"/>
    <n v="504"/>
    <n v="2183328"/>
    <n v="1572480"/>
    <n v="610848"/>
  </r>
  <r>
    <x v="30"/>
    <s v="187648"/>
    <s v="Eastern New Mexico University-Main Campus"/>
    <s v="NM"/>
    <x v="8"/>
    <x v="0"/>
    <n v="18"/>
    <s v="Master's Colleges &amp; Universities: Larger Programs"/>
    <s v="3"/>
    <x v="1"/>
    <x v="0"/>
    <n v="9864"/>
    <n v="8652"/>
    <n v="1212"/>
    <n v="504"/>
    <n v="4971456"/>
    <n v="4360608"/>
    <n v="610848"/>
  </r>
  <r>
    <x v="30"/>
    <s v="187897"/>
    <s v="New Mexico Highlands University"/>
    <s v="NM"/>
    <x v="8"/>
    <x v="0"/>
    <n v="18"/>
    <s v="Master's Colleges &amp; Universities: Larger Programs"/>
    <s v="3"/>
    <x v="1"/>
    <x v="0"/>
    <n v="4872"/>
    <n v="4248"/>
    <n v="624"/>
    <n v="915"/>
    <n v="4457880"/>
    <n v="3886920"/>
    <n v="570960"/>
  </r>
  <r>
    <x v="30"/>
    <s v="187897"/>
    <s v="New Mexico Highlands University"/>
    <s v="NM"/>
    <x v="8"/>
    <x v="0"/>
    <n v="18"/>
    <s v="Master's Colleges &amp; Universities: Larger Programs"/>
    <s v="3"/>
    <x v="1"/>
    <x v="1"/>
    <n v="3168"/>
    <n v="2544"/>
    <n v="624"/>
    <n v="915"/>
    <n v="2898720"/>
    <n v="2327760"/>
    <n v="570960"/>
  </r>
  <r>
    <x v="30"/>
    <s v="187967"/>
    <s v="New Mexico Institute of Mining and Technology"/>
    <s v="NM"/>
    <x v="8"/>
    <x v="0"/>
    <n v="20"/>
    <s v="Master's Colleges &amp; Universities: Small Programs"/>
    <s v="3"/>
    <x v="1"/>
    <x v="1"/>
    <n v="5133"/>
    <n v="4490"/>
    <n v="643"/>
    <n v="301"/>
    <n v="1545033"/>
    <n v="1351490"/>
    <n v="193543"/>
  </r>
  <r>
    <x v="30"/>
    <s v="187967"/>
    <s v="New Mexico Institute of Mining and Technology"/>
    <s v="NM"/>
    <x v="8"/>
    <x v="0"/>
    <n v="20"/>
    <s v="Master's Colleges &amp; Universities: Small Programs"/>
    <s v="3"/>
    <x v="1"/>
    <x v="0"/>
    <n v="15495"/>
    <n v="14852"/>
    <n v="643"/>
    <n v="301"/>
    <n v="4663995"/>
    <n v="4470452"/>
    <n v="193543"/>
  </r>
  <r>
    <x v="30"/>
    <s v="187985"/>
    <s v="University of New Mexico-Main Campus"/>
    <s v="NM"/>
    <x v="8"/>
    <x v="0"/>
    <n v="15"/>
    <s v="Doctoral Universities: Very High Research Activity"/>
    <s v="2"/>
    <x v="1"/>
    <x v="1"/>
    <n v="6041"/>
    <n v="4851"/>
    <n v="1190"/>
    <n v="4426"/>
    <n v="26737466"/>
    <n v="21470526"/>
    <n v="5266940"/>
  </r>
  <r>
    <x v="30"/>
    <s v="187985"/>
    <s v="University of New Mexico-Main Campus"/>
    <s v="NM"/>
    <x v="8"/>
    <x v="0"/>
    <n v="15"/>
    <s v="Doctoral Universities: Very High Research Activity"/>
    <s v="2"/>
    <x v="1"/>
    <x v="0"/>
    <n v="19207"/>
    <n v="18017"/>
    <n v="1190"/>
    <n v="4426"/>
    <n v="85010182"/>
    <n v="79743242"/>
    <n v="5266940"/>
  </r>
  <r>
    <x v="30"/>
    <s v="188030"/>
    <s v="New Mexico State University-Main Campus"/>
    <s v="NM"/>
    <x v="8"/>
    <x v="0"/>
    <n v="16"/>
    <s v="Doctoral Universities: High Research Activity"/>
    <s v="2"/>
    <x v="1"/>
    <x v="1"/>
    <n v="5808"/>
    <n v="4536"/>
    <n v="1272"/>
    <n v="2571"/>
    <n v="14932368"/>
    <n v="11662056"/>
    <n v="3270312"/>
  </r>
  <r>
    <x v="30"/>
    <s v="188030"/>
    <s v="New Mexico State University-Main Campus"/>
    <s v="NM"/>
    <x v="8"/>
    <x v="0"/>
    <n v="16"/>
    <s v="Doctoral Universities: High Research Activity"/>
    <s v="2"/>
    <x v="1"/>
    <x v="0"/>
    <n v="17088"/>
    <n v="15816"/>
    <n v="1272"/>
    <n v="2571"/>
    <n v="43933248"/>
    <n v="40662936"/>
    <n v="3270312"/>
  </r>
  <r>
    <x v="30"/>
    <s v="188304"/>
    <s v="Western New Mexico University"/>
    <s v="NM"/>
    <x v="8"/>
    <x v="0"/>
    <n v="18"/>
    <s v="Master's Colleges &amp; Universities: Larger Programs"/>
    <s v="3"/>
    <x v="1"/>
    <x v="0"/>
    <n v="13626"/>
    <n v="12648"/>
    <n v="978"/>
    <n v="287"/>
    <n v="3910662"/>
    <n v="3629976"/>
    <n v="280686"/>
  </r>
  <r>
    <x v="30"/>
    <s v="188304"/>
    <s v="Western New Mexico University"/>
    <s v="NM"/>
    <x v="8"/>
    <x v="0"/>
    <n v="18"/>
    <s v="Master's Colleges &amp; Universities: Larger Programs"/>
    <s v="3"/>
    <x v="1"/>
    <x v="1"/>
    <n v="4026"/>
    <n v="3048"/>
    <n v="978"/>
    <n v="287"/>
    <n v="1155462"/>
    <n v="874776"/>
    <n v="280686"/>
  </r>
  <r>
    <x v="30"/>
    <s v="200253"/>
    <s v="Minot State University"/>
    <s v="ND"/>
    <x v="9"/>
    <x v="0"/>
    <n v="19"/>
    <s v="Master's Colleges &amp; Universities: Medium Programs"/>
    <s v="3"/>
    <x v="1"/>
    <x v="1"/>
    <n v="7081"/>
    <n v="5920"/>
    <n v="1161"/>
    <n v="179"/>
    <n v="1267499"/>
    <n v="1059680"/>
    <n v="207819"/>
  </r>
  <r>
    <x v="30"/>
    <s v="200253"/>
    <s v="Minot State University"/>
    <s v="ND"/>
    <x v="9"/>
    <x v="0"/>
    <n v="19"/>
    <s v="Master's Colleges &amp; Universities: Medium Programs"/>
    <s v="3"/>
    <x v="1"/>
    <x v="0"/>
    <n v="7081"/>
    <n v="5920"/>
    <n v="1161"/>
    <n v="179"/>
    <n v="1267499"/>
    <n v="1059680"/>
    <n v="207819"/>
  </r>
  <r>
    <x v="30"/>
    <s v="200280"/>
    <s v="University of North Dakota"/>
    <s v="ND"/>
    <x v="9"/>
    <x v="0"/>
    <n v="16"/>
    <s v="Doctoral Universities: High Research Activity"/>
    <s v="2"/>
    <x v="1"/>
    <x v="1"/>
    <n v="7362"/>
    <n v="6080"/>
    <n v="1282"/>
    <n v="2094"/>
    <n v="15416028"/>
    <n v="12731520"/>
    <n v="2684508"/>
  </r>
  <r>
    <x v="30"/>
    <s v="200280"/>
    <s v="University of North Dakota"/>
    <s v="ND"/>
    <x v="9"/>
    <x v="0"/>
    <n v="16"/>
    <s v="Doctoral Universities: High Research Activity"/>
    <s v="2"/>
    <x v="1"/>
    <x v="0"/>
    <n v="17515"/>
    <n v="16233"/>
    <n v="1282"/>
    <n v="2094"/>
    <n v="36676410"/>
    <n v="33991902"/>
    <n v="2684508"/>
  </r>
  <r>
    <x v="30"/>
    <s v="200332"/>
    <s v="North Dakota State University-Main Campus"/>
    <s v="ND"/>
    <x v="9"/>
    <x v="0"/>
    <n v="15"/>
    <s v="Doctoral Universities: Very High Research Activity"/>
    <s v="2"/>
    <x v="1"/>
    <x v="0"/>
    <n v="17169"/>
    <n v="16147"/>
    <n v="1022"/>
    <n v="1502"/>
    <n v="25787838"/>
    <n v="24252794"/>
    <n v="1535044"/>
  </r>
  <r>
    <x v="30"/>
    <s v="200332"/>
    <s v="North Dakota State University-Main Campus"/>
    <s v="ND"/>
    <x v="9"/>
    <x v="0"/>
    <n v="15"/>
    <s v="Doctoral Universities: Very High Research Activity"/>
    <s v="2"/>
    <x v="1"/>
    <x v="1"/>
    <n v="7070"/>
    <n v="6048"/>
    <n v="1022"/>
    <n v="1502"/>
    <n v="10619140"/>
    <n v="9084096"/>
    <n v="1535044"/>
  </r>
  <r>
    <x v="30"/>
    <s v="208646"/>
    <s v="Eastern Oregon University"/>
    <s v="OR"/>
    <x v="10"/>
    <x v="0"/>
    <n v="20"/>
    <s v="Master's Colleges &amp; Universities: Small Programs"/>
    <s v="3"/>
    <x v="1"/>
    <x v="0"/>
    <n v="10383"/>
    <n v="8988"/>
    <n v="1395"/>
    <n v="226"/>
    <n v="2346558"/>
    <n v="2031288"/>
    <n v="315270"/>
  </r>
  <r>
    <x v="30"/>
    <s v="208646"/>
    <s v="Eastern Oregon University"/>
    <s v="OR"/>
    <x v="10"/>
    <x v="0"/>
    <n v="20"/>
    <s v="Master's Colleges &amp; Universities: Small Programs"/>
    <s v="3"/>
    <x v="1"/>
    <x v="1"/>
    <n v="10383"/>
    <n v="8988"/>
    <n v="1395"/>
    <n v="226"/>
    <n v="2346558"/>
    <n v="2031288"/>
    <n v="315270"/>
  </r>
  <r>
    <x v="30"/>
    <s v="209506"/>
    <s v="Oregon Institute of Technology"/>
    <s v="OR"/>
    <x v="10"/>
    <x v="0"/>
    <n v="22"/>
    <s v="Baccalaureate Colleges: Diverse Fields"/>
    <s v="3"/>
    <x v="1"/>
    <x v="0"/>
    <n v="20418"/>
    <n v="19008"/>
    <n v="1410"/>
    <n v="14"/>
    <n v="285852"/>
    <n v="266112"/>
    <n v="19740"/>
  </r>
  <r>
    <x v="30"/>
    <s v="209506"/>
    <s v="Oregon Institute of Technology"/>
    <s v="OR"/>
    <x v="10"/>
    <x v="0"/>
    <n v="22"/>
    <s v="Baccalaureate Colleges: Diverse Fields"/>
    <s v="3"/>
    <x v="1"/>
    <x v="1"/>
    <n v="12102"/>
    <n v="10692"/>
    <n v="1410"/>
    <n v="14"/>
    <n v="169428"/>
    <n v="149688"/>
    <n v="19740"/>
  </r>
  <r>
    <x v="30"/>
    <s v="209542"/>
    <s v="Oregon State University"/>
    <s v="OR"/>
    <x v="10"/>
    <x v="0"/>
    <n v="15"/>
    <s v="Doctoral Universities: Very High Research Activity"/>
    <s v="2"/>
    <x v="1"/>
    <x v="0"/>
    <n v="18095"/>
    <n v="16740"/>
    <n v="1355"/>
    <n v="3380"/>
    <n v="61161100"/>
    <n v="56581200"/>
    <n v="4579900"/>
  </r>
  <r>
    <x v="30"/>
    <s v="209542"/>
    <s v="Oregon State University"/>
    <s v="OR"/>
    <x v="10"/>
    <x v="0"/>
    <n v="15"/>
    <s v="Doctoral Universities: Very High Research Activity"/>
    <s v="2"/>
    <x v="1"/>
    <x v="1"/>
    <n v="11777"/>
    <n v="10422"/>
    <n v="1355"/>
    <n v="3380"/>
    <n v="39806260"/>
    <n v="35226360"/>
    <n v="4579900"/>
  </r>
  <r>
    <x v="30"/>
    <s v="209551"/>
    <s v="University of Oregon"/>
    <s v="OR"/>
    <x v="10"/>
    <x v="0"/>
    <n v="15"/>
    <s v="Doctoral Universities: Very High Research Activity"/>
    <s v="2"/>
    <x v="1"/>
    <x v="1"/>
    <n v="13383"/>
    <m/>
    <m/>
    <n v="3404"/>
    <n v="45555732"/>
    <m/>
    <m/>
  </r>
  <r>
    <x v="30"/>
    <s v="209551"/>
    <s v="University of Oregon"/>
    <s v="OR"/>
    <x v="10"/>
    <x v="0"/>
    <n v="15"/>
    <s v="Doctoral Universities: Very High Research Activity"/>
    <s v="2"/>
    <x v="1"/>
    <x v="0"/>
    <n v="19350"/>
    <m/>
    <m/>
    <n v="3404"/>
    <n v="65867400"/>
    <m/>
    <m/>
  </r>
  <r>
    <x v="30"/>
    <s v="209807"/>
    <s v="Portland State University"/>
    <s v="OR"/>
    <x v="10"/>
    <x v="0"/>
    <n v="16"/>
    <s v="Doctoral Universities: High Research Activity"/>
    <s v="2"/>
    <x v="1"/>
    <x v="0"/>
    <n v="19194"/>
    <m/>
    <m/>
    <n v="3837"/>
    <n v="73647378"/>
    <m/>
    <m/>
  </r>
  <r>
    <x v="30"/>
    <s v="209807"/>
    <s v="Portland State University"/>
    <s v="OR"/>
    <x v="10"/>
    <x v="0"/>
    <n v="16"/>
    <s v="Doctoral Universities: High Research Activity"/>
    <s v="2"/>
    <x v="1"/>
    <x v="1"/>
    <n v="12822"/>
    <n v="11340"/>
    <n v="1482"/>
    <n v="3837"/>
    <n v="49198014"/>
    <n v="43511580"/>
    <n v="5686434"/>
  </r>
  <r>
    <x v="30"/>
    <s v="210146"/>
    <s v="Southern Oregon University"/>
    <s v="OR"/>
    <x v="10"/>
    <x v="0"/>
    <n v="18"/>
    <s v="Master's Colleges &amp; Universities: Larger Programs"/>
    <s v="3"/>
    <x v="1"/>
    <x v="0"/>
    <n v="19005"/>
    <n v="17475"/>
    <n v="1530"/>
    <n v="414"/>
    <n v="7868070"/>
    <n v="7234650"/>
    <n v="633420"/>
  </r>
  <r>
    <x v="30"/>
    <s v="210146"/>
    <s v="Southern Oregon University"/>
    <s v="OR"/>
    <x v="10"/>
    <x v="0"/>
    <n v="18"/>
    <s v="Master's Colleges &amp; Universities: Larger Programs"/>
    <s v="3"/>
    <x v="1"/>
    <x v="1"/>
    <n v="12195"/>
    <n v="10665"/>
    <n v="1530"/>
    <n v="414"/>
    <n v="5048730"/>
    <n v="4415310"/>
    <n v="633420"/>
  </r>
  <r>
    <x v="30"/>
    <s v="210429"/>
    <s v="Western Oregon University"/>
    <s v="OR"/>
    <x v="10"/>
    <x v="0"/>
    <n v="18"/>
    <s v="Master's Colleges &amp; Universities: Larger Programs"/>
    <s v="3"/>
    <x v="1"/>
    <x v="0"/>
    <n v="18819"/>
    <n v="17388"/>
    <n v="1431"/>
    <n v="465"/>
    <n v="8750835"/>
    <n v="8085420"/>
    <n v="665415"/>
  </r>
  <r>
    <x v="30"/>
    <s v="210429"/>
    <s v="Western Oregon University"/>
    <s v="OR"/>
    <x v="10"/>
    <x v="0"/>
    <n v="18"/>
    <s v="Master's Colleges &amp; Universities: Larger Programs"/>
    <s v="3"/>
    <x v="1"/>
    <x v="1"/>
    <n v="12015"/>
    <n v="10584"/>
    <n v="1431"/>
    <n v="465"/>
    <n v="5586975"/>
    <n v="4921560"/>
    <n v="665415"/>
  </r>
  <r>
    <x v="30"/>
    <s v="219046"/>
    <s v="Black Hills State University"/>
    <s v="SD"/>
    <x v="11"/>
    <x v="0"/>
    <n v="20"/>
    <s v="Master's Colleges &amp; Universities: Small Programs"/>
    <s v="3"/>
    <x v="1"/>
    <x v="1"/>
    <n v="6449"/>
    <n v="3631"/>
    <n v="2818"/>
    <n v="244"/>
    <n v="1573556"/>
    <n v="885964"/>
    <n v="687592"/>
  </r>
  <r>
    <x v="30"/>
    <s v="219046"/>
    <s v="Black Hills State University"/>
    <s v="SD"/>
    <x v="11"/>
    <x v="0"/>
    <n v="20"/>
    <s v="Master's Colleges &amp; Universities: Small Programs"/>
    <s v="3"/>
    <x v="1"/>
    <x v="0"/>
    <n v="10504"/>
    <n v="7686"/>
    <n v="2818"/>
    <n v="244"/>
    <n v="2562976"/>
    <n v="1875384"/>
    <n v="687592"/>
  </r>
  <r>
    <x v="30"/>
    <s v="219082"/>
    <s v="Dakota State University"/>
    <s v="SD"/>
    <x v="11"/>
    <x v="0"/>
    <n v="19"/>
    <s v="Master's Colleges &amp; Universities: Medium Programs"/>
    <s v="3"/>
    <x v="1"/>
    <x v="0"/>
    <n v="10454"/>
    <n v="7686"/>
    <n v="2768"/>
    <n v="126"/>
    <n v="1317204"/>
    <n v="968436"/>
    <n v="348768"/>
  </r>
  <r>
    <x v="30"/>
    <s v="219082"/>
    <s v="Dakota State University"/>
    <s v="SD"/>
    <x v="11"/>
    <x v="0"/>
    <n v="19"/>
    <s v="Master's Colleges &amp; Universities: Medium Programs"/>
    <s v="3"/>
    <x v="1"/>
    <x v="1"/>
    <n v="6399"/>
    <n v="3631"/>
    <n v="2768"/>
    <n v="126"/>
    <n v="806274"/>
    <n v="457506"/>
    <n v="348768"/>
  </r>
  <r>
    <x v="30"/>
    <s v="219259"/>
    <s v="Northern State University"/>
    <s v="SD"/>
    <x v="11"/>
    <x v="0"/>
    <n v="20"/>
    <s v="Master's Colleges &amp; Universities: Small Programs"/>
    <s v="3"/>
    <x v="1"/>
    <x v="0"/>
    <n v="10372"/>
    <n v="7686"/>
    <n v="2686"/>
    <n v="201"/>
    <n v="2084772"/>
    <n v="1544886"/>
    <n v="539886"/>
  </r>
  <r>
    <x v="30"/>
    <s v="219259"/>
    <s v="Northern State University"/>
    <s v="SD"/>
    <x v="11"/>
    <x v="0"/>
    <n v="20"/>
    <s v="Master's Colleges &amp; Universities: Small Programs"/>
    <s v="3"/>
    <x v="1"/>
    <x v="1"/>
    <n v="6317"/>
    <n v="3631"/>
    <n v="2686"/>
    <n v="201"/>
    <n v="1269717"/>
    <n v="729831"/>
    <n v="539886"/>
  </r>
  <r>
    <x v="30"/>
    <s v="219347"/>
    <s v="South Dakota School of Mines and Technology"/>
    <s v="SD"/>
    <x v="11"/>
    <x v="0"/>
    <n v="19"/>
    <s v="Master's Colleges &amp; Universities: Medium Programs"/>
    <s v="3"/>
    <x v="1"/>
    <x v="1"/>
    <n v="6588"/>
    <n v="3631"/>
    <n v="2957"/>
    <n v="240"/>
    <n v="1581120"/>
    <n v="871440"/>
    <n v="709680"/>
  </r>
  <r>
    <x v="30"/>
    <s v="219347"/>
    <s v="South Dakota School of Mines and Technology"/>
    <s v="SD"/>
    <x v="11"/>
    <x v="0"/>
    <n v="19"/>
    <s v="Master's Colleges &amp; Universities: Medium Programs"/>
    <s v="3"/>
    <x v="1"/>
    <x v="0"/>
    <n v="10643"/>
    <n v="7686"/>
    <n v="2957"/>
    <n v="240"/>
    <n v="2554320"/>
    <n v="1844640"/>
    <n v="709680"/>
  </r>
  <r>
    <x v="30"/>
    <s v="219356"/>
    <s v="South Dakota State University"/>
    <s v="SD"/>
    <x v="11"/>
    <x v="0"/>
    <n v="16"/>
    <s v="Doctoral Universities: High Research Activity"/>
    <s v="2"/>
    <x v="1"/>
    <x v="1"/>
    <n v="6391"/>
    <n v="3631"/>
    <n v="2760"/>
    <n v="859"/>
    <n v="5489869"/>
    <n v="3119029"/>
    <n v="2370840"/>
  </r>
  <r>
    <x v="30"/>
    <s v="219356"/>
    <s v="South Dakota State University"/>
    <s v="SD"/>
    <x v="11"/>
    <x v="0"/>
    <n v="16"/>
    <s v="Doctoral Universities: High Research Activity"/>
    <s v="2"/>
    <x v="1"/>
    <x v="0"/>
    <n v="10446"/>
    <n v="7686"/>
    <n v="2760"/>
    <n v="859"/>
    <n v="8973114"/>
    <n v="6602274"/>
    <n v="2370840"/>
  </r>
  <r>
    <x v="30"/>
    <s v="219471"/>
    <s v="University of South Dakota"/>
    <s v="SD"/>
    <x v="11"/>
    <x v="0"/>
    <n v="16"/>
    <s v="Doctoral Universities: High Research Activity"/>
    <s v="2"/>
    <x v="1"/>
    <x v="0"/>
    <n v="10700"/>
    <n v="7686"/>
    <n v="3014"/>
    <n v="1835"/>
    <n v="19634500"/>
    <n v="14103810"/>
    <n v="5530690"/>
  </r>
  <r>
    <x v="30"/>
    <s v="219471"/>
    <s v="University of South Dakota"/>
    <s v="SD"/>
    <x v="11"/>
    <x v="0"/>
    <n v="16"/>
    <s v="Doctoral Universities: High Research Activity"/>
    <s v="2"/>
    <x v="1"/>
    <x v="1"/>
    <n v="6645"/>
    <n v="3631"/>
    <n v="3014"/>
    <n v="1835"/>
    <n v="12193575"/>
    <n v="6662885"/>
    <n v="5530690"/>
  </r>
  <r>
    <x v="30"/>
    <s v="230603"/>
    <s v="Southern Utah University"/>
    <s v="UT"/>
    <x v="12"/>
    <x v="0"/>
    <n v="18"/>
    <s v="Master's Colleges &amp; Universities: Larger Programs"/>
    <s v="3"/>
    <x v="1"/>
    <x v="1"/>
    <n v="5580"/>
    <n v="5040"/>
    <n v="540"/>
    <n v="372"/>
    <n v="2075760"/>
    <n v="1874880"/>
    <n v="200880"/>
  </r>
  <r>
    <x v="30"/>
    <s v="230603"/>
    <s v="Southern Utah University"/>
    <s v="UT"/>
    <x v="12"/>
    <x v="0"/>
    <n v="18"/>
    <s v="Master's Colleges &amp; Universities: Larger Programs"/>
    <s v="3"/>
    <x v="1"/>
    <x v="0"/>
    <n v="17170"/>
    <n v="16630"/>
    <n v="540"/>
    <n v="372"/>
    <n v="6387240"/>
    <n v="6186360"/>
    <n v="200880"/>
  </r>
  <r>
    <x v="30"/>
    <s v="230728"/>
    <s v="Utah State University"/>
    <s v="UT"/>
    <x v="12"/>
    <x v="0"/>
    <n v="15"/>
    <s v="Doctoral Universities: Very High Research Activity"/>
    <s v="2"/>
    <x v="1"/>
    <x v="1"/>
    <n v="5557"/>
    <n v="4776"/>
    <n v="781"/>
    <n v="1236"/>
    <n v="6868452"/>
    <n v="5903136"/>
    <n v="965316"/>
  </r>
  <r>
    <x v="30"/>
    <s v="230728"/>
    <s v="Utah State University"/>
    <s v="UT"/>
    <x v="12"/>
    <x v="0"/>
    <n v="15"/>
    <s v="Doctoral Universities: Very High Research Activity"/>
    <s v="2"/>
    <x v="1"/>
    <x v="0"/>
    <n v="17495"/>
    <n v="16714"/>
    <n v="781"/>
    <n v="1236"/>
    <n v="21623820"/>
    <n v="20658504"/>
    <n v="965316"/>
  </r>
  <r>
    <x v="30"/>
    <s v="230737"/>
    <s v="Utah Valley University"/>
    <s v="UT"/>
    <x v="12"/>
    <x v="0"/>
    <n v="18"/>
    <s v="Master's Colleges &amp; Universities: Larger Programs"/>
    <s v="3"/>
    <x v="1"/>
    <x v="1"/>
    <n v="5560"/>
    <n v="4944"/>
    <n v="616"/>
    <n v="37"/>
    <n v="205720"/>
    <n v="182928"/>
    <n v="22792"/>
  </r>
  <r>
    <x v="30"/>
    <s v="230737"/>
    <s v="Utah Valley University"/>
    <s v="UT"/>
    <x v="12"/>
    <x v="0"/>
    <n v="18"/>
    <s v="Master's Colleges &amp; Universities: Larger Programs"/>
    <s v="3"/>
    <x v="1"/>
    <x v="0"/>
    <n v="16048"/>
    <n v="15432"/>
    <n v="616"/>
    <n v="37"/>
    <n v="593776"/>
    <n v="570984"/>
    <n v="22792"/>
  </r>
  <r>
    <x v="30"/>
    <s v="230764"/>
    <s v="University of Utah"/>
    <s v="UT"/>
    <x v="12"/>
    <x v="0"/>
    <n v="15"/>
    <s v="Doctoral Universities: Very High Research Activity"/>
    <s v="2"/>
    <x v="1"/>
    <x v="1"/>
    <n v="6299"/>
    <n v="5459"/>
    <n v="840"/>
    <n v="6260"/>
    <n v="39431740"/>
    <n v="34173340"/>
    <n v="5258400"/>
  </r>
  <r>
    <x v="30"/>
    <s v="230764"/>
    <s v="University of Utah"/>
    <s v="UT"/>
    <x v="12"/>
    <x v="0"/>
    <n v="15"/>
    <s v="Doctoral Universities: Very High Research Activity"/>
    <s v="2"/>
    <x v="1"/>
    <x v="0"/>
    <n v="20101"/>
    <n v="19261"/>
    <n v="840"/>
    <n v="6260"/>
    <n v="125832260"/>
    <n v="120573860"/>
    <n v="5258400"/>
  </r>
  <r>
    <x v="30"/>
    <s v="230782"/>
    <s v="Weber State University"/>
    <s v="UT"/>
    <x v="12"/>
    <x v="0"/>
    <n v="18"/>
    <s v="Master's Colleges &amp; Universities: Larger Programs"/>
    <s v="3"/>
    <x v="1"/>
    <x v="0"/>
    <n v="13017"/>
    <n v="12265"/>
    <n v="752"/>
    <n v="413"/>
    <n v="5376021"/>
    <n v="5065445"/>
    <n v="310576"/>
  </r>
  <r>
    <x v="30"/>
    <s v="230782"/>
    <s v="Weber State University"/>
    <s v="UT"/>
    <x v="12"/>
    <x v="0"/>
    <n v="18"/>
    <s v="Master's Colleges &amp; Universities: Larger Programs"/>
    <s v="3"/>
    <x v="1"/>
    <x v="1"/>
    <n v="4667"/>
    <n v="3915"/>
    <n v="752"/>
    <n v="413"/>
    <n v="1927471"/>
    <n v="1616895"/>
    <n v="310576"/>
  </r>
  <r>
    <x v="30"/>
    <s v="234827"/>
    <s v="Central Washington University"/>
    <s v="WA"/>
    <x v="13"/>
    <x v="0"/>
    <n v="18"/>
    <s v="Master's Colleges &amp; Universities: Larger Programs"/>
    <s v="3"/>
    <x v="1"/>
    <x v="1"/>
    <n v="8600"/>
    <n v="7063"/>
    <n v="1537"/>
    <n v="411"/>
    <n v="3534600"/>
    <n v="2902893"/>
    <n v="631707"/>
  </r>
  <r>
    <x v="30"/>
    <s v="234827"/>
    <s v="Central Washington University"/>
    <s v="WA"/>
    <x v="13"/>
    <x v="0"/>
    <n v="18"/>
    <s v="Master's Colleges &amp; Universities: Larger Programs"/>
    <s v="3"/>
    <x v="1"/>
    <x v="0"/>
    <n v="18081"/>
    <n v="16544"/>
    <n v="1537"/>
    <n v="411"/>
    <n v="7431291"/>
    <n v="6799584"/>
    <n v="631707"/>
  </r>
  <r>
    <x v="30"/>
    <s v="235097"/>
    <s v="Eastern Washington University"/>
    <s v="WA"/>
    <x v="13"/>
    <x v="0"/>
    <n v="18"/>
    <s v="Master's Colleges &amp; Universities: Larger Programs"/>
    <s v="3"/>
    <x v="1"/>
    <x v="0"/>
    <n v="19496"/>
    <n v="18402"/>
    <n v="1094"/>
    <n v="1016"/>
    <n v="19807936"/>
    <n v="18696432"/>
    <n v="1111504"/>
  </r>
  <r>
    <x v="30"/>
    <s v="235097"/>
    <s v="Eastern Washington University"/>
    <s v="WA"/>
    <x v="13"/>
    <x v="0"/>
    <n v="18"/>
    <s v="Master's Colleges &amp; Universities: Larger Programs"/>
    <s v="3"/>
    <x v="1"/>
    <x v="1"/>
    <n v="8792"/>
    <n v="7662"/>
    <n v="1130"/>
    <n v="1016"/>
    <n v="8932672"/>
    <n v="7784592"/>
    <n v="1148080"/>
  </r>
  <r>
    <x v="30"/>
    <s v="235167"/>
    <s v="The Evergreen State College"/>
    <s v="WA"/>
    <x v="13"/>
    <x v="0"/>
    <n v="19"/>
    <s v="Master's Colleges &amp; Universities: Medium Programs"/>
    <s v="3"/>
    <x v="1"/>
    <x v="1"/>
    <n v="7751"/>
    <n v="6691"/>
    <n v="1060"/>
    <n v="246"/>
    <n v="1906746"/>
    <n v="1645986"/>
    <n v="260760"/>
  </r>
  <r>
    <x v="30"/>
    <s v="235167"/>
    <s v="The Evergreen State College"/>
    <s v="WA"/>
    <x v="13"/>
    <x v="0"/>
    <n v="19"/>
    <s v="Master's Colleges &amp; Universities: Medium Programs"/>
    <s v="3"/>
    <x v="1"/>
    <x v="0"/>
    <n v="20566"/>
    <n v="19506"/>
    <n v="1060"/>
    <n v="246"/>
    <n v="5059236"/>
    <n v="4798476"/>
    <n v="260760"/>
  </r>
  <r>
    <x v="30"/>
    <s v="236939"/>
    <s v="Washington State University"/>
    <s v="WA"/>
    <x v="13"/>
    <x v="0"/>
    <n v="15"/>
    <s v="Doctoral Universities: Very High Research Activity"/>
    <s v="2"/>
    <x v="1"/>
    <x v="1"/>
    <n v="9699"/>
    <n v="8340"/>
    <n v="1359"/>
    <n v="3596"/>
    <n v="34877604"/>
    <n v="29990640"/>
    <n v="4886964"/>
  </r>
  <r>
    <x v="30"/>
    <s v="236939"/>
    <s v="Washington State University"/>
    <s v="WA"/>
    <x v="13"/>
    <x v="0"/>
    <n v="15"/>
    <s v="Doctoral Universities: Very High Research Activity"/>
    <s v="2"/>
    <x v="1"/>
    <x v="0"/>
    <n v="22497"/>
    <n v="21138"/>
    <n v="1359"/>
    <n v="3596"/>
    <n v="80899212"/>
    <n v="76012248"/>
    <n v="4886964"/>
  </r>
  <r>
    <x v="30"/>
    <s v="236948"/>
    <s v="University of Washington-Seattle Campus"/>
    <s v="WA"/>
    <x v="13"/>
    <x v="0"/>
    <n v="15"/>
    <s v="Doctoral Universities: Very High Research Activity"/>
    <s v="2"/>
    <x v="1"/>
    <x v="1"/>
    <n v="11449"/>
    <n v="10870"/>
    <n v="579"/>
    <n v="11276"/>
    <n v="129098924"/>
    <n v="122570120"/>
    <n v="6528804"/>
  </r>
  <r>
    <x v="30"/>
    <s v="236948"/>
    <s v="University of Washington-Seattle Campus"/>
    <s v="WA"/>
    <x v="13"/>
    <x v="0"/>
    <n v="15"/>
    <s v="Doctoral Universities: Very High Research Activity"/>
    <s v="2"/>
    <x v="1"/>
    <x v="0"/>
    <n v="24789"/>
    <n v="24210"/>
    <n v="579"/>
    <n v="11276"/>
    <n v="279520764"/>
    <n v="272991960"/>
    <n v="6528804"/>
  </r>
  <r>
    <x v="30"/>
    <s v="237011"/>
    <s v="Western Washington University"/>
    <s v="WA"/>
    <x v="13"/>
    <x v="0"/>
    <n v="18"/>
    <s v="Master's Colleges &amp; Universities: Larger Programs"/>
    <s v="3"/>
    <x v="1"/>
    <x v="0"/>
    <n v="17019"/>
    <n v="15735"/>
    <n v="1284"/>
    <n v="830"/>
    <n v="14125770"/>
    <n v="13060050"/>
    <n v="1065720"/>
  </r>
  <r>
    <x v="30"/>
    <s v="237011"/>
    <s v="Western Washington University"/>
    <s v="WA"/>
    <x v="13"/>
    <x v="0"/>
    <n v="18"/>
    <s v="Master's Colleges &amp; Universities: Larger Programs"/>
    <s v="3"/>
    <x v="1"/>
    <x v="1"/>
    <n v="7344"/>
    <n v="6060"/>
    <n v="1284"/>
    <n v="830"/>
    <n v="6095520"/>
    <n v="5029800"/>
    <n v="1065720"/>
  </r>
  <r>
    <x v="30"/>
    <s v="240727"/>
    <s v="University of Wyoming"/>
    <s v="WY"/>
    <x v="14"/>
    <x v="0"/>
    <n v="16"/>
    <s v="Doctoral Universities: High Research Activity"/>
    <s v="2"/>
    <x v="1"/>
    <x v="1"/>
    <n v="5565"/>
    <n v="4608"/>
    <n v="957"/>
    <n v="2000"/>
    <n v="11130000"/>
    <n v="9216000"/>
    <n v="1914000"/>
  </r>
  <r>
    <x v="30"/>
    <s v="240727"/>
    <s v="University of Wyoming"/>
    <s v="WY"/>
    <x v="14"/>
    <x v="0"/>
    <n v="16"/>
    <s v="Doctoral Universities: High Research Activity"/>
    <s v="2"/>
    <x v="1"/>
    <x v="0"/>
    <n v="14133"/>
    <n v="13176"/>
    <n v="957"/>
    <n v="2000"/>
    <n v="28266000"/>
    <n v="26352000"/>
    <n v="1914000"/>
  </r>
  <r>
    <x v="30"/>
    <s v="240754"/>
    <s v="University of Guam"/>
    <s v="GU"/>
    <x v="16"/>
    <x v="0"/>
    <n v="19"/>
    <s v="Master's Colleges &amp; Universities: Medium Programs"/>
    <s v="3"/>
    <x v="1"/>
    <x v="1"/>
    <n v="6690"/>
    <n v="6192"/>
    <n v="498"/>
    <n v="212"/>
    <n v="1418280"/>
    <n v="1312704"/>
    <n v="105576"/>
  </r>
  <r>
    <x v="30"/>
    <s v="240754"/>
    <s v="University of Guam"/>
    <s v="GU"/>
    <x v="16"/>
    <x v="0"/>
    <n v="19"/>
    <s v="Master's Colleges &amp; Universities: Medium Programs"/>
    <s v="3"/>
    <x v="1"/>
    <x v="0"/>
    <n v="15834"/>
    <n v="15336"/>
    <n v="498"/>
    <n v="212"/>
    <n v="3356808"/>
    <n v="3251232"/>
    <n v="105576"/>
  </r>
  <r>
    <x v="30"/>
    <s v="366711"/>
    <s v="California State University-San Marcos"/>
    <s v="CA"/>
    <x v="2"/>
    <x v="0"/>
    <n v="18"/>
    <s v="Master's Colleges &amp; Universities: Larger Programs"/>
    <s v="3"/>
    <x v="1"/>
    <x v="0"/>
    <n v="14956"/>
    <n v="14142"/>
    <n v="814"/>
    <n v="545"/>
    <n v="8151020"/>
    <n v="7707390"/>
    <n v="443630"/>
  </r>
  <r>
    <x v="30"/>
    <s v="366711"/>
    <s v="California State University-San Marcos"/>
    <s v="CA"/>
    <x v="2"/>
    <x v="0"/>
    <n v="18"/>
    <s v="Master's Colleges &amp; Universities: Larger Programs"/>
    <s v="3"/>
    <x v="1"/>
    <x v="1"/>
    <n v="6028"/>
    <n v="5214"/>
    <n v="814"/>
    <n v="545"/>
    <n v="3285260"/>
    <n v="2841630"/>
    <n v="443630"/>
  </r>
  <r>
    <x v="30"/>
    <s v="407009"/>
    <s v="Arizona State University-West"/>
    <s v="AZ"/>
    <x v="1"/>
    <x v="0"/>
    <m/>
    <m/>
    <m/>
    <x v="1"/>
    <x v="1"/>
    <n v="8844"/>
    <n v="8509"/>
    <n v="335"/>
    <m/>
    <m/>
    <m/>
    <m/>
  </r>
  <r>
    <x v="30"/>
    <s v="407009"/>
    <s v="Arizona State University-West"/>
    <s v="AZ"/>
    <x v="1"/>
    <x v="0"/>
    <m/>
    <m/>
    <m/>
    <x v="1"/>
    <x v="0"/>
    <n v="22393"/>
    <n v="22058"/>
    <n v="335"/>
    <m/>
    <m/>
    <m/>
    <m/>
  </r>
  <r>
    <x v="30"/>
    <s v="409698"/>
    <s v="California State University-Monterey Bay"/>
    <s v="CA"/>
    <x v="2"/>
    <x v="0"/>
    <n v="18"/>
    <s v="Master's Colleges &amp; Universities: Larger Programs"/>
    <s v="3"/>
    <x v="1"/>
    <x v="0"/>
    <n v="14633"/>
    <n v="14142"/>
    <n v="491"/>
    <n v="218"/>
    <n v="3189994"/>
    <n v="3082956"/>
    <n v="107038"/>
  </r>
  <r>
    <x v="30"/>
    <s v="409698"/>
    <s v="California State University-Monterey Bay"/>
    <s v="CA"/>
    <x v="2"/>
    <x v="0"/>
    <n v="18"/>
    <s v="Master's Colleges &amp; Universities: Larger Programs"/>
    <s v="3"/>
    <x v="1"/>
    <x v="1"/>
    <n v="5705"/>
    <n v="5214"/>
    <n v="491"/>
    <n v="218"/>
    <n v="1243690"/>
    <n v="1136652"/>
    <n v="107038"/>
  </r>
  <r>
    <x v="30"/>
    <s v="420574"/>
    <s v="Arizona State University-Polytechnic"/>
    <s v="AZ"/>
    <x v="1"/>
    <x v="0"/>
    <m/>
    <m/>
    <m/>
    <x v="1"/>
    <x v="0"/>
    <n v="22393"/>
    <n v="22058"/>
    <n v="335"/>
    <m/>
    <m/>
    <m/>
    <m/>
  </r>
  <r>
    <x v="30"/>
    <s v="420574"/>
    <s v="Arizona State University-Polytechnic"/>
    <s v="AZ"/>
    <x v="1"/>
    <x v="0"/>
    <m/>
    <m/>
    <m/>
    <x v="1"/>
    <x v="1"/>
    <n v="8844"/>
    <n v="8509"/>
    <n v="335"/>
    <m/>
    <m/>
    <m/>
    <m/>
  </r>
  <r>
    <x v="30"/>
    <s v="441937"/>
    <s v="California State University-Channel Islands"/>
    <s v="CA"/>
    <x v="2"/>
    <x v="0"/>
    <n v="20"/>
    <s v="Master's Colleges &amp; Universities: Small Programs"/>
    <s v="3"/>
    <x v="1"/>
    <x v="1"/>
    <n v="6054"/>
    <n v="5214"/>
    <n v="840"/>
    <n v="153"/>
    <n v="926262"/>
    <n v="797742"/>
    <n v="128520"/>
  </r>
  <r>
    <x v="30"/>
    <s v="441937"/>
    <s v="California State University-Channel Islands"/>
    <s v="CA"/>
    <x v="2"/>
    <x v="0"/>
    <n v="20"/>
    <s v="Master's Colleges &amp; Universities: Small Programs"/>
    <s v="3"/>
    <x v="1"/>
    <x v="0"/>
    <n v="14982"/>
    <n v="14142"/>
    <n v="840"/>
    <n v="153"/>
    <n v="2292246"/>
    <n v="2163726"/>
    <n v="128520"/>
  </r>
  <r>
    <x v="30"/>
    <s v="445188"/>
    <s v="University of California-Merced"/>
    <s v="CA"/>
    <x v="2"/>
    <x v="0"/>
    <n v="16"/>
    <s v="Doctoral Universities: High Research Activity"/>
    <s v="2"/>
    <x v="1"/>
    <x v="0"/>
    <n v="25561"/>
    <n v="24096"/>
    <n v="1465"/>
    <n v="241"/>
    <n v="6160201"/>
    <n v="5807136"/>
    <n v="353065"/>
  </r>
  <r>
    <x v="30"/>
    <s v="445188"/>
    <s v="University of California-Merced"/>
    <s v="CA"/>
    <x v="2"/>
    <x v="0"/>
    <n v="16"/>
    <s v="Doctoral Universities: High Research Activity"/>
    <s v="2"/>
    <x v="1"/>
    <x v="1"/>
    <n v="10867"/>
    <n v="9402"/>
    <n v="1465"/>
    <n v="241"/>
    <n v="2618947"/>
    <n v="2265882"/>
    <n v="353065"/>
  </r>
  <r>
    <x v="31"/>
    <s v="102553"/>
    <s v="University of Alaska Anchorage"/>
    <s v="AK"/>
    <x v="0"/>
    <x v="0"/>
    <n v="18"/>
    <s v="Master's Colleges &amp; Universities: Larger Programs"/>
    <s v="3"/>
    <x v="0"/>
    <x v="0"/>
    <n v="17036"/>
    <n v="16260"/>
    <n v="776"/>
    <n v="9422"/>
    <n v="160513192"/>
    <n v="153201720"/>
    <n v="7311472"/>
  </r>
  <r>
    <x v="31"/>
    <s v="102553"/>
    <s v="University of Alaska Anchorage"/>
    <s v="AK"/>
    <x v="0"/>
    <x v="0"/>
    <n v="18"/>
    <s v="Master's Colleges &amp; Universities: Larger Programs"/>
    <s v="3"/>
    <x v="0"/>
    <x v="1"/>
    <n v="5396"/>
    <n v="4620"/>
    <n v="776"/>
    <n v="9422"/>
    <n v="50841112"/>
    <n v="43529640"/>
    <n v="7311472"/>
  </r>
  <r>
    <x v="31"/>
    <s v="102614"/>
    <s v="University of Alaska Fairbanks"/>
    <s v="AK"/>
    <x v="0"/>
    <x v="0"/>
    <n v="16"/>
    <s v="Doctoral Universities: High Research Activity"/>
    <s v="2"/>
    <x v="0"/>
    <x v="1"/>
    <n v="5568"/>
    <n v="4620"/>
    <n v="948"/>
    <n v="4465"/>
    <n v="24861120"/>
    <n v="20628300"/>
    <n v="4232820"/>
  </r>
  <r>
    <x v="31"/>
    <s v="102614"/>
    <s v="University of Alaska Fairbanks"/>
    <s v="AK"/>
    <x v="0"/>
    <x v="0"/>
    <n v="16"/>
    <s v="Doctoral Universities: High Research Activity"/>
    <s v="2"/>
    <x v="0"/>
    <x v="0"/>
    <n v="17208"/>
    <n v="16260"/>
    <n v="948"/>
    <n v="4465"/>
    <n v="76833720"/>
    <n v="72600900"/>
    <n v="4232820"/>
  </r>
  <r>
    <x v="31"/>
    <s v="102632"/>
    <s v="University of Alaska Southeast"/>
    <s v="AK"/>
    <x v="0"/>
    <x v="0"/>
    <n v="19"/>
    <s v="Master's Colleges &amp; Universities: Medium Programs"/>
    <s v="3"/>
    <x v="0"/>
    <x v="1"/>
    <n v="5380"/>
    <n v="4620"/>
    <n v="760"/>
    <n v="1097"/>
    <n v="5901860"/>
    <n v="5068140"/>
    <n v="833720"/>
  </r>
  <r>
    <x v="31"/>
    <s v="102632"/>
    <s v="University of Alaska Southeast"/>
    <s v="AK"/>
    <x v="0"/>
    <x v="0"/>
    <n v="19"/>
    <s v="Master's Colleges &amp; Universities: Medium Programs"/>
    <s v="3"/>
    <x v="0"/>
    <x v="0"/>
    <n v="17020"/>
    <n v="16260"/>
    <n v="760"/>
    <n v="1097"/>
    <n v="18670940"/>
    <n v="17837220"/>
    <n v="833720"/>
  </r>
  <r>
    <x v="31"/>
    <s v="103361"/>
    <s v="Prince William Sound Community College"/>
    <s v="AK"/>
    <x v="0"/>
    <x v="1"/>
    <m/>
    <m/>
    <s v="1"/>
    <x v="0"/>
    <x v="0"/>
    <n v="4300"/>
    <n v="3990"/>
    <n v="310"/>
    <n v="98"/>
    <n v="421400"/>
    <n v="391020"/>
    <n v="30380"/>
  </r>
  <r>
    <x v="31"/>
    <s v="103361"/>
    <s v="Prince William Sound Community College"/>
    <s v="AK"/>
    <x v="0"/>
    <x v="1"/>
    <m/>
    <m/>
    <s v="1"/>
    <x v="0"/>
    <x v="1"/>
    <n v="4300"/>
    <n v="3990"/>
    <n v="310"/>
    <n v="98"/>
    <n v="421400"/>
    <n v="391020"/>
    <n v="30380"/>
  </r>
  <r>
    <x v="31"/>
    <s v="104151"/>
    <s v="Arizona State University-Tempe"/>
    <s v="AZ"/>
    <x v="1"/>
    <x v="0"/>
    <n v="15"/>
    <s v="Doctoral Universities: Very High Research Activity"/>
    <s v="2"/>
    <x v="0"/>
    <x v="0"/>
    <n v="22315"/>
    <n v="21807"/>
    <n v="508"/>
    <n v="52990"/>
    <n v="1182471850"/>
    <n v="1155552930"/>
    <n v="26918920"/>
  </r>
  <r>
    <x v="31"/>
    <s v="104151"/>
    <s v="Arizona State University-Tempe"/>
    <s v="AZ"/>
    <x v="1"/>
    <x v="0"/>
    <n v="15"/>
    <s v="Doctoral Universities: Very High Research Activity"/>
    <s v="2"/>
    <x v="0"/>
    <x v="1"/>
    <n v="9716"/>
    <n v="9208"/>
    <n v="508"/>
    <n v="52990"/>
    <n v="514850840"/>
    <n v="487931920"/>
    <n v="26918920"/>
  </r>
  <r>
    <x v="31"/>
    <s v="104160"/>
    <s v="Arizona Western College"/>
    <s v="AZ"/>
    <x v="1"/>
    <x v="1"/>
    <n v="2"/>
    <s v="Associate's Colleges: High Transfer-Mixed Traditional/Nontraditional"/>
    <s v="1"/>
    <x v="0"/>
    <x v="0"/>
    <n v="7260"/>
    <n v="7260"/>
    <m/>
    <n v="4467"/>
    <n v="32430420"/>
    <n v="32430420"/>
    <m/>
  </r>
  <r>
    <x v="31"/>
    <s v="104160"/>
    <s v="Arizona Western College"/>
    <s v="AZ"/>
    <x v="1"/>
    <x v="1"/>
    <n v="2"/>
    <s v="Associate's Colleges: High Transfer-Mixed Traditional/Nontraditional"/>
    <s v="1"/>
    <x v="0"/>
    <x v="1"/>
    <n v="2100"/>
    <n v="2100"/>
    <n v="0"/>
    <n v="4467"/>
    <n v="9380700"/>
    <n v="9380700"/>
    <n v="0"/>
  </r>
  <r>
    <x v="31"/>
    <s v="104179"/>
    <s v="University of Arizona"/>
    <s v="AZ"/>
    <x v="1"/>
    <x v="0"/>
    <n v="15"/>
    <s v="Doctoral Universities: Very High Research Activity"/>
    <s v="2"/>
    <x v="0"/>
    <x v="1"/>
    <n v="10035"/>
    <n v="9114"/>
    <n v="921"/>
    <n v="28304"/>
    <n v="284030640"/>
    <n v="257962656"/>
    <n v="26067984"/>
  </r>
  <r>
    <x v="31"/>
    <s v="104179"/>
    <s v="University of Arizona"/>
    <s v="AZ"/>
    <x v="1"/>
    <x v="0"/>
    <n v="15"/>
    <s v="Doctoral Universities: Very High Research Activity"/>
    <s v="2"/>
    <x v="0"/>
    <x v="0"/>
    <n v="25494"/>
    <n v="24573"/>
    <n v="921"/>
    <n v="28304"/>
    <n v="721582176"/>
    <n v="695514192"/>
    <n v="26067984"/>
  </r>
  <r>
    <x v="31"/>
    <s v="104346"/>
    <s v="Central Arizona College"/>
    <s v="AZ"/>
    <x v="1"/>
    <x v="1"/>
    <n v="2"/>
    <s v="Associate's Colleges: High Transfer-Mixed Traditional/Nontraditional"/>
    <s v="1"/>
    <x v="0"/>
    <x v="0"/>
    <n v="9360"/>
    <n v="9360"/>
    <n v="0"/>
    <n v="3550"/>
    <n v="33228000"/>
    <n v="33228000"/>
    <n v="0"/>
  </r>
  <r>
    <x v="31"/>
    <s v="104346"/>
    <s v="Central Arizona College"/>
    <s v="AZ"/>
    <x v="1"/>
    <x v="1"/>
    <n v="2"/>
    <s v="Associate's Colleges: High Transfer-Mixed Traditional/Nontraditional"/>
    <s v="1"/>
    <x v="0"/>
    <x v="1"/>
    <n v="2100"/>
    <n v="2100"/>
    <n v="0"/>
    <n v="3550"/>
    <n v="7455000"/>
    <n v="7455000"/>
    <n v="0"/>
  </r>
  <r>
    <x v="31"/>
    <s v="104425"/>
    <s v="Cochise County Community College District"/>
    <s v="AZ"/>
    <x v="1"/>
    <x v="1"/>
    <n v="9"/>
    <s v="Associate's Colleges: High Career &amp; Technical-High Nontraditional"/>
    <s v="1"/>
    <x v="0"/>
    <x v="1"/>
    <n v="1970"/>
    <n v="1890"/>
    <n v="80"/>
    <n v="2332"/>
    <n v="4594040"/>
    <n v="4407480"/>
    <n v="186560"/>
  </r>
  <r>
    <x v="31"/>
    <s v="104425"/>
    <s v="Cochise County Community College District"/>
    <s v="AZ"/>
    <x v="1"/>
    <x v="1"/>
    <n v="9"/>
    <s v="Associate's Colleges: High Career &amp; Technical-High Nontraditional"/>
    <s v="1"/>
    <x v="0"/>
    <x v="0"/>
    <n v="8780"/>
    <n v="8700"/>
    <n v="80"/>
    <n v="2332"/>
    <n v="20474960"/>
    <n v="20288400"/>
    <n v="186560"/>
  </r>
  <r>
    <x v="31"/>
    <s v="104577"/>
    <s v="Eastern Arizona College"/>
    <s v="AZ"/>
    <x v="1"/>
    <x v="1"/>
    <n v="6"/>
    <s v="Associate's Colleges: Mixed Transfer/Career &amp; Technical-High Nontraditional"/>
    <s v="1"/>
    <x v="0"/>
    <x v="0"/>
    <n v="6600"/>
    <n v="6600"/>
    <n v="0"/>
    <n v="3218"/>
    <n v="21238800"/>
    <n v="21238800"/>
    <n v="0"/>
  </r>
  <r>
    <x v="31"/>
    <s v="104577"/>
    <s v="Eastern Arizona College"/>
    <s v="AZ"/>
    <x v="1"/>
    <x v="1"/>
    <n v="6"/>
    <s v="Associate's Colleges: Mixed Transfer/Career &amp; Technical-High Nontraditional"/>
    <s v="1"/>
    <x v="0"/>
    <x v="1"/>
    <n v="1600"/>
    <n v="1600"/>
    <n v="0"/>
    <n v="3218"/>
    <n v="5148800"/>
    <n v="5148800"/>
    <n v="0"/>
  </r>
  <r>
    <x v="31"/>
    <s v="104708"/>
    <s v="Glendale Community College - AZ"/>
    <s v="AZ"/>
    <x v="1"/>
    <x v="1"/>
    <n v="2"/>
    <s v="Associate's Colleges: High Transfer-Mixed Traditional/Nontraditional"/>
    <s v="1"/>
    <x v="0"/>
    <x v="1"/>
    <n v="2310"/>
    <n v="2280"/>
    <n v="30"/>
    <n v="9653"/>
    <n v="22298430"/>
    <n v="22008840"/>
    <n v="289590"/>
  </r>
  <r>
    <x v="31"/>
    <s v="104708"/>
    <s v="Glendale Community College - AZ"/>
    <s v="AZ"/>
    <x v="1"/>
    <x v="1"/>
    <n v="2"/>
    <s v="Associate's Colleges: High Transfer-Mixed Traditional/Nontraditional"/>
    <s v="1"/>
    <x v="0"/>
    <x v="0"/>
    <n v="9540"/>
    <n v="9510"/>
    <n v="30"/>
    <n v="9653"/>
    <n v="92089620"/>
    <n v="91800030"/>
    <n v="289590"/>
  </r>
  <r>
    <x v="31"/>
    <s v="105145"/>
    <s v="GateWay Community College"/>
    <s v="AZ"/>
    <x v="1"/>
    <x v="1"/>
    <n v="8"/>
    <s v="Associate's Colleges: High Career &amp; Technical-Mixed Traditional/Nontraditional"/>
    <s v="1"/>
    <x v="0"/>
    <x v="1"/>
    <n v="2310"/>
    <n v="2280"/>
    <n v="30"/>
    <n v="3096"/>
    <n v="7151760"/>
    <n v="7058880"/>
    <n v="92880"/>
  </r>
  <r>
    <x v="31"/>
    <s v="105145"/>
    <s v="GateWay Community College"/>
    <s v="AZ"/>
    <x v="1"/>
    <x v="1"/>
    <n v="8"/>
    <s v="Associate's Colleges: High Career &amp; Technical-Mixed Traditional/Nontraditional"/>
    <s v="1"/>
    <x v="0"/>
    <x v="0"/>
    <n v="9540"/>
    <n v="9510"/>
    <n v="30"/>
    <n v="3096"/>
    <n v="29535840"/>
    <n v="29442960"/>
    <n v="92880"/>
  </r>
  <r>
    <x v="31"/>
    <s v="105154"/>
    <s v="Mesa Community College"/>
    <s v="AZ"/>
    <x v="1"/>
    <x v="1"/>
    <n v="2"/>
    <s v="Associate's Colleges: High Transfer-Mixed Traditional/Nontraditional"/>
    <s v="1"/>
    <x v="0"/>
    <x v="0"/>
    <n v="9540"/>
    <n v="9510"/>
    <n v="30"/>
    <n v="12487"/>
    <n v="119125980"/>
    <n v="118751370"/>
    <n v="374610"/>
  </r>
  <r>
    <x v="31"/>
    <s v="105154"/>
    <s v="Mesa Community College"/>
    <s v="AZ"/>
    <x v="1"/>
    <x v="1"/>
    <n v="2"/>
    <s v="Associate's Colleges: High Transfer-Mixed Traditional/Nontraditional"/>
    <s v="1"/>
    <x v="0"/>
    <x v="1"/>
    <n v="2310"/>
    <n v="2280"/>
    <n v="30"/>
    <n v="12487"/>
    <n v="28844970"/>
    <n v="28470360"/>
    <n v="374610"/>
  </r>
  <r>
    <x v="31"/>
    <s v="105206"/>
    <s v="Mohave Community College"/>
    <s v="AZ"/>
    <x v="1"/>
    <x v="1"/>
    <n v="6"/>
    <s v="Associate's Colleges: Mixed Transfer/Career &amp; Technical-High Nontraditional"/>
    <s v="1"/>
    <x v="0"/>
    <x v="0"/>
    <n v="9120"/>
    <n v="8880"/>
    <n v="240"/>
    <n v="2922"/>
    <n v="26648640"/>
    <n v="25947360"/>
    <n v="701280"/>
  </r>
  <r>
    <x v="31"/>
    <s v="105206"/>
    <s v="Mohave Community College"/>
    <s v="AZ"/>
    <x v="1"/>
    <x v="1"/>
    <n v="6"/>
    <s v="Associate's Colleges: Mixed Transfer/Career &amp; Technical-High Nontraditional"/>
    <s v="1"/>
    <x v="0"/>
    <x v="1"/>
    <n v="2460"/>
    <n v="2220"/>
    <n v="240"/>
    <n v="2922"/>
    <n v="7188120"/>
    <n v="6486840"/>
    <n v="701280"/>
  </r>
  <r>
    <x v="31"/>
    <s v="105330"/>
    <s v="Northern Arizona University"/>
    <s v="AZ"/>
    <x v="1"/>
    <x v="0"/>
    <n v="16"/>
    <s v="Doctoral Universities: High Research Activity"/>
    <s v="2"/>
    <x v="0"/>
    <x v="0"/>
    <n v="21179"/>
    <n v="20364"/>
    <n v="815"/>
    <n v="18251"/>
    <n v="386537929"/>
    <n v="371663364"/>
    <n v="14874565"/>
  </r>
  <r>
    <x v="31"/>
    <s v="105330"/>
    <s v="Northern Arizona University"/>
    <s v="AZ"/>
    <x v="1"/>
    <x v="0"/>
    <n v="16"/>
    <s v="Doctoral Universities: High Research Activity"/>
    <s v="2"/>
    <x v="0"/>
    <x v="1"/>
    <n v="8824"/>
    <n v="8009"/>
    <n v="815"/>
    <n v="18251"/>
    <n v="161046824"/>
    <n v="146172259"/>
    <n v="14874565"/>
  </r>
  <r>
    <x v="31"/>
    <s v="105349"/>
    <s v="Northland Pioneer College"/>
    <s v="AZ"/>
    <x v="1"/>
    <x v="1"/>
    <n v="9"/>
    <s v="Associate's Colleges: High Career &amp; Technical-High Nontraditional"/>
    <s v="1"/>
    <x v="0"/>
    <x v="1"/>
    <n v="1870"/>
    <n v="1800"/>
    <n v="70"/>
    <n v="928"/>
    <n v="1735360"/>
    <n v="1670400"/>
    <n v="64960"/>
  </r>
  <r>
    <x v="31"/>
    <s v="105349"/>
    <s v="Northland Pioneer College"/>
    <s v="AZ"/>
    <x v="1"/>
    <x v="1"/>
    <n v="9"/>
    <s v="Associate's Colleges: High Career &amp; Technical-High Nontraditional"/>
    <s v="1"/>
    <x v="0"/>
    <x v="0"/>
    <n v="8920"/>
    <n v="8850"/>
    <n v="70"/>
    <n v="928"/>
    <n v="8277760"/>
    <n v="8212800"/>
    <n v="64960"/>
  </r>
  <r>
    <x v="31"/>
    <s v="105428"/>
    <s v="Phoenix College"/>
    <s v="AZ"/>
    <x v="1"/>
    <x v="1"/>
    <n v="2"/>
    <s v="Associate's Colleges: High Transfer-Mixed Traditional/Nontraditional"/>
    <s v="1"/>
    <x v="0"/>
    <x v="1"/>
    <n v="2310"/>
    <n v="2280"/>
    <n v="30"/>
    <n v="5237"/>
    <n v="12097470"/>
    <n v="11940360"/>
    <n v="157110"/>
  </r>
  <r>
    <x v="31"/>
    <s v="105428"/>
    <s v="Phoenix College"/>
    <s v="AZ"/>
    <x v="1"/>
    <x v="1"/>
    <n v="2"/>
    <s v="Associate's Colleges: High Transfer-Mixed Traditional/Nontraditional"/>
    <s v="1"/>
    <x v="0"/>
    <x v="0"/>
    <n v="9540"/>
    <n v="9510"/>
    <n v="30"/>
    <n v="5237"/>
    <n v="49960980"/>
    <n v="49803870"/>
    <n v="157110"/>
  </r>
  <r>
    <x v="31"/>
    <s v="105525"/>
    <s v="Pima Community College"/>
    <s v="AZ"/>
    <x v="1"/>
    <x v="1"/>
    <n v="3"/>
    <s v="Associate's Colleges: High Transfer-High Nontraditional"/>
    <s v="1"/>
    <x v="0"/>
    <x v="1"/>
    <n v="1910"/>
    <n v="1755"/>
    <n v="155"/>
    <n v="19990"/>
    <n v="38180900"/>
    <n v="35082450"/>
    <n v="3098450"/>
  </r>
  <r>
    <x v="31"/>
    <s v="105525"/>
    <s v="Pima Community College"/>
    <s v="AZ"/>
    <x v="1"/>
    <x v="1"/>
    <n v="3"/>
    <s v="Associate's Colleges: High Transfer-High Nontraditional"/>
    <s v="1"/>
    <x v="0"/>
    <x v="0"/>
    <n v="8975"/>
    <n v="8820"/>
    <n v="155"/>
    <n v="19990"/>
    <n v="179410250"/>
    <n v="176311800"/>
    <n v="3098450"/>
  </r>
  <r>
    <x v="31"/>
    <s v="105668"/>
    <s v="Rio Salado College"/>
    <s v="AZ"/>
    <x v="1"/>
    <x v="1"/>
    <n v="6"/>
    <s v="Associate's Colleges: Mixed Transfer/Career &amp; Technical-High Nontraditional"/>
    <s v="1"/>
    <x v="0"/>
    <x v="0"/>
    <n v="9540"/>
    <n v="9510"/>
    <n v="30"/>
    <n v="5810"/>
    <n v="55427400"/>
    <n v="55253100"/>
    <n v="174300"/>
  </r>
  <r>
    <x v="31"/>
    <s v="105668"/>
    <s v="Rio Salado College"/>
    <s v="AZ"/>
    <x v="1"/>
    <x v="1"/>
    <n v="6"/>
    <s v="Associate's Colleges: Mixed Transfer/Career &amp; Technical-High Nontraditional"/>
    <s v="1"/>
    <x v="0"/>
    <x v="1"/>
    <n v="2310"/>
    <n v="2280"/>
    <n v="30"/>
    <n v="5810"/>
    <n v="13421100"/>
    <n v="13246800"/>
    <n v="174300"/>
  </r>
  <r>
    <x v="31"/>
    <s v="105747"/>
    <s v="Scottsdale Community College"/>
    <s v="AZ"/>
    <x v="1"/>
    <x v="1"/>
    <n v="3"/>
    <s v="Associate's Colleges: High Transfer-High Nontraditional"/>
    <s v="1"/>
    <x v="0"/>
    <x v="0"/>
    <n v="9540"/>
    <n v="9510"/>
    <n v="30"/>
    <n v="5105"/>
    <n v="48701700"/>
    <n v="48548550"/>
    <n v="153150"/>
  </r>
  <r>
    <x v="31"/>
    <s v="105747"/>
    <s v="Scottsdale Community College"/>
    <s v="AZ"/>
    <x v="1"/>
    <x v="1"/>
    <n v="3"/>
    <s v="Associate's Colleges: High Transfer-High Nontraditional"/>
    <s v="1"/>
    <x v="0"/>
    <x v="1"/>
    <n v="2310"/>
    <n v="2280"/>
    <n v="30"/>
    <n v="5105"/>
    <n v="11792550"/>
    <n v="11639400"/>
    <n v="153150"/>
  </r>
  <r>
    <x v="31"/>
    <s v="105792"/>
    <s v="South Mountain Community College"/>
    <s v="AZ"/>
    <x v="1"/>
    <x v="1"/>
    <n v="2"/>
    <s v="Associate's Colleges: High Transfer-Mixed Traditional/Nontraditional"/>
    <s v="1"/>
    <x v="0"/>
    <x v="1"/>
    <n v="2310"/>
    <n v="2280"/>
    <n v="30"/>
    <n v="2216"/>
    <n v="5118960"/>
    <n v="5052480"/>
    <n v="66480"/>
  </r>
  <r>
    <x v="31"/>
    <s v="105792"/>
    <s v="South Mountain Community College"/>
    <s v="AZ"/>
    <x v="1"/>
    <x v="1"/>
    <n v="2"/>
    <s v="Associate's Colleges: High Transfer-Mixed Traditional/Nontraditional"/>
    <s v="1"/>
    <x v="0"/>
    <x v="0"/>
    <n v="9540"/>
    <n v="9510"/>
    <n v="30"/>
    <n v="2216"/>
    <n v="21140640"/>
    <n v="21074160"/>
    <n v="66480"/>
  </r>
  <r>
    <x v="31"/>
    <s v="106148"/>
    <s v="Yavapai College"/>
    <s v="AZ"/>
    <x v="1"/>
    <x v="1"/>
    <n v="2"/>
    <s v="Associate's Colleges: High Transfer-Mixed Traditional/Nontraditional"/>
    <s v="1"/>
    <x v="0"/>
    <x v="1"/>
    <n v="2010"/>
    <n v="2010"/>
    <n v="0"/>
    <n v="3168"/>
    <n v="6367680"/>
    <n v="6367680"/>
    <n v="0"/>
  </r>
  <r>
    <x v="31"/>
    <s v="106148"/>
    <s v="Yavapai College"/>
    <s v="AZ"/>
    <x v="1"/>
    <x v="1"/>
    <n v="2"/>
    <s v="Associate's Colleges: High Transfer-Mixed Traditional/Nontraditional"/>
    <s v="1"/>
    <x v="0"/>
    <x v="0"/>
    <n v="8802"/>
    <n v="8802"/>
    <n v="0"/>
    <n v="3168"/>
    <n v="27884736"/>
    <n v="27884736"/>
    <n v="0"/>
  </r>
  <r>
    <x v="31"/>
    <s v="108667"/>
    <s v="College of Alameda"/>
    <s v="CA"/>
    <x v="2"/>
    <x v="1"/>
    <n v="3"/>
    <s v="Associate's Colleges: High Transfer-High Nontraditional"/>
    <s v="1"/>
    <x v="0"/>
    <x v="1"/>
    <n v="1080"/>
    <m/>
    <n v="1080"/>
    <n v="2249"/>
    <n v="2428920"/>
    <m/>
    <n v="2428920"/>
  </r>
  <r>
    <x v="31"/>
    <s v="108667"/>
    <s v="College of Alameda"/>
    <s v="CA"/>
    <x v="2"/>
    <x v="1"/>
    <n v="3"/>
    <s v="Associate's Colleges: High Transfer-High Nontraditional"/>
    <s v="1"/>
    <x v="0"/>
    <x v="0"/>
    <n v="6270"/>
    <n v="5010"/>
    <n v="1260"/>
    <n v="2249"/>
    <n v="14101230"/>
    <n v="11267490"/>
    <n v="2833740"/>
  </r>
  <r>
    <x v="31"/>
    <s v="108807"/>
    <s v="Allan Hancock College"/>
    <s v="CA"/>
    <x v="2"/>
    <x v="1"/>
    <n v="2"/>
    <s v="Associate's Colleges: High Transfer-Mixed Traditional/Nontraditional"/>
    <s v="1"/>
    <x v="0"/>
    <x v="1"/>
    <n v="1080"/>
    <m/>
    <n v="1080"/>
    <n v="5491"/>
    <n v="5930280"/>
    <m/>
    <n v="5930280"/>
  </r>
  <r>
    <x v="31"/>
    <s v="108807"/>
    <s v="Allan Hancock College"/>
    <s v="CA"/>
    <x v="2"/>
    <x v="1"/>
    <n v="2"/>
    <s v="Associate's Colleges: High Transfer-Mixed Traditional/Nontraditional"/>
    <s v="1"/>
    <x v="0"/>
    <x v="0"/>
    <n v="6480"/>
    <n v="5400"/>
    <n v="1080"/>
    <n v="5491"/>
    <n v="35581680"/>
    <n v="29651400"/>
    <n v="5930280"/>
  </r>
  <r>
    <x v="31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7020"/>
    <n v="5400"/>
    <n v="1620"/>
    <n v="14689"/>
    <n v="103116780"/>
    <n v="79320600"/>
    <n v="23796180"/>
  </r>
  <r>
    <x v="31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080"/>
    <m/>
    <n v="1080"/>
    <n v="14689"/>
    <n v="15864120"/>
    <m/>
    <n v="15864120"/>
  </r>
  <r>
    <x v="31"/>
    <s v="109350"/>
    <s v="Antelope Valley Community College District"/>
    <s v="CA"/>
    <x v="2"/>
    <x v="1"/>
    <n v="14"/>
    <s v="Baccalaureate/Associate's Colleges: Associate's Dominant"/>
    <s v="1"/>
    <x v="0"/>
    <x v="0"/>
    <n v="6360"/>
    <n v="5280"/>
    <n v="1080"/>
    <n v="7254"/>
    <n v="46135440"/>
    <n v="38301120"/>
    <n v="7834320"/>
  </r>
  <r>
    <x v="31"/>
    <s v="109350"/>
    <s v="Antelope Valley Community College District"/>
    <s v="CA"/>
    <x v="2"/>
    <x v="1"/>
    <n v="14"/>
    <s v="Baccalaureate/Associate's Colleges: Associate's Dominant"/>
    <s v="1"/>
    <x v="0"/>
    <x v="1"/>
    <n v="1080"/>
    <m/>
    <n v="1080"/>
    <n v="7254"/>
    <n v="7834320"/>
    <m/>
    <n v="7834320"/>
  </r>
  <r>
    <x v="31"/>
    <s v="109819"/>
    <s v="Bakersfield College"/>
    <s v="CA"/>
    <x v="2"/>
    <x v="1"/>
    <n v="14"/>
    <s v="Baccalaureate/Associate's Colleges: Associate's Dominant"/>
    <s v="1"/>
    <x v="0"/>
    <x v="0"/>
    <n v="6870"/>
    <n v="4890"/>
    <n v="1980"/>
    <n v="8464"/>
    <n v="58147680"/>
    <n v="41388960"/>
    <n v="16758720"/>
  </r>
  <r>
    <x v="31"/>
    <s v="109819"/>
    <s v="Bakersfield College"/>
    <s v="CA"/>
    <x v="2"/>
    <x v="1"/>
    <n v="14"/>
    <s v="Baccalaureate/Associate's Colleges: Associate's Dominant"/>
    <s v="1"/>
    <x v="0"/>
    <x v="1"/>
    <n v="1080"/>
    <m/>
    <n v="1080"/>
    <n v="8464"/>
    <n v="9141120"/>
    <m/>
    <n v="9141120"/>
  </r>
  <r>
    <x v="31"/>
    <s v="109907"/>
    <s v="Barstow Community College"/>
    <s v="CA"/>
    <x v="2"/>
    <x v="1"/>
    <n v="7"/>
    <s v="Associate's Colleges: High Career &amp; Technical-High Traditional"/>
    <s v="1"/>
    <x v="0"/>
    <x v="0"/>
    <n v="6060"/>
    <n v="4980"/>
    <n v="1080"/>
    <n v="1110"/>
    <n v="6726600"/>
    <n v="5527800"/>
    <n v="1198800"/>
  </r>
  <r>
    <x v="31"/>
    <s v="109907"/>
    <s v="Barstow Community College"/>
    <s v="CA"/>
    <x v="2"/>
    <x v="1"/>
    <n v="7"/>
    <s v="Associate's Colleges: High Career &amp; Technical-High Traditional"/>
    <s v="1"/>
    <x v="0"/>
    <x v="1"/>
    <n v="1080"/>
    <m/>
    <n v="1080"/>
    <n v="1110"/>
    <n v="1198800"/>
    <m/>
    <n v="1198800"/>
  </r>
  <r>
    <x v="31"/>
    <s v="110246"/>
    <s v="Butte College"/>
    <s v="CA"/>
    <x v="2"/>
    <x v="1"/>
    <n v="7"/>
    <s v="Associate's Colleges: High Career &amp; Technical-High Traditional"/>
    <s v="1"/>
    <x v="0"/>
    <x v="1"/>
    <n v="1080"/>
    <m/>
    <n v="1080"/>
    <n v="7846"/>
    <n v="8473680"/>
    <m/>
    <n v="8473680"/>
  </r>
  <r>
    <x v="31"/>
    <s v="110246"/>
    <s v="Butte College"/>
    <s v="CA"/>
    <x v="2"/>
    <x v="1"/>
    <n v="7"/>
    <s v="Associate's Colleges: High Career &amp; Technical-High Traditional"/>
    <s v="1"/>
    <x v="0"/>
    <x v="0"/>
    <n v="6780"/>
    <n v="5700"/>
    <n v="1080"/>
    <n v="7846"/>
    <n v="53195880"/>
    <n v="44722200"/>
    <n v="8473680"/>
  </r>
  <r>
    <x v="31"/>
    <s v="110334"/>
    <s v="Cabrillo College"/>
    <s v="CA"/>
    <x v="2"/>
    <x v="1"/>
    <n v="1"/>
    <s v="Associate's Colleges: High Transfer-High Traditional"/>
    <s v="1"/>
    <x v="0"/>
    <x v="0"/>
    <n v="6270"/>
    <n v="5010"/>
    <n v="1260"/>
    <n v="7509"/>
    <n v="47081430"/>
    <n v="37620090"/>
    <n v="9461340"/>
  </r>
  <r>
    <x v="31"/>
    <s v="110334"/>
    <s v="Cabrillo College"/>
    <s v="CA"/>
    <x v="2"/>
    <x v="1"/>
    <n v="1"/>
    <s v="Associate's Colleges: High Transfer-High Traditional"/>
    <s v="1"/>
    <x v="0"/>
    <x v="1"/>
    <n v="1080"/>
    <m/>
    <n v="1080"/>
    <n v="7509"/>
    <n v="8109720"/>
    <m/>
    <n v="8109720"/>
  </r>
  <r>
    <x v="31"/>
    <s v="110422"/>
    <s v="California Polytechnic State University-San Luis Obispo"/>
    <s v="CA"/>
    <x v="2"/>
    <x v="0"/>
    <n v="18"/>
    <s v="Master's Colleges &amp; Universities: Larger Programs"/>
    <s v="3"/>
    <x v="0"/>
    <x v="0"/>
    <n v="19071"/>
    <n v="16632"/>
    <n v="2439"/>
    <n v="17214"/>
    <n v="328288194"/>
    <n v="286303248"/>
    <n v="41984946"/>
  </r>
  <r>
    <x v="31"/>
    <s v="110422"/>
    <s v="California Polytechnic State University-San Luis Obispo"/>
    <s v="CA"/>
    <x v="2"/>
    <x v="0"/>
    <n v="18"/>
    <s v="Master's Colleges &amp; Universities: Larger Programs"/>
    <s v="3"/>
    <x v="0"/>
    <x v="1"/>
    <n v="7911"/>
    <n v="5472"/>
    <n v="2439"/>
    <n v="17214"/>
    <n v="136179954"/>
    <n v="94195008"/>
    <n v="41984946"/>
  </r>
  <r>
    <x v="31"/>
    <s v="110486"/>
    <s v="California State University-Bakersfield"/>
    <s v="CA"/>
    <x v="2"/>
    <x v="0"/>
    <n v="18"/>
    <s v="Master's Colleges &amp; Universities: Larger Programs"/>
    <s v="3"/>
    <x v="0"/>
    <x v="0"/>
    <n v="17842"/>
    <n v="16632"/>
    <n v="1210"/>
    <n v="6313"/>
    <n v="112636546"/>
    <n v="104997816"/>
    <n v="7638730"/>
  </r>
  <r>
    <x v="31"/>
    <s v="110486"/>
    <s v="California State University-Bakersfield"/>
    <s v="CA"/>
    <x v="2"/>
    <x v="0"/>
    <n v="18"/>
    <s v="Master's Colleges &amp; Universities: Larger Programs"/>
    <s v="3"/>
    <x v="0"/>
    <x v="1"/>
    <n v="6682"/>
    <n v="5472"/>
    <n v="1210"/>
    <n v="6313"/>
    <n v="42183466"/>
    <n v="34544736"/>
    <n v="7638730"/>
  </r>
  <r>
    <x v="31"/>
    <s v="110495"/>
    <s v="California State University-Stanislaus"/>
    <s v="CA"/>
    <x v="2"/>
    <x v="0"/>
    <n v="18"/>
    <s v="Master's Colleges &amp; Universities: Larger Programs"/>
    <s v="3"/>
    <x v="0"/>
    <x v="1"/>
    <n v="6582"/>
    <n v="5472"/>
    <n v="1110"/>
    <n v="6905"/>
    <n v="45448710"/>
    <n v="37784160"/>
    <n v="7664550"/>
  </r>
  <r>
    <x v="31"/>
    <s v="110495"/>
    <s v="California State University-Stanislaus"/>
    <s v="CA"/>
    <x v="2"/>
    <x v="0"/>
    <n v="18"/>
    <s v="Master's Colleges &amp; Universities: Larger Programs"/>
    <s v="3"/>
    <x v="0"/>
    <x v="0"/>
    <n v="17742"/>
    <n v="16632"/>
    <n v="1110"/>
    <n v="6905"/>
    <n v="122508510"/>
    <n v="114843960"/>
    <n v="7664550"/>
  </r>
  <r>
    <x v="31"/>
    <s v="110510"/>
    <s v="California State University-San Bernardino"/>
    <s v="CA"/>
    <x v="2"/>
    <x v="0"/>
    <n v="16"/>
    <s v="Doctoral Universities: High Research Activity"/>
    <s v="2"/>
    <x v="0"/>
    <x v="0"/>
    <n v="17678"/>
    <n v="16632"/>
    <n v="1046"/>
    <n v="13505"/>
    <n v="238741390"/>
    <n v="224615160"/>
    <n v="14126230"/>
  </r>
  <r>
    <x v="31"/>
    <s v="110510"/>
    <s v="California State University-San Bernardino"/>
    <s v="CA"/>
    <x v="2"/>
    <x v="0"/>
    <n v="16"/>
    <s v="Doctoral Universities: High Research Activity"/>
    <s v="2"/>
    <x v="0"/>
    <x v="1"/>
    <n v="6518"/>
    <n v="5472"/>
    <n v="1046"/>
    <n v="13505"/>
    <n v="88025590"/>
    <n v="73899360"/>
    <n v="14126230"/>
  </r>
  <r>
    <x v="31"/>
    <s v="110529"/>
    <s v="California State Polytechnic University-Pomona"/>
    <s v="CA"/>
    <x v="2"/>
    <x v="0"/>
    <n v="18"/>
    <s v="Master's Colleges &amp; Universities: Larger Programs"/>
    <s v="3"/>
    <x v="0"/>
    <x v="1"/>
    <n v="6105"/>
    <n v="5472"/>
    <n v="633"/>
    <n v="17626"/>
    <n v="107606730"/>
    <n v="96449472"/>
    <n v="11157258"/>
  </r>
  <r>
    <x v="31"/>
    <s v="110529"/>
    <s v="California State Polytechnic University-Pomona"/>
    <s v="CA"/>
    <x v="2"/>
    <x v="0"/>
    <n v="18"/>
    <s v="Master's Colleges &amp; Universities: Larger Programs"/>
    <s v="3"/>
    <x v="0"/>
    <x v="0"/>
    <n v="17265"/>
    <n v="16632"/>
    <n v="633"/>
    <n v="17626"/>
    <n v="304312890"/>
    <n v="293155632"/>
    <n v="11157258"/>
  </r>
  <r>
    <x v="31"/>
    <s v="110538"/>
    <s v="California State University-Chico"/>
    <s v="CA"/>
    <x v="2"/>
    <x v="0"/>
    <n v="18"/>
    <s v="Master's Colleges &amp; Universities: Larger Programs"/>
    <s v="3"/>
    <x v="0"/>
    <x v="0"/>
    <n v="18050"/>
    <n v="16632"/>
    <n v="1418"/>
    <n v="13914"/>
    <n v="251147700"/>
    <n v="231417648"/>
    <n v="19730052"/>
  </r>
  <r>
    <x v="31"/>
    <s v="110538"/>
    <s v="California State University-Chico"/>
    <s v="CA"/>
    <x v="2"/>
    <x v="0"/>
    <n v="18"/>
    <s v="Master's Colleges &amp; Universities: Larger Programs"/>
    <s v="3"/>
    <x v="0"/>
    <x v="1"/>
    <n v="6890"/>
    <n v="5472"/>
    <n v="1418"/>
    <n v="13914"/>
    <n v="95867460"/>
    <n v="76137408"/>
    <n v="19730052"/>
  </r>
  <r>
    <x v="31"/>
    <s v="110547"/>
    <s v="California State University-Dominguez Hills"/>
    <s v="CA"/>
    <x v="2"/>
    <x v="0"/>
    <n v="18"/>
    <s v="Master's Colleges &amp; Universities: Larger Programs"/>
    <s v="3"/>
    <x v="0"/>
    <x v="1"/>
    <n v="6095"/>
    <n v="5472"/>
    <n v="623"/>
    <n v="8933"/>
    <n v="54446635"/>
    <n v="48881376"/>
    <n v="5565259"/>
  </r>
  <r>
    <x v="31"/>
    <s v="110547"/>
    <s v="California State University-Dominguez Hills"/>
    <s v="CA"/>
    <x v="2"/>
    <x v="0"/>
    <n v="18"/>
    <s v="Master's Colleges &amp; Universities: Larger Programs"/>
    <s v="3"/>
    <x v="0"/>
    <x v="0"/>
    <n v="17255"/>
    <n v="16632"/>
    <n v="623"/>
    <n v="8933"/>
    <n v="154138915"/>
    <n v="148573656"/>
    <n v="5565259"/>
  </r>
  <r>
    <x v="31"/>
    <s v="110556"/>
    <s v="California State University-Fresno"/>
    <s v="CA"/>
    <x v="2"/>
    <x v="0"/>
    <n v="16"/>
    <s v="Doctoral Universities: High Research Activity"/>
    <s v="2"/>
    <x v="0"/>
    <x v="0"/>
    <n v="17423"/>
    <n v="16632"/>
    <n v="791"/>
    <n v="17274"/>
    <n v="300964902"/>
    <n v="287301168"/>
    <n v="13663734"/>
  </r>
  <r>
    <x v="31"/>
    <s v="110556"/>
    <s v="California State University-Fresno"/>
    <s v="CA"/>
    <x v="2"/>
    <x v="0"/>
    <n v="16"/>
    <s v="Doctoral Universities: High Research Activity"/>
    <s v="2"/>
    <x v="0"/>
    <x v="1"/>
    <n v="6263"/>
    <n v="5472"/>
    <n v="791"/>
    <n v="17274"/>
    <n v="108187062"/>
    <n v="94523328"/>
    <n v="13663734"/>
  </r>
  <r>
    <x v="31"/>
    <s v="110565"/>
    <s v="California State University-Fullerton"/>
    <s v="CA"/>
    <x v="2"/>
    <x v="0"/>
    <n v="16"/>
    <s v="Doctoral Universities: High Research Activity"/>
    <s v="2"/>
    <x v="0"/>
    <x v="0"/>
    <n v="17280"/>
    <n v="16632"/>
    <n v="648"/>
    <n v="26432"/>
    <n v="456744960"/>
    <n v="439617024"/>
    <n v="17127936"/>
  </r>
  <r>
    <x v="31"/>
    <s v="110565"/>
    <s v="California State University-Fullerton"/>
    <s v="CA"/>
    <x v="2"/>
    <x v="0"/>
    <n v="16"/>
    <s v="Doctoral Universities: High Research Activity"/>
    <s v="2"/>
    <x v="0"/>
    <x v="1"/>
    <n v="6120"/>
    <n v="5472"/>
    <n v="648"/>
    <n v="26432"/>
    <n v="161763840"/>
    <n v="144635904"/>
    <n v="17127936"/>
  </r>
  <r>
    <x v="31"/>
    <s v="110574"/>
    <s v="California State University-East Bay"/>
    <s v="CA"/>
    <x v="2"/>
    <x v="0"/>
    <n v="16"/>
    <s v="Doctoral Universities: High Research Activity"/>
    <s v="2"/>
    <x v="0"/>
    <x v="1"/>
    <n v="6414"/>
    <n v="5472"/>
    <n v="942"/>
    <n v="9708"/>
    <n v="62267112"/>
    <n v="53122176"/>
    <n v="9144936"/>
  </r>
  <r>
    <x v="31"/>
    <s v="110574"/>
    <s v="California State University-East Bay"/>
    <s v="CA"/>
    <x v="2"/>
    <x v="0"/>
    <n v="16"/>
    <s v="Doctoral Universities: High Research Activity"/>
    <s v="2"/>
    <x v="0"/>
    <x v="0"/>
    <n v="17574"/>
    <n v="16632"/>
    <n v="942"/>
    <n v="9708"/>
    <n v="170608392"/>
    <n v="161463456"/>
    <n v="9144936"/>
  </r>
  <r>
    <x v="31"/>
    <s v="110583"/>
    <s v="California State University-Long Beach"/>
    <s v="CA"/>
    <x v="2"/>
    <x v="0"/>
    <n v="16"/>
    <s v="Doctoral Universities: High Research Activity"/>
    <s v="2"/>
    <x v="0"/>
    <x v="0"/>
    <n v="17400"/>
    <n v="16632"/>
    <n v="768"/>
    <n v="26130"/>
    <n v="454662000"/>
    <n v="434594160"/>
    <n v="20067840"/>
  </r>
  <r>
    <x v="31"/>
    <s v="110583"/>
    <s v="California State University-Long Beach"/>
    <s v="CA"/>
    <x v="2"/>
    <x v="0"/>
    <n v="16"/>
    <s v="Doctoral Universities: High Research Activity"/>
    <s v="2"/>
    <x v="0"/>
    <x v="1"/>
    <n v="6240"/>
    <n v="5472"/>
    <n v="768"/>
    <n v="26130"/>
    <n v="163051200"/>
    <n v="142983360"/>
    <n v="20067840"/>
  </r>
  <r>
    <x v="31"/>
    <s v="110592"/>
    <s v="California State University-Los Angeles"/>
    <s v="CA"/>
    <x v="2"/>
    <x v="0"/>
    <n v="18"/>
    <s v="Master's Colleges &amp; Universities: Larger Programs"/>
    <s v="3"/>
    <x v="0"/>
    <x v="1"/>
    <n v="6095"/>
    <n v="5472"/>
    <n v="623"/>
    <n v="15401"/>
    <n v="93869095"/>
    <n v="84274272"/>
    <n v="9594823"/>
  </r>
  <r>
    <x v="31"/>
    <s v="110592"/>
    <s v="California State University-Los Angeles"/>
    <s v="CA"/>
    <x v="2"/>
    <x v="0"/>
    <n v="18"/>
    <s v="Master's Colleges &amp; Universities: Larger Programs"/>
    <s v="3"/>
    <x v="0"/>
    <x v="0"/>
    <n v="17255"/>
    <n v="16632"/>
    <n v="623"/>
    <n v="15401"/>
    <n v="265744255"/>
    <n v="256149432"/>
    <n v="9594823"/>
  </r>
  <r>
    <x v="31"/>
    <s v="110608"/>
    <s v="California State University-Northridge"/>
    <s v="CA"/>
    <x v="2"/>
    <x v="0"/>
    <n v="18"/>
    <s v="Master's Colleges &amp; Universities: Larger Programs"/>
    <s v="3"/>
    <x v="0"/>
    <x v="1"/>
    <n v="6488"/>
    <n v="5472"/>
    <n v="1016"/>
    <n v="27509"/>
    <n v="178478392"/>
    <n v="150529248"/>
    <n v="27949144"/>
  </r>
  <r>
    <x v="31"/>
    <s v="110608"/>
    <s v="California State University-Northridge"/>
    <s v="CA"/>
    <x v="2"/>
    <x v="0"/>
    <n v="18"/>
    <s v="Master's Colleges &amp; Universities: Larger Programs"/>
    <s v="3"/>
    <x v="0"/>
    <x v="0"/>
    <n v="17648"/>
    <n v="16632"/>
    <n v="1016"/>
    <n v="27509"/>
    <n v="485478832"/>
    <n v="457529688"/>
    <n v="27949144"/>
  </r>
  <r>
    <x v="31"/>
    <s v="110617"/>
    <s v="California State University-Sacramento"/>
    <s v="CA"/>
    <x v="2"/>
    <x v="0"/>
    <n v="18"/>
    <s v="Master's Colleges &amp; Universities: Larger Programs"/>
    <s v="3"/>
    <x v="0"/>
    <x v="0"/>
    <n v="17733"/>
    <n v="16632"/>
    <n v="1101"/>
    <n v="21851"/>
    <n v="387483783"/>
    <n v="363425832"/>
    <n v="24057951"/>
  </r>
  <r>
    <x v="31"/>
    <s v="110617"/>
    <s v="California State University-Sacramento"/>
    <s v="CA"/>
    <x v="2"/>
    <x v="0"/>
    <n v="18"/>
    <s v="Master's Colleges &amp; Universities: Larger Programs"/>
    <s v="3"/>
    <x v="0"/>
    <x v="1"/>
    <n v="6573"/>
    <n v="5472"/>
    <n v="1101"/>
    <n v="21851"/>
    <n v="143626623"/>
    <n v="119568672"/>
    <n v="24057951"/>
  </r>
  <r>
    <x v="31"/>
    <s v="110635"/>
    <s v="University of California-Berkeley"/>
    <s v="CA"/>
    <x v="2"/>
    <x v="0"/>
    <n v="15"/>
    <s v="Doctoral Universities: Very High Research Activity"/>
    <s v="2"/>
    <x v="0"/>
    <x v="0"/>
    <n v="35713"/>
    <n v="34098"/>
    <n v="1615"/>
    <n v="25387"/>
    <n v="906645931"/>
    <n v="865645926"/>
    <n v="41000005"/>
  </r>
  <r>
    <x v="31"/>
    <s v="110635"/>
    <s v="University of California-Berkeley"/>
    <s v="CA"/>
    <x v="2"/>
    <x v="0"/>
    <n v="15"/>
    <s v="Doctoral Universities: Very High Research Activity"/>
    <s v="2"/>
    <x v="0"/>
    <x v="1"/>
    <n v="12835"/>
    <n v="11220"/>
    <n v="1615"/>
    <n v="25387"/>
    <n v="325842145"/>
    <n v="284842140"/>
    <n v="41000005"/>
  </r>
  <r>
    <x v="31"/>
    <s v="110644"/>
    <s v="University of California-Davis"/>
    <s v="CA"/>
    <x v="2"/>
    <x v="0"/>
    <n v="15"/>
    <s v="Doctoral Universities: Very High Research Activity"/>
    <s v="2"/>
    <x v="0"/>
    <x v="1"/>
    <n v="13860"/>
    <n v="11220"/>
    <n v="2640"/>
    <n v="24508"/>
    <n v="339680880"/>
    <n v="274979760"/>
    <n v="64701120"/>
  </r>
  <r>
    <x v="31"/>
    <s v="110644"/>
    <s v="University of California-Davis"/>
    <s v="CA"/>
    <x v="2"/>
    <x v="0"/>
    <n v="15"/>
    <s v="Doctoral Universities: Very High Research Activity"/>
    <s v="2"/>
    <x v="0"/>
    <x v="0"/>
    <n v="36738"/>
    <n v="34098"/>
    <n v="2640"/>
    <n v="24508"/>
    <n v="900374904"/>
    <n v="835673784"/>
    <n v="64701120"/>
  </r>
  <r>
    <x v="31"/>
    <s v="110653"/>
    <s v="University of California-Irvine"/>
    <s v="CA"/>
    <x v="2"/>
    <x v="0"/>
    <n v="15"/>
    <s v="Doctoral Universities: Very High Research Activity"/>
    <s v="2"/>
    <x v="0"/>
    <x v="1"/>
    <n v="13122"/>
    <n v="11220"/>
    <n v="1902"/>
    <n v="21728"/>
    <n v="285114816"/>
    <n v="243788160"/>
    <n v="41326656"/>
  </r>
  <r>
    <x v="31"/>
    <s v="110653"/>
    <s v="University of California-Irvine"/>
    <s v="CA"/>
    <x v="2"/>
    <x v="0"/>
    <n v="15"/>
    <s v="Doctoral Universities: Very High Research Activity"/>
    <s v="2"/>
    <x v="0"/>
    <x v="0"/>
    <n v="36000"/>
    <n v="34098"/>
    <n v="1902"/>
    <n v="21728"/>
    <n v="782208000"/>
    <n v="740881344"/>
    <n v="41326656"/>
  </r>
  <r>
    <x v="31"/>
    <s v="110662"/>
    <s v="University of California-Los Angeles"/>
    <s v="CA"/>
    <x v="2"/>
    <x v="0"/>
    <n v="15"/>
    <s v="Doctoral Universities: Very High Research Activity"/>
    <s v="2"/>
    <x v="0"/>
    <x v="1"/>
    <n v="12686"/>
    <n v="11220"/>
    <n v="1466"/>
    <n v="26717"/>
    <n v="338931862"/>
    <n v="299764740"/>
    <n v="39167122"/>
  </r>
  <r>
    <x v="31"/>
    <s v="110662"/>
    <s v="University of California-Los Angeles"/>
    <s v="CA"/>
    <x v="2"/>
    <x v="0"/>
    <n v="15"/>
    <s v="Doctoral Universities: Very High Research Activity"/>
    <s v="2"/>
    <x v="0"/>
    <x v="0"/>
    <n v="35564"/>
    <n v="34098"/>
    <n v="1466"/>
    <n v="26717"/>
    <n v="950163388"/>
    <n v="910996266"/>
    <n v="39167122"/>
  </r>
  <r>
    <x v="31"/>
    <s v="110671"/>
    <s v="University of California-Riverside"/>
    <s v="CA"/>
    <x v="2"/>
    <x v="0"/>
    <n v="15"/>
    <s v="Doctoral Universities: Very High Research Activity"/>
    <s v="2"/>
    <x v="0"/>
    <x v="0"/>
    <n v="35801"/>
    <n v="34098"/>
    <n v="1703"/>
    <n v="18186"/>
    <n v="651076986"/>
    <n v="620106228"/>
    <n v="30970758"/>
  </r>
  <r>
    <x v="31"/>
    <s v="110671"/>
    <s v="University of California-Riverside"/>
    <s v="CA"/>
    <x v="2"/>
    <x v="0"/>
    <n v="15"/>
    <s v="Doctoral Universities: Very High Research Activity"/>
    <s v="2"/>
    <x v="0"/>
    <x v="1"/>
    <n v="12923"/>
    <n v="11220"/>
    <n v="1703"/>
    <n v="18186"/>
    <n v="235017678"/>
    <n v="204046920"/>
    <n v="30970758"/>
  </r>
  <r>
    <x v="31"/>
    <s v="110680"/>
    <s v="University of California-San Diego"/>
    <s v="CA"/>
    <x v="2"/>
    <x v="0"/>
    <n v="15"/>
    <s v="Doctoral Universities: Very High Research Activity"/>
    <s v="2"/>
    <x v="0"/>
    <x v="0"/>
    <n v="36080"/>
    <n v="34098"/>
    <n v="1982"/>
    <n v="22594"/>
    <n v="815191520"/>
    <n v="770410212"/>
    <n v="44781308"/>
  </r>
  <r>
    <x v="31"/>
    <s v="110680"/>
    <s v="University of California-San Diego"/>
    <s v="CA"/>
    <x v="2"/>
    <x v="0"/>
    <n v="15"/>
    <s v="Doctoral Universities: Very High Research Activity"/>
    <s v="2"/>
    <x v="0"/>
    <x v="1"/>
    <n v="13202"/>
    <n v="11220"/>
    <n v="1982"/>
    <n v="22594"/>
    <n v="298285988"/>
    <n v="253504680"/>
    <n v="44781308"/>
  </r>
  <r>
    <x v="31"/>
    <s v="110705"/>
    <s v="University of California-Santa Barbara"/>
    <s v="CA"/>
    <x v="2"/>
    <x v="0"/>
    <n v="15"/>
    <s v="Doctoral Universities: Very High Research Activity"/>
    <s v="2"/>
    <x v="0"/>
    <x v="1"/>
    <n v="13595"/>
    <n v="11220"/>
    <n v="2375"/>
    <n v="18415"/>
    <n v="250351925"/>
    <n v="206616300"/>
    <n v="43735625"/>
  </r>
  <r>
    <x v="31"/>
    <s v="110705"/>
    <s v="University of California-Santa Barbara"/>
    <s v="CA"/>
    <x v="2"/>
    <x v="0"/>
    <n v="15"/>
    <s v="Doctoral Universities: Very High Research Activity"/>
    <s v="2"/>
    <x v="0"/>
    <x v="0"/>
    <n v="36473"/>
    <n v="34098"/>
    <n v="2375"/>
    <n v="18415"/>
    <n v="671650295"/>
    <n v="627914670"/>
    <n v="43735625"/>
  </r>
  <r>
    <x v="31"/>
    <s v="110714"/>
    <s v="University of California-Santa Cruz"/>
    <s v="CA"/>
    <x v="2"/>
    <x v="0"/>
    <n v="15"/>
    <s v="Doctoral Universities: Very High Research Activity"/>
    <s v="2"/>
    <x v="0"/>
    <x v="0"/>
    <n v="36294"/>
    <n v="34098"/>
    <n v="2196"/>
    <n v="15651"/>
    <n v="568037394"/>
    <n v="533667798"/>
    <n v="34369596"/>
  </r>
  <r>
    <x v="31"/>
    <s v="110714"/>
    <s v="University of California-Santa Cruz"/>
    <s v="CA"/>
    <x v="2"/>
    <x v="0"/>
    <n v="15"/>
    <s v="Doctoral Universities: Very High Research Activity"/>
    <s v="2"/>
    <x v="0"/>
    <x v="1"/>
    <n v="13416"/>
    <n v="11220"/>
    <n v="2196"/>
    <n v="15651"/>
    <n v="209973816"/>
    <n v="175604220"/>
    <n v="34369596"/>
  </r>
  <r>
    <x v="31"/>
    <s v="111188"/>
    <s v="California State University Maritime Academy"/>
    <s v="CA"/>
    <x v="2"/>
    <x v="0"/>
    <n v="22"/>
    <s v="Baccalaureate Colleges: Diverse Fields"/>
    <s v="3"/>
    <x v="0"/>
    <x v="1"/>
    <n v="6536"/>
    <n v="5472"/>
    <n v="1064"/>
    <n v="864"/>
    <n v="5647104"/>
    <n v="4727808"/>
    <n v="919296"/>
  </r>
  <r>
    <x v="31"/>
    <s v="111188"/>
    <s v="California State University Maritime Academy"/>
    <s v="CA"/>
    <x v="2"/>
    <x v="0"/>
    <n v="22"/>
    <s v="Baccalaureate Colleges: Diverse Fields"/>
    <s v="3"/>
    <x v="0"/>
    <x v="0"/>
    <n v="17696"/>
    <n v="16632"/>
    <n v="1064"/>
    <n v="864"/>
    <n v="15289344"/>
    <n v="14370048"/>
    <n v="919296"/>
  </r>
  <r>
    <x v="31"/>
    <s v="111434"/>
    <s v="Canada College"/>
    <s v="CA"/>
    <x v="2"/>
    <x v="1"/>
    <n v="3"/>
    <s v="Associate's Colleges: High Transfer-High Nontraditional"/>
    <s v="1"/>
    <x v="0"/>
    <x v="0"/>
    <n v="7140"/>
    <n v="5790"/>
    <n v="1350"/>
    <n v="2712"/>
    <n v="19363680"/>
    <n v="15702480"/>
    <n v="3661200"/>
  </r>
  <r>
    <x v="31"/>
    <s v="111434"/>
    <s v="Canada College"/>
    <s v="CA"/>
    <x v="2"/>
    <x v="1"/>
    <n v="3"/>
    <s v="Associate's Colleges: High Transfer-High Nontraditional"/>
    <s v="1"/>
    <x v="0"/>
    <x v="1"/>
    <n v="1080"/>
    <m/>
    <n v="1080"/>
    <n v="2712"/>
    <n v="2928960"/>
    <m/>
    <n v="2928960"/>
  </r>
  <r>
    <x v="31"/>
    <s v="111461"/>
    <s v="College of the Canyons"/>
    <s v="CA"/>
    <x v="2"/>
    <x v="1"/>
    <n v="2"/>
    <s v="Associate's Colleges: High Transfer-Mixed Traditional/Nontraditional"/>
    <s v="1"/>
    <x v="0"/>
    <x v="0"/>
    <n v="5730"/>
    <n v="4350"/>
    <n v="1380"/>
    <n v="8186"/>
    <n v="46905780"/>
    <n v="35609100"/>
    <n v="11296680"/>
  </r>
  <r>
    <x v="31"/>
    <s v="111461"/>
    <s v="College of the Canyons"/>
    <s v="CA"/>
    <x v="2"/>
    <x v="1"/>
    <n v="2"/>
    <s v="Associate's Colleges: High Transfer-Mixed Traditional/Nontraditional"/>
    <s v="1"/>
    <x v="0"/>
    <x v="1"/>
    <n v="1080"/>
    <m/>
    <n v="1080"/>
    <n v="8186"/>
    <n v="8840880"/>
    <m/>
    <n v="8840880"/>
  </r>
  <r>
    <x v="31"/>
    <s v="111887"/>
    <s v="Cerritos College"/>
    <s v="CA"/>
    <x v="2"/>
    <x v="1"/>
    <n v="1"/>
    <s v="Associate's Colleges: High Transfer-High Traditional"/>
    <s v="1"/>
    <x v="0"/>
    <x v="0"/>
    <n v="7230"/>
    <n v="4980"/>
    <n v="2250"/>
    <n v="11245"/>
    <n v="81301350"/>
    <n v="56000100"/>
    <n v="25301250"/>
  </r>
  <r>
    <x v="31"/>
    <s v="111887"/>
    <s v="Cerritos College"/>
    <s v="CA"/>
    <x v="2"/>
    <x v="1"/>
    <n v="1"/>
    <s v="Associate's Colleges: High Transfer-High Traditional"/>
    <s v="1"/>
    <x v="0"/>
    <x v="1"/>
    <n v="1080"/>
    <m/>
    <n v="1080"/>
    <n v="11245"/>
    <n v="12144600"/>
    <m/>
    <n v="12144600"/>
  </r>
  <r>
    <x v="31"/>
    <s v="111896"/>
    <s v="Cerro Coso Community College"/>
    <s v="CA"/>
    <x v="2"/>
    <x v="1"/>
    <n v="3"/>
    <s v="Associate's Colleges: High Transfer-High Nontraditional"/>
    <s v="1"/>
    <x v="0"/>
    <x v="0"/>
    <n v="6870"/>
    <n v="4890"/>
    <n v="1980"/>
    <n v="2355"/>
    <n v="16178850"/>
    <n v="11515950"/>
    <n v="4662900"/>
  </r>
  <r>
    <x v="31"/>
    <s v="111896"/>
    <s v="Cerro Coso Community College"/>
    <s v="CA"/>
    <x v="2"/>
    <x v="1"/>
    <n v="3"/>
    <s v="Associate's Colleges: High Transfer-High Nontraditional"/>
    <s v="1"/>
    <x v="0"/>
    <x v="1"/>
    <n v="1080"/>
    <m/>
    <n v="1080"/>
    <n v="2355"/>
    <n v="2543400"/>
    <m/>
    <n v="2543400"/>
  </r>
  <r>
    <x v="31"/>
    <s v="111920"/>
    <s v="Chabot College"/>
    <s v="CA"/>
    <x v="2"/>
    <x v="1"/>
    <n v="1"/>
    <s v="Associate's Colleges: High Transfer-High Traditional"/>
    <s v="1"/>
    <x v="0"/>
    <x v="0"/>
    <n v="7230"/>
    <n v="5790"/>
    <n v="1440"/>
    <n v="7000"/>
    <n v="50610000"/>
    <n v="40530000"/>
    <n v="10080000"/>
  </r>
  <r>
    <x v="31"/>
    <s v="111920"/>
    <s v="Chabot College"/>
    <s v="CA"/>
    <x v="2"/>
    <x v="1"/>
    <n v="1"/>
    <s v="Associate's Colleges: High Transfer-High Traditional"/>
    <s v="1"/>
    <x v="0"/>
    <x v="1"/>
    <n v="1080"/>
    <m/>
    <n v="1080"/>
    <n v="7000"/>
    <n v="7560000"/>
    <m/>
    <n v="7560000"/>
  </r>
  <r>
    <x v="31"/>
    <s v="111939"/>
    <s v="Chaffey College"/>
    <s v="CA"/>
    <x v="2"/>
    <x v="1"/>
    <n v="1"/>
    <s v="Associate's Colleges: High Transfer-High Traditional"/>
    <s v="1"/>
    <x v="0"/>
    <x v="1"/>
    <n v="1080"/>
    <m/>
    <n v="1080"/>
    <n v="9639"/>
    <n v="10410120"/>
    <m/>
    <n v="10410120"/>
  </r>
  <r>
    <x v="31"/>
    <s v="111939"/>
    <s v="Chaffey College"/>
    <s v="CA"/>
    <x v="2"/>
    <x v="1"/>
    <n v="1"/>
    <s v="Associate's Colleges: High Transfer-High Traditional"/>
    <s v="1"/>
    <x v="0"/>
    <x v="0"/>
    <n v="7170"/>
    <n v="5190"/>
    <n v="1980"/>
    <n v="9639"/>
    <n v="69111630"/>
    <n v="50026410"/>
    <n v="19085220"/>
  </r>
  <r>
    <x v="31"/>
    <s v="112172"/>
    <s v="Citrus College"/>
    <s v="CA"/>
    <x v="2"/>
    <x v="1"/>
    <n v="1"/>
    <s v="Associate's Colleges: High Transfer-High Traditional"/>
    <s v="1"/>
    <x v="0"/>
    <x v="1"/>
    <n v="1080"/>
    <m/>
    <n v="1080"/>
    <n v="6458"/>
    <n v="6974640"/>
    <m/>
    <n v="6974640"/>
  </r>
  <r>
    <x v="31"/>
    <s v="112172"/>
    <s v="Citrus College"/>
    <s v="CA"/>
    <x v="2"/>
    <x v="1"/>
    <n v="1"/>
    <s v="Associate's Colleges: High Transfer-High Traditional"/>
    <s v="1"/>
    <x v="0"/>
    <x v="0"/>
    <n v="7380"/>
    <n v="5010"/>
    <n v="2370"/>
    <n v="6458"/>
    <n v="47660040"/>
    <n v="32354580"/>
    <n v="15305460"/>
  </r>
  <r>
    <x v="31"/>
    <s v="112190"/>
    <s v="City College of San Francisco"/>
    <s v="CA"/>
    <x v="2"/>
    <x v="1"/>
    <n v="4"/>
    <s v="Associate's Colleges: Mixed Transfer/Career &amp; Technical-High Traditional"/>
    <s v="1"/>
    <x v="0"/>
    <x v="1"/>
    <n v="1080"/>
    <m/>
    <n v="1080"/>
    <n v="17583"/>
    <n v="18989640"/>
    <m/>
    <n v="18989640"/>
  </r>
  <r>
    <x v="31"/>
    <s v="112190"/>
    <s v="City College of San Francisco"/>
    <s v="CA"/>
    <x v="2"/>
    <x v="1"/>
    <n v="4"/>
    <s v="Associate's Colleges: Mixed Transfer/Career &amp; Technical-High Traditional"/>
    <s v="1"/>
    <x v="0"/>
    <x v="0"/>
    <n v="6390"/>
    <n v="5310"/>
    <n v="1080"/>
    <n v="17583"/>
    <n v="112355370"/>
    <n v="93365730"/>
    <n v="18989640"/>
  </r>
  <r>
    <x v="31"/>
    <s v="112385"/>
    <s v="Coastline Community College"/>
    <s v="CA"/>
    <x v="2"/>
    <x v="1"/>
    <n v="3"/>
    <s v="Associate's Colleges: High Transfer-High Nontraditional"/>
    <s v="1"/>
    <x v="0"/>
    <x v="0"/>
    <n v="6660"/>
    <n v="5070"/>
    <n v="1590"/>
    <n v="3829"/>
    <n v="25501140"/>
    <n v="19413030"/>
    <n v="6088110"/>
  </r>
  <r>
    <x v="31"/>
    <s v="112385"/>
    <s v="Coastline Community College"/>
    <s v="CA"/>
    <x v="2"/>
    <x v="1"/>
    <n v="3"/>
    <s v="Associate's Colleges: High Transfer-High Nontraditional"/>
    <s v="1"/>
    <x v="0"/>
    <x v="1"/>
    <n v="1080"/>
    <m/>
    <n v="1080"/>
    <n v="3829"/>
    <n v="4135320"/>
    <m/>
    <n v="4135320"/>
  </r>
  <r>
    <x v="31"/>
    <s v="112561"/>
    <s v="Columbia College"/>
    <s v="CA"/>
    <x v="2"/>
    <x v="1"/>
    <n v="1"/>
    <s v="Associate's Colleges: High Transfer-High Traditional"/>
    <s v="1"/>
    <x v="0"/>
    <x v="0"/>
    <n v="6900"/>
    <n v="5820"/>
    <n v="1080"/>
    <n v="1523"/>
    <n v="10508700"/>
    <n v="8863860"/>
    <n v="1644840"/>
  </r>
  <r>
    <x v="31"/>
    <s v="112561"/>
    <s v="Columbia College"/>
    <s v="CA"/>
    <x v="2"/>
    <x v="1"/>
    <n v="1"/>
    <s v="Associate's Colleges: High Transfer-High Traditional"/>
    <s v="1"/>
    <x v="0"/>
    <x v="1"/>
    <n v="1080"/>
    <m/>
    <n v="1080"/>
    <n v="1523"/>
    <n v="1644840"/>
    <m/>
    <n v="1644840"/>
  </r>
  <r>
    <x v="31"/>
    <s v="112686"/>
    <s v="Compton College"/>
    <s v="CA"/>
    <x v="2"/>
    <x v="1"/>
    <n v="6"/>
    <s v="Associate's Colleges: Mixed Transfer/Career &amp; Technical-High Nontraditional"/>
    <s v="1"/>
    <x v="0"/>
    <x v="1"/>
    <n v="1080"/>
    <m/>
    <n v="1080"/>
    <n v="3632"/>
    <n v="3922560"/>
    <m/>
    <n v="3922560"/>
  </r>
  <r>
    <x v="31"/>
    <s v="112686"/>
    <s v="Compton College"/>
    <s v="CA"/>
    <x v="2"/>
    <x v="1"/>
    <n v="6"/>
    <s v="Associate's Colleges: Mixed Transfer/Career &amp; Technical-High Nontraditional"/>
    <s v="1"/>
    <x v="0"/>
    <x v="0"/>
    <n v="7110"/>
    <n v="4980"/>
    <n v="2130"/>
    <n v="3632"/>
    <n v="25823520"/>
    <n v="18087360"/>
    <n v="7736160"/>
  </r>
  <r>
    <x v="31"/>
    <s v="112826"/>
    <s v="Contra Costa College"/>
    <s v="CA"/>
    <x v="2"/>
    <x v="1"/>
    <n v="2"/>
    <s v="Associate's Colleges: High Transfer-Mixed Traditional/Nontraditional"/>
    <s v="1"/>
    <x v="0"/>
    <x v="0"/>
    <n v="3630"/>
    <n v="2400"/>
    <n v="1230"/>
    <n v="3579"/>
    <n v="12991770"/>
    <n v="8589600"/>
    <n v="4402170"/>
  </r>
  <r>
    <x v="31"/>
    <s v="112826"/>
    <s v="Contra Costa College"/>
    <s v="CA"/>
    <x v="2"/>
    <x v="1"/>
    <n v="2"/>
    <s v="Associate's Colleges: High Transfer-Mixed Traditional/Nontraditional"/>
    <s v="1"/>
    <x v="0"/>
    <x v="1"/>
    <n v="1080"/>
    <m/>
    <n v="1080"/>
    <n v="3579"/>
    <n v="3865320"/>
    <m/>
    <n v="3865320"/>
  </r>
  <r>
    <x v="31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7020"/>
    <n v="5400"/>
    <n v="1620"/>
    <n v="6895"/>
    <n v="48402900"/>
    <n v="37233000"/>
    <n v="11169900"/>
  </r>
  <r>
    <x v="31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080"/>
    <m/>
    <n v="1080"/>
    <n v="6895"/>
    <n v="7446600"/>
    <m/>
    <n v="7446600"/>
  </r>
  <r>
    <x v="31"/>
    <s v="113111"/>
    <s v="Crafton Hills College"/>
    <s v="CA"/>
    <x v="2"/>
    <x v="1"/>
    <n v="1"/>
    <s v="Associate's Colleges: High Transfer-High Traditional"/>
    <s v="1"/>
    <x v="0"/>
    <x v="1"/>
    <n v="1080"/>
    <m/>
    <n v="1080"/>
    <n v="2888"/>
    <n v="3119040"/>
    <m/>
    <n v="3119040"/>
  </r>
  <r>
    <x v="31"/>
    <s v="113111"/>
    <s v="Crafton Hills College"/>
    <s v="CA"/>
    <x v="2"/>
    <x v="1"/>
    <n v="1"/>
    <s v="Associate's Colleges: High Transfer-High Traditional"/>
    <s v="1"/>
    <x v="0"/>
    <x v="0"/>
    <n v="8700"/>
    <n v="4980"/>
    <n v="3720"/>
    <n v="2888"/>
    <n v="25125600"/>
    <n v="14382240"/>
    <n v="10743360"/>
  </r>
  <r>
    <x v="31"/>
    <s v="113193"/>
    <s v="Cuesta College"/>
    <s v="CA"/>
    <x v="2"/>
    <x v="1"/>
    <n v="2"/>
    <s v="Associate's Colleges: High Transfer-Mixed Traditional/Nontraditional"/>
    <s v="1"/>
    <x v="0"/>
    <x v="1"/>
    <n v="1080"/>
    <m/>
    <n v="1080"/>
    <n v="6109"/>
    <n v="6597720"/>
    <m/>
    <n v="6597720"/>
  </r>
  <r>
    <x v="31"/>
    <s v="113193"/>
    <s v="Cuesta College"/>
    <s v="CA"/>
    <x v="2"/>
    <x v="1"/>
    <n v="2"/>
    <s v="Associate's Colleges: High Transfer-Mixed Traditional/Nontraditional"/>
    <s v="1"/>
    <x v="0"/>
    <x v="0"/>
    <n v="6450"/>
    <n v="5220"/>
    <n v="1230"/>
    <n v="6109"/>
    <n v="39403050"/>
    <n v="31888980"/>
    <n v="7514070"/>
  </r>
  <r>
    <x v="31"/>
    <s v="113218"/>
    <s v="Cuyamaca College"/>
    <s v="CA"/>
    <x v="2"/>
    <x v="1"/>
    <n v="2"/>
    <s v="Associate's Colleges: High Transfer-Mixed Traditional/Nontraditional"/>
    <s v="1"/>
    <x v="0"/>
    <x v="1"/>
    <n v="1080"/>
    <m/>
    <n v="1080"/>
    <n v="3688"/>
    <n v="3983040"/>
    <m/>
    <n v="3983040"/>
  </r>
  <r>
    <x v="31"/>
    <s v="113218"/>
    <s v="Cuyamaca College"/>
    <s v="CA"/>
    <x v="2"/>
    <x v="1"/>
    <n v="2"/>
    <s v="Associate's Colleges: High Transfer-Mixed Traditional/Nontraditional"/>
    <s v="1"/>
    <x v="0"/>
    <x v="0"/>
    <n v="6480"/>
    <n v="5400"/>
    <n v="1080"/>
    <n v="3688"/>
    <n v="23898240"/>
    <n v="19915200"/>
    <n v="3983040"/>
  </r>
  <r>
    <x v="31"/>
    <s v="113236"/>
    <s v="Cypress College"/>
    <s v="CA"/>
    <x v="2"/>
    <x v="1"/>
    <n v="14"/>
    <s v="Baccalaureate/Associate's Colleges: Associate's Dominant"/>
    <s v="1"/>
    <x v="0"/>
    <x v="0"/>
    <n v="7020"/>
    <n v="5190"/>
    <n v="1830"/>
    <n v="7859"/>
    <n v="55170180"/>
    <n v="40788210"/>
    <n v="14381970"/>
  </r>
  <r>
    <x v="31"/>
    <s v="113236"/>
    <s v="Cypress College"/>
    <s v="CA"/>
    <x v="2"/>
    <x v="1"/>
    <n v="14"/>
    <s v="Baccalaureate/Associate's Colleges: Associate's Dominant"/>
    <s v="1"/>
    <x v="0"/>
    <x v="1"/>
    <n v="1080"/>
    <m/>
    <n v="1080"/>
    <n v="7859"/>
    <n v="8487720"/>
    <m/>
    <n v="8487720"/>
  </r>
  <r>
    <x v="31"/>
    <s v="113333"/>
    <s v="De Anza College"/>
    <s v="CA"/>
    <x v="2"/>
    <x v="1"/>
    <n v="5"/>
    <s v="Associate's Colleges: Mixed Transfer/Career &amp; Technical-Mixed Traditional/Nontraditional"/>
    <s v="1"/>
    <x v="0"/>
    <x v="0"/>
    <n v="6615"/>
    <n v="5085"/>
    <n v="1530"/>
    <n v="13887"/>
    <n v="91862505"/>
    <n v="70615395"/>
    <n v="21247110"/>
  </r>
  <r>
    <x v="31"/>
    <s v="113333"/>
    <s v="De Anza College"/>
    <s v="CA"/>
    <x v="2"/>
    <x v="1"/>
    <n v="5"/>
    <s v="Associate's Colleges: Mixed Transfer/Career &amp; Technical-Mixed Traditional/Nontraditional"/>
    <s v="1"/>
    <x v="0"/>
    <x v="1"/>
    <n v="1080"/>
    <m/>
    <n v="1080"/>
    <n v="13887"/>
    <n v="14997960"/>
    <m/>
    <n v="14997960"/>
  </r>
  <r>
    <x v="31"/>
    <s v="113573"/>
    <s v="College of the Desert"/>
    <s v="CA"/>
    <x v="2"/>
    <x v="1"/>
    <n v="1"/>
    <s v="Associate's Colleges: High Transfer-High Traditional"/>
    <s v="1"/>
    <x v="0"/>
    <x v="0"/>
    <n v="5910"/>
    <n v="4830"/>
    <n v="1080"/>
    <n v="5194"/>
    <n v="30696540"/>
    <n v="25087020"/>
    <n v="5609520"/>
  </r>
  <r>
    <x v="31"/>
    <s v="113573"/>
    <s v="College of the Desert"/>
    <s v="CA"/>
    <x v="2"/>
    <x v="1"/>
    <n v="1"/>
    <s v="Associate's Colleges: High Transfer-High Traditional"/>
    <s v="1"/>
    <x v="0"/>
    <x v="1"/>
    <n v="1080"/>
    <m/>
    <n v="1080"/>
    <n v="5194"/>
    <n v="5609520"/>
    <m/>
    <n v="5609520"/>
  </r>
  <r>
    <x v="31"/>
    <s v="113634"/>
    <s v="Diablo Valley College"/>
    <s v="CA"/>
    <x v="2"/>
    <x v="1"/>
    <n v="1"/>
    <s v="Associate's Colleges: High Transfer-High Traditional"/>
    <s v="1"/>
    <x v="0"/>
    <x v="1"/>
    <n v="1080"/>
    <m/>
    <n v="1080"/>
    <n v="10795"/>
    <n v="11658600"/>
    <m/>
    <n v="11658600"/>
  </r>
  <r>
    <x v="31"/>
    <s v="113634"/>
    <s v="Diablo Valley College"/>
    <s v="CA"/>
    <x v="2"/>
    <x v="1"/>
    <n v="1"/>
    <s v="Associate's Colleges: High Transfer-High Traditional"/>
    <s v="1"/>
    <x v="0"/>
    <x v="0"/>
    <n v="6630"/>
    <n v="5400"/>
    <n v="1230"/>
    <n v="10795"/>
    <n v="71570850"/>
    <n v="58293000"/>
    <n v="13277850"/>
  </r>
  <r>
    <x v="31"/>
    <s v="113856"/>
    <s v="East Los Angeles College"/>
    <s v="CA"/>
    <x v="2"/>
    <x v="1"/>
    <n v="2"/>
    <s v="Associate's Colleges: High Transfer-Mixed Traditional/Nontraditional"/>
    <s v="1"/>
    <x v="0"/>
    <x v="1"/>
    <n v="1080"/>
    <m/>
    <n v="1080"/>
    <n v="16423"/>
    <n v="17736840"/>
    <m/>
    <n v="17736840"/>
  </r>
  <r>
    <x v="31"/>
    <s v="113856"/>
    <s v="East Los Angeles College"/>
    <s v="CA"/>
    <x v="2"/>
    <x v="1"/>
    <n v="2"/>
    <s v="Associate's Colleges: High Transfer-Mixed Traditional/Nontraditional"/>
    <s v="1"/>
    <x v="0"/>
    <x v="0"/>
    <n v="6990"/>
    <n v="5400"/>
    <n v="1590"/>
    <n v="16423"/>
    <n v="114796770"/>
    <n v="88684200"/>
    <n v="26112570"/>
  </r>
  <r>
    <x v="31"/>
    <s v="113980"/>
    <s v="El Camino Community College District"/>
    <s v="CA"/>
    <x v="2"/>
    <x v="1"/>
    <n v="1"/>
    <s v="Associate's Colleges: High Transfer-High Traditional"/>
    <s v="1"/>
    <x v="0"/>
    <x v="1"/>
    <n v="1080"/>
    <m/>
    <n v="1080"/>
    <n v="12406"/>
    <n v="13398480"/>
    <m/>
    <n v="13398480"/>
  </r>
  <r>
    <x v="31"/>
    <s v="113980"/>
    <s v="El Camino Community College District"/>
    <s v="CA"/>
    <x v="2"/>
    <x v="1"/>
    <n v="1"/>
    <s v="Associate's Colleges: High Transfer-High Traditional"/>
    <s v="1"/>
    <x v="0"/>
    <x v="0"/>
    <n v="7110"/>
    <n v="4980"/>
    <n v="2130"/>
    <n v="12406"/>
    <n v="88206660"/>
    <n v="61781880"/>
    <n v="26424780"/>
  </r>
  <r>
    <x v="31"/>
    <s v="114266"/>
    <s v="Evergreen Valley College"/>
    <s v="CA"/>
    <x v="2"/>
    <x v="1"/>
    <n v="2"/>
    <s v="Associate's Colleges: High Transfer-Mixed Traditional/Nontraditional"/>
    <s v="1"/>
    <x v="0"/>
    <x v="0"/>
    <n v="7500"/>
    <n v="5670"/>
    <n v="1830"/>
    <n v="4762"/>
    <n v="35715000"/>
    <n v="27000540"/>
    <n v="8714460"/>
  </r>
  <r>
    <x v="31"/>
    <s v="114266"/>
    <s v="Evergreen Valley College"/>
    <s v="CA"/>
    <x v="2"/>
    <x v="1"/>
    <n v="2"/>
    <s v="Associate's Colleges: High Transfer-Mixed Traditional/Nontraditional"/>
    <s v="1"/>
    <x v="0"/>
    <x v="1"/>
    <n v="1080"/>
    <m/>
    <n v="1080"/>
    <n v="4762"/>
    <n v="5142960"/>
    <m/>
    <n v="5142960"/>
  </r>
  <r>
    <x v="31"/>
    <s v="114433"/>
    <s v="Feather River Community College District"/>
    <s v="CA"/>
    <x v="2"/>
    <x v="1"/>
    <n v="14"/>
    <s v="Baccalaureate/Associate's Colleges: Associate's Dominant"/>
    <s v="1"/>
    <x v="0"/>
    <x v="1"/>
    <n v="1080"/>
    <m/>
    <n v="1080"/>
    <n v="929"/>
    <n v="1003320"/>
    <m/>
    <n v="1003320"/>
  </r>
  <r>
    <x v="31"/>
    <s v="114433"/>
    <s v="Feather River Community College District"/>
    <s v="CA"/>
    <x v="2"/>
    <x v="1"/>
    <n v="14"/>
    <s v="Baccalaureate/Associate's Colleges: Associate's Dominant"/>
    <s v="1"/>
    <x v="0"/>
    <x v="0"/>
    <n v="6750"/>
    <n v="5670"/>
    <n v="1080"/>
    <n v="929"/>
    <n v="6270750"/>
    <n v="5267430"/>
    <n v="1003320"/>
  </r>
  <r>
    <x v="31"/>
    <s v="114716"/>
    <s v="Foothill College"/>
    <s v="CA"/>
    <x v="2"/>
    <x v="1"/>
    <n v="14"/>
    <s v="Baccalaureate/Associate's Colleges: Associate's Dominant"/>
    <s v="1"/>
    <x v="0"/>
    <x v="0"/>
    <n v="6615"/>
    <n v="5085"/>
    <n v="1530"/>
    <n v="8145"/>
    <n v="53879175"/>
    <n v="41417325"/>
    <n v="12461850"/>
  </r>
  <r>
    <x v="31"/>
    <s v="114716"/>
    <s v="Foothill College"/>
    <s v="CA"/>
    <x v="2"/>
    <x v="1"/>
    <n v="14"/>
    <s v="Baccalaureate/Associate's Colleges: Associate's Dominant"/>
    <s v="1"/>
    <x v="0"/>
    <x v="1"/>
    <n v="1080"/>
    <m/>
    <n v="1080"/>
    <n v="8145"/>
    <n v="8796600"/>
    <m/>
    <n v="8796600"/>
  </r>
  <r>
    <x v="31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080"/>
    <m/>
    <n v="1080"/>
    <n v="10123"/>
    <n v="10932840"/>
    <m/>
    <n v="10932840"/>
  </r>
  <r>
    <x v="31"/>
    <s v="114789"/>
    <s v="Fresno City College"/>
    <s v="CA"/>
    <x v="2"/>
    <x v="1"/>
    <n v="5"/>
    <s v="Associate's Colleges: Mixed Transfer/Career &amp; Technical-Mixed Traditional/Nontraditional"/>
    <s v="1"/>
    <x v="0"/>
    <x v="0"/>
    <n v="7230"/>
    <n v="4980"/>
    <n v="2250"/>
    <n v="10123"/>
    <n v="73189290"/>
    <n v="50412540"/>
    <n v="22776750"/>
  </r>
  <r>
    <x v="31"/>
    <s v="114859"/>
    <s v="Fullerton College"/>
    <s v="CA"/>
    <x v="2"/>
    <x v="1"/>
    <n v="1"/>
    <s v="Associate's Colleges: High Transfer-High Traditional"/>
    <s v="1"/>
    <x v="0"/>
    <x v="0"/>
    <n v="7020"/>
    <n v="5190"/>
    <n v="1830"/>
    <n v="8740"/>
    <n v="61354800"/>
    <n v="45360600"/>
    <n v="15994200"/>
  </r>
  <r>
    <x v="31"/>
    <s v="114859"/>
    <s v="Fullerton College"/>
    <s v="CA"/>
    <x v="2"/>
    <x v="1"/>
    <n v="1"/>
    <s v="Associate's Colleges: High Transfer-High Traditional"/>
    <s v="1"/>
    <x v="0"/>
    <x v="1"/>
    <n v="1080"/>
    <m/>
    <n v="1080"/>
    <n v="8740"/>
    <n v="9439200"/>
    <m/>
    <n v="9439200"/>
  </r>
  <r>
    <x v="31"/>
    <s v="114938"/>
    <s v="Gavilan College"/>
    <s v="CA"/>
    <x v="2"/>
    <x v="1"/>
    <n v="1"/>
    <s v="Associate's Colleges: High Transfer-High Traditional"/>
    <s v="1"/>
    <x v="0"/>
    <x v="1"/>
    <n v="1080"/>
    <m/>
    <n v="1080"/>
    <n v="3579"/>
    <n v="3865320"/>
    <m/>
    <n v="3865320"/>
  </r>
  <r>
    <x v="31"/>
    <s v="114938"/>
    <s v="Gavilan College"/>
    <s v="CA"/>
    <x v="2"/>
    <x v="1"/>
    <n v="1"/>
    <s v="Associate's Colleges: High Transfer-High Traditional"/>
    <s v="1"/>
    <x v="0"/>
    <x v="0"/>
    <n v="6180"/>
    <n v="5100"/>
    <n v="1080"/>
    <n v="3579"/>
    <n v="22118220"/>
    <n v="18252900"/>
    <n v="3865320"/>
  </r>
  <r>
    <x v="31"/>
    <s v="115001"/>
    <s v="Glendale Community College - CA"/>
    <s v="CA"/>
    <x v="2"/>
    <x v="1"/>
    <n v="1"/>
    <s v="Associate's Colleges: High Transfer-High Traditional"/>
    <s v="1"/>
    <x v="0"/>
    <x v="0"/>
    <n v="6360"/>
    <n v="5130"/>
    <n v="1230"/>
    <n v="7208"/>
    <n v="45842880"/>
    <n v="36977040"/>
    <n v="8865840"/>
  </r>
  <r>
    <x v="31"/>
    <s v="115001"/>
    <s v="Glendale Community College - CA"/>
    <s v="CA"/>
    <x v="2"/>
    <x v="1"/>
    <n v="1"/>
    <s v="Associate's Colleges: High Transfer-High Traditional"/>
    <s v="1"/>
    <x v="0"/>
    <x v="1"/>
    <n v="1080"/>
    <m/>
    <n v="1080"/>
    <n v="7208"/>
    <n v="7784640"/>
    <m/>
    <n v="7784640"/>
  </r>
  <r>
    <x v="31"/>
    <s v="115126"/>
    <s v="Golden West College"/>
    <s v="CA"/>
    <x v="2"/>
    <x v="1"/>
    <n v="2"/>
    <s v="Associate's Colleges: High Transfer-Mixed Traditional/Nontraditional"/>
    <s v="1"/>
    <x v="0"/>
    <x v="1"/>
    <n v="1080"/>
    <m/>
    <n v="1080"/>
    <n v="7342"/>
    <n v="7929360"/>
    <m/>
    <n v="7929360"/>
  </r>
  <r>
    <x v="31"/>
    <s v="115126"/>
    <s v="Golden West College"/>
    <s v="CA"/>
    <x v="2"/>
    <x v="1"/>
    <n v="2"/>
    <s v="Associate's Colleges: High Transfer-Mixed Traditional/Nontraditional"/>
    <s v="1"/>
    <x v="0"/>
    <x v="0"/>
    <n v="6660"/>
    <n v="5070"/>
    <n v="1590"/>
    <n v="7342"/>
    <n v="48897720"/>
    <n v="37223940"/>
    <n v="11673780"/>
  </r>
  <r>
    <x v="31"/>
    <s v="115296"/>
    <s v="Grossmont College"/>
    <s v="CA"/>
    <x v="2"/>
    <x v="1"/>
    <n v="1"/>
    <s v="Associate's Colleges: High Transfer-High Traditional"/>
    <s v="1"/>
    <x v="0"/>
    <x v="0"/>
    <n v="6480"/>
    <n v="5400"/>
    <n v="1080"/>
    <n v="10249"/>
    <n v="66413520"/>
    <n v="55344600"/>
    <n v="11068920"/>
  </r>
  <r>
    <x v="31"/>
    <s v="115296"/>
    <s v="Grossmont College"/>
    <s v="CA"/>
    <x v="2"/>
    <x v="1"/>
    <n v="1"/>
    <s v="Associate's Colleges: High Transfer-High Traditional"/>
    <s v="1"/>
    <x v="0"/>
    <x v="1"/>
    <n v="1080"/>
    <m/>
    <n v="1080"/>
    <n v="10249"/>
    <n v="11068920"/>
    <m/>
    <n v="11068920"/>
  </r>
  <r>
    <x v="31"/>
    <s v="115393"/>
    <s v="Hartnell College"/>
    <s v="CA"/>
    <x v="2"/>
    <x v="1"/>
    <n v="1"/>
    <s v="Associate's Colleges: High Transfer-High Traditional"/>
    <s v="1"/>
    <x v="0"/>
    <x v="0"/>
    <n v="6060"/>
    <n v="4980"/>
    <n v="1080"/>
    <n v="5187"/>
    <n v="31433220"/>
    <n v="25831260"/>
    <n v="5601960"/>
  </r>
  <r>
    <x v="31"/>
    <s v="115393"/>
    <s v="Hartnell College"/>
    <s v="CA"/>
    <x v="2"/>
    <x v="1"/>
    <n v="1"/>
    <s v="Associate's Colleges: High Transfer-High Traditional"/>
    <s v="1"/>
    <x v="0"/>
    <x v="1"/>
    <n v="1080"/>
    <m/>
    <n v="1080"/>
    <n v="5187"/>
    <n v="5601960"/>
    <m/>
    <n v="5601960"/>
  </r>
  <r>
    <x v="31"/>
    <s v="115755"/>
    <s v="California State Polytechnic University-Humboldt"/>
    <s v="CA"/>
    <x v="2"/>
    <x v="0"/>
    <n v="18"/>
    <s v="Master's Colleges &amp; Universities: Larger Programs"/>
    <s v="3"/>
    <x v="0"/>
    <x v="1"/>
    <n v="7062"/>
    <n v="5472"/>
    <n v="1590"/>
    <n v="6991"/>
    <n v="49370442"/>
    <n v="38254752"/>
    <n v="11115690"/>
  </r>
  <r>
    <x v="31"/>
    <s v="115755"/>
    <s v="California State Polytechnic University-Humboldt"/>
    <s v="CA"/>
    <x v="2"/>
    <x v="0"/>
    <n v="18"/>
    <s v="Master's Colleges &amp; Universities: Larger Programs"/>
    <s v="3"/>
    <x v="0"/>
    <x v="0"/>
    <n v="18222"/>
    <n v="16632"/>
    <n v="1590"/>
    <n v="6991"/>
    <n v="127390002"/>
    <n v="116274312"/>
    <n v="11115690"/>
  </r>
  <r>
    <x v="31"/>
    <s v="115861"/>
    <s v="Imperial Valley College"/>
    <s v="CA"/>
    <x v="2"/>
    <x v="1"/>
    <n v="1"/>
    <s v="Associate's Colleges: High Transfer-High Traditional"/>
    <s v="1"/>
    <x v="0"/>
    <x v="1"/>
    <n v="1080"/>
    <m/>
    <n v="1080"/>
    <n v="4407"/>
    <n v="4759560"/>
    <m/>
    <n v="4759560"/>
  </r>
  <r>
    <x v="31"/>
    <s v="115861"/>
    <s v="Imperial Valley College"/>
    <s v="CA"/>
    <x v="2"/>
    <x v="1"/>
    <n v="1"/>
    <s v="Associate's Colleges: High Transfer-High Traditional"/>
    <s v="1"/>
    <x v="0"/>
    <x v="0"/>
    <n v="7350"/>
    <n v="6270"/>
    <n v="1080"/>
    <n v="4407"/>
    <n v="32391450"/>
    <n v="27631890"/>
    <n v="4759560"/>
  </r>
  <r>
    <x v="31"/>
    <s v="116439"/>
    <s v="Irvine Valley College"/>
    <s v="CA"/>
    <x v="2"/>
    <x v="1"/>
    <n v="2"/>
    <s v="Associate's Colleges: High Transfer-Mixed Traditional/Nontraditional"/>
    <s v="1"/>
    <x v="0"/>
    <x v="0"/>
    <n v="6900"/>
    <n v="5070"/>
    <n v="1830"/>
    <n v="6492"/>
    <n v="44794800"/>
    <n v="32914440"/>
    <n v="11880360"/>
  </r>
  <r>
    <x v="31"/>
    <s v="116439"/>
    <s v="Irvine Valley College"/>
    <s v="CA"/>
    <x v="2"/>
    <x v="1"/>
    <n v="2"/>
    <s v="Associate's Colleges: High Transfer-Mixed Traditional/Nontraditional"/>
    <s v="1"/>
    <x v="0"/>
    <x v="1"/>
    <n v="1080"/>
    <m/>
    <n v="1080"/>
    <n v="6492"/>
    <n v="7011360"/>
    <m/>
    <n v="7011360"/>
  </r>
  <r>
    <x v="31"/>
    <s v="117052"/>
    <s v="Reedley College"/>
    <s v="CA"/>
    <x v="2"/>
    <x v="1"/>
    <n v="3"/>
    <s v="Associate's Colleges: High Transfer-High Nontraditional"/>
    <s v="1"/>
    <x v="0"/>
    <x v="1"/>
    <n v="1080"/>
    <m/>
    <n v="1080"/>
    <n v="7126"/>
    <n v="7696080"/>
    <m/>
    <n v="7696080"/>
  </r>
  <r>
    <x v="31"/>
    <s v="117052"/>
    <s v="Reedley College"/>
    <s v="CA"/>
    <x v="2"/>
    <x v="1"/>
    <n v="3"/>
    <s v="Associate's Colleges: High Transfer-High Nontraditional"/>
    <s v="1"/>
    <x v="0"/>
    <x v="0"/>
    <n v="7230"/>
    <n v="4980"/>
    <n v="2250"/>
    <n v="7126"/>
    <n v="51520980"/>
    <n v="35487480"/>
    <n v="16033500"/>
  </r>
  <r>
    <x v="31"/>
    <s v="117195"/>
    <s v="Lake Tahoe Community College"/>
    <s v="CA"/>
    <x v="2"/>
    <x v="1"/>
    <n v="6"/>
    <s v="Associate's Colleges: Mixed Transfer/Career &amp; Technical-High Nontraditional"/>
    <s v="1"/>
    <x v="0"/>
    <x v="0"/>
    <n v="7020"/>
    <n v="5940"/>
    <n v="1080"/>
    <n v="1455"/>
    <n v="10214100"/>
    <n v="8642700"/>
    <n v="1571400"/>
  </r>
  <r>
    <x v="31"/>
    <s v="117195"/>
    <s v="Lake Tahoe Community College"/>
    <s v="CA"/>
    <x v="2"/>
    <x v="1"/>
    <n v="6"/>
    <s v="Associate's Colleges: Mixed Transfer/Career &amp; Technical-High Nontraditional"/>
    <s v="1"/>
    <x v="0"/>
    <x v="1"/>
    <n v="1080"/>
    <m/>
    <n v="1080"/>
    <n v="1455"/>
    <n v="1571400"/>
    <m/>
    <n v="1571400"/>
  </r>
  <r>
    <x v="31"/>
    <s v="117247"/>
    <s v="Laney College"/>
    <s v="CA"/>
    <x v="2"/>
    <x v="1"/>
    <n v="6"/>
    <s v="Associate's Colleges: Mixed Transfer/Career &amp; Technical-High Nontraditional"/>
    <s v="1"/>
    <x v="0"/>
    <x v="1"/>
    <n v="1080"/>
    <m/>
    <n v="1080"/>
    <n v="4809"/>
    <n v="5193720"/>
    <m/>
    <n v="5193720"/>
  </r>
  <r>
    <x v="31"/>
    <s v="117247"/>
    <s v="Laney College"/>
    <s v="CA"/>
    <x v="2"/>
    <x v="1"/>
    <n v="6"/>
    <s v="Associate's Colleges: Mixed Transfer/Career &amp; Technical-High Nontraditional"/>
    <s v="1"/>
    <x v="0"/>
    <x v="0"/>
    <n v="6270"/>
    <n v="5010"/>
    <n v="1260"/>
    <n v="4809"/>
    <n v="30152430"/>
    <n v="24093090"/>
    <n v="6059340"/>
  </r>
  <r>
    <x v="31"/>
    <s v="117274"/>
    <s v="Lassen Community College"/>
    <s v="CA"/>
    <x v="2"/>
    <x v="1"/>
    <n v="2"/>
    <s v="Associate's Colleges: High Transfer-Mixed Traditional/Nontraditional"/>
    <s v="1"/>
    <x v="0"/>
    <x v="1"/>
    <n v="1080"/>
    <m/>
    <n v="1080"/>
    <n v="1157"/>
    <n v="1249560"/>
    <m/>
    <n v="1249560"/>
  </r>
  <r>
    <x v="31"/>
    <s v="117274"/>
    <s v="Lassen Community College"/>
    <s v="CA"/>
    <x v="2"/>
    <x v="1"/>
    <n v="2"/>
    <s v="Associate's Colleges: High Transfer-Mixed Traditional/Nontraditional"/>
    <s v="1"/>
    <x v="0"/>
    <x v="0"/>
    <n v="6750"/>
    <n v="5670"/>
    <n v="1080"/>
    <n v="1157"/>
    <n v="7809750"/>
    <n v="6560190"/>
    <n v="1249560"/>
  </r>
  <r>
    <x v="31"/>
    <s v="117645"/>
    <s v="Long Beach City College"/>
    <s v="CA"/>
    <x v="2"/>
    <x v="1"/>
    <n v="1"/>
    <s v="Associate's Colleges: High Transfer-High Traditional"/>
    <s v="1"/>
    <x v="0"/>
    <x v="0"/>
    <n v="6420"/>
    <n v="5190"/>
    <n v="1230"/>
    <n v="13226"/>
    <n v="84910920"/>
    <n v="68642940"/>
    <n v="16267980"/>
  </r>
  <r>
    <x v="31"/>
    <s v="117645"/>
    <s v="Long Beach City College"/>
    <s v="CA"/>
    <x v="2"/>
    <x v="1"/>
    <n v="1"/>
    <s v="Associate's Colleges: High Transfer-High Traditional"/>
    <s v="1"/>
    <x v="0"/>
    <x v="1"/>
    <n v="1080"/>
    <m/>
    <n v="1080"/>
    <n v="13226"/>
    <n v="14284080"/>
    <m/>
    <n v="14284080"/>
  </r>
  <r>
    <x v="31"/>
    <s v="117690"/>
    <s v="Los Angeles Harbor College"/>
    <s v="CA"/>
    <x v="2"/>
    <x v="1"/>
    <n v="2"/>
    <s v="Associate's Colleges: High Transfer-Mixed Traditional/Nontraditional"/>
    <s v="1"/>
    <x v="0"/>
    <x v="0"/>
    <n v="6990"/>
    <n v="5400"/>
    <n v="1590"/>
    <n v="5287"/>
    <n v="36956130"/>
    <n v="28549800"/>
    <n v="8406330"/>
  </r>
  <r>
    <x v="31"/>
    <s v="117690"/>
    <s v="Los Angeles Harbor College"/>
    <s v="CA"/>
    <x v="2"/>
    <x v="1"/>
    <n v="2"/>
    <s v="Associate's Colleges: High Transfer-Mixed Traditional/Nontraditional"/>
    <s v="1"/>
    <x v="0"/>
    <x v="1"/>
    <n v="1080"/>
    <m/>
    <n v="1080"/>
    <n v="5287"/>
    <n v="5709960"/>
    <m/>
    <n v="5709960"/>
  </r>
  <r>
    <x v="31"/>
    <s v="117706"/>
    <s v="Los Angeles Pierce College"/>
    <s v="CA"/>
    <x v="2"/>
    <x v="1"/>
    <n v="2"/>
    <s v="Associate's Colleges: High Transfer-Mixed Traditional/Nontraditional"/>
    <s v="1"/>
    <x v="0"/>
    <x v="1"/>
    <n v="1080"/>
    <m/>
    <n v="1080"/>
    <n v="9941"/>
    <n v="10736280"/>
    <m/>
    <n v="10736280"/>
  </r>
  <r>
    <x v="31"/>
    <s v="117706"/>
    <s v="Los Angeles Pierce College"/>
    <s v="CA"/>
    <x v="2"/>
    <x v="1"/>
    <n v="2"/>
    <s v="Associate's Colleges: High Transfer-Mixed Traditional/Nontraditional"/>
    <s v="1"/>
    <x v="0"/>
    <x v="0"/>
    <n v="6990"/>
    <n v="5400"/>
    <n v="1590"/>
    <n v="9941"/>
    <n v="69487590"/>
    <n v="53681400"/>
    <n v="15806190"/>
  </r>
  <r>
    <x v="31"/>
    <s v="117715"/>
    <s v="Los Angeles Southwest College"/>
    <s v="CA"/>
    <x v="2"/>
    <x v="1"/>
    <n v="3"/>
    <s v="Associate's Colleges: High Transfer-High Nontraditional"/>
    <s v="1"/>
    <x v="0"/>
    <x v="1"/>
    <n v="1080"/>
    <m/>
    <n v="1080"/>
    <n v="2768"/>
    <n v="2989440"/>
    <m/>
    <n v="2989440"/>
  </r>
  <r>
    <x v="31"/>
    <s v="117715"/>
    <s v="Los Angeles Southwest College"/>
    <s v="CA"/>
    <x v="2"/>
    <x v="1"/>
    <n v="3"/>
    <s v="Associate's Colleges: High Transfer-High Nontraditional"/>
    <s v="1"/>
    <x v="0"/>
    <x v="0"/>
    <n v="6990"/>
    <n v="5400"/>
    <n v="1590"/>
    <n v="2768"/>
    <n v="19348320"/>
    <n v="14947200"/>
    <n v="4401120"/>
  </r>
  <r>
    <x v="31"/>
    <s v="117724"/>
    <s v="Los Angeles Trade Technical College"/>
    <s v="CA"/>
    <x v="2"/>
    <x v="1"/>
    <n v="9"/>
    <s v="Associate's Colleges: High Career &amp; Technical-High Nontraditional"/>
    <s v="1"/>
    <x v="0"/>
    <x v="1"/>
    <n v="1080"/>
    <m/>
    <n v="1080"/>
    <n v="7387"/>
    <n v="7977960"/>
    <m/>
    <n v="7977960"/>
  </r>
  <r>
    <x v="31"/>
    <s v="117724"/>
    <s v="Los Angeles Trade Technical College"/>
    <s v="CA"/>
    <x v="2"/>
    <x v="1"/>
    <n v="9"/>
    <s v="Associate's Colleges: High Career &amp; Technical-High Nontraditional"/>
    <s v="1"/>
    <x v="0"/>
    <x v="0"/>
    <n v="6990"/>
    <n v="5400"/>
    <n v="1590"/>
    <n v="7387"/>
    <n v="51635130"/>
    <n v="39889800"/>
    <n v="11745330"/>
  </r>
  <r>
    <x v="31"/>
    <s v="117733"/>
    <s v="Los Angeles Valley College"/>
    <s v="CA"/>
    <x v="2"/>
    <x v="1"/>
    <n v="2"/>
    <s v="Associate's Colleges: High Transfer-Mixed Traditional/Nontraditional"/>
    <s v="1"/>
    <x v="0"/>
    <x v="0"/>
    <n v="6990"/>
    <n v="5400"/>
    <n v="1590"/>
    <n v="8688"/>
    <n v="60729120"/>
    <n v="46915200"/>
    <n v="13813920"/>
  </r>
  <r>
    <x v="31"/>
    <s v="117733"/>
    <s v="Los Angeles Valley College"/>
    <s v="CA"/>
    <x v="2"/>
    <x v="1"/>
    <n v="2"/>
    <s v="Associate's Colleges: High Transfer-Mixed Traditional/Nontraditional"/>
    <s v="1"/>
    <x v="0"/>
    <x v="1"/>
    <n v="1080"/>
    <m/>
    <n v="1080"/>
    <n v="8688"/>
    <n v="9383040"/>
    <m/>
    <n v="9383040"/>
  </r>
  <r>
    <x v="31"/>
    <s v="117788"/>
    <s v="Los Angeles City College"/>
    <s v="CA"/>
    <x v="2"/>
    <x v="1"/>
    <n v="3"/>
    <s v="Associate's Colleges: High Transfer-High Nontraditional"/>
    <s v="1"/>
    <x v="0"/>
    <x v="0"/>
    <n v="6990"/>
    <n v="5400"/>
    <n v="1590"/>
    <n v="9876"/>
    <n v="69033240"/>
    <n v="53330400"/>
    <n v="15702840"/>
  </r>
  <r>
    <x v="31"/>
    <s v="117788"/>
    <s v="Los Angeles City College"/>
    <s v="CA"/>
    <x v="2"/>
    <x v="1"/>
    <n v="3"/>
    <s v="Associate's Colleges: High Transfer-High Nontraditional"/>
    <s v="1"/>
    <x v="0"/>
    <x v="1"/>
    <n v="1080"/>
    <m/>
    <n v="1080"/>
    <n v="9876"/>
    <n v="10666080"/>
    <m/>
    <n v="10666080"/>
  </r>
  <r>
    <x v="31"/>
    <s v="117867"/>
    <s v="Los Angeles Mission College"/>
    <s v="CA"/>
    <x v="2"/>
    <x v="1"/>
    <n v="3"/>
    <s v="Associate's Colleges: High Transfer-High Nontraditional"/>
    <s v="1"/>
    <x v="0"/>
    <x v="0"/>
    <n v="6990"/>
    <n v="5400"/>
    <n v="1590"/>
    <n v="4807"/>
    <n v="33600930"/>
    <n v="25957800"/>
    <n v="7643130"/>
  </r>
  <r>
    <x v="31"/>
    <s v="117867"/>
    <s v="Los Angeles Mission College"/>
    <s v="CA"/>
    <x v="2"/>
    <x v="1"/>
    <n v="3"/>
    <s v="Associate's Colleges: High Transfer-High Nontraditional"/>
    <s v="1"/>
    <x v="0"/>
    <x v="1"/>
    <n v="1080"/>
    <m/>
    <n v="1080"/>
    <n v="4807"/>
    <n v="5191560"/>
    <m/>
    <n v="5191560"/>
  </r>
  <r>
    <x v="31"/>
    <s v="117894"/>
    <s v="Los Medanos College"/>
    <s v="CA"/>
    <x v="2"/>
    <x v="1"/>
    <n v="1"/>
    <s v="Associate's Colleges: High Transfer-High Traditional"/>
    <s v="1"/>
    <x v="0"/>
    <x v="1"/>
    <n v="1080"/>
    <m/>
    <n v="1080"/>
    <n v="4450"/>
    <n v="4806000"/>
    <m/>
    <n v="4806000"/>
  </r>
  <r>
    <x v="31"/>
    <s v="117894"/>
    <s v="Los Medanos College"/>
    <s v="CA"/>
    <x v="2"/>
    <x v="1"/>
    <n v="1"/>
    <s v="Associate's Colleges: High Transfer-High Traditional"/>
    <s v="1"/>
    <x v="0"/>
    <x v="0"/>
    <n v="6630"/>
    <n v="5400"/>
    <n v="1230"/>
    <n v="4450"/>
    <n v="29503500"/>
    <n v="24030000"/>
    <n v="5473500"/>
  </r>
  <r>
    <x v="31"/>
    <s v="118347"/>
    <s v="College of Marin"/>
    <s v="CA"/>
    <x v="2"/>
    <x v="1"/>
    <n v="6"/>
    <s v="Associate's Colleges: Mixed Transfer/Career &amp; Technical-High Nontraditional"/>
    <s v="1"/>
    <x v="0"/>
    <x v="0"/>
    <n v="6810"/>
    <n v="5640"/>
    <n v="1170"/>
    <n v="2835"/>
    <n v="19306350"/>
    <n v="15989400"/>
    <n v="3316950"/>
  </r>
  <r>
    <x v="31"/>
    <s v="118347"/>
    <s v="College of Marin"/>
    <s v="CA"/>
    <x v="2"/>
    <x v="1"/>
    <n v="6"/>
    <s v="Associate's Colleges: Mixed Transfer/Career &amp; Technical-High Nontraditional"/>
    <s v="1"/>
    <x v="0"/>
    <x v="1"/>
    <n v="1080"/>
    <m/>
    <n v="1080"/>
    <n v="2835"/>
    <n v="3061800"/>
    <m/>
    <n v="3061800"/>
  </r>
  <r>
    <x v="31"/>
    <s v="118684"/>
    <s v="Mendocino College"/>
    <s v="CA"/>
    <x v="2"/>
    <x v="1"/>
    <n v="3"/>
    <s v="Associate's Colleges: High Transfer-High Nontraditional"/>
    <s v="1"/>
    <x v="0"/>
    <x v="0"/>
    <n v="6630"/>
    <n v="5550"/>
    <n v="1080"/>
    <n v="1885"/>
    <n v="12497550"/>
    <n v="10461750"/>
    <n v="2035800"/>
  </r>
  <r>
    <x v="31"/>
    <s v="118684"/>
    <s v="Mendocino College"/>
    <s v="CA"/>
    <x v="2"/>
    <x v="1"/>
    <n v="3"/>
    <s v="Associate's Colleges: High Transfer-High Nontraditional"/>
    <s v="1"/>
    <x v="0"/>
    <x v="1"/>
    <n v="1080"/>
    <m/>
    <n v="1080"/>
    <n v="1885"/>
    <n v="2035800"/>
    <m/>
    <n v="2035800"/>
  </r>
  <r>
    <x v="31"/>
    <s v="118718"/>
    <s v="Merced College"/>
    <s v="CA"/>
    <x v="2"/>
    <x v="1"/>
    <n v="1"/>
    <s v="Associate's Colleges: High Transfer-High Traditional"/>
    <s v="1"/>
    <x v="0"/>
    <x v="1"/>
    <n v="1080"/>
    <m/>
    <n v="1080"/>
    <n v="6369"/>
    <n v="6878520"/>
    <m/>
    <n v="6878520"/>
  </r>
  <r>
    <x v="31"/>
    <s v="118718"/>
    <s v="Merced College"/>
    <s v="CA"/>
    <x v="2"/>
    <x v="1"/>
    <n v="1"/>
    <s v="Associate's Colleges: High Transfer-High Traditional"/>
    <s v="1"/>
    <x v="0"/>
    <x v="0"/>
    <n v="7020"/>
    <n v="5940"/>
    <n v="1080"/>
    <n v="6369"/>
    <n v="44710380"/>
    <n v="37831860"/>
    <n v="6878520"/>
  </r>
  <r>
    <x v="31"/>
    <s v="118772"/>
    <s v="Merritt College"/>
    <s v="CA"/>
    <x v="2"/>
    <x v="1"/>
    <n v="6"/>
    <s v="Associate's Colleges: Mixed Transfer/Career &amp; Technical-High Nontraditional"/>
    <s v="1"/>
    <x v="0"/>
    <x v="1"/>
    <n v="1080"/>
    <m/>
    <n v="1080"/>
    <n v="2330"/>
    <n v="2516400"/>
    <m/>
    <n v="2516400"/>
  </r>
  <r>
    <x v="31"/>
    <s v="118772"/>
    <s v="Merritt College"/>
    <s v="CA"/>
    <x v="2"/>
    <x v="1"/>
    <n v="6"/>
    <s v="Associate's Colleges: Mixed Transfer/Career &amp; Technical-High Nontraditional"/>
    <s v="1"/>
    <x v="0"/>
    <x v="0"/>
    <n v="6270"/>
    <n v="5010"/>
    <n v="1260"/>
    <n v="2330"/>
    <n v="14609100"/>
    <n v="11673300"/>
    <n v="2935800"/>
  </r>
  <r>
    <x v="31"/>
    <s v="118912"/>
    <s v="MiraCosta College"/>
    <s v="CA"/>
    <x v="2"/>
    <x v="1"/>
    <n v="14"/>
    <s v="Baccalaureate/Associate's Colleges: Associate's Dominant"/>
    <s v="1"/>
    <x v="0"/>
    <x v="1"/>
    <n v="1080"/>
    <m/>
    <n v="1080"/>
    <n v="8356"/>
    <n v="9024480"/>
    <m/>
    <n v="9024480"/>
  </r>
  <r>
    <x v="31"/>
    <s v="118912"/>
    <s v="MiraCosta College"/>
    <s v="CA"/>
    <x v="2"/>
    <x v="1"/>
    <n v="14"/>
    <s v="Baccalaureate/Associate's Colleges: Associate's Dominant"/>
    <s v="1"/>
    <x v="0"/>
    <x v="0"/>
    <n v="6330"/>
    <n v="5250"/>
    <n v="1080"/>
    <n v="8356"/>
    <n v="52893480"/>
    <n v="43869000"/>
    <n v="9024480"/>
  </r>
  <r>
    <x v="31"/>
    <s v="118930"/>
    <s v="Mission College"/>
    <s v="CA"/>
    <x v="2"/>
    <x v="1"/>
    <n v="2"/>
    <s v="Associate's Colleges: High Transfer-Mixed Traditional/Nontraditional"/>
    <s v="1"/>
    <x v="0"/>
    <x v="1"/>
    <n v="1080"/>
    <m/>
    <n v="1080"/>
    <n v="4438"/>
    <n v="4793040"/>
    <m/>
    <n v="4793040"/>
  </r>
  <r>
    <x v="31"/>
    <s v="118930"/>
    <s v="Mission College"/>
    <s v="CA"/>
    <x v="2"/>
    <x v="1"/>
    <n v="2"/>
    <s v="Associate's Colleges: High Transfer-Mixed Traditional/Nontraditional"/>
    <s v="1"/>
    <x v="0"/>
    <x v="0"/>
    <n v="6900"/>
    <n v="5820"/>
    <n v="1080"/>
    <n v="4438"/>
    <n v="30622200"/>
    <n v="25829160"/>
    <n v="4793040"/>
  </r>
  <r>
    <x v="31"/>
    <s v="118976"/>
    <s v="Modesto Junior College"/>
    <s v="CA"/>
    <x v="2"/>
    <x v="1"/>
    <n v="14"/>
    <s v="Baccalaureate/Associate's Colleges: Associate's Dominant"/>
    <s v="1"/>
    <x v="0"/>
    <x v="1"/>
    <n v="1080"/>
    <m/>
    <n v="1080"/>
    <n v="9414"/>
    <n v="10167120"/>
    <m/>
    <n v="10167120"/>
  </r>
  <r>
    <x v="31"/>
    <s v="118976"/>
    <s v="Modesto Junior College"/>
    <s v="CA"/>
    <x v="2"/>
    <x v="1"/>
    <n v="14"/>
    <s v="Baccalaureate/Associate's Colleges: Associate's Dominant"/>
    <s v="1"/>
    <x v="0"/>
    <x v="0"/>
    <n v="6900"/>
    <n v="5820"/>
    <n v="1080"/>
    <n v="9414"/>
    <n v="64956600"/>
    <n v="54789480"/>
    <n v="10167120"/>
  </r>
  <r>
    <x v="31"/>
    <s v="119067"/>
    <s v="Monterey Peninsula College"/>
    <s v="CA"/>
    <x v="2"/>
    <x v="1"/>
    <n v="2"/>
    <s v="Associate's Colleges: High Transfer-Mixed Traditional/Nontraditional"/>
    <s v="1"/>
    <x v="0"/>
    <x v="0"/>
    <n v="6060"/>
    <n v="4980"/>
    <n v="1080"/>
    <n v="4239"/>
    <n v="25688340"/>
    <n v="21110220"/>
    <n v="4578120"/>
  </r>
  <r>
    <x v="31"/>
    <s v="119067"/>
    <s v="Monterey Peninsula College"/>
    <s v="CA"/>
    <x v="2"/>
    <x v="1"/>
    <n v="2"/>
    <s v="Associate's Colleges: High Transfer-Mixed Traditional/Nontraditional"/>
    <s v="1"/>
    <x v="0"/>
    <x v="1"/>
    <n v="1080"/>
    <m/>
    <n v="1080"/>
    <n v="4239"/>
    <n v="4578120"/>
    <m/>
    <n v="4578120"/>
  </r>
  <r>
    <x v="31"/>
    <s v="119137"/>
    <s v="Moorpark College"/>
    <s v="CA"/>
    <x v="2"/>
    <x v="1"/>
    <n v="1"/>
    <s v="Associate's Colleges: High Transfer-High Traditional"/>
    <s v="1"/>
    <x v="0"/>
    <x v="0"/>
    <n v="6480"/>
    <n v="4980"/>
    <n v="1500"/>
    <n v="8684"/>
    <n v="56272320"/>
    <n v="43246320"/>
    <n v="13026000"/>
  </r>
  <r>
    <x v="31"/>
    <s v="119137"/>
    <s v="Moorpark College"/>
    <s v="CA"/>
    <x v="2"/>
    <x v="1"/>
    <n v="1"/>
    <s v="Associate's Colleges: High Transfer-High Traditional"/>
    <s v="1"/>
    <x v="0"/>
    <x v="1"/>
    <n v="1080"/>
    <m/>
    <n v="1080"/>
    <n v="8684"/>
    <n v="9378720"/>
    <m/>
    <n v="9378720"/>
  </r>
  <r>
    <x v="31"/>
    <s v="119164"/>
    <s v="Mt San Antonio College"/>
    <s v="CA"/>
    <x v="2"/>
    <x v="1"/>
    <n v="4"/>
    <s v="Associate's Colleges: Mixed Transfer/Career &amp; Technical-High Traditional"/>
    <s v="1"/>
    <x v="0"/>
    <x v="1"/>
    <n v="1080"/>
    <m/>
    <n v="1080"/>
    <n v="15853"/>
    <n v="17121240"/>
    <m/>
    <n v="17121240"/>
  </r>
  <r>
    <x v="31"/>
    <s v="119164"/>
    <s v="Mt San Antonio College"/>
    <s v="CA"/>
    <x v="2"/>
    <x v="1"/>
    <n v="4"/>
    <s v="Associate's Colleges: Mixed Transfer/Career &amp; Technical-High Traditional"/>
    <s v="1"/>
    <x v="0"/>
    <x v="0"/>
    <n v="7200"/>
    <n v="5190"/>
    <n v="2010"/>
    <n v="15853"/>
    <n v="114141600"/>
    <n v="82277070"/>
    <n v="31864530"/>
  </r>
  <r>
    <x v="31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330"/>
    <n v="4980"/>
    <n v="1350"/>
    <n v="7857"/>
    <n v="49734810"/>
    <n v="39127860"/>
    <n v="10606950"/>
  </r>
  <r>
    <x v="31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080"/>
    <m/>
    <n v="1080"/>
    <n v="7857"/>
    <n v="8485560"/>
    <m/>
    <n v="8485560"/>
  </r>
  <r>
    <x v="31"/>
    <s v="119331"/>
    <s v="Napa Valley College"/>
    <s v="CA"/>
    <x v="2"/>
    <x v="1"/>
    <n v="1"/>
    <s v="Associate's Colleges: High Transfer-High Traditional"/>
    <s v="1"/>
    <x v="0"/>
    <x v="0"/>
    <n v="6870"/>
    <n v="5490"/>
    <n v="1380"/>
    <n v="3685"/>
    <n v="25315950"/>
    <n v="20230650"/>
    <n v="5085300"/>
  </r>
  <r>
    <x v="31"/>
    <s v="119331"/>
    <s v="Napa Valley College"/>
    <s v="CA"/>
    <x v="2"/>
    <x v="1"/>
    <n v="1"/>
    <s v="Associate's Colleges: High Transfer-High Traditional"/>
    <s v="1"/>
    <x v="0"/>
    <x v="1"/>
    <n v="1080"/>
    <m/>
    <n v="1080"/>
    <n v="3685"/>
    <n v="3979800"/>
    <m/>
    <n v="3979800"/>
  </r>
  <r>
    <x v="31"/>
    <s v="120290"/>
    <s v="Ohlone College"/>
    <s v="CA"/>
    <x v="2"/>
    <x v="1"/>
    <n v="8"/>
    <s v="Associate's Colleges: High Career &amp; Technical-Mixed Traditional/Nontraditional"/>
    <s v="1"/>
    <x v="0"/>
    <x v="0"/>
    <n v="7170"/>
    <n v="5790"/>
    <n v="1380"/>
    <n v="4909"/>
    <n v="35197530"/>
    <n v="28423110"/>
    <n v="6774420"/>
  </r>
  <r>
    <x v="31"/>
    <s v="120290"/>
    <s v="Ohlone College"/>
    <s v="CA"/>
    <x v="2"/>
    <x v="1"/>
    <n v="8"/>
    <s v="Associate's Colleges: High Career &amp; Technical-Mixed Traditional/Nontraditional"/>
    <s v="1"/>
    <x v="0"/>
    <x v="1"/>
    <n v="1080"/>
    <m/>
    <n v="1080"/>
    <n v="4909"/>
    <n v="5301720"/>
    <m/>
    <n v="5301720"/>
  </r>
  <r>
    <x v="31"/>
    <s v="120342"/>
    <s v="Orange Coast College"/>
    <s v="CA"/>
    <x v="2"/>
    <x v="1"/>
    <n v="1"/>
    <s v="Associate's Colleges: High Transfer-High Traditional"/>
    <s v="1"/>
    <x v="0"/>
    <x v="1"/>
    <n v="1080"/>
    <m/>
    <n v="1080"/>
    <n v="13193"/>
    <n v="14248440"/>
    <m/>
    <n v="14248440"/>
  </r>
  <r>
    <x v="31"/>
    <s v="120342"/>
    <s v="Orange Coast College"/>
    <s v="CA"/>
    <x v="2"/>
    <x v="1"/>
    <n v="1"/>
    <s v="Associate's Colleges: High Transfer-High Traditional"/>
    <s v="1"/>
    <x v="0"/>
    <x v="0"/>
    <n v="6660"/>
    <n v="5070"/>
    <n v="1590"/>
    <n v="13193"/>
    <n v="87865380"/>
    <n v="66888510"/>
    <n v="20976870"/>
  </r>
  <r>
    <x v="31"/>
    <s v="120421"/>
    <s v="Oxnard College"/>
    <s v="CA"/>
    <x v="2"/>
    <x v="1"/>
    <n v="1"/>
    <s v="Associate's Colleges: High Transfer-High Traditional"/>
    <s v="1"/>
    <x v="0"/>
    <x v="1"/>
    <n v="1080"/>
    <m/>
    <n v="1080"/>
    <n v="3620"/>
    <n v="3909600"/>
    <m/>
    <n v="3909600"/>
  </r>
  <r>
    <x v="31"/>
    <s v="120421"/>
    <s v="Oxnard College"/>
    <s v="CA"/>
    <x v="2"/>
    <x v="1"/>
    <n v="1"/>
    <s v="Associate's Colleges: High Transfer-High Traditional"/>
    <s v="1"/>
    <x v="0"/>
    <x v="0"/>
    <n v="6480"/>
    <n v="4980"/>
    <n v="1500"/>
    <n v="3620"/>
    <n v="23457600"/>
    <n v="18027600"/>
    <n v="5430000"/>
  </r>
  <r>
    <x v="31"/>
    <s v="120953"/>
    <s v="Palo Verde College"/>
    <s v="CA"/>
    <x v="2"/>
    <x v="1"/>
    <n v="2"/>
    <s v="Associate's Colleges: High Transfer-Mixed Traditional/Nontraditional"/>
    <s v="1"/>
    <x v="0"/>
    <x v="0"/>
    <n v="6060"/>
    <n v="4980"/>
    <n v="1080"/>
    <n v="1365"/>
    <n v="8271900"/>
    <n v="6797700"/>
    <n v="1474200"/>
  </r>
  <r>
    <x v="31"/>
    <s v="120953"/>
    <s v="Palo Verde College"/>
    <s v="CA"/>
    <x v="2"/>
    <x v="1"/>
    <n v="2"/>
    <s v="Associate's Colleges: High Transfer-Mixed Traditional/Nontraditional"/>
    <s v="1"/>
    <x v="0"/>
    <x v="1"/>
    <n v="1080"/>
    <m/>
    <n v="1080"/>
    <n v="1365"/>
    <n v="1474200"/>
    <m/>
    <n v="1474200"/>
  </r>
  <r>
    <x v="31"/>
    <s v="120971"/>
    <s v="Palomar College"/>
    <s v="CA"/>
    <x v="2"/>
    <x v="1"/>
    <n v="4"/>
    <s v="Associate's Colleges: Mixed Transfer/Career &amp; Technical-High Traditional"/>
    <s v="1"/>
    <x v="0"/>
    <x v="1"/>
    <n v="1080"/>
    <m/>
    <n v="1080"/>
    <n v="13553"/>
    <n v="14637240"/>
    <m/>
    <n v="14637240"/>
  </r>
  <r>
    <x v="31"/>
    <s v="120971"/>
    <s v="Palomar College"/>
    <s v="CA"/>
    <x v="2"/>
    <x v="1"/>
    <n v="4"/>
    <s v="Associate's Colleges: Mixed Transfer/Career &amp; Technical-High Traditional"/>
    <s v="1"/>
    <x v="0"/>
    <x v="0"/>
    <n v="6180"/>
    <n v="4980"/>
    <n v="1200"/>
    <n v="13553"/>
    <n v="83757540"/>
    <n v="67493940"/>
    <n v="16263600"/>
  </r>
  <r>
    <x v="31"/>
    <s v="121044"/>
    <s v="Pasadena City College"/>
    <s v="CA"/>
    <x v="2"/>
    <x v="1"/>
    <n v="1"/>
    <s v="Associate's Colleges: High Transfer-High Traditional"/>
    <s v="1"/>
    <x v="0"/>
    <x v="0"/>
    <n v="7320"/>
    <n v="5760"/>
    <n v="1560"/>
    <n v="14082"/>
    <n v="103080240"/>
    <n v="81112320"/>
    <n v="21967920"/>
  </r>
  <r>
    <x v="31"/>
    <s v="121044"/>
    <s v="Pasadena City College"/>
    <s v="CA"/>
    <x v="2"/>
    <x v="1"/>
    <n v="1"/>
    <s v="Associate's Colleges: High Transfer-High Traditional"/>
    <s v="1"/>
    <x v="0"/>
    <x v="1"/>
    <n v="1080"/>
    <m/>
    <n v="1080"/>
    <n v="14082"/>
    <n v="15208560"/>
    <m/>
    <n v="15208560"/>
  </r>
  <r>
    <x v="31"/>
    <s v="121363"/>
    <s v="Porterville College"/>
    <s v="CA"/>
    <x v="2"/>
    <x v="1"/>
    <n v="7"/>
    <s v="Associate's Colleges: High Career &amp; Technical-High Traditional"/>
    <s v="1"/>
    <x v="0"/>
    <x v="0"/>
    <n v="6870"/>
    <n v="4890"/>
    <n v="1980"/>
    <n v="2345"/>
    <n v="16110150"/>
    <n v="11467050"/>
    <n v="4643100"/>
  </r>
  <r>
    <x v="31"/>
    <s v="121363"/>
    <s v="Porterville College"/>
    <s v="CA"/>
    <x v="2"/>
    <x v="1"/>
    <n v="7"/>
    <s v="Associate's Colleges: High Career &amp; Technical-High Traditional"/>
    <s v="1"/>
    <x v="0"/>
    <x v="1"/>
    <n v="1080"/>
    <m/>
    <n v="1080"/>
    <n v="2345"/>
    <n v="2532600"/>
    <m/>
    <n v="2532600"/>
  </r>
  <r>
    <x v="31"/>
    <s v="121619"/>
    <s v="Santa Ana College"/>
    <s v="CA"/>
    <x v="2"/>
    <x v="1"/>
    <n v="14"/>
    <s v="Baccalaureate/Associate's Colleges: Associate's Dominant"/>
    <s v="1"/>
    <x v="0"/>
    <x v="1"/>
    <n v="1080"/>
    <m/>
    <n v="1080"/>
    <n v="12454"/>
    <n v="13450320"/>
    <m/>
    <n v="13450320"/>
  </r>
  <r>
    <x v="31"/>
    <s v="121619"/>
    <s v="Santa Ana College"/>
    <s v="CA"/>
    <x v="2"/>
    <x v="1"/>
    <n v="14"/>
    <s v="Baccalaureate/Associate's Colleges: Associate's Dominant"/>
    <s v="1"/>
    <x v="0"/>
    <x v="0"/>
    <n v="6780"/>
    <n v="4980"/>
    <n v="1800"/>
    <n v="12454"/>
    <n v="84438120"/>
    <n v="62020920"/>
    <n v="22417200"/>
  </r>
  <r>
    <x v="31"/>
    <s v="121707"/>
    <s v="College of the Redwoods"/>
    <s v="CA"/>
    <x v="2"/>
    <x v="1"/>
    <n v="7"/>
    <s v="Associate's Colleges: High Career &amp; Technical-High Traditional"/>
    <s v="1"/>
    <x v="0"/>
    <x v="0"/>
    <n v="7650"/>
    <n v="6570"/>
    <n v="1080"/>
    <n v="2791"/>
    <n v="21351150"/>
    <n v="18336870"/>
    <n v="3014280"/>
  </r>
  <r>
    <x v="31"/>
    <s v="121707"/>
    <s v="College of the Redwoods"/>
    <s v="CA"/>
    <x v="2"/>
    <x v="1"/>
    <n v="7"/>
    <s v="Associate's Colleges: High Career &amp; Technical-High Traditional"/>
    <s v="1"/>
    <x v="0"/>
    <x v="1"/>
    <n v="1080"/>
    <m/>
    <n v="1080"/>
    <n v="2791"/>
    <n v="3014280"/>
    <m/>
    <n v="3014280"/>
  </r>
  <r>
    <x v="31"/>
    <s v="121886"/>
    <s v="Rio Hondo College"/>
    <s v="CA"/>
    <x v="2"/>
    <x v="1"/>
    <n v="14"/>
    <s v="Baccalaureate/Associate's Colleges: Associate's Dominant"/>
    <s v="1"/>
    <x v="0"/>
    <x v="1"/>
    <n v="1080"/>
    <m/>
    <n v="1080"/>
    <n v="8624"/>
    <n v="9313920"/>
    <m/>
    <n v="9313920"/>
  </r>
  <r>
    <x v="31"/>
    <s v="121886"/>
    <s v="Rio Hondo College"/>
    <s v="CA"/>
    <x v="2"/>
    <x v="1"/>
    <n v="14"/>
    <s v="Baccalaureate/Associate's Colleges: Associate's Dominant"/>
    <s v="1"/>
    <x v="0"/>
    <x v="0"/>
    <n v="6270"/>
    <n v="5190"/>
    <n v="1080"/>
    <n v="8624"/>
    <n v="54072480"/>
    <n v="44758560"/>
    <n v="9313920"/>
  </r>
  <r>
    <x v="31"/>
    <s v="121901"/>
    <s v="Riverside City College"/>
    <s v="CA"/>
    <x v="2"/>
    <x v="1"/>
    <n v="1"/>
    <s v="Associate's Colleges: High Transfer-High Traditional"/>
    <s v="1"/>
    <x v="0"/>
    <x v="1"/>
    <n v="1080"/>
    <m/>
    <n v="1080"/>
    <n v="8348"/>
    <n v="9015840"/>
    <m/>
    <n v="9015840"/>
  </r>
  <r>
    <x v="31"/>
    <s v="121901"/>
    <s v="Riverside City College"/>
    <s v="CA"/>
    <x v="2"/>
    <x v="1"/>
    <n v="1"/>
    <s v="Associate's Colleges: High Transfer-High Traditional"/>
    <s v="1"/>
    <x v="0"/>
    <x v="0"/>
    <n v="6780"/>
    <n v="4980"/>
    <n v="1800"/>
    <n v="8348"/>
    <n v="56599440"/>
    <n v="41573040"/>
    <n v="15026400"/>
  </r>
  <r>
    <x v="31"/>
    <s v="122180"/>
    <s v="Sacramento City College"/>
    <s v="CA"/>
    <x v="2"/>
    <x v="1"/>
    <n v="4"/>
    <s v="Associate's Colleges: Mixed Transfer/Career &amp; Technical-High Traditional"/>
    <s v="1"/>
    <x v="0"/>
    <x v="0"/>
    <n v="7020"/>
    <n v="5400"/>
    <n v="1620"/>
    <n v="11418"/>
    <n v="80154360"/>
    <n v="61657200"/>
    <n v="18497160"/>
  </r>
  <r>
    <x v="31"/>
    <s v="122180"/>
    <s v="Sacramento City College"/>
    <s v="CA"/>
    <x v="2"/>
    <x v="1"/>
    <n v="4"/>
    <s v="Associate's Colleges: Mixed Transfer/Career &amp; Technical-High Traditional"/>
    <s v="1"/>
    <x v="0"/>
    <x v="1"/>
    <n v="1080"/>
    <m/>
    <n v="1080"/>
    <n v="11418"/>
    <n v="12331440"/>
    <m/>
    <n v="12331440"/>
  </r>
  <r>
    <x v="31"/>
    <s v="122205"/>
    <s v="Saddleback College"/>
    <s v="CA"/>
    <x v="2"/>
    <x v="1"/>
    <n v="2"/>
    <s v="Associate's Colleges: High Transfer-Mixed Traditional/Nontraditional"/>
    <s v="1"/>
    <x v="0"/>
    <x v="0"/>
    <n v="6900"/>
    <n v="5070"/>
    <n v="1830"/>
    <n v="11436"/>
    <n v="78908400"/>
    <n v="57980520"/>
    <n v="20927880"/>
  </r>
  <r>
    <x v="31"/>
    <s v="122205"/>
    <s v="Saddleback College"/>
    <s v="CA"/>
    <x v="2"/>
    <x v="1"/>
    <n v="2"/>
    <s v="Associate's Colleges: High Transfer-Mixed Traditional/Nontraditional"/>
    <s v="1"/>
    <x v="0"/>
    <x v="1"/>
    <n v="1080"/>
    <m/>
    <n v="1080"/>
    <n v="11436"/>
    <n v="12350880"/>
    <m/>
    <n v="12350880"/>
  </r>
  <r>
    <x v="31"/>
    <s v="122339"/>
    <s v="San Diego City College"/>
    <s v="CA"/>
    <x v="2"/>
    <x v="1"/>
    <n v="3"/>
    <s v="Associate's Colleges: High Transfer-High Nontraditional"/>
    <s v="1"/>
    <x v="0"/>
    <x v="0"/>
    <n v="6270"/>
    <n v="5190"/>
    <n v="1080"/>
    <n v="7515"/>
    <n v="47119050"/>
    <n v="39002850"/>
    <n v="8116200"/>
  </r>
  <r>
    <x v="31"/>
    <s v="122339"/>
    <s v="San Diego City College"/>
    <s v="CA"/>
    <x v="2"/>
    <x v="1"/>
    <n v="3"/>
    <s v="Associate's Colleges: High Transfer-High Nontraditional"/>
    <s v="1"/>
    <x v="0"/>
    <x v="1"/>
    <n v="1080"/>
    <m/>
    <n v="1080"/>
    <n v="7515"/>
    <n v="8116200"/>
    <m/>
    <n v="8116200"/>
  </r>
  <r>
    <x v="31"/>
    <s v="122375"/>
    <s v="San Diego Mesa College"/>
    <s v="CA"/>
    <x v="2"/>
    <x v="1"/>
    <n v="14"/>
    <s v="Baccalaureate/Associate's Colleges: Associate's Dominant"/>
    <s v="1"/>
    <x v="0"/>
    <x v="0"/>
    <n v="6270"/>
    <n v="5190"/>
    <n v="1080"/>
    <n v="11756"/>
    <n v="73710120"/>
    <n v="61013640"/>
    <n v="12696480"/>
  </r>
  <r>
    <x v="31"/>
    <s v="122375"/>
    <s v="San Diego Mesa College"/>
    <s v="CA"/>
    <x v="2"/>
    <x v="1"/>
    <n v="14"/>
    <s v="Baccalaureate/Associate's Colleges: Associate's Dominant"/>
    <s v="1"/>
    <x v="0"/>
    <x v="1"/>
    <n v="1080"/>
    <m/>
    <n v="1080"/>
    <n v="11756"/>
    <n v="12696480"/>
    <m/>
    <n v="12696480"/>
  </r>
  <r>
    <x v="31"/>
    <s v="122384"/>
    <s v="San Diego Miramar College"/>
    <s v="CA"/>
    <x v="2"/>
    <x v="1"/>
    <n v="3"/>
    <s v="Associate's Colleges: High Transfer-High Nontraditional"/>
    <s v="1"/>
    <x v="0"/>
    <x v="1"/>
    <n v="1080"/>
    <m/>
    <n v="1080"/>
    <n v="5193"/>
    <n v="5608440"/>
    <m/>
    <n v="5608440"/>
  </r>
  <r>
    <x v="31"/>
    <s v="122384"/>
    <s v="San Diego Miramar College"/>
    <s v="CA"/>
    <x v="2"/>
    <x v="1"/>
    <n v="3"/>
    <s v="Associate's Colleges: High Transfer-High Nontraditional"/>
    <s v="1"/>
    <x v="0"/>
    <x v="0"/>
    <n v="6270"/>
    <n v="5190"/>
    <n v="1080"/>
    <n v="5193"/>
    <n v="32560110"/>
    <n v="26951670"/>
    <n v="5608440"/>
  </r>
  <r>
    <x v="31"/>
    <s v="122409"/>
    <s v="San Diego State University"/>
    <s v="CA"/>
    <x v="2"/>
    <x v="0"/>
    <n v="16"/>
    <s v="Doctoral Universities: High Research Activity"/>
    <s v="2"/>
    <x v="0"/>
    <x v="0"/>
    <n v="17738"/>
    <n v="16632"/>
    <n v="1106"/>
    <n v="23318"/>
    <n v="413614684"/>
    <n v="387824976"/>
    <n v="25789708"/>
  </r>
  <r>
    <x v="31"/>
    <s v="122409"/>
    <s v="San Diego State University"/>
    <s v="CA"/>
    <x v="2"/>
    <x v="0"/>
    <n v="16"/>
    <s v="Doctoral Universities: High Research Activity"/>
    <s v="2"/>
    <x v="0"/>
    <x v="1"/>
    <n v="6578"/>
    <n v="5472"/>
    <n v="1106"/>
    <n v="23318"/>
    <n v="153385804"/>
    <n v="127596096"/>
    <n v="25789708"/>
  </r>
  <r>
    <x v="31"/>
    <s v="122597"/>
    <s v="San Francisco State University"/>
    <s v="CA"/>
    <x v="2"/>
    <x v="0"/>
    <n v="16"/>
    <s v="Doctoral Universities: High Research Activity"/>
    <s v="2"/>
    <x v="0"/>
    <x v="0"/>
    <n v="17416"/>
    <n v="16632"/>
    <n v="784"/>
    <n v="22290"/>
    <n v="388202640"/>
    <n v="370727280"/>
    <n v="17475360"/>
  </r>
  <r>
    <x v="31"/>
    <s v="122597"/>
    <s v="San Francisco State University"/>
    <s v="CA"/>
    <x v="2"/>
    <x v="0"/>
    <n v="16"/>
    <s v="Doctoral Universities: High Research Activity"/>
    <s v="2"/>
    <x v="0"/>
    <x v="1"/>
    <n v="6256"/>
    <n v="5472"/>
    <n v="784"/>
    <n v="22290"/>
    <n v="139446240"/>
    <n v="121970880"/>
    <n v="17475360"/>
  </r>
  <r>
    <x v="31"/>
    <s v="122658"/>
    <s v="San Joaquin Delta College"/>
    <s v="CA"/>
    <x v="2"/>
    <x v="1"/>
    <n v="4"/>
    <s v="Associate's Colleges: Mixed Transfer/Career &amp; Technical-High Traditional"/>
    <s v="1"/>
    <x v="0"/>
    <x v="0"/>
    <n v="6060"/>
    <n v="4980"/>
    <n v="1080"/>
    <n v="10684"/>
    <n v="64745040"/>
    <n v="53206320"/>
    <n v="11538720"/>
  </r>
  <r>
    <x v="31"/>
    <s v="122658"/>
    <s v="San Joaquin Delta College"/>
    <s v="CA"/>
    <x v="2"/>
    <x v="1"/>
    <n v="4"/>
    <s v="Associate's Colleges: Mixed Transfer/Career &amp; Technical-High Traditional"/>
    <s v="1"/>
    <x v="0"/>
    <x v="1"/>
    <n v="1080"/>
    <m/>
    <n v="1080"/>
    <n v="10684"/>
    <n v="11538720"/>
    <m/>
    <n v="11538720"/>
  </r>
  <r>
    <x v="31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080"/>
    <m/>
    <n v="1080"/>
    <n v="4553"/>
    <n v="4917240"/>
    <m/>
    <n v="4917240"/>
  </r>
  <r>
    <x v="31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7500"/>
    <n v="5670"/>
    <n v="1830"/>
    <n v="4553"/>
    <n v="34147500"/>
    <n v="25815510"/>
    <n v="8331990"/>
  </r>
  <r>
    <x v="31"/>
    <s v="122755"/>
    <s v="San Jose State University"/>
    <s v="CA"/>
    <x v="2"/>
    <x v="0"/>
    <n v="18"/>
    <s v="Master's Colleges &amp; Universities: Larger Programs"/>
    <s v="3"/>
    <x v="0"/>
    <x v="0"/>
    <n v="17988"/>
    <n v="16632"/>
    <n v="1356"/>
    <n v="21482"/>
    <n v="386418216"/>
    <n v="357288624"/>
    <n v="29129592"/>
  </r>
  <r>
    <x v="31"/>
    <s v="122755"/>
    <s v="San Jose State University"/>
    <s v="CA"/>
    <x v="2"/>
    <x v="0"/>
    <n v="18"/>
    <s v="Master's Colleges &amp; Universities: Larger Programs"/>
    <s v="3"/>
    <x v="0"/>
    <x v="1"/>
    <n v="6828"/>
    <n v="5472"/>
    <n v="1356"/>
    <n v="21482"/>
    <n v="146679096"/>
    <n v="117549504"/>
    <n v="29129592"/>
  </r>
  <r>
    <x v="31"/>
    <s v="122791"/>
    <s v="College of San Mateo"/>
    <s v="CA"/>
    <x v="2"/>
    <x v="1"/>
    <n v="2"/>
    <s v="Associate's Colleges: High Transfer-Mixed Traditional/Nontraditional"/>
    <s v="1"/>
    <x v="0"/>
    <x v="0"/>
    <n v="7140"/>
    <n v="5790"/>
    <n v="1350"/>
    <n v="4646"/>
    <n v="33172440"/>
    <n v="26900340"/>
    <n v="6272100"/>
  </r>
  <r>
    <x v="31"/>
    <s v="122791"/>
    <s v="College of San Mateo"/>
    <s v="CA"/>
    <x v="2"/>
    <x v="1"/>
    <n v="2"/>
    <s v="Associate's Colleges: High Transfer-Mixed Traditional/Nontraditional"/>
    <s v="1"/>
    <x v="0"/>
    <x v="1"/>
    <n v="1080"/>
    <m/>
    <n v="1080"/>
    <n v="4646"/>
    <n v="5017680"/>
    <m/>
    <n v="5017680"/>
  </r>
  <r>
    <x v="31"/>
    <s v="122889"/>
    <s v="Santa Barbara City College"/>
    <s v="CA"/>
    <x v="2"/>
    <x v="1"/>
    <n v="1"/>
    <s v="Associate's Colleges: High Transfer-High Traditional"/>
    <s v="1"/>
    <x v="0"/>
    <x v="1"/>
    <n v="1080"/>
    <m/>
    <n v="1080"/>
    <n v="10560"/>
    <n v="11404800"/>
    <m/>
    <n v="11404800"/>
  </r>
  <r>
    <x v="31"/>
    <s v="122889"/>
    <s v="Santa Barbara City College"/>
    <s v="CA"/>
    <x v="2"/>
    <x v="1"/>
    <n v="1"/>
    <s v="Associate's Colleges: High Transfer-High Traditional"/>
    <s v="1"/>
    <x v="0"/>
    <x v="0"/>
    <n v="7080"/>
    <n v="5400"/>
    <n v="1680"/>
    <n v="10560"/>
    <n v="74764800"/>
    <n v="57024000"/>
    <n v="17740800"/>
  </r>
  <r>
    <x v="31"/>
    <s v="122977"/>
    <s v="Santa Monica College"/>
    <s v="CA"/>
    <x v="2"/>
    <x v="1"/>
    <n v="14"/>
    <s v="Baccalaureate/Associate's Colleges: Associate's Dominant"/>
    <s v="1"/>
    <x v="0"/>
    <x v="0"/>
    <n v="7950"/>
    <n v="6210"/>
    <n v="1740"/>
    <n v="16615"/>
    <n v="132089250"/>
    <n v="103179150"/>
    <n v="28910100"/>
  </r>
  <r>
    <x v="31"/>
    <s v="122977"/>
    <s v="Santa Monica College"/>
    <s v="CA"/>
    <x v="2"/>
    <x v="1"/>
    <n v="14"/>
    <s v="Baccalaureate/Associate's Colleges: Associate's Dominant"/>
    <s v="1"/>
    <x v="0"/>
    <x v="1"/>
    <n v="1080"/>
    <m/>
    <n v="1080"/>
    <n v="16615"/>
    <n v="17944200"/>
    <m/>
    <n v="17944200"/>
  </r>
  <r>
    <x v="31"/>
    <s v="123013"/>
    <s v="Santa Rosa Junior College"/>
    <s v="CA"/>
    <x v="2"/>
    <x v="1"/>
    <n v="2"/>
    <s v="Associate's Colleges: High Transfer-Mixed Traditional/Nontraditional"/>
    <s v="1"/>
    <x v="0"/>
    <x v="1"/>
    <n v="1080"/>
    <m/>
    <n v="1080"/>
    <n v="12332"/>
    <n v="13318560"/>
    <m/>
    <n v="13318560"/>
  </r>
  <r>
    <x v="31"/>
    <s v="123013"/>
    <s v="Santa Rosa Junior College"/>
    <s v="CA"/>
    <x v="2"/>
    <x v="1"/>
    <n v="2"/>
    <s v="Associate's Colleges: High Transfer-Mixed Traditional/Nontraditional"/>
    <s v="1"/>
    <x v="0"/>
    <x v="0"/>
    <n v="6900"/>
    <n v="4980"/>
    <n v="1920"/>
    <n v="12332"/>
    <n v="85090800"/>
    <n v="61413360"/>
    <n v="23677440"/>
  </r>
  <r>
    <x v="31"/>
    <s v="123217"/>
    <s v="College of the Sequoias"/>
    <s v="CA"/>
    <x v="2"/>
    <x v="1"/>
    <n v="1"/>
    <s v="Associate's Colleges: High Transfer-High Traditional"/>
    <s v="1"/>
    <x v="0"/>
    <x v="1"/>
    <n v="1080"/>
    <m/>
    <n v="1080"/>
    <n v="6958"/>
    <n v="7514640"/>
    <m/>
    <n v="7514640"/>
  </r>
  <r>
    <x v="31"/>
    <s v="123217"/>
    <s v="College of the Sequoias"/>
    <s v="CA"/>
    <x v="2"/>
    <x v="1"/>
    <n v="1"/>
    <s v="Associate's Colleges: High Transfer-High Traditional"/>
    <s v="1"/>
    <x v="0"/>
    <x v="0"/>
    <n v="7200"/>
    <n v="5130"/>
    <n v="2070"/>
    <n v="6958"/>
    <n v="50097600"/>
    <n v="35694540"/>
    <n v="14403060"/>
  </r>
  <r>
    <x v="31"/>
    <s v="123299"/>
    <s v="Shasta College"/>
    <s v="CA"/>
    <x v="2"/>
    <x v="1"/>
    <n v="14"/>
    <s v="Baccalaureate/Associate's Colleges: Associate's Dominant"/>
    <s v="1"/>
    <x v="0"/>
    <x v="0"/>
    <n v="6750"/>
    <n v="5670"/>
    <n v="1080"/>
    <n v="5483"/>
    <n v="37010250"/>
    <n v="31088610"/>
    <n v="5921640"/>
  </r>
  <r>
    <x v="31"/>
    <s v="123299"/>
    <s v="Shasta College"/>
    <s v="CA"/>
    <x v="2"/>
    <x v="1"/>
    <n v="14"/>
    <s v="Baccalaureate/Associate's Colleges: Associate's Dominant"/>
    <s v="1"/>
    <x v="0"/>
    <x v="1"/>
    <n v="1080"/>
    <m/>
    <n v="1080"/>
    <n v="5483"/>
    <n v="5921640"/>
    <m/>
    <n v="5921640"/>
  </r>
  <r>
    <x v="31"/>
    <s v="123341"/>
    <s v="Sierra College"/>
    <s v="CA"/>
    <x v="2"/>
    <x v="1"/>
    <n v="4"/>
    <s v="Associate's Colleges: Mixed Transfer/Career &amp; Technical-High Traditional"/>
    <s v="1"/>
    <x v="0"/>
    <x v="0"/>
    <n v="7080"/>
    <n v="5400"/>
    <n v="1680"/>
    <n v="10662"/>
    <n v="75486960"/>
    <n v="57574800"/>
    <n v="17912160"/>
  </r>
  <r>
    <x v="31"/>
    <s v="123341"/>
    <s v="Sierra College"/>
    <s v="CA"/>
    <x v="2"/>
    <x v="1"/>
    <n v="4"/>
    <s v="Associate's Colleges: Mixed Transfer/Career &amp; Technical-High Traditional"/>
    <s v="1"/>
    <x v="0"/>
    <x v="1"/>
    <n v="1080"/>
    <m/>
    <n v="1080"/>
    <n v="10662"/>
    <n v="11514960"/>
    <m/>
    <n v="11514960"/>
  </r>
  <r>
    <x v="31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080"/>
    <m/>
    <n v="1080"/>
    <n v="1367"/>
    <n v="1476360"/>
    <m/>
    <n v="1476360"/>
  </r>
  <r>
    <x v="31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440"/>
    <n v="6360"/>
    <n v="1080"/>
    <n v="1367"/>
    <n v="10170480"/>
    <n v="8694120"/>
    <n v="1476360"/>
  </r>
  <r>
    <x v="31"/>
    <s v="123509"/>
    <s v="Skyline College"/>
    <s v="CA"/>
    <x v="2"/>
    <x v="1"/>
    <n v="14"/>
    <s v="Baccalaureate/Associate's Colleges: Associate's Dominant"/>
    <s v="1"/>
    <x v="0"/>
    <x v="1"/>
    <n v="1080"/>
    <m/>
    <n v="1080"/>
    <n v="4632"/>
    <n v="5002560"/>
    <m/>
    <n v="5002560"/>
  </r>
  <r>
    <x v="31"/>
    <s v="123509"/>
    <s v="Skyline College"/>
    <s v="CA"/>
    <x v="2"/>
    <x v="1"/>
    <n v="14"/>
    <s v="Baccalaureate/Associate's Colleges: Associate's Dominant"/>
    <s v="1"/>
    <x v="0"/>
    <x v="0"/>
    <n v="7140"/>
    <n v="5790"/>
    <n v="1350"/>
    <n v="4632"/>
    <n v="33072480"/>
    <n v="26819280"/>
    <n v="6253200"/>
  </r>
  <r>
    <x v="31"/>
    <s v="123527"/>
    <s v="San Bernardino Valley College"/>
    <s v="CA"/>
    <x v="2"/>
    <x v="1"/>
    <n v="4"/>
    <s v="Associate's Colleges: Mixed Transfer/Career &amp; Technical-High Traditional"/>
    <s v="1"/>
    <x v="0"/>
    <x v="0"/>
    <n v="8700"/>
    <n v="4980"/>
    <n v="3720"/>
    <n v="6441"/>
    <n v="56036700"/>
    <n v="32076180"/>
    <n v="23960520"/>
  </r>
  <r>
    <x v="31"/>
    <s v="123527"/>
    <s v="San Bernardino Valley College"/>
    <s v="CA"/>
    <x v="2"/>
    <x v="1"/>
    <n v="4"/>
    <s v="Associate's Colleges: Mixed Transfer/Career &amp; Technical-High Traditional"/>
    <s v="1"/>
    <x v="0"/>
    <x v="1"/>
    <n v="1080"/>
    <m/>
    <n v="1080"/>
    <n v="6441"/>
    <n v="6956280"/>
    <m/>
    <n v="6956280"/>
  </r>
  <r>
    <x v="31"/>
    <s v="123563"/>
    <s v="Solano Community College"/>
    <s v="CA"/>
    <x v="2"/>
    <x v="1"/>
    <n v="14"/>
    <s v="Baccalaureate/Associate's Colleges: Associate's Dominant"/>
    <s v="1"/>
    <x v="0"/>
    <x v="1"/>
    <n v="1080"/>
    <m/>
    <n v="1080"/>
    <n v="5660"/>
    <n v="6112800"/>
    <m/>
    <n v="6112800"/>
  </r>
  <r>
    <x v="31"/>
    <s v="123563"/>
    <s v="Solano Community College"/>
    <s v="CA"/>
    <x v="2"/>
    <x v="1"/>
    <n v="14"/>
    <s v="Baccalaureate/Associate's Colleges: Associate's Dominant"/>
    <s v="1"/>
    <x v="0"/>
    <x v="0"/>
    <n v="6690"/>
    <n v="5610"/>
    <n v="1080"/>
    <n v="5660"/>
    <n v="37865400"/>
    <n v="31752600"/>
    <n v="6112800"/>
  </r>
  <r>
    <x v="31"/>
    <s v="123572"/>
    <s v="Sonoma State University"/>
    <s v="CA"/>
    <x v="2"/>
    <x v="0"/>
    <n v="18"/>
    <s v="Master's Colleges &amp; Universities: Larger Programs"/>
    <s v="3"/>
    <x v="0"/>
    <x v="0"/>
    <n v="18022"/>
    <n v="16632"/>
    <n v="1390"/>
    <n v="7257"/>
    <n v="130785654"/>
    <n v="120698424"/>
    <n v="10087230"/>
  </r>
  <r>
    <x v="31"/>
    <s v="123572"/>
    <s v="Sonoma State University"/>
    <s v="CA"/>
    <x v="2"/>
    <x v="0"/>
    <n v="18"/>
    <s v="Master's Colleges &amp; Universities: Larger Programs"/>
    <s v="3"/>
    <x v="0"/>
    <x v="1"/>
    <n v="6862"/>
    <n v="5472"/>
    <n v="1390"/>
    <n v="7257"/>
    <n v="49797534"/>
    <n v="39710304"/>
    <n v="10087230"/>
  </r>
  <r>
    <x v="31"/>
    <s v="123800"/>
    <s v="Southwestern College"/>
    <s v="CA"/>
    <x v="2"/>
    <x v="1"/>
    <n v="1"/>
    <s v="Associate's Colleges: High Transfer-High Traditional"/>
    <s v="1"/>
    <x v="0"/>
    <x v="1"/>
    <n v="1080"/>
    <m/>
    <n v="1080"/>
    <n v="11006"/>
    <n v="11886480"/>
    <m/>
    <n v="11886480"/>
  </r>
  <r>
    <x v="31"/>
    <s v="123800"/>
    <s v="Southwestern College"/>
    <s v="CA"/>
    <x v="2"/>
    <x v="1"/>
    <n v="1"/>
    <s v="Associate's Colleges: High Transfer-High Traditional"/>
    <s v="1"/>
    <x v="0"/>
    <x v="0"/>
    <n v="6480"/>
    <n v="5400"/>
    <n v="1080"/>
    <n v="11006"/>
    <n v="71318880"/>
    <n v="59432400"/>
    <n v="11886480"/>
  </r>
  <r>
    <x v="31"/>
    <s v="124113"/>
    <s v="Taft College"/>
    <s v="CA"/>
    <x v="2"/>
    <x v="1"/>
    <n v="3"/>
    <s v="Associate's Colleges: High Transfer-High Nontraditional"/>
    <s v="1"/>
    <x v="0"/>
    <x v="1"/>
    <n v="1080"/>
    <m/>
    <n v="1080"/>
    <n v="2410"/>
    <n v="2602800"/>
    <m/>
    <n v="2602800"/>
  </r>
  <r>
    <x v="31"/>
    <s v="124113"/>
    <s v="Taft College"/>
    <s v="CA"/>
    <x v="2"/>
    <x v="1"/>
    <n v="3"/>
    <s v="Associate's Colleges: High Transfer-High Nontraditional"/>
    <s v="1"/>
    <x v="0"/>
    <x v="0"/>
    <n v="6060"/>
    <n v="4980"/>
    <n v="1080"/>
    <n v="2410"/>
    <n v="14604600"/>
    <n v="12001800"/>
    <n v="2602800"/>
  </r>
  <r>
    <x v="31"/>
    <s v="125028"/>
    <s v="Ventura College"/>
    <s v="CA"/>
    <x v="2"/>
    <x v="1"/>
    <n v="1"/>
    <s v="Associate's Colleges: High Transfer-High Traditional"/>
    <s v="1"/>
    <x v="0"/>
    <x v="1"/>
    <n v="1080"/>
    <m/>
    <n v="1080"/>
    <n v="7242"/>
    <n v="7821360"/>
    <m/>
    <n v="7821360"/>
  </r>
  <r>
    <x v="31"/>
    <s v="125028"/>
    <s v="Ventura College"/>
    <s v="CA"/>
    <x v="2"/>
    <x v="1"/>
    <n v="1"/>
    <s v="Associate's Colleges: High Transfer-High Traditional"/>
    <s v="1"/>
    <x v="0"/>
    <x v="0"/>
    <n v="6480"/>
    <n v="4980"/>
    <n v="1500"/>
    <n v="7242"/>
    <n v="46928160"/>
    <n v="36065160"/>
    <n v="10863000"/>
  </r>
  <r>
    <x v="31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060"/>
    <n v="4980"/>
    <n v="1080"/>
    <n v="6183"/>
    <n v="37468980"/>
    <n v="30791340"/>
    <n v="6677640"/>
  </r>
  <r>
    <x v="31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080"/>
    <m/>
    <n v="1080"/>
    <n v="6183"/>
    <n v="6677640"/>
    <m/>
    <n v="6677640"/>
  </r>
  <r>
    <x v="31"/>
    <s v="125170"/>
    <s v="Berkeley City College"/>
    <s v="CA"/>
    <x v="2"/>
    <x v="1"/>
    <n v="3"/>
    <s v="Associate's Colleges: High Transfer-High Nontraditional"/>
    <s v="1"/>
    <x v="0"/>
    <x v="1"/>
    <n v="1080"/>
    <m/>
    <n v="1080"/>
    <n v="2587"/>
    <n v="2793960"/>
    <m/>
    <n v="2793960"/>
  </r>
  <r>
    <x v="31"/>
    <s v="125170"/>
    <s v="Berkeley City College"/>
    <s v="CA"/>
    <x v="2"/>
    <x v="1"/>
    <n v="3"/>
    <s v="Associate's Colleges: High Transfer-High Nontraditional"/>
    <s v="1"/>
    <x v="0"/>
    <x v="0"/>
    <n v="6270"/>
    <n v="5010"/>
    <n v="1260"/>
    <n v="2587"/>
    <n v="16220490"/>
    <n v="12960870"/>
    <n v="3259620"/>
  </r>
  <r>
    <x v="31"/>
    <s v="125462"/>
    <s v="Coalinga College"/>
    <s v="CA"/>
    <x v="2"/>
    <x v="1"/>
    <n v="6"/>
    <s v="Associate's Colleges: Mixed Transfer/Career &amp; Technical-High Nontraditional"/>
    <s v="1"/>
    <x v="0"/>
    <x v="0"/>
    <n v="7350"/>
    <n v="4980"/>
    <n v="2370"/>
    <n v="1533"/>
    <n v="11267550"/>
    <n v="7634340"/>
    <n v="3633210"/>
  </r>
  <r>
    <x v="31"/>
    <s v="125462"/>
    <s v="Coalinga College"/>
    <s v="CA"/>
    <x v="2"/>
    <x v="1"/>
    <n v="6"/>
    <s v="Associate's Colleges: Mixed Transfer/Career &amp; Technical-High Nontraditional"/>
    <s v="1"/>
    <x v="0"/>
    <x v="1"/>
    <n v="1080"/>
    <m/>
    <n v="1080"/>
    <n v="1533"/>
    <n v="1655640"/>
    <m/>
    <n v="1655640"/>
  </r>
  <r>
    <x v="31"/>
    <s v="125471"/>
    <s v="West Los Angeles College"/>
    <s v="CA"/>
    <x v="2"/>
    <x v="1"/>
    <n v="14"/>
    <s v="Baccalaureate/Associate's Colleges: Associate's Dominant"/>
    <s v="1"/>
    <x v="0"/>
    <x v="1"/>
    <n v="1080"/>
    <m/>
    <n v="1080"/>
    <n v="5305"/>
    <n v="5729400"/>
    <m/>
    <n v="5729400"/>
  </r>
  <r>
    <x v="31"/>
    <s v="125471"/>
    <s v="West Los Angeles College"/>
    <s v="CA"/>
    <x v="2"/>
    <x v="1"/>
    <n v="14"/>
    <s v="Baccalaureate/Associate's Colleges: Associate's Dominant"/>
    <s v="1"/>
    <x v="0"/>
    <x v="0"/>
    <n v="6990"/>
    <n v="5400"/>
    <n v="1590"/>
    <n v="5305"/>
    <n v="37081950"/>
    <n v="28647000"/>
    <n v="8434950"/>
  </r>
  <r>
    <x v="31"/>
    <s v="125499"/>
    <s v="West Valley College"/>
    <s v="CA"/>
    <x v="2"/>
    <x v="1"/>
    <n v="2"/>
    <s v="Associate's Colleges: High Transfer-Mixed Traditional/Nontraditional"/>
    <s v="1"/>
    <x v="0"/>
    <x v="1"/>
    <n v="1080"/>
    <m/>
    <n v="1080"/>
    <n v="5554"/>
    <n v="5998320"/>
    <m/>
    <n v="5998320"/>
  </r>
  <r>
    <x v="31"/>
    <s v="125499"/>
    <s v="West Valley College"/>
    <s v="CA"/>
    <x v="2"/>
    <x v="1"/>
    <n v="2"/>
    <s v="Associate's Colleges: High Transfer-Mixed Traditional/Nontraditional"/>
    <s v="1"/>
    <x v="0"/>
    <x v="0"/>
    <n v="6900"/>
    <n v="5820"/>
    <n v="1080"/>
    <n v="5554"/>
    <n v="38322600"/>
    <n v="32324280"/>
    <n v="5998320"/>
  </r>
  <r>
    <x v="31"/>
    <s v="126119"/>
    <s v="Yuba College"/>
    <s v="CA"/>
    <x v="2"/>
    <x v="1"/>
    <n v="8"/>
    <s v="Associate's Colleges: High Career &amp; Technical-Mixed Traditional/Nontraditional"/>
    <s v="1"/>
    <x v="0"/>
    <x v="0"/>
    <n v="7080"/>
    <n v="5400"/>
    <n v="1680"/>
    <n v="3979"/>
    <n v="28171320"/>
    <n v="21486600"/>
    <n v="6684720"/>
  </r>
  <r>
    <x v="31"/>
    <s v="126119"/>
    <s v="Yuba College"/>
    <s v="CA"/>
    <x v="2"/>
    <x v="1"/>
    <n v="8"/>
    <s v="Associate's Colleges: High Career &amp; Technical-Mixed Traditional/Nontraditional"/>
    <s v="1"/>
    <x v="0"/>
    <x v="1"/>
    <n v="1080"/>
    <m/>
    <n v="1080"/>
    <n v="3979"/>
    <n v="4297320"/>
    <m/>
    <n v="4297320"/>
  </r>
  <r>
    <x v="31"/>
    <s v="126182"/>
    <s v="Adams State University"/>
    <s v="CO"/>
    <x v="3"/>
    <x v="0"/>
    <n v="18"/>
    <s v="Master's Colleges &amp; Universities: Larger Programs"/>
    <s v="3"/>
    <x v="0"/>
    <x v="1"/>
    <n v="5627"/>
    <m/>
    <m/>
    <n v="2149"/>
    <n v="12092423"/>
    <m/>
    <m/>
  </r>
  <r>
    <x v="31"/>
    <s v="126182"/>
    <s v="Adams State University"/>
    <s v="CO"/>
    <x v="3"/>
    <x v="0"/>
    <n v="18"/>
    <s v="Master's Colleges &amp; Universities: Larger Programs"/>
    <s v="3"/>
    <x v="0"/>
    <x v="0"/>
    <n v="15875"/>
    <m/>
    <m/>
    <n v="2149"/>
    <n v="34115375"/>
    <m/>
    <m/>
  </r>
  <r>
    <x v="31"/>
    <s v="126207"/>
    <s v="Aims Community College"/>
    <s v="CO"/>
    <x v="3"/>
    <x v="1"/>
    <n v="3"/>
    <s v="Associate's Colleges: High Transfer-High Nontraditional"/>
    <s v="1"/>
    <x v="0"/>
    <x v="0"/>
    <n v="12700"/>
    <n v="12150"/>
    <n v="550"/>
    <n v="2771"/>
    <n v="35191700"/>
    <n v="33667650"/>
    <n v="1524050"/>
  </r>
  <r>
    <x v="31"/>
    <s v="126207"/>
    <s v="Aims Community College"/>
    <s v="CO"/>
    <x v="3"/>
    <x v="1"/>
    <n v="3"/>
    <s v="Associate's Colleges: High Transfer-High Nontraditional"/>
    <s v="1"/>
    <x v="0"/>
    <x v="1"/>
    <n v="2512"/>
    <n v="1962"/>
    <n v="550"/>
    <n v="2771"/>
    <n v="6960752"/>
    <n v="5436702"/>
    <n v="1524050"/>
  </r>
  <r>
    <x v="31"/>
    <s v="126289"/>
    <s v="Arapahoe Community College"/>
    <s v="CO"/>
    <x v="3"/>
    <x v="1"/>
    <n v="6"/>
    <s v="Associate's Colleges: Mixed Transfer/Career &amp; Technical-High Nontraditional"/>
    <s v="1"/>
    <x v="0"/>
    <x v="0"/>
    <n v="13211"/>
    <n v="13029"/>
    <n v="182"/>
    <n v="4306"/>
    <n v="56886566"/>
    <n v="56102874"/>
    <n v="783692"/>
  </r>
  <r>
    <x v="31"/>
    <s v="126289"/>
    <s v="Arapahoe Community College"/>
    <s v="CO"/>
    <x v="3"/>
    <x v="1"/>
    <n v="6"/>
    <s v="Associate's Colleges: Mixed Transfer/Career &amp; Technical-High Nontraditional"/>
    <s v="1"/>
    <x v="0"/>
    <x v="1"/>
    <n v="3358"/>
    <n v="3176"/>
    <n v="182"/>
    <n v="4306"/>
    <n v="14459548"/>
    <n v="13675856"/>
    <n v="783692"/>
  </r>
  <r>
    <x v="31"/>
    <s v="126562"/>
    <s v="University of Colorado Denver/Anschutz Medical Campus"/>
    <s v="CO"/>
    <x v="3"/>
    <x v="0"/>
    <n v="15"/>
    <s v="Doctoral Universities: Very High Research Activity"/>
    <s v="2"/>
    <x v="0"/>
    <x v="1"/>
    <n v="7702"/>
    <n v="6776"/>
    <n v="926"/>
    <n v="8449"/>
    <n v="65074198"/>
    <n v="57250424"/>
    <n v="7823774"/>
  </r>
  <r>
    <x v="31"/>
    <s v="126562"/>
    <s v="University of Colorado Denver/Anschutz Medical Campus"/>
    <s v="CO"/>
    <x v="3"/>
    <x v="0"/>
    <n v="15"/>
    <s v="Doctoral Universities: Very High Research Activity"/>
    <s v="2"/>
    <x v="0"/>
    <x v="0"/>
    <n v="22064"/>
    <n v="21138"/>
    <n v="926"/>
    <n v="8449"/>
    <n v="186418736"/>
    <n v="178594962"/>
    <n v="7823774"/>
  </r>
  <r>
    <x v="31"/>
    <s v="126580"/>
    <s v="University of Colorado Colorado Springs"/>
    <s v="CO"/>
    <x v="3"/>
    <x v="0"/>
    <n v="16"/>
    <s v="Doctoral Universities: High Research Activity"/>
    <s v="2"/>
    <x v="0"/>
    <x v="0"/>
    <n v="17414"/>
    <n v="16240"/>
    <n v="1174"/>
    <n v="6622"/>
    <n v="115315508"/>
    <n v="107541280"/>
    <n v="7774228"/>
  </r>
  <r>
    <x v="31"/>
    <s v="126580"/>
    <s v="University of Colorado Colorado Springs"/>
    <s v="CO"/>
    <x v="3"/>
    <x v="0"/>
    <n v="16"/>
    <s v="Doctoral Universities: High Research Activity"/>
    <s v="2"/>
    <x v="0"/>
    <x v="1"/>
    <n v="7894"/>
    <n v="6720"/>
    <n v="1174"/>
    <n v="6622"/>
    <n v="52274068"/>
    <n v="44499840"/>
    <n v="7774228"/>
  </r>
  <r>
    <x v="31"/>
    <s v="126614"/>
    <s v="University of Colorado Boulder"/>
    <s v="CO"/>
    <x v="3"/>
    <x v="0"/>
    <n v="15"/>
    <s v="Doctoral Universities: Very High Research Activity"/>
    <s v="2"/>
    <x v="0"/>
    <x v="1"/>
    <n v="9152"/>
    <n v="7672"/>
    <n v="1480"/>
    <n v="24605"/>
    <n v="225184960"/>
    <n v="188769560"/>
    <n v="36415400"/>
  </r>
  <r>
    <x v="31"/>
    <s v="126614"/>
    <s v="University of Colorado Boulder"/>
    <s v="CO"/>
    <x v="3"/>
    <x v="0"/>
    <n v="15"/>
    <s v="Doctoral Universities: Very High Research Activity"/>
    <s v="2"/>
    <x v="0"/>
    <x v="0"/>
    <n v="30330"/>
    <n v="28850"/>
    <n v="1480"/>
    <n v="24605"/>
    <n v="746269650"/>
    <n v="709854250"/>
    <n v="36415400"/>
  </r>
  <r>
    <x v="31"/>
    <s v="126711"/>
    <s v="Colorado Mountain College"/>
    <s v="CO"/>
    <x v="3"/>
    <x v="0"/>
    <n v="23"/>
    <s v="Baccalaureate/Associate's Colleges: Mixed Baccalaureate/Associate's"/>
    <s v="3"/>
    <x v="0"/>
    <x v="1"/>
    <n v="1770"/>
    <n v="1590"/>
    <n v="180"/>
    <n v="2165"/>
    <n v="3832050"/>
    <n v="3442350"/>
    <n v="389700"/>
  </r>
  <r>
    <x v="31"/>
    <s v="126711"/>
    <s v="Colorado Mountain College"/>
    <s v="CO"/>
    <x v="3"/>
    <x v="0"/>
    <n v="23"/>
    <s v="Baccalaureate/Associate's Colleges: Mixed Baccalaureate/Associate's"/>
    <s v="3"/>
    <x v="0"/>
    <x v="0"/>
    <n v="8550"/>
    <n v="8370"/>
    <n v="180"/>
    <n v="2165"/>
    <n v="18510750"/>
    <n v="18121050"/>
    <n v="389700"/>
  </r>
  <r>
    <x v="3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425"/>
    <n v="3176"/>
    <n v="249"/>
    <n v="526"/>
    <n v="1801550"/>
    <n v="1670576"/>
    <n v="130974"/>
  </r>
  <r>
    <x v="3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543"/>
    <n v="6294"/>
    <n v="249"/>
    <n v="526"/>
    <n v="3441618"/>
    <n v="3310644"/>
    <n v="130974"/>
  </r>
  <r>
    <x v="31"/>
    <s v="126775"/>
    <s v="Colorado School of Mines"/>
    <s v="CO"/>
    <x v="3"/>
    <x v="0"/>
    <n v="15"/>
    <s v="Doctoral Universities: Very High Research Activity"/>
    <s v="2"/>
    <x v="0"/>
    <x v="1"/>
    <n v="14454"/>
    <n v="12585"/>
    <n v="1869"/>
    <n v="3761"/>
    <n v="54361494"/>
    <n v="47332185"/>
    <n v="7029309"/>
  </r>
  <r>
    <x v="31"/>
    <s v="126775"/>
    <s v="Colorado School of Mines"/>
    <s v="CO"/>
    <x v="3"/>
    <x v="0"/>
    <n v="15"/>
    <s v="Doctoral Universities: Very High Research Activity"/>
    <s v="2"/>
    <x v="0"/>
    <x v="0"/>
    <n v="29139"/>
    <n v="27270"/>
    <n v="1869"/>
    <n v="3761"/>
    <n v="109591779"/>
    <n v="102562470"/>
    <n v="7029309"/>
  </r>
  <r>
    <x v="31"/>
    <s v="126818"/>
    <s v="Colorado State University-Fort Collins"/>
    <s v="CO"/>
    <x v="3"/>
    <x v="0"/>
    <n v="15"/>
    <s v="Doctoral Universities: Very High Research Activity"/>
    <s v="2"/>
    <x v="0"/>
    <x v="0"/>
    <n v="23814"/>
    <n v="22007"/>
    <n v="1807"/>
    <n v="20737"/>
    <n v="493830918"/>
    <n v="456359159"/>
    <n v="37471759"/>
  </r>
  <r>
    <x v="31"/>
    <s v="126818"/>
    <s v="Colorado State University-Fort Collins"/>
    <s v="CO"/>
    <x v="3"/>
    <x v="0"/>
    <n v="15"/>
    <s v="Doctoral Universities: Very High Research Activity"/>
    <s v="2"/>
    <x v="0"/>
    <x v="1"/>
    <n v="8114"/>
    <n v="6307"/>
    <n v="1807"/>
    <n v="20737"/>
    <n v="168260018"/>
    <n v="130788259"/>
    <n v="37471759"/>
  </r>
  <r>
    <x v="31"/>
    <s v="126863"/>
    <s v="Community College of Aurora"/>
    <s v="CO"/>
    <x v="3"/>
    <x v="1"/>
    <n v="3"/>
    <s v="Associate's Colleges: High Transfer-High Nontraditional"/>
    <s v="1"/>
    <x v="0"/>
    <x v="0"/>
    <n v="13207"/>
    <n v="13029"/>
    <n v="178"/>
    <n v="3212"/>
    <n v="42420884"/>
    <n v="41849148"/>
    <n v="571736"/>
  </r>
  <r>
    <x v="31"/>
    <s v="126863"/>
    <s v="Community College of Aurora"/>
    <s v="CO"/>
    <x v="3"/>
    <x v="1"/>
    <n v="3"/>
    <s v="Associate's Colleges: High Transfer-High Nontraditional"/>
    <s v="1"/>
    <x v="0"/>
    <x v="1"/>
    <n v="3354"/>
    <n v="3176"/>
    <n v="178"/>
    <n v="3212"/>
    <n v="10773048"/>
    <n v="10201312"/>
    <n v="571736"/>
  </r>
  <r>
    <x v="31"/>
    <s v="126942"/>
    <s v="Community College of Denver"/>
    <s v="CO"/>
    <x v="3"/>
    <x v="1"/>
    <n v="14"/>
    <s v="Baccalaureate/Associate's Colleges: Associate's Dominant"/>
    <s v="1"/>
    <x v="0"/>
    <x v="1"/>
    <n v="3819"/>
    <n v="3176"/>
    <n v="643"/>
    <n v="5090"/>
    <n v="19438710"/>
    <n v="16165840"/>
    <n v="3272870"/>
  </r>
  <r>
    <x v="31"/>
    <s v="126942"/>
    <s v="Community College of Denver"/>
    <s v="CO"/>
    <x v="3"/>
    <x v="1"/>
    <n v="14"/>
    <s v="Baccalaureate/Associate's Colleges: Associate's Dominant"/>
    <s v="1"/>
    <x v="0"/>
    <x v="0"/>
    <n v="13672"/>
    <n v="13029"/>
    <n v="643"/>
    <n v="5090"/>
    <n v="69590480"/>
    <n v="66317610"/>
    <n v="3272870"/>
  </r>
  <r>
    <x v="31"/>
    <s v="127185"/>
    <s v="Fort Lewis College"/>
    <s v="CO"/>
    <x v="3"/>
    <x v="0"/>
    <n v="22"/>
    <s v="Baccalaureate Colleges: Diverse Fields"/>
    <s v="3"/>
    <x v="0"/>
    <x v="0"/>
    <n v="17626"/>
    <n v="16082"/>
    <n v="1544"/>
    <n v="3547"/>
    <n v="62519422"/>
    <n v="57042854"/>
    <n v="5476568"/>
  </r>
  <r>
    <x v="31"/>
    <s v="127185"/>
    <s v="Fort Lewis College"/>
    <s v="CO"/>
    <x v="3"/>
    <x v="0"/>
    <n v="22"/>
    <s v="Baccalaureate Colleges: Diverse Fields"/>
    <s v="3"/>
    <x v="0"/>
    <x v="1"/>
    <n v="5592"/>
    <n v="4048"/>
    <n v="1544"/>
    <n v="3547"/>
    <n v="19834824"/>
    <n v="14358256"/>
    <n v="5476568"/>
  </r>
  <r>
    <x v="31"/>
    <s v="127200"/>
    <s v="Front Range Community College"/>
    <s v="CO"/>
    <x v="3"/>
    <x v="1"/>
    <n v="6"/>
    <s v="Associate's Colleges: Mixed Transfer/Career &amp; Technical-High Nontraditional"/>
    <s v="1"/>
    <x v="0"/>
    <x v="0"/>
    <n v="13325"/>
    <n v="13029"/>
    <n v="296"/>
    <n v="10156"/>
    <n v="135328700"/>
    <n v="132322524"/>
    <n v="3006176"/>
  </r>
  <r>
    <x v="31"/>
    <s v="127200"/>
    <s v="Front Range Community College"/>
    <s v="CO"/>
    <x v="3"/>
    <x v="1"/>
    <n v="6"/>
    <s v="Associate's Colleges: Mixed Transfer/Career &amp; Technical-High Nontraditional"/>
    <s v="1"/>
    <x v="0"/>
    <x v="1"/>
    <n v="3472"/>
    <n v="3176"/>
    <n v="296"/>
    <n v="10156"/>
    <n v="35261632"/>
    <n v="32255456"/>
    <n v="3006176"/>
  </r>
  <r>
    <x v="3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6712"/>
    <n v="6294"/>
    <n v="418"/>
    <n v="468"/>
    <n v="3141216"/>
    <n v="2945592"/>
    <n v="195624"/>
  </r>
  <r>
    <x v="3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594"/>
    <n v="3176"/>
    <n v="418"/>
    <n v="468"/>
    <n v="1681992"/>
    <n v="1486368"/>
    <n v="195624"/>
  </r>
  <r>
    <x v="31"/>
    <s v="127556"/>
    <s v="Colorado Mesa University"/>
    <s v="CO"/>
    <x v="3"/>
    <x v="0"/>
    <n v="22"/>
    <s v="Baccalaureate Colleges: Diverse Fields"/>
    <s v="3"/>
    <x v="0"/>
    <x v="0"/>
    <n v="16726"/>
    <n v="15958"/>
    <n v="768"/>
    <n v="7144"/>
    <n v="119490544"/>
    <n v="114003952"/>
    <n v="5486592"/>
  </r>
  <r>
    <x v="31"/>
    <s v="127556"/>
    <s v="Colorado Mesa University"/>
    <s v="CO"/>
    <x v="3"/>
    <x v="0"/>
    <n v="22"/>
    <s v="Baccalaureate Colleges: Diverse Fields"/>
    <s v="3"/>
    <x v="0"/>
    <x v="1"/>
    <n v="6548"/>
    <n v="5780"/>
    <n v="768"/>
    <n v="7144"/>
    <n v="46778912"/>
    <n v="41292320"/>
    <n v="5486592"/>
  </r>
  <r>
    <x v="31"/>
    <s v="127565"/>
    <s v="Metropolitan State University of Denver"/>
    <s v="CO"/>
    <x v="3"/>
    <x v="0"/>
    <n v="18"/>
    <s v="Master's Colleges &amp; Universities: Larger Programs"/>
    <s v="3"/>
    <x v="0"/>
    <x v="0"/>
    <n v="15690"/>
    <m/>
    <m/>
    <n v="16761"/>
    <n v="262980090"/>
    <m/>
    <m/>
  </r>
  <r>
    <x v="31"/>
    <s v="127565"/>
    <s v="Metropolitan State University of Denver"/>
    <s v="CO"/>
    <x v="3"/>
    <x v="0"/>
    <n v="18"/>
    <s v="Master's Colleges &amp; Universities: Larger Programs"/>
    <s v="3"/>
    <x v="0"/>
    <x v="1"/>
    <n v="4834"/>
    <n v="3809"/>
    <n v="1025"/>
    <n v="16761"/>
    <n v="81022674"/>
    <n v="63842649"/>
    <n v="17180025"/>
  </r>
  <r>
    <x v="31"/>
    <s v="127617"/>
    <s v="Morgan Community College"/>
    <s v="CO"/>
    <x v="3"/>
    <x v="1"/>
    <n v="9"/>
    <s v="Associate's Colleges: High Career &amp; Technical-High Nontraditional"/>
    <s v="1"/>
    <x v="0"/>
    <x v="0"/>
    <n v="13200"/>
    <n v="13029"/>
    <n v="171"/>
    <n v="586"/>
    <n v="7735200"/>
    <n v="7634994"/>
    <n v="100206"/>
  </r>
  <r>
    <x v="31"/>
    <s v="127617"/>
    <s v="Morgan Community College"/>
    <s v="CO"/>
    <x v="3"/>
    <x v="1"/>
    <n v="9"/>
    <s v="Associate's Colleges: High Career &amp; Technical-High Nontraditional"/>
    <s v="1"/>
    <x v="0"/>
    <x v="1"/>
    <n v="3347"/>
    <n v="3176"/>
    <n v="171"/>
    <n v="586"/>
    <n v="1961342"/>
    <n v="1861136"/>
    <n v="100206"/>
  </r>
  <r>
    <x v="3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747"/>
    <n v="3176"/>
    <n v="571"/>
    <n v="1200"/>
    <n v="4496400"/>
    <n v="3811200"/>
    <n v="685200"/>
  </r>
  <r>
    <x v="3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0992"/>
    <n v="10421"/>
    <n v="571"/>
    <n v="1200"/>
    <n v="13190400"/>
    <n v="12505200"/>
    <n v="685200"/>
  </r>
  <r>
    <x v="31"/>
    <s v="127741"/>
    <s v="University of Northern Colorado"/>
    <s v="CO"/>
    <x v="3"/>
    <x v="0"/>
    <n v="17"/>
    <s v="Doctoral/Professional Universities"/>
    <s v="2"/>
    <x v="0"/>
    <x v="0"/>
    <n v="18146"/>
    <m/>
    <m/>
    <n v="9504"/>
    <n v="172459584"/>
    <m/>
    <m/>
  </r>
  <r>
    <x v="31"/>
    <s v="127741"/>
    <s v="University of Northern Colorado"/>
    <s v="CO"/>
    <x v="3"/>
    <x v="0"/>
    <n v="17"/>
    <s v="Doctoral/Professional Universities"/>
    <s v="2"/>
    <x v="0"/>
    <x v="1"/>
    <n v="6624"/>
    <m/>
    <m/>
    <n v="9504"/>
    <n v="62954496"/>
    <m/>
    <m/>
  </r>
  <r>
    <x v="31"/>
    <s v="127778"/>
    <s v="Otero College"/>
    <s v="CO"/>
    <x v="3"/>
    <x v="1"/>
    <n v="8"/>
    <s v="Associate's Colleges: High Career &amp; Technical-Mixed Traditional/Nontraditional"/>
    <s v="1"/>
    <x v="0"/>
    <x v="0"/>
    <n v="6549"/>
    <n v="6294"/>
    <n v="255"/>
    <n v="917"/>
    <n v="6005433"/>
    <n v="5771598"/>
    <n v="233835"/>
  </r>
  <r>
    <x v="31"/>
    <s v="127778"/>
    <s v="Otero College"/>
    <s v="CO"/>
    <x v="3"/>
    <x v="1"/>
    <n v="8"/>
    <s v="Associate's Colleges: High Career &amp; Technical-Mixed Traditional/Nontraditional"/>
    <s v="1"/>
    <x v="0"/>
    <x v="1"/>
    <n v="3431"/>
    <n v="3176"/>
    <n v="255"/>
    <n v="917"/>
    <n v="3146227"/>
    <n v="2912392"/>
    <n v="233835"/>
  </r>
  <r>
    <x v="31"/>
    <s v="127820"/>
    <s v="Pikes Peak State College"/>
    <s v="CO"/>
    <x v="3"/>
    <x v="1"/>
    <n v="14"/>
    <s v="Baccalaureate/Associate's Colleges: Associate's Dominant"/>
    <s v="1"/>
    <x v="0"/>
    <x v="1"/>
    <n v="3445"/>
    <n v="3176"/>
    <n v="269"/>
    <n v="8110"/>
    <n v="27938950"/>
    <n v="25757360"/>
    <n v="2181590"/>
  </r>
  <r>
    <x v="31"/>
    <s v="127820"/>
    <s v="Pikes Peak State College"/>
    <s v="CO"/>
    <x v="3"/>
    <x v="1"/>
    <n v="14"/>
    <s v="Baccalaureate/Associate's Colleges: Associate's Dominant"/>
    <s v="1"/>
    <x v="0"/>
    <x v="0"/>
    <n v="13298"/>
    <n v="13029"/>
    <n v="269"/>
    <n v="8110"/>
    <n v="107846780"/>
    <n v="105665190"/>
    <n v="2181590"/>
  </r>
  <r>
    <x v="31"/>
    <s v="127884"/>
    <s v="Pueblo Community College"/>
    <s v="CO"/>
    <x v="3"/>
    <x v="1"/>
    <n v="14"/>
    <s v="Baccalaureate/Associate's Colleges: Associate's Dominant"/>
    <s v="1"/>
    <x v="0"/>
    <x v="1"/>
    <n v="3775"/>
    <n v="3176"/>
    <n v="599"/>
    <n v="3619"/>
    <n v="13661725"/>
    <n v="11493944"/>
    <n v="2167781"/>
  </r>
  <r>
    <x v="31"/>
    <s v="127884"/>
    <s v="Pueblo Community College"/>
    <s v="CO"/>
    <x v="3"/>
    <x v="1"/>
    <n v="14"/>
    <s v="Baccalaureate/Associate's Colleges: Associate's Dominant"/>
    <s v="1"/>
    <x v="0"/>
    <x v="0"/>
    <n v="13628"/>
    <n v="13029"/>
    <n v="599"/>
    <n v="3619"/>
    <n v="49319732"/>
    <n v="47151951"/>
    <n v="2167781"/>
  </r>
  <r>
    <x v="31"/>
    <s v="127909"/>
    <s v="Red Rocks Community College"/>
    <s v="CO"/>
    <x v="3"/>
    <x v="1"/>
    <n v="14"/>
    <s v="Baccalaureate/Associate's Colleges: Associate's Dominant"/>
    <s v="1"/>
    <x v="0"/>
    <x v="0"/>
    <n v="13272"/>
    <n v="13029"/>
    <n v="243"/>
    <n v="4743"/>
    <n v="62949096"/>
    <n v="61796547"/>
    <n v="1152549"/>
  </r>
  <r>
    <x v="31"/>
    <s v="127909"/>
    <s v="Red Rocks Community College"/>
    <s v="CO"/>
    <x v="3"/>
    <x v="1"/>
    <n v="14"/>
    <s v="Baccalaureate/Associate's Colleges: Associate's Dominant"/>
    <s v="1"/>
    <x v="0"/>
    <x v="1"/>
    <n v="3419"/>
    <n v="3176"/>
    <n v="243"/>
    <n v="4743"/>
    <n v="16216317"/>
    <n v="15063768"/>
    <n v="1152549"/>
  </r>
  <r>
    <x v="31"/>
    <s v="128106"/>
    <s v="Colorado State University Pueblo"/>
    <s v="CO"/>
    <x v="3"/>
    <x v="0"/>
    <n v="19"/>
    <s v="Master's Colleges &amp; Universities: Medium Programs"/>
    <s v="3"/>
    <x v="0"/>
    <x v="1"/>
    <n v="6728"/>
    <m/>
    <m/>
    <n v="4454"/>
    <n v="29966512"/>
    <m/>
    <m/>
  </r>
  <r>
    <x v="31"/>
    <s v="128106"/>
    <s v="Colorado State University Pueblo"/>
    <s v="CO"/>
    <x v="3"/>
    <x v="0"/>
    <n v="19"/>
    <s v="Master's Colleges &amp; Universities: Medium Programs"/>
    <s v="3"/>
    <x v="0"/>
    <x v="0"/>
    <n v="16989"/>
    <m/>
    <m/>
    <n v="4454"/>
    <n v="75669006"/>
    <m/>
    <m/>
  </r>
  <r>
    <x v="3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775"/>
    <n v="6294"/>
    <n v="481"/>
    <n v="1113"/>
    <n v="7540575"/>
    <n v="7005222"/>
    <n v="535353"/>
  </r>
  <r>
    <x v="3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3657"/>
    <n v="3176"/>
    <n v="481"/>
    <n v="1113"/>
    <n v="4070241"/>
    <n v="3534888"/>
    <n v="535353"/>
  </r>
  <r>
    <x v="31"/>
    <s v="128391"/>
    <s v="Western Colorado University"/>
    <s v="CO"/>
    <x v="3"/>
    <x v="0"/>
    <n v="19"/>
    <s v="Master's Colleges &amp; Universities: Medium Programs"/>
    <s v="3"/>
    <x v="0"/>
    <x v="0"/>
    <n v="15118"/>
    <n v="13536"/>
    <n v="1582"/>
    <n v="1883"/>
    <n v="28467194"/>
    <n v="25488288"/>
    <n v="2978906"/>
  </r>
  <r>
    <x v="31"/>
    <s v="128391"/>
    <s v="Western Colorado University"/>
    <s v="CO"/>
    <x v="3"/>
    <x v="0"/>
    <n v="19"/>
    <s v="Master's Colleges &amp; Universities: Medium Programs"/>
    <s v="3"/>
    <x v="0"/>
    <x v="1"/>
    <n v="5504"/>
    <n v="3922"/>
    <n v="1582"/>
    <n v="1883"/>
    <n v="10364032"/>
    <n v="7385126"/>
    <n v="2978906"/>
  </r>
  <r>
    <x v="31"/>
    <s v="141565"/>
    <s v="University of Hawaii at Hilo"/>
    <s v="HI"/>
    <x v="4"/>
    <x v="0"/>
    <n v="17"/>
    <s v="Doctoral/Professional Universities"/>
    <s v="2"/>
    <x v="0"/>
    <x v="0"/>
    <n v="17416"/>
    <n v="17112"/>
    <n v="304"/>
    <n v="2997"/>
    <n v="52195752"/>
    <n v="51284664"/>
    <n v="911088"/>
  </r>
  <r>
    <x v="31"/>
    <s v="141565"/>
    <s v="University of Hawaii at Hilo"/>
    <s v="HI"/>
    <x v="4"/>
    <x v="0"/>
    <n v="17"/>
    <s v="Doctoral/Professional Universities"/>
    <s v="2"/>
    <x v="0"/>
    <x v="1"/>
    <n v="5944"/>
    <n v="5640"/>
    <n v="304"/>
    <n v="2997"/>
    <n v="17814168"/>
    <n v="16903080"/>
    <n v="911088"/>
  </r>
  <r>
    <x v="31"/>
    <s v="141574"/>
    <s v="University of Hawaii at Manoa"/>
    <s v="HI"/>
    <x v="4"/>
    <x v="0"/>
    <n v="15"/>
    <s v="Doctoral Universities: Very High Research Activity"/>
    <s v="2"/>
    <x v="0"/>
    <x v="1"/>
    <n v="9100"/>
    <n v="8400"/>
    <n v="700"/>
    <n v="12308"/>
    <n v="112002800"/>
    <n v="103387200"/>
    <n v="8615600"/>
  </r>
  <r>
    <x v="31"/>
    <s v="141574"/>
    <s v="University of Hawaii at Manoa"/>
    <s v="HI"/>
    <x v="4"/>
    <x v="0"/>
    <n v="15"/>
    <s v="Doctoral Universities: Very High Research Activity"/>
    <s v="2"/>
    <x v="0"/>
    <x v="0"/>
    <n v="23932"/>
    <n v="23232"/>
    <n v="700"/>
    <n v="12308"/>
    <n v="294555056"/>
    <n v="285939456"/>
    <n v="8615600"/>
  </r>
  <r>
    <x v="31"/>
    <s v="141680"/>
    <s v="Honolulu Community College"/>
    <s v="HI"/>
    <x v="4"/>
    <x v="1"/>
    <n v="8"/>
    <s v="Associate's Colleges: High Career &amp; Technical-Mixed Traditional/Nontraditional"/>
    <s v="1"/>
    <x v="0"/>
    <x v="1"/>
    <n v="2940"/>
    <n v="2910"/>
    <n v="30"/>
    <n v="2263"/>
    <n v="6653220"/>
    <n v="6585330"/>
    <n v="67890"/>
  </r>
  <r>
    <x v="31"/>
    <s v="141680"/>
    <s v="Honolulu Community College"/>
    <s v="HI"/>
    <x v="4"/>
    <x v="1"/>
    <n v="8"/>
    <s v="Associate's Colleges: High Career &amp; Technical-Mixed Traditional/Nontraditional"/>
    <s v="1"/>
    <x v="0"/>
    <x v="0"/>
    <n v="8730"/>
    <n v="8700"/>
    <n v="30"/>
    <n v="2263"/>
    <n v="19755990"/>
    <n v="19688100"/>
    <n v="67890"/>
  </r>
  <r>
    <x v="31"/>
    <s v="141796"/>
    <s v="Kapiolani Community College"/>
    <s v="HI"/>
    <x v="4"/>
    <x v="1"/>
    <n v="6"/>
    <s v="Associate's Colleges: Mixed Transfer/Career &amp; Technical-High Nontraditional"/>
    <s v="1"/>
    <x v="0"/>
    <x v="0"/>
    <n v="8760"/>
    <n v="8700"/>
    <n v="60"/>
    <n v="3929"/>
    <n v="34418040"/>
    <n v="34182300"/>
    <n v="235740"/>
  </r>
  <r>
    <x v="31"/>
    <s v="141796"/>
    <s v="Kapiolani Community College"/>
    <s v="HI"/>
    <x v="4"/>
    <x v="1"/>
    <n v="6"/>
    <s v="Associate's Colleges: Mixed Transfer/Career &amp; Technical-High Nontraditional"/>
    <s v="1"/>
    <x v="0"/>
    <x v="1"/>
    <n v="2970"/>
    <n v="2910"/>
    <n v="60"/>
    <n v="3929"/>
    <n v="11669130"/>
    <n v="11433390"/>
    <n v="235740"/>
  </r>
  <r>
    <x v="31"/>
    <s v="141802"/>
    <s v="Kauai Community College"/>
    <s v="HI"/>
    <x v="4"/>
    <x v="1"/>
    <n v="8"/>
    <s v="Associate's Colleges: High Career &amp; Technical-Mixed Traditional/Nontraditional"/>
    <s v="1"/>
    <x v="0"/>
    <x v="1"/>
    <n v="2970"/>
    <n v="2910"/>
    <n v="60"/>
    <n v="781"/>
    <n v="2319570"/>
    <n v="2272710"/>
    <n v="46860"/>
  </r>
  <r>
    <x v="31"/>
    <s v="141802"/>
    <s v="Kauai Community College"/>
    <s v="HI"/>
    <x v="4"/>
    <x v="1"/>
    <n v="8"/>
    <s v="Associate's Colleges: High Career &amp; Technical-Mixed Traditional/Nontraditional"/>
    <s v="1"/>
    <x v="0"/>
    <x v="0"/>
    <n v="8760"/>
    <n v="8700"/>
    <n v="60"/>
    <n v="781"/>
    <n v="6841560"/>
    <n v="6794700"/>
    <n v="46860"/>
  </r>
  <r>
    <x v="31"/>
    <s v="141811"/>
    <s v="Leeward Community College"/>
    <s v="HI"/>
    <x v="4"/>
    <x v="1"/>
    <n v="3"/>
    <s v="Associate's Colleges: High Transfer-High Nontraditional"/>
    <s v="1"/>
    <x v="0"/>
    <x v="0"/>
    <n v="8745"/>
    <n v="8700"/>
    <n v="45"/>
    <n v="3885"/>
    <n v="33974325"/>
    <n v="33799500"/>
    <n v="174825"/>
  </r>
  <r>
    <x v="31"/>
    <s v="141811"/>
    <s v="Leeward Community College"/>
    <s v="HI"/>
    <x v="4"/>
    <x v="1"/>
    <n v="3"/>
    <s v="Associate's Colleges: High Transfer-High Nontraditional"/>
    <s v="1"/>
    <x v="0"/>
    <x v="1"/>
    <n v="2955"/>
    <n v="2910"/>
    <n v="45"/>
    <n v="3885"/>
    <n v="11480175"/>
    <n v="11305350"/>
    <n v="174825"/>
  </r>
  <r>
    <x v="31"/>
    <s v="141839"/>
    <s v="University of Hawaii Maui College"/>
    <s v="HI"/>
    <x v="4"/>
    <x v="1"/>
    <n v="14"/>
    <s v="Baccalaureate/Associate's Colleges: Associate's Dominant"/>
    <s v="1"/>
    <x v="0"/>
    <x v="1"/>
    <n v="3036"/>
    <n v="2910"/>
    <n v="126"/>
    <n v="2393"/>
    <n v="7265148"/>
    <n v="6963630"/>
    <n v="301518"/>
  </r>
  <r>
    <x v="31"/>
    <s v="141839"/>
    <s v="University of Hawaii Maui College"/>
    <s v="HI"/>
    <x v="4"/>
    <x v="1"/>
    <n v="14"/>
    <s v="Baccalaureate/Associate's Colleges: Associate's Dominant"/>
    <s v="1"/>
    <x v="0"/>
    <x v="0"/>
    <n v="12126"/>
    <n v="12000"/>
    <n v="126"/>
    <n v="2393"/>
    <n v="29017518"/>
    <n v="28716000"/>
    <n v="301518"/>
  </r>
  <r>
    <x v="31"/>
    <s v="141981"/>
    <s v="University of Hawaii-West Oahu"/>
    <s v="HI"/>
    <x v="4"/>
    <x v="0"/>
    <n v="22"/>
    <s v="Baccalaureate Colleges: Diverse Fields"/>
    <s v="3"/>
    <x v="0"/>
    <x v="0"/>
    <n v="15754"/>
    <n v="15744"/>
    <n v="10"/>
    <n v="861"/>
    <n v="13564194"/>
    <n v="13555584"/>
    <n v="8610"/>
  </r>
  <r>
    <x v="31"/>
    <s v="141981"/>
    <s v="University of Hawaii-West Oahu"/>
    <s v="HI"/>
    <x v="4"/>
    <x v="0"/>
    <n v="22"/>
    <s v="Baccalaureate Colleges: Diverse Fields"/>
    <s v="3"/>
    <x v="0"/>
    <x v="1"/>
    <n v="5146"/>
    <n v="5136"/>
    <n v="10"/>
    <n v="861"/>
    <n v="4430706"/>
    <n v="4422096"/>
    <n v="8610"/>
  </r>
  <r>
    <x v="31"/>
    <s v="141990"/>
    <s v="Windward Community College"/>
    <s v="HI"/>
    <x v="4"/>
    <x v="1"/>
    <n v="3"/>
    <s v="Associate's Colleges: High Transfer-High Nontraditional"/>
    <s v="1"/>
    <x v="0"/>
    <x v="0"/>
    <n v="8740"/>
    <n v="8700"/>
    <n v="40"/>
    <n v="1231"/>
    <n v="10758940"/>
    <n v="10709700"/>
    <n v="49240"/>
  </r>
  <r>
    <x v="31"/>
    <s v="141990"/>
    <s v="Windward Community College"/>
    <s v="HI"/>
    <x v="4"/>
    <x v="1"/>
    <n v="3"/>
    <s v="Associate's Colleges: High Transfer-High Nontraditional"/>
    <s v="1"/>
    <x v="0"/>
    <x v="1"/>
    <n v="2950"/>
    <n v="2910"/>
    <n v="40"/>
    <n v="1231"/>
    <n v="3631450"/>
    <n v="3582210"/>
    <n v="49240"/>
  </r>
  <r>
    <x v="31"/>
    <s v="142115"/>
    <s v="Boise State University"/>
    <s v="ID"/>
    <x v="5"/>
    <x v="0"/>
    <n v="16"/>
    <s v="Doctoral Universities: High Research Activity"/>
    <s v="2"/>
    <x v="0"/>
    <x v="1"/>
    <n v="5566"/>
    <n v="3724"/>
    <n v="1842"/>
    <n v="14085"/>
    <n v="78397110"/>
    <n v="52452540"/>
    <n v="25944570"/>
  </r>
  <r>
    <x v="31"/>
    <s v="142115"/>
    <s v="Boise State University"/>
    <s v="ID"/>
    <x v="5"/>
    <x v="0"/>
    <n v="16"/>
    <s v="Doctoral Universities: High Research Activity"/>
    <s v="2"/>
    <x v="0"/>
    <x v="0"/>
    <n v="15966"/>
    <n v="14124"/>
    <n v="1842"/>
    <n v="14085"/>
    <n v="224881110"/>
    <n v="198936540"/>
    <n v="25944570"/>
  </r>
  <r>
    <x v="31"/>
    <s v="142179"/>
    <s v="College of Eastern Idaho"/>
    <s v="ID"/>
    <x v="5"/>
    <x v="1"/>
    <n v="8"/>
    <s v="Associate's Colleges: High Career &amp; Technical-Mixed Traditional/Nontraditional"/>
    <s v="1"/>
    <x v="0"/>
    <x v="1"/>
    <n v="2152"/>
    <n v="1932"/>
    <n v="220"/>
    <n v="439"/>
    <n v="944728"/>
    <n v="848148"/>
    <n v="96580"/>
  </r>
  <r>
    <x v="31"/>
    <s v="142179"/>
    <s v="College of Eastern Idaho"/>
    <s v="ID"/>
    <x v="5"/>
    <x v="1"/>
    <n v="8"/>
    <s v="Associate's Colleges: High Career &amp; Technical-Mixed Traditional/Nontraditional"/>
    <s v="1"/>
    <x v="0"/>
    <x v="0"/>
    <n v="5098"/>
    <m/>
    <m/>
    <n v="439"/>
    <n v="2238022"/>
    <m/>
    <m/>
  </r>
  <r>
    <x v="31"/>
    <s v="142276"/>
    <s v="Idaho State University"/>
    <s v="ID"/>
    <x v="5"/>
    <x v="0"/>
    <n v="16"/>
    <s v="Doctoral Universities: High Research Activity"/>
    <s v="2"/>
    <x v="0"/>
    <x v="1"/>
    <n v="5796"/>
    <n v="4180"/>
    <n v="1616"/>
    <n v="8459"/>
    <n v="49028364"/>
    <n v="35358620"/>
    <n v="13669744"/>
  </r>
  <r>
    <x v="31"/>
    <s v="142276"/>
    <s v="Idaho State University"/>
    <s v="ID"/>
    <x v="5"/>
    <x v="0"/>
    <n v="16"/>
    <s v="Doctoral Universities: High Research Activity"/>
    <s v="2"/>
    <x v="0"/>
    <x v="0"/>
    <n v="17032"/>
    <n v="15416"/>
    <n v="1616"/>
    <n v="8459"/>
    <n v="144073688"/>
    <n v="130403944"/>
    <n v="13669744"/>
  </r>
  <r>
    <x v="31"/>
    <s v="142285"/>
    <s v="University of Idaho"/>
    <s v="ID"/>
    <x v="5"/>
    <x v="0"/>
    <n v="16"/>
    <s v="Doctoral Universities: High Research Activity"/>
    <s v="2"/>
    <x v="0"/>
    <x v="1"/>
    <n v="5856"/>
    <n v="3874"/>
    <n v="1982"/>
    <n v="8819"/>
    <n v="51644064"/>
    <n v="34164806"/>
    <n v="17479258"/>
  </r>
  <r>
    <x v="31"/>
    <s v="142285"/>
    <s v="University of Idaho"/>
    <s v="ID"/>
    <x v="5"/>
    <x v="0"/>
    <n v="16"/>
    <s v="Doctoral Universities: High Research Activity"/>
    <s v="2"/>
    <x v="0"/>
    <x v="0"/>
    <n v="18376"/>
    <n v="16394"/>
    <n v="1982"/>
    <n v="8819"/>
    <n v="162057944"/>
    <n v="144578686"/>
    <n v="17479258"/>
  </r>
  <r>
    <x v="31"/>
    <s v="142328"/>
    <s v="Lewis-Clark State College"/>
    <s v="ID"/>
    <x v="5"/>
    <x v="0"/>
    <n v="22"/>
    <s v="Baccalaureate Colleges: Diverse Fields"/>
    <s v="3"/>
    <x v="0"/>
    <x v="1"/>
    <n v="5348"/>
    <n v="4144"/>
    <n v="1204"/>
    <n v="3054"/>
    <n v="16332792"/>
    <n v="12655776"/>
    <n v="3677016"/>
  </r>
  <r>
    <x v="31"/>
    <s v="142328"/>
    <s v="Lewis-Clark State College"/>
    <s v="ID"/>
    <x v="5"/>
    <x v="0"/>
    <n v="22"/>
    <s v="Baccalaureate Colleges: Diverse Fields"/>
    <s v="3"/>
    <x v="0"/>
    <x v="0"/>
    <n v="14880"/>
    <n v="13676"/>
    <n v="1204"/>
    <n v="3054"/>
    <n v="45443520"/>
    <n v="41766504"/>
    <n v="3677016"/>
  </r>
  <r>
    <x v="31"/>
    <s v="142443"/>
    <s v="North Idaho College"/>
    <s v="ID"/>
    <x v="5"/>
    <x v="1"/>
    <n v="2"/>
    <s v="Associate's Colleges: High Transfer-Mixed Traditional/Nontraditional"/>
    <s v="1"/>
    <x v="0"/>
    <x v="0"/>
    <n v="7316"/>
    <n v="6232"/>
    <n v="1084"/>
    <n v="4161"/>
    <n v="30441876"/>
    <n v="25931352"/>
    <n v="4510524"/>
  </r>
  <r>
    <x v="31"/>
    <s v="142443"/>
    <s v="North Idaho College"/>
    <s v="ID"/>
    <x v="5"/>
    <x v="1"/>
    <n v="2"/>
    <s v="Associate's Colleges: High Transfer-Mixed Traditional/Nontraditional"/>
    <s v="1"/>
    <x v="0"/>
    <x v="1"/>
    <n v="2764"/>
    <n v="1680"/>
    <n v="1084"/>
    <n v="4161"/>
    <n v="11501004"/>
    <n v="6990480"/>
    <n v="4510524"/>
  </r>
  <r>
    <x v="31"/>
    <s v="142559"/>
    <s v="College of Southern Idaho"/>
    <s v="ID"/>
    <x v="5"/>
    <x v="1"/>
    <n v="6"/>
    <s v="Associate's Colleges: Mixed Transfer/Career &amp; Technical-High Nontraditional"/>
    <s v="1"/>
    <x v="0"/>
    <x v="1"/>
    <n v="2640"/>
    <n v="2640"/>
    <n v="0"/>
    <n v="4040"/>
    <n v="10665600"/>
    <n v="10665600"/>
    <n v="0"/>
  </r>
  <r>
    <x v="31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4040"/>
    <n v="27148800"/>
    <n v="27148800"/>
    <n v="0"/>
  </r>
  <r>
    <x v="31"/>
    <s v="180045"/>
    <s v="City College Montana State University-Billings"/>
    <s v="MT"/>
    <x v="6"/>
    <x v="1"/>
    <m/>
    <m/>
    <s v="1"/>
    <x v="0"/>
    <x v="1"/>
    <n v="3719"/>
    <n v="2472"/>
    <n v="1247"/>
    <m/>
    <m/>
    <m/>
    <m/>
  </r>
  <r>
    <x v="31"/>
    <s v="180045"/>
    <s v="City College Montana State University-Billings"/>
    <s v="MT"/>
    <x v="6"/>
    <x v="1"/>
    <m/>
    <m/>
    <s v="1"/>
    <x v="0"/>
    <x v="0"/>
    <n v="7575"/>
    <n v="6216"/>
    <n v="1359"/>
    <m/>
    <m/>
    <m/>
    <m/>
  </r>
  <r>
    <x v="31"/>
    <s v="180081"/>
    <s v="Highlands College of Montana Tech"/>
    <s v="MT"/>
    <x v="6"/>
    <x v="1"/>
    <n v="9"/>
    <s v="Associate's Colleges: High Career &amp; Technical-High Nontraditional"/>
    <s v="1"/>
    <x v="0"/>
    <x v="1"/>
    <n v="3142"/>
    <n v="2380"/>
    <n v="762"/>
    <n v="462"/>
    <n v="1451604"/>
    <n v="1099560"/>
    <n v="352044"/>
  </r>
  <r>
    <x v="31"/>
    <s v="180081"/>
    <s v="Highlands College of Montana Tech"/>
    <s v="MT"/>
    <x v="6"/>
    <x v="1"/>
    <n v="9"/>
    <s v="Associate's Colleges: High Career &amp; Technical-High Nontraditional"/>
    <s v="1"/>
    <x v="0"/>
    <x v="0"/>
    <n v="8107"/>
    <n v="7273"/>
    <n v="834"/>
    <n v="462"/>
    <n v="3745434"/>
    <n v="3360126"/>
    <n v="385308"/>
  </r>
  <r>
    <x v="31"/>
    <s v="180151"/>
    <s v="Dawson Community College"/>
    <s v="MT"/>
    <x v="6"/>
    <x v="1"/>
    <n v="3"/>
    <s v="Associate's Colleges: High Transfer-High Nontraditional"/>
    <s v="1"/>
    <x v="0"/>
    <x v="0"/>
    <n v="9135"/>
    <n v="7695"/>
    <n v="1440"/>
    <n v="299"/>
    <n v="2731365"/>
    <n v="2300805"/>
    <n v="430560"/>
  </r>
  <r>
    <x v="31"/>
    <s v="180151"/>
    <s v="Dawson Community College"/>
    <s v="MT"/>
    <x v="6"/>
    <x v="1"/>
    <n v="3"/>
    <s v="Associate's Colleges: High Transfer-High Nontraditional"/>
    <s v="1"/>
    <x v="0"/>
    <x v="1"/>
    <n v="3083"/>
    <n v="1643"/>
    <n v="1440"/>
    <n v="299"/>
    <n v="921817"/>
    <n v="491257"/>
    <n v="430560"/>
  </r>
  <r>
    <x v="31"/>
    <s v="180179"/>
    <s v="Montana State University Billings"/>
    <s v="MT"/>
    <x v="6"/>
    <x v="0"/>
    <n v="19"/>
    <s v="Master's Colleges &amp; Universities: Medium Programs"/>
    <s v="3"/>
    <x v="0"/>
    <x v="1"/>
    <n v="5470"/>
    <n v="4187"/>
    <n v="1283"/>
    <n v="3744"/>
    <n v="20479680"/>
    <n v="15676128"/>
    <n v="4803552"/>
  </r>
  <r>
    <x v="31"/>
    <s v="180179"/>
    <s v="Montana State University Billings"/>
    <s v="MT"/>
    <x v="6"/>
    <x v="0"/>
    <n v="19"/>
    <s v="Master's Colleges &amp; Universities: Medium Programs"/>
    <s v="3"/>
    <x v="0"/>
    <x v="0"/>
    <n v="15961"/>
    <n v="14567"/>
    <n v="1394"/>
    <n v="3744"/>
    <n v="59757984"/>
    <n v="54538848"/>
    <n v="5219136"/>
  </r>
  <r>
    <x v="3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657"/>
    <n v="2716"/>
    <n v="941"/>
    <n v="1522"/>
    <n v="5565954"/>
    <n v="4133752"/>
    <n v="1432202"/>
  </r>
  <r>
    <x v="3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797"/>
    <n v="9856"/>
    <n v="941"/>
    <n v="1522"/>
    <n v="16433034"/>
    <n v="15000832"/>
    <n v="1432202"/>
  </r>
  <r>
    <x v="31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21"/>
    <n v="8748"/>
    <n v="573"/>
    <n v="1210"/>
    <n v="11278410"/>
    <n v="10585080"/>
    <n v="693330"/>
  </r>
  <r>
    <x v="31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69"/>
    <n v="2496"/>
    <n v="573"/>
    <n v="1210"/>
    <n v="3713490"/>
    <n v="3020160"/>
    <n v="693330"/>
  </r>
  <r>
    <x v="31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1000"/>
    <n v="3061000"/>
    <n v="2358000"/>
    <n v="703000"/>
  </r>
  <r>
    <x v="31"/>
    <s v="180276"/>
    <s v="Helena College University of Montana"/>
    <s v="MT"/>
    <x v="6"/>
    <x v="1"/>
    <n v="9"/>
    <s v="Associate's Colleges: High Career &amp; Technical-High Nontraditional"/>
    <s v="1"/>
    <x v="0"/>
    <x v="0"/>
    <n v="8357"/>
    <n v="7654"/>
    <n v="703"/>
    <n v="1000"/>
    <n v="8357000"/>
    <n v="7654000"/>
    <n v="703000"/>
  </r>
  <r>
    <x v="31"/>
    <s v="180373"/>
    <s v="Miles Community College"/>
    <s v="MT"/>
    <x v="6"/>
    <x v="1"/>
    <n v="6"/>
    <s v="Associate's Colleges: Mixed Transfer/Career &amp; Technical-High Nontraditional"/>
    <s v="1"/>
    <x v="0"/>
    <x v="0"/>
    <n v="7380"/>
    <n v="6060"/>
    <n v="1320"/>
    <n v="366"/>
    <n v="2701080"/>
    <n v="2217960"/>
    <n v="483120"/>
  </r>
  <r>
    <x v="31"/>
    <s v="180373"/>
    <s v="Miles Community College"/>
    <s v="MT"/>
    <x v="6"/>
    <x v="1"/>
    <n v="6"/>
    <s v="Associate's Colleges: Mixed Transfer/Career &amp; Technical-High Nontraditional"/>
    <s v="1"/>
    <x v="0"/>
    <x v="1"/>
    <n v="3630"/>
    <n v="2310"/>
    <n v="1320"/>
    <n v="366"/>
    <n v="1328580"/>
    <n v="845460"/>
    <n v="483120"/>
  </r>
  <r>
    <x v="31"/>
    <s v="180416"/>
    <s v="Montana Technological University"/>
    <s v="MT"/>
    <x v="6"/>
    <x v="0"/>
    <n v="20"/>
    <s v="Master's Colleges &amp; Universities: Small Programs"/>
    <s v="3"/>
    <x v="0"/>
    <x v="1"/>
    <n v="6175"/>
    <n v="4685"/>
    <n v="1490"/>
    <n v="1804"/>
    <n v="11139700"/>
    <n v="8451740"/>
    <n v="2687960"/>
  </r>
  <r>
    <x v="31"/>
    <s v="180416"/>
    <s v="Montana Technological University"/>
    <s v="MT"/>
    <x v="6"/>
    <x v="0"/>
    <n v="20"/>
    <s v="Master's Colleges &amp; Universities: Small Programs"/>
    <s v="3"/>
    <x v="0"/>
    <x v="0"/>
    <n v="17269"/>
    <n v="15707"/>
    <n v="1562"/>
    <n v="1804"/>
    <n v="31153276"/>
    <n v="28335428"/>
    <n v="2817848"/>
  </r>
  <r>
    <x v="31"/>
    <s v="180461"/>
    <s v="Montana State University"/>
    <s v="MT"/>
    <x v="6"/>
    <x v="0"/>
    <n v="15"/>
    <s v="Doctoral Universities: Very High Research Activity"/>
    <s v="2"/>
    <x v="0"/>
    <x v="0"/>
    <n v="19152"/>
    <n v="17714"/>
    <n v="1438"/>
    <n v="10609"/>
    <n v="203183568"/>
    <n v="187927826"/>
    <n v="15255742"/>
  </r>
  <r>
    <x v="31"/>
    <s v="180461"/>
    <s v="Montana State University"/>
    <s v="MT"/>
    <x v="6"/>
    <x v="0"/>
    <n v="15"/>
    <s v="Doctoral Universities: Very High Research Activity"/>
    <s v="2"/>
    <x v="0"/>
    <x v="1"/>
    <n v="6428"/>
    <n v="5077"/>
    <n v="1351"/>
    <n v="10609"/>
    <n v="68194652"/>
    <n v="53861893"/>
    <n v="14332759"/>
  </r>
  <r>
    <x v="31"/>
    <s v="180489"/>
    <s v="The University of Montana"/>
    <s v="MT"/>
    <x v="6"/>
    <x v="0"/>
    <n v="15"/>
    <s v="Doctoral Universities: Very High Research Activity"/>
    <s v="2"/>
    <x v="0"/>
    <x v="0"/>
    <n v="20099"/>
    <n v="18469"/>
    <n v="1630"/>
    <n v="11384"/>
    <n v="228807016"/>
    <n v="210251096"/>
    <n v="18555920"/>
  </r>
  <r>
    <x v="31"/>
    <s v="180489"/>
    <s v="The University of Montana"/>
    <s v="MT"/>
    <x v="6"/>
    <x v="0"/>
    <n v="15"/>
    <s v="Doctoral Universities: Very High Research Activity"/>
    <s v="2"/>
    <x v="0"/>
    <x v="1"/>
    <n v="5722"/>
    <n v="4164"/>
    <n v="1558"/>
    <n v="11384"/>
    <n v="65139248"/>
    <n v="47402976"/>
    <n v="17736272"/>
  </r>
  <r>
    <x v="31"/>
    <s v="180522"/>
    <s v="Montana State University-Northern"/>
    <s v="MT"/>
    <x v="6"/>
    <x v="0"/>
    <n v="22"/>
    <s v="Baccalaureate Colleges: Diverse Fields"/>
    <s v="3"/>
    <x v="0"/>
    <x v="1"/>
    <n v="4643"/>
    <n v="3338"/>
    <n v="1305"/>
    <n v="1008"/>
    <n v="4680144"/>
    <n v="3364704"/>
    <n v="1315440"/>
  </r>
  <r>
    <x v="31"/>
    <s v="180522"/>
    <s v="Montana State University-Northern"/>
    <s v="MT"/>
    <x v="6"/>
    <x v="0"/>
    <n v="22"/>
    <s v="Baccalaureate Colleges: Diverse Fields"/>
    <s v="3"/>
    <x v="0"/>
    <x v="0"/>
    <n v="15923"/>
    <n v="14515"/>
    <n v="1408"/>
    <n v="1008"/>
    <n v="16050384"/>
    <n v="14631120"/>
    <n v="1419264"/>
  </r>
  <r>
    <x v="31"/>
    <s v="180692"/>
    <s v="The University of Montana-Western"/>
    <s v="MT"/>
    <x v="6"/>
    <x v="0"/>
    <n v="22"/>
    <s v="Baccalaureate Colleges: Diverse Fields"/>
    <s v="3"/>
    <x v="0"/>
    <x v="1"/>
    <n v="3945"/>
    <n v="2942"/>
    <n v="1003"/>
    <n v="1244"/>
    <n v="4907580"/>
    <n v="3659848"/>
    <n v="1247732"/>
  </r>
  <r>
    <x v="31"/>
    <s v="180692"/>
    <s v="The University of Montana-Western"/>
    <s v="MT"/>
    <x v="6"/>
    <x v="0"/>
    <n v="22"/>
    <s v="Baccalaureate Colleges: Diverse Fields"/>
    <s v="3"/>
    <x v="0"/>
    <x v="0"/>
    <n v="13778"/>
    <n v="12703"/>
    <n v="1075"/>
    <n v="1244"/>
    <n v="17139832"/>
    <n v="15802532"/>
    <n v="1337300"/>
  </r>
  <r>
    <x v="31"/>
    <s v="182005"/>
    <s v="College of Southern Nevada"/>
    <s v="NV"/>
    <x v="7"/>
    <x v="1"/>
    <n v="14"/>
    <s v="Baccalaureate/Associate's Colleges: Associate's Dominant"/>
    <s v="1"/>
    <x v="0"/>
    <x v="1"/>
    <n v="2512.5"/>
    <n v="2077.5"/>
    <n v="435"/>
    <n v="16369"/>
    <n v="41127112.5"/>
    <n v="34006597.5"/>
    <n v="7120515"/>
  </r>
  <r>
    <x v="31"/>
    <s v="182005"/>
    <s v="College of Southern Nevada"/>
    <s v="NV"/>
    <x v="7"/>
    <x v="1"/>
    <n v="14"/>
    <s v="Baccalaureate/Associate's Colleges: Associate's Dominant"/>
    <s v="1"/>
    <x v="0"/>
    <x v="0"/>
    <n v="9007.5"/>
    <n v="8572.5"/>
    <n v="435"/>
    <n v="16369"/>
    <n v="147443767.5"/>
    <n v="140323252.5"/>
    <n v="7120515"/>
  </r>
  <r>
    <x v="31"/>
    <s v="182281"/>
    <s v="University of Nevada-Las Vegas"/>
    <s v="NV"/>
    <x v="7"/>
    <x v="0"/>
    <n v="15"/>
    <s v="Doctoral Universities: Very High Research Activity"/>
    <s v="2"/>
    <x v="0"/>
    <x v="1"/>
    <n v="6303.6"/>
    <n v="4702.5"/>
    <n v="1601.1"/>
    <n v="17873"/>
    <n v="112664242.8"/>
    <n v="84047782.5"/>
    <n v="28616460.300000001"/>
  </r>
  <r>
    <x v="31"/>
    <s v="182281"/>
    <s v="University of Nevada-Las Vegas"/>
    <s v="NV"/>
    <x v="7"/>
    <x v="0"/>
    <n v="15"/>
    <s v="Doctoral Universities: Very High Research Activity"/>
    <s v="2"/>
    <x v="0"/>
    <x v="0"/>
    <n v="19898.5"/>
    <m/>
    <m/>
    <n v="17873"/>
    <n v="355645890.5"/>
    <m/>
    <m/>
  </r>
  <r>
    <x v="31"/>
    <s v="182290"/>
    <s v="University of Nevada-Reno"/>
    <s v="NV"/>
    <x v="7"/>
    <x v="0"/>
    <n v="15"/>
    <s v="Doctoral Universities: Very High Research Activity"/>
    <s v="2"/>
    <x v="0"/>
    <x v="0"/>
    <n v="19770.5"/>
    <n v="18297.5"/>
    <n v="1473"/>
    <n v="12791"/>
    <n v="252884465.5"/>
    <n v="234043322.5"/>
    <n v="18841143"/>
  </r>
  <r>
    <x v="31"/>
    <s v="182290"/>
    <s v="University of Nevada-Reno"/>
    <s v="NV"/>
    <x v="7"/>
    <x v="0"/>
    <n v="15"/>
    <s v="Doctoral Universities: Very High Research Activity"/>
    <s v="2"/>
    <x v="0"/>
    <x v="1"/>
    <n v="6175.5"/>
    <n v="4702.5"/>
    <n v="1473"/>
    <n v="12791"/>
    <n v="78990820.5"/>
    <n v="60149677.5"/>
    <n v="18841143"/>
  </r>
  <r>
    <x v="31"/>
    <s v="182306"/>
    <s v="Great Basin College"/>
    <s v="NV"/>
    <x v="7"/>
    <x v="1"/>
    <n v="23"/>
    <s v="Baccalaureate/Associate's Colleges: Mixed Baccalaureate/Associate's"/>
    <s v="1"/>
    <x v="0"/>
    <x v="1"/>
    <n v="2512.5"/>
    <n v="2077.5"/>
    <n v="435"/>
    <n v="1556"/>
    <n v="3909450"/>
    <n v="3232590"/>
    <n v="676860"/>
  </r>
  <r>
    <x v="31"/>
    <s v="182306"/>
    <s v="Great Basin College"/>
    <s v="NV"/>
    <x v="7"/>
    <x v="1"/>
    <n v="23"/>
    <s v="Baccalaureate/Associate's Colleges: Mixed Baccalaureate/Associate's"/>
    <s v="1"/>
    <x v="0"/>
    <x v="0"/>
    <n v="9007.5"/>
    <n v="8572.5"/>
    <n v="435"/>
    <n v="1556"/>
    <n v="14015670"/>
    <n v="13338810"/>
    <n v="676860"/>
  </r>
  <r>
    <x v="31"/>
    <s v="182500"/>
    <s v="Truckee Meadows Community College"/>
    <s v="NV"/>
    <x v="7"/>
    <x v="1"/>
    <n v="14"/>
    <s v="Baccalaureate/Associate's Colleges: Associate's Dominant"/>
    <s v="1"/>
    <x v="0"/>
    <x v="1"/>
    <n v="2512.5"/>
    <n v="2077.5"/>
    <n v="435"/>
    <n v="5093"/>
    <n v="12796162.5"/>
    <n v="10580707.5"/>
    <n v="2215455"/>
  </r>
  <r>
    <x v="31"/>
    <s v="182500"/>
    <s v="Truckee Meadows Community College"/>
    <s v="NV"/>
    <x v="7"/>
    <x v="1"/>
    <n v="14"/>
    <s v="Baccalaureate/Associate's Colleges: Associate's Dominant"/>
    <s v="1"/>
    <x v="0"/>
    <x v="0"/>
    <n v="9007.5"/>
    <n v="8572.5"/>
    <n v="435"/>
    <n v="5093"/>
    <n v="45875197.5"/>
    <n v="43659742.5"/>
    <n v="2215455"/>
  </r>
  <r>
    <x v="31"/>
    <s v="182564"/>
    <s v="Western Nevada College"/>
    <s v="NV"/>
    <x v="7"/>
    <x v="1"/>
    <n v="14"/>
    <s v="Baccalaureate/Associate's Colleges: Associate's Dominant"/>
    <s v="1"/>
    <x v="0"/>
    <x v="0"/>
    <n v="9007.5"/>
    <n v="8572.5"/>
    <n v="435"/>
    <n v="2007"/>
    <n v="18078052.5"/>
    <n v="17205007.5"/>
    <n v="873045"/>
  </r>
  <r>
    <x v="31"/>
    <s v="182564"/>
    <s v="Western Nevada College"/>
    <s v="NV"/>
    <x v="7"/>
    <x v="1"/>
    <n v="14"/>
    <s v="Baccalaureate/Associate's Colleges: Associate's Dominant"/>
    <s v="1"/>
    <x v="0"/>
    <x v="1"/>
    <n v="2512.5"/>
    <n v="2077.5"/>
    <n v="435"/>
    <n v="2007"/>
    <n v="5042587.5"/>
    <n v="4169542.5"/>
    <n v="873045"/>
  </r>
  <r>
    <x v="31"/>
    <s v="187532"/>
    <s v="Central New Mexico Community College"/>
    <s v="NM"/>
    <x v="8"/>
    <x v="1"/>
    <n v="2"/>
    <s v="Associate's Colleges: High Transfer-Mixed Traditional/Nontraditional"/>
    <s v="1"/>
    <x v="0"/>
    <x v="0"/>
    <n v="6169"/>
    <n v="6017"/>
    <n v="152"/>
    <n v="14973"/>
    <n v="92368437"/>
    <n v="90092541"/>
    <n v="2275896"/>
  </r>
  <r>
    <x v="31"/>
    <s v="187532"/>
    <s v="Central New Mexico Community College"/>
    <s v="NM"/>
    <x v="8"/>
    <x v="1"/>
    <n v="2"/>
    <s v="Associate's Colleges: High Transfer-Mixed Traditional/Nontraditional"/>
    <s v="1"/>
    <x v="0"/>
    <x v="1"/>
    <n v="1310"/>
    <n v="1158"/>
    <n v="152"/>
    <n v="14973"/>
    <n v="19614630"/>
    <n v="17338734"/>
    <n v="2275896"/>
  </r>
  <r>
    <x v="3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4656"/>
    <n v="4488"/>
    <n v="168"/>
    <n v="5086"/>
    <n v="23680416"/>
    <n v="22825968"/>
    <n v="854448"/>
  </r>
  <r>
    <x v="3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488"/>
    <n v="1320"/>
    <n v="168"/>
    <n v="5086"/>
    <n v="7567968"/>
    <n v="6713520"/>
    <n v="854448"/>
  </r>
  <r>
    <x v="31"/>
    <s v="187639"/>
    <s v="Clovis Community College"/>
    <s v="NM"/>
    <x v="8"/>
    <x v="1"/>
    <n v="6"/>
    <s v="Associate's Colleges: Mixed Transfer/Career &amp; Technical-High Nontraditional"/>
    <s v="1"/>
    <x v="0"/>
    <x v="1"/>
    <n v="976"/>
    <n v="936"/>
    <n v="40"/>
    <n v="1314"/>
    <n v="1282464"/>
    <n v="1229904"/>
    <n v="52560"/>
  </r>
  <r>
    <x v="31"/>
    <s v="187639"/>
    <s v="Clovis Community College"/>
    <s v="NM"/>
    <x v="8"/>
    <x v="1"/>
    <n v="6"/>
    <s v="Associate's Colleges: Mixed Transfer/Career &amp; Technical-High Nontraditional"/>
    <s v="1"/>
    <x v="0"/>
    <x v="0"/>
    <n v="2176"/>
    <n v="2136"/>
    <n v="40"/>
    <n v="1314"/>
    <n v="2859264"/>
    <n v="2806704"/>
    <n v="52560"/>
  </r>
  <r>
    <x v="31"/>
    <s v="187648"/>
    <s v="Eastern New Mexico University-Main Campus"/>
    <s v="NM"/>
    <x v="8"/>
    <x v="0"/>
    <n v="18"/>
    <s v="Master's Colleges &amp; Universities: Larger Programs"/>
    <s v="3"/>
    <x v="0"/>
    <x v="1"/>
    <n v="4147"/>
    <n v="2839"/>
    <n v="1308"/>
    <n v="3128"/>
    <n v="12971816"/>
    <n v="8880392"/>
    <n v="4091424"/>
  </r>
  <r>
    <x v="31"/>
    <s v="187648"/>
    <s v="Eastern New Mexico University-Main Campus"/>
    <s v="NM"/>
    <x v="8"/>
    <x v="0"/>
    <n v="18"/>
    <s v="Master's Colleges &amp; Universities: Larger Programs"/>
    <s v="3"/>
    <x v="0"/>
    <x v="0"/>
    <n v="9658"/>
    <n v="8350"/>
    <n v="1308"/>
    <n v="3128"/>
    <n v="30210224"/>
    <n v="26118800"/>
    <n v="4091424"/>
  </r>
  <r>
    <x v="3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656"/>
    <n v="1507"/>
    <n v="149"/>
    <n v="2011"/>
    <n v="3330216"/>
    <n v="3030577"/>
    <n v="299639"/>
  </r>
  <r>
    <x v="3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421"/>
    <n v="5272"/>
    <n v="149"/>
    <n v="2011"/>
    <n v="10901631"/>
    <n v="10601992"/>
    <n v="299639"/>
  </r>
  <r>
    <x v="31"/>
    <s v="187897"/>
    <s v="New Mexico Highlands University"/>
    <s v="NM"/>
    <x v="8"/>
    <x v="0"/>
    <n v="18"/>
    <s v="Master's Colleges &amp; Universities: Larger Programs"/>
    <s v="3"/>
    <x v="0"/>
    <x v="0"/>
    <n v="5328"/>
    <n v="4591"/>
    <n v="737"/>
    <n v="1855"/>
    <n v="9883440"/>
    <n v="8516305"/>
    <n v="1367135"/>
  </r>
  <r>
    <x v="31"/>
    <s v="187897"/>
    <s v="New Mexico Highlands University"/>
    <s v="NM"/>
    <x v="8"/>
    <x v="0"/>
    <n v="18"/>
    <s v="Master's Colleges &amp; Universities: Larger Programs"/>
    <s v="3"/>
    <x v="0"/>
    <x v="1"/>
    <n v="3264"/>
    <n v="2527"/>
    <n v="737"/>
    <n v="1855"/>
    <n v="6054720"/>
    <n v="4687585"/>
    <n v="1367135"/>
  </r>
  <r>
    <x v="31"/>
    <s v="187903"/>
    <s v="New Mexico Junior College"/>
    <s v="NM"/>
    <x v="8"/>
    <x v="1"/>
    <n v="4"/>
    <s v="Associate's Colleges: Mixed Transfer/Career &amp; Technical-High Traditional"/>
    <s v="1"/>
    <x v="0"/>
    <x v="1"/>
    <n v="1176"/>
    <n v="792"/>
    <n v="384"/>
    <n v="1291"/>
    <n v="1518216"/>
    <n v="1022472"/>
    <n v="495744"/>
  </r>
  <r>
    <x v="31"/>
    <s v="187903"/>
    <s v="New Mexico Junior College"/>
    <s v="NM"/>
    <x v="8"/>
    <x v="1"/>
    <n v="4"/>
    <s v="Associate's Colleges: Mixed Transfer/Career &amp; Technical-High Traditional"/>
    <s v="1"/>
    <x v="0"/>
    <x v="0"/>
    <n v="1524"/>
    <n v="1140"/>
    <n v="384"/>
    <n v="1291"/>
    <n v="1967484"/>
    <n v="1471740"/>
    <n v="495744"/>
  </r>
  <r>
    <x v="31"/>
    <s v="187912"/>
    <s v="New Mexico Military Institute"/>
    <s v="NM"/>
    <x v="8"/>
    <x v="1"/>
    <n v="2"/>
    <s v="Associate's Colleges: High Transfer-Mixed Traditional/Nontraditional"/>
    <s v="1"/>
    <x v="0"/>
    <x v="0"/>
    <n v="7649"/>
    <n v="5800"/>
    <n v="1849"/>
    <n v="463"/>
    <n v="3541487"/>
    <n v="2685400"/>
    <n v="856087"/>
  </r>
  <r>
    <x v="31"/>
    <s v="187912"/>
    <s v="New Mexico Military Institute"/>
    <s v="NM"/>
    <x v="8"/>
    <x v="1"/>
    <n v="2"/>
    <s v="Associate's Colleges: High Transfer-Mixed Traditional/Nontraditional"/>
    <s v="1"/>
    <x v="0"/>
    <x v="1"/>
    <n v="3374"/>
    <n v="1525"/>
    <n v="1849"/>
    <n v="463"/>
    <n v="1562162"/>
    <n v="706075"/>
    <n v="856087"/>
  </r>
  <r>
    <x v="3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578"/>
    <n v="1328"/>
    <n v="250"/>
    <n v="1733"/>
    <n v="2734674"/>
    <n v="2301424"/>
    <n v="433250"/>
  </r>
  <r>
    <x v="31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408"/>
    <n v="3158"/>
    <n v="250"/>
    <n v="1733"/>
    <n v="5906064"/>
    <n v="5472814"/>
    <n v="433250"/>
  </r>
  <r>
    <x v="31"/>
    <s v="187967"/>
    <s v="New Mexico Institute of Mining and Technology"/>
    <s v="NM"/>
    <x v="8"/>
    <x v="0"/>
    <n v="20"/>
    <s v="Master's Colleges &amp; Universities: Small Programs"/>
    <s v="3"/>
    <x v="0"/>
    <x v="1"/>
    <n v="5286"/>
    <n v="4643"/>
    <n v="643"/>
    <n v="1263"/>
    <n v="6676218"/>
    <n v="5864109"/>
    <n v="812109"/>
  </r>
  <r>
    <x v="31"/>
    <s v="187967"/>
    <s v="New Mexico Institute of Mining and Technology"/>
    <s v="NM"/>
    <x v="8"/>
    <x v="0"/>
    <n v="20"/>
    <s v="Master's Colleges &amp; Universities: Small Programs"/>
    <s v="3"/>
    <x v="0"/>
    <x v="0"/>
    <n v="15738"/>
    <n v="15095"/>
    <n v="643"/>
    <n v="1263"/>
    <n v="19877094"/>
    <n v="19064985"/>
    <n v="812109"/>
  </r>
  <r>
    <x v="31"/>
    <s v="187976"/>
    <s v="University of New Mexico-Los Alamos Campus"/>
    <s v="NM"/>
    <x v="8"/>
    <x v="1"/>
    <n v="3"/>
    <s v="Associate's Colleges: High Transfer-High Nontraditional"/>
    <s v="1"/>
    <x v="0"/>
    <x v="1"/>
    <n v="1548"/>
    <n v="1440"/>
    <n v="108"/>
    <n v="289"/>
    <n v="447372"/>
    <n v="416160"/>
    <n v="31212"/>
  </r>
  <r>
    <x v="31"/>
    <s v="187976"/>
    <s v="University of New Mexico-Los Alamos Campus"/>
    <s v="NM"/>
    <x v="8"/>
    <x v="1"/>
    <n v="3"/>
    <s v="Associate's Colleges: High Transfer-High Nontraditional"/>
    <s v="1"/>
    <x v="0"/>
    <x v="0"/>
    <n v="4236"/>
    <n v="4128"/>
    <n v="108"/>
    <n v="289"/>
    <n v="1224204"/>
    <n v="1192992"/>
    <n v="31212"/>
  </r>
  <r>
    <x v="31"/>
    <s v="187985"/>
    <s v="University of New Mexico-Main Campus"/>
    <s v="NM"/>
    <x v="8"/>
    <x v="0"/>
    <n v="15"/>
    <s v="Doctoral Universities: Very High Research Activity"/>
    <s v="2"/>
    <x v="0"/>
    <x v="0"/>
    <n v="19919"/>
    <n v="18761"/>
    <n v="1158"/>
    <n v="18127"/>
    <n v="361071713"/>
    <n v="340080647"/>
    <n v="20991066"/>
  </r>
  <r>
    <x v="31"/>
    <s v="187985"/>
    <s v="University of New Mexico-Main Campus"/>
    <s v="NM"/>
    <x v="8"/>
    <x v="0"/>
    <n v="15"/>
    <s v="Doctoral Universities: Very High Research Activity"/>
    <s v="2"/>
    <x v="0"/>
    <x v="1"/>
    <n v="5809"/>
    <n v="4651"/>
    <n v="1158"/>
    <n v="18127"/>
    <n v="105299743"/>
    <n v="84308677"/>
    <n v="20991066"/>
  </r>
  <r>
    <x v="31"/>
    <s v="187994"/>
    <s v="New Mexico State University-Alamogordo"/>
    <s v="NM"/>
    <x v="8"/>
    <x v="1"/>
    <n v="3"/>
    <s v="Associate's Colleges: High Transfer-High Nontraditional"/>
    <s v="1"/>
    <x v="0"/>
    <x v="1"/>
    <n v="1824"/>
    <n v="1728"/>
    <n v="96"/>
    <n v="1140"/>
    <n v="2079360"/>
    <n v="1969920"/>
    <n v="109440"/>
  </r>
  <r>
    <x v="31"/>
    <s v="187994"/>
    <s v="New Mexico State University-Alamogordo"/>
    <s v="NM"/>
    <x v="8"/>
    <x v="1"/>
    <n v="3"/>
    <s v="Associate's Colleges: High Transfer-High Nontraditional"/>
    <s v="1"/>
    <x v="0"/>
    <x v="0"/>
    <n v="4872"/>
    <n v="4776"/>
    <n v="96"/>
    <n v="1140"/>
    <n v="5554080"/>
    <n v="5444640"/>
    <n v="109440"/>
  </r>
  <r>
    <x v="31"/>
    <s v="188003"/>
    <s v="Southeast New Mexico College"/>
    <s v="NM"/>
    <x v="8"/>
    <x v="1"/>
    <n v="3"/>
    <s v="Associate's Colleges: High Transfer-High Nontraditional"/>
    <s v="1"/>
    <x v="0"/>
    <x v="1"/>
    <n v="1036"/>
    <n v="864"/>
    <n v="172"/>
    <n v="601"/>
    <n v="622636"/>
    <n v="519264"/>
    <n v="103372"/>
  </r>
  <r>
    <x v="31"/>
    <s v="188003"/>
    <s v="Southeast New Mexico College"/>
    <s v="NM"/>
    <x v="8"/>
    <x v="1"/>
    <n v="3"/>
    <s v="Associate's Colleges: High Transfer-High Nontraditional"/>
    <s v="1"/>
    <x v="0"/>
    <x v="0"/>
    <n v="3388"/>
    <n v="3216"/>
    <n v="172"/>
    <n v="601"/>
    <n v="2036188"/>
    <n v="1932816"/>
    <n v="103372"/>
  </r>
  <r>
    <x v="3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704"/>
    <n v="1608"/>
    <n v="96"/>
    <n v="446"/>
    <n v="759984"/>
    <n v="717168"/>
    <n v="42816"/>
  </r>
  <r>
    <x v="31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528"/>
    <n v="3432"/>
    <n v="96"/>
    <n v="446"/>
    <n v="1573488"/>
    <n v="1530672"/>
    <n v="42816"/>
  </r>
  <r>
    <x v="31"/>
    <s v="188030"/>
    <s v="New Mexico State University-Main Campus"/>
    <s v="NM"/>
    <x v="8"/>
    <x v="0"/>
    <n v="16"/>
    <s v="Doctoral Universities: High Research Activity"/>
    <s v="2"/>
    <x v="0"/>
    <x v="0"/>
    <n v="18268"/>
    <n v="16994"/>
    <n v="1274"/>
    <n v="11943"/>
    <n v="218174724"/>
    <n v="202959342"/>
    <n v="15215382"/>
  </r>
  <r>
    <x v="31"/>
    <s v="188030"/>
    <s v="New Mexico State University-Main Campus"/>
    <s v="NM"/>
    <x v="8"/>
    <x v="0"/>
    <n v="16"/>
    <s v="Doctoral Universities: High Research Activity"/>
    <s v="2"/>
    <x v="0"/>
    <x v="1"/>
    <n v="5827"/>
    <n v="4553"/>
    <n v="1274"/>
    <n v="11943"/>
    <n v="69591861"/>
    <n v="54376479"/>
    <n v="15215382"/>
  </r>
  <r>
    <x v="3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182"/>
    <n v="4092"/>
    <n v="90"/>
    <n v="1487"/>
    <n v="6218634"/>
    <n v="6084804"/>
    <n v="133830"/>
  </r>
  <r>
    <x v="3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561"/>
    <n v="1471"/>
    <n v="90"/>
    <n v="1487"/>
    <n v="2321207"/>
    <n v="2187377"/>
    <n v="133830"/>
  </r>
  <r>
    <x v="31"/>
    <s v="188058"/>
    <s v="Northern New Mexico College"/>
    <s v="NM"/>
    <x v="8"/>
    <x v="0"/>
    <n v="23"/>
    <s v="Baccalaureate/Associate's Colleges: Mixed Baccalaureate/Associate's"/>
    <s v="3"/>
    <x v="0"/>
    <x v="1"/>
    <n v="2827"/>
    <n v="2411"/>
    <n v="416"/>
    <n v="1138"/>
    <n v="3217126"/>
    <n v="2743718"/>
    <n v="473408"/>
  </r>
  <r>
    <x v="31"/>
    <s v="188058"/>
    <s v="Northern New Mexico College"/>
    <s v="NM"/>
    <x v="8"/>
    <x v="0"/>
    <n v="23"/>
    <s v="Baccalaureate/Associate's Colleges: Mixed Baccalaureate/Associate's"/>
    <s v="3"/>
    <x v="0"/>
    <x v="0"/>
    <n v="10627"/>
    <n v="10211"/>
    <n v="416"/>
    <n v="1138"/>
    <n v="12093526"/>
    <n v="11620118"/>
    <n v="473408"/>
  </r>
  <r>
    <x v="31"/>
    <s v="188100"/>
    <s v="San Juan College"/>
    <s v="NM"/>
    <x v="8"/>
    <x v="1"/>
    <n v="8"/>
    <s v="Associate's Colleges: High Career &amp; Technical-Mixed Traditional/Nontraditional"/>
    <s v="1"/>
    <x v="0"/>
    <x v="1"/>
    <n v="1128"/>
    <n v="984"/>
    <n v="144"/>
    <n v="4194"/>
    <n v="4730832"/>
    <n v="4126896"/>
    <n v="603936"/>
  </r>
  <r>
    <x v="31"/>
    <s v="188100"/>
    <s v="San Juan College"/>
    <s v="NM"/>
    <x v="8"/>
    <x v="1"/>
    <n v="8"/>
    <s v="Associate's Colleges: High Career &amp; Technical-Mixed Traditional/Nontraditional"/>
    <s v="1"/>
    <x v="0"/>
    <x v="0"/>
    <n v="2760"/>
    <n v="2520"/>
    <n v="240"/>
    <n v="4194"/>
    <n v="11575440"/>
    <n v="10568880"/>
    <n v="1006560"/>
  </r>
  <r>
    <x v="31"/>
    <s v="188137"/>
    <s v="Santa Fe Community College"/>
    <s v="NM"/>
    <x v="8"/>
    <x v="1"/>
    <n v="6"/>
    <s v="Associate's Colleges: Mixed Transfer/Career &amp; Technical-High Nontraditional"/>
    <s v="1"/>
    <x v="0"/>
    <x v="1"/>
    <n v="1063"/>
    <n v="948"/>
    <n v="115"/>
    <n v="2333"/>
    <n v="2479979"/>
    <n v="2211684"/>
    <n v="268295"/>
  </r>
  <r>
    <x v="31"/>
    <s v="188137"/>
    <s v="Santa Fe Community College"/>
    <s v="NM"/>
    <x v="8"/>
    <x v="1"/>
    <n v="6"/>
    <s v="Associate's Colleges: Mixed Transfer/Career &amp; Technical-High Nontraditional"/>
    <s v="1"/>
    <x v="0"/>
    <x v="0"/>
    <n v="2467"/>
    <n v="2352"/>
    <n v="115"/>
    <n v="2333"/>
    <n v="5755511"/>
    <n v="5487216"/>
    <n v="268295"/>
  </r>
  <r>
    <x v="31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688"/>
    <n v="1586"/>
    <n v="102"/>
    <n v="760"/>
    <n v="1282880"/>
    <n v="1205360"/>
    <n v="77520"/>
  </r>
  <r>
    <x v="31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216"/>
    <n v="4114"/>
    <n v="102"/>
    <n v="760"/>
    <n v="3204160"/>
    <n v="3126640"/>
    <n v="77520"/>
  </r>
  <r>
    <x v="31"/>
    <s v="188261"/>
    <s v="Mesalands Community College"/>
    <s v="NM"/>
    <x v="8"/>
    <x v="1"/>
    <n v="6"/>
    <s v="Associate's Colleges: Mixed Transfer/Career &amp; Technical-High Nontraditional"/>
    <s v="1"/>
    <x v="0"/>
    <x v="1"/>
    <n v="1460"/>
    <n v="1152"/>
    <n v="308"/>
    <n v="399"/>
    <n v="582540"/>
    <n v="459648"/>
    <n v="122892"/>
  </r>
  <r>
    <x v="31"/>
    <s v="188261"/>
    <s v="Mesalands Community College"/>
    <s v="NM"/>
    <x v="8"/>
    <x v="1"/>
    <n v="6"/>
    <s v="Associate's Colleges: Mixed Transfer/Career &amp; Technical-High Nontraditional"/>
    <s v="1"/>
    <x v="0"/>
    <x v="0"/>
    <n v="2444"/>
    <n v="2136"/>
    <n v="308"/>
    <n v="399"/>
    <n v="975156"/>
    <n v="852264"/>
    <n v="122892"/>
  </r>
  <r>
    <x v="31"/>
    <s v="188304"/>
    <s v="Western New Mexico University"/>
    <s v="NM"/>
    <x v="8"/>
    <x v="0"/>
    <n v="18"/>
    <s v="Master's Colleges &amp; Universities: Larger Programs"/>
    <s v="3"/>
    <x v="0"/>
    <x v="0"/>
    <n v="13414"/>
    <n v="12432"/>
    <n v="982"/>
    <n v="1740"/>
    <n v="23340360"/>
    <n v="21631680"/>
    <n v="1708680"/>
  </r>
  <r>
    <x v="31"/>
    <s v="188304"/>
    <s v="Western New Mexico University"/>
    <s v="NM"/>
    <x v="8"/>
    <x v="0"/>
    <n v="18"/>
    <s v="Master's Colleges &amp; Universities: Larger Programs"/>
    <s v="3"/>
    <x v="0"/>
    <x v="1"/>
    <n v="4030"/>
    <n v="3048"/>
    <n v="982"/>
    <n v="1740"/>
    <n v="7012200"/>
    <n v="5303520"/>
    <n v="1708680"/>
  </r>
  <r>
    <x v="31"/>
    <s v="200022"/>
    <s v="Bismarck State College"/>
    <s v="ND"/>
    <x v="9"/>
    <x v="1"/>
    <n v="14"/>
    <s v="Baccalaureate/Associate's Colleges: Associate's Dominant"/>
    <s v="1"/>
    <x v="0"/>
    <x v="1"/>
    <n v="4007"/>
    <n v="3364"/>
    <n v="643"/>
    <n v="2904"/>
    <n v="11636328"/>
    <n v="9769056"/>
    <n v="1867272"/>
  </r>
  <r>
    <x v="31"/>
    <s v="200022"/>
    <s v="Bismarck State College"/>
    <s v="ND"/>
    <x v="9"/>
    <x v="1"/>
    <n v="14"/>
    <s v="Baccalaureate/Associate's Colleges: Associate's Dominant"/>
    <s v="1"/>
    <x v="0"/>
    <x v="0"/>
    <n v="9625"/>
    <n v="8982"/>
    <n v="643"/>
    <n v="2904"/>
    <n v="27951000"/>
    <n v="26083728"/>
    <n v="1867272"/>
  </r>
  <r>
    <x v="31"/>
    <s v="200059"/>
    <s v="Dickinson State University"/>
    <s v="ND"/>
    <x v="9"/>
    <x v="0"/>
    <n v="22"/>
    <s v="Baccalaureate Colleges: Diverse Fields"/>
    <s v="3"/>
    <x v="0"/>
    <x v="0"/>
    <n v="12977"/>
    <n v="11784"/>
    <n v="1193"/>
    <n v="1747"/>
    <n v="22670819"/>
    <n v="20586648"/>
    <n v="2084171"/>
  </r>
  <r>
    <x v="31"/>
    <s v="200059"/>
    <s v="Dickinson State University"/>
    <s v="ND"/>
    <x v="9"/>
    <x v="0"/>
    <n v="22"/>
    <s v="Baccalaureate Colleges: Diverse Fields"/>
    <s v="3"/>
    <x v="0"/>
    <x v="1"/>
    <n v="5607"/>
    <n v="4414"/>
    <n v="1193"/>
    <n v="1747"/>
    <n v="9795429"/>
    <n v="7711258"/>
    <n v="2084171"/>
  </r>
  <r>
    <x v="31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562"/>
    <n v="2196296"/>
    <n v="1722530"/>
    <n v="473766"/>
  </r>
  <r>
    <x v="31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562"/>
    <n v="2196296"/>
    <n v="1722530"/>
    <n v="473766"/>
  </r>
  <r>
    <x v="31"/>
    <s v="200226"/>
    <s v="Mayville State University"/>
    <s v="ND"/>
    <x v="9"/>
    <x v="0"/>
    <n v="22"/>
    <s v="Baccalaureate Colleges: Diverse Fields"/>
    <s v="3"/>
    <x v="0"/>
    <x v="0"/>
    <n v="8271"/>
    <n v="6562"/>
    <n v="1709"/>
    <n v="614"/>
    <n v="5078394"/>
    <n v="4029068"/>
    <n v="1049326"/>
  </r>
  <r>
    <x v="31"/>
    <s v="200226"/>
    <s v="Mayville State University"/>
    <s v="ND"/>
    <x v="9"/>
    <x v="0"/>
    <n v="22"/>
    <s v="Baccalaureate Colleges: Diverse Fields"/>
    <s v="3"/>
    <x v="0"/>
    <x v="1"/>
    <n v="6084"/>
    <n v="4375"/>
    <n v="1709"/>
    <n v="614"/>
    <n v="3735576"/>
    <n v="2686250"/>
    <n v="1049326"/>
  </r>
  <r>
    <x v="31"/>
    <s v="200253"/>
    <s v="Minot State University"/>
    <s v="ND"/>
    <x v="9"/>
    <x v="0"/>
    <n v="19"/>
    <s v="Master's Colleges &amp; Universities: Medium Programs"/>
    <s v="3"/>
    <x v="0"/>
    <x v="0"/>
    <n v="5763"/>
    <n v="4588"/>
    <n v="1175"/>
    <n v="2456"/>
    <n v="14153928"/>
    <n v="11268128"/>
    <n v="2885800"/>
  </r>
  <r>
    <x v="31"/>
    <s v="200253"/>
    <s v="Minot State University"/>
    <s v="ND"/>
    <x v="9"/>
    <x v="0"/>
    <n v="19"/>
    <s v="Master's Colleges &amp; Universities: Medium Programs"/>
    <s v="3"/>
    <x v="0"/>
    <x v="1"/>
    <n v="5763"/>
    <n v="4588"/>
    <n v="1175"/>
    <n v="2456"/>
    <n v="14153928"/>
    <n v="11268128"/>
    <n v="2885800"/>
  </r>
  <r>
    <x v="31"/>
    <s v="200280"/>
    <s v="University of North Dakota"/>
    <s v="ND"/>
    <x v="9"/>
    <x v="0"/>
    <n v="16"/>
    <s v="Doctoral Universities: High Research Activity"/>
    <s v="2"/>
    <x v="0"/>
    <x v="1"/>
    <n v="7092"/>
    <n v="5793"/>
    <n v="1299"/>
    <n v="9844"/>
    <n v="69813648"/>
    <n v="57026292"/>
    <n v="12787356"/>
  </r>
  <r>
    <x v="31"/>
    <s v="200280"/>
    <s v="University of North Dakota"/>
    <s v="ND"/>
    <x v="9"/>
    <x v="0"/>
    <n v="16"/>
    <s v="Doctoral Universities: High Research Activity"/>
    <s v="2"/>
    <x v="0"/>
    <x v="0"/>
    <n v="16767"/>
    <n v="15468"/>
    <n v="1299"/>
    <n v="9844"/>
    <n v="165054348"/>
    <n v="152266992"/>
    <n v="12787356"/>
  </r>
  <r>
    <x v="31"/>
    <s v="200305"/>
    <s v="North Dakota State College of Science"/>
    <s v="ND"/>
    <x v="9"/>
    <x v="1"/>
    <n v="7"/>
    <s v="Associate's Colleges: High Career &amp; Technical-High Traditional"/>
    <s v="1"/>
    <x v="0"/>
    <x v="0"/>
    <n v="9544"/>
    <n v="8991"/>
    <n v="553"/>
    <n v="2236"/>
    <n v="21340384"/>
    <n v="20103876"/>
    <n v="1236508"/>
  </r>
  <r>
    <x v="31"/>
    <s v="200305"/>
    <s v="North Dakota State College of Science"/>
    <s v="ND"/>
    <x v="9"/>
    <x v="1"/>
    <n v="7"/>
    <s v="Associate's Colleges: High Career &amp; Technical-High Traditional"/>
    <s v="1"/>
    <x v="0"/>
    <x v="1"/>
    <n v="3921"/>
    <n v="3368"/>
    <n v="553"/>
    <n v="2236"/>
    <n v="8767356"/>
    <n v="7530848"/>
    <n v="1236508"/>
  </r>
  <r>
    <x v="31"/>
    <s v="200314"/>
    <s v="Dakota College at Bottineau"/>
    <s v="ND"/>
    <x v="9"/>
    <x v="1"/>
    <n v="9"/>
    <s v="Associate's Colleges: High Career &amp; Technical-High Nontraditional"/>
    <s v="1"/>
    <x v="0"/>
    <x v="0"/>
    <n v="5417"/>
    <n v="4680"/>
    <n v="737"/>
    <n v="447"/>
    <n v="2421399"/>
    <n v="2091960"/>
    <n v="329439"/>
  </r>
  <r>
    <x v="31"/>
    <s v="200314"/>
    <s v="Dakota College at Bottineau"/>
    <s v="ND"/>
    <x v="9"/>
    <x v="1"/>
    <n v="9"/>
    <s v="Associate's Colleges: High Career &amp; Technical-High Nontraditional"/>
    <s v="1"/>
    <x v="0"/>
    <x v="1"/>
    <n v="3857"/>
    <n v="3120"/>
    <n v="737"/>
    <n v="447"/>
    <n v="1724079"/>
    <n v="1394640"/>
    <n v="329439"/>
  </r>
  <r>
    <x v="31"/>
    <s v="200332"/>
    <s v="North Dakota State University-Main Campus"/>
    <s v="ND"/>
    <x v="9"/>
    <x v="0"/>
    <n v="15"/>
    <s v="Doctoral Universities: Very High Research Activity"/>
    <s v="2"/>
    <x v="0"/>
    <x v="1"/>
    <n v="7175"/>
    <n v="6135"/>
    <n v="1040"/>
    <n v="10972"/>
    <n v="78724100"/>
    <n v="67313220"/>
    <n v="11410880"/>
  </r>
  <r>
    <x v="31"/>
    <s v="200332"/>
    <s v="North Dakota State University-Main Campus"/>
    <s v="ND"/>
    <x v="9"/>
    <x v="0"/>
    <n v="15"/>
    <s v="Doctoral Universities: Very High Research Activity"/>
    <s v="2"/>
    <x v="0"/>
    <x v="0"/>
    <n v="17421"/>
    <n v="16381"/>
    <n v="1040"/>
    <n v="10972"/>
    <n v="191143212"/>
    <n v="179732332"/>
    <n v="11410880"/>
  </r>
  <r>
    <x v="31"/>
    <s v="200341"/>
    <s v="Williston State College"/>
    <s v="ND"/>
    <x v="9"/>
    <x v="1"/>
    <n v="4"/>
    <s v="Associate's Colleges: Mixed Transfer/Career &amp; Technical-High Traditional"/>
    <s v="1"/>
    <x v="0"/>
    <x v="1"/>
    <n v="3811"/>
    <n v="2819"/>
    <n v="992"/>
    <n v="469"/>
    <n v="1787359"/>
    <n v="1322111"/>
    <n v="465248"/>
  </r>
  <r>
    <x v="31"/>
    <s v="200341"/>
    <s v="Williston State College"/>
    <s v="ND"/>
    <x v="9"/>
    <x v="1"/>
    <n v="4"/>
    <s v="Associate's Colleges: Mixed Transfer/Career &amp; Technical-High Traditional"/>
    <s v="1"/>
    <x v="0"/>
    <x v="0"/>
    <n v="3811"/>
    <n v="2819"/>
    <n v="992"/>
    <n v="469"/>
    <n v="1787359"/>
    <n v="1322111"/>
    <n v="465248"/>
  </r>
  <r>
    <x v="31"/>
    <s v="200572"/>
    <s v="Valley City State University"/>
    <s v="ND"/>
    <x v="9"/>
    <x v="0"/>
    <n v="22"/>
    <s v="Baccalaureate Colleges: Diverse Fields"/>
    <s v="3"/>
    <x v="0"/>
    <x v="1"/>
    <n v="6197"/>
    <n v="4544"/>
    <n v="1653"/>
    <n v="901"/>
    <n v="5583497"/>
    <n v="4094144"/>
    <n v="1489353"/>
  </r>
  <r>
    <x v="31"/>
    <s v="200572"/>
    <s v="Valley City State University"/>
    <s v="ND"/>
    <x v="9"/>
    <x v="0"/>
    <n v="22"/>
    <s v="Baccalaureate Colleges: Diverse Fields"/>
    <s v="3"/>
    <x v="0"/>
    <x v="0"/>
    <n v="13783"/>
    <n v="12130"/>
    <n v="1653"/>
    <n v="901"/>
    <n v="12418483"/>
    <n v="10929130"/>
    <n v="1489353"/>
  </r>
  <r>
    <x v="31"/>
    <s v="208275"/>
    <s v="Blue Mountain Community College"/>
    <s v="OR"/>
    <x v="10"/>
    <x v="1"/>
    <n v="3"/>
    <s v="Associate's Colleges: High Transfer-High Nontraditional"/>
    <s v="1"/>
    <x v="0"/>
    <x v="0"/>
    <n v="11101.5"/>
    <n v="10800"/>
    <n v="301.5"/>
    <n v="1268"/>
    <n v="14076702"/>
    <n v="13694400"/>
    <n v="382302"/>
  </r>
  <r>
    <x v="31"/>
    <s v="208275"/>
    <s v="Blue Mountain Community College"/>
    <s v="OR"/>
    <x v="10"/>
    <x v="1"/>
    <n v="3"/>
    <s v="Associate's Colleges: High Transfer-High Nontraditional"/>
    <s v="1"/>
    <x v="0"/>
    <x v="1"/>
    <n v="3901.5"/>
    <n v="3600"/>
    <n v="301.5"/>
    <n v="1268"/>
    <n v="4947102"/>
    <n v="4564800"/>
    <n v="382302"/>
  </r>
  <r>
    <x v="31"/>
    <s v="208318"/>
    <s v="Central Oregon Community College"/>
    <s v="OR"/>
    <x v="10"/>
    <x v="1"/>
    <n v="2"/>
    <s v="Associate's Colleges: High Transfer-Mixed Traditional/Nontraditional"/>
    <s v="1"/>
    <x v="0"/>
    <x v="0"/>
    <n v="8973"/>
    <n v="8775"/>
    <n v="198"/>
    <n v="4319"/>
    <n v="38754387"/>
    <n v="37899225"/>
    <n v="855162"/>
  </r>
  <r>
    <x v="31"/>
    <s v="208318"/>
    <s v="Central Oregon Community College"/>
    <s v="OR"/>
    <x v="10"/>
    <x v="1"/>
    <n v="2"/>
    <s v="Associate's Colleges: High Transfer-Mixed Traditional/Nontraditional"/>
    <s v="1"/>
    <x v="0"/>
    <x v="1"/>
    <n v="3618"/>
    <n v="3420"/>
    <n v="198"/>
    <n v="4319"/>
    <n v="15626142"/>
    <n v="14770980"/>
    <n v="855162"/>
  </r>
  <r>
    <x v="31"/>
    <s v="208390"/>
    <s v="Chemeketa Community College"/>
    <s v="OR"/>
    <x v="10"/>
    <x v="1"/>
    <n v="2"/>
    <s v="Associate's Colleges: High Transfer-Mixed Traditional/Nontraditional"/>
    <s v="1"/>
    <x v="0"/>
    <x v="1"/>
    <n v="3915"/>
    <n v="3465"/>
    <n v="450"/>
    <n v="7537"/>
    <n v="29507355"/>
    <n v="26115705"/>
    <n v="3391650"/>
  </r>
  <r>
    <x v="31"/>
    <s v="208390"/>
    <s v="Chemeketa Community College"/>
    <s v="OR"/>
    <x v="10"/>
    <x v="1"/>
    <n v="2"/>
    <s v="Associate's Colleges: High Transfer-Mixed Traditional/Nontraditional"/>
    <s v="1"/>
    <x v="0"/>
    <x v="0"/>
    <n v="11340"/>
    <n v="10890"/>
    <n v="450"/>
    <n v="7537"/>
    <n v="85469580"/>
    <n v="82077930"/>
    <n v="3391650"/>
  </r>
  <r>
    <x v="31"/>
    <s v="208406"/>
    <s v="Clackamas Community College"/>
    <s v="OR"/>
    <x v="10"/>
    <x v="1"/>
    <n v="3"/>
    <s v="Associate's Colleges: High Transfer-High Nontraditional"/>
    <s v="1"/>
    <x v="0"/>
    <x v="1"/>
    <n v="3757.5"/>
    <n v="3465"/>
    <n v="292.5"/>
    <n v="4878"/>
    <n v="18329085"/>
    <n v="16902270"/>
    <n v="1426815"/>
  </r>
  <r>
    <x v="31"/>
    <s v="208406"/>
    <s v="Clackamas Community College"/>
    <s v="OR"/>
    <x v="10"/>
    <x v="1"/>
    <n v="3"/>
    <s v="Associate's Colleges: High Transfer-High Nontraditional"/>
    <s v="1"/>
    <x v="0"/>
    <x v="0"/>
    <n v="10552.5"/>
    <n v="10260"/>
    <n v="292.5"/>
    <n v="4878"/>
    <n v="51475095"/>
    <n v="50048280"/>
    <n v="1426815"/>
  </r>
  <r>
    <x v="31"/>
    <s v="208415"/>
    <s v="Clatsop Community College"/>
    <s v="OR"/>
    <x v="10"/>
    <x v="1"/>
    <n v="3"/>
    <s v="Associate's Colleges: High Transfer-High Nontraditional"/>
    <s v="1"/>
    <x v="0"/>
    <x v="0"/>
    <n v="8133"/>
    <n v="7650"/>
    <n v="483"/>
    <n v="639"/>
    <n v="5196987"/>
    <n v="4888350"/>
    <n v="308637"/>
  </r>
  <r>
    <x v="31"/>
    <s v="208415"/>
    <s v="Clatsop Community College"/>
    <s v="OR"/>
    <x v="10"/>
    <x v="1"/>
    <n v="3"/>
    <s v="Associate's Colleges: High Transfer-High Nontraditional"/>
    <s v="1"/>
    <x v="0"/>
    <x v="1"/>
    <n v="4308"/>
    <n v="3825"/>
    <n v="483"/>
    <n v="639"/>
    <n v="2752812"/>
    <n v="2444175"/>
    <n v="308637"/>
  </r>
  <r>
    <x v="31"/>
    <s v="208646"/>
    <s v="Eastern Oregon University"/>
    <s v="OR"/>
    <x v="10"/>
    <x v="0"/>
    <n v="20"/>
    <s v="Master's Colleges &amp; Universities: Small Programs"/>
    <s v="3"/>
    <x v="0"/>
    <x v="1"/>
    <n v="7045.5"/>
    <n v="5602.5"/>
    <n v="1443"/>
    <n v="2634"/>
    <n v="18557847"/>
    <n v="14756985"/>
    <n v="3800862"/>
  </r>
  <r>
    <x v="31"/>
    <s v="208646"/>
    <s v="Eastern Oregon University"/>
    <s v="OR"/>
    <x v="10"/>
    <x v="0"/>
    <n v="20"/>
    <s v="Master's Colleges &amp; Universities: Small Programs"/>
    <s v="3"/>
    <x v="0"/>
    <x v="0"/>
    <n v="7045.5"/>
    <n v="5602.5"/>
    <n v="1443"/>
    <n v="2634"/>
    <n v="18557847"/>
    <n v="14756985"/>
    <n v="3800862"/>
  </r>
  <r>
    <x v="31"/>
    <s v="209038"/>
    <s v="Lane Community College"/>
    <s v="OR"/>
    <x v="10"/>
    <x v="1"/>
    <n v="3"/>
    <s v="Associate's Colleges: High Transfer-High Nontraditional"/>
    <s v="1"/>
    <x v="0"/>
    <x v="1"/>
    <n v="4265.25"/>
    <n v="3780"/>
    <n v="485.25"/>
    <n v="6645"/>
    <n v="28342586.25"/>
    <n v="25118100"/>
    <n v="3224486.25"/>
  </r>
  <r>
    <x v="31"/>
    <s v="209038"/>
    <s v="Lane Community College"/>
    <s v="OR"/>
    <x v="10"/>
    <x v="1"/>
    <n v="3"/>
    <s v="Associate's Colleges: High Transfer-High Nontraditional"/>
    <s v="1"/>
    <x v="0"/>
    <x v="0"/>
    <n v="10070.25"/>
    <n v="9585"/>
    <n v="485.25"/>
    <n v="6645"/>
    <n v="66916811.25"/>
    <n v="63692325"/>
    <n v="3224486.25"/>
  </r>
  <r>
    <x v="3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8325"/>
    <n v="8091"/>
    <n v="234"/>
    <n v="4148"/>
    <n v="34532100"/>
    <n v="33561468"/>
    <n v="970632"/>
  </r>
  <r>
    <x v="3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095"/>
    <n v="3861"/>
    <n v="234"/>
    <n v="4148"/>
    <n v="16986060"/>
    <n v="16015428"/>
    <n v="970632"/>
  </r>
  <r>
    <x v="31"/>
    <s v="209250"/>
    <s v="Mt Hood Community College"/>
    <s v="OR"/>
    <x v="10"/>
    <x v="1"/>
    <n v="3"/>
    <s v="Associate's Colleges: High Transfer-High Nontraditional"/>
    <s v="1"/>
    <x v="0"/>
    <x v="1"/>
    <n v="4218.75"/>
    <n v="3780"/>
    <n v="438.75"/>
    <n v="6055"/>
    <n v="25544531.25"/>
    <n v="22887900"/>
    <n v="2656631.25"/>
  </r>
  <r>
    <x v="31"/>
    <s v="209250"/>
    <s v="Mt Hood Community College"/>
    <s v="OR"/>
    <x v="10"/>
    <x v="1"/>
    <n v="3"/>
    <s v="Associate's Colleges: High Transfer-High Nontraditional"/>
    <s v="1"/>
    <x v="0"/>
    <x v="0"/>
    <n v="9843.75"/>
    <n v="9405"/>
    <n v="438.75"/>
    <n v="6055"/>
    <n v="59603906.25"/>
    <n v="56947275"/>
    <n v="2656631.25"/>
  </r>
  <r>
    <x v="31"/>
    <s v="209506"/>
    <s v="Oregon Institute of Technology"/>
    <s v="OR"/>
    <x v="10"/>
    <x v="0"/>
    <n v="22"/>
    <s v="Baccalaureate Colleges: Diverse Fields"/>
    <s v="3"/>
    <x v="0"/>
    <x v="1"/>
    <n v="7888.5"/>
    <n v="6376.5"/>
    <n v="1512"/>
    <n v="2450"/>
    <n v="19326825"/>
    <n v="15622425"/>
    <n v="3704400"/>
  </r>
  <r>
    <x v="31"/>
    <s v="209506"/>
    <s v="Oregon Institute of Technology"/>
    <s v="OR"/>
    <x v="10"/>
    <x v="0"/>
    <n v="22"/>
    <s v="Baccalaureate Colleges: Diverse Fields"/>
    <s v="3"/>
    <x v="0"/>
    <x v="0"/>
    <n v="22212"/>
    <n v="20700"/>
    <n v="1512"/>
    <n v="2450"/>
    <n v="54419400"/>
    <n v="50715000"/>
    <n v="3704400"/>
  </r>
  <r>
    <x v="31"/>
    <s v="209542"/>
    <s v="Oregon State University"/>
    <s v="OR"/>
    <x v="10"/>
    <x v="0"/>
    <n v="15"/>
    <s v="Doctoral Universities: Very High Research Activity"/>
    <s v="2"/>
    <x v="0"/>
    <x v="0"/>
    <n v="21460.41"/>
    <n v="19944"/>
    <n v="1516.41"/>
    <n v="17930"/>
    <n v="384785151.30000001"/>
    <n v="357595920"/>
    <n v="27189231.300000001"/>
  </r>
  <r>
    <x v="31"/>
    <s v="209542"/>
    <s v="Oregon State University"/>
    <s v="OR"/>
    <x v="10"/>
    <x v="0"/>
    <n v="15"/>
    <s v="Doctoral Universities: Very High Research Activity"/>
    <s v="2"/>
    <x v="0"/>
    <x v="1"/>
    <n v="7744.41"/>
    <n v="6228"/>
    <n v="1516.41"/>
    <n v="17930"/>
    <n v="138857271.30000001"/>
    <n v="111668040"/>
    <n v="27189231.300000001"/>
  </r>
  <r>
    <x v="31"/>
    <s v="209551"/>
    <s v="University of Oregon"/>
    <s v="OR"/>
    <x v="10"/>
    <x v="0"/>
    <n v="15"/>
    <s v="Doctoral Universities: Very High Research Activity"/>
    <s v="2"/>
    <x v="0"/>
    <x v="0"/>
    <n v="27653.25"/>
    <n v="26415"/>
    <n v="1238.25"/>
    <n v="19222"/>
    <n v="531550771.5"/>
    <n v="507749130"/>
    <n v="23801641.5"/>
  </r>
  <r>
    <x v="31"/>
    <s v="209551"/>
    <s v="University of Oregon"/>
    <s v="OR"/>
    <x v="10"/>
    <x v="0"/>
    <n v="15"/>
    <s v="Doctoral Universities: Very High Research Activity"/>
    <s v="2"/>
    <x v="0"/>
    <x v="1"/>
    <n v="8789.25"/>
    <n v="7551"/>
    <n v="1238.25"/>
    <n v="19222"/>
    <n v="168946963.5"/>
    <n v="145145322"/>
    <n v="23801641.5"/>
  </r>
  <r>
    <x v="31"/>
    <s v="209746"/>
    <s v="Portland Community College"/>
    <s v="OR"/>
    <x v="10"/>
    <x v="1"/>
    <n v="2"/>
    <s v="Associate's Colleges: High Transfer-Mixed Traditional/Nontraditional"/>
    <s v="1"/>
    <x v="0"/>
    <x v="1"/>
    <n v="3891"/>
    <n v="3555"/>
    <n v="336"/>
    <n v="19127"/>
    <n v="74423157"/>
    <n v="67996485"/>
    <n v="6426672"/>
  </r>
  <r>
    <x v="31"/>
    <s v="209746"/>
    <s v="Portland Community College"/>
    <s v="OR"/>
    <x v="10"/>
    <x v="1"/>
    <n v="2"/>
    <s v="Associate's Colleges: High Transfer-Mixed Traditional/Nontraditional"/>
    <s v="1"/>
    <x v="0"/>
    <x v="0"/>
    <n v="9561"/>
    <n v="9225"/>
    <n v="336"/>
    <n v="19127"/>
    <n v="182873247"/>
    <n v="176446575"/>
    <n v="6426672"/>
  </r>
  <r>
    <x v="31"/>
    <s v="209807"/>
    <s v="Portland State University"/>
    <s v="OR"/>
    <x v="10"/>
    <x v="0"/>
    <n v="16"/>
    <s v="Doctoral Universities: High Research Activity"/>
    <s v="2"/>
    <x v="0"/>
    <x v="0"/>
    <n v="22983"/>
    <n v="21375"/>
    <n v="1608"/>
    <n v="16071"/>
    <n v="369359793"/>
    <n v="343517625"/>
    <n v="25842168"/>
  </r>
  <r>
    <x v="31"/>
    <s v="209807"/>
    <s v="Portland State University"/>
    <s v="OR"/>
    <x v="10"/>
    <x v="0"/>
    <n v="16"/>
    <s v="Doctoral Universities: High Research Activity"/>
    <s v="2"/>
    <x v="0"/>
    <x v="1"/>
    <n v="7764"/>
    <n v="6156"/>
    <n v="1608"/>
    <n v="16071"/>
    <n v="124775244"/>
    <n v="98933076"/>
    <n v="25842168"/>
  </r>
  <r>
    <x v="3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410"/>
    <n v="3825"/>
    <n v="585"/>
    <n v="3093"/>
    <n v="13640130"/>
    <n v="11830725"/>
    <n v="1809405"/>
  </r>
  <r>
    <x v="3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265"/>
    <n v="4680"/>
    <n v="585"/>
    <n v="3093"/>
    <n v="16284645"/>
    <n v="14475240"/>
    <n v="1809405"/>
  </r>
  <r>
    <x v="31"/>
    <s v="210146"/>
    <s v="Southern Oregon University"/>
    <s v="OR"/>
    <x v="10"/>
    <x v="0"/>
    <n v="18"/>
    <s v="Master's Colleges &amp; Universities: Larger Programs"/>
    <s v="3"/>
    <x v="0"/>
    <x v="1"/>
    <n v="7215"/>
    <n v="5625"/>
    <n v="1590"/>
    <n v="4136"/>
    <n v="29841240"/>
    <n v="23265000"/>
    <n v="6576240"/>
  </r>
  <r>
    <x v="31"/>
    <s v="210146"/>
    <s v="Southern Oregon University"/>
    <s v="OR"/>
    <x v="10"/>
    <x v="0"/>
    <n v="18"/>
    <s v="Master's Colleges &amp; Universities: Larger Programs"/>
    <s v="3"/>
    <x v="0"/>
    <x v="0"/>
    <n v="20490"/>
    <n v="18900"/>
    <n v="1590"/>
    <n v="4136"/>
    <n v="84746640"/>
    <n v="78170400"/>
    <n v="6576240"/>
  </r>
  <r>
    <x v="31"/>
    <s v="210155"/>
    <s v="Southwestern Oregon Community College"/>
    <s v="OR"/>
    <x v="10"/>
    <x v="1"/>
    <n v="2"/>
    <s v="Associate's Colleges: High Transfer-Mixed Traditional/Nontraditional"/>
    <s v="1"/>
    <x v="0"/>
    <x v="0"/>
    <n v="4734"/>
    <n v="3555"/>
    <n v="1179"/>
    <n v="1239"/>
    <n v="5865426"/>
    <n v="4404645"/>
    <n v="1460781"/>
  </r>
  <r>
    <x v="31"/>
    <s v="210155"/>
    <s v="Southwestern Oregon Community College"/>
    <s v="OR"/>
    <x v="10"/>
    <x v="1"/>
    <n v="2"/>
    <s v="Associate's Colleges: High Transfer-Mixed Traditional/Nontraditional"/>
    <s v="1"/>
    <x v="0"/>
    <x v="1"/>
    <n v="4734"/>
    <n v="3555"/>
    <n v="1179"/>
    <n v="1239"/>
    <n v="5865426"/>
    <n v="4404645"/>
    <n v="1460781"/>
  </r>
  <r>
    <x v="3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4905"/>
    <n v="4230"/>
    <n v="675"/>
    <n v="1641"/>
    <n v="8049105"/>
    <n v="6941430"/>
    <n v="1107675"/>
  </r>
  <r>
    <x v="3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455"/>
    <n v="3780"/>
    <n v="675"/>
    <n v="1641"/>
    <n v="7310655"/>
    <n v="6202980"/>
    <n v="1107675"/>
  </r>
  <r>
    <x v="31"/>
    <s v="210270"/>
    <s v="Umpqua Community College"/>
    <s v="OR"/>
    <x v="10"/>
    <x v="1"/>
    <n v="2"/>
    <s v="Associate's Colleges: High Transfer-Mixed Traditional/Nontraditional"/>
    <s v="1"/>
    <x v="0"/>
    <x v="0"/>
    <n v="9307.5"/>
    <n v="8910"/>
    <n v="397.5"/>
    <n v="1506"/>
    <n v="14017095"/>
    <n v="13418460"/>
    <n v="598635"/>
  </r>
  <r>
    <x v="31"/>
    <s v="210270"/>
    <s v="Umpqua Community College"/>
    <s v="OR"/>
    <x v="10"/>
    <x v="1"/>
    <n v="2"/>
    <s v="Associate's Colleges: High Transfer-Mixed Traditional/Nontraditional"/>
    <s v="1"/>
    <x v="0"/>
    <x v="1"/>
    <n v="3637.5"/>
    <n v="3240"/>
    <n v="397.5"/>
    <n v="1506"/>
    <n v="5478075"/>
    <n v="4879440"/>
    <n v="598635"/>
  </r>
  <r>
    <x v="31"/>
    <s v="210429"/>
    <s v="Western Oregon University"/>
    <s v="OR"/>
    <x v="10"/>
    <x v="0"/>
    <n v="18"/>
    <s v="Master's Colleges &amp; Universities: Larger Programs"/>
    <s v="3"/>
    <x v="0"/>
    <x v="0"/>
    <n v="19986"/>
    <n v="18360"/>
    <n v="1626"/>
    <n v="4889"/>
    <n v="97711554"/>
    <n v="89762040"/>
    <n v="7949514"/>
  </r>
  <r>
    <x v="31"/>
    <s v="210429"/>
    <s v="Western Oregon University"/>
    <s v="OR"/>
    <x v="10"/>
    <x v="0"/>
    <n v="18"/>
    <s v="Master's Colleges &amp; Universities: Larger Programs"/>
    <s v="3"/>
    <x v="0"/>
    <x v="1"/>
    <n v="8076"/>
    <n v="6450"/>
    <n v="1626"/>
    <n v="4889"/>
    <n v="39483564"/>
    <n v="31534050"/>
    <n v="7949514"/>
  </r>
  <r>
    <x v="31"/>
    <s v="219046"/>
    <s v="Black Hills State University"/>
    <s v="SD"/>
    <x v="11"/>
    <x v="0"/>
    <n v="20"/>
    <s v="Master's Colleges &amp; Universities: Small Programs"/>
    <s v="3"/>
    <x v="0"/>
    <x v="0"/>
    <n v="8675"/>
    <n v="5144"/>
    <n v="3531"/>
    <n v="2821"/>
    <n v="24472175"/>
    <n v="14511224"/>
    <n v="9960951"/>
  </r>
  <r>
    <x v="31"/>
    <s v="219046"/>
    <s v="Black Hills State University"/>
    <s v="SD"/>
    <x v="11"/>
    <x v="0"/>
    <n v="20"/>
    <s v="Master's Colleges &amp; Universities: Small Programs"/>
    <s v="3"/>
    <x v="0"/>
    <x v="1"/>
    <n v="6960"/>
    <n v="3429"/>
    <n v="3531"/>
    <n v="2821"/>
    <n v="19634160"/>
    <n v="9673209"/>
    <n v="9960951"/>
  </r>
  <r>
    <x v="31"/>
    <s v="219082"/>
    <s v="Dakota State University"/>
    <s v="SD"/>
    <x v="11"/>
    <x v="0"/>
    <n v="19"/>
    <s v="Master's Colleges &amp; Universities: Medium Programs"/>
    <s v="3"/>
    <x v="0"/>
    <x v="1"/>
    <n v="7621"/>
    <n v="3429"/>
    <n v="4192"/>
    <n v="1377"/>
    <n v="10494117"/>
    <n v="4721733"/>
    <n v="5772384"/>
  </r>
  <r>
    <x v="31"/>
    <s v="219082"/>
    <s v="Dakota State University"/>
    <s v="SD"/>
    <x v="11"/>
    <x v="0"/>
    <n v="19"/>
    <s v="Master's Colleges &amp; Universities: Medium Programs"/>
    <s v="3"/>
    <x v="0"/>
    <x v="0"/>
    <n v="9336"/>
    <n v="5144"/>
    <n v="4192"/>
    <n v="1377"/>
    <n v="12855672"/>
    <n v="7083288"/>
    <n v="5772384"/>
  </r>
  <r>
    <x v="31"/>
    <s v="219143"/>
    <s v="Lake Area Technical College"/>
    <s v="SD"/>
    <x v="11"/>
    <x v="1"/>
    <n v="7"/>
    <s v="Associate's Colleges: High Career &amp; Technical-High Traditional"/>
    <s v="1"/>
    <x v="0"/>
    <x v="1"/>
    <n v="5990"/>
    <n v="3564"/>
    <n v="2426"/>
    <n v="1351"/>
    <n v="8092490"/>
    <n v="4814964"/>
    <n v="3277526"/>
  </r>
  <r>
    <x v="31"/>
    <s v="219143"/>
    <s v="Lake Area Technical College"/>
    <s v="SD"/>
    <x v="11"/>
    <x v="1"/>
    <n v="7"/>
    <s v="Associate's Colleges: High Career &amp; Technical-High Traditional"/>
    <s v="1"/>
    <x v="0"/>
    <x v="0"/>
    <n v="5990"/>
    <n v="3564"/>
    <n v="2426"/>
    <n v="1351"/>
    <n v="8092490"/>
    <n v="4814964"/>
    <n v="3277526"/>
  </r>
  <r>
    <x v="31"/>
    <s v="219189"/>
    <s v="Mitchell Technical College"/>
    <s v="SD"/>
    <x v="11"/>
    <x v="1"/>
    <n v="7"/>
    <s v="Associate's Colleges: High Career &amp; Technical-High Traditional"/>
    <s v="1"/>
    <x v="0"/>
    <x v="1"/>
    <n v="5320"/>
    <n v="3040"/>
    <n v="2280"/>
    <n v="943"/>
    <n v="5016760"/>
    <n v="2866720"/>
    <n v="2150040"/>
  </r>
  <r>
    <x v="31"/>
    <s v="219189"/>
    <s v="Mitchell Technical College"/>
    <s v="SD"/>
    <x v="11"/>
    <x v="1"/>
    <n v="7"/>
    <s v="Associate's Colleges: High Career &amp; Technical-High Traditional"/>
    <s v="1"/>
    <x v="0"/>
    <x v="0"/>
    <n v="5320"/>
    <n v="3040"/>
    <n v="2280"/>
    <n v="943"/>
    <n v="5016760"/>
    <n v="2866720"/>
    <n v="2150040"/>
  </r>
  <r>
    <x v="31"/>
    <s v="219259"/>
    <s v="Northern State University"/>
    <s v="SD"/>
    <x v="11"/>
    <x v="0"/>
    <n v="20"/>
    <s v="Master's Colleges &amp; Universities: Small Programs"/>
    <s v="3"/>
    <x v="0"/>
    <x v="1"/>
    <n v="6951"/>
    <n v="3429"/>
    <n v="3522"/>
    <n v="1577"/>
    <n v="10961727"/>
    <n v="5407533"/>
    <n v="5554194"/>
  </r>
  <r>
    <x v="31"/>
    <s v="219259"/>
    <s v="Northern State University"/>
    <s v="SD"/>
    <x v="11"/>
    <x v="0"/>
    <n v="20"/>
    <s v="Master's Colleges &amp; Universities: Small Programs"/>
    <s v="3"/>
    <x v="0"/>
    <x v="0"/>
    <n v="8666"/>
    <n v="5144"/>
    <n v="3522"/>
    <n v="1577"/>
    <n v="13666282"/>
    <n v="8112088"/>
    <n v="5554194"/>
  </r>
  <r>
    <x v="31"/>
    <s v="219347"/>
    <s v="South Dakota School of Mines and Technology"/>
    <s v="SD"/>
    <x v="11"/>
    <x v="0"/>
    <n v="19"/>
    <s v="Master's Colleges &amp; Universities: Medium Programs"/>
    <s v="3"/>
    <x v="0"/>
    <x v="0"/>
    <n v="9612"/>
    <n v="5144"/>
    <n v="4468"/>
    <n v="1671"/>
    <n v="16061652"/>
    <n v="8595624"/>
    <n v="7466028"/>
  </r>
  <r>
    <x v="31"/>
    <s v="219347"/>
    <s v="South Dakota School of Mines and Technology"/>
    <s v="SD"/>
    <x v="11"/>
    <x v="0"/>
    <n v="19"/>
    <s v="Master's Colleges &amp; Universities: Medium Programs"/>
    <s v="3"/>
    <x v="0"/>
    <x v="1"/>
    <n v="7897"/>
    <n v="3429"/>
    <n v="4468"/>
    <n v="1671"/>
    <n v="13195887"/>
    <n v="5729859"/>
    <n v="7466028"/>
  </r>
  <r>
    <x v="31"/>
    <s v="219356"/>
    <s v="South Dakota State University"/>
    <s v="SD"/>
    <x v="11"/>
    <x v="0"/>
    <n v="16"/>
    <s v="Doctoral Universities: High Research Activity"/>
    <s v="2"/>
    <x v="0"/>
    <x v="1"/>
    <n v="6887"/>
    <n v="3429"/>
    <n v="3458"/>
    <n v="9266"/>
    <n v="63814942"/>
    <n v="31773114"/>
    <n v="32041828"/>
  </r>
  <r>
    <x v="31"/>
    <s v="219356"/>
    <s v="South Dakota State University"/>
    <s v="SD"/>
    <x v="11"/>
    <x v="0"/>
    <n v="16"/>
    <s v="Doctoral Universities: High Research Activity"/>
    <s v="2"/>
    <x v="0"/>
    <x v="0"/>
    <n v="8602"/>
    <n v="5144"/>
    <n v="3458"/>
    <n v="9266"/>
    <n v="79706132"/>
    <n v="47664304"/>
    <n v="32041828"/>
  </r>
  <r>
    <x v="31"/>
    <s v="219426"/>
    <s v="Southeast Technical College"/>
    <s v="SD"/>
    <x v="11"/>
    <x v="1"/>
    <n v="7"/>
    <s v="Associate's Colleges: High Career &amp; Technical-High Traditional"/>
    <s v="1"/>
    <x v="0"/>
    <x v="1"/>
    <n v="4830"/>
    <n v="2850"/>
    <n v="1980"/>
    <n v="2083"/>
    <n v="10060890"/>
    <n v="5936550"/>
    <n v="4124340"/>
  </r>
  <r>
    <x v="31"/>
    <s v="219426"/>
    <s v="Southeast Technical College"/>
    <s v="SD"/>
    <x v="11"/>
    <x v="1"/>
    <n v="7"/>
    <s v="Associate's Colleges: High Career &amp; Technical-High Traditional"/>
    <s v="1"/>
    <x v="0"/>
    <x v="0"/>
    <n v="4830"/>
    <n v="2850"/>
    <n v="1980"/>
    <n v="2083"/>
    <n v="10060890"/>
    <n v="5936550"/>
    <n v="4124340"/>
  </r>
  <r>
    <x v="31"/>
    <s v="219471"/>
    <s v="University of South Dakota"/>
    <s v="SD"/>
    <x v="11"/>
    <x v="0"/>
    <n v="16"/>
    <s v="Doctoral Universities: High Research Activity"/>
    <s v="2"/>
    <x v="0"/>
    <x v="0"/>
    <n v="8924"/>
    <n v="5144"/>
    <n v="3780"/>
    <n v="5062"/>
    <n v="45173288"/>
    <n v="26038928"/>
    <n v="19134360"/>
  </r>
  <r>
    <x v="31"/>
    <s v="219471"/>
    <s v="University of South Dakota"/>
    <s v="SD"/>
    <x v="11"/>
    <x v="0"/>
    <n v="16"/>
    <s v="Doctoral Universities: High Research Activity"/>
    <s v="2"/>
    <x v="0"/>
    <x v="1"/>
    <n v="7209"/>
    <n v="3429"/>
    <n v="3780"/>
    <n v="5062"/>
    <n v="36491958"/>
    <n v="17357598"/>
    <n v="19134360"/>
  </r>
  <r>
    <x v="31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040"/>
    <n v="2850"/>
    <n v="2190"/>
    <n v="889"/>
    <n v="4480560"/>
    <n v="2533650"/>
    <n v="1946910"/>
  </r>
  <r>
    <x v="31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040"/>
    <n v="2850"/>
    <n v="2190"/>
    <n v="889"/>
    <n v="4480560"/>
    <n v="2533650"/>
    <n v="1946910"/>
  </r>
  <r>
    <x v="31"/>
    <s v="230092"/>
    <s v="Utah State University-Eastern"/>
    <s v="UT"/>
    <x v="12"/>
    <x v="1"/>
    <m/>
    <m/>
    <s v="1"/>
    <x v="0"/>
    <x v="0"/>
    <n v="5394"/>
    <n v="4944"/>
    <n v="450"/>
    <n v="1389"/>
    <n v="7492266"/>
    <n v="6867216"/>
    <n v="625050"/>
  </r>
  <r>
    <x v="31"/>
    <s v="230092"/>
    <s v="Utah State University-Eastern"/>
    <s v="UT"/>
    <x v="12"/>
    <x v="1"/>
    <m/>
    <m/>
    <s v="1"/>
    <x v="0"/>
    <x v="1"/>
    <n v="2922"/>
    <n v="2472"/>
    <n v="450"/>
    <n v="1389"/>
    <n v="4058658"/>
    <n v="3433608"/>
    <n v="625050"/>
  </r>
  <r>
    <x v="31"/>
    <s v="230171"/>
    <s v="Utah Tech University"/>
    <s v="UT"/>
    <x v="12"/>
    <x v="0"/>
    <n v="22"/>
    <s v="Baccalaureate Colleges: Diverse Fields"/>
    <s v="3"/>
    <x v="0"/>
    <x v="1"/>
    <n v="3888"/>
    <n v="3288"/>
    <n v="600"/>
    <n v="6205"/>
    <n v="24125040"/>
    <n v="20402040"/>
    <n v="3723000"/>
  </r>
  <r>
    <x v="31"/>
    <s v="230171"/>
    <s v="Utah Tech University"/>
    <s v="UT"/>
    <x v="12"/>
    <x v="0"/>
    <n v="22"/>
    <s v="Baccalaureate Colleges: Diverse Fields"/>
    <s v="3"/>
    <x v="0"/>
    <x v="0"/>
    <n v="13560"/>
    <n v="12960"/>
    <n v="600"/>
    <n v="6205"/>
    <n v="84139800"/>
    <n v="80416800"/>
    <n v="3723000"/>
  </r>
  <r>
    <x v="31"/>
    <s v="230597"/>
    <s v="Snow College"/>
    <s v="UT"/>
    <x v="12"/>
    <x v="1"/>
    <n v="14"/>
    <s v="Baccalaureate/Associate's Colleges: Associate's Dominant"/>
    <s v="1"/>
    <x v="0"/>
    <x v="1"/>
    <n v="2910"/>
    <n v="2520"/>
    <n v="390"/>
    <n v="3009"/>
    <n v="8756190"/>
    <n v="7582680"/>
    <n v="1173510"/>
  </r>
  <r>
    <x v="31"/>
    <s v="230597"/>
    <s v="Snow College"/>
    <s v="UT"/>
    <x v="12"/>
    <x v="1"/>
    <n v="14"/>
    <s v="Baccalaureate/Associate's Colleges: Associate's Dominant"/>
    <s v="1"/>
    <x v="0"/>
    <x v="0"/>
    <n v="9586"/>
    <n v="9196"/>
    <n v="390"/>
    <n v="3009"/>
    <n v="28844274"/>
    <n v="27670764"/>
    <n v="1173510"/>
  </r>
  <r>
    <x v="31"/>
    <s v="230603"/>
    <s v="Southern Utah University"/>
    <s v="UT"/>
    <x v="12"/>
    <x v="0"/>
    <n v="18"/>
    <s v="Master's Colleges &amp; Universities: Larger Programs"/>
    <s v="3"/>
    <x v="0"/>
    <x v="0"/>
    <n v="15910"/>
    <n v="15370"/>
    <n v="540"/>
    <n v="5357"/>
    <n v="85229870"/>
    <n v="82337090"/>
    <n v="2892780"/>
  </r>
  <r>
    <x v="31"/>
    <s v="230603"/>
    <s v="Southern Utah University"/>
    <s v="UT"/>
    <x v="12"/>
    <x v="0"/>
    <n v="18"/>
    <s v="Master's Colleges &amp; Universities: Larger Programs"/>
    <s v="3"/>
    <x v="0"/>
    <x v="1"/>
    <n v="5198"/>
    <n v="4658"/>
    <n v="540"/>
    <n v="5357"/>
    <n v="27845686"/>
    <n v="24952906"/>
    <n v="2892780"/>
  </r>
  <r>
    <x v="31"/>
    <s v="230728"/>
    <s v="Utah State University"/>
    <s v="UT"/>
    <x v="12"/>
    <x v="0"/>
    <n v="15"/>
    <s v="Doctoral Universities: Very High Research Activity"/>
    <s v="2"/>
    <x v="0"/>
    <x v="0"/>
    <n v="16079"/>
    <n v="15253"/>
    <n v="826"/>
    <n v="16036"/>
    <n v="257842844"/>
    <n v="244597108"/>
    <n v="13245736"/>
  </r>
  <r>
    <x v="31"/>
    <s v="230728"/>
    <s v="Utah State University"/>
    <s v="UT"/>
    <x v="12"/>
    <x v="0"/>
    <n v="15"/>
    <s v="Doctoral Universities: Very High Research Activity"/>
    <s v="2"/>
    <x v="0"/>
    <x v="1"/>
    <n v="5563"/>
    <n v="4737"/>
    <n v="826"/>
    <n v="16036"/>
    <n v="89208268"/>
    <n v="75962532"/>
    <n v="13245736"/>
  </r>
  <r>
    <x v="31"/>
    <s v="230737"/>
    <s v="Utah Valley University"/>
    <s v="UT"/>
    <x v="12"/>
    <x v="0"/>
    <n v="18"/>
    <s v="Master's Colleges &amp; Universities: Larger Programs"/>
    <s v="3"/>
    <x v="0"/>
    <x v="1"/>
    <n v="4584"/>
    <n v="3944"/>
    <n v="640"/>
    <n v="19947"/>
    <n v="91437048"/>
    <n v="78670968"/>
    <n v="12766080"/>
  </r>
  <r>
    <x v="31"/>
    <s v="230737"/>
    <s v="Utah Valley University"/>
    <s v="UT"/>
    <x v="12"/>
    <x v="0"/>
    <n v="18"/>
    <s v="Master's Colleges &amp; Universities: Larger Programs"/>
    <s v="3"/>
    <x v="0"/>
    <x v="0"/>
    <n v="12940"/>
    <n v="12300"/>
    <n v="640"/>
    <n v="19947"/>
    <n v="258114180"/>
    <n v="245348100"/>
    <n v="12766080"/>
  </r>
  <r>
    <x v="31"/>
    <s v="230746"/>
    <s v="Salt Lake Community College"/>
    <s v="UT"/>
    <x v="12"/>
    <x v="1"/>
    <n v="2"/>
    <s v="Associate's Colleges: High Transfer-Mixed Traditional/Nontraditional"/>
    <s v="1"/>
    <x v="0"/>
    <x v="0"/>
    <n v="9604"/>
    <n v="9192"/>
    <n v="412"/>
    <n v="14676"/>
    <n v="140948304"/>
    <n v="134901792"/>
    <n v="6046512"/>
  </r>
  <r>
    <x v="31"/>
    <s v="230746"/>
    <s v="Salt Lake Community College"/>
    <s v="UT"/>
    <x v="12"/>
    <x v="1"/>
    <n v="2"/>
    <s v="Associate's Colleges: High Transfer-Mixed Traditional/Nontraditional"/>
    <s v="1"/>
    <x v="0"/>
    <x v="1"/>
    <n v="3052"/>
    <n v="2640"/>
    <n v="412"/>
    <n v="14676"/>
    <n v="44791152"/>
    <n v="38744640"/>
    <n v="6046512"/>
  </r>
  <r>
    <x v="31"/>
    <s v="230764"/>
    <s v="University of Utah"/>
    <s v="UT"/>
    <x v="12"/>
    <x v="0"/>
    <n v="15"/>
    <s v="Doctoral Universities: Very High Research Activity"/>
    <s v="2"/>
    <x v="0"/>
    <x v="0"/>
    <n v="21516"/>
    <n v="20603"/>
    <n v="913"/>
    <n v="18989"/>
    <n v="408567324"/>
    <n v="391230367"/>
    <n v="17336957"/>
  </r>
  <r>
    <x v="31"/>
    <s v="230764"/>
    <s v="University of Utah"/>
    <s v="UT"/>
    <x v="12"/>
    <x v="0"/>
    <n v="15"/>
    <s v="Doctoral Universities: Very High Research Activity"/>
    <s v="2"/>
    <x v="0"/>
    <x v="1"/>
    <n v="6798"/>
    <n v="5885"/>
    <n v="913"/>
    <n v="18989"/>
    <n v="129087222"/>
    <n v="111750265"/>
    <n v="17336957"/>
  </r>
  <r>
    <x v="31"/>
    <s v="230782"/>
    <s v="Weber State University"/>
    <s v="UT"/>
    <x v="12"/>
    <x v="0"/>
    <n v="18"/>
    <s v="Master's Colleges &amp; Universities: Larger Programs"/>
    <s v="3"/>
    <x v="0"/>
    <x v="0"/>
    <n v="12258"/>
    <n v="11484"/>
    <n v="774"/>
    <n v="13624"/>
    <n v="167002992"/>
    <n v="156458016"/>
    <n v="10544976"/>
  </r>
  <r>
    <x v="31"/>
    <s v="230782"/>
    <s v="Weber State University"/>
    <s v="UT"/>
    <x v="12"/>
    <x v="0"/>
    <n v="18"/>
    <s v="Master's Colleges &amp; Universities: Larger Programs"/>
    <s v="3"/>
    <x v="0"/>
    <x v="1"/>
    <n v="4507"/>
    <n v="3733"/>
    <n v="774"/>
    <n v="13624"/>
    <n v="61403368"/>
    <n v="50858392"/>
    <n v="10544976"/>
  </r>
  <r>
    <x v="31"/>
    <s v="234669"/>
    <s v="Bellevue College"/>
    <s v="WA"/>
    <x v="13"/>
    <x v="1"/>
    <n v="23"/>
    <s v="Baccalaureate/Associate's Colleges: Mixed Baccalaureate/Associate's"/>
    <s v="1"/>
    <x v="0"/>
    <x v="0"/>
    <n v="9017"/>
    <n v="8777"/>
    <n v="240"/>
    <n v="3293"/>
    <n v="29692981"/>
    <n v="28902661"/>
    <n v="790320"/>
  </r>
  <r>
    <x v="31"/>
    <s v="234669"/>
    <s v="Bellevue College"/>
    <s v="WA"/>
    <x v="13"/>
    <x v="1"/>
    <n v="23"/>
    <s v="Baccalaureate/Associate's Colleges: Mixed Baccalaureate/Associate's"/>
    <s v="1"/>
    <x v="0"/>
    <x v="1"/>
    <n v="3782"/>
    <n v="3542"/>
    <n v="240"/>
    <n v="3293"/>
    <n v="12454126"/>
    <n v="11663806"/>
    <n v="790320"/>
  </r>
  <r>
    <x v="31"/>
    <s v="234696"/>
    <s v="Bellingham Technical College"/>
    <s v="WA"/>
    <x v="13"/>
    <x v="1"/>
    <n v="14"/>
    <s v="Baccalaureate/Associate's Colleges: Associate's Dominant"/>
    <s v="1"/>
    <x v="0"/>
    <x v="1"/>
    <n v="3374"/>
    <n v="3213"/>
    <n v="161"/>
    <n v="685"/>
    <n v="2311190"/>
    <n v="2200905"/>
    <n v="110285"/>
  </r>
  <r>
    <x v="31"/>
    <s v="234696"/>
    <s v="Bellingham Technical College"/>
    <s v="WA"/>
    <x v="13"/>
    <x v="1"/>
    <n v="14"/>
    <s v="Baccalaureate/Associate's Colleges: Associate's Dominant"/>
    <s v="1"/>
    <x v="0"/>
    <x v="0"/>
    <n v="8209"/>
    <n v="8048"/>
    <n v="161"/>
    <n v="685"/>
    <n v="5623165"/>
    <n v="5512880"/>
    <n v="110285"/>
  </r>
  <r>
    <x v="3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3692"/>
    <n v="3542"/>
    <n v="150"/>
    <n v="1084"/>
    <n v="4002128"/>
    <n v="3839528"/>
    <n v="162600"/>
  </r>
  <r>
    <x v="31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8927"/>
    <n v="8777"/>
    <n v="150"/>
    <n v="1084"/>
    <n v="9676868"/>
    <n v="9514268"/>
    <n v="162600"/>
  </r>
  <r>
    <x v="31"/>
    <s v="234827"/>
    <s v="Central Washington University"/>
    <s v="WA"/>
    <x v="13"/>
    <x v="0"/>
    <n v="18"/>
    <s v="Master's Colleges &amp; Universities: Larger Programs"/>
    <s v="3"/>
    <x v="0"/>
    <x v="1"/>
    <n v="7998"/>
    <n v="6354"/>
    <n v="1644"/>
    <n v="9753"/>
    <n v="78004494"/>
    <n v="61970562"/>
    <n v="16033932"/>
  </r>
  <r>
    <x v="31"/>
    <s v="234827"/>
    <s v="Central Washington University"/>
    <s v="WA"/>
    <x v="13"/>
    <x v="0"/>
    <n v="18"/>
    <s v="Master's Colleges &amp; Universities: Larger Programs"/>
    <s v="3"/>
    <x v="0"/>
    <x v="0"/>
    <n v="18669"/>
    <n v="17028"/>
    <n v="1641"/>
    <n v="9753"/>
    <n v="182078757"/>
    <n v="166074084"/>
    <n v="16004673"/>
  </r>
  <r>
    <x v="31"/>
    <s v="234845"/>
    <s v="Centralia College"/>
    <s v="WA"/>
    <x v="13"/>
    <x v="1"/>
    <n v="23"/>
    <s v="Baccalaureate/Associate's Colleges: Mixed Baccalaureate/Associate's"/>
    <s v="1"/>
    <x v="0"/>
    <x v="0"/>
    <n v="9089"/>
    <n v="8777"/>
    <n v="312"/>
    <n v="1057"/>
    <n v="9607073"/>
    <n v="9277289"/>
    <n v="329784"/>
  </r>
  <r>
    <x v="31"/>
    <s v="234845"/>
    <s v="Centralia College"/>
    <s v="WA"/>
    <x v="13"/>
    <x v="1"/>
    <n v="23"/>
    <s v="Baccalaureate/Associate's Colleges: Mixed Baccalaureate/Associate's"/>
    <s v="1"/>
    <x v="0"/>
    <x v="1"/>
    <n v="3854"/>
    <n v="3542"/>
    <n v="312"/>
    <n v="1057"/>
    <n v="4073678"/>
    <n v="3743894"/>
    <n v="329784"/>
  </r>
  <r>
    <x v="31"/>
    <s v="234933"/>
    <s v="Clark College"/>
    <s v="WA"/>
    <x v="13"/>
    <x v="1"/>
    <n v="14"/>
    <s v="Baccalaureate/Associate's Colleges: Associate's Dominant"/>
    <s v="1"/>
    <x v="0"/>
    <x v="0"/>
    <n v="8978"/>
    <n v="8674"/>
    <n v="304"/>
    <n v="6626"/>
    <n v="59488228"/>
    <n v="57473924"/>
    <n v="2014304"/>
  </r>
  <r>
    <x v="31"/>
    <s v="234933"/>
    <s v="Clark College"/>
    <s v="WA"/>
    <x v="13"/>
    <x v="1"/>
    <n v="14"/>
    <s v="Baccalaureate/Associate's Colleges: Associate's Dominant"/>
    <s v="1"/>
    <x v="0"/>
    <x v="1"/>
    <n v="3743"/>
    <n v="3439"/>
    <n v="304"/>
    <n v="6626"/>
    <n v="24801118"/>
    <n v="22786814"/>
    <n v="2014304"/>
  </r>
  <r>
    <x v="31"/>
    <s v="234951"/>
    <s v="Clover Park Technical College"/>
    <s v="WA"/>
    <x v="13"/>
    <x v="1"/>
    <n v="14"/>
    <s v="Baccalaureate/Associate's Colleges: Associate's Dominant"/>
    <s v="1"/>
    <x v="0"/>
    <x v="1"/>
    <n v="4020"/>
    <m/>
    <m/>
    <n v="1375"/>
    <n v="5527500"/>
    <m/>
    <m/>
  </r>
  <r>
    <x v="31"/>
    <s v="234951"/>
    <s v="Clover Park Technical College"/>
    <s v="WA"/>
    <x v="13"/>
    <x v="1"/>
    <n v="14"/>
    <s v="Baccalaureate/Associate's Colleges: Associate's Dominant"/>
    <s v="1"/>
    <x v="0"/>
    <x v="0"/>
    <n v="8828"/>
    <m/>
    <m/>
    <n v="1375"/>
    <n v="12138500"/>
    <m/>
    <m/>
  </r>
  <r>
    <x v="31"/>
    <s v="234979"/>
    <s v="Columbia Basin College"/>
    <s v="WA"/>
    <x v="13"/>
    <x v="1"/>
    <n v="23"/>
    <s v="Baccalaureate/Associate's Colleges: Mixed Baccalaureate/Associate's"/>
    <s v="1"/>
    <x v="0"/>
    <x v="0"/>
    <n v="9167"/>
    <n v="8680"/>
    <n v="487"/>
    <n v="3585"/>
    <n v="32863695"/>
    <n v="31117800"/>
    <n v="1745895"/>
  </r>
  <r>
    <x v="31"/>
    <s v="234979"/>
    <s v="Columbia Basin College"/>
    <s v="WA"/>
    <x v="13"/>
    <x v="1"/>
    <n v="23"/>
    <s v="Baccalaureate/Associate's Colleges: Mixed Baccalaureate/Associate's"/>
    <s v="1"/>
    <x v="0"/>
    <x v="1"/>
    <n v="3932"/>
    <n v="3445"/>
    <n v="487"/>
    <n v="3585"/>
    <n v="14096220"/>
    <n v="12350325"/>
    <n v="1745895"/>
  </r>
  <r>
    <x v="31"/>
    <s v="235097"/>
    <s v="Eastern Washington University"/>
    <s v="WA"/>
    <x v="13"/>
    <x v="0"/>
    <n v="18"/>
    <s v="Master's Colleges &amp; Universities: Larger Programs"/>
    <s v="3"/>
    <x v="0"/>
    <x v="0"/>
    <n v="16919"/>
    <n v="15768"/>
    <n v="1151"/>
    <n v="9779"/>
    <n v="165450901"/>
    <n v="154195272"/>
    <n v="11255629"/>
  </r>
  <r>
    <x v="31"/>
    <s v="235097"/>
    <s v="Eastern Washington University"/>
    <s v="WA"/>
    <x v="13"/>
    <x v="0"/>
    <n v="18"/>
    <s v="Master's Colleges &amp; Universities: Larger Programs"/>
    <s v="3"/>
    <x v="0"/>
    <x v="1"/>
    <n v="7240"/>
    <n v="6077"/>
    <n v="1163"/>
    <n v="9779"/>
    <n v="70799960"/>
    <n v="59426983"/>
    <n v="11372977"/>
  </r>
  <r>
    <x v="31"/>
    <s v="235103"/>
    <s v="Edmonds College"/>
    <s v="WA"/>
    <x v="13"/>
    <x v="1"/>
    <n v="14"/>
    <s v="Baccalaureate/Associate's Colleges: Associate's Dominant"/>
    <s v="1"/>
    <x v="0"/>
    <x v="1"/>
    <n v="3997"/>
    <n v="3542"/>
    <n v="455"/>
    <n v="3431"/>
    <n v="13713707"/>
    <n v="12152602"/>
    <n v="1561105"/>
  </r>
  <r>
    <x v="31"/>
    <s v="235103"/>
    <s v="Edmonds College"/>
    <s v="WA"/>
    <x v="13"/>
    <x v="1"/>
    <n v="14"/>
    <s v="Baccalaureate/Associate's Colleges: Associate's Dominant"/>
    <s v="1"/>
    <x v="0"/>
    <x v="0"/>
    <n v="9232"/>
    <n v="8777"/>
    <n v="455"/>
    <n v="3431"/>
    <n v="31674992"/>
    <n v="30113887"/>
    <n v="1561105"/>
  </r>
  <r>
    <x v="31"/>
    <s v="235149"/>
    <s v="Everett Community College"/>
    <s v="WA"/>
    <x v="13"/>
    <x v="1"/>
    <n v="3"/>
    <s v="Associate's Colleges: High Transfer-High Nontraditional"/>
    <s v="1"/>
    <x v="0"/>
    <x v="1"/>
    <n v="3771"/>
    <n v="3516"/>
    <n v="255"/>
    <n v="3198"/>
    <n v="12059658"/>
    <n v="11244168"/>
    <n v="815490"/>
  </r>
  <r>
    <x v="31"/>
    <s v="235149"/>
    <s v="Everett Community College"/>
    <s v="WA"/>
    <x v="13"/>
    <x v="1"/>
    <n v="3"/>
    <s v="Associate's Colleges: High Transfer-High Nontraditional"/>
    <s v="1"/>
    <x v="0"/>
    <x v="0"/>
    <n v="9006"/>
    <n v="8751"/>
    <n v="255"/>
    <n v="3198"/>
    <n v="28801188"/>
    <n v="27985698"/>
    <n v="815490"/>
  </r>
  <r>
    <x v="31"/>
    <s v="235167"/>
    <s v="The Evergreen State College"/>
    <s v="WA"/>
    <x v="13"/>
    <x v="0"/>
    <n v="19"/>
    <s v="Master's Colleges &amp; Universities: Medium Programs"/>
    <s v="3"/>
    <x v="0"/>
    <x v="1"/>
    <n v="7466"/>
    <n v="6367"/>
    <n v="1099"/>
    <n v="4174"/>
    <n v="31163084"/>
    <n v="26575858"/>
    <n v="4587226"/>
  </r>
  <r>
    <x v="31"/>
    <s v="235167"/>
    <s v="The Evergreen State College"/>
    <s v="WA"/>
    <x v="13"/>
    <x v="0"/>
    <n v="19"/>
    <s v="Master's Colleges &amp; Universities: Medium Programs"/>
    <s v="3"/>
    <x v="0"/>
    <x v="0"/>
    <n v="18646"/>
    <n v="17547"/>
    <n v="1099"/>
    <n v="4174"/>
    <n v="77828404"/>
    <n v="73241178"/>
    <n v="4587226"/>
  </r>
  <r>
    <x v="31"/>
    <s v="235237"/>
    <s v="Pierce College-Ft Steilacoom"/>
    <s v="WA"/>
    <x v="13"/>
    <x v="1"/>
    <n v="14"/>
    <s v="Baccalaureate/Associate's Colleges: Associate's Dominant"/>
    <s v="1"/>
    <x v="0"/>
    <x v="1"/>
    <n v="3797"/>
    <n v="3542"/>
    <n v="255"/>
    <n v="3263"/>
    <n v="12389611"/>
    <n v="11557546"/>
    <n v="832065"/>
  </r>
  <r>
    <x v="31"/>
    <s v="235237"/>
    <s v="Pierce College-Ft Steilacoom"/>
    <s v="WA"/>
    <x v="13"/>
    <x v="1"/>
    <n v="14"/>
    <s v="Baccalaureate/Associate's Colleges: Associate's Dominant"/>
    <s v="1"/>
    <x v="0"/>
    <x v="0"/>
    <n v="9032"/>
    <n v="8777"/>
    <n v="255"/>
    <n v="3263"/>
    <n v="29471416"/>
    <n v="28639351"/>
    <n v="832065"/>
  </r>
  <r>
    <x v="31"/>
    <s v="235334"/>
    <s v="Grays Harbor College"/>
    <s v="WA"/>
    <x v="13"/>
    <x v="1"/>
    <n v="14"/>
    <s v="Baccalaureate/Associate's Colleges: Associate's Dominant"/>
    <s v="1"/>
    <x v="0"/>
    <x v="0"/>
    <n v="9165"/>
    <n v="8749"/>
    <n v="416"/>
    <n v="881"/>
    <n v="8074365"/>
    <n v="7707869"/>
    <n v="366496"/>
  </r>
  <r>
    <x v="31"/>
    <s v="235334"/>
    <s v="Grays Harbor College"/>
    <s v="WA"/>
    <x v="13"/>
    <x v="1"/>
    <n v="14"/>
    <s v="Baccalaureate/Associate's Colleges: Associate's Dominant"/>
    <s v="1"/>
    <x v="0"/>
    <x v="1"/>
    <n v="3930"/>
    <n v="3514"/>
    <n v="416"/>
    <n v="881"/>
    <n v="3462330"/>
    <n v="3095834"/>
    <n v="366496"/>
  </r>
  <r>
    <x v="31"/>
    <s v="235343"/>
    <s v="Green River College"/>
    <s v="WA"/>
    <x v="13"/>
    <x v="1"/>
    <n v="23"/>
    <s v="Baccalaureate/Associate's Colleges: Mixed Baccalaureate/Associate's"/>
    <s v="1"/>
    <x v="0"/>
    <x v="1"/>
    <n v="3970"/>
    <n v="3542"/>
    <n v="428"/>
    <n v="4131"/>
    <n v="16400070"/>
    <n v="14632002"/>
    <n v="1768068"/>
  </r>
  <r>
    <x v="31"/>
    <s v="235343"/>
    <s v="Green River College"/>
    <s v="WA"/>
    <x v="13"/>
    <x v="1"/>
    <n v="23"/>
    <s v="Baccalaureate/Associate's Colleges: Mixed Baccalaureate/Associate's"/>
    <s v="1"/>
    <x v="0"/>
    <x v="0"/>
    <n v="9205"/>
    <n v="8777"/>
    <n v="428"/>
    <n v="4131"/>
    <n v="38025855"/>
    <n v="36257787"/>
    <n v="1768068"/>
  </r>
  <r>
    <x v="31"/>
    <s v="235431"/>
    <s v="Highline College"/>
    <s v="WA"/>
    <x v="13"/>
    <x v="1"/>
    <n v="14"/>
    <s v="Baccalaureate/Associate's Colleges: Associate's Dominant"/>
    <s v="1"/>
    <x v="0"/>
    <x v="1"/>
    <n v="3617"/>
    <n v="3542"/>
    <n v="75"/>
    <n v="3499"/>
    <n v="12655883"/>
    <n v="12393458"/>
    <n v="262425"/>
  </r>
  <r>
    <x v="31"/>
    <s v="235431"/>
    <s v="Highline College"/>
    <s v="WA"/>
    <x v="13"/>
    <x v="1"/>
    <n v="14"/>
    <s v="Baccalaureate/Associate's Colleges: Associate's Dominant"/>
    <s v="1"/>
    <x v="0"/>
    <x v="0"/>
    <n v="8852"/>
    <n v="8777"/>
    <n v="75"/>
    <n v="3499"/>
    <n v="30973148"/>
    <n v="30710723"/>
    <n v="262425"/>
  </r>
  <r>
    <x v="31"/>
    <s v="235671"/>
    <s v="Bates Technical College"/>
    <s v="WA"/>
    <x v="13"/>
    <x v="1"/>
    <n v="9"/>
    <s v="Associate's Colleges: High Career &amp; Technical-High Nontraditional"/>
    <s v="1"/>
    <x v="0"/>
    <x v="0"/>
    <n v="9320"/>
    <n v="8568"/>
    <n v="752"/>
    <n v="1424"/>
    <n v="13271680"/>
    <n v="12200832"/>
    <n v="1070848"/>
  </r>
  <r>
    <x v="31"/>
    <s v="235671"/>
    <s v="Bates Technical College"/>
    <s v="WA"/>
    <x v="13"/>
    <x v="1"/>
    <n v="9"/>
    <s v="Associate's Colleges: High Career &amp; Technical-High Nontraditional"/>
    <s v="1"/>
    <x v="0"/>
    <x v="1"/>
    <n v="4085"/>
    <n v="3333"/>
    <n v="752"/>
    <n v="1424"/>
    <n v="5817040"/>
    <n v="4746192"/>
    <n v="1070848"/>
  </r>
  <r>
    <x v="31"/>
    <s v="235699"/>
    <s v="Lake Washington Institute of Technology"/>
    <s v="WA"/>
    <x v="13"/>
    <x v="1"/>
    <n v="23"/>
    <s v="Baccalaureate/Associate's Colleges: Mixed Baccalaureate/Associate's"/>
    <s v="1"/>
    <x v="0"/>
    <x v="0"/>
    <n v="9164"/>
    <n v="8777"/>
    <n v="387"/>
    <n v="1845"/>
    <n v="16907580"/>
    <n v="16193565"/>
    <n v="714015"/>
  </r>
  <r>
    <x v="31"/>
    <s v="235699"/>
    <s v="Lake Washington Institute of Technology"/>
    <s v="WA"/>
    <x v="13"/>
    <x v="1"/>
    <n v="23"/>
    <s v="Baccalaureate/Associate's Colleges: Mixed Baccalaureate/Associate's"/>
    <s v="1"/>
    <x v="0"/>
    <x v="1"/>
    <n v="3929"/>
    <n v="3542"/>
    <n v="387"/>
    <n v="1845"/>
    <n v="7249005"/>
    <n v="6534990"/>
    <n v="714015"/>
  </r>
  <r>
    <x v="31"/>
    <s v="235750"/>
    <s v="Lower Columbia College"/>
    <s v="WA"/>
    <x v="13"/>
    <x v="1"/>
    <n v="4"/>
    <s v="Associate's Colleges: Mixed Transfer/Career &amp; Technical-High Traditional"/>
    <s v="1"/>
    <x v="0"/>
    <x v="1"/>
    <n v="3790"/>
    <n v="3518"/>
    <n v="272"/>
    <n v="1385"/>
    <n v="5249150"/>
    <n v="4872430"/>
    <n v="376720"/>
  </r>
  <r>
    <x v="31"/>
    <s v="235750"/>
    <s v="Lower Columbia College"/>
    <s v="WA"/>
    <x v="13"/>
    <x v="1"/>
    <n v="4"/>
    <s v="Associate's Colleges: Mixed Transfer/Career &amp; Technical-High Traditional"/>
    <s v="1"/>
    <x v="0"/>
    <x v="0"/>
    <n v="8968"/>
    <n v="8753"/>
    <n v="215"/>
    <n v="1385"/>
    <n v="12420680"/>
    <n v="12122905"/>
    <n v="297775"/>
  </r>
  <r>
    <x v="31"/>
    <s v="236072"/>
    <s v="North Seattle College"/>
    <s v="WA"/>
    <x v="13"/>
    <x v="1"/>
    <n v="23"/>
    <s v="Baccalaureate/Associate's Colleges: Mixed Baccalaureate/Associate's"/>
    <s v="1"/>
    <x v="0"/>
    <x v="0"/>
    <n v="8911"/>
    <n v="8753"/>
    <n v="158"/>
    <n v="1715"/>
    <n v="15282365"/>
    <n v="15011395"/>
    <n v="270970"/>
  </r>
  <r>
    <x v="31"/>
    <s v="236072"/>
    <s v="North Seattle College"/>
    <s v="WA"/>
    <x v="13"/>
    <x v="1"/>
    <n v="23"/>
    <s v="Baccalaureate/Associate's Colleges: Mixed Baccalaureate/Associate's"/>
    <s v="1"/>
    <x v="0"/>
    <x v="1"/>
    <n v="3676"/>
    <n v="3518"/>
    <n v="158"/>
    <n v="1715"/>
    <n v="6304340"/>
    <n v="6033370"/>
    <n v="270970"/>
  </r>
  <r>
    <x v="31"/>
    <s v="236188"/>
    <s v="Olympic College"/>
    <s v="WA"/>
    <x v="13"/>
    <x v="1"/>
    <n v="14"/>
    <s v="Baccalaureate/Associate's Colleges: Associate's Dominant"/>
    <s v="1"/>
    <x v="0"/>
    <x v="1"/>
    <n v="3737"/>
    <n v="3542"/>
    <n v="195"/>
    <n v="3778"/>
    <n v="14118386"/>
    <n v="13381676"/>
    <n v="736710"/>
  </r>
  <r>
    <x v="31"/>
    <s v="236188"/>
    <s v="Olympic College"/>
    <s v="WA"/>
    <x v="13"/>
    <x v="1"/>
    <n v="14"/>
    <s v="Baccalaureate/Associate's Colleges: Associate's Dominant"/>
    <s v="1"/>
    <x v="0"/>
    <x v="0"/>
    <n v="8972"/>
    <n v="8777"/>
    <n v="195"/>
    <n v="3778"/>
    <n v="33896216"/>
    <n v="33159506"/>
    <n v="736710"/>
  </r>
  <r>
    <x v="31"/>
    <s v="236258"/>
    <s v="Peninsula College"/>
    <s v="WA"/>
    <x v="13"/>
    <x v="1"/>
    <n v="14"/>
    <s v="Baccalaureate/Associate's Colleges: Associate's Dominant"/>
    <s v="1"/>
    <x v="0"/>
    <x v="0"/>
    <n v="9127"/>
    <n v="8777"/>
    <n v="350"/>
    <n v="1029"/>
    <n v="9391683"/>
    <n v="9031533"/>
    <n v="360150"/>
  </r>
  <r>
    <x v="31"/>
    <s v="236258"/>
    <s v="Peninsula College"/>
    <s v="WA"/>
    <x v="13"/>
    <x v="1"/>
    <n v="14"/>
    <s v="Baccalaureate/Associate's Colleges: Associate's Dominant"/>
    <s v="1"/>
    <x v="0"/>
    <x v="1"/>
    <n v="3892"/>
    <n v="3542"/>
    <n v="350"/>
    <n v="1029"/>
    <n v="4004868"/>
    <n v="3644718"/>
    <n v="360150"/>
  </r>
  <r>
    <x v="31"/>
    <s v="236382"/>
    <s v="Renton Technical College"/>
    <s v="WA"/>
    <x v="13"/>
    <x v="1"/>
    <n v="14"/>
    <s v="Baccalaureate/Associate's Colleges: Associate's Dominant"/>
    <s v="1"/>
    <x v="0"/>
    <x v="1"/>
    <n v="4402"/>
    <n v="4132"/>
    <n v="270"/>
    <n v="1056"/>
    <n v="4648512"/>
    <n v="4363392"/>
    <n v="285120"/>
  </r>
  <r>
    <x v="31"/>
    <s v="236382"/>
    <s v="Renton Technical College"/>
    <s v="WA"/>
    <x v="13"/>
    <x v="1"/>
    <n v="14"/>
    <s v="Baccalaureate/Associate's Colleges: Associate's Dominant"/>
    <s v="1"/>
    <x v="0"/>
    <x v="0"/>
    <n v="8411"/>
    <n v="8141"/>
    <n v="270"/>
    <n v="1056"/>
    <n v="8882016"/>
    <n v="8596896"/>
    <n v="285120"/>
  </r>
  <r>
    <x v="31"/>
    <s v="236504"/>
    <s v="South Seattle College"/>
    <s v="WA"/>
    <x v="13"/>
    <x v="1"/>
    <n v="14"/>
    <s v="Baccalaureate/Associate's Colleges: Associate's Dominant"/>
    <s v="1"/>
    <x v="0"/>
    <x v="1"/>
    <n v="3707"/>
    <n v="3542"/>
    <n v="165"/>
    <n v="1581"/>
    <n v="5860767"/>
    <n v="5599902"/>
    <n v="260865"/>
  </r>
  <r>
    <x v="31"/>
    <s v="236504"/>
    <s v="South Seattle College"/>
    <s v="WA"/>
    <x v="13"/>
    <x v="1"/>
    <n v="14"/>
    <s v="Baccalaureate/Associate's Colleges: Associate's Dominant"/>
    <s v="1"/>
    <x v="0"/>
    <x v="0"/>
    <n v="8942"/>
    <n v="8777"/>
    <n v="165"/>
    <n v="1581"/>
    <n v="14137302"/>
    <n v="13876437"/>
    <n v="260865"/>
  </r>
  <r>
    <x v="31"/>
    <s v="236513"/>
    <s v="Seattle Central College"/>
    <s v="WA"/>
    <x v="13"/>
    <x v="1"/>
    <n v="14"/>
    <s v="Baccalaureate/Associate's Colleges: Associate's Dominant"/>
    <s v="1"/>
    <x v="0"/>
    <x v="1"/>
    <n v="3773"/>
    <n v="3542"/>
    <n v="231"/>
    <n v="3015"/>
    <n v="11375595"/>
    <n v="10679130"/>
    <n v="696465"/>
  </r>
  <r>
    <x v="31"/>
    <s v="236513"/>
    <s v="Seattle Central College"/>
    <s v="WA"/>
    <x v="13"/>
    <x v="1"/>
    <n v="14"/>
    <s v="Baccalaureate/Associate's Colleges: Associate's Dominant"/>
    <s v="1"/>
    <x v="0"/>
    <x v="0"/>
    <n v="9008"/>
    <n v="8777"/>
    <n v="231"/>
    <n v="3015"/>
    <n v="27159120"/>
    <n v="26462655"/>
    <n v="696465"/>
  </r>
  <r>
    <x v="31"/>
    <s v="236610"/>
    <s v="Shoreline Community College"/>
    <s v="WA"/>
    <x v="13"/>
    <x v="1"/>
    <n v="3"/>
    <s v="Associate's Colleges: High Transfer-High Nontraditional"/>
    <s v="1"/>
    <x v="0"/>
    <x v="0"/>
    <n v="9234"/>
    <n v="8674"/>
    <n v="560"/>
    <n v="1823"/>
    <n v="16833582"/>
    <n v="15812702"/>
    <n v="1020880"/>
  </r>
  <r>
    <x v="31"/>
    <s v="236610"/>
    <s v="Shoreline Community College"/>
    <s v="WA"/>
    <x v="13"/>
    <x v="1"/>
    <n v="3"/>
    <s v="Associate's Colleges: High Transfer-High Nontraditional"/>
    <s v="1"/>
    <x v="0"/>
    <x v="1"/>
    <n v="3999"/>
    <n v="3439"/>
    <n v="560"/>
    <n v="1823"/>
    <n v="7290177"/>
    <n v="6269297"/>
    <n v="1020880"/>
  </r>
  <r>
    <x v="31"/>
    <s v="236638"/>
    <s v="Skagit Valley College"/>
    <s v="WA"/>
    <x v="13"/>
    <x v="1"/>
    <n v="14"/>
    <s v="Baccalaureate/Associate's Colleges: Associate's Dominant"/>
    <s v="1"/>
    <x v="0"/>
    <x v="1"/>
    <n v="3797"/>
    <n v="3542"/>
    <n v="255"/>
    <n v="2081"/>
    <n v="7901557"/>
    <n v="7370902"/>
    <n v="530655"/>
  </r>
  <r>
    <x v="31"/>
    <s v="236638"/>
    <s v="Skagit Valley College"/>
    <s v="WA"/>
    <x v="13"/>
    <x v="1"/>
    <n v="14"/>
    <s v="Baccalaureate/Associate's Colleges: Associate's Dominant"/>
    <s v="1"/>
    <x v="0"/>
    <x v="0"/>
    <n v="9032"/>
    <n v="8777"/>
    <n v="255"/>
    <n v="2081"/>
    <n v="18795592"/>
    <n v="18264937"/>
    <n v="530655"/>
  </r>
  <r>
    <x v="31"/>
    <s v="236656"/>
    <s v="South Puget Sound Community College"/>
    <s v="WA"/>
    <x v="13"/>
    <x v="1"/>
    <n v="2"/>
    <s v="Associate's Colleges: High Transfer-Mixed Traditional/Nontraditional"/>
    <s v="1"/>
    <x v="0"/>
    <x v="1"/>
    <n v="3585"/>
    <n v="3472"/>
    <n v="113"/>
    <n v="2395"/>
    <n v="8586075"/>
    <n v="8315440"/>
    <n v="270635"/>
  </r>
  <r>
    <x v="31"/>
    <s v="236656"/>
    <s v="South Puget Sound Community College"/>
    <s v="WA"/>
    <x v="13"/>
    <x v="1"/>
    <n v="2"/>
    <s v="Associate's Colleges: High Transfer-Mixed Traditional/Nontraditional"/>
    <s v="1"/>
    <x v="0"/>
    <x v="0"/>
    <n v="8820"/>
    <n v="8707"/>
    <n v="113"/>
    <n v="2395"/>
    <n v="21123900"/>
    <n v="20853265"/>
    <n v="270635"/>
  </r>
  <r>
    <x v="31"/>
    <s v="236692"/>
    <s v="Spokane Community College"/>
    <s v="WA"/>
    <x v="13"/>
    <x v="1"/>
    <n v="14"/>
    <s v="Baccalaureate/Associate's Colleges: Associate's Dominant"/>
    <s v="1"/>
    <x v="0"/>
    <x v="1"/>
    <n v="3765"/>
    <n v="3495"/>
    <n v="270"/>
    <n v="4159"/>
    <n v="15658635"/>
    <n v="14535705"/>
    <n v="1122930"/>
  </r>
  <r>
    <x v="31"/>
    <s v="236692"/>
    <s v="Spokane Community College"/>
    <s v="WA"/>
    <x v="13"/>
    <x v="1"/>
    <n v="14"/>
    <s v="Baccalaureate/Associate's Colleges: Associate's Dominant"/>
    <s v="1"/>
    <x v="0"/>
    <x v="0"/>
    <n v="9000"/>
    <n v="8730"/>
    <n v="270"/>
    <n v="4159"/>
    <n v="37431000"/>
    <n v="36308070"/>
    <n v="1122930"/>
  </r>
  <r>
    <x v="31"/>
    <s v="236708"/>
    <s v="Spokane Falls Community College"/>
    <s v="WA"/>
    <x v="13"/>
    <x v="1"/>
    <n v="14"/>
    <s v="Baccalaureate/Associate's Colleges: Associate's Dominant"/>
    <s v="1"/>
    <x v="0"/>
    <x v="0"/>
    <n v="8880"/>
    <n v="8730"/>
    <n v="150"/>
    <n v="3905"/>
    <n v="34676400"/>
    <n v="34090650"/>
    <n v="585750"/>
  </r>
  <r>
    <x v="31"/>
    <s v="236708"/>
    <s v="Spokane Falls Community College"/>
    <s v="WA"/>
    <x v="13"/>
    <x v="1"/>
    <n v="14"/>
    <s v="Baccalaureate/Associate's Colleges: Associate's Dominant"/>
    <s v="1"/>
    <x v="0"/>
    <x v="1"/>
    <n v="3645"/>
    <n v="3495"/>
    <n v="150"/>
    <n v="3905"/>
    <n v="14233725"/>
    <n v="13647975"/>
    <n v="585750"/>
  </r>
  <r>
    <x v="31"/>
    <s v="236753"/>
    <s v="Tacoma Community College"/>
    <s v="WA"/>
    <x v="13"/>
    <x v="1"/>
    <n v="14"/>
    <s v="Baccalaureate/Associate's Colleges: Associate's Dominant"/>
    <s v="1"/>
    <x v="0"/>
    <x v="0"/>
    <n v="8980"/>
    <n v="8777"/>
    <n v="203"/>
    <n v="3620"/>
    <n v="32507600"/>
    <n v="31772740"/>
    <n v="734860"/>
  </r>
  <r>
    <x v="31"/>
    <s v="236753"/>
    <s v="Tacoma Community College"/>
    <s v="WA"/>
    <x v="13"/>
    <x v="1"/>
    <n v="14"/>
    <s v="Baccalaureate/Associate's Colleges: Associate's Dominant"/>
    <s v="1"/>
    <x v="0"/>
    <x v="1"/>
    <n v="3745"/>
    <n v="3542"/>
    <n v="203"/>
    <n v="3620"/>
    <n v="13556900"/>
    <n v="12822040"/>
    <n v="734860"/>
  </r>
  <r>
    <x v="31"/>
    <s v="236887"/>
    <s v="Walla Walla Community College"/>
    <s v="WA"/>
    <x v="13"/>
    <x v="1"/>
    <n v="14"/>
    <s v="Baccalaureate/Associate's Colleges: Associate's Dominant"/>
    <s v="1"/>
    <x v="0"/>
    <x v="1"/>
    <n v="3917"/>
    <n v="3542"/>
    <n v="375"/>
    <n v="2135"/>
    <n v="8362795"/>
    <n v="7562170"/>
    <n v="800625"/>
  </r>
  <r>
    <x v="31"/>
    <s v="236887"/>
    <s v="Walla Walla Community College"/>
    <s v="WA"/>
    <x v="13"/>
    <x v="1"/>
    <n v="14"/>
    <s v="Baccalaureate/Associate's Colleges: Associate's Dominant"/>
    <s v="1"/>
    <x v="0"/>
    <x v="0"/>
    <n v="9152"/>
    <n v="8777"/>
    <n v="375"/>
    <n v="2135"/>
    <n v="19539520"/>
    <n v="18738895"/>
    <n v="800625"/>
  </r>
  <r>
    <x v="31"/>
    <s v="236939"/>
    <s v="Washington State University"/>
    <s v="WA"/>
    <x v="13"/>
    <x v="0"/>
    <n v="15"/>
    <s v="Doctoral Universities: Very High Research Activity"/>
    <s v="2"/>
    <x v="0"/>
    <x v="1"/>
    <n v="10749"/>
    <n v="9374"/>
    <n v="1375"/>
    <n v="20611"/>
    <n v="221547639"/>
    <n v="193207514"/>
    <n v="28340125"/>
  </r>
  <r>
    <x v="31"/>
    <s v="236939"/>
    <s v="Washington State University"/>
    <s v="WA"/>
    <x v="13"/>
    <x v="0"/>
    <n v="15"/>
    <s v="Doctoral Universities: Very High Research Activity"/>
    <s v="2"/>
    <x v="0"/>
    <x v="0"/>
    <n v="22027"/>
    <n v="20652"/>
    <n v="1375"/>
    <n v="20611"/>
    <n v="453998497"/>
    <n v="425658372"/>
    <n v="28340125"/>
  </r>
  <r>
    <x v="31"/>
    <s v="236948"/>
    <s v="University of Washington-Seattle Campus"/>
    <s v="WA"/>
    <x v="13"/>
    <x v="0"/>
    <n v="15"/>
    <s v="Doctoral Universities: Very High Research Activity"/>
    <s v="2"/>
    <x v="0"/>
    <x v="1"/>
    <n v="10574"/>
    <n v="9746"/>
    <n v="828"/>
    <n v="26503"/>
    <n v="280242722"/>
    <n v="258298238"/>
    <n v="21944484"/>
  </r>
  <r>
    <x v="31"/>
    <s v="236948"/>
    <s v="University of Washington-Seattle Campus"/>
    <s v="WA"/>
    <x v="13"/>
    <x v="0"/>
    <n v="15"/>
    <s v="Doctoral Universities: Very High Research Activity"/>
    <s v="2"/>
    <x v="0"/>
    <x v="0"/>
    <n v="28148"/>
    <n v="27320"/>
    <n v="828"/>
    <n v="26503"/>
    <n v="746006444"/>
    <n v="724061960"/>
    <n v="21944484"/>
  </r>
  <r>
    <x v="31"/>
    <s v="236975"/>
    <s v="Wenatchee Valley College"/>
    <s v="WA"/>
    <x v="13"/>
    <x v="1"/>
    <n v="14"/>
    <s v="Baccalaureate/Associate's Colleges: Associate's Dominant"/>
    <s v="1"/>
    <x v="0"/>
    <x v="0"/>
    <n v="8882"/>
    <n v="8777"/>
    <n v="105"/>
    <n v="2304"/>
    <n v="20464128"/>
    <n v="20222208"/>
    <n v="241920"/>
  </r>
  <r>
    <x v="31"/>
    <s v="236975"/>
    <s v="Wenatchee Valley College"/>
    <s v="WA"/>
    <x v="13"/>
    <x v="1"/>
    <n v="14"/>
    <s v="Baccalaureate/Associate's Colleges: Associate's Dominant"/>
    <s v="1"/>
    <x v="0"/>
    <x v="1"/>
    <n v="3647"/>
    <n v="3542"/>
    <n v="105"/>
    <n v="2304"/>
    <n v="8402688"/>
    <n v="8160768"/>
    <n v="241920"/>
  </r>
  <r>
    <x v="31"/>
    <s v="237011"/>
    <s v="Western Washington University"/>
    <s v="WA"/>
    <x v="13"/>
    <x v="0"/>
    <n v="18"/>
    <s v="Master's Colleges &amp; Universities: Larger Programs"/>
    <s v="3"/>
    <x v="0"/>
    <x v="1"/>
    <n v="7756"/>
    <n v="6466"/>
    <n v="1290"/>
    <n v="13085"/>
    <n v="101487260"/>
    <n v="84607610"/>
    <n v="16879650"/>
  </r>
  <r>
    <x v="31"/>
    <s v="237011"/>
    <s v="Western Washington University"/>
    <s v="WA"/>
    <x v="13"/>
    <x v="0"/>
    <n v="18"/>
    <s v="Master's Colleges &amp; Universities: Larger Programs"/>
    <s v="3"/>
    <x v="0"/>
    <x v="0"/>
    <n v="18103"/>
    <n v="16813"/>
    <n v="1290"/>
    <n v="13085"/>
    <n v="236877755"/>
    <n v="219998105"/>
    <n v="16879650"/>
  </r>
  <r>
    <x v="31"/>
    <s v="237039"/>
    <s v="Whatcom Community College"/>
    <s v="WA"/>
    <x v="13"/>
    <x v="1"/>
    <n v="14"/>
    <s v="Baccalaureate/Associate's Colleges: Associate's Dominant"/>
    <s v="1"/>
    <x v="0"/>
    <x v="0"/>
    <n v="8957"/>
    <n v="8744"/>
    <n v="213"/>
    <n v="2526"/>
    <n v="22625382"/>
    <n v="22087344"/>
    <n v="538038"/>
  </r>
  <r>
    <x v="31"/>
    <s v="237039"/>
    <s v="Whatcom Community College"/>
    <s v="WA"/>
    <x v="13"/>
    <x v="1"/>
    <n v="14"/>
    <s v="Baccalaureate/Associate's Colleges: Associate's Dominant"/>
    <s v="1"/>
    <x v="0"/>
    <x v="1"/>
    <n v="3722"/>
    <n v="3509"/>
    <n v="213"/>
    <n v="2526"/>
    <n v="9401772"/>
    <n v="8863734"/>
    <n v="538038"/>
  </r>
  <r>
    <x v="31"/>
    <s v="237109"/>
    <s v="Yakima Valley College"/>
    <s v="WA"/>
    <x v="13"/>
    <x v="1"/>
    <n v="14"/>
    <s v="Baccalaureate/Associate's Colleges: Associate's Dominant"/>
    <s v="1"/>
    <x v="0"/>
    <x v="1"/>
    <n v="3850"/>
    <n v="3542"/>
    <n v="308"/>
    <n v="2099"/>
    <n v="8081150"/>
    <n v="7434658"/>
    <n v="646492"/>
  </r>
  <r>
    <x v="31"/>
    <s v="237109"/>
    <s v="Yakima Valley College"/>
    <s v="WA"/>
    <x v="13"/>
    <x v="1"/>
    <n v="14"/>
    <s v="Baccalaureate/Associate's Colleges: Associate's Dominant"/>
    <s v="1"/>
    <x v="0"/>
    <x v="0"/>
    <n v="9085"/>
    <n v="8777"/>
    <n v="308"/>
    <n v="2099"/>
    <n v="19069415"/>
    <n v="18422923"/>
    <n v="646492"/>
  </r>
  <r>
    <x v="31"/>
    <s v="240505"/>
    <s v="Casper College"/>
    <s v="WY"/>
    <x v="14"/>
    <x v="1"/>
    <n v="5"/>
    <s v="Associate's Colleges: Mixed Transfer/Career &amp; Technical-Mixed Traditional/Nontraditional"/>
    <s v="1"/>
    <x v="0"/>
    <x v="1"/>
    <n v="2136"/>
    <n v="1704"/>
    <n v="432"/>
    <n v="2369"/>
    <n v="5060184"/>
    <n v="4036776"/>
    <n v="1023408"/>
  </r>
  <r>
    <x v="31"/>
    <s v="240505"/>
    <s v="Casper College"/>
    <s v="WY"/>
    <x v="14"/>
    <x v="1"/>
    <n v="5"/>
    <s v="Associate's Colleges: Mixed Transfer/Career &amp; Technical-Mixed Traditional/Nontraditional"/>
    <s v="1"/>
    <x v="0"/>
    <x v="0"/>
    <n v="5544"/>
    <n v="5112"/>
    <n v="432"/>
    <n v="2369"/>
    <n v="13133736"/>
    <n v="12110328"/>
    <n v="1023408"/>
  </r>
  <r>
    <x v="3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5616"/>
    <n v="5112"/>
    <n v="504"/>
    <n v="1016"/>
    <n v="5705856"/>
    <n v="5193792"/>
    <n v="512064"/>
  </r>
  <r>
    <x v="3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208"/>
    <n v="1704"/>
    <n v="504"/>
    <n v="1016"/>
    <n v="2243328"/>
    <n v="1731264"/>
    <n v="512064"/>
  </r>
  <r>
    <x v="31"/>
    <s v="240596"/>
    <s v="Eastern Wyoming College"/>
    <s v="WY"/>
    <x v="14"/>
    <x v="1"/>
    <n v="9"/>
    <s v="Associate's Colleges: High Career &amp; Technical-High Nontraditional"/>
    <s v="1"/>
    <x v="0"/>
    <x v="1"/>
    <n v="2280"/>
    <n v="1704"/>
    <n v="576"/>
    <n v="608"/>
    <n v="1386240"/>
    <n v="1036032"/>
    <n v="350208"/>
  </r>
  <r>
    <x v="31"/>
    <s v="240596"/>
    <s v="Eastern Wyoming College"/>
    <s v="WY"/>
    <x v="14"/>
    <x v="1"/>
    <n v="9"/>
    <s v="Associate's Colleges: High Career &amp; Technical-High Nontraditional"/>
    <s v="1"/>
    <x v="0"/>
    <x v="0"/>
    <n v="5688"/>
    <n v="5112"/>
    <n v="576"/>
    <n v="608"/>
    <n v="3458304"/>
    <n v="3108096"/>
    <n v="350208"/>
  </r>
  <r>
    <x v="3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544"/>
    <n v="1704"/>
    <n v="840"/>
    <n v="2616"/>
    <n v="6655104"/>
    <n v="4457664"/>
    <n v="2197440"/>
  </r>
  <r>
    <x v="3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952"/>
    <n v="5112"/>
    <n v="840"/>
    <n v="2616"/>
    <n v="15570432"/>
    <n v="13372992"/>
    <n v="2197440"/>
  </r>
  <r>
    <x v="31"/>
    <s v="240657"/>
    <s v="Northwest College"/>
    <s v="WY"/>
    <x v="14"/>
    <x v="1"/>
    <n v="5"/>
    <s v="Associate's Colleges: Mixed Transfer/Career &amp; Technical-Mixed Traditional/Nontraditional"/>
    <s v="1"/>
    <x v="0"/>
    <x v="0"/>
    <n v="5720"/>
    <n v="5112"/>
    <n v="608"/>
    <n v="1429"/>
    <n v="8173880"/>
    <n v="7305048"/>
    <n v="868832"/>
  </r>
  <r>
    <x v="31"/>
    <s v="240657"/>
    <s v="Northwest College"/>
    <s v="WY"/>
    <x v="14"/>
    <x v="1"/>
    <n v="5"/>
    <s v="Associate's Colleges: Mixed Transfer/Career &amp; Technical-Mixed Traditional/Nontraditional"/>
    <s v="1"/>
    <x v="0"/>
    <x v="1"/>
    <n v="2312"/>
    <n v="1704"/>
    <n v="608"/>
    <n v="1429"/>
    <n v="3303848"/>
    <n v="2435016"/>
    <n v="868832"/>
  </r>
  <r>
    <x v="3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302"/>
    <n v="1704"/>
    <n v="598"/>
    <n v="1541"/>
    <n v="3547382"/>
    <n v="2625864"/>
    <n v="921518"/>
  </r>
  <r>
    <x v="3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710"/>
    <n v="5112"/>
    <n v="598"/>
    <n v="1541"/>
    <n v="8799110"/>
    <n v="7877592"/>
    <n v="921518"/>
  </r>
  <r>
    <x v="31"/>
    <s v="240693"/>
    <s v="Western Wyoming Community College"/>
    <s v="WY"/>
    <x v="14"/>
    <x v="1"/>
    <n v="9"/>
    <s v="Associate's Colleges: High Career &amp; Technical-High Nontraditional"/>
    <s v="1"/>
    <x v="0"/>
    <x v="1"/>
    <n v="2142"/>
    <n v="1704"/>
    <n v="438"/>
    <n v="1818"/>
    <n v="3894156"/>
    <n v="3097872"/>
    <n v="796284"/>
  </r>
  <r>
    <x v="31"/>
    <s v="240693"/>
    <s v="Western Wyoming Community College"/>
    <s v="WY"/>
    <x v="14"/>
    <x v="1"/>
    <n v="9"/>
    <s v="Associate's Colleges: High Career &amp; Technical-High Nontraditional"/>
    <s v="1"/>
    <x v="0"/>
    <x v="0"/>
    <n v="5550"/>
    <n v="5112"/>
    <n v="438"/>
    <n v="1818"/>
    <n v="10089900"/>
    <n v="9293616"/>
    <n v="796284"/>
  </r>
  <r>
    <x v="31"/>
    <s v="240727"/>
    <s v="University of Wyoming"/>
    <s v="WY"/>
    <x v="14"/>
    <x v="0"/>
    <n v="16"/>
    <s v="Doctoral Universities: High Research Activity"/>
    <s v="2"/>
    <x v="0"/>
    <x v="1"/>
    <n v="4125"/>
    <n v="3120"/>
    <n v="1005"/>
    <n v="8895"/>
    <n v="36691875"/>
    <n v="27752400"/>
    <n v="8939475"/>
  </r>
  <r>
    <x v="31"/>
    <s v="240727"/>
    <s v="University of Wyoming"/>
    <s v="WY"/>
    <x v="14"/>
    <x v="0"/>
    <n v="16"/>
    <s v="Doctoral Universities: High Research Activity"/>
    <s v="2"/>
    <x v="0"/>
    <x v="0"/>
    <n v="12855"/>
    <n v="11850"/>
    <n v="1005"/>
    <n v="8895"/>
    <n v="114345225"/>
    <n v="105405750"/>
    <n v="8939475"/>
  </r>
  <r>
    <x v="31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183"/>
    <n v="4961502"/>
    <n v="4613700"/>
    <n v="347802"/>
  </r>
  <r>
    <x v="31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183"/>
    <n v="5848752"/>
    <n v="5500950"/>
    <n v="347802"/>
  </r>
  <r>
    <x v="31"/>
    <s v="240754"/>
    <s v="University of Guam"/>
    <s v="GU"/>
    <x v="16"/>
    <x v="0"/>
    <n v="19"/>
    <s v="Master's Colleges &amp; Universities: Medium Programs"/>
    <s v="3"/>
    <x v="0"/>
    <x v="1"/>
    <n v="6198"/>
    <n v="5700"/>
    <n v="498"/>
    <n v="2773"/>
    <n v="17187054"/>
    <n v="15806100"/>
    <n v="1380954"/>
  </r>
  <r>
    <x v="31"/>
    <s v="240754"/>
    <s v="University of Guam"/>
    <s v="GU"/>
    <x v="16"/>
    <x v="0"/>
    <n v="19"/>
    <s v="Master's Colleges &amp; Universities: Medium Programs"/>
    <s v="3"/>
    <x v="0"/>
    <x v="0"/>
    <n v="17448"/>
    <n v="16950"/>
    <n v="498"/>
    <n v="2773"/>
    <n v="48383304"/>
    <n v="47002350"/>
    <n v="1380954"/>
  </r>
  <r>
    <x v="31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952"/>
    <n v="3227280"/>
    <n v="2713200"/>
    <n v="514080"/>
  </r>
  <r>
    <x v="31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952"/>
    <n v="5940480"/>
    <n v="5426400"/>
    <n v="514080"/>
  </r>
  <r>
    <x v="3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675"/>
    <n v="598050"/>
    <n v="567000"/>
    <n v="31050"/>
  </r>
  <r>
    <x v="31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675"/>
    <n v="1505250"/>
    <n v="1474200"/>
    <n v="31050"/>
  </r>
  <r>
    <x v="31"/>
    <s v="364016"/>
    <s v="Paradise Valley Community College"/>
    <s v="AZ"/>
    <x v="1"/>
    <x v="1"/>
    <n v="2"/>
    <s v="Associate's Colleges: High Transfer-Mixed Traditional/Nontraditional"/>
    <s v="1"/>
    <x v="0"/>
    <x v="0"/>
    <n v="9540"/>
    <n v="9510"/>
    <n v="30"/>
    <n v="3683"/>
    <n v="35135820"/>
    <n v="35025330"/>
    <n v="110490"/>
  </r>
  <r>
    <x v="31"/>
    <s v="364016"/>
    <s v="Paradise Valley Community College"/>
    <s v="AZ"/>
    <x v="1"/>
    <x v="1"/>
    <n v="2"/>
    <s v="Associate's Colleges: High Transfer-Mixed Traditional/Nontraditional"/>
    <s v="1"/>
    <x v="0"/>
    <x v="1"/>
    <n v="2310"/>
    <n v="2280"/>
    <n v="30"/>
    <n v="3683"/>
    <n v="8507730"/>
    <n v="8397240"/>
    <n v="110490"/>
  </r>
  <r>
    <x v="31"/>
    <s v="364025"/>
    <s v="Chandler-Gilbert Community College"/>
    <s v="AZ"/>
    <x v="1"/>
    <x v="1"/>
    <n v="2"/>
    <s v="Associate's Colleges: High Transfer-Mixed Traditional/Nontraditional"/>
    <s v="1"/>
    <x v="0"/>
    <x v="1"/>
    <n v="2310"/>
    <n v="2280"/>
    <n v="30"/>
    <n v="6644"/>
    <n v="15347640"/>
    <n v="15148320"/>
    <n v="199320"/>
  </r>
  <r>
    <x v="31"/>
    <s v="364025"/>
    <s v="Chandler-Gilbert Community College"/>
    <s v="AZ"/>
    <x v="1"/>
    <x v="1"/>
    <n v="2"/>
    <s v="Associate's Colleges: High Transfer-Mixed Traditional/Nontraditional"/>
    <s v="1"/>
    <x v="0"/>
    <x v="0"/>
    <n v="9540"/>
    <n v="9510"/>
    <n v="30"/>
    <n v="6644"/>
    <n v="63383760"/>
    <n v="63184440"/>
    <n v="199320"/>
  </r>
  <r>
    <x v="31"/>
    <s v="366401"/>
    <s v="Las Positas College"/>
    <s v="CA"/>
    <x v="2"/>
    <x v="1"/>
    <n v="1"/>
    <s v="Associate's Colleges: High Transfer-High Traditional"/>
    <s v="1"/>
    <x v="0"/>
    <x v="0"/>
    <n v="7230"/>
    <n v="5790"/>
    <n v="1440"/>
    <n v="4552"/>
    <n v="32910960"/>
    <n v="26356080"/>
    <n v="6554880"/>
  </r>
  <r>
    <x v="31"/>
    <s v="366401"/>
    <s v="Las Positas College"/>
    <s v="CA"/>
    <x v="2"/>
    <x v="1"/>
    <n v="1"/>
    <s v="Associate's Colleges: High Transfer-High Traditional"/>
    <s v="1"/>
    <x v="0"/>
    <x v="1"/>
    <n v="1080"/>
    <m/>
    <n v="1080"/>
    <n v="4552"/>
    <n v="4916160"/>
    <m/>
    <n v="4916160"/>
  </r>
  <r>
    <x v="31"/>
    <s v="366711"/>
    <s v="California State University-San Marcos"/>
    <s v="CA"/>
    <x v="2"/>
    <x v="0"/>
    <n v="18"/>
    <s v="Master's Colleges &amp; Universities: Larger Programs"/>
    <s v="3"/>
    <x v="0"/>
    <x v="0"/>
    <n v="17756"/>
    <n v="16632"/>
    <n v="1124"/>
    <n v="8008"/>
    <n v="142190048"/>
    <n v="133189056"/>
    <n v="9000992"/>
  </r>
  <r>
    <x v="31"/>
    <s v="366711"/>
    <s v="California State University-San Marcos"/>
    <s v="CA"/>
    <x v="2"/>
    <x v="0"/>
    <n v="18"/>
    <s v="Master's Colleges &amp; Universities: Larger Programs"/>
    <s v="3"/>
    <x v="0"/>
    <x v="1"/>
    <n v="6596"/>
    <n v="5472"/>
    <n v="1124"/>
    <n v="8008"/>
    <n v="52820768"/>
    <n v="43819776"/>
    <n v="9000992"/>
  </r>
  <r>
    <x v="31"/>
    <s v="383190"/>
    <s v="Hawaii Community College"/>
    <s v="HI"/>
    <x v="4"/>
    <x v="1"/>
    <n v="7"/>
    <s v="Associate's Colleges: High Career &amp; Technical-High Traditional"/>
    <s v="1"/>
    <x v="0"/>
    <x v="1"/>
    <n v="3044"/>
    <n v="2910"/>
    <n v="134"/>
    <n v="2359"/>
    <n v="7180796"/>
    <n v="6864690"/>
    <n v="316106"/>
  </r>
  <r>
    <x v="31"/>
    <s v="383190"/>
    <s v="Hawaii Community College"/>
    <s v="HI"/>
    <x v="4"/>
    <x v="1"/>
    <n v="7"/>
    <s v="Associate's Colleges: High Career &amp; Technical-High Traditional"/>
    <s v="1"/>
    <x v="0"/>
    <x v="0"/>
    <n v="8834"/>
    <n v="8700"/>
    <n v="134"/>
    <n v="2359"/>
    <n v="20839406"/>
    <n v="20523300"/>
    <n v="316106"/>
  </r>
  <r>
    <x v="31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020"/>
    <n v="3000"/>
    <n v="20"/>
    <n v="437"/>
    <n v="1319740"/>
    <n v="1311000"/>
    <n v="8740"/>
  </r>
  <r>
    <x v="31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812"/>
    <n v="792"/>
    <n v="20"/>
    <n v="437"/>
    <n v="354844"/>
    <n v="346104"/>
    <n v="8740"/>
  </r>
  <r>
    <x v="31"/>
    <s v="384333"/>
    <s v="Estrella Mountain Community College"/>
    <s v="AZ"/>
    <x v="1"/>
    <x v="1"/>
    <n v="2"/>
    <s v="Associate's Colleges: High Transfer-Mixed Traditional/Nontraditional"/>
    <s v="1"/>
    <x v="0"/>
    <x v="1"/>
    <n v="2310"/>
    <n v="2280"/>
    <n v="30"/>
    <n v="3887"/>
    <n v="8978970"/>
    <n v="8862360"/>
    <n v="116610"/>
  </r>
  <r>
    <x v="31"/>
    <s v="384333"/>
    <s v="Estrella Mountain Community College"/>
    <s v="AZ"/>
    <x v="1"/>
    <x v="1"/>
    <n v="2"/>
    <s v="Associate's Colleges: High Transfer-Mixed Traditional/Nontraditional"/>
    <s v="1"/>
    <x v="0"/>
    <x v="0"/>
    <n v="9540"/>
    <n v="9510"/>
    <n v="30"/>
    <n v="3887"/>
    <n v="37081980"/>
    <n v="36965370"/>
    <n v="116610"/>
  </r>
  <r>
    <x v="31"/>
    <s v="395362"/>
    <s v="Copper Mountain Community College"/>
    <s v="CA"/>
    <x v="2"/>
    <x v="1"/>
    <n v="1"/>
    <s v="Associate's Colleges: High Transfer-High Traditional"/>
    <s v="1"/>
    <x v="0"/>
    <x v="1"/>
    <n v="1080"/>
    <m/>
    <n v="1080"/>
    <n v="1009"/>
    <n v="1089720"/>
    <m/>
    <n v="1089720"/>
  </r>
  <r>
    <x v="31"/>
    <s v="395362"/>
    <s v="Copper Mountain Community College"/>
    <s v="CA"/>
    <x v="2"/>
    <x v="1"/>
    <n v="1"/>
    <s v="Associate's Colleges: High Transfer-High Traditional"/>
    <s v="1"/>
    <x v="0"/>
    <x v="0"/>
    <n v="6060"/>
    <n v="4980"/>
    <n v="1080"/>
    <n v="1009"/>
    <n v="6114540"/>
    <n v="5024820"/>
    <n v="1089720"/>
  </r>
  <r>
    <x v="31"/>
    <s v="399212"/>
    <s v="Santiago Canyon College"/>
    <s v="CA"/>
    <x v="2"/>
    <x v="1"/>
    <n v="1"/>
    <s v="Associate's Colleges: High Transfer-High Traditional"/>
    <s v="1"/>
    <x v="0"/>
    <x v="0"/>
    <n v="6900"/>
    <n v="4980"/>
    <n v="1920"/>
    <n v="5721"/>
    <n v="39474900"/>
    <n v="28490580"/>
    <n v="10984320"/>
  </r>
  <r>
    <x v="31"/>
    <s v="399212"/>
    <s v="Santiago Canyon College"/>
    <s v="CA"/>
    <x v="2"/>
    <x v="1"/>
    <n v="1"/>
    <s v="Associate's Colleges: High Transfer-High Traditional"/>
    <s v="1"/>
    <x v="0"/>
    <x v="1"/>
    <n v="1080"/>
    <m/>
    <n v="1080"/>
    <n v="5721"/>
    <n v="6178680"/>
    <m/>
    <n v="6178680"/>
  </r>
  <r>
    <x v="31"/>
    <s v="404426"/>
    <s v="Coconino Community College"/>
    <s v="AZ"/>
    <x v="1"/>
    <x v="1"/>
    <n v="2"/>
    <s v="Associate's Colleges: High Transfer-Mixed Traditional/Nontraditional"/>
    <s v="1"/>
    <x v="0"/>
    <x v="0"/>
    <n v="8865"/>
    <n v="8715"/>
    <n v="150"/>
    <n v="1837"/>
    <n v="16285005"/>
    <n v="16009455"/>
    <n v="275550"/>
  </r>
  <r>
    <x v="31"/>
    <s v="404426"/>
    <s v="Coconino Community College"/>
    <s v="AZ"/>
    <x v="1"/>
    <x v="1"/>
    <n v="2"/>
    <s v="Associate's Colleges: High Transfer-Mixed Traditional/Nontraditional"/>
    <s v="1"/>
    <x v="0"/>
    <x v="1"/>
    <n v="2640"/>
    <n v="2490"/>
    <n v="150"/>
    <n v="1837"/>
    <n v="4849680"/>
    <n v="4574130"/>
    <n v="275550"/>
  </r>
  <r>
    <x v="31"/>
    <s v="407009"/>
    <s v="Arizona State University-West"/>
    <s v="AZ"/>
    <x v="1"/>
    <x v="0"/>
    <m/>
    <m/>
    <m/>
    <x v="0"/>
    <x v="1"/>
    <n v="9716"/>
    <n v="9208"/>
    <n v="508"/>
    <m/>
    <m/>
    <m/>
    <m/>
  </r>
  <r>
    <x v="31"/>
    <s v="407009"/>
    <s v="Arizona State University-West"/>
    <s v="AZ"/>
    <x v="1"/>
    <x v="0"/>
    <m/>
    <m/>
    <m/>
    <x v="0"/>
    <x v="0"/>
    <n v="22315"/>
    <n v="21807"/>
    <n v="508"/>
    <m/>
    <m/>
    <m/>
    <m/>
  </r>
  <r>
    <x v="31"/>
    <s v="409698"/>
    <s v="California State University-Monterey Bay"/>
    <s v="CA"/>
    <x v="2"/>
    <x v="0"/>
    <n v="18"/>
    <s v="Master's Colleges &amp; Universities: Larger Programs"/>
    <s v="3"/>
    <x v="0"/>
    <x v="0"/>
    <n v="17123"/>
    <n v="16632"/>
    <n v="491"/>
    <n v="4518"/>
    <n v="77361714"/>
    <n v="75143376"/>
    <n v="2218338"/>
  </r>
  <r>
    <x v="31"/>
    <s v="409698"/>
    <s v="California State University-Monterey Bay"/>
    <s v="CA"/>
    <x v="2"/>
    <x v="0"/>
    <n v="18"/>
    <s v="Master's Colleges &amp; Universities: Larger Programs"/>
    <s v="3"/>
    <x v="0"/>
    <x v="1"/>
    <n v="5963"/>
    <n v="5472"/>
    <n v="491"/>
    <n v="4518"/>
    <n v="26940834"/>
    <n v="24722496"/>
    <n v="2218338"/>
  </r>
  <r>
    <x v="31"/>
    <s v="420556"/>
    <s v="Columbia Gorge Community College"/>
    <s v="OR"/>
    <x v="10"/>
    <x v="1"/>
    <n v="3"/>
    <s v="Associate's Colleges: High Transfer-High Nontraditional"/>
    <s v="1"/>
    <x v="0"/>
    <x v="1"/>
    <n v="4230"/>
    <n v="3780"/>
    <n v="450"/>
    <n v="711"/>
    <n v="3007530"/>
    <n v="2687580"/>
    <n v="319950"/>
  </r>
  <r>
    <x v="31"/>
    <s v="420556"/>
    <s v="Columbia Gorge Community College"/>
    <s v="OR"/>
    <x v="10"/>
    <x v="1"/>
    <n v="3"/>
    <s v="Associate's Colleges: High Transfer-High Nontraditional"/>
    <s v="1"/>
    <x v="0"/>
    <x v="0"/>
    <n v="4230"/>
    <n v="3780"/>
    <n v="450"/>
    <n v="711"/>
    <n v="3007530"/>
    <n v="2687580"/>
    <n v="319950"/>
  </r>
  <r>
    <x v="31"/>
    <s v="420574"/>
    <s v="Arizona State University-Polytechnic"/>
    <s v="AZ"/>
    <x v="1"/>
    <x v="0"/>
    <m/>
    <m/>
    <m/>
    <x v="0"/>
    <x v="1"/>
    <n v="9716"/>
    <n v="9208"/>
    <n v="508"/>
    <m/>
    <m/>
    <m/>
    <m/>
  </r>
  <r>
    <x v="31"/>
    <s v="420574"/>
    <s v="Arizona State University-Polytechnic"/>
    <s v="AZ"/>
    <x v="1"/>
    <x v="0"/>
    <m/>
    <m/>
    <m/>
    <x v="0"/>
    <x v="0"/>
    <n v="22315"/>
    <n v="21807"/>
    <n v="508"/>
    <m/>
    <m/>
    <m/>
    <m/>
  </r>
  <r>
    <x v="31"/>
    <s v="420723"/>
    <s v="Tillamook Bay Community College"/>
    <s v="OR"/>
    <x v="10"/>
    <x v="1"/>
    <n v="3"/>
    <s v="Associate's Colleges: High Transfer-High Nontraditional"/>
    <s v="1"/>
    <x v="0"/>
    <x v="0"/>
    <n v="4995"/>
    <n v="4500"/>
    <n v="495"/>
    <n v="298"/>
    <n v="1488510"/>
    <n v="1341000"/>
    <n v="147510"/>
  </r>
  <r>
    <x v="31"/>
    <s v="420723"/>
    <s v="Tillamook Bay Community College"/>
    <s v="OR"/>
    <x v="10"/>
    <x v="1"/>
    <n v="3"/>
    <s v="Associate's Colleges: High Transfer-High Nontraditional"/>
    <s v="1"/>
    <x v="0"/>
    <x v="1"/>
    <n v="4095"/>
    <n v="3600"/>
    <n v="495"/>
    <n v="298"/>
    <n v="1220310"/>
    <n v="1072800"/>
    <n v="147510"/>
  </r>
  <r>
    <x v="31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59"/>
    <n v="2575755"/>
    <n v="2494170"/>
    <n v="81585"/>
  </r>
  <r>
    <x v="31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59"/>
    <n v="1235430"/>
    <n v="1153845"/>
    <n v="81585"/>
  </r>
  <r>
    <x v="31"/>
    <s v="428392"/>
    <s v="Klamath Community College"/>
    <s v="OR"/>
    <x v="10"/>
    <x v="1"/>
    <n v="3"/>
    <s v="Associate's Colleges: High Transfer-High Nontraditional"/>
    <s v="1"/>
    <x v="0"/>
    <x v="1"/>
    <n v="3840"/>
    <n v="3285"/>
    <n v="555"/>
    <n v="731"/>
    <n v="2807040"/>
    <n v="2401335"/>
    <n v="405705"/>
  </r>
  <r>
    <x v="31"/>
    <s v="428392"/>
    <s v="Klamath Community College"/>
    <s v="OR"/>
    <x v="10"/>
    <x v="1"/>
    <n v="3"/>
    <s v="Associate's Colleges: High Transfer-High Nontraditional"/>
    <s v="1"/>
    <x v="0"/>
    <x v="0"/>
    <n v="7350"/>
    <n v="6795"/>
    <n v="555"/>
    <n v="731"/>
    <n v="5372850"/>
    <n v="4967145"/>
    <n v="405705"/>
  </r>
  <r>
    <x v="31"/>
    <s v="439145"/>
    <s v="Pierce College-Puyallup"/>
    <s v="WA"/>
    <x v="13"/>
    <x v="1"/>
    <m/>
    <m/>
    <s v="1"/>
    <x v="0"/>
    <x v="1"/>
    <n v="3883"/>
    <n v="3542"/>
    <n v="341"/>
    <n v="1501"/>
    <n v="5828383"/>
    <n v="5316542"/>
    <n v="511841"/>
  </r>
  <r>
    <x v="31"/>
    <s v="439145"/>
    <s v="Pierce College-Puyallup"/>
    <s v="WA"/>
    <x v="13"/>
    <x v="1"/>
    <m/>
    <m/>
    <s v="1"/>
    <x v="0"/>
    <x v="0"/>
    <n v="9118"/>
    <n v="8777"/>
    <n v="341"/>
    <n v="1501"/>
    <n v="13686118"/>
    <n v="13174277"/>
    <n v="511841"/>
  </r>
  <r>
    <x v="31"/>
    <s v="439190"/>
    <s v="Cascadia College"/>
    <s v="WA"/>
    <x v="13"/>
    <x v="1"/>
    <n v="14"/>
    <s v="Baccalaureate/Associate's Colleges: Associate's Dominant"/>
    <s v="1"/>
    <x v="0"/>
    <x v="1"/>
    <n v="3662"/>
    <n v="3542"/>
    <n v="120"/>
    <n v="1496"/>
    <n v="5478352"/>
    <n v="5298832"/>
    <n v="179520"/>
  </r>
  <r>
    <x v="31"/>
    <s v="439190"/>
    <s v="Cascadia College"/>
    <s v="WA"/>
    <x v="13"/>
    <x v="1"/>
    <n v="14"/>
    <s v="Baccalaureate/Associate's Colleges: Associate's Dominant"/>
    <s v="1"/>
    <x v="0"/>
    <x v="0"/>
    <n v="8897"/>
    <n v="8777"/>
    <n v="120"/>
    <n v="1496"/>
    <n v="13309912"/>
    <n v="13130392"/>
    <n v="179520"/>
  </r>
  <r>
    <x v="31"/>
    <s v="441900"/>
    <s v="Nevada State University"/>
    <s v="NV"/>
    <x v="7"/>
    <x v="0"/>
    <n v="22"/>
    <s v="Baccalaureate Colleges: Diverse Fields"/>
    <s v="3"/>
    <x v="0"/>
    <x v="0"/>
    <n v="14050"/>
    <n v="13442.5"/>
    <n v="607.5"/>
    <n v="1676"/>
    <n v="23547800"/>
    <n v="22529630"/>
    <n v="1018170"/>
  </r>
  <r>
    <x v="31"/>
    <s v="441900"/>
    <s v="Nevada State University"/>
    <s v="NV"/>
    <x v="7"/>
    <x v="0"/>
    <n v="22"/>
    <s v="Baccalaureate Colleges: Diverse Fields"/>
    <s v="3"/>
    <x v="0"/>
    <x v="1"/>
    <n v="4005"/>
    <n v="3397.5"/>
    <n v="607.5"/>
    <n v="1676"/>
    <n v="6712380"/>
    <n v="5694210"/>
    <n v="1018170"/>
  </r>
  <r>
    <x v="31"/>
    <s v="441937"/>
    <s v="California State University-Channel Islands"/>
    <s v="CA"/>
    <x v="2"/>
    <x v="0"/>
    <n v="20"/>
    <s v="Master's Colleges &amp; Universities: Small Programs"/>
    <s v="3"/>
    <x v="0"/>
    <x v="1"/>
    <n v="6316"/>
    <n v="5472"/>
    <n v="844"/>
    <n v="3544"/>
    <n v="22383904"/>
    <n v="19392768"/>
    <n v="2991136"/>
  </r>
  <r>
    <x v="31"/>
    <s v="441937"/>
    <s v="California State University-Channel Islands"/>
    <s v="CA"/>
    <x v="2"/>
    <x v="0"/>
    <n v="20"/>
    <s v="Master's Colleges &amp; Universities: Small Programs"/>
    <s v="3"/>
    <x v="0"/>
    <x v="0"/>
    <n v="17476"/>
    <n v="16632"/>
    <n v="844"/>
    <n v="3544"/>
    <n v="61934944"/>
    <n v="58943808"/>
    <n v="2991136"/>
  </r>
  <r>
    <x v="31"/>
    <s v="444219"/>
    <s v="Folsom Lake College"/>
    <s v="CA"/>
    <x v="2"/>
    <x v="1"/>
    <n v="2"/>
    <s v="Associate's Colleges: High Transfer-Mixed Traditional/Nontraditional"/>
    <s v="1"/>
    <x v="0"/>
    <x v="0"/>
    <n v="7020"/>
    <n v="5400"/>
    <n v="1620"/>
    <n v="3976"/>
    <n v="27911520"/>
    <n v="21470400"/>
    <n v="6441120"/>
  </r>
  <r>
    <x v="31"/>
    <s v="444219"/>
    <s v="Folsom Lake College"/>
    <s v="CA"/>
    <x v="2"/>
    <x v="1"/>
    <n v="2"/>
    <s v="Associate's Colleges: High Transfer-Mixed Traditional/Nontraditional"/>
    <s v="1"/>
    <x v="0"/>
    <x v="1"/>
    <n v="1080"/>
    <m/>
    <n v="1080"/>
    <n v="3976"/>
    <n v="4294080"/>
    <m/>
    <n v="4294080"/>
  </r>
  <r>
    <x v="31"/>
    <s v="445188"/>
    <s v="University of California-Merced"/>
    <s v="CA"/>
    <x v="2"/>
    <x v="0"/>
    <n v="16"/>
    <s v="Doctoral Universities: High Research Activity"/>
    <s v="2"/>
    <x v="0"/>
    <x v="0"/>
    <n v="35948"/>
    <n v="34098"/>
    <n v="1850"/>
    <n v="4913"/>
    <n v="176612524"/>
    <n v="167523474"/>
    <n v="9089050"/>
  </r>
  <r>
    <x v="31"/>
    <s v="445188"/>
    <s v="University of California-Merced"/>
    <s v="CA"/>
    <x v="2"/>
    <x v="0"/>
    <n v="16"/>
    <s v="Doctoral Universities: High Research Activity"/>
    <s v="2"/>
    <x v="0"/>
    <x v="1"/>
    <n v="13070"/>
    <n v="11220"/>
    <n v="1850"/>
    <n v="4913"/>
    <n v="64212910"/>
    <n v="55123860"/>
    <n v="9089050"/>
  </r>
  <r>
    <x v="31"/>
    <s v="455512"/>
    <s v="Woodland Community College"/>
    <s v="CA"/>
    <x v="2"/>
    <x v="1"/>
    <n v="9"/>
    <s v="Associate's Colleges: High Career &amp; Technical-High Nontraditional"/>
    <s v="1"/>
    <x v="0"/>
    <x v="0"/>
    <n v="7080"/>
    <n v="5400"/>
    <n v="1680"/>
    <n v="1294"/>
    <n v="9161520"/>
    <n v="6987600"/>
    <n v="2173920"/>
  </r>
  <r>
    <x v="31"/>
    <s v="455512"/>
    <s v="Woodland Community College"/>
    <s v="CA"/>
    <x v="2"/>
    <x v="1"/>
    <n v="9"/>
    <s v="Associate's Colleges: High Career &amp; Technical-High Nontraditional"/>
    <s v="1"/>
    <x v="0"/>
    <x v="1"/>
    <n v="1080"/>
    <m/>
    <n v="1080"/>
    <n v="1294"/>
    <n v="1397520"/>
    <m/>
    <n v="1397520"/>
  </r>
  <r>
    <x v="31"/>
    <s v="999004"/>
    <s v="Missoula College University of Montana"/>
    <s v="MT"/>
    <x v="6"/>
    <x v="1"/>
    <m/>
    <m/>
    <s v="1"/>
    <x v="0"/>
    <x v="0"/>
    <n v="11078"/>
    <n v="10000"/>
    <n v="1078"/>
    <m/>
    <m/>
    <m/>
    <m/>
  </r>
  <r>
    <x v="31"/>
    <s v="999004"/>
    <s v="Missoula College University of Montana"/>
    <s v="MT"/>
    <x v="6"/>
    <x v="1"/>
    <m/>
    <m/>
    <s v="1"/>
    <x v="0"/>
    <x v="1"/>
    <n v="3392"/>
    <n v="2386"/>
    <n v="1006"/>
    <m/>
    <m/>
    <m/>
    <m/>
  </r>
  <r>
    <x v="31"/>
    <s v="102553"/>
    <s v="University of Alaska Anchorage"/>
    <s v="AK"/>
    <x v="0"/>
    <x v="0"/>
    <n v="18"/>
    <s v="Master's Colleges &amp; Universities: Larger Programs"/>
    <s v="3"/>
    <x v="1"/>
    <x v="0"/>
    <n v="19094"/>
    <n v="18240"/>
    <n v="854"/>
    <n v="520"/>
    <n v="9928880"/>
    <n v="9484800"/>
    <n v="444080"/>
  </r>
  <r>
    <x v="31"/>
    <s v="102553"/>
    <s v="University of Alaska Anchorage"/>
    <s v="AK"/>
    <x v="0"/>
    <x v="0"/>
    <n v="18"/>
    <s v="Master's Colleges &amp; Universities: Larger Programs"/>
    <s v="3"/>
    <x v="1"/>
    <x v="1"/>
    <n v="9782"/>
    <n v="8928"/>
    <n v="854"/>
    <n v="520"/>
    <n v="5086640"/>
    <n v="4642560"/>
    <n v="444080"/>
  </r>
  <r>
    <x v="31"/>
    <s v="102614"/>
    <s v="University of Alaska Fairbanks"/>
    <s v="AK"/>
    <x v="0"/>
    <x v="0"/>
    <n v="16"/>
    <s v="Doctoral Universities: High Research Activity"/>
    <s v="2"/>
    <x v="1"/>
    <x v="0"/>
    <n v="19266"/>
    <n v="18240"/>
    <n v="1026"/>
    <n v="852"/>
    <n v="16414632"/>
    <n v="15540480"/>
    <n v="874152"/>
  </r>
  <r>
    <x v="31"/>
    <s v="102614"/>
    <s v="University of Alaska Fairbanks"/>
    <s v="AK"/>
    <x v="0"/>
    <x v="0"/>
    <n v="16"/>
    <s v="Doctoral Universities: High Research Activity"/>
    <s v="2"/>
    <x v="1"/>
    <x v="1"/>
    <n v="9954"/>
    <n v="8928"/>
    <n v="1026"/>
    <n v="852"/>
    <n v="8480808"/>
    <n v="7606656"/>
    <n v="874152"/>
  </r>
  <r>
    <x v="31"/>
    <s v="102632"/>
    <s v="University of Alaska Southeast"/>
    <s v="AK"/>
    <x v="0"/>
    <x v="0"/>
    <n v="19"/>
    <s v="Master's Colleges &amp; Universities: Medium Programs"/>
    <s v="3"/>
    <x v="1"/>
    <x v="0"/>
    <n v="19078"/>
    <n v="18240"/>
    <n v="838"/>
    <n v="176"/>
    <n v="3357728"/>
    <n v="3210240"/>
    <n v="147488"/>
  </r>
  <r>
    <x v="31"/>
    <s v="102632"/>
    <s v="University of Alaska Southeast"/>
    <s v="AK"/>
    <x v="0"/>
    <x v="0"/>
    <n v="19"/>
    <s v="Master's Colleges &amp; Universities: Medium Programs"/>
    <s v="3"/>
    <x v="1"/>
    <x v="1"/>
    <n v="9766"/>
    <n v="8928"/>
    <n v="838"/>
    <n v="176"/>
    <n v="1718816"/>
    <n v="1571328"/>
    <n v="147488"/>
  </r>
  <r>
    <x v="31"/>
    <s v="104151"/>
    <s v="Arizona State University-Tempe"/>
    <s v="AZ"/>
    <x v="1"/>
    <x v="0"/>
    <n v="15"/>
    <s v="Doctoral Universities: Very High Research Activity"/>
    <s v="2"/>
    <x v="1"/>
    <x v="1"/>
    <n v="10217"/>
    <n v="9709"/>
    <n v="508"/>
    <n v="10784"/>
    <n v="110180128"/>
    <n v="104701856"/>
    <n v="5478272"/>
  </r>
  <r>
    <x v="31"/>
    <s v="104151"/>
    <s v="Arizona State University-Tempe"/>
    <s v="AZ"/>
    <x v="1"/>
    <x v="0"/>
    <n v="15"/>
    <s v="Doctoral Universities: Very High Research Activity"/>
    <s v="2"/>
    <x v="1"/>
    <x v="0"/>
    <n v="24341"/>
    <n v="23833"/>
    <n v="508"/>
    <n v="10784"/>
    <n v="262493344"/>
    <n v="257015072"/>
    <n v="5478272"/>
  </r>
  <r>
    <x v="31"/>
    <s v="104179"/>
    <s v="University of Arizona"/>
    <s v="AZ"/>
    <x v="1"/>
    <x v="0"/>
    <n v="15"/>
    <s v="Doctoral Universities: Very High Research Activity"/>
    <s v="2"/>
    <x v="1"/>
    <x v="1"/>
    <n v="10825"/>
    <n v="9904"/>
    <n v="921"/>
    <n v="7225"/>
    <n v="78210625"/>
    <n v="71556400"/>
    <n v="6654225"/>
  </r>
  <r>
    <x v="31"/>
    <s v="104179"/>
    <s v="University of Arizona"/>
    <s v="AZ"/>
    <x v="1"/>
    <x v="0"/>
    <n v="15"/>
    <s v="Doctoral Universities: Very High Research Activity"/>
    <s v="2"/>
    <x v="1"/>
    <x v="0"/>
    <n v="25787"/>
    <n v="24866"/>
    <n v="921"/>
    <n v="7225"/>
    <n v="186311075"/>
    <n v="179656850"/>
    <n v="6654225"/>
  </r>
  <r>
    <x v="31"/>
    <s v="105330"/>
    <s v="Northern Arizona University"/>
    <s v="AZ"/>
    <x v="1"/>
    <x v="0"/>
    <n v="16"/>
    <s v="Doctoral Universities: High Research Activity"/>
    <s v="2"/>
    <x v="1"/>
    <x v="1"/>
    <n v="8005"/>
    <n v="7190"/>
    <n v="815"/>
    <n v="2890"/>
    <n v="23134450"/>
    <n v="20779100"/>
    <n v="2355350"/>
  </r>
  <r>
    <x v="31"/>
    <s v="105330"/>
    <s v="Northern Arizona University"/>
    <s v="AZ"/>
    <x v="1"/>
    <x v="0"/>
    <n v="16"/>
    <s v="Doctoral Universities: High Research Activity"/>
    <s v="2"/>
    <x v="1"/>
    <x v="0"/>
    <n v="18908"/>
    <n v="18093"/>
    <n v="815"/>
    <n v="2890"/>
    <n v="54644120"/>
    <n v="52288770"/>
    <n v="2355350"/>
  </r>
  <r>
    <x v="31"/>
    <s v="110422"/>
    <s v="California Polytechnic State University-San Luis Obispo"/>
    <s v="CA"/>
    <x v="2"/>
    <x v="0"/>
    <n v="18"/>
    <s v="Master's Colleges &amp; Universities: Larger Programs"/>
    <s v="3"/>
    <x v="1"/>
    <x v="1"/>
    <n v="9177"/>
    <n v="6738"/>
    <n v="2439"/>
    <n v="863"/>
    <n v="7919751"/>
    <n v="5814894"/>
    <n v="2104857"/>
  </r>
  <r>
    <x v="31"/>
    <s v="110422"/>
    <s v="California Polytechnic State University-San Luis Obispo"/>
    <s v="CA"/>
    <x v="2"/>
    <x v="0"/>
    <n v="18"/>
    <s v="Master's Colleges &amp; Universities: Larger Programs"/>
    <s v="3"/>
    <x v="1"/>
    <x v="0"/>
    <n v="18105"/>
    <n v="15666"/>
    <n v="2439"/>
    <n v="863"/>
    <n v="15624615"/>
    <n v="13519758"/>
    <n v="2104857"/>
  </r>
  <r>
    <x v="31"/>
    <s v="110486"/>
    <s v="California State University-Bakersfield"/>
    <s v="CA"/>
    <x v="2"/>
    <x v="0"/>
    <n v="18"/>
    <s v="Master's Colleges &amp; Universities: Larger Programs"/>
    <s v="3"/>
    <x v="1"/>
    <x v="0"/>
    <n v="16876"/>
    <n v="15666"/>
    <n v="1210"/>
    <n v="817"/>
    <n v="13787692"/>
    <n v="12799122"/>
    <n v="988570"/>
  </r>
  <r>
    <x v="31"/>
    <s v="110486"/>
    <s v="California State University-Bakersfield"/>
    <s v="CA"/>
    <x v="2"/>
    <x v="0"/>
    <n v="18"/>
    <s v="Master's Colleges &amp; Universities: Larger Programs"/>
    <s v="3"/>
    <x v="1"/>
    <x v="1"/>
    <n v="7948"/>
    <n v="6738"/>
    <n v="1210"/>
    <n v="817"/>
    <n v="6493516"/>
    <n v="5504946"/>
    <n v="988570"/>
  </r>
  <r>
    <x v="31"/>
    <s v="110495"/>
    <s v="California State University-Stanislaus"/>
    <s v="CA"/>
    <x v="2"/>
    <x v="0"/>
    <n v="18"/>
    <s v="Master's Colleges &amp; Universities: Larger Programs"/>
    <s v="3"/>
    <x v="1"/>
    <x v="1"/>
    <n v="7848"/>
    <n v="6738"/>
    <n v="1110"/>
    <n v="923"/>
    <n v="7243704"/>
    <n v="6219174"/>
    <n v="1024530"/>
  </r>
  <r>
    <x v="31"/>
    <s v="110495"/>
    <s v="California State University-Stanislaus"/>
    <s v="CA"/>
    <x v="2"/>
    <x v="0"/>
    <n v="18"/>
    <s v="Master's Colleges &amp; Universities: Larger Programs"/>
    <s v="3"/>
    <x v="1"/>
    <x v="0"/>
    <n v="16776"/>
    <n v="15666"/>
    <n v="1110"/>
    <n v="923"/>
    <n v="15484248"/>
    <n v="14459718"/>
    <n v="1024530"/>
  </r>
  <r>
    <x v="31"/>
    <s v="110510"/>
    <s v="California State University-San Bernardino"/>
    <s v="CA"/>
    <x v="2"/>
    <x v="0"/>
    <n v="16"/>
    <s v="Doctoral Universities: High Research Activity"/>
    <s v="2"/>
    <x v="1"/>
    <x v="0"/>
    <n v="16712"/>
    <n v="15666"/>
    <n v="1046"/>
    <n v="1413"/>
    <n v="23614056"/>
    <n v="22136058"/>
    <n v="1477998"/>
  </r>
  <r>
    <x v="31"/>
    <s v="110510"/>
    <s v="California State University-San Bernardino"/>
    <s v="CA"/>
    <x v="2"/>
    <x v="0"/>
    <n v="16"/>
    <s v="Doctoral Universities: High Research Activity"/>
    <s v="2"/>
    <x v="1"/>
    <x v="1"/>
    <n v="7784"/>
    <n v="6738"/>
    <n v="1046"/>
    <n v="1413"/>
    <n v="10998792"/>
    <n v="9520794"/>
    <n v="1477998"/>
  </r>
  <r>
    <x v="31"/>
    <s v="110529"/>
    <s v="California State Polytechnic University-Pomona"/>
    <s v="CA"/>
    <x v="2"/>
    <x v="0"/>
    <n v="18"/>
    <s v="Master's Colleges &amp; Universities: Larger Programs"/>
    <s v="3"/>
    <x v="1"/>
    <x v="0"/>
    <n v="16299"/>
    <n v="15666"/>
    <n v="633"/>
    <n v="967"/>
    <n v="15761133"/>
    <n v="15149022"/>
    <n v="612111"/>
  </r>
  <r>
    <x v="31"/>
    <s v="110529"/>
    <s v="California State Polytechnic University-Pomona"/>
    <s v="CA"/>
    <x v="2"/>
    <x v="0"/>
    <n v="18"/>
    <s v="Master's Colleges &amp; Universities: Larger Programs"/>
    <s v="3"/>
    <x v="1"/>
    <x v="1"/>
    <n v="7371"/>
    <n v="6738"/>
    <n v="633"/>
    <n v="967"/>
    <n v="7127757"/>
    <n v="6515646"/>
    <n v="612111"/>
  </r>
  <r>
    <x v="31"/>
    <s v="110538"/>
    <s v="California State University-Chico"/>
    <s v="CA"/>
    <x v="2"/>
    <x v="0"/>
    <n v="18"/>
    <s v="Master's Colleges &amp; Universities: Larger Programs"/>
    <s v="3"/>
    <x v="1"/>
    <x v="0"/>
    <n v="17084"/>
    <n v="15666"/>
    <n v="1418"/>
    <n v="910"/>
    <n v="15546440"/>
    <n v="14256060"/>
    <n v="1290380"/>
  </r>
  <r>
    <x v="31"/>
    <s v="110538"/>
    <s v="California State University-Chico"/>
    <s v="CA"/>
    <x v="2"/>
    <x v="0"/>
    <n v="18"/>
    <s v="Master's Colleges &amp; Universities: Larger Programs"/>
    <s v="3"/>
    <x v="1"/>
    <x v="1"/>
    <n v="8156"/>
    <n v="6738"/>
    <n v="1418"/>
    <n v="910"/>
    <n v="7421960"/>
    <n v="6131580"/>
    <n v="1290380"/>
  </r>
  <r>
    <x v="31"/>
    <s v="110547"/>
    <s v="California State University-Dominguez Hills"/>
    <s v="CA"/>
    <x v="2"/>
    <x v="0"/>
    <n v="18"/>
    <s v="Master's Colleges &amp; Universities: Larger Programs"/>
    <s v="3"/>
    <x v="1"/>
    <x v="0"/>
    <n v="16289"/>
    <n v="15666"/>
    <n v="623"/>
    <n v="1678"/>
    <n v="27332942"/>
    <n v="26287548"/>
    <n v="1045394"/>
  </r>
  <r>
    <x v="31"/>
    <s v="110547"/>
    <s v="California State University-Dominguez Hills"/>
    <s v="CA"/>
    <x v="2"/>
    <x v="0"/>
    <n v="18"/>
    <s v="Master's Colleges &amp; Universities: Larger Programs"/>
    <s v="3"/>
    <x v="1"/>
    <x v="1"/>
    <n v="7361"/>
    <n v="6738"/>
    <n v="623"/>
    <n v="1678"/>
    <n v="12351758"/>
    <n v="11306364"/>
    <n v="1045394"/>
  </r>
  <r>
    <x v="31"/>
    <s v="110556"/>
    <s v="California State University-Fresno"/>
    <s v="CA"/>
    <x v="2"/>
    <x v="0"/>
    <n v="16"/>
    <s v="Doctoral Universities: High Research Activity"/>
    <s v="2"/>
    <x v="1"/>
    <x v="0"/>
    <n v="16457"/>
    <n v="15666"/>
    <n v="791"/>
    <n v="2209"/>
    <n v="36353513"/>
    <n v="34606194"/>
    <n v="1747319"/>
  </r>
  <r>
    <x v="31"/>
    <s v="110556"/>
    <s v="California State University-Fresno"/>
    <s v="CA"/>
    <x v="2"/>
    <x v="0"/>
    <n v="16"/>
    <s v="Doctoral Universities: High Research Activity"/>
    <s v="2"/>
    <x v="1"/>
    <x v="1"/>
    <n v="7529"/>
    <n v="6738"/>
    <n v="791"/>
    <n v="2209"/>
    <n v="16631561"/>
    <n v="14884242"/>
    <n v="1747319"/>
  </r>
  <r>
    <x v="31"/>
    <s v="110565"/>
    <s v="California State University-Fullerton"/>
    <s v="CA"/>
    <x v="2"/>
    <x v="0"/>
    <n v="16"/>
    <s v="Doctoral Universities: High Research Activity"/>
    <s v="2"/>
    <x v="1"/>
    <x v="0"/>
    <n v="16314"/>
    <n v="15666"/>
    <n v="648"/>
    <n v="3438"/>
    <n v="56087532"/>
    <n v="53859708"/>
    <n v="2227824"/>
  </r>
  <r>
    <x v="31"/>
    <s v="110565"/>
    <s v="California State University-Fullerton"/>
    <s v="CA"/>
    <x v="2"/>
    <x v="0"/>
    <n v="16"/>
    <s v="Doctoral Universities: High Research Activity"/>
    <s v="2"/>
    <x v="1"/>
    <x v="1"/>
    <n v="7386"/>
    <n v="6738"/>
    <n v="648"/>
    <n v="3438"/>
    <n v="25393068"/>
    <n v="23165244"/>
    <n v="2227824"/>
  </r>
  <r>
    <x v="31"/>
    <s v="110574"/>
    <s v="California State University-East Bay"/>
    <s v="CA"/>
    <x v="2"/>
    <x v="0"/>
    <n v="16"/>
    <s v="Doctoral Universities: High Research Activity"/>
    <s v="2"/>
    <x v="1"/>
    <x v="1"/>
    <n v="7680"/>
    <n v="6738"/>
    <n v="942"/>
    <n v="1638"/>
    <n v="12579840"/>
    <n v="11036844"/>
    <n v="1542996"/>
  </r>
  <r>
    <x v="31"/>
    <s v="110574"/>
    <s v="California State University-East Bay"/>
    <s v="CA"/>
    <x v="2"/>
    <x v="0"/>
    <n v="16"/>
    <s v="Doctoral Universities: High Research Activity"/>
    <s v="2"/>
    <x v="1"/>
    <x v="0"/>
    <n v="16608"/>
    <n v="15666"/>
    <n v="942"/>
    <n v="1638"/>
    <n v="27203904"/>
    <n v="25660908"/>
    <n v="1542996"/>
  </r>
  <r>
    <x v="31"/>
    <s v="110583"/>
    <s v="California State University-Long Beach"/>
    <s v="CA"/>
    <x v="2"/>
    <x v="0"/>
    <n v="16"/>
    <s v="Doctoral Universities: High Research Activity"/>
    <s v="2"/>
    <x v="1"/>
    <x v="1"/>
    <n v="7506"/>
    <n v="6738"/>
    <n v="768"/>
    <n v="3635"/>
    <n v="27284310"/>
    <n v="24492630"/>
    <n v="2791680"/>
  </r>
  <r>
    <x v="31"/>
    <s v="110583"/>
    <s v="California State University-Long Beach"/>
    <s v="CA"/>
    <x v="2"/>
    <x v="0"/>
    <n v="16"/>
    <s v="Doctoral Universities: High Research Activity"/>
    <s v="2"/>
    <x v="1"/>
    <x v="0"/>
    <n v="16434"/>
    <n v="15666"/>
    <n v="768"/>
    <n v="3635"/>
    <n v="59737590"/>
    <n v="56945910"/>
    <n v="2791680"/>
  </r>
  <r>
    <x v="31"/>
    <s v="110592"/>
    <s v="California State University-Los Angeles"/>
    <s v="CA"/>
    <x v="2"/>
    <x v="0"/>
    <n v="18"/>
    <s v="Master's Colleges &amp; Universities: Larger Programs"/>
    <s v="3"/>
    <x v="1"/>
    <x v="0"/>
    <n v="16289"/>
    <n v="15666"/>
    <n v="623"/>
    <n v="2573"/>
    <n v="41911597"/>
    <n v="40308618"/>
    <n v="1602979"/>
  </r>
  <r>
    <x v="31"/>
    <s v="110592"/>
    <s v="California State University-Los Angeles"/>
    <s v="CA"/>
    <x v="2"/>
    <x v="0"/>
    <n v="18"/>
    <s v="Master's Colleges &amp; Universities: Larger Programs"/>
    <s v="3"/>
    <x v="1"/>
    <x v="1"/>
    <n v="7361"/>
    <n v="6738"/>
    <n v="623"/>
    <n v="2573"/>
    <n v="18939853"/>
    <n v="17336874"/>
    <n v="1602979"/>
  </r>
  <r>
    <x v="31"/>
    <s v="110608"/>
    <s v="California State University-Northridge"/>
    <s v="CA"/>
    <x v="2"/>
    <x v="0"/>
    <n v="18"/>
    <s v="Master's Colleges &amp; Universities: Larger Programs"/>
    <s v="3"/>
    <x v="1"/>
    <x v="0"/>
    <n v="16682"/>
    <n v="15666"/>
    <n v="1016"/>
    <n v="3207"/>
    <n v="53499174"/>
    <n v="50240862"/>
    <n v="3258312"/>
  </r>
  <r>
    <x v="31"/>
    <s v="110608"/>
    <s v="California State University-Northridge"/>
    <s v="CA"/>
    <x v="2"/>
    <x v="0"/>
    <n v="18"/>
    <s v="Master's Colleges &amp; Universities: Larger Programs"/>
    <s v="3"/>
    <x v="1"/>
    <x v="1"/>
    <n v="7754"/>
    <n v="6738"/>
    <n v="1016"/>
    <n v="3207"/>
    <n v="24867078"/>
    <n v="21608766"/>
    <n v="3258312"/>
  </r>
  <r>
    <x v="31"/>
    <s v="110617"/>
    <s v="California State University-Sacramento"/>
    <s v="CA"/>
    <x v="2"/>
    <x v="0"/>
    <n v="18"/>
    <s v="Master's Colleges &amp; Universities: Larger Programs"/>
    <s v="3"/>
    <x v="1"/>
    <x v="0"/>
    <n v="16767"/>
    <n v="15666"/>
    <n v="1101"/>
    <n v="2279"/>
    <n v="38211993"/>
    <n v="35702814"/>
    <n v="2509179"/>
  </r>
  <r>
    <x v="31"/>
    <s v="110617"/>
    <s v="California State University-Sacramento"/>
    <s v="CA"/>
    <x v="2"/>
    <x v="0"/>
    <n v="18"/>
    <s v="Master's Colleges &amp; Universities: Larger Programs"/>
    <s v="3"/>
    <x v="1"/>
    <x v="1"/>
    <n v="7839"/>
    <n v="6738"/>
    <n v="1101"/>
    <n v="2279"/>
    <n v="17865081"/>
    <n v="15355902"/>
    <n v="2509179"/>
  </r>
  <r>
    <x v="31"/>
    <s v="110635"/>
    <s v="University of California-Berkeley"/>
    <s v="CA"/>
    <x v="2"/>
    <x v="0"/>
    <n v="15"/>
    <s v="Doctoral Universities: Very High Research Activity"/>
    <s v="2"/>
    <x v="1"/>
    <x v="0"/>
    <n v="27937"/>
    <n v="26322"/>
    <n v="1615"/>
    <n v="9625"/>
    <n v="268893625"/>
    <n v="253349250"/>
    <n v="15544375"/>
  </r>
  <r>
    <x v="31"/>
    <s v="110635"/>
    <s v="University of California-Berkeley"/>
    <s v="CA"/>
    <x v="2"/>
    <x v="0"/>
    <n v="15"/>
    <s v="Doctoral Universities: Very High Research Activity"/>
    <s v="2"/>
    <x v="1"/>
    <x v="1"/>
    <n v="12835"/>
    <n v="11220"/>
    <n v="1615"/>
    <n v="9625"/>
    <n v="123536875"/>
    <n v="107992500"/>
    <n v="15544375"/>
  </r>
  <r>
    <x v="31"/>
    <s v="110644"/>
    <s v="University of California-Davis"/>
    <s v="CA"/>
    <x v="2"/>
    <x v="0"/>
    <n v="15"/>
    <s v="Doctoral Universities: Very High Research Activity"/>
    <s v="2"/>
    <x v="1"/>
    <x v="1"/>
    <n v="13105"/>
    <n v="11220"/>
    <n v="1885"/>
    <n v="6269"/>
    <n v="82155245"/>
    <n v="70338180"/>
    <n v="11817065"/>
  </r>
  <r>
    <x v="31"/>
    <s v="110644"/>
    <s v="University of California-Davis"/>
    <s v="CA"/>
    <x v="2"/>
    <x v="0"/>
    <n v="15"/>
    <s v="Doctoral Universities: Very High Research Activity"/>
    <s v="2"/>
    <x v="1"/>
    <x v="0"/>
    <n v="28207"/>
    <n v="26322"/>
    <n v="1885"/>
    <n v="6269"/>
    <n v="176829683"/>
    <n v="165012618"/>
    <n v="11817065"/>
  </r>
  <r>
    <x v="31"/>
    <s v="110653"/>
    <s v="University of California-Irvine"/>
    <s v="CA"/>
    <x v="2"/>
    <x v="0"/>
    <n v="15"/>
    <s v="Doctoral Universities: Very High Research Activity"/>
    <s v="2"/>
    <x v="1"/>
    <x v="1"/>
    <n v="12962"/>
    <n v="11220"/>
    <n v="1742"/>
    <n v="4887"/>
    <n v="63345294"/>
    <n v="54832140"/>
    <n v="8513154"/>
  </r>
  <r>
    <x v="31"/>
    <s v="110653"/>
    <s v="University of California-Irvine"/>
    <s v="CA"/>
    <x v="2"/>
    <x v="0"/>
    <n v="15"/>
    <s v="Doctoral Universities: Very High Research Activity"/>
    <s v="2"/>
    <x v="1"/>
    <x v="0"/>
    <n v="28064"/>
    <n v="26322"/>
    <n v="1742"/>
    <n v="4887"/>
    <n v="137148768"/>
    <n v="128635614"/>
    <n v="8513154"/>
  </r>
  <r>
    <x v="31"/>
    <s v="110662"/>
    <s v="University of California-Los Angeles"/>
    <s v="CA"/>
    <x v="2"/>
    <x v="0"/>
    <n v="15"/>
    <s v="Doctoral Universities: Very High Research Activity"/>
    <s v="2"/>
    <x v="1"/>
    <x v="1"/>
    <n v="12562"/>
    <n v="11220"/>
    <n v="1342"/>
    <n v="11792"/>
    <n v="148131104"/>
    <n v="132306240"/>
    <n v="15824864"/>
  </r>
  <r>
    <x v="31"/>
    <s v="110662"/>
    <s v="University of California-Los Angeles"/>
    <s v="CA"/>
    <x v="2"/>
    <x v="0"/>
    <n v="15"/>
    <s v="Doctoral Universities: Very High Research Activity"/>
    <s v="2"/>
    <x v="1"/>
    <x v="0"/>
    <n v="27664"/>
    <n v="26322"/>
    <n v="1342"/>
    <n v="11792"/>
    <n v="326213888"/>
    <n v="310389024"/>
    <n v="15824864"/>
  </r>
  <r>
    <x v="31"/>
    <s v="110671"/>
    <s v="University of California-Riverside"/>
    <s v="CA"/>
    <x v="2"/>
    <x v="0"/>
    <n v="15"/>
    <s v="Doctoral Universities: Very High Research Activity"/>
    <s v="2"/>
    <x v="1"/>
    <x v="1"/>
    <n v="12790"/>
    <n v="11220"/>
    <n v="1570"/>
    <n v="2322"/>
    <n v="29698380"/>
    <n v="26052840"/>
    <n v="3645540"/>
  </r>
  <r>
    <x v="31"/>
    <s v="110671"/>
    <s v="University of California-Riverside"/>
    <s v="CA"/>
    <x v="2"/>
    <x v="0"/>
    <n v="15"/>
    <s v="Doctoral Universities: Very High Research Activity"/>
    <s v="2"/>
    <x v="1"/>
    <x v="0"/>
    <n v="27892"/>
    <n v="26322"/>
    <n v="1570"/>
    <n v="2322"/>
    <n v="64765224"/>
    <n v="61119684"/>
    <n v="3645540"/>
  </r>
  <r>
    <x v="31"/>
    <s v="110680"/>
    <s v="University of California-San Diego"/>
    <s v="CA"/>
    <x v="2"/>
    <x v="0"/>
    <n v="15"/>
    <s v="Doctoral Universities: Very High Research Activity"/>
    <s v="2"/>
    <x v="1"/>
    <x v="1"/>
    <n v="12734"/>
    <n v="11220"/>
    <n v="1514"/>
    <n v="5373"/>
    <n v="68419782"/>
    <n v="60285060"/>
    <n v="8134722"/>
  </r>
  <r>
    <x v="31"/>
    <s v="110680"/>
    <s v="University of California-San Diego"/>
    <s v="CA"/>
    <x v="2"/>
    <x v="0"/>
    <n v="15"/>
    <s v="Doctoral Universities: Very High Research Activity"/>
    <s v="2"/>
    <x v="1"/>
    <x v="0"/>
    <n v="27836"/>
    <n v="26322"/>
    <n v="1514"/>
    <n v="5373"/>
    <n v="149562828"/>
    <n v="141428106"/>
    <n v="8134722"/>
  </r>
  <r>
    <x v="31"/>
    <s v="110699"/>
    <s v="University of California-San Francisco"/>
    <s v="CA"/>
    <x v="2"/>
    <x v="0"/>
    <n v="27"/>
    <s v="Special Focus Four-Year: Research Institutions"/>
    <s v="4"/>
    <x v="1"/>
    <x v="1"/>
    <n v="12360"/>
    <n v="11220"/>
    <n v="1140"/>
    <n v="3054"/>
    <n v="37747440"/>
    <n v="34265880"/>
    <n v="3481560"/>
  </r>
  <r>
    <x v="31"/>
    <s v="110699"/>
    <s v="University of California-San Francisco"/>
    <s v="CA"/>
    <x v="2"/>
    <x v="0"/>
    <n v="27"/>
    <s v="Special Focus Four-Year: Research Institutions"/>
    <s v="4"/>
    <x v="1"/>
    <x v="0"/>
    <n v="27462"/>
    <n v="26322"/>
    <n v="1140"/>
    <n v="3054"/>
    <n v="83868948"/>
    <n v="80387388"/>
    <n v="3481560"/>
  </r>
  <r>
    <x v="31"/>
    <s v="110705"/>
    <s v="University of California-Santa Barbara"/>
    <s v="CA"/>
    <x v="2"/>
    <x v="0"/>
    <n v="15"/>
    <s v="Doctoral Universities: Very High Research Activity"/>
    <s v="2"/>
    <x v="1"/>
    <x v="0"/>
    <n v="28057"/>
    <n v="26322"/>
    <n v="1735"/>
    <n v="2942"/>
    <n v="82543694"/>
    <n v="77439324"/>
    <n v="5104370"/>
  </r>
  <r>
    <x v="31"/>
    <s v="110705"/>
    <s v="University of California-Santa Barbara"/>
    <s v="CA"/>
    <x v="2"/>
    <x v="0"/>
    <n v="15"/>
    <s v="Doctoral Universities: Very High Research Activity"/>
    <s v="2"/>
    <x v="1"/>
    <x v="1"/>
    <n v="12955"/>
    <n v="11220"/>
    <n v="1735"/>
    <n v="2942"/>
    <n v="38113610"/>
    <n v="33009240"/>
    <n v="5104370"/>
  </r>
  <r>
    <x v="31"/>
    <s v="110714"/>
    <s v="University of California-Santa Cruz"/>
    <s v="CA"/>
    <x v="2"/>
    <x v="0"/>
    <n v="15"/>
    <s v="Doctoral Universities: Very High Research Activity"/>
    <s v="2"/>
    <x v="1"/>
    <x v="1"/>
    <n v="13279"/>
    <n v="11220"/>
    <n v="2059"/>
    <n v="1451"/>
    <n v="19267829"/>
    <n v="16280220"/>
    <n v="2987609"/>
  </r>
  <r>
    <x v="31"/>
    <s v="110714"/>
    <s v="University of California-Santa Cruz"/>
    <s v="CA"/>
    <x v="2"/>
    <x v="0"/>
    <n v="15"/>
    <s v="Doctoral Universities: Very High Research Activity"/>
    <s v="2"/>
    <x v="1"/>
    <x v="0"/>
    <n v="28381"/>
    <n v="26322"/>
    <n v="2059"/>
    <n v="1451"/>
    <n v="41180831"/>
    <n v="38193222"/>
    <n v="2987609"/>
  </r>
  <r>
    <x v="31"/>
    <s v="111188"/>
    <s v="California State University Maritime Academy"/>
    <s v="CA"/>
    <x v="2"/>
    <x v="0"/>
    <n v="22"/>
    <s v="Baccalaureate Colleges: Diverse Fields"/>
    <s v="3"/>
    <x v="1"/>
    <x v="1"/>
    <n v="7802"/>
    <n v="6738"/>
    <n v="1064"/>
    <m/>
    <m/>
    <m/>
    <m/>
  </r>
  <r>
    <x v="31"/>
    <s v="111188"/>
    <s v="California State University Maritime Academy"/>
    <s v="CA"/>
    <x v="2"/>
    <x v="0"/>
    <n v="22"/>
    <s v="Baccalaureate Colleges: Diverse Fields"/>
    <s v="3"/>
    <x v="1"/>
    <x v="0"/>
    <n v="16730"/>
    <n v="15666"/>
    <n v="1064"/>
    <m/>
    <m/>
    <m/>
    <m/>
  </r>
  <r>
    <x v="31"/>
    <s v="115755"/>
    <s v="California State Polytechnic University-Humboldt"/>
    <s v="CA"/>
    <x v="2"/>
    <x v="0"/>
    <n v="18"/>
    <s v="Master's Colleges &amp; Universities: Larger Programs"/>
    <s v="3"/>
    <x v="1"/>
    <x v="1"/>
    <n v="8328"/>
    <n v="6738"/>
    <n v="1590"/>
    <n v="471"/>
    <n v="3922488"/>
    <n v="3173598"/>
    <n v="748890"/>
  </r>
  <r>
    <x v="31"/>
    <s v="115755"/>
    <s v="California State Polytechnic University-Humboldt"/>
    <s v="CA"/>
    <x v="2"/>
    <x v="0"/>
    <n v="18"/>
    <s v="Master's Colleges &amp; Universities: Larger Programs"/>
    <s v="3"/>
    <x v="1"/>
    <x v="0"/>
    <n v="17256"/>
    <n v="15666"/>
    <n v="1590"/>
    <n v="471"/>
    <n v="8127576"/>
    <n v="7378686"/>
    <n v="748890"/>
  </r>
  <r>
    <x v="31"/>
    <s v="122409"/>
    <s v="San Diego State University"/>
    <s v="CA"/>
    <x v="2"/>
    <x v="0"/>
    <n v="16"/>
    <s v="Doctoral Universities: High Research Activity"/>
    <s v="2"/>
    <x v="1"/>
    <x v="1"/>
    <n v="7844"/>
    <n v="6738"/>
    <n v="1106"/>
    <n v="3351"/>
    <n v="26285244"/>
    <n v="22579038"/>
    <n v="3706206"/>
  </r>
  <r>
    <x v="31"/>
    <s v="122409"/>
    <s v="San Diego State University"/>
    <s v="CA"/>
    <x v="2"/>
    <x v="0"/>
    <n v="16"/>
    <s v="Doctoral Universities: High Research Activity"/>
    <s v="2"/>
    <x v="1"/>
    <x v="0"/>
    <n v="16772"/>
    <n v="15666"/>
    <n v="1106"/>
    <n v="3351"/>
    <n v="56202972"/>
    <n v="52496766"/>
    <n v="3706206"/>
  </r>
  <r>
    <x v="31"/>
    <s v="122597"/>
    <s v="San Francisco State University"/>
    <s v="CA"/>
    <x v="2"/>
    <x v="0"/>
    <n v="16"/>
    <s v="Doctoral Universities: High Research Activity"/>
    <s v="2"/>
    <x v="1"/>
    <x v="0"/>
    <n v="16450"/>
    <n v="15666"/>
    <n v="784"/>
    <n v="3060"/>
    <n v="50337000"/>
    <n v="47937960"/>
    <n v="2399040"/>
  </r>
  <r>
    <x v="31"/>
    <s v="122597"/>
    <s v="San Francisco State University"/>
    <s v="CA"/>
    <x v="2"/>
    <x v="0"/>
    <n v="16"/>
    <s v="Doctoral Universities: High Research Activity"/>
    <s v="2"/>
    <x v="1"/>
    <x v="1"/>
    <n v="7522"/>
    <n v="6738"/>
    <n v="784"/>
    <n v="3060"/>
    <n v="23017320"/>
    <n v="20618280"/>
    <n v="2399040"/>
  </r>
  <r>
    <x v="31"/>
    <s v="122755"/>
    <s v="San Jose State University"/>
    <s v="CA"/>
    <x v="2"/>
    <x v="0"/>
    <n v="18"/>
    <s v="Master's Colleges &amp; Universities: Larger Programs"/>
    <s v="3"/>
    <x v="1"/>
    <x v="1"/>
    <n v="8094"/>
    <n v="6738"/>
    <n v="1356"/>
    <n v="3839"/>
    <n v="31072866"/>
    <n v="25867182"/>
    <n v="5205684"/>
  </r>
  <r>
    <x v="31"/>
    <s v="122755"/>
    <s v="San Jose State University"/>
    <s v="CA"/>
    <x v="2"/>
    <x v="0"/>
    <n v="18"/>
    <s v="Master's Colleges &amp; Universities: Larger Programs"/>
    <s v="3"/>
    <x v="1"/>
    <x v="0"/>
    <n v="17022"/>
    <n v="15666"/>
    <n v="1356"/>
    <n v="3839"/>
    <n v="65347458"/>
    <n v="60141774"/>
    <n v="5205684"/>
  </r>
  <r>
    <x v="31"/>
    <s v="123572"/>
    <s v="Sonoma State University"/>
    <s v="CA"/>
    <x v="2"/>
    <x v="0"/>
    <n v="18"/>
    <s v="Master's Colleges &amp; Universities: Larger Programs"/>
    <s v="3"/>
    <x v="1"/>
    <x v="0"/>
    <n v="17056"/>
    <n v="15666"/>
    <n v="1390"/>
    <n v="616"/>
    <n v="10506496"/>
    <n v="9650256"/>
    <n v="856240"/>
  </r>
  <r>
    <x v="31"/>
    <s v="123572"/>
    <s v="Sonoma State University"/>
    <s v="CA"/>
    <x v="2"/>
    <x v="0"/>
    <n v="18"/>
    <s v="Master's Colleges &amp; Universities: Larger Programs"/>
    <s v="3"/>
    <x v="1"/>
    <x v="1"/>
    <n v="8128"/>
    <n v="6738"/>
    <n v="1390"/>
    <n v="616"/>
    <n v="5006848"/>
    <n v="4150608"/>
    <n v="856240"/>
  </r>
  <r>
    <x v="31"/>
    <s v="126182"/>
    <s v="Adams State University"/>
    <s v="CO"/>
    <x v="3"/>
    <x v="0"/>
    <n v="18"/>
    <s v="Master's Colleges &amp; Universities: Larger Programs"/>
    <s v="3"/>
    <x v="1"/>
    <x v="1"/>
    <n v="8135"/>
    <m/>
    <m/>
    <n v="418"/>
    <n v="3400430"/>
    <m/>
    <m/>
  </r>
  <r>
    <x v="31"/>
    <s v="126182"/>
    <s v="Adams State University"/>
    <s v="CO"/>
    <x v="3"/>
    <x v="0"/>
    <n v="18"/>
    <s v="Master's Colleges &amp; Universities: Larger Programs"/>
    <s v="3"/>
    <x v="1"/>
    <x v="0"/>
    <n v="17945"/>
    <m/>
    <m/>
    <n v="418"/>
    <n v="7501010"/>
    <m/>
    <m/>
  </r>
  <r>
    <x v="31"/>
    <s v="126562"/>
    <s v="University of Colorado Denver/Anschutz Medical Campus"/>
    <s v="CO"/>
    <x v="3"/>
    <x v="0"/>
    <n v="15"/>
    <s v="Doctoral Universities: Very High Research Activity"/>
    <s v="2"/>
    <x v="1"/>
    <x v="1"/>
    <n v="7562"/>
    <n v="6744"/>
    <n v="818"/>
    <n v="6060"/>
    <n v="45825720"/>
    <n v="40868640"/>
    <n v="4957080"/>
  </r>
  <r>
    <x v="31"/>
    <s v="126562"/>
    <s v="University of Colorado Denver/Anschutz Medical Campus"/>
    <s v="CO"/>
    <x v="3"/>
    <x v="0"/>
    <n v="15"/>
    <s v="Doctoral Universities: Very High Research Activity"/>
    <s v="2"/>
    <x v="1"/>
    <x v="0"/>
    <n v="21800"/>
    <n v="20982"/>
    <n v="818"/>
    <n v="6060"/>
    <n v="132108000"/>
    <n v="127150920"/>
    <n v="4957080"/>
  </r>
  <r>
    <x v="31"/>
    <s v="126580"/>
    <s v="University of Colorado Colorado Springs"/>
    <s v="CO"/>
    <x v="3"/>
    <x v="0"/>
    <n v="16"/>
    <s v="Doctoral Universities: High Research Activity"/>
    <s v="2"/>
    <x v="1"/>
    <x v="1"/>
    <n v="9010"/>
    <n v="7974"/>
    <n v="1036"/>
    <n v="1015"/>
    <n v="9145150"/>
    <n v="8093610"/>
    <n v="1051540"/>
  </r>
  <r>
    <x v="31"/>
    <s v="126580"/>
    <s v="University of Colorado Colorado Springs"/>
    <s v="CO"/>
    <x v="3"/>
    <x v="0"/>
    <n v="16"/>
    <s v="Doctoral Universities: High Research Activity"/>
    <s v="2"/>
    <x v="1"/>
    <x v="0"/>
    <n v="18856"/>
    <n v="17820"/>
    <n v="1036"/>
    <n v="1015"/>
    <n v="19138840"/>
    <n v="18087300"/>
    <n v="1051540"/>
  </r>
  <r>
    <x v="31"/>
    <s v="126614"/>
    <s v="University of Colorado Boulder"/>
    <s v="CO"/>
    <x v="3"/>
    <x v="0"/>
    <n v="15"/>
    <s v="Doctoral Universities: Very High Research Activity"/>
    <s v="2"/>
    <x v="1"/>
    <x v="0"/>
    <n v="26743"/>
    <n v="25254"/>
    <n v="1489"/>
    <n v="3725"/>
    <n v="99617675"/>
    <n v="94071150"/>
    <n v="5546525"/>
  </r>
  <r>
    <x v="31"/>
    <s v="126614"/>
    <s v="University of Colorado Boulder"/>
    <s v="CO"/>
    <x v="3"/>
    <x v="0"/>
    <n v="15"/>
    <s v="Doctoral Universities: Very High Research Activity"/>
    <s v="2"/>
    <x v="1"/>
    <x v="1"/>
    <n v="10867"/>
    <n v="9378"/>
    <n v="1489"/>
    <n v="3725"/>
    <n v="40479575"/>
    <n v="34933050"/>
    <n v="5546525"/>
  </r>
  <r>
    <x v="31"/>
    <s v="126775"/>
    <s v="Colorado School of Mines"/>
    <s v="CO"/>
    <x v="3"/>
    <x v="0"/>
    <n v="15"/>
    <s v="Doctoral Universities: Very High Research Activity"/>
    <s v="2"/>
    <x v="1"/>
    <x v="0"/>
    <n v="29139"/>
    <n v="27270"/>
    <n v="1869"/>
    <n v="1300"/>
    <n v="37880700"/>
    <n v="35451000"/>
    <n v="2429700"/>
  </r>
  <r>
    <x v="31"/>
    <s v="126775"/>
    <s v="Colorado School of Mines"/>
    <s v="CO"/>
    <x v="3"/>
    <x v="0"/>
    <n v="15"/>
    <s v="Doctoral Universities: Very High Research Activity"/>
    <s v="2"/>
    <x v="1"/>
    <x v="1"/>
    <n v="14454"/>
    <n v="12585"/>
    <n v="1869"/>
    <n v="1300"/>
    <n v="18790200"/>
    <n v="16360500"/>
    <n v="2429700"/>
  </r>
  <r>
    <x v="31"/>
    <s v="126818"/>
    <s v="Colorado State University-Fort Collins"/>
    <s v="CO"/>
    <x v="3"/>
    <x v="0"/>
    <n v="15"/>
    <s v="Doctoral Universities: Very High Research Activity"/>
    <s v="2"/>
    <x v="1"/>
    <x v="1"/>
    <n v="9631"/>
    <n v="7992"/>
    <n v="1639"/>
    <n v="4485"/>
    <n v="43195035"/>
    <n v="35844120"/>
    <n v="7350915"/>
  </r>
  <r>
    <x v="31"/>
    <s v="126818"/>
    <s v="Colorado State University-Fort Collins"/>
    <s v="CO"/>
    <x v="3"/>
    <x v="0"/>
    <n v="15"/>
    <s v="Doctoral Universities: Very High Research Activity"/>
    <s v="2"/>
    <x v="1"/>
    <x v="0"/>
    <n v="21231"/>
    <n v="19592"/>
    <n v="1639"/>
    <n v="4485"/>
    <n v="95221035"/>
    <n v="87870120"/>
    <n v="7350915"/>
  </r>
  <r>
    <x v="31"/>
    <s v="127556"/>
    <s v="Colorado Mesa University"/>
    <s v="CO"/>
    <x v="3"/>
    <x v="0"/>
    <n v="22"/>
    <s v="Baccalaureate Colleges: Diverse Fields"/>
    <s v="3"/>
    <x v="1"/>
    <x v="0"/>
    <n v="16996"/>
    <n v="16380"/>
    <n v="616"/>
    <n v="35"/>
    <n v="594860"/>
    <n v="573300"/>
    <n v="21560"/>
  </r>
  <r>
    <x v="31"/>
    <s v="127556"/>
    <s v="Colorado Mesa University"/>
    <s v="CO"/>
    <x v="3"/>
    <x v="0"/>
    <n v="22"/>
    <s v="Baccalaureate Colleges: Diverse Fields"/>
    <s v="3"/>
    <x v="1"/>
    <x v="1"/>
    <n v="6066"/>
    <n v="5450"/>
    <n v="616"/>
    <n v="35"/>
    <n v="212310"/>
    <n v="190750"/>
    <n v="21560"/>
  </r>
  <r>
    <x v="31"/>
    <s v="127565"/>
    <s v="Metropolitan State University of Denver"/>
    <s v="CO"/>
    <x v="3"/>
    <x v="0"/>
    <n v="18"/>
    <s v="Master's Colleges &amp; Universities: Larger Programs"/>
    <s v="3"/>
    <x v="1"/>
    <x v="1"/>
    <n v="7985"/>
    <n v="6960"/>
    <n v="1025"/>
    <n v="187"/>
    <n v="1493195"/>
    <n v="1301520"/>
    <n v="191675"/>
  </r>
  <r>
    <x v="31"/>
    <s v="127565"/>
    <s v="Metropolitan State University of Denver"/>
    <s v="CO"/>
    <x v="3"/>
    <x v="0"/>
    <n v="18"/>
    <s v="Master's Colleges &amp; Universities: Larger Programs"/>
    <s v="3"/>
    <x v="1"/>
    <x v="0"/>
    <n v="16852"/>
    <n v="15827"/>
    <n v="1025"/>
    <n v="187"/>
    <n v="3151324"/>
    <n v="2959649"/>
    <n v="191675"/>
  </r>
  <r>
    <x v="31"/>
    <s v="127741"/>
    <s v="University of Northern Colorado"/>
    <s v="CO"/>
    <x v="3"/>
    <x v="0"/>
    <n v="17"/>
    <s v="Doctoral/Professional Universities"/>
    <s v="2"/>
    <x v="1"/>
    <x v="1"/>
    <n v="11990"/>
    <m/>
    <m/>
    <n v="1561"/>
    <n v="18716390"/>
    <m/>
    <m/>
  </r>
  <r>
    <x v="31"/>
    <s v="127741"/>
    <s v="University of Northern Colorado"/>
    <s v="CO"/>
    <x v="3"/>
    <x v="0"/>
    <n v="17"/>
    <s v="Doctoral/Professional Universities"/>
    <s v="2"/>
    <x v="1"/>
    <x v="0"/>
    <n v="28550"/>
    <m/>
    <m/>
    <n v="1561"/>
    <n v="44566550"/>
    <m/>
    <m/>
  </r>
  <r>
    <x v="31"/>
    <s v="128106"/>
    <s v="Colorado State University Pueblo"/>
    <s v="CO"/>
    <x v="3"/>
    <x v="0"/>
    <n v="19"/>
    <s v="Master's Colleges &amp; Universities: Medium Programs"/>
    <s v="3"/>
    <x v="1"/>
    <x v="0"/>
    <n v="17643"/>
    <m/>
    <m/>
    <n v="651"/>
    <n v="11485593"/>
    <m/>
    <m/>
  </r>
  <r>
    <x v="31"/>
    <s v="128106"/>
    <s v="Colorado State University Pueblo"/>
    <s v="CO"/>
    <x v="3"/>
    <x v="0"/>
    <n v="19"/>
    <s v="Master's Colleges &amp; Universities: Medium Programs"/>
    <s v="3"/>
    <x v="1"/>
    <x v="1"/>
    <n v="7039"/>
    <m/>
    <m/>
    <n v="651"/>
    <n v="4582389"/>
    <m/>
    <m/>
  </r>
  <r>
    <x v="31"/>
    <s v="141565"/>
    <s v="University of Hawaii at Hilo"/>
    <s v="HI"/>
    <x v="4"/>
    <x v="0"/>
    <n v="17"/>
    <s v="Doctoral/Professional Universities"/>
    <s v="2"/>
    <x v="1"/>
    <x v="1"/>
    <n v="8656"/>
    <n v="8352"/>
    <n v="304"/>
    <n v="510"/>
    <n v="4414560"/>
    <n v="4259520"/>
    <n v="155040"/>
  </r>
  <r>
    <x v="31"/>
    <s v="141565"/>
    <s v="University of Hawaii at Hilo"/>
    <s v="HI"/>
    <x v="4"/>
    <x v="0"/>
    <n v="17"/>
    <s v="Doctoral/Professional Universities"/>
    <s v="2"/>
    <x v="1"/>
    <x v="0"/>
    <n v="19504"/>
    <n v="19200"/>
    <n v="304"/>
    <n v="510"/>
    <n v="9947040"/>
    <n v="9792000"/>
    <n v="155040"/>
  </r>
  <r>
    <x v="31"/>
    <s v="141574"/>
    <s v="University of Hawaii at Manoa"/>
    <s v="HI"/>
    <x v="4"/>
    <x v="0"/>
    <n v="15"/>
    <s v="Doctoral Universities: Very High Research Activity"/>
    <s v="2"/>
    <x v="1"/>
    <x v="1"/>
    <n v="11712"/>
    <n v="10992"/>
    <n v="720"/>
    <n v="4048"/>
    <n v="47410176"/>
    <n v="44495616"/>
    <n v="2914560"/>
  </r>
  <r>
    <x v="31"/>
    <s v="141574"/>
    <s v="University of Hawaii at Manoa"/>
    <s v="HI"/>
    <x v="4"/>
    <x v="0"/>
    <n v="15"/>
    <s v="Doctoral Universities: Very High Research Activity"/>
    <s v="2"/>
    <x v="1"/>
    <x v="0"/>
    <n v="27504"/>
    <n v="26784"/>
    <n v="720"/>
    <n v="4048"/>
    <n v="111336192"/>
    <n v="108421632"/>
    <n v="2914560"/>
  </r>
  <r>
    <x v="31"/>
    <s v="142115"/>
    <s v="Boise State University"/>
    <s v="ID"/>
    <x v="5"/>
    <x v="0"/>
    <n v="16"/>
    <s v="Doctoral Universities: High Research Activity"/>
    <s v="2"/>
    <x v="1"/>
    <x v="0"/>
    <n v="16956"/>
    <n v="14214"/>
    <n v="2742"/>
    <n v="1285"/>
    <n v="21788460"/>
    <n v="18264990"/>
    <n v="3523470"/>
  </r>
  <r>
    <x v="31"/>
    <s v="142115"/>
    <s v="Boise State University"/>
    <s v="ID"/>
    <x v="5"/>
    <x v="0"/>
    <n v="16"/>
    <s v="Doctoral Universities: High Research Activity"/>
    <s v="2"/>
    <x v="1"/>
    <x v="1"/>
    <n v="6556"/>
    <n v="3814"/>
    <n v="2742"/>
    <n v="1285"/>
    <n v="8424460"/>
    <n v="4900990"/>
    <n v="3523470"/>
  </r>
  <r>
    <x v="31"/>
    <s v="142276"/>
    <s v="Idaho State University"/>
    <s v="ID"/>
    <x v="5"/>
    <x v="0"/>
    <n v="16"/>
    <s v="Doctoral Universities: High Research Activity"/>
    <s v="2"/>
    <x v="1"/>
    <x v="1"/>
    <n v="6824"/>
    <n v="4248"/>
    <n v="2576"/>
    <n v="1532"/>
    <n v="10454368"/>
    <n v="6507936"/>
    <n v="3946432"/>
  </r>
  <r>
    <x v="31"/>
    <s v="142276"/>
    <s v="Idaho State University"/>
    <s v="ID"/>
    <x v="5"/>
    <x v="0"/>
    <n v="16"/>
    <s v="Doctoral Universities: High Research Activity"/>
    <s v="2"/>
    <x v="1"/>
    <x v="0"/>
    <n v="18060"/>
    <n v="15484"/>
    <n v="2576"/>
    <n v="1532"/>
    <n v="27667920"/>
    <n v="23721488"/>
    <n v="3946432"/>
  </r>
  <r>
    <x v="31"/>
    <s v="142285"/>
    <s v="University of Idaho"/>
    <s v="ID"/>
    <x v="5"/>
    <x v="0"/>
    <n v="16"/>
    <s v="Doctoral Universities: High Research Activity"/>
    <s v="2"/>
    <x v="1"/>
    <x v="0"/>
    <n v="19202"/>
    <n v="16502"/>
    <n v="2700"/>
    <n v="1871"/>
    <n v="35926942"/>
    <n v="30875242"/>
    <n v="5051700"/>
  </r>
  <r>
    <x v="31"/>
    <s v="142285"/>
    <s v="University of Idaho"/>
    <s v="ID"/>
    <x v="5"/>
    <x v="0"/>
    <n v="16"/>
    <s v="Doctoral Universities: High Research Activity"/>
    <s v="2"/>
    <x v="1"/>
    <x v="1"/>
    <n v="6682"/>
    <n v="3982"/>
    <n v="2700"/>
    <n v="1871"/>
    <n v="12502022"/>
    <n v="7450322"/>
    <n v="5051700"/>
  </r>
  <r>
    <x v="31"/>
    <s v="180179"/>
    <s v="Montana State University Billings"/>
    <s v="MT"/>
    <x v="6"/>
    <x v="0"/>
    <n v="19"/>
    <s v="Master's Colleges &amp; Universities: Medium Programs"/>
    <s v="3"/>
    <x v="1"/>
    <x v="0"/>
    <n v="16798"/>
    <n v="15404"/>
    <n v="1394"/>
    <n v="386"/>
    <n v="6484028"/>
    <n v="5945944"/>
    <n v="538084"/>
  </r>
  <r>
    <x v="31"/>
    <s v="180179"/>
    <s v="Montana State University Billings"/>
    <s v="MT"/>
    <x v="6"/>
    <x v="0"/>
    <n v="19"/>
    <s v="Master's Colleges &amp; Universities: Medium Programs"/>
    <s v="3"/>
    <x v="1"/>
    <x v="1"/>
    <n v="6307"/>
    <n v="5024"/>
    <n v="1283"/>
    <n v="386"/>
    <n v="2434502"/>
    <n v="1939264"/>
    <n v="495238"/>
  </r>
  <r>
    <x v="31"/>
    <s v="180416"/>
    <s v="Montana Technological University"/>
    <s v="MT"/>
    <x v="6"/>
    <x v="0"/>
    <n v="20"/>
    <s v="Master's Colleges &amp; Universities: Small Programs"/>
    <s v="3"/>
    <x v="1"/>
    <x v="1"/>
    <n v="7016"/>
    <n v="5526"/>
    <n v="1490"/>
    <n v="96"/>
    <n v="673536"/>
    <n v="530496"/>
    <n v="143040"/>
  </r>
  <r>
    <x v="31"/>
    <s v="180416"/>
    <s v="Montana Technological University"/>
    <s v="MT"/>
    <x v="6"/>
    <x v="0"/>
    <n v="20"/>
    <s v="Master's Colleges &amp; Universities: Small Programs"/>
    <s v="3"/>
    <x v="1"/>
    <x v="0"/>
    <n v="21040"/>
    <n v="19478"/>
    <n v="1562"/>
    <n v="96"/>
    <n v="2019840"/>
    <n v="1869888"/>
    <n v="149952"/>
  </r>
  <r>
    <x v="31"/>
    <s v="180461"/>
    <s v="Montana State University"/>
    <s v="MT"/>
    <x v="6"/>
    <x v="0"/>
    <n v="15"/>
    <s v="Doctoral Universities: Very High Research Activity"/>
    <s v="2"/>
    <x v="1"/>
    <x v="1"/>
    <n v="7443"/>
    <n v="6092"/>
    <n v="1351"/>
    <n v="900"/>
    <n v="6698700"/>
    <n v="5482800"/>
    <n v="1215900"/>
  </r>
  <r>
    <x v="31"/>
    <s v="180461"/>
    <s v="Montana State University"/>
    <s v="MT"/>
    <x v="6"/>
    <x v="0"/>
    <n v="15"/>
    <s v="Doctoral Universities: Very High Research Activity"/>
    <s v="2"/>
    <x v="1"/>
    <x v="0"/>
    <n v="20168"/>
    <n v="18730"/>
    <n v="1438"/>
    <n v="900"/>
    <n v="18151200"/>
    <n v="16857000"/>
    <n v="1294200"/>
  </r>
  <r>
    <x v="31"/>
    <s v="180489"/>
    <s v="The University of Montana"/>
    <s v="MT"/>
    <x v="6"/>
    <x v="0"/>
    <n v="15"/>
    <s v="Doctoral Universities: Very High Research Activity"/>
    <s v="2"/>
    <x v="1"/>
    <x v="1"/>
    <n v="6489"/>
    <n v="4931"/>
    <n v="1558"/>
    <n v="1611"/>
    <n v="10453779"/>
    <n v="7943841"/>
    <n v="2509938"/>
  </r>
  <r>
    <x v="31"/>
    <s v="180489"/>
    <s v="The University of Montana"/>
    <s v="MT"/>
    <x v="6"/>
    <x v="0"/>
    <n v="15"/>
    <s v="Doctoral Universities: Very High Research Activity"/>
    <s v="2"/>
    <x v="1"/>
    <x v="0"/>
    <n v="22365"/>
    <n v="20735"/>
    <n v="1630"/>
    <n v="1611"/>
    <n v="36030015"/>
    <n v="33404085"/>
    <n v="2625930"/>
  </r>
  <r>
    <x v="31"/>
    <s v="180522"/>
    <s v="Montana State University-Northern"/>
    <s v="MT"/>
    <x v="6"/>
    <x v="0"/>
    <n v="22"/>
    <s v="Baccalaureate Colleges: Diverse Fields"/>
    <s v="3"/>
    <x v="1"/>
    <x v="0"/>
    <n v="17741"/>
    <n v="16333"/>
    <n v="1408"/>
    <n v="27"/>
    <n v="479007"/>
    <n v="440991"/>
    <n v="38016"/>
  </r>
  <r>
    <x v="31"/>
    <s v="180522"/>
    <s v="Montana State University-Northern"/>
    <s v="MT"/>
    <x v="6"/>
    <x v="0"/>
    <n v="22"/>
    <s v="Baccalaureate Colleges: Diverse Fields"/>
    <s v="3"/>
    <x v="1"/>
    <x v="1"/>
    <n v="6460"/>
    <n v="5155"/>
    <n v="1305"/>
    <n v="27"/>
    <n v="174420"/>
    <n v="139185"/>
    <n v="35235"/>
  </r>
  <r>
    <x v="31"/>
    <s v="182281"/>
    <s v="University of Nevada-Las Vegas"/>
    <s v="NV"/>
    <x v="7"/>
    <x v="0"/>
    <n v="15"/>
    <s v="Doctoral Universities: Very High Research Activity"/>
    <s v="2"/>
    <x v="1"/>
    <x v="1"/>
    <n v="6972"/>
    <n v="5748"/>
    <n v="1224"/>
    <n v="3321"/>
    <n v="23154012"/>
    <n v="19089108"/>
    <n v="4064904"/>
  </r>
  <r>
    <x v="31"/>
    <s v="182281"/>
    <s v="University of Nevada-Las Vegas"/>
    <s v="NV"/>
    <x v="7"/>
    <x v="0"/>
    <n v="15"/>
    <s v="Doctoral Universities: Very High Research Activity"/>
    <s v="2"/>
    <x v="1"/>
    <x v="0"/>
    <n v="20567"/>
    <n v="19343"/>
    <n v="1224"/>
    <n v="3321"/>
    <n v="68303007"/>
    <n v="64238103"/>
    <n v="4064904"/>
  </r>
  <r>
    <x v="31"/>
    <s v="182290"/>
    <s v="University of Nevada-Reno"/>
    <s v="NV"/>
    <x v="7"/>
    <x v="0"/>
    <n v="15"/>
    <s v="Doctoral Universities: Very High Research Activity"/>
    <s v="2"/>
    <x v="1"/>
    <x v="0"/>
    <n v="20263"/>
    <n v="19343"/>
    <n v="920"/>
    <n v="1958"/>
    <n v="39674954"/>
    <n v="37873594"/>
    <n v="1801360"/>
  </r>
  <r>
    <x v="31"/>
    <s v="182290"/>
    <s v="University of Nevada-Reno"/>
    <s v="NV"/>
    <x v="7"/>
    <x v="0"/>
    <n v="15"/>
    <s v="Doctoral Universities: Very High Research Activity"/>
    <s v="2"/>
    <x v="1"/>
    <x v="1"/>
    <n v="6668"/>
    <n v="5748"/>
    <n v="920"/>
    <n v="1958"/>
    <n v="13055944"/>
    <n v="11254584"/>
    <n v="1801360"/>
  </r>
  <r>
    <x v="31"/>
    <s v="187648"/>
    <s v="Eastern New Mexico University-Main Campus"/>
    <s v="NM"/>
    <x v="8"/>
    <x v="0"/>
    <n v="18"/>
    <s v="Master's Colleges &amp; Universities: Larger Programs"/>
    <s v="3"/>
    <x v="1"/>
    <x v="1"/>
    <n v="4566"/>
    <n v="3258"/>
    <n v="1308"/>
    <n v="543"/>
    <n v="2479338"/>
    <n v="1769094"/>
    <n v="710244"/>
  </r>
  <r>
    <x v="31"/>
    <s v="187648"/>
    <s v="Eastern New Mexico University-Main Campus"/>
    <s v="NM"/>
    <x v="8"/>
    <x v="0"/>
    <n v="18"/>
    <s v="Master's Colleges &amp; Universities: Larger Programs"/>
    <s v="3"/>
    <x v="1"/>
    <x v="0"/>
    <n v="10114"/>
    <n v="8806"/>
    <n v="1308"/>
    <n v="543"/>
    <n v="5491902"/>
    <n v="4781658"/>
    <n v="710244"/>
  </r>
  <r>
    <x v="31"/>
    <s v="187897"/>
    <s v="New Mexico Highlands University"/>
    <s v="NM"/>
    <x v="8"/>
    <x v="0"/>
    <n v="18"/>
    <s v="Master's Colleges &amp; Universities: Larger Programs"/>
    <s v="3"/>
    <x v="1"/>
    <x v="1"/>
    <n v="3504"/>
    <n v="2767"/>
    <n v="737"/>
    <n v="891"/>
    <n v="3122064"/>
    <n v="2465397"/>
    <n v="656667"/>
  </r>
  <r>
    <x v="31"/>
    <s v="187897"/>
    <s v="New Mexico Highlands University"/>
    <s v="NM"/>
    <x v="8"/>
    <x v="0"/>
    <n v="18"/>
    <s v="Master's Colleges &amp; Universities: Larger Programs"/>
    <s v="3"/>
    <x v="1"/>
    <x v="0"/>
    <n v="5616"/>
    <n v="4879"/>
    <n v="737"/>
    <n v="891"/>
    <n v="5003856"/>
    <n v="4347189"/>
    <n v="656667"/>
  </r>
  <r>
    <x v="31"/>
    <s v="187967"/>
    <s v="New Mexico Institute of Mining and Technology"/>
    <s v="NM"/>
    <x v="8"/>
    <x v="0"/>
    <n v="20"/>
    <s v="Master's Colleges &amp; Universities: Small Programs"/>
    <s v="3"/>
    <x v="1"/>
    <x v="0"/>
    <n v="16684"/>
    <n v="16041"/>
    <n v="643"/>
    <n v="309"/>
    <n v="5155356"/>
    <n v="4956669"/>
    <n v="198687"/>
  </r>
  <r>
    <x v="31"/>
    <s v="187967"/>
    <s v="New Mexico Institute of Mining and Technology"/>
    <s v="NM"/>
    <x v="8"/>
    <x v="0"/>
    <n v="20"/>
    <s v="Master's Colleges &amp; Universities: Small Programs"/>
    <s v="3"/>
    <x v="1"/>
    <x v="1"/>
    <n v="5492"/>
    <n v="4849"/>
    <n v="643"/>
    <n v="309"/>
    <n v="1697028"/>
    <n v="1498341"/>
    <n v="198687"/>
  </r>
  <r>
    <x v="31"/>
    <s v="187985"/>
    <s v="University of New Mexico-Main Campus"/>
    <s v="NM"/>
    <x v="8"/>
    <x v="0"/>
    <n v="15"/>
    <s v="Doctoral Universities: Very High Research Activity"/>
    <s v="2"/>
    <x v="1"/>
    <x v="0"/>
    <n v="20469"/>
    <n v="19279"/>
    <n v="1190"/>
    <n v="4524"/>
    <n v="92601756"/>
    <n v="87218196"/>
    <n v="5383560"/>
  </r>
  <r>
    <x v="31"/>
    <s v="187985"/>
    <s v="University of New Mexico-Main Campus"/>
    <s v="NM"/>
    <x v="8"/>
    <x v="0"/>
    <n v="15"/>
    <s v="Doctoral Universities: Very High Research Activity"/>
    <s v="2"/>
    <x v="1"/>
    <x v="1"/>
    <n v="6381"/>
    <n v="5191"/>
    <n v="1190"/>
    <n v="4524"/>
    <n v="28867644"/>
    <n v="23484084"/>
    <n v="5383560"/>
  </r>
  <r>
    <x v="31"/>
    <s v="188030"/>
    <s v="New Mexico State University-Main Campus"/>
    <s v="NM"/>
    <x v="8"/>
    <x v="0"/>
    <n v="16"/>
    <s v="Doctoral Universities: High Research Activity"/>
    <s v="2"/>
    <x v="1"/>
    <x v="1"/>
    <n v="6278"/>
    <n v="5004"/>
    <n v="1274"/>
    <n v="2386"/>
    <n v="14979308"/>
    <n v="11939544"/>
    <n v="3039764"/>
  </r>
  <r>
    <x v="31"/>
    <s v="188030"/>
    <s v="New Mexico State University-Main Campus"/>
    <s v="NM"/>
    <x v="8"/>
    <x v="0"/>
    <n v="16"/>
    <s v="Doctoral Universities: High Research Activity"/>
    <s v="2"/>
    <x v="1"/>
    <x v="0"/>
    <n v="18720"/>
    <n v="17446"/>
    <n v="1274"/>
    <n v="2386"/>
    <n v="44665920"/>
    <n v="41626156"/>
    <n v="3039764"/>
  </r>
  <r>
    <x v="31"/>
    <s v="188058"/>
    <s v="Northern New Mexico College"/>
    <s v="NM"/>
    <x v="8"/>
    <x v="0"/>
    <n v="23"/>
    <s v="Baccalaureate/Associate's Colleges: Mixed Baccalaureate/Associate's"/>
    <s v="3"/>
    <x v="1"/>
    <x v="1"/>
    <n v="2464"/>
    <n v="2464"/>
    <n v="0"/>
    <n v="10"/>
    <n v="24640"/>
    <n v="24640"/>
    <n v="0"/>
  </r>
  <r>
    <x v="31"/>
    <s v="188058"/>
    <s v="Northern New Mexico College"/>
    <s v="NM"/>
    <x v="8"/>
    <x v="0"/>
    <n v="23"/>
    <s v="Baccalaureate/Associate's Colleges: Mixed Baccalaureate/Associate's"/>
    <s v="3"/>
    <x v="1"/>
    <x v="0"/>
    <n v="3208"/>
    <n v="3208"/>
    <n v="0"/>
    <n v="10"/>
    <n v="32080"/>
    <n v="32080"/>
    <n v="0"/>
  </r>
  <r>
    <x v="31"/>
    <s v="188304"/>
    <s v="Western New Mexico University"/>
    <s v="NM"/>
    <x v="8"/>
    <x v="0"/>
    <n v="18"/>
    <s v="Master's Colleges &amp; Universities: Larger Programs"/>
    <s v="3"/>
    <x v="1"/>
    <x v="1"/>
    <n v="4270"/>
    <n v="3288"/>
    <n v="982"/>
    <n v="313"/>
    <n v="1336510"/>
    <n v="1029144"/>
    <n v="307366"/>
  </r>
  <r>
    <x v="31"/>
    <s v="188304"/>
    <s v="Western New Mexico University"/>
    <s v="NM"/>
    <x v="8"/>
    <x v="0"/>
    <n v="18"/>
    <s v="Master's Colleges &amp; Universities: Larger Programs"/>
    <s v="3"/>
    <x v="1"/>
    <x v="0"/>
    <n v="13630"/>
    <n v="12648"/>
    <n v="982"/>
    <n v="313"/>
    <n v="4266190"/>
    <n v="3958824"/>
    <n v="307366"/>
  </r>
  <r>
    <x v="31"/>
    <s v="200253"/>
    <s v="Minot State University"/>
    <s v="ND"/>
    <x v="9"/>
    <x v="0"/>
    <n v="19"/>
    <s v="Master's Colleges &amp; Universities: Medium Programs"/>
    <s v="3"/>
    <x v="1"/>
    <x v="1"/>
    <n v="7243"/>
    <n v="6068"/>
    <n v="1175"/>
    <n v="164"/>
    <n v="1187852"/>
    <n v="995152"/>
    <n v="192700"/>
  </r>
  <r>
    <x v="31"/>
    <s v="200253"/>
    <s v="Minot State University"/>
    <s v="ND"/>
    <x v="9"/>
    <x v="0"/>
    <n v="19"/>
    <s v="Master's Colleges &amp; Universities: Medium Programs"/>
    <s v="3"/>
    <x v="1"/>
    <x v="0"/>
    <n v="7243"/>
    <n v="6068"/>
    <n v="1175"/>
    <n v="164"/>
    <n v="1187852"/>
    <n v="995152"/>
    <n v="192700"/>
  </r>
  <r>
    <x v="31"/>
    <s v="200280"/>
    <s v="University of North Dakota"/>
    <s v="ND"/>
    <x v="9"/>
    <x v="0"/>
    <n v="16"/>
    <s v="Doctoral Universities: High Research Activity"/>
    <s v="2"/>
    <x v="1"/>
    <x v="1"/>
    <n v="7531"/>
    <n v="6232"/>
    <n v="1299"/>
    <n v="2163"/>
    <n v="16289553"/>
    <n v="13479816"/>
    <n v="2809737"/>
  </r>
  <r>
    <x v="31"/>
    <s v="200280"/>
    <s v="University of North Dakota"/>
    <s v="ND"/>
    <x v="9"/>
    <x v="0"/>
    <n v="16"/>
    <s v="Doctoral Universities: High Research Activity"/>
    <s v="2"/>
    <x v="1"/>
    <x v="0"/>
    <n v="17938"/>
    <n v="16639"/>
    <n v="1299"/>
    <n v="2163"/>
    <n v="38799894"/>
    <n v="35990157"/>
    <n v="2809737"/>
  </r>
  <r>
    <x v="31"/>
    <s v="200332"/>
    <s v="North Dakota State University-Main Campus"/>
    <s v="ND"/>
    <x v="9"/>
    <x v="0"/>
    <n v="15"/>
    <s v="Doctoral Universities: Very High Research Activity"/>
    <s v="2"/>
    <x v="1"/>
    <x v="0"/>
    <n v="18609"/>
    <n v="17569"/>
    <n v="1040"/>
    <n v="1496"/>
    <n v="27839064"/>
    <n v="26283224"/>
    <n v="1555840"/>
  </r>
  <r>
    <x v="31"/>
    <s v="200332"/>
    <s v="North Dakota State University-Main Campus"/>
    <s v="ND"/>
    <x v="9"/>
    <x v="0"/>
    <n v="15"/>
    <s v="Doctoral Universities: Very High Research Activity"/>
    <s v="2"/>
    <x v="1"/>
    <x v="1"/>
    <n v="7620"/>
    <n v="6580"/>
    <n v="1040"/>
    <n v="1496"/>
    <n v="11399520"/>
    <n v="9843680"/>
    <n v="1555840"/>
  </r>
  <r>
    <x v="31"/>
    <s v="208646"/>
    <s v="Eastern Oregon University"/>
    <s v="OR"/>
    <x v="10"/>
    <x v="0"/>
    <n v="20"/>
    <s v="Master's Colleges &amp; Universities: Small Programs"/>
    <s v="3"/>
    <x v="1"/>
    <x v="1"/>
    <n v="10803"/>
    <n v="9360"/>
    <n v="1443"/>
    <n v="218"/>
    <n v="2355054"/>
    <n v="2040480"/>
    <n v="314574"/>
  </r>
  <r>
    <x v="31"/>
    <s v="208646"/>
    <s v="Eastern Oregon University"/>
    <s v="OR"/>
    <x v="10"/>
    <x v="0"/>
    <n v="20"/>
    <s v="Master's Colleges &amp; Universities: Small Programs"/>
    <s v="3"/>
    <x v="1"/>
    <x v="0"/>
    <n v="10803"/>
    <n v="9360"/>
    <n v="1443"/>
    <n v="218"/>
    <n v="2355054"/>
    <n v="2040480"/>
    <n v="314574"/>
  </r>
  <r>
    <x v="31"/>
    <s v="209506"/>
    <s v="Oregon Institute of Technology"/>
    <s v="OR"/>
    <x v="10"/>
    <x v="0"/>
    <n v="22"/>
    <s v="Baccalaureate Colleges: Diverse Fields"/>
    <s v="3"/>
    <x v="1"/>
    <x v="1"/>
    <n v="13176"/>
    <n v="11664"/>
    <n v="1512"/>
    <n v="17"/>
    <n v="223992"/>
    <n v="198288"/>
    <n v="25704"/>
  </r>
  <r>
    <x v="31"/>
    <s v="209506"/>
    <s v="Oregon Institute of Technology"/>
    <s v="OR"/>
    <x v="10"/>
    <x v="0"/>
    <n v="22"/>
    <s v="Baccalaureate Colleges: Diverse Fields"/>
    <s v="3"/>
    <x v="1"/>
    <x v="0"/>
    <n v="22248"/>
    <n v="20736"/>
    <n v="1512"/>
    <n v="17"/>
    <n v="378216"/>
    <n v="352512"/>
    <n v="25704"/>
  </r>
  <r>
    <x v="31"/>
    <s v="209542"/>
    <s v="Oregon State University"/>
    <s v="OR"/>
    <x v="10"/>
    <x v="0"/>
    <n v="15"/>
    <s v="Doctoral Universities: Very High Research Activity"/>
    <s v="2"/>
    <x v="1"/>
    <x v="1"/>
    <n v="12397.41"/>
    <n v="10881"/>
    <n v="1516.41"/>
    <n v="3509"/>
    <n v="43502511.689999998"/>
    <n v="38181429"/>
    <n v="5321082.6900000004"/>
  </r>
  <r>
    <x v="31"/>
    <s v="209542"/>
    <s v="Oregon State University"/>
    <s v="OR"/>
    <x v="10"/>
    <x v="0"/>
    <n v="15"/>
    <s v="Doctoral Universities: Very High Research Activity"/>
    <s v="2"/>
    <x v="1"/>
    <x v="0"/>
    <n v="19012.41"/>
    <n v="17496"/>
    <n v="1516.41"/>
    <n v="3509"/>
    <n v="66714546.689999998"/>
    <n v="61393464"/>
    <n v="5321082.6900000004"/>
  </r>
  <r>
    <x v="31"/>
    <s v="209551"/>
    <s v="University of Oregon"/>
    <s v="OR"/>
    <x v="10"/>
    <x v="0"/>
    <n v="15"/>
    <s v="Doctoral Universities: Very High Research Activity"/>
    <s v="2"/>
    <x v="1"/>
    <x v="1"/>
    <n v="14198.25"/>
    <n v="12960"/>
    <n v="1238.25"/>
    <n v="3362"/>
    <n v="47734516.5"/>
    <n v="43571520"/>
    <n v="4162996.5"/>
  </r>
  <r>
    <x v="31"/>
    <s v="209551"/>
    <s v="University of Oregon"/>
    <s v="OR"/>
    <x v="10"/>
    <x v="0"/>
    <n v="15"/>
    <s v="Doctoral Universities: Very High Research Activity"/>
    <s v="2"/>
    <x v="1"/>
    <x v="0"/>
    <n v="20597.25"/>
    <n v="19359"/>
    <n v="1238.25"/>
    <n v="3362"/>
    <n v="69247954.5"/>
    <n v="65084958"/>
    <n v="4162996.5"/>
  </r>
  <r>
    <x v="31"/>
    <s v="209807"/>
    <s v="Portland State University"/>
    <s v="OR"/>
    <x v="10"/>
    <x v="0"/>
    <n v="16"/>
    <s v="Doctoral Universities: High Research Activity"/>
    <s v="2"/>
    <x v="1"/>
    <x v="0"/>
    <n v="20400"/>
    <n v="18792"/>
    <n v="1608"/>
    <n v="3779"/>
    <n v="77091600"/>
    <n v="71014968"/>
    <n v="6076632"/>
  </r>
  <r>
    <x v="31"/>
    <s v="209807"/>
    <s v="Portland State University"/>
    <s v="OR"/>
    <x v="10"/>
    <x v="0"/>
    <n v="16"/>
    <s v="Doctoral Universities: High Research Activity"/>
    <s v="2"/>
    <x v="1"/>
    <x v="1"/>
    <n v="13632"/>
    <n v="12024"/>
    <n v="1608"/>
    <n v="3779"/>
    <n v="51515328"/>
    <n v="45438696"/>
    <n v="6076632"/>
  </r>
  <r>
    <x v="31"/>
    <s v="210146"/>
    <s v="Southern Oregon University"/>
    <s v="OR"/>
    <x v="10"/>
    <x v="0"/>
    <n v="18"/>
    <s v="Master's Colleges &amp; Universities: Larger Programs"/>
    <s v="3"/>
    <x v="1"/>
    <x v="1"/>
    <n v="14190"/>
    <n v="12600"/>
    <n v="1590"/>
    <n v="432"/>
    <n v="6130080"/>
    <n v="5443200"/>
    <n v="686880"/>
  </r>
  <r>
    <x v="31"/>
    <s v="210146"/>
    <s v="Southern Oregon University"/>
    <s v="OR"/>
    <x v="10"/>
    <x v="0"/>
    <n v="18"/>
    <s v="Master's Colleges &amp; Universities: Larger Programs"/>
    <s v="3"/>
    <x v="1"/>
    <x v="0"/>
    <n v="17790"/>
    <n v="16200"/>
    <n v="1590"/>
    <n v="432"/>
    <n v="7685280"/>
    <n v="6998400"/>
    <n v="686880"/>
  </r>
  <r>
    <x v="31"/>
    <s v="210429"/>
    <s v="Western Oregon University"/>
    <s v="OR"/>
    <x v="10"/>
    <x v="0"/>
    <n v="18"/>
    <s v="Master's Colleges &amp; Universities: Larger Programs"/>
    <s v="3"/>
    <x v="1"/>
    <x v="0"/>
    <n v="19806"/>
    <n v="18180"/>
    <n v="1626"/>
    <n v="446"/>
    <n v="8833476"/>
    <n v="8108280"/>
    <n v="725196"/>
  </r>
  <r>
    <x v="31"/>
    <s v="210429"/>
    <s v="Western Oregon University"/>
    <s v="OR"/>
    <x v="10"/>
    <x v="0"/>
    <n v="18"/>
    <s v="Master's Colleges &amp; Universities: Larger Programs"/>
    <s v="3"/>
    <x v="1"/>
    <x v="1"/>
    <n v="12678"/>
    <n v="11052"/>
    <n v="1626"/>
    <n v="446"/>
    <n v="5654388"/>
    <n v="4929192"/>
    <n v="725196"/>
  </r>
  <r>
    <x v="31"/>
    <s v="219046"/>
    <s v="Black Hills State University"/>
    <s v="SD"/>
    <x v="11"/>
    <x v="0"/>
    <n v="20"/>
    <s v="Master's Colleges &amp; Universities: Small Programs"/>
    <s v="3"/>
    <x v="1"/>
    <x v="0"/>
    <n v="11626"/>
    <n v="8801"/>
    <n v="2825"/>
    <n v="144"/>
    <n v="1674144"/>
    <n v="1267344"/>
    <n v="406800"/>
  </r>
  <r>
    <x v="31"/>
    <s v="219046"/>
    <s v="Black Hills State University"/>
    <s v="SD"/>
    <x v="11"/>
    <x v="0"/>
    <n v="20"/>
    <s v="Master's Colleges &amp; Universities: Small Programs"/>
    <s v="3"/>
    <x v="1"/>
    <x v="1"/>
    <n v="6983"/>
    <n v="4158"/>
    <n v="2825"/>
    <n v="144"/>
    <n v="1005552"/>
    <n v="598752"/>
    <n v="406800"/>
  </r>
  <r>
    <x v="31"/>
    <s v="219082"/>
    <s v="Dakota State University"/>
    <s v="SD"/>
    <x v="11"/>
    <x v="0"/>
    <n v="19"/>
    <s v="Master's Colleges &amp; Universities: Medium Programs"/>
    <s v="3"/>
    <x v="1"/>
    <x v="1"/>
    <n v="6932"/>
    <n v="4158"/>
    <n v="2774"/>
    <n v="116"/>
    <n v="804112"/>
    <n v="482328"/>
    <n v="321784"/>
  </r>
  <r>
    <x v="31"/>
    <s v="219082"/>
    <s v="Dakota State University"/>
    <s v="SD"/>
    <x v="11"/>
    <x v="0"/>
    <n v="19"/>
    <s v="Master's Colleges &amp; Universities: Medium Programs"/>
    <s v="3"/>
    <x v="1"/>
    <x v="0"/>
    <n v="11575"/>
    <n v="8801"/>
    <n v="2774"/>
    <n v="116"/>
    <n v="1342700"/>
    <n v="1020916"/>
    <n v="321784"/>
  </r>
  <r>
    <x v="31"/>
    <s v="219259"/>
    <s v="Northern State University"/>
    <s v="SD"/>
    <x v="11"/>
    <x v="0"/>
    <n v="20"/>
    <s v="Master's Colleges &amp; Universities: Small Programs"/>
    <s v="3"/>
    <x v="1"/>
    <x v="1"/>
    <n v="6976"/>
    <n v="4158"/>
    <n v="2818"/>
    <n v="152"/>
    <n v="1060352"/>
    <n v="632016"/>
    <n v="428336"/>
  </r>
  <r>
    <x v="31"/>
    <s v="219259"/>
    <s v="Northern State University"/>
    <s v="SD"/>
    <x v="11"/>
    <x v="0"/>
    <n v="20"/>
    <s v="Master's Colleges &amp; Universities: Small Programs"/>
    <s v="3"/>
    <x v="1"/>
    <x v="0"/>
    <n v="11619"/>
    <n v="8801"/>
    <n v="2818"/>
    <n v="152"/>
    <n v="1766088"/>
    <n v="1337752"/>
    <n v="428336"/>
  </r>
  <r>
    <x v="31"/>
    <s v="219347"/>
    <s v="South Dakota School of Mines and Technology"/>
    <s v="SD"/>
    <x v="11"/>
    <x v="0"/>
    <n v="19"/>
    <s v="Master's Colleges &amp; Universities: Medium Programs"/>
    <s v="3"/>
    <x v="1"/>
    <x v="0"/>
    <n v="11765"/>
    <n v="8801"/>
    <n v="2964"/>
    <n v="231"/>
    <n v="2717715"/>
    <n v="2033031"/>
    <n v="684684"/>
  </r>
  <r>
    <x v="31"/>
    <s v="219347"/>
    <s v="South Dakota School of Mines and Technology"/>
    <s v="SD"/>
    <x v="11"/>
    <x v="0"/>
    <n v="19"/>
    <s v="Master's Colleges &amp; Universities: Medium Programs"/>
    <s v="3"/>
    <x v="1"/>
    <x v="1"/>
    <n v="7122"/>
    <n v="4158"/>
    <n v="2964"/>
    <n v="231"/>
    <n v="1645182"/>
    <n v="960498"/>
    <n v="684684"/>
  </r>
  <r>
    <x v="31"/>
    <s v="219356"/>
    <s v="South Dakota State University"/>
    <s v="SD"/>
    <x v="11"/>
    <x v="0"/>
    <n v="16"/>
    <s v="Doctoral Universities: High Research Activity"/>
    <s v="2"/>
    <x v="1"/>
    <x v="0"/>
    <n v="11567"/>
    <n v="8801"/>
    <n v="2766"/>
    <n v="798"/>
    <n v="9230466"/>
    <n v="7023198"/>
    <n v="2207268"/>
  </r>
  <r>
    <x v="31"/>
    <s v="219356"/>
    <s v="South Dakota State University"/>
    <s v="SD"/>
    <x v="11"/>
    <x v="0"/>
    <n v="16"/>
    <s v="Doctoral Universities: High Research Activity"/>
    <s v="2"/>
    <x v="1"/>
    <x v="1"/>
    <n v="6924"/>
    <n v="4158"/>
    <n v="2766"/>
    <n v="798"/>
    <n v="5525352"/>
    <n v="3318084"/>
    <n v="2207268"/>
  </r>
  <r>
    <x v="31"/>
    <s v="219471"/>
    <s v="University of South Dakota"/>
    <s v="SD"/>
    <x v="11"/>
    <x v="0"/>
    <n v="16"/>
    <s v="Doctoral Universities: High Research Activity"/>
    <s v="2"/>
    <x v="1"/>
    <x v="1"/>
    <n v="7182"/>
    <n v="4158"/>
    <n v="3024"/>
    <n v="1698"/>
    <n v="12195036"/>
    <n v="7060284"/>
    <n v="5134752"/>
  </r>
  <r>
    <x v="31"/>
    <s v="219471"/>
    <s v="University of South Dakota"/>
    <s v="SD"/>
    <x v="11"/>
    <x v="0"/>
    <n v="16"/>
    <s v="Doctoral Universities: High Research Activity"/>
    <s v="2"/>
    <x v="1"/>
    <x v="0"/>
    <n v="11825"/>
    <n v="8801"/>
    <n v="3024"/>
    <n v="1698"/>
    <n v="20078850"/>
    <n v="14944098"/>
    <n v="5134752"/>
  </r>
  <r>
    <x v="31"/>
    <s v="230603"/>
    <s v="Southern Utah University"/>
    <s v="UT"/>
    <x v="12"/>
    <x v="0"/>
    <n v="18"/>
    <s v="Master's Colleges &amp; Universities: Larger Programs"/>
    <s v="3"/>
    <x v="1"/>
    <x v="1"/>
    <n v="6130"/>
    <n v="5590"/>
    <n v="540"/>
    <n v="278"/>
    <n v="1704140"/>
    <n v="1554020"/>
    <n v="150120"/>
  </r>
  <r>
    <x v="31"/>
    <s v="230603"/>
    <s v="Southern Utah University"/>
    <s v="UT"/>
    <x v="12"/>
    <x v="0"/>
    <n v="18"/>
    <s v="Master's Colleges &amp; Universities: Larger Programs"/>
    <s v="3"/>
    <x v="1"/>
    <x v="0"/>
    <n v="18984"/>
    <n v="18444"/>
    <n v="540"/>
    <n v="278"/>
    <n v="5277552"/>
    <n v="5127432"/>
    <n v="150120"/>
  </r>
  <r>
    <x v="31"/>
    <s v="230728"/>
    <s v="Utah State University"/>
    <s v="UT"/>
    <x v="12"/>
    <x v="0"/>
    <n v="15"/>
    <s v="Doctoral Universities: Very High Research Activity"/>
    <s v="2"/>
    <x v="1"/>
    <x v="0"/>
    <n v="19020"/>
    <n v="18218"/>
    <n v="802"/>
    <n v="1948"/>
    <n v="37050960"/>
    <n v="35488664"/>
    <n v="1562296"/>
  </r>
  <r>
    <x v="31"/>
    <s v="230728"/>
    <s v="Utah State University"/>
    <s v="UT"/>
    <x v="12"/>
    <x v="0"/>
    <n v="15"/>
    <s v="Doctoral Universities: Very High Research Activity"/>
    <s v="2"/>
    <x v="1"/>
    <x v="1"/>
    <n v="6007"/>
    <n v="5205"/>
    <n v="802"/>
    <n v="1948"/>
    <n v="11701636"/>
    <n v="10139340"/>
    <n v="1562296"/>
  </r>
  <r>
    <x v="31"/>
    <s v="230737"/>
    <s v="Utah Valley University"/>
    <s v="UT"/>
    <x v="12"/>
    <x v="0"/>
    <n v="18"/>
    <s v="Master's Colleges &amp; Universities: Larger Programs"/>
    <s v="3"/>
    <x v="1"/>
    <x v="0"/>
    <n v="16964"/>
    <n v="16320"/>
    <n v="644"/>
    <n v="60"/>
    <n v="1017840"/>
    <n v="979200"/>
    <n v="38640"/>
  </r>
  <r>
    <x v="31"/>
    <s v="230737"/>
    <s v="Utah Valley University"/>
    <s v="UT"/>
    <x v="12"/>
    <x v="0"/>
    <n v="18"/>
    <s v="Master's Colleges &amp; Universities: Larger Programs"/>
    <s v="3"/>
    <x v="1"/>
    <x v="1"/>
    <n v="5948"/>
    <n v="5304"/>
    <n v="644"/>
    <n v="60"/>
    <n v="356880"/>
    <n v="318240"/>
    <n v="38640"/>
  </r>
  <r>
    <x v="31"/>
    <s v="230764"/>
    <s v="University of Utah"/>
    <s v="UT"/>
    <x v="12"/>
    <x v="0"/>
    <n v="15"/>
    <s v="Doctoral Universities: Very High Research Activity"/>
    <s v="2"/>
    <x v="1"/>
    <x v="1"/>
    <n v="6768"/>
    <n v="5884"/>
    <n v="884"/>
    <n v="6143"/>
    <n v="41575824"/>
    <n v="36145412"/>
    <n v="5430412"/>
  </r>
  <r>
    <x v="31"/>
    <s v="230764"/>
    <s v="University of Utah"/>
    <s v="UT"/>
    <x v="12"/>
    <x v="0"/>
    <n v="15"/>
    <s v="Doctoral Universities: Very High Research Activity"/>
    <s v="2"/>
    <x v="1"/>
    <x v="0"/>
    <n v="21647"/>
    <n v="20763"/>
    <n v="884"/>
    <n v="6143"/>
    <n v="132977521"/>
    <n v="127547109"/>
    <n v="5430412"/>
  </r>
  <r>
    <x v="31"/>
    <s v="230782"/>
    <s v="Weber State University"/>
    <s v="UT"/>
    <x v="12"/>
    <x v="0"/>
    <n v="18"/>
    <s v="Master's Colleges &amp; Universities: Larger Programs"/>
    <s v="3"/>
    <x v="1"/>
    <x v="0"/>
    <n v="13407"/>
    <n v="12633"/>
    <n v="774"/>
    <n v="432"/>
    <n v="5791824"/>
    <n v="5457456"/>
    <n v="334368"/>
  </r>
  <r>
    <x v="31"/>
    <s v="230782"/>
    <s v="Weber State University"/>
    <s v="UT"/>
    <x v="12"/>
    <x v="0"/>
    <n v="18"/>
    <s v="Master's Colleges &amp; Universities: Larger Programs"/>
    <s v="3"/>
    <x v="1"/>
    <x v="1"/>
    <n v="4924"/>
    <n v="4150"/>
    <n v="774"/>
    <n v="432"/>
    <n v="2127168"/>
    <n v="1792800"/>
    <n v="334368"/>
  </r>
  <r>
    <x v="31"/>
    <s v="234827"/>
    <s v="Central Washington University"/>
    <s v="WA"/>
    <x v="13"/>
    <x v="0"/>
    <n v="18"/>
    <s v="Master's Colleges &amp; Universities: Larger Programs"/>
    <s v="3"/>
    <x v="1"/>
    <x v="0"/>
    <n v="19017"/>
    <n v="17376"/>
    <n v="1641"/>
    <n v="444"/>
    <n v="8443548"/>
    <n v="7714944"/>
    <n v="728604"/>
  </r>
  <r>
    <x v="31"/>
    <s v="234827"/>
    <s v="Central Washington University"/>
    <s v="WA"/>
    <x v="13"/>
    <x v="0"/>
    <n v="18"/>
    <s v="Master's Colleges &amp; Universities: Larger Programs"/>
    <s v="3"/>
    <x v="1"/>
    <x v="1"/>
    <n v="9060"/>
    <n v="7419"/>
    <n v="1641"/>
    <n v="444"/>
    <n v="4022640"/>
    <n v="3294036"/>
    <n v="728604"/>
  </r>
  <r>
    <x v="31"/>
    <s v="235097"/>
    <s v="Eastern Washington University"/>
    <s v="WA"/>
    <x v="13"/>
    <x v="0"/>
    <n v="18"/>
    <s v="Master's Colleges &amp; Universities: Larger Programs"/>
    <s v="3"/>
    <x v="1"/>
    <x v="1"/>
    <n v="9482"/>
    <n v="8352"/>
    <n v="1130"/>
    <n v="958"/>
    <n v="9083756"/>
    <n v="8001216"/>
    <n v="1082540"/>
  </r>
  <r>
    <x v="31"/>
    <s v="235097"/>
    <s v="Eastern Washington University"/>
    <s v="WA"/>
    <x v="13"/>
    <x v="0"/>
    <n v="18"/>
    <s v="Master's Colleges &amp; Universities: Larger Programs"/>
    <s v="3"/>
    <x v="1"/>
    <x v="0"/>
    <n v="21182"/>
    <n v="20058"/>
    <n v="1124"/>
    <n v="958"/>
    <n v="20292356"/>
    <n v="19215564"/>
    <n v="1076792"/>
  </r>
  <r>
    <x v="31"/>
    <s v="235167"/>
    <s v="The Evergreen State College"/>
    <s v="WA"/>
    <x v="13"/>
    <x v="0"/>
    <n v="19"/>
    <s v="Master's Colleges &amp; Universities: Medium Programs"/>
    <s v="3"/>
    <x v="1"/>
    <x v="0"/>
    <n v="20605"/>
    <n v="19506"/>
    <n v="1099"/>
    <n v="238"/>
    <n v="4903990"/>
    <n v="4642428"/>
    <n v="261562"/>
  </r>
  <r>
    <x v="31"/>
    <s v="235167"/>
    <s v="The Evergreen State College"/>
    <s v="WA"/>
    <x v="13"/>
    <x v="0"/>
    <n v="19"/>
    <s v="Master's Colleges &amp; Universities: Medium Programs"/>
    <s v="3"/>
    <x v="1"/>
    <x v="1"/>
    <n v="8125"/>
    <n v="7026"/>
    <n v="1099"/>
    <n v="238"/>
    <n v="1933750"/>
    <n v="1672188"/>
    <n v="261562"/>
  </r>
  <r>
    <x v="31"/>
    <s v="236939"/>
    <s v="Washington State University"/>
    <s v="WA"/>
    <x v="13"/>
    <x v="0"/>
    <n v="15"/>
    <s v="Doctoral Universities: Very High Research Activity"/>
    <s v="2"/>
    <x v="1"/>
    <x v="1"/>
    <n v="11051"/>
    <n v="9676"/>
    <n v="1375"/>
    <n v="3678"/>
    <n v="40645578"/>
    <n v="35588328"/>
    <n v="5057250"/>
  </r>
  <r>
    <x v="31"/>
    <s v="236939"/>
    <s v="Washington State University"/>
    <s v="WA"/>
    <x v="13"/>
    <x v="0"/>
    <n v="15"/>
    <s v="Doctoral Universities: Very High Research Activity"/>
    <s v="2"/>
    <x v="1"/>
    <x v="0"/>
    <n v="24205"/>
    <n v="22830"/>
    <n v="1375"/>
    <n v="3678"/>
    <n v="89025990"/>
    <n v="83968740"/>
    <n v="5057250"/>
  </r>
  <r>
    <x v="31"/>
    <s v="236948"/>
    <s v="University of Washington-Seattle Campus"/>
    <s v="WA"/>
    <x v="13"/>
    <x v="0"/>
    <n v="15"/>
    <s v="Doctoral Universities: Very High Research Activity"/>
    <s v="2"/>
    <x v="1"/>
    <x v="0"/>
    <n v="25768"/>
    <n v="24940"/>
    <n v="828"/>
    <n v="11588"/>
    <n v="298599584"/>
    <n v="289004720"/>
    <n v="9594864"/>
  </r>
  <r>
    <x v="31"/>
    <s v="236948"/>
    <s v="University of Washington-Seattle Campus"/>
    <s v="WA"/>
    <x v="13"/>
    <x v="0"/>
    <n v="15"/>
    <s v="Doctoral Universities: Very High Research Activity"/>
    <s v="2"/>
    <x v="1"/>
    <x v="1"/>
    <n v="12898"/>
    <n v="12070"/>
    <n v="828"/>
    <n v="11588"/>
    <n v="149462024"/>
    <n v="139867160"/>
    <n v="9594864"/>
  </r>
  <r>
    <x v="31"/>
    <s v="237011"/>
    <s v="Western Washington University"/>
    <s v="WA"/>
    <x v="13"/>
    <x v="0"/>
    <n v="18"/>
    <s v="Master's Colleges &amp; Universities: Larger Programs"/>
    <s v="3"/>
    <x v="1"/>
    <x v="0"/>
    <n v="17908"/>
    <n v="16618"/>
    <n v="1290"/>
    <n v="751"/>
    <n v="13448908"/>
    <n v="12480118"/>
    <n v="968790"/>
  </r>
  <r>
    <x v="31"/>
    <s v="237011"/>
    <s v="Western Washington University"/>
    <s v="WA"/>
    <x v="13"/>
    <x v="0"/>
    <n v="18"/>
    <s v="Master's Colleges &amp; Universities: Larger Programs"/>
    <s v="3"/>
    <x v="1"/>
    <x v="1"/>
    <n v="8228"/>
    <n v="6938"/>
    <n v="1290"/>
    <n v="751"/>
    <n v="6179228"/>
    <n v="5210438"/>
    <n v="968790"/>
  </r>
  <r>
    <x v="31"/>
    <s v="240727"/>
    <s v="University of Wyoming"/>
    <s v="WY"/>
    <x v="14"/>
    <x v="0"/>
    <n v="16"/>
    <s v="Doctoral Universities: High Research Activity"/>
    <s v="2"/>
    <x v="1"/>
    <x v="0"/>
    <n v="14829"/>
    <n v="13824"/>
    <n v="1005"/>
    <n v="1983"/>
    <n v="29405907"/>
    <n v="27412992"/>
    <n v="1992915"/>
  </r>
  <r>
    <x v="31"/>
    <s v="240727"/>
    <s v="University of Wyoming"/>
    <s v="WY"/>
    <x v="14"/>
    <x v="0"/>
    <n v="16"/>
    <s v="Doctoral Universities: High Research Activity"/>
    <s v="2"/>
    <x v="1"/>
    <x v="1"/>
    <n v="5853"/>
    <n v="4848"/>
    <n v="1005"/>
    <n v="1983"/>
    <n v="11606499"/>
    <n v="9613584"/>
    <n v="1992915"/>
  </r>
  <r>
    <x v="31"/>
    <s v="240754"/>
    <s v="University of Guam"/>
    <s v="GU"/>
    <x v="16"/>
    <x v="0"/>
    <n v="19"/>
    <s v="Master's Colleges &amp; Universities: Medium Programs"/>
    <s v="3"/>
    <x v="1"/>
    <x v="0"/>
    <n v="15834"/>
    <n v="15336"/>
    <n v="498"/>
    <n v="234"/>
    <n v="3705156"/>
    <n v="3588624"/>
    <n v="116532"/>
  </r>
  <r>
    <x v="31"/>
    <s v="240754"/>
    <s v="University of Guam"/>
    <s v="GU"/>
    <x v="16"/>
    <x v="0"/>
    <n v="19"/>
    <s v="Master's Colleges &amp; Universities: Medium Programs"/>
    <s v="3"/>
    <x v="1"/>
    <x v="1"/>
    <n v="6690"/>
    <n v="6192"/>
    <n v="498"/>
    <n v="234"/>
    <n v="1565460"/>
    <n v="1448928"/>
    <n v="116532"/>
  </r>
  <r>
    <x v="31"/>
    <s v="366711"/>
    <s v="California State University-San Marcos"/>
    <s v="CA"/>
    <x v="2"/>
    <x v="0"/>
    <n v="18"/>
    <s v="Master's Colleges &amp; Universities: Larger Programs"/>
    <s v="3"/>
    <x v="1"/>
    <x v="0"/>
    <n v="16790"/>
    <n v="15666"/>
    <n v="1124"/>
    <n v="505"/>
    <n v="8478950"/>
    <n v="7911330"/>
    <n v="567620"/>
  </r>
  <r>
    <x v="31"/>
    <s v="366711"/>
    <s v="California State University-San Marcos"/>
    <s v="CA"/>
    <x v="2"/>
    <x v="0"/>
    <n v="18"/>
    <s v="Master's Colleges &amp; Universities: Larger Programs"/>
    <s v="3"/>
    <x v="1"/>
    <x v="1"/>
    <n v="7862"/>
    <n v="6738"/>
    <n v="1124"/>
    <n v="505"/>
    <n v="3970310"/>
    <n v="3402690"/>
    <n v="567620"/>
  </r>
  <r>
    <x v="31"/>
    <s v="407009"/>
    <s v="Arizona State University-West"/>
    <s v="AZ"/>
    <x v="1"/>
    <x v="0"/>
    <m/>
    <m/>
    <m/>
    <x v="1"/>
    <x v="0"/>
    <n v="24341"/>
    <n v="23833"/>
    <n v="508"/>
    <m/>
    <m/>
    <m/>
    <m/>
  </r>
  <r>
    <x v="31"/>
    <s v="407009"/>
    <s v="Arizona State University-West"/>
    <s v="AZ"/>
    <x v="1"/>
    <x v="0"/>
    <m/>
    <m/>
    <m/>
    <x v="1"/>
    <x v="1"/>
    <n v="10217"/>
    <n v="9709"/>
    <n v="508"/>
    <m/>
    <m/>
    <m/>
    <m/>
  </r>
  <r>
    <x v="31"/>
    <s v="409698"/>
    <s v="California State University-Monterey Bay"/>
    <s v="CA"/>
    <x v="2"/>
    <x v="0"/>
    <n v="18"/>
    <s v="Master's Colleges &amp; Universities: Larger Programs"/>
    <s v="3"/>
    <x v="1"/>
    <x v="1"/>
    <n v="7229"/>
    <n v="6738"/>
    <n v="491"/>
    <n v="234"/>
    <n v="1691586"/>
    <n v="1576692"/>
    <n v="114894"/>
  </r>
  <r>
    <x v="31"/>
    <s v="409698"/>
    <s v="California State University-Monterey Bay"/>
    <s v="CA"/>
    <x v="2"/>
    <x v="0"/>
    <n v="18"/>
    <s v="Master's Colleges &amp; Universities: Larger Programs"/>
    <s v="3"/>
    <x v="1"/>
    <x v="0"/>
    <n v="16157"/>
    <n v="15666"/>
    <n v="491"/>
    <n v="234"/>
    <n v="3780738"/>
    <n v="3665844"/>
    <n v="114894"/>
  </r>
  <r>
    <x v="31"/>
    <s v="420574"/>
    <s v="Arizona State University-Polytechnic"/>
    <s v="AZ"/>
    <x v="1"/>
    <x v="0"/>
    <m/>
    <m/>
    <m/>
    <x v="1"/>
    <x v="0"/>
    <n v="24341"/>
    <n v="23833"/>
    <n v="508"/>
    <m/>
    <m/>
    <m/>
    <m/>
  </r>
  <r>
    <x v="31"/>
    <s v="420574"/>
    <s v="Arizona State University-Polytechnic"/>
    <s v="AZ"/>
    <x v="1"/>
    <x v="0"/>
    <m/>
    <m/>
    <m/>
    <x v="1"/>
    <x v="1"/>
    <n v="10217"/>
    <n v="9709"/>
    <n v="508"/>
    <m/>
    <m/>
    <m/>
    <m/>
  </r>
  <r>
    <x v="31"/>
    <s v="441937"/>
    <s v="California State University-Channel Islands"/>
    <s v="CA"/>
    <x v="2"/>
    <x v="0"/>
    <n v="20"/>
    <s v="Master's Colleges &amp; Universities: Small Programs"/>
    <s v="3"/>
    <x v="1"/>
    <x v="0"/>
    <n v="16510"/>
    <n v="15666"/>
    <n v="844"/>
    <n v="120"/>
    <n v="1981200"/>
    <n v="1879920"/>
    <n v="101280"/>
  </r>
  <r>
    <x v="31"/>
    <s v="441937"/>
    <s v="California State University-Channel Islands"/>
    <s v="CA"/>
    <x v="2"/>
    <x v="0"/>
    <n v="20"/>
    <s v="Master's Colleges &amp; Universities: Small Programs"/>
    <s v="3"/>
    <x v="1"/>
    <x v="1"/>
    <n v="7582"/>
    <n v="6738"/>
    <n v="844"/>
    <n v="120"/>
    <n v="909840"/>
    <n v="808560"/>
    <n v="101280"/>
  </r>
  <r>
    <x v="31"/>
    <s v="445188"/>
    <s v="University of California-Merced"/>
    <s v="CA"/>
    <x v="2"/>
    <x v="0"/>
    <n v="16"/>
    <s v="Doctoral Universities: High Research Activity"/>
    <s v="2"/>
    <x v="1"/>
    <x v="0"/>
    <n v="27911"/>
    <n v="26322"/>
    <n v="1589"/>
    <n v="258"/>
    <n v="7201038"/>
    <n v="6791076"/>
    <n v="409962"/>
  </r>
  <r>
    <x v="31"/>
    <s v="445188"/>
    <s v="University of California-Merced"/>
    <s v="CA"/>
    <x v="2"/>
    <x v="0"/>
    <n v="16"/>
    <s v="Doctoral Universities: High Research Activity"/>
    <s v="2"/>
    <x v="1"/>
    <x v="1"/>
    <n v="12809"/>
    <n v="11220"/>
    <n v="1589"/>
    <n v="258"/>
    <n v="3304722"/>
    <n v="2894760"/>
    <n v="409962"/>
  </r>
  <r>
    <x v="32"/>
    <s v="102553"/>
    <s v="University of Alaska Anchorage"/>
    <s v="AK"/>
    <x v="0"/>
    <x v="0"/>
    <n v="18"/>
    <s v="Master's Colleges &amp; Universities: Larger Programs"/>
    <s v="3"/>
    <x v="0"/>
    <x v="0"/>
    <n v="18176"/>
    <n v="17400"/>
    <n v="776"/>
    <n v="9278"/>
    <n v="168636928"/>
    <n v="161437200"/>
    <n v="7199728"/>
  </r>
  <r>
    <x v="32"/>
    <s v="102553"/>
    <s v="University of Alaska Anchorage"/>
    <s v="AK"/>
    <x v="0"/>
    <x v="0"/>
    <n v="18"/>
    <s v="Master's Colleges &amp; Universities: Larger Programs"/>
    <s v="3"/>
    <x v="0"/>
    <x v="1"/>
    <n v="5726"/>
    <n v="4950"/>
    <n v="776"/>
    <n v="9278"/>
    <n v="53125828"/>
    <n v="45926100"/>
    <n v="7199728"/>
  </r>
  <r>
    <x v="32"/>
    <s v="102614"/>
    <s v="University of Alaska Fairbanks"/>
    <s v="AK"/>
    <x v="0"/>
    <x v="0"/>
    <n v="16"/>
    <s v="Doctoral Universities: High Research Activity"/>
    <s v="2"/>
    <x v="0"/>
    <x v="1"/>
    <n v="5898"/>
    <n v="4950"/>
    <n v="948"/>
    <n v="4322"/>
    <n v="25491156"/>
    <n v="21393900"/>
    <n v="4097256"/>
  </r>
  <r>
    <x v="32"/>
    <s v="102614"/>
    <s v="University of Alaska Fairbanks"/>
    <s v="AK"/>
    <x v="0"/>
    <x v="0"/>
    <n v="16"/>
    <s v="Doctoral Universities: High Research Activity"/>
    <s v="2"/>
    <x v="0"/>
    <x v="0"/>
    <n v="18348"/>
    <n v="17400"/>
    <n v="948"/>
    <n v="4322"/>
    <n v="79300056"/>
    <n v="75202800"/>
    <n v="4097256"/>
  </r>
  <r>
    <x v="32"/>
    <s v="102632"/>
    <s v="University of Alaska Southeast"/>
    <s v="AK"/>
    <x v="0"/>
    <x v="0"/>
    <n v="19"/>
    <s v="Master's Colleges &amp; Universities: Medium Programs"/>
    <s v="3"/>
    <x v="0"/>
    <x v="1"/>
    <n v="5740"/>
    <n v="4950"/>
    <n v="790"/>
    <n v="1040"/>
    <n v="5969600"/>
    <n v="5148000"/>
    <n v="821600"/>
  </r>
  <r>
    <x v="32"/>
    <s v="102632"/>
    <s v="University of Alaska Southeast"/>
    <s v="AK"/>
    <x v="0"/>
    <x v="0"/>
    <n v="19"/>
    <s v="Master's Colleges &amp; Universities: Medium Programs"/>
    <s v="3"/>
    <x v="0"/>
    <x v="0"/>
    <n v="18190"/>
    <n v="17400"/>
    <n v="790"/>
    <n v="1040"/>
    <n v="18917600"/>
    <n v="18096000"/>
    <n v="821600"/>
  </r>
  <r>
    <x v="32"/>
    <s v="103361"/>
    <s v="Prince William Sound Community College"/>
    <s v="AK"/>
    <x v="0"/>
    <x v="1"/>
    <m/>
    <m/>
    <s v="1"/>
    <x v="0"/>
    <x v="1"/>
    <n v="4570"/>
    <n v="4260"/>
    <n v="310"/>
    <n v="91"/>
    <n v="415870"/>
    <n v="387660"/>
    <n v="28210"/>
  </r>
  <r>
    <x v="32"/>
    <s v="103361"/>
    <s v="Prince William Sound Community College"/>
    <s v="AK"/>
    <x v="0"/>
    <x v="1"/>
    <m/>
    <m/>
    <s v="1"/>
    <x v="0"/>
    <x v="0"/>
    <n v="4570"/>
    <n v="4260"/>
    <n v="310"/>
    <n v="91"/>
    <n v="415870"/>
    <n v="387660"/>
    <n v="28210"/>
  </r>
  <r>
    <x v="32"/>
    <s v="104151"/>
    <s v="Arizona State University-Tempe"/>
    <s v="AZ"/>
    <x v="1"/>
    <x v="0"/>
    <n v="15"/>
    <s v="Doctoral Universities: Very High Research Activity"/>
    <s v="2"/>
    <x v="0"/>
    <x v="1"/>
    <n v="9720"/>
    <n v="9208"/>
    <n v="512"/>
    <n v="52974"/>
    <n v="514907280"/>
    <n v="487784592"/>
    <n v="27122688"/>
  </r>
  <r>
    <x v="32"/>
    <s v="104151"/>
    <s v="Arizona State University-Tempe"/>
    <s v="AZ"/>
    <x v="1"/>
    <x v="0"/>
    <n v="15"/>
    <s v="Doctoral Universities: Very High Research Activity"/>
    <s v="2"/>
    <x v="0"/>
    <x v="0"/>
    <n v="22973"/>
    <n v="22461"/>
    <n v="512"/>
    <n v="52974"/>
    <n v="1216971702"/>
    <n v="1189849014"/>
    <n v="27122688"/>
  </r>
  <r>
    <x v="32"/>
    <s v="104160"/>
    <s v="Arizona Western College"/>
    <s v="AZ"/>
    <x v="1"/>
    <x v="1"/>
    <n v="2"/>
    <s v="Associate's Colleges: High Transfer-Mixed Traditional/Nontraditional"/>
    <s v="1"/>
    <x v="0"/>
    <x v="0"/>
    <n v="7464"/>
    <n v="7464"/>
    <m/>
    <n v="4269"/>
    <n v="31863816"/>
    <n v="31863816"/>
    <m/>
  </r>
  <r>
    <x v="32"/>
    <s v="104160"/>
    <s v="Arizona Western College"/>
    <s v="AZ"/>
    <x v="1"/>
    <x v="1"/>
    <n v="2"/>
    <s v="Associate's Colleges: High Transfer-Mixed Traditional/Nontraditional"/>
    <s v="1"/>
    <x v="0"/>
    <x v="1"/>
    <n v="2160"/>
    <n v="2160"/>
    <n v="0"/>
    <n v="4269"/>
    <n v="9221040"/>
    <n v="9221040"/>
    <n v="0"/>
  </r>
  <r>
    <x v="32"/>
    <s v="104179"/>
    <s v="University of Arizona"/>
    <s v="AZ"/>
    <x v="1"/>
    <x v="0"/>
    <n v="15"/>
    <s v="Doctoral Universities: Very High Research Activity"/>
    <s v="2"/>
    <x v="0"/>
    <x v="1"/>
    <n v="10035"/>
    <n v="9114"/>
    <n v="921"/>
    <n v="29114"/>
    <n v="292158990"/>
    <n v="265344996"/>
    <n v="26813994"/>
  </r>
  <r>
    <x v="32"/>
    <s v="104179"/>
    <s v="University of Arizona"/>
    <s v="AZ"/>
    <x v="1"/>
    <x v="0"/>
    <n v="15"/>
    <s v="Doctoral Universities: Very High Research Activity"/>
    <s v="2"/>
    <x v="0"/>
    <x v="0"/>
    <n v="26231"/>
    <n v="25310"/>
    <n v="921"/>
    <n v="29114"/>
    <n v="763689334"/>
    <n v="736875340"/>
    <n v="26813994"/>
  </r>
  <r>
    <x v="32"/>
    <s v="104346"/>
    <s v="Central Arizona College"/>
    <s v="AZ"/>
    <x v="1"/>
    <x v="1"/>
    <n v="2"/>
    <s v="Associate's Colleges: High Transfer-Mixed Traditional/Nontraditional"/>
    <s v="1"/>
    <x v="0"/>
    <x v="1"/>
    <n v="2160"/>
    <n v="2160"/>
    <n v="0"/>
    <n v="3419"/>
    <n v="7385040"/>
    <n v="7385040"/>
    <n v="0"/>
  </r>
  <r>
    <x v="32"/>
    <s v="104346"/>
    <s v="Central Arizona College"/>
    <s v="AZ"/>
    <x v="1"/>
    <x v="1"/>
    <n v="2"/>
    <s v="Associate's Colleges: High Transfer-Mixed Traditional/Nontraditional"/>
    <s v="1"/>
    <x v="0"/>
    <x v="0"/>
    <n v="9600"/>
    <n v="9600"/>
    <n v="0"/>
    <n v="3419"/>
    <n v="32822400"/>
    <n v="32822400"/>
    <n v="0"/>
  </r>
  <r>
    <x v="32"/>
    <s v="104425"/>
    <s v="Cochise County Community College District"/>
    <s v="AZ"/>
    <x v="1"/>
    <x v="1"/>
    <n v="9"/>
    <s v="Associate's Colleges: High Career &amp; Technical-High Nontraditional"/>
    <s v="1"/>
    <x v="0"/>
    <x v="1"/>
    <n v="2100"/>
    <n v="2100"/>
    <n v="0"/>
    <n v="2186"/>
    <n v="4590600"/>
    <n v="4590600"/>
    <n v="0"/>
  </r>
  <r>
    <x v="32"/>
    <s v="104425"/>
    <s v="Cochise County Community College District"/>
    <s v="AZ"/>
    <x v="1"/>
    <x v="1"/>
    <n v="9"/>
    <s v="Associate's Colleges: High Career &amp; Technical-High Nontraditional"/>
    <s v="1"/>
    <x v="0"/>
    <x v="0"/>
    <n v="8700"/>
    <n v="8700"/>
    <n v="0"/>
    <n v="2186"/>
    <n v="19018200"/>
    <n v="19018200"/>
    <n v="0"/>
  </r>
  <r>
    <x v="32"/>
    <s v="104577"/>
    <s v="Eastern Arizona College"/>
    <s v="AZ"/>
    <x v="1"/>
    <x v="1"/>
    <n v="6"/>
    <s v="Associate's Colleges: Mixed Transfer/Career &amp; Technical-High Nontraditional"/>
    <s v="1"/>
    <x v="0"/>
    <x v="1"/>
    <n v="1760"/>
    <n v="1760"/>
    <n v="0"/>
    <n v="3164"/>
    <n v="5568640"/>
    <n v="5568640"/>
    <n v="0"/>
  </r>
  <r>
    <x v="32"/>
    <s v="104577"/>
    <s v="Eastern Arizona College"/>
    <s v="AZ"/>
    <x v="1"/>
    <x v="1"/>
    <n v="6"/>
    <s v="Associate's Colleges: Mixed Transfer/Career &amp; Technical-High Nontraditional"/>
    <s v="1"/>
    <x v="0"/>
    <x v="0"/>
    <n v="8360"/>
    <n v="8360"/>
    <n v="0"/>
    <n v="3164"/>
    <n v="26451040"/>
    <n v="26451040"/>
    <n v="0"/>
  </r>
  <r>
    <x v="32"/>
    <s v="104708"/>
    <s v="Glendale Community College - AZ"/>
    <s v="AZ"/>
    <x v="1"/>
    <x v="1"/>
    <n v="2"/>
    <s v="Associate's Colleges: High Transfer-Mixed Traditional/Nontraditional"/>
    <s v="1"/>
    <x v="0"/>
    <x v="0"/>
    <n v="9510"/>
    <n v="9450"/>
    <n v="60"/>
    <n v="9409"/>
    <n v="89479590"/>
    <n v="88915050"/>
    <n v="564540"/>
  </r>
  <r>
    <x v="32"/>
    <s v="104708"/>
    <s v="Glendale Community College - AZ"/>
    <s v="AZ"/>
    <x v="1"/>
    <x v="1"/>
    <n v="2"/>
    <s v="Associate's Colleges: High Transfer-Mixed Traditional/Nontraditional"/>
    <s v="1"/>
    <x v="0"/>
    <x v="1"/>
    <n v="2310"/>
    <n v="2280"/>
    <n v="30"/>
    <n v="9409"/>
    <n v="21734790"/>
    <n v="21452520"/>
    <n v="282270"/>
  </r>
  <r>
    <x v="32"/>
    <s v="105145"/>
    <s v="GateWay Community College"/>
    <s v="AZ"/>
    <x v="1"/>
    <x v="1"/>
    <n v="8"/>
    <s v="Associate's Colleges: High Career &amp; Technical-Mixed Traditional/Nontraditional"/>
    <s v="1"/>
    <x v="0"/>
    <x v="0"/>
    <n v="9540"/>
    <n v="9510"/>
    <n v="30"/>
    <n v="2878"/>
    <n v="27456120"/>
    <n v="27369780"/>
    <n v="86340"/>
  </r>
  <r>
    <x v="32"/>
    <s v="105145"/>
    <s v="GateWay Community College"/>
    <s v="AZ"/>
    <x v="1"/>
    <x v="1"/>
    <n v="8"/>
    <s v="Associate's Colleges: High Career &amp; Technical-Mixed Traditional/Nontraditional"/>
    <s v="1"/>
    <x v="0"/>
    <x v="1"/>
    <n v="2310"/>
    <n v="2280"/>
    <n v="30"/>
    <n v="2878"/>
    <n v="6648180"/>
    <n v="6561840"/>
    <n v="86340"/>
  </r>
  <r>
    <x v="32"/>
    <s v="105154"/>
    <s v="Mesa Community College"/>
    <s v="AZ"/>
    <x v="1"/>
    <x v="1"/>
    <n v="2"/>
    <s v="Associate's Colleges: High Transfer-Mixed Traditional/Nontraditional"/>
    <s v="1"/>
    <x v="0"/>
    <x v="1"/>
    <n v="2310"/>
    <n v="2280"/>
    <n v="30"/>
    <n v="11967"/>
    <n v="27643770"/>
    <n v="27284760"/>
    <n v="359010"/>
  </r>
  <r>
    <x v="32"/>
    <s v="105154"/>
    <s v="Mesa Community College"/>
    <s v="AZ"/>
    <x v="1"/>
    <x v="1"/>
    <n v="2"/>
    <s v="Associate's Colleges: High Transfer-Mixed Traditional/Nontraditional"/>
    <s v="1"/>
    <x v="0"/>
    <x v="0"/>
    <n v="9540"/>
    <n v="9510"/>
    <n v="30"/>
    <n v="11967"/>
    <n v="114165180"/>
    <n v="113806170"/>
    <n v="359010"/>
  </r>
  <r>
    <x v="32"/>
    <s v="105206"/>
    <s v="Mohave Community College"/>
    <s v="AZ"/>
    <x v="1"/>
    <x v="1"/>
    <n v="6"/>
    <s v="Associate's Colleges: Mixed Transfer/Career &amp; Technical-High Nontraditional"/>
    <s v="1"/>
    <x v="0"/>
    <x v="1"/>
    <n v="2520"/>
    <n v="2280"/>
    <n v="240"/>
    <n v="2521"/>
    <n v="6352920"/>
    <n v="5747880"/>
    <n v="605040"/>
  </r>
  <r>
    <x v="32"/>
    <s v="105206"/>
    <s v="Mohave Community College"/>
    <s v="AZ"/>
    <x v="1"/>
    <x v="1"/>
    <n v="6"/>
    <s v="Associate's Colleges: Mixed Transfer/Career &amp; Technical-High Nontraditional"/>
    <s v="1"/>
    <x v="0"/>
    <x v="0"/>
    <n v="9360"/>
    <n v="9120"/>
    <n v="240"/>
    <n v="2521"/>
    <n v="23596560"/>
    <n v="22991520"/>
    <n v="605040"/>
  </r>
  <r>
    <x v="32"/>
    <s v="105330"/>
    <s v="Northern Arizona University"/>
    <s v="AZ"/>
    <x v="1"/>
    <x v="0"/>
    <n v="16"/>
    <s v="Doctoral Universities: High Research Activity"/>
    <s v="2"/>
    <x v="0"/>
    <x v="0"/>
    <n v="21626"/>
    <n v="20808"/>
    <n v="818"/>
    <n v="19455"/>
    <n v="420733830"/>
    <n v="404819640"/>
    <n v="15914190"/>
  </r>
  <r>
    <x v="32"/>
    <s v="105330"/>
    <s v="Northern Arizona University"/>
    <s v="AZ"/>
    <x v="1"/>
    <x v="0"/>
    <n v="16"/>
    <s v="Doctoral Universities: High Research Activity"/>
    <s v="2"/>
    <x v="0"/>
    <x v="1"/>
    <n v="9271"/>
    <n v="8453"/>
    <n v="818"/>
    <n v="19455"/>
    <n v="180367305"/>
    <n v="164453115"/>
    <n v="15914190"/>
  </r>
  <r>
    <x v="32"/>
    <s v="105349"/>
    <s v="Northland Pioneer College"/>
    <s v="AZ"/>
    <x v="1"/>
    <x v="1"/>
    <n v="9"/>
    <s v="Associate's Colleges: High Career &amp; Technical-High Nontraditional"/>
    <s v="1"/>
    <x v="0"/>
    <x v="0"/>
    <n v="9220"/>
    <n v="9150"/>
    <n v="70"/>
    <n v="1085"/>
    <n v="10003700"/>
    <n v="9927750"/>
    <n v="75950"/>
  </r>
  <r>
    <x v="32"/>
    <s v="105349"/>
    <s v="Northland Pioneer College"/>
    <s v="AZ"/>
    <x v="1"/>
    <x v="1"/>
    <n v="9"/>
    <s v="Associate's Colleges: High Career &amp; Technical-High Nontraditional"/>
    <s v="1"/>
    <x v="0"/>
    <x v="1"/>
    <n v="1930"/>
    <n v="1860"/>
    <n v="70"/>
    <n v="1085"/>
    <n v="2094050"/>
    <n v="2018100"/>
    <n v="75950"/>
  </r>
  <r>
    <x v="32"/>
    <s v="105428"/>
    <s v="Phoenix College"/>
    <s v="AZ"/>
    <x v="1"/>
    <x v="1"/>
    <n v="2"/>
    <s v="Associate's Colleges: High Transfer-Mixed Traditional/Nontraditional"/>
    <s v="1"/>
    <x v="0"/>
    <x v="1"/>
    <n v="2310"/>
    <n v="2280"/>
    <n v="30"/>
    <n v="5065"/>
    <n v="11700150"/>
    <n v="11548200"/>
    <n v="151950"/>
  </r>
  <r>
    <x v="32"/>
    <s v="105428"/>
    <s v="Phoenix College"/>
    <s v="AZ"/>
    <x v="1"/>
    <x v="1"/>
    <n v="2"/>
    <s v="Associate's Colleges: High Transfer-Mixed Traditional/Nontraditional"/>
    <s v="1"/>
    <x v="0"/>
    <x v="0"/>
    <n v="9540"/>
    <n v="9510"/>
    <n v="30"/>
    <n v="5065"/>
    <n v="48320100"/>
    <n v="48168150"/>
    <n v="151950"/>
  </r>
  <r>
    <x v="32"/>
    <s v="105525"/>
    <s v="Pima Community College"/>
    <s v="AZ"/>
    <x v="1"/>
    <x v="1"/>
    <n v="3"/>
    <s v="Associate's Colleges: High Transfer-High Nontraditional"/>
    <s v="1"/>
    <x v="0"/>
    <x v="1"/>
    <n v="2060"/>
    <n v="1905"/>
    <n v="155"/>
    <n v="17487"/>
    <n v="36023220"/>
    <n v="33312735"/>
    <n v="2710485"/>
  </r>
  <r>
    <x v="32"/>
    <s v="105525"/>
    <s v="Pima Community College"/>
    <s v="AZ"/>
    <x v="1"/>
    <x v="1"/>
    <n v="3"/>
    <s v="Associate's Colleges: High Transfer-High Nontraditional"/>
    <s v="1"/>
    <x v="0"/>
    <x v="0"/>
    <n v="9725"/>
    <n v="9570"/>
    <n v="155"/>
    <n v="17487"/>
    <n v="170061075"/>
    <n v="167350590"/>
    <n v="2710485"/>
  </r>
  <r>
    <x v="32"/>
    <s v="105668"/>
    <s v="Rio Salado College"/>
    <s v="AZ"/>
    <x v="1"/>
    <x v="1"/>
    <n v="6"/>
    <s v="Associate's Colleges: Mixed Transfer/Career &amp; Technical-High Nontraditional"/>
    <s v="1"/>
    <x v="0"/>
    <x v="1"/>
    <n v="2310"/>
    <n v="2280"/>
    <n v="30"/>
    <n v="5214"/>
    <n v="12044340"/>
    <n v="11887920"/>
    <n v="156420"/>
  </r>
  <r>
    <x v="32"/>
    <s v="105668"/>
    <s v="Rio Salado College"/>
    <s v="AZ"/>
    <x v="1"/>
    <x v="1"/>
    <n v="6"/>
    <s v="Associate's Colleges: Mixed Transfer/Career &amp; Technical-High Nontraditional"/>
    <s v="1"/>
    <x v="0"/>
    <x v="0"/>
    <n v="9540"/>
    <n v="9510"/>
    <n v="30"/>
    <n v="5214"/>
    <n v="49741560"/>
    <n v="49585140"/>
    <n v="156420"/>
  </r>
  <r>
    <x v="32"/>
    <s v="105747"/>
    <s v="Scottsdale Community College"/>
    <s v="AZ"/>
    <x v="1"/>
    <x v="1"/>
    <n v="3"/>
    <s v="Associate's Colleges: High Transfer-High Nontraditional"/>
    <s v="1"/>
    <x v="0"/>
    <x v="0"/>
    <n v="9540"/>
    <n v="9510"/>
    <n v="30"/>
    <n v="4775"/>
    <n v="45553500"/>
    <n v="45410250"/>
    <n v="143250"/>
  </r>
  <r>
    <x v="32"/>
    <s v="105747"/>
    <s v="Scottsdale Community College"/>
    <s v="AZ"/>
    <x v="1"/>
    <x v="1"/>
    <n v="3"/>
    <s v="Associate's Colleges: High Transfer-High Nontraditional"/>
    <s v="1"/>
    <x v="0"/>
    <x v="1"/>
    <n v="2310"/>
    <n v="2280"/>
    <n v="30"/>
    <n v="4775"/>
    <n v="11030250"/>
    <n v="10887000"/>
    <n v="143250"/>
  </r>
  <r>
    <x v="32"/>
    <s v="105792"/>
    <s v="South Mountain Community College"/>
    <s v="AZ"/>
    <x v="1"/>
    <x v="1"/>
    <n v="2"/>
    <s v="Associate's Colleges: High Transfer-Mixed Traditional/Nontraditional"/>
    <s v="1"/>
    <x v="0"/>
    <x v="0"/>
    <n v="9540"/>
    <n v="9510"/>
    <n v="30"/>
    <n v="2289"/>
    <n v="21837060"/>
    <n v="21768390"/>
    <n v="68670"/>
  </r>
  <r>
    <x v="32"/>
    <s v="105792"/>
    <s v="South Mountain Community College"/>
    <s v="AZ"/>
    <x v="1"/>
    <x v="1"/>
    <n v="2"/>
    <s v="Associate's Colleges: High Transfer-Mixed Traditional/Nontraditional"/>
    <s v="1"/>
    <x v="0"/>
    <x v="1"/>
    <n v="2310"/>
    <n v="2280"/>
    <n v="30"/>
    <n v="2289"/>
    <n v="5287590"/>
    <n v="5218920"/>
    <n v="68670"/>
  </r>
  <r>
    <x v="32"/>
    <s v="106148"/>
    <s v="Yavapai College"/>
    <s v="AZ"/>
    <x v="1"/>
    <x v="1"/>
    <n v="2"/>
    <s v="Associate's Colleges: High Transfer-Mixed Traditional/Nontraditional"/>
    <s v="1"/>
    <x v="0"/>
    <x v="0"/>
    <n v="9708"/>
    <n v="9708"/>
    <n v="0"/>
    <n v="3147"/>
    <n v="30551076"/>
    <n v="30551076"/>
    <n v="0"/>
  </r>
  <r>
    <x v="32"/>
    <s v="106148"/>
    <s v="Yavapai College"/>
    <s v="AZ"/>
    <x v="1"/>
    <x v="1"/>
    <n v="2"/>
    <s v="Associate's Colleges: High Transfer-Mixed Traditional/Nontraditional"/>
    <s v="1"/>
    <x v="0"/>
    <x v="1"/>
    <n v="2100"/>
    <n v="2100"/>
    <n v="0"/>
    <n v="3147"/>
    <n v="6608700"/>
    <n v="6608700"/>
    <n v="0"/>
  </r>
  <r>
    <x v="32"/>
    <s v="108667"/>
    <s v="College of Alameda"/>
    <s v="CA"/>
    <x v="2"/>
    <x v="1"/>
    <n v="3"/>
    <s v="Associate's Colleges: High Transfer-High Nontraditional"/>
    <s v="1"/>
    <x v="0"/>
    <x v="0"/>
    <n v="6660"/>
    <n v="5100"/>
    <n v="1560"/>
    <n v="2102"/>
    <n v="13999320"/>
    <n v="10720200"/>
    <n v="3279120"/>
  </r>
  <r>
    <x v="32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102"/>
    <n v="2900760"/>
    <m/>
    <n v="2900760"/>
  </r>
  <r>
    <x v="32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356"/>
    <n v="7391280"/>
    <m/>
    <n v="7391280"/>
  </r>
  <r>
    <x v="32"/>
    <s v="108807"/>
    <s v="Allan Hancock College"/>
    <s v="CA"/>
    <x v="2"/>
    <x v="1"/>
    <n v="2"/>
    <s v="Associate's Colleges: High Transfer-Mixed Traditional/Nontraditional"/>
    <s v="1"/>
    <x v="0"/>
    <x v="0"/>
    <n v="6480"/>
    <n v="5100"/>
    <n v="1380"/>
    <n v="5356"/>
    <n v="34706880"/>
    <n v="27315600"/>
    <n v="7391280"/>
  </r>
  <r>
    <x v="32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4299"/>
    <n v="19732620"/>
    <m/>
    <n v="19732620"/>
  </r>
  <r>
    <x v="32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7020"/>
    <n v="5100"/>
    <n v="1920"/>
    <n v="14299"/>
    <n v="100378980"/>
    <n v="72924900"/>
    <n v="27454080"/>
  </r>
  <r>
    <x v="32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793"/>
    <n v="9374340"/>
    <m/>
    <n v="9374340"/>
  </r>
  <r>
    <x v="32"/>
    <s v="109350"/>
    <s v="Antelope Valley Community College District"/>
    <s v="CA"/>
    <x v="2"/>
    <x v="1"/>
    <n v="14"/>
    <s v="Baccalaureate/Associate's Colleges: Associate's Dominant"/>
    <s v="1"/>
    <x v="0"/>
    <x v="0"/>
    <n v="6360"/>
    <n v="4980"/>
    <n v="1380"/>
    <n v="6793"/>
    <n v="43203480"/>
    <n v="33829140"/>
    <n v="9374340"/>
  </r>
  <r>
    <x v="32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8719"/>
    <n v="12032220"/>
    <m/>
    <n v="12032220"/>
  </r>
  <r>
    <x v="32"/>
    <s v="109819"/>
    <s v="Bakersfield College"/>
    <s v="CA"/>
    <x v="2"/>
    <x v="1"/>
    <n v="14"/>
    <s v="Baccalaureate/Associate's Colleges: Associate's Dominant"/>
    <s v="1"/>
    <x v="0"/>
    <x v="0"/>
    <n v="7350"/>
    <n v="5100"/>
    <n v="2250"/>
    <n v="8719"/>
    <n v="64084650"/>
    <n v="44466900"/>
    <n v="19617750"/>
  </r>
  <r>
    <x v="32"/>
    <s v="109907"/>
    <s v="Barstow Community College"/>
    <s v="CA"/>
    <x v="2"/>
    <x v="1"/>
    <n v="7"/>
    <s v="Associate's Colleges: High Career &amp; Technical-High Traditional"/>
    <s v="1"/>
    <x v="0"/>
    <x v="0"/>
    <n v="6150"/>
    <n v="4770"/>
    <n v="1380"/>
    <n v="1599"/>
    <n v="9833850"/>
    <n v="7627230"/>
    <n v="2206620"/>
  </r>
  <r>
    <x v="32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599"/>
    <n v="2206620"/>
    <m/>
    <n v="2206620"/>
  </r>
  <r>
    <x v="32"/>
    <s v="110246"/>
    <s v="Butte College"/>
    <s v="CA"/>
    <x v="2"/>
    <x v="1"/>
    <n v="7"/>
    <s v="Associate's Colleges: High Career &amp; Technical-High Traditional"/>
    <s v="1"/>
    <x v="0"/>
    <x v="0"/>
    <n v="6780"/>
    <n v="5400"/>
    <n v="1380"/>
    <n v="7186"/>
    <n v="48721080"/>
    <n v="38804400"/>
    <n v="9916680"/>
  </r>
  <r>
    <x v="32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7186"/>
    <n v="9916680"/>
    <m/>
    <n v="9916680"/>
  </r>
  <r>
    <x v="32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6977"/>
    <n v="9628260"/>
    <m/>
    <n v="9628260"/>
  </r>
  <r>
    <x v="32"/>
    <s v="110334"/>
    <s v="Cabrillo College"/>
    <s v="CA"/>
    <x v="2"/>
    <x v="1"/>
    <n v="1"/>
    <s v="Associate's Colleges: High Transfer-High Traditional"/>
    <s v="1"/>
    <x v="0"/>
    <x v="0"/>
    <n v="6900"/>
    <n v="5400"/>
    <n v="1500"/>
    <n v="6977"/>
    <n v="48141300"/>
    <n v="37675800"/>
    <n v="10465500"/>
  </r>
  <r>
    <x v="32"/>
    <s v="110422"/>
    <s v="California Polytechnic State University-San Luis Obispo"/>
    <s v="CA"/>
    <x v="2"/>
    <x v="0"/>
    <n v="18"/>
    <s v="Master's Colleges &amp; Universities: Larger Programs"/>
    <s v="3"/>
    <x v="0"/>
    <x v="0"/>
    <n v="19667"/>
    <n v="16632"/>
    <n v="3035"/>
    <n v="17168"/>
    <n v="337643056"/>
    <n v="285538176"/>
    <n v="52104880"/>
  </r>
  <r>
    <x v="32"/>
    <s v="110422"/>
    <s v="California Polytechnic State University-San Luis Obispo"/>
    <s v="CA"/>
    <x v="2"/>
    <x v="0"/>
    <n v="18"/>
    <s v="Master's Colleges &amp; Universities: Larger Programs"/>
    <s v="3"/>
    <x v="0"/>
    <x v="1"/>
    <n v="8507"/>
    <n v="5472"/>
    <n v="3035"/>
    <n v="17168"/>
    <n v="146048176"/>
    <n v="93943296"/>
    <n v="52104880"/>
  </r>
  <r>
    <x v="32"/>
    <s v="110486"/>
    <s v="California State University-Bakersfield"/>
    <s v="CA"/>
    <x v="2"/>
    <x v="0"/>
    <n v="18"/>
    <s v="Master's Colleges &amp; Universities: Larger Programs"/>
    <s v="3"/>
    <x v="0"/>
    <x v="0"/>
    <n v="17842"/>
    <n v="16632"/>
    <n v="1210"/>
    <n v="6644"/>
    <n v="118542248"/>
    <n v="110503008"/>
    <n v="8039240"/>
  </r>
  <r>
    <x v="32"/>
    <s v="110486"/>
    <s v="California State University-Bakersfield"/>
    <s v="CA"/>
    <x v="2"/>
    <x v="0"/>
    <n v="18"/>
    <s v="Master's Colleges &amp; Universities: Larger Programs"/>
    <s v="3"/>
    <x v="0"/>
    <x v="1"/>
    <n v="6682"/>
    <n v="5472"/>
    <n v="1210"/>
    <n v="6644"/>
    <n v="44395208"/>
    <n v="36355968"/>
    <n v="8039240"/>
  </r>
  <r>
    <x v="32"/>
    <s v="110495"/>
    <s v="California State University-Stanislaus"/>
    <s v="CA"/>
    <x v="2"/>
    <x v="0"/>
    <n v="18"/>
    <s v="Master's Colleges &amp; Universities: Larger Programs"/>
    <s v="3"/>
    <x v="0"/>
    <x v="0"/>
    <n v="17786"/>
    <n v="16632"/>
    <n v="1154"/>
    <n v="6753"/>
    <n v="120108858"/>
    <n v="112315896"/>
    <n v="7792962"/>
  </r>
  <r>
    <x v="32"/>
    <s v="110495"/>
    <s v="California State University-Stanislaus"/>
    <s v="CA"/>
    <x v="2"/>
    <x v="0"/>
    <n v="18"/>
    <s v="Master's Colleges &amp; Universities: Larger Programs"/>
    <s v="3"/>
    <x v="0"/>
    <x v="1"/>
    <n v="6626"/>
    <n v="5472"/>
    <n v="1154"/>
    <n v="6753"/>
    <n v="44745378"/>
    <n v="36952416"/>
    <n v="7792962"/>
  </r>
  <r>
    <x v="32"/>
    <s v="110510"/>
    <s v="California State University-San Bernardino"/>
    <s v="CA"/>
    <x v="2"/>
    <x v="0"/>
    <n v="16"/>
    <s v="Doctoral Universities: High Research Activity"/>
    <s v="2"/>
    <x v="0"/>
    <x v="1"/>
    <n v="6535"/>
    <n v="5472"/>
    <n v="1063"/>
    <n v="14655"/>
    <n v="95770425"/>
    <n v="80192160"/>
    <n v="15578265"/>
  </r>
  <r>
    <x v="32"/>
    <s v="110510"/>
    <s v="California State University-San Bernardino"/>
    <s v="CA"/>
    <x v="2"/>
    <x v="0"/>
    <n v="16"/>
    <s v="Doctoral Universities: High Research Activity"/>
    <s v="2"/>
    <x v="0"/>
    <x v="0"/>
    <n v="17695"/>
    <n v="16632"/>
    <n v="1063"/>
    <n v="14655"/>
    <n v="259320225"/>
    <n v="243741960"/>
    <n v="15578265"/>
  </r>
  <r>
    <x v="32"/>
    <s v="110529"/>
    <s v="California State Polytechnic University-Pomona"/>
    <s v="CA"/>
    <x v="2"/>
    <x v="0"/>
    <n v="18"/>
    <s v="Master's Colleges &amp; Universities: Larger Programs"/>
    <s v="3"/>
    <x v="0"/>
    <x v="0"/>
    <n v="17271"/>
    <n v="16632"/>
    <n v="639"/>
    <n v="18697"/>
    <n v="322915887"/>
    <n v="310968504"/>
    <n v="11947383"/>
  </r>
  <r>
    <x v="32"/>
    <s v="110529"/>
    <s v="California State Polytechnic University-Pomona"/>
    <s v="CA"/>
    <x v="2"/>
    <x v="0"/>
    <n v="18"/>
    <s v="Master's Colleges &amp; Universities: Larger Programs"/>
    <s v="3"/>
    <x v="0"/>
    <x v="1"/>
    <n v="6111"/>
    <n v="5472"/>
    <n v="639"/>
    <n v="18697"/>
    <n v="114257367"/>
    <n v="102309984"/>
    <n v="11947383"/>
  </r>
  <r>
    <x v="32"/>
    <s v="110538"/>
    <s v="California State University-Chico"/>
    <s v="CA"/>
    <x v="2"/>
    <x v="0"/>
    <n v="18"/>
    <s v="Master's Colleges &amp; Universities: Larger Programs"/>
    <s v="3"/>
    <x v="0"/>
    <x v="0"/>
    <n v="18100"/>
    <n v="16632"/>
    <n v="1468"/>
    <n v="14394"/>
    <n v="260531400"/>
    <n v="239401008"/>
    <n v="21130392"/>
  </r>
  <r>
    <x v="32"/>
    <s v="110538"/>
    <s v="California State University-Chico"/>
    <s v="CA"/>
    <x v="2"/>
    <x v="0"/>
    <n v="18"/>
    <s v="Master's Colleges &amp; Universities: Larger Programs"/>
    <s v="3"/>
    <x v="0"/>
    <x v="1"/>
    <n v="6940"/>
    <n v="5472"/>
    <n v="1468"/>
    <n v="14394"/>
    <n v="99894360"/>
    <n v="78763968"/>
    <n v="21130392"/>
  </r>
  <r>
    <x v="32"/>
    <s v="110547"/>
    <s v="California State University-Dominguez Hills"/>
    <s v="CA"/>
    <x v="2"/>
    <x v="0"/>
    <n v="18"/>
    <s v="Master's Colleges &amp; Universities: Larger Programs"/>
    <s v="3"/>
    <x v="0"/>
    <x v="1"/>
    <n v="6095"/>
    <n v="5472"/>
    <n v="623"/>
    <n v="8846"/>
    <n v="53916370"/>
    <n v="48405312"/>
    <n v="5511058"/>
  </r>
  <r>
    <x v="32"/>
    <s v="110547"/>
    <s v="California State University-Dominguez Hills"/>
    <s v="CA"/>
    <x v="2"/>
    <x v="0"/>
    <n v="18"/>
    <s v="Master's Colleges &amp; Universities: Larger Programs"/>
    <s v="3"/>
    <x v="0"/>
    <x v="0"/>
    <n v="17255"/>
    <n v="16632"/>
    <n v="623"/>
    <n v="8846"/>
    <n v="152637730"/>
    <n v="147126672"/>
    <n v="5511058"/>
  </r>
  <r>
    <x v="32"/>
    <s v="110556"/>
    <s v="California State University-Fresno"/>
    <s v="CA"/>
    <x v="2"/>
    <x v="0"/>
    <n v="16"/>
    <s v="Doctoral Universities: High Research Activity"/>
    <s v="2"/>
    <x v="0"/>
    <x v="1"/>
    <n v="6263"/>
    <n v="5472"/>
    <n v="791"/>
    <n v="17883"/>
    <n v="112001229"/>
    <n v="97855776"/>
    <n v="14145453"/>
  </r>
  <r>
    <x v="32"/>
    <s v="110556"/>
    <s v="California State University-Fresno"/>
    <s v="CA"/>
    <x v="2"/>
    <x v="0"/>
    <n v="16"/>
    <s v="Doctoral Universities: High Research Activity"/>
    <s v="2"/>
    <x v="0"/>
    <x v="0"/>
    <n v="17423"/>
    <n v="16632"/>
    <n v="791"/>
    <n v="17883"/>
    <n v="311575509"/>
    <n v="297430056"/>
    <n v="14145453"/>
  </r>
  <r>
    <x v="32"/>
    <s v="110565"/>
    <s v="California State University-Fullerton"/>
    <s v="CA"/>
    <x v="2"/>
    <x v="0"/>
    <n v="16"/>
    <s v="Doctoral Universities: High Research Activity"/>
    <s v="2"/>
    <x v="0"/>
    <x v="1"/>
    <n v="6178"/>
    <m/>
    <m/>
    <n v="28093"/>
    <n v="173558554"/>
    <m/>
    <m/>
  </r>
  <r>
    <x v="32"/>
    <s v="110565"/>
    <s v="California State University-Fullerton"/>
    <s v="CA"/>
    <x v="2"/>
    <x v="0"/>
    <n v="16"/>
    <s v="Doctoral Universities: High Research Activity"/>
    <s v="2"/>
    <x v="0"/>
    <x v="0"/>
    <n v="17338"/>
    <m/>
    <m/>
    <n v="28093"/>
    <n v="487076434"/>
    <m/>
    <m/>
  </r>
  <r>
    <x v="32"/>
    <s v="110574"/>
    <s v="California State University-East Bay"/>
    <s v="CA"/>
    <x v="2"/>
    <x v="0"/>
    <n v="16"/>
    <s v="Doctoral Universities: High Research Activity"/>
    <s v="2"/>
    <x v="0"/>
    <x v="0"/>
    <n v="17709"/>
    <m/>
    <m/>
    <n v="10502"/>
    <n v="185979918"/>
    <m/>
    <m/>
  </r>
  <r>
    <x v="32"/>
    <s v="110574"/>
    <s v="California State University-East Bay"/>
    <s v="CA"/>
    <x v="2"/>
    <x v="0"/>
    <n v="16"/>
    <s v="Doctoral Universities: High Research Activity"/>
    <s v="2"/>
    <x v="0"/>
    <x v="1"/>
    <n v="6449"/>
    <m/>
    <m/>
    <n v="10502"/>
    <n v="67727398"/>
    <m/>
    <m/>
  </r>
  <r>
    <x v="32"/>
    <s v="110583"/>
    <s v="California State University-Long Beach"/>
    <s v="CA"/>
    <x v="2"/>
    <x v="0"/>
    <n v="16"/>
    <s v="Doctoral Universities: High Research Activity"/>
    <s v="2"/>
    <x v="0"/>
    <x v="0"/>
    <n v="17400"/>
    <n v="16632"/>
    <n v="768"/>
    <n v="27512"/>
    <n v="478708800"/>
    <n v="457579584"/>
    <n v="21129216"/>
  </r>
  <r>
    <x v="32"/>
    <s v="110583"/>
    <s v="California State University-Long Beach"/>
    <s v="CA"/>
    <x v="2"/>
    <x v="0"/>
    <n v="16"/>
    <s v="Doctoral Universities: High Research Activity"/>
    <s v="2"/>
    <x v="0"/>
    <x v="1"/>
    <n v="6240"/>
    <n v="5472"/>
    <n v="768"/>
    <n v="27512"/>
    <n v="171674880"/>
    <n v="150545664"/>
    <n v="21129216"/>
  </r>
  <r>
    <x v="32"/>
    <s v="110592"/>
    <s v="California State University-Los Angeles"/>
    <s v="CA"/>
    <x v="2"/>
    <x v="0"/>
    <n v="18"/>
    <s v="Master's Colleges &amp; Universities: Larger Programs"/>
    <s v="3"/>
    <x v="0"/>
    <x v="0"/>
    <n v="17501"/>
    <m/>
    <m/>
    <n v="16004"/>
    <n v="280086004"/>
    <m/>
    <m/>
  </r>
  <r>
    <x v="32"/>
    <s v="110592"/>
    <s v="California State University-Los Angeles"/>
    <s v="CA"/>
    <x v="2"/>
    <x v="0"/>
    <n v="18"/>
    <s v="Master's Colleges &amp; Universities: Larger Programs"/>
    <s v="3"/>
    <x v="0"/>
    <x v="1"/>
    <n v="6341"/>
    <m/>
    <m/>
    <n v="16004"/>
    <n v="101481364"/>
    <m/>
    <m/>
  </r>
  <r>
    <x v="32"/>
    <s v="110608"/>
    <s v="California State University-Northridge"/>
    <s v="CA"/>
    <x v="2"/>
    <x v="0"/>
    <n v="18"/>
    <s v="Master's Colleges &amp; Universities: Larger Programs"/>
    <s v="3"/>
    <x v="0"/>
    <x v="0"/>
    <n v="17664"/>
    <n v="16632"/>
    <n v="1032"/>
    <n v="27436"/>
    <n v="484629504"/>
    <n v="456315552"/>
    <n v="28313952"/>
  </r>
  <r>
    <x v="32"/>
    <s v="110608"/>
    <s v="California State University-Northridge"/>
    <s v="CA"/>
    <x v="2"/>
    <x v="0"/>
    <n v="18"/>
    <s v="Master's Colleges &amp; Universities: Larger Programs"/>
    <s v="3"/>
    <x v="0"/>
    <x v="1"/>
    <n v="6504"/>
    <n v="5472"/>
    <n v="1032"/>
    <n v="27436"/>
    <n v="178443744"/>
    <n v="150129792"/>
    <n v="28313952"/>
  </r>
  <r>
    <x v="32"/>
    <s v="110617"/>
    <s v="California State University-Sacramento"/>
    <s v="CA"/>
    <x v="2"/>
    <x v="0"/>
    <n v="18"/>
    <s v="Master's Colleges &amp; Universities: Larger Programs"/>
    <s v="3"/>
    <x v="0"/>
    <x v="1"/>
    <n v="6602"/>
    <n v="5472"/>
    <n v="1130"/>
    <n v="22248"/>
    <n v="146881296"/>
    <n v="121741056"/>
    <n v="25140240"/>
  </r>
  <r>
    <x v="32"/>
    <s v="110617"/>
    <s v="California State University-Sacramento"/>
    <s v="CA"/>
    <x v="2"/>
    <x v="0"/>
    <n v="18"/>
    <s v="Master's Colleges &amp; Universities: Larger Programs"/>
    <s v="3"/>
    <x v="0"/>
    <x v="0"/>
    <n v="17762"/>
    <n v="16632"/>
    <n v="1130"/>
    <n v="22248"/>
    <n v="395168976"/>
    <n v="370028736"/>
    <n v="25140240"/>
  </r>
  <r>
    <x v="32"/>
    <s v="110635"/>
    <s v="University of California-Berkeley"/>
    <s v="CA"/>
    <x v="2"/>
    <x v="0"/>
    <n v="15"/>
    <s v="Doctoral Universities: Very High Research Activity"/>
    <s v="2"/>
    <x v="0"/>
    <x v="1"/>
    <n v="12874"/>
    <n v="11220"/>
    <n v="1654"/>
    <n v="25270"/>
    <n v="325325980"/>
    <n v="283529400"/>
    <n v="41796580"/>
  </r>
  <r>
    <x v="32"/>
    <s v="110635"/>
    <s v="University of California-Berkeley"/>
    <s v="CA"/>
    <x v="2"/>
    <x v="0"/>
    <n v="15"/>
    <s v="Doctoral Universities: Very High Research Activity"/>
    <s v="2"/>
    <x v="0"/>
    <x v="0"/>
    <n v="35752"/>
    <n v="34098"/>
    <n v="1654"/>
    <n v="25270"/>
    <n v="903453040"/>
    <n v="861656460"/>
    <n v="41796580"/>
  </r>
  <r>
    <x v="32"/>
    <s v="110644"/>
    <s v="University of California-Davis"/>
    <s v="CA"/>
    <x v="2"/>
    <x v="0"/>
    <n v="15"/>
    <s v="Doctoral Universities: Very High Research Activity"/>
    <s v="2"/>
    <x v="0"/>
    <x v="0"/>
    <n v="36755"/>
    <n v="34098"/>
    <n v="2657"/>
    <n v="25181"/>
    <n v="925527655"/>
    <n v="858621738"/>
    <n v="66905917"/>
  </r>
  <r>
    <x v="32"/>
    <s v="110644"/>
    <s v="University of California-Davis"/>
    <s v="CA"/>
    <x v="2"/>
    <x v="0"/>
    <n v="15"/>
    <s v="Doctoral Universities: Very High Research Activity"/>
    <s v="2"/>
    <x v="0"/>
    <x v="1"/>
    <n v="13877"/>
    <n v="11220"/>
    <n v="2657"/>
    <n v="25181"/>
    <n v="349436737"/>
    <n v="282530820"/>
    <n v="66905917"/>
  </r>
  <r>
    <x v="32"/>
    <s v="110653"/>
    <s v="University of California-Irvine"/>
    <s v="CA"/>
    <x v="2"/>
    <x v="0"/>
    <n v="15"/>
    <s v="Doctoral Universities: Very High Research Activity"/>
    <s v="2"/>
    <x v="0"/>
    <x v="1"/>
    <n v="13122"/>
    <n v="11220"/>
    <n v="1902"/>
    <n v="21987"/>
    <n v="288513414"/>
    <n v="246694140"/>
    <n v="41819274"/>
  </r>
  <r>
    <x v="32"/>
    <s v="110653"/>
    <s v="University of California-Irvine"/>
    <s v="CA"/>
    <x v="2"/>
    <x v="0"/>
    <n v="15"/>
    <s v="Doctoral Universities: Very High Research Activity"/>
    <s v="2"/>
    <x v="0"/>
    <x v="0"/>
    <n v="36000"/>
    <n v="34098"/>
    <n v="1902"/>
    <n v="21987"/>
    <n v="791532000"/>
    <n v="749712726"/>
    <n v="41819274"/>
  </r>
  <r>
    <x v="32"/>
    <s v="110662"/>
    <s v="University of California-Los Angeles"/>
    <s v="CA"/>
    <x v="2"/>
    <x v="0"/>
    <n v="15"/>
    <s v="Doctoral Universities: Very High Research Activity"/>
    <s v="2"/>
    <x v="0"/>
    <x v="1"/>
    <n v="12692"/>
    <n v="11220"/>
    <n v="1472"/>
    <n v="27557"/>
    <n v="349753444"/>
    <n v="309189540"/>
    <n v="40563904"/>
  </r>
  <r>
    <x v="32"/>
    <s v="110662"/>
    <s v="University of California-Los Angeles"/>
    <s v="CA"/>
    <x v="2"/>
    <x v="0"/>
    <n v="15"/>
    <s v="Doctoral Universities: Very High Research Activity"/>
    <s v="2"/>
    <x v="0"/>
    <x v="0"/>
    <n v="35570"/>
    <n v="34098"/>
    <n v="1472"/>
    <n v="27557"/>
    <n v="980202490"/>
    <n v="939638586"/>
    <n v="40563904"/>
  </r>
  <r>
    <x v="32"/>
    <s v="110671"/>
    <s v="University of California-Riverside"/>
    <s v="CA"/>
    <x v="2"/>
    <x v="0"/>
    <n v="15"/>
    <s v="Doctoral Universities: Very High Research Activity"/>
    <s v="2"/>
    <x v="0"/>
    <x v="0"/>
    <n v="35838"/>
    <n v="34098"/>
    <n v="1740"/>
    <n v="18213"/>
    <n v="652717494"/>
    <n v="621026874"/>
    <n v="31690620"/>
  </r>
  <r>
    <x v="32"/>
    <s v="110671"/>
    <s v="University of California-Riverside"/>
    <s v="CA"/>
    <x v="2"/>
    <x v="0"/>
    <n v="15"/>
    <s v="Doctoral Universities: Very High Research Activity"/>
    <s v="2"/>
    <x v="0"/>
    <x v="1"/>
    <n v="12960"/>
    <n v="11220"/>
    <n v="1740"/>
    <n v="18213"/>
    <n v="236040480"/>
    <n v="204349860"/>
    <n v="31690620"/>
  </r>
  <r>
    <x v="32"/>
    <s v="110680"/>
    <s v="University of California-San Diego"/>
    <s v="CA"/>
    <x v="2"/>
    <x v="0"/>
    <n v="15"/>
    <s v="Doctoral Universities: Very High Research Activity"/>
    <s v="2"/>
    <x v="0"/>
    <x v="0"/>
    <n v="36095"/>
    <n v="34098"/>
    <n v="1997"/>
    <n v="22196"/>
    <n v="801164620"/>
    <n v="756839208"/>
    <n v="44325412"/>
  </r>
  <r>
    <x v="32"/>
    <s v="110680"/>
    <s v="University of California-San Diego"/>
    <s v="CA"/>
    <x v="2"/>
    <x v="0"/>
    <n v="15"/>
    <s v="Doctoral Universities: Very High Research Activity"/>
    <s v="2"/>
    <x v="0"/>
    <x v="1"/>
    <n v="13217"/>
    <n v="11220"/>
    <n v="1997"/>
    <n v="22196"/>
    <n v="293364532"/>
    <n v="249039120"/>
    <n v="44325412"/>
  </r>
  <r>
    <x v="32"/>
    <s v="110705"/>
    <s v="University of California-Santa Barbara"/>
    <s v="CA"/>
    <x v="2"/>
    <x v="0"/>
    <n v="15"/>
    <s v="Doctoral Universities: Very High Research Activity"/>
    <s v="2"/>
    <x v="0"/>
    <x v="0"/>
    <n v="36549"/>
    <n v="34098"/>
    <n v="2451"/>
    <n v="18799"/>
    <n v="687084651"/>
    <n v="641008302"/>
    <n v="46076349"/>
  </r>
  <r>
    <x v="32"/>
    <s v="110705"/>
    <s v="University of California-Santa Barbara"/>
    <s v="CA"/>
    <x v="2"/>
    <x v="0"/>
    <n v="15"/>
    <s v="Doctoral Universities: Very High Research Activity"/>
    <s v="2"/>
    <x v="0"/>
    <x v="1"/>
    <n v="13671"/>
    <n v="11220"/>
    <n v="2451"/>
    <n v="18799"/>
    <n v="257001129"/>
    <n v="210924780"/>
    <n v="46076349"/>
  </r>
  <r>
    <x v="32"/>
    <s v="110714"/>
    <s v="University of California-Santa Cruz"/>
    <s v="CA"/>
    <x v="2"/>
    <x v="0"/>
    <n v="15"/>
    <s v="Doctoral Universities: Very High Research Activity"/>
    <s v="2"/>
    <x v="0"/>
    <x v="0"/>
    <n v="36294"/>
    <n v="34098"/>
    <n v="2196"/>
    <n v="15700"/>
    <n v="569815800"/>
    <n v="535338600"/>
    <n v="34477200"/>
  </r>
  <r>
    <x v="32"/>
    <s v="110714"/>
    <s v="University of California-Santa Cruz"/>
    <s v="CA"/>
    <x v="2"/>
    <x v="0"/>
    <n v="15"/>
    <s v="Doctoral Universities: Very High Research Activity"/>
    <s v="2"/>
    <x v="0"/>
    <x v="1"/>
    <n v="13416"/>
    <n v="11220"/>
    <n v="2196"/>
    <n v="15700"/>
    <n v="210631200"/>
    <n v="176154000"/>
    <n v="34477200"/>
  </r>
  <r>
    <x v="32"/>
    <s v="111188"/>
    <s v="California State University Maritime Academy"/>
    <s v="CA"/>
    <x v="2"/>
    <x v="0"/>
    <n v="22"/>
    <s v="Baccalaureate Colleges: Diverse Fields"/>
    <s v="3"/>
    <x v="0"/>
    <x v="0"/>
    <n v="17696"/>
    <n v="16632"/>
    <n v="1064"/>
    <n v="957"/>
    <n v="16935072"/>
    <n v="15916824"/>
    <n v="1018248"/>
  </r>
  <r>
    <x v="32"/>
    <s v="111188"/>
    <s v="California State University Maritime Academy"/>
    <s v="CA"/>
    <x v="2"/>
    <x v="0"/>
    <n v="22"/>
    <s v="Baccalaureate Colleges: Diverse Fields"/>
    <s v="3"/>
    <x v="0"/>
    <x v="1"/>
    <n v="6536"/>
    <n v="5472"/>
    <n v="1064"/>
    <n v="957"/>
    <n v="6254952"/>
    <n v="5236704"/>
    <n v="1018248"/>
  </r>
  <r>
    <x v="32"/>
    <s v="111434"/>
    <s v="Canada College"/>
    <s v="CA"/>
    <x v="2"/>
    <x v="1"/>
    <n v="3"/>
    <s v="Associate's Colleges: High Transfer-High Nontraditional"/>
    <s v="1"/>
    <x v="0"/>
    <x v="0"/>
    <n v="7170"/>
    <n v="5520"/>
    <n v="1650"/>
    <n v="2673"/>
    <n v="19165410"/>
    <n v="14754960"/>
    <n v="4410450"/>
  </r>
  <r>
    <x v="32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673"/>
    <n v="3688740"/>
    <m/>
    <n v="3688740"/>
  </r>
  <r>
    <x v="32"/>
    <s v="111461"/>
    <s v="College of the Canyons"/>
    <s v="CA"/>
    <x v="2"/>
    <x v="1"/>
    <n v="2"/>
    <s v="Associate's Colleges: High Transfer-Mixed Traditional/Nontraditional"/>
    <s v="1"/>
    <x v="0"/>
    <x v="0"/>
    <n v="5880"/>
    <n v="4200"/>
    <n v="1680"/>
    <n v="8501"/>
    <n v="49985880"/>
    <n v="35704200"/>
    <n v="14281680"/>
  </r>
  <r>
    <x v="32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8501"/>
    <n v="11731380"/>
    <m/>
    <n v="11731380"/>
  </r>
  <r>
    <x v="32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824"/>
    <n v="14937120"/>
    <m/>
    <n v="14937120"/>
  </r>
  <r>
    <x v="32"/>
    <s v="111887"/>
    <s v="Cerritos College"/>
    <s v="CA"/>
    <x v="2"/>
    <x v="1"/>
    <n v="1"/>
    <s v="Associate's Colleges: High Transfer-High Traditional"/>
    <s v="1"/>
    <x v="0"/>
    <x v="0"/>
    <n v="7020"/>
    <n v="4770"/>
    <n v="2250"/>
    <n v="10824"/>
    <n v="75984480"/>
    <n v="51630480"/>
    <n v="24354000"/>
  </r>
  <r>
    <x v="32"/>
    <s v="111896"/>
    <s v="Cerro Coso Community College"/>
    <s v="CA"/>
    <x v="2"/>
    <x v="1"/>
    <n v="3"/>
    <s v="Associate's Colleges: High Transfer-High Nontraditional"/>
    <s v="1"/>
    <x v="0"/>
    <x v="0"/>
    <n v="7350"/>
    <n v="5100"/>
    <n v="2250"/>
    <n v="1959"/>
    <n v="14398650"/>
    <n v="9990900"/>
    <n v="4407750"/>
  </r>
  <r>
    <x v="32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59"/>
    <n v="2703420"/>
    <m/>
    <n v="2703420"/>
  </r>
  <r>
    <x v="32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619"/>
    <n v="9134220"/>
    <m/>
    <n v="9134220"/>
  </r>
  <r>
    <x v="32"/>
    <s v="111920"/>
    <s v="Chabot College"/>
    <s v="CA"/>
    <x v="2"/>
    <x v="1"/>
    <n v="1"/>
    <s v="Associate's Colleges: High Transfer-High Traditional"/>
    <s v="1"/>
    <x v="0"/>
    <x v="0"/>
    <n v="7560"/>
    <n v="5790"/>
    <n v="1770"/>
    <n v="6619"/>
    <n v="50039640"/>
    <n v="38324010"/>
    <n v="11715630"/>
  </r>
  <r>
    <x v="32"/>
    <s v="111939"/>
    <s v="Chaffey College"/>
    <s v="CA"/>
    <x v="2"/>
    <x v="1"/>
    <n v="1"/>
    <s v="Associate's Colleges: High Transfer-High Traditional"/>
    <s v="1"/>
    <x v="0"/>
    <x v="0"/>
    <n v="7050"/>
    <n v="4770"/>
    <n v="2280"/>
    <n v="8790"/>
    <n v="61969500"/>
    <n v="41928300"/>
    <n v="20041200"/>
  </r>
  <r>
    <x v="32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8790"/>
    <n v="12130200"/>
    <m/>
    <n v="12130200"/>
  </r>
  <r>
    <x v="32"/>
    <s v="112172"/>
    <s v="Citrus College"/>
    <s v="CA"/>
    <x v="2"/>
    <x v="1"/>
    <n v="1"/>
    <s v="Associate's Colleges: High Transfer-High Traditional"/>
    <s v="1"/>
    <x v="0"/>
    <x v="1"/>
    <n v="1380"/>
    <m/>
    <n v="1380"/>
    <n v="6122"/>
    <n v="8448360"/>
    <m/>
    <n v="8448360"/>
  </r>
  <r>
    <x v="32"/>
    <s v="112172"/>
    <s v="Citrus College"/>
    <s v="CA"/>
    <x v="2"/>
    <x v="1"/>
    <n v="1"/>
    <s v="Associate's Colleges: High Transfer-High Traditional"/>
    <s v="1"/>
    <x v="0"/>
    <x v="0"/>
    <n v="7290"/>
    <n v="4770"/>
    <n v="2520"/>
    <n v="6122"/>
    <n v="44629380"/>
    <n v="29201940"/>
    <n v="15427440"/>
  </r>
  <r>
    <x v="32"/>
    <s v="112190"/>
    <s v="City College of San Francisco"/>
    <s v="CA"/>
    <x v="2"/>
    <x v="1"/>
    <n v="4"/>
    <s v="Associate's Colleges: Mixed Transfer/Career &amp; Technical-High Traditional"/>
    <s v="1"/>
    <x v="0"/>
    <x v="0"/>
    <n v="6390"/>
    <n v="5010"/>
    <n v="1380"/>
    <n v="15403"/>
    <n v="98425170"/>
    <n v="77169030"/>
    <n v="21256140"/>
  </r>
  <r>
    <x v="32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5403"/>
    <n v="21256140"/>
    <m/>
    <n v="21256140"/>
  </r>
  <r>
    <x v="32"/>
    <s v="112385"/>
    <s v="Coastline Community College"/>
    <s v="CA"/>
    <x v="2"/>
    <x v="1"/>
    <n v="3"/>
    <s v="Associate's Colleges: High Transfer-High Nontraditional"/>
    <s v="1"/>
    <x v="0"/>
    <x v="0"/>
    <n v="7200"/>
    <n v="4770"/>
    <n v="2430"/>
    <n v="3463"/>
    <n v="24933600"/>
    <n v="16518510"/>
    <n v="8415090"/>
  </r>
  <r>
    <x v="32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463"/>
    <n v="4778940"/>
    <m/>
    <n v="4778940"/>
  </r>
  <r>
    <x v="32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365"/>
    <n v="1883700"/>
    <m/>
    <n v="1883700"/>
  </r>
  <r>
    <x v="32"/>
    <s v="112561"/>
    <s v="Columbia College"/>
    <s v="CA"/>
    <x v="2"/>
    <x v="1"/>
    <n v="1"/>
    <s v="Associate's Colleges: High Transfer-High Traditional"/>
    <s v="1"/>
    <x v="0"/>
    <x v="0"/>
    <n v="6900"/>
    <n v="5520"/>
    <n v="1380"/>
    <n v="1365"/>
    <n v="9418500"/>
    <n v="7534800"/>
    <n v="1883700"/>
  </r>
  <r>
    <x v="32"/>
    <s v="112686"/>
    <s v="Compton College"/>
    <s v="CA"/>
    <x v="2"/>
    <x v="1"/>
    <n v="6"/>
    <s v="Associate's Colleges: Mixed Transfer/Career &amp; Technical-High Nontraditional"/>
    <s v="1"/>
    <x v="0"/>
    <x v="0"/>
    <n v="7110"/>
    <n v="4770"/>
    <n v="2340"/>
    <n v="3296"/>
    <n v="23434560"/>
    <n v="15721920"/>
    <n v="7712640"/>
  </r>
  <r>
    <x v="32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296"/>
    <n v="4548480"/>
    <m/>
    <n v="4548480"/>
  </r>
  <r>
    <x v="32"/>
    <s v="112826"/>
    <s v="Contra Costa College"/>
    <s v="CA"/>
    <x v="2"/>
    <x v="1"/>
    <n v="2"/>
    <s v="Associate's Colleges: High Transfer-Mixed Traditional/Nontraditional"/>
    <s v="1"/>
    <x v="0"/>
    <x v="0"/>
    <n v="6810"/>
    <n v="5250"/>
    <n v="1560"/>
    <n v="3176"/>
    <n v="21628560"/>
    <n v="16674000"/>
    <n v="4954560"/>
  </r>
  <r>
    <x v="32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176"/>
    <n v="4382880"/>
    <m/>
    <n v="4382880"/>
  </r>
  <r>
    <x v="32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524"/>
    <n v="9003120"/>
    <m/>
    <n v="9003120"/>
  </r>
  <r>
    <x v="32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7020"/>
    <n v="5100"/>
    <n v="1920"/>
    <n v="6524"/>
    <n v="45798480"/>
    <n v="33272400"/>
    <n v="12526080"/>
  </r>
  <r>
    <x v="32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633"/>
    <n v="3633540"/>
    <m/>
    <n v="3633540"/>
  </r>
  <r>
    <x v="32"/>
    <s v="113111"/>
    <s v="Crafton Hills College"/>
    <s v="CA"/>
    <x v="2"/>
    <x v="1"/>
    <n v="1"/>
    <s v="Associate's Colleges: High Transfer-High Traditional"/>
    <s v="1"/>
    <x v="0"/>
    <x v="0"/>
    <n v="6870"/>
    <n v="4260"/>
    <n v="2610"/>
    <n v="2633"/>
    <n v="18088710"/>
    <n v="11216580"/>
    <n v="6872130"/>
  </r>
  <r>
    <x v="32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5511"/>
    <n v="7605180"/>
    <m/>
    <n v="7605180"/>
  </r>
  <r>
    <x v="32"/>
    <s v="113193"/>
    <s v="Cuesta College"/>
    <s v="CA"/>
    <x v="2"/>
    <x v="1"/>
    <n v="2"/>
    <s v="Associate's Colleges: High Transfer-Mixed Traditional/Nontraditional"/>
    <s v="1"/>
    <x v="0"/>
    <x v="0"/>
    <n v="6750"/>
    <n v="5010"/>
    <n v="1740"/>
    <n v="5511"/>
    <n v="37199250"/>
    <n v="27610110"/>
    <n v="9589140"/>
  </r>
  <r>
    <x v="32"/>
    <s v="113218"/>
    <s v="Cuyamaca College"/>
    <s v="CA"/>
    <x v="2"/>
    <x v="1"/>
    <n v="2"/>
    <s v="Associate's Colleges: High Transfer-Mixed Traditional/Nontraditional"/>
    <s v="1"/>
    <x v="0"/>
    <x v="0"/>
    <n v="6480"/>
    <n v="5100"/>
    <n v="1380"/>
    <n v="3639"/>
    <n v="23580720"/>
    <n v="18558900"/>
    <n v="5021820"/>
  </r>
  <r>
    <x v="32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639"/>
    <n v="5021820"/>
    <m/>
    <n v="5021820"/>
  </r>
  <r>
    <x v="32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7692"/>
    <n v="10614960"/>
    <m/>
    <n v="10614960"/>
  </r>
  <r>
    <x v="32"/>
    <s v="113236"/>
    <s v="Cypress College"/>
    <s v="CA"/>
    <x v="2"/>
    <x v="1"/>
    <n v="14"/>
    <s v="Baccalaureate/Associate's Colleges: Associate's Dominant"/>
    <s v="1"/>
    <x v="0"/>
    <x v="0"/>
    <n v="6840"/>
    <n v="4770"/>
    <n v="2070"/>
    <n v="7692"/>
    <n v="52613280"/>
    <n v="36690840"/>
    <n v="15922440"/>
  </r>
  <r>
    <x v="32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719"/>
    <n v="18932220"/>
    <m/>
    <n v="18932220"/>
  </r>
  <r>
    <x v="32"/>
    <s v="113333"/>
    <s v="De Anza College"/>
    <s v="CA"/>
    <x v="2"/>
    <x v="1"/>
    <n v="5"/>
    <s v="Associate's Colleges: Mixed Transfer/Career &amp; Technical-Mixed Traditional/Nontraditional"/>
    <s v="1"/>
    <x v="0"/>
    <x v="0"/>
    <n v="6750"/>
    <n v="4920"/>
    <n v="1830"/>
    <n v="13719"/>
    <n v="92603250"/>
    <n v="67497480"/>
    <n v="25105770"/>
  </r>
  <r>
    <x v="32"/>
    <s v="113573"/>
    <s v="College of the Desert"/>
    <s v="CA"/>
    <x v="2"/>
    <x v="1"/>
    <n v="1"/>
    <s v="Associate's Colleges: High Transfer-High Traditional"/>
    <s v="1"/>
    <x v="0"/>
    <x v="0"/>
    <n v="6360"/>
    <n v="4980"/>
    <n v="1380"/>
    <n v="4968"/>
    <n v="31596480"/>
    <n v="24740640"/>
    <n v="6855840"/>
  </r>
  <r>
    <x v="32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4968"/>
    <n v="6855840"/>
    <m/>
    <n v="6855840"/>
  </r>
  <r>
    <x v="32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993"/>
    <n v="15170340"/>
    <m/>
    <n v="15170340"/>
  </r>
  <r>
    <x v="32"/>
    <s v="113634"/>
    <s v="Diablo Valley College"/>
    <s v="CA"/>
    <x v="2"/>
    <x v="1"/>
    <n v="1"/>
    <s v="Associate's Colleges: High Transfer-High Traditional"/>
    <s v="1"/>
    <x v="0"/>
    <x v="0"/>
    <n v="6810"/>
    <n v="5250"/>
    <n v="1560"/>
    <n v="10993"/>
    <n v="74862330"/>
    <n v="57713250"/>
    <n v="17149080"/>
  </r>
  <r>
    <x v="32"/>
    <s v="113856"/>
    <s v="East Los Angeles College"/>
    <s v="CA"/>
    <x v="2"/>
    <x v="1"/>
    <n v="2"/>
    <s v="Associate's Colleges: High Transfer-Mixed Traditional/Nontraditional"/>
    <s v="1"/>
    <x v="0"/>
    <x v="0"/>
    <n v="7140"/>
    <n v="5100"/>
    <n v="2040"/>
    <n v="15863"/>
    <n v="113261820"/>
    <n v="80901300"/>
    <n v="32360520"/>
  </r>
  <r>
    <x v="32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863"/>
    <n v="21890940"/>
    <m/>
    <n v="21890940"/>
  </r>
  <r>
    <x v="32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1756"/>
    <n v="16223280"/>
    <m/>
    <n v="16223280"/>
  </r>
  <r>
    <x v="32"/>
    <s v="113980"/>
    <s v="El Camino Community College District"/>
    <s v="CA"/>
    <x v="2"/>
    <x v="1"/>
    <n v="1"/>
    <s v="Associate's Colleges: High Transfer-High Traditional"/>
    <s v="1"/>
    <x v="0"/>
    <x v="0"/>
    <n v="7110"/>
    <n v="4770"/>
    <n v="2340"/>
    <n v="11756"/>
    <n v="83585160"/>
    <n v="56076120"/>
    <n v="27509040"/>
  </r>
  <r>
    <x v="32"/>
    <s v="114266"/>
    <s v="Evergreen Valley College"/>
    <s v="CA"/>
    <x v="2"/>
    <x v="1"/>
    <n v="2"/>
    <s v="Associate's Colleges: High Transfer-Mixed Traditional/Nontraditional"/>
    <s v="1"/>
    <x v="0"/>
    <x v="0"/>
    <n v="7320"/>
    <n v="5370"/>
    <n v="1950"/>
    <n v="4199"/>
    <n v="30736680"/>
    <n v="22548630"/>
    <n v="8188050"/>
  </r>
  <r>
    <x v="32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199"/>
    <n v="5794620"/>
    <m/>
    <n v="5794620"/>
  </r>
  <r>
    <x v="32"/>
    <s v="114433"/>
    <s v="Feather River Community College District"/>
    <s v="CA"/>
    <x v="2"/>
    <x v="1"/>
    <n v="14"/>
    <s v="Baccalaureate/Associate's Colleges: Associate's Dominant"/>
    <s v="1"/>
    <x v="0"/>
    <x v="0"/>
    <n v="6180"/>
    <n v="4800"/>
    <n v="1380"/>
    <n v="1004"/>
    <n v="6204720"/>
    <n v="4819200"/>
    <n v="1385520"/>
  </r>
  <r>
    <x v="32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1004"/>
    <n v="1385520"/>
    <m/>
    <n v="1385520"/>
  </r>
  <r>
    <x v="32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783"/>
    <n v="10740540"/>
    <m/>
    <n v="10740540"/>
  </r>
  <r>
    <x v="32"/>
    <s v="114716"/>
    <s v="Foothill College"/>
    <s v="CA"/>
    <x v="2"/>
    <x v="1"/>
    <n v="14"/>
    <s v="Baccalaureate/Associate's Colleges: Associate's Dominant"/>
    <s v="1"/>
    <x v="0"/>
    <x v="0"/>
    <n v="6750"/>
    <n v="4920"/>
    <n v="1830"/>
    <n v="7783"/>
    <n v="52535250"/>
    <n v="38292360"/>
    <n v="14242890"/>
  </r>
  <r>
    <x v="32"/>
    <s v="114789"/>
    <s v="Fresno City College"/>
    <s v="CA"/>
    <x v="2"/>
    <x v="1"/>
    <n v="5"/>
    <s v="Associate's Colleges: Mixed Transfer/Career &amp; Technical-Mixed Traditional/Nontraditional"/>
    <s v="1"/>
    <x v="0"/>
    <x v="0"/>
    <n v="7830"/>
    <n v="6060"/>
    <n v="1770"/>
    <n v="11120"/>
    <n v="87069600"/>
    <n v="67387200"/>
    <n v="19682400"/>
  </r>
  <r>
    <x v="32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120"/>
    <n v="15345600"/>
    <m/>
    <n v="15345600"/>
  </r>
  <r>
    <x v="32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8687"/>
    <n v="11988060"/>
    <m/>
    <n v="11988060"/>
  </r>
  <r>
    <x v="32"/>
    <s v="114859"/>
    <s v="Fullerton College"/>
    <s v="CA"/>
    <x v="2"/>
    <x v="1"/>
    <n v="1"/>
    <s v="Associate's Colleges: High Transfer-High Traditional"/>
    <s v="1"/>
    <x v="0"/>
    <x v="0"/>
    <n v="6840"/>
    <n v="4770"/>
    <n v="2070"/>
    <n v="8687"/>
    <n v="59419080"/>
    <n v="41436990"/>
    <n v="17982090"/>
  </r>
  <r>
    <x v="32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3243"/>
    <n v="4475340"/>
    <m/>
    <n v="4475340"/>
  </r>
  <r>
    <x v="32"/>
    <s v="114938"/>
    <s v="Gavilan College"/>
    <s v="CA"/>
    <x v="2"/>
    <x v="1"/>
    <n v="1"/>
    <s v="Associate's Colleges: High Transfer-High Traditional"/>
    <s v="1"/>
    <x v="0"/>
    <x v="0"/>
    <n v="6540"/>
    <n v="5160"/>
    <n v="1380"/>
    <n v="3243"/>
    <n v="21209220"/>
    <n v="16733880"/>
    <n v="4475340"/>
  </r>
  <r>
    <x v="32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9576"/>
    <n v="13214880"/>
    <m/>
    <n v="13214880"/>
  </r>
  <r>
    <x v="32"/>
    <s v="115001"/>
    <s v="Glendale Community College - CA"/>
    <s v="CA"/>
    <x v="2"/>
    <x v="1"/>
    <n v="1"/>
    <s v="Associate's Colleges: High Transfer-High Traditional"/>
    <s v="1"/>
    <x v="0"/>
    <x v="0"/>
    <n v="6480"/>
    <n v="4830"/>
    <n v="1650"/>
    <n v="9576"/>
    <n v="62052480"/>
    <n v="46252080"/>
    <n v="15800400"/>
  </r>
  <r>
    <x v="32"/>
    <s v="115126"/>
    <s v="Golden West College"/>
    <s v="CA"/>
    <x v="2"/>
    <x v="1"/>
    <n v="2"/>
    <s v="Associate's Colleges: High Transfer-Mixed Traditional/Nontraditional"/>
    <s v="1"/>
    <x v="0"/>
    <x v="0"/>
    <n v="7200"/>
    <n v="4770"/>
    <n v="2430"/>
    <n v="6681"/>
    <n v="48103200"/>
    <n v="31868370"/>
    <n v="16234830"/>
  </r>
  <r>
    <x v="32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681"/>
    <n v="9219780"/>
    <m/>
    <n v="9219780"/>
  </r>
  <r>
    <x v="32"/>
    <s v="115296"/>
    <s v="Grossmont College"/>
    <s v="CA"/>
    <x v="2"/>
    <x v="1"/>
    <n v="1"/>
    <s v="Associate's Colleges: High Transfer-High Traditional"/>
    <s v="1"/>
    <x v="0"/>
    <x v="0"/>
    <n v="6480"/>
    <n v="5100"/>
    <n v="1380"/>
    <n v="9339"/>
    <n v="60516720"/>
    <n v="47628900"/>
    <n v="12887820"/>
  </r>
  <r>
    <x v="32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339"/>
    <n v="12887820"/>
    <m/>
    <n v="12887820"/>
  </r>
  <r>
    <x v="32"/>
    <s v="115393"/>
    <s v="Hartnell College"/>
    <s v="CA"/>
    <x v="2"/>
    <x v="1"/>
    <n v="1"/>
    <s v="Associate's Colleges: High Transfer-High Traditional"/>
    <s v="1"/>
    <x v="0"/>
    <x v="0"/>
    <n v="6150"/>
    <n v="4770"/>
    <n v="1380"/>
    <n v="4514"/>
    <n v="27761100"/>
    <n v="21531780"/>
    <n v="6229320"/>
  </r>
  <r>
    <x v="32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514"/>
    <n v="6229320"/>
    <m/>
    <n v="6229320"/>
  </r>
  <r>
    <x v="32"/>
    <s v="115755"/>
    <s v="California State Polytechnic University-Humboldt"/>
    <s v="CA"/>
    <x v="2"/>
    <x v="0"/>
    <n v="18"/>
    <s v="Master's Colleges &amp; Universities: Larger Programs"/>
    <s v="3"/>
    <x v="0"/>
    <x v="1"/>
    <n v="7130"/>
    <n v="5472"/>
    <n v="1658"/>
    <n v="7202"/>
    <n v="51350260"/>
    <n v="39409344"/>
    <n v="11940916"/>
  </r>
  <r>
    <x v="32"/>
    <s v="115755"/>
    <s v="California State Polytechnic University-Humboldt"/>
    <s v="CA"/>
    <x v="2"/>
    <x v="0"/>
    <n v="18"/>
    <s v="Master's Colleges &amp; Universities: Larger Programs"/>
    <s v="3"/>
    <x v="0"/>
    <x v="0"/>
    <n v="18290"/>
    <n v="16632"/>
    <n v="1658"/>
    <n v="7202"/>
    <n v="131724580"/>
    <n v="119783664"/>
    <n v="11940916"/>
  </r>
  <r>
    <x v="32"/>
    <s v="115861"/>
    <s v="Imperial Valley College"/>
    <s v="CA"/>
    <x v="2"/>
    <x v="1"/>
    <n v="1"/>
    <s v="Associate's Colleges: High Transfer-High Traditional"/>
    <s v="1"/>
    <x v="0"/>
    <x v="0"/>
    <n v="6780"/>
    <n v="5400"/>
    <n v="1380"/>
    <n v="4388"/>
    <n v="29750640"/>
    <n v="23695200"/>
    <n v="6055440"/>
  </r>
  <r>
    <x v="32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388"/>
    <n v="6055440"/>
    <m/>
    <n v="6055440"/>
  </r>
  <r>
    <x v="32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618"/>
    <n v="9132840"/>
    <m/>
    <n v="9132840"/>
  </r>
  <r>
    <x v="32"/>
    <s v="116439"/>
    <s v="Irvine Valley College"/>
    <s v="CA"/>
    <x v="2"/>
    <x v="1"/>
    <n v="2"/>
    <s v="Associate's Colleges: High Transfer-Mixed Traditional/Nontraditional"/>
    <s v="1"/>
    <x v="0"/>
    <x v="0"/>
    <n v="7110"/>
    <n v="4770"/>
    <n v="2340"/>
    <n v="6618"/>
    <n v="47053980"/>
    <n v="31567860"/>
    <n v="15486120"/>
  </r>
  <r>
    <x v="32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7450"/>
    <n v="10281000"/>
    <m/>
    <n v="10281000"/>
  </r>
  <r>
    <x v="32"/>
    <s v="117052"/>
    <s v="Reedley College"/>
    <s v="CA"/>
    <x v="2"/>
    <x v="1"/>
    <n v="3"/>
    <s v="Associate's Colleges: High Transfer-High Nontraditional"/>
    <s v="1"/>
    <x v="0"/>
    <x v="0"/>
    <n v="7830"/>
    <n v="6060"/>
    <n v="1770"/>
    <n v="7450"/>
    <n v="58333500"/>
    <n v="45147000"/>
    <n v="13186500"/>
  </r>
  <r>
    <x v="32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270"/>
    <n v="1752600"/>
    <m/>
    <n v="1752600"/>
  </r>
  <r>
    <x v="32"/>
    <s v="117195"/>
    <s v="Lake Tahoe Community College"/>
    <s v="CA"/>
    <x v="2"/>
    <x v="1"/>
    <n v="6"/>
    <s v="Associate's Colleges: Mixed Transfer/Career &amp; Technical-High Nontraditional"/>
    <s v="1"/>
    <x v="0"/>
    <x v="0"/>
    <n v="7020"/>
    <n v="5640"/>
    <n v="1380"/>
    <n v="1270"/>
    <n v="8915400"/>
    <n v="7162800"/>
    <n v="1752600"/>
  </r>
  <r>
    <x v="32"/>
    <s v="117247"/>
    <s v="Laney College"/>
    <s v="CA"/>
    <x v="2"/>
    <x v="1"/>
    <n v="6"/>
    <s v="Associate's Colleges: Mixed Transfer/Career &amp; Technical-High Nontraditional"/>
    <s v="1"/>
    <x v="0"/>
    <x v="0"/>
    <n v="6660"/>
    <n v="5100"/>
    <n v="1560"/>
    <n v="4601"/>
    <n v="30642660"/>
    <n v="23465100"/>
    <n v="7177560"/>
  </r>
  <r>
    <x v="32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601"/>
    <n v="6349380"/>
    <m/>
    <n v="6349380"/>
  </r>
  <r>
    <x v="32"/>
    <s v="117274"/>
    <s v="Lassen Community College"/>
    <s v="CA"/>
    <x v="2"/>
    <x v="1"/>
    <n v="2"/>
    <s v="Associate's Colleges: High Transfer-Mixed Traditional/Nontraditional"/>
    <s v="1"/>
    <x v="0"/>
    <x v="0"/>
    <n v="6750"/>
    <n v="5370"/>
    <n v="1380"/>
    <n v="1003"/>
    <n v="6770250"/>
    <n v="5386110"/>
    <n v="1384140"/>
  </r>
  <r>
    <x v="32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003"/>
    <n v="1384140"/>
    <m/>
    <n v="1384140"/>
  </r>
  <r>
    <x v="32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4054"/>
    <n v="19394520"/>
    <m/>
    <n v="19394520"/>
  </r>
  <r>
    <x v="32"/>
    <s v="117645"/>
    <s v="Long Beach City College"/>
    <s v="CA"/>
    <x v="2"/>
    <x v="1"/>
    <n v="1"/>
    <s v="Associate's Colleges: High Transfer-High Traditional"/>
    <s v="1"/>
    <x v="0"/>
    <x v="0"/>
    <n v="7050"/>
    <n v="4770"/>
    <n v="2280"/>
    <n v="14054"/>
    <n v="99080700"/>
    <n v="67037580"/>
    <n v="32043120"/>
  </r>
  <r>
    <x v="32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705"/>
    <n v="6492900"/>
    <m/>
    <n v="6492900"/>
  </r>
  <r>
    <x v="32"/>
    <s v="117690"/>
    <s v="Los Angeles Harbor College"/>
    <s v="CA"/>
    <x v="2"/>
    <x v="1"/>
    <n v="2"/>
    <s v="Associate's Colleges: High Transfer-Mixed Traditional/Nontraditional"/>
    <s v="1"/>
    <x v="0"/>
    <x v="0"/>
    <n v="7140"/>
    <n v="5100"/>
    <n v="2040"/>
    <n v="4705"/>
    <n v="33593700"/>
    <n v="23995500"/>
    <n v="9598200"/>
  </r>
  <r>
    <x v="32"/>
    <s v="117706"/>
    <s v="Los Angeles Pierce College"/>
    <s v="CA"/>
    <x v="2"/>
    <x v="1"/>
    <n v="2"/>
    <s v="Associate's Colleges: High Transfer-Mixed Traditional/Nontraditional"/>
    <s v="1"/>
    <x v="0"/>
    <x v="0"/>
    <n v="7140"/>
    <n v="5100"/>
    <n v="2040"/>
    <n v="9528"/>
    <n v="68029920"/>
    <n v="48592800"/>
    <n v="19437120"/>
  </r>
  <r>
    <x v="32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528"/>
    <n v="13148640"/>
    <m/>
    <n v="13148640"/>
  </r>
  <r>
    <x v="32"/>
    <s v="117715"/>
    <s v="Los Angeles Southwest College"/>
    <s v="CA"/>
    <x v="2"/>
    <x v="1"/>
    <n v="3"/>
    <s v="Associate's Colleges: High Transfer-High Nontraditional"/>
    <s v="1"/>
    <x v="0"/>
    <x v="0"/>
    <n v="7140"/>
    <n v="5100"/>
    <n v="2040"/>
    <n v="2525"/>
    <n v="18028500"/>
    <n v="12877500"/>
    <n v="5151000"/>
  </r>
  <r>
    <x v="32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525"/>
    <n v="3484500"/>
    <m/>
    <n v="3484500"/>
  </r>
  <r>
    <x v="32"/>
    <s v="117724"/>
    <s v="Los Angeles Trade Technical College"/>
    <s v="CA"/>
    <x v="2"/>
    <x v="1"/>
    <n v="9"/>
    <s v="Associate's Colleges: High Career &amp; Technical-High Nontraditional"/>
    <s v="1"/>
    <x v="0"/>
    <x v="0"/>
    <n v="7140"/>
    <n v="5100"/>
    <n v="2040"/>
    <n v="6501"/>
    <n v="46417140"/>
    <n v="33155100"/>
    <n v="13262040"/>
  </r>
  <r>
    <x v="32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501"/>
    <n v="8971380"/>
    <m/>
    <n v="8971380"/>
  </r>
  <r>
    <x v="32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353"/>
    <n v="11527140"/>
    <m/>
    <n v="11527140"/>
  </r>
  <r>
    <x v="32"/>
    <s v="117733"/>
    <s v="Los Angeles Valley College"/>
    <s v="CA"/>
    <x v="2"/>
    <x v="1"/>
    <n v="2"/>
    <s v="Associate's Colleges: High Transfer-Mixed Traditional/Nontraditional"/>
    <s v="1"/>
    <x v="0"/>
    <x v="0"/>
    <n v="7140"/>
    <n v="5100"/>
    <n v="2040"/>
    <n v="8353"/>
    <n v="59640420"/>
    <n v="42600300"/>
    <n v="17040120"/>
  </r>
  <r>
    <x v="32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9229"/>
    <n v="12736020"/>
    <m/>
    <n v="12736020"/>
  </r>
  <r>
    <x v="32"/>
    <s v="117788"/>
    <s v="Los Angeles City College"/>
    <s v="CA"/>
    <x v="2"/>
    <x v="1"/>
    <n v="3"/>
    <s v="Associate's Colleges: High Transfer-High Nontraditional"/>
    <s v="1"/>
    <x v="0"/>
    <x v="0"/>
    <n v="7140"/>
    <n v="5100"/>
    <n v="2040"/>
    <n v="9229"/>
    <n v="65895060"/>
    <n v="47067900"/>
    <n v="18827160"/>
  </r>
  <r>
    <x v="32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352"/>
    <n v="6005760"/>
    <m/>
    <n v="6005760"/>
  </r>
  <r>
    <x v="32"/>
    <s v="117867"/>
    <s v="Los Angeles Mission College"/>
    <s v="CA"/>
    <x v="2"/>
    <x v="1"/>
    <n v="3"/>
    <s v="Associate's Colleges: High Transfer-High Nontraditional"/>
    <s v="1"/>
    <x v="0"/>
    <x v="0"/>
    <n v="7140"/>
    <n v="5100"/>
    <n v="2040"/>
    <n v="4352"/>
    <n v="31073280"/>
    <n v="22195200"/>
    <n v="8878080"/>
  </r>
  <r>
    <x v="32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211"/>
    <n v="5811180"/>
    <m/>
    <n v="5811180"/>
  </r>
  <r>
    <x v="32"/>
    <s v="117894"/>
    <s v="Los Medanos College"/>
    <s v="CA"/>
    <x v="2"/>
    <x v="1"/>
    <n v="1"/>
    <s v="Associate's Colleges: High Transfer-High Traditional"/>
    <s v="1"/>
    <x v="0"/>
    <x v="0"/>
    <n v="6810"/>
    <n v="5250"/>
    <n v="1560"/>
    <n v="4211"/>
    <n v="28676910"/>
    <n v="22107750"/>
    <n v="6569160"/>
  </r>
  <r>
    <x v="32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984"/>
    <n v="4117920"/>
    <m/>
    <n v="4117920"/>
  </r>
  <r>
    <x v="32"/>
    <s v="118347"/>
    <s v="College of Marin"/>
    <s v="CA"/>
    <x v="2"/>
    <x v="1"/>
    <n v="6"/>
    <s v="Associate's Colleges: Mixed Transfer/Career &amp; Technical-High Nontraditional"/>
    <s v="1"/>
    <x v="0"/>
    <x v="0"/>
    <n v="6990"/>
    <n v="5460"/>
    <n v="1530"/>
    <n v="2984"/>
    <n v="20858160"/>
    <n v="16292640"/>
    <n v="4565520"/>
  </r>
  <r>
    <x v="32"/>
    <s v="118684"/>
    <s v="Mendocino College"/>
    <s v="CA"/>
    <x v="2"/>
    <x v="1"/>
    <n v="3"/>
    <s v="Associate's Colleges: High Transfer-High Nontraditional"/>
    <s v="1"/>
    <x v="0"/>
    <x v="0"/>
    <n v="6780"/>
    <n v="5400"/>
    <n v="1380"/>
    <n v="1913"/>
    <n v="12970140"/>
    <n v="10330200"/>
    <n v="2639940"/>
  </r>
  <r>
    <x v="32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913"/>
    <n v="2639940"/>
    <m/>
    <n v="2639940"/>
  </r>
  <r>
    <x v="32"/>
    <s v="118718"/>
    <s v="Merced College"/>
    <s v="CA"/>
    <x v="2"/>
    <x v="1"/>
    <n v="1"/>
    <s v="Associate's Colleges: High Transfer-High Traditional"/>
    <s v="1"/>
    <x v="0"/>
    <x v="0"/>
    <n v="7020"/>
    <n v="5640"/>
    <n v="1380"/>
    <n v="5871"/>
    <n v="41214420"/>
    <n v="33112440"/>
    <n v="8101980"/>
  </r>
  <r>
    <x v="32"/>
    <s v="118718"/>
    <s v="Merced College"/>
    <s v="CA"/>
    <x v="2"/>
    <x v="1"/>
    <n v="1"/>
    <s v="Associate's Colleges: High Transfer-High Traditional"/>
    <s v="1"/>
    <x v="0"/>
    <x v="1"/>
    <n v="1380"/>
    <m/>
    <n v="1380"/>
    <n v="5871"/>
    <n v="8101980"/>
    <m/>
    <n v="8101980"/>
  </r>
  <r>
    <x v="32"/>
    <s v="118772"/>
    <s v="Merritt College"/>
    <s v="CA"/>
    <x v="2"/>
    <x v="1"/>
    <n v="6"/>
    <s v="Associate's Colleges: Mixed Transfer/Career &amp; Technical-High Nontraditional"/>
    <s v="1"/>
    <x v="0"/>
    <x v="0"/>
    <n v="6660"/>
    <n v="5100"/>
    <n v="1560"/>
    <n v="2443"/>
    <n v="16270380"/>
    <n v="12459300"/>
    <n v="3811080"/>
  </r>
  <r>
    <x v="32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443"/>
    <n v="3371340"/>
    <m/>
    <n v="3371340"/>
  </r>
  <r>
    <x v="32"/>
    <s v="118912"/>
    <s v="MiraCosta College"/>
    <s v="CA"/>
    <x v="2"/>
    <x v="1"/>
    <n v="14"/>
    <s v="Baccalaureate/Associate's Colleges: Associate's Dominant"/>
    <s v="1"/>
    <x v="0"/>
    <x v="0"/>
    <n v="6330"/>
    <n v="4950"/>
    <n v="1380"/>
    <n v="8792"/>
    <n v="55653360"/>
    <n v="43520400"/>
    <n v="12132960"/>
  </r>
  <r>
    <x v="32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792"/>
    <n v="12132960"/>
    <m/>
    <n v="12132960"/>
  </r>
  <r>
    <x v="32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4391"/>
    <n v="6059580"/>
    <m/>
    <n v="6059580"/>
  </r>
  <r>
    <x v="32"/>
    <s v="118930"/>
    <s v="Mission College"/>
    <s v="CA"/>
    <x v="2"/>
    <x v="1"/>
    <n v="2"/>
    <s v="Associate's Colleges: High Transfer-Mixed Traditional/Nontraditional"/>
    <s v="1"/>
    <x v="0"/>
    <x v="0"/>
    <n v="6900"/>
    <n v="5520"/>
    <n v="1380"/>
    <n v="4391"/>
    <n v="30297900"/>
    <n v="24238320"/>
    <n v="6059580"/>
  </r>
  <r>
    <x v="32"/>
    <s v="118976"/>
    <s v="Modesto Junior College"/>
    <s v="CA"/>
    <x v="2"/>
    <x v="1"/>
    <n v="14"/>
    <s v="Baccalaureate/Associate's Colleges: Associate's Dominant"/>
    <s v="1"/>
    <x v="0"/>
    <x v="0"/>
    <n v="6900"/>
    <n v="5520"/>
    <n v="1380"/>
    <n v="9011"/>
    <n v="62175900"/>
    <n v="49740720"/>
    <n v="12435180"/>
  </r>
  <r>
    <x v="32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011"/>
    <n v="12435180"/>
    <m/>
    <n v="12435180"/>
  </r>
  <r>
    <x v="32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4635"/>
    <n v="6396300"/>
    <m/>
    <n v="6396300"/>
  </r>
  <r>
    <x v="32"/>
    <s v="119067"/>
    <s v="Monterey Peninsula College"/>
    <s v="CA"/>
    <x v="2"/>
    <x v="1"/>
    <n v="2"/>
    <s v="Associate's Colleges: High Transfer-Mixed Traditional/Nontraditional"/>
    <s v="1"/>
    <x v="0"/>
    <x v="0"/>
    <n v="6150"/>
    <n v="4770"/>
    <n v="1380"/>
    <n v="4635"/>
    <n v="28505250"/>
    <n v="22108950"/>
    <n v="6396300"/>
  </r>
  <r>
    <x v="32"/>
    <s v="119137"/>
    <s v="Moorpark College"/>
    <s v="CA"/>
    <x v="2"/>
    <x v="1"/>
    <n v="1"/>
    <s v="Associate's Colleges: High Transfer-High Traditional"/>
    <s v="1"/>
    <x v="0"/>
    <x v="0"/>
    <n v="8700"/>
    <n v="6900"/>
    <n v="1800"/>
    <n v="8510"/>
    <n v="74037000"/>
    <n v="58719000"/>
    <n v="15318000"/>
  </r>
  <r>
    <x v="32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510"/>
    <n v="11743800"/>
    <m/>
    <n v="11743800"/>
  </r>
  <r>
    <x v="32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532"/>
    <n v="21434160"/>
    <m/>
    <n v="21434160"/>
  </r>
  <r>
    <x v="32"/>
    <s v="119164"/>
    <s v="Mt San Antonio College"/>
    <s v="CA"/>
    <x v="2"/>
    <x v="1"/>
    <n v="4"/>
    <s v="Associate's Colleges: Mixed Transfer/Career &amp; Technical-High Traditional"/>
    <s v="1"/>
    <x v="0"/>
    <x v="0"/>
    <n v="7290"/>
    <n v="4920"/>
    <n v="2370"/>
    <n v="15532"/>
    <n v="113228280"/>
    <n v="76417440"/>
    <n v="36810840"/>
  </r>
  <r>
    <x v="32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660"/>
    <n v="4770"/>
    <n v="1890"/>
    <n v="7521"/>
    <n v="50089860"/>
    <n v="35875170"/>
    <n v="14214690"/>
  </r>
  <r>
    <x v="32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521"/>
    <n v="10378980"/>
    <m/>
    <n v="10378980"/>
  </r>
  <r>
    <x v="32"/>
    <s v="119331"/>
    <s v="Napa Valley College"/>
    <s v="CA"/>
    <x v="2"/>
    <x v="1"/>
    <n v="1"/>
    <s v="Associate's Colleges: High Transfer-High Traditional"/>
    <s v="1"/>
    <x v="0"/>
    <x v="0"/>
    <n v="6780"/>
    <n v="5100"/>
    <n v="1680"/>
    <n v="3305"/>
    <n v="22407900"/>
    <n v="16855500"/>
    <n v="5552400"/>
  </r>
  <r>
    <x v="32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305"/>
    <n v="4560900"/>
    <m/>
    <n v="4560900"/>
  </r>
  <r>
    <x v="32"/>
    <s v="120290"/>
    <s v="Ohlone College"/>
    <s v="CA"/>
    <x v="2"/>
    <x v="1"/>
    <n v="8"/>
    <s v="Associate's Colleges: High Career &amp; Technical-Mixed Traditional/Nontraditional"/>
    <s v="1"/>
    <x v="0"/>
    <x v="0"/>
    <n v="7320"/>
    <n v="5490"/>
    <n v="1830"/>
    <n v="4926"/>
    <n v="36058320"/>
    <n v="27043740"/>
    <n v="9014580"/>
  </r>
  <r>
    <x v="32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926"/>
    <n v="6797880"/>
    <m/>
    <n v="6797880"/>
  </r>
  <r>
    <x v="32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1846"/>
    <n v="16347480"/>
    <m/>
    <n v="16347480"/>
  </r>
  <r>
    <x v="32"/>
    <s v="120342"/>
    <s v="Orange Coast College"/>
    <s v="CA"/>
    <x v="2"/>
    <x v="1"/>
    <n v="1"/>
    <s v="Associate's Colleges: High Transfer-High Traditional"/>
    <s v="1"/>
    <x v="0"/>
    <x v="0"/>
    <n v="7200"/>
    <n v="4770"/>
    <n v="2430"/>
    <n v="11846"/>
    <n v="85291200"/>
    <n v="56505420"/>
    <n v="28785780"/>
  </r>
  <r>
    <x v="32"/>
    <s v="120421"/>
    <s v="Oxnard College"/>
    <s v="CA"/>
    <x v="2"/>
    <x v="1"/>
    <n v="1"/>
    <s v="Associate's Colleges: High Transfer-High Traditional"/>
    <s v="1"/>
    <x v="0"/>
    <x v="0"/>
    <n v="8700"/>
    <n v="6900"/>
    <n v="1800"/>
    <n v="3411"/>
    <n v="29675700"/>
    <n v="23535900"/>
    <n v="6139800"/>
  </r>
  <r>
    <x v="32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411"/>
    <n v="4707180"/>
    <m/>
    <n v="4707180"/>
  </r>
  <r>
    <x v="32"/>
    <s v="120953"/>
    <s v="Palo Verde College"/>
    <s v="CA"/>
    <x v="2"/>
    <x v="1"/>
    <n v="2"/>
    <s v="Associate's Colleges: High Transfer-Mixed Traditional/Nontraditional"/>
    <s v="1"/>
    <x v="0"/>
    <x v="0"/>
    <n v="11520"/>
    <n v="4770"/>
    <n v="6750"/>
    <n v="1178"/>
    <n v="13570560"/>
    <n v="5619060"/>
    <n v="7951500"/>
  </r>
  <r>
    <x v="32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178"/>
    <n v="1625640"/>
    <m/>
    <n v="1625640"/>
  </r>
  <r>
    <x v="32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866"/>
    <n v="17755080"/>
    <m/>
    <n v="17755080"/>
  </r>
  <r>
    <x v="32"/>
    <s v="120971"/>
    <s v="Palomar College"/>
    <s v="CA"/>
    <x v="2"/>
    <x v="1"/>
    <n v="4"/>
    <s v="Associate's Colleges: Mixed Transfer/Career &amp; Technical-High Traditional"/>
    <s v="1"/>
    <x v="0"/>
    <x v="0"/>
    <n v="6240"/>
    <n v="4770"/>
    <n v="1470"/>
    <n v="12866"/>
    <n v="80283840"/>
    <n v="61370820"/>
    <n v="18913020"/>
  </r>
  <r>
    <x v="32"/>
    <s v="121044"/>
    <s v="Pasadena City College"/>
    <s v="CA"/>
    <x v="2"/>
    <x v="1"/>
    <n v="1"/>
    <s v="Associate's Colleges: High Transfer-High Traditional"/>
    <s v="1"/>
    <x v="0"/>
    <x v="0"/>
    <n v="7320"/>
    <n v="5610"/>
    <n v="1710"/>
    <n v="12439"/>
    <n v="91053480"/>
    <n v="69782790"/>
    <n v="21270690"/>
  </r>
  <r>
    <x v="32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2439"/>
    <n v="17165820"/>
    <m/>
    <n v="17165820"/>
  </r>
  <r>
    <x v="32"/>
    <s v="121363"/>
    <s v="Porterville College"/>
    <s v="CA"/>
    <x v="2"/>
    <x v="1"/>
    <n v="7"/>
    <s v="Associate's Colleges: High Career &amp; Technical-High Traditional"/>
    <s v="1"/>
    <x v="0"/>
    <x v="0"/>
    <n v="7350"/>
    <n v="5100"/>
    <n v="2250"/>
    <n v="2239"/>
    <n v="16456650"/>
    <n v="11418900"/>
    <n v="5037750"/>
  </r>
  <r>
    <x v="32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239"/>
    <n v="3089820"/>
    <m/>
    <n v="3089820"/>
  </r>
  <r>
    <x v="32"/>
    <s v="121619"/>
    <s v="Santa Ana College"/>
    <s v="CA"/>
    <x v="2"/>
    <x v="1"/>
    <n v="14"/>
    <s v="Baccalaureate/Associate's Colleges: Associate's Dominant"/>
    <s v="1"/>
    <x v="0"/>
    <x v="0"/>
    <n v="6870"/>
    <n v="4770"/>
    <n v="2100"/>
    <n v="13399"/>
    <n v="92051130"/>
    <n v="63913230"/>
    <n v="28137900"/>
  </r>
  <r>
    <x v="32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3399"/>
    <n v="18490620"/>
    <m/>
    <n v="18490620"/>
  </r>
  <r>
    <x v="32"/>
    <s v="121707"/>
    <s v="College of the Redwoods"/>
    <s v="CA"/>
    <x v="2"/>
    <x v="1"/>
    <n v="7"/>
    <s v="Associate's Colleges: High Career &amp; Technical-High Traditional"/>
    <s v="1"/>
    <x v="0"/>
    <x v="0"/>
    <n v="7770"/>
    <n v="6270"/>
    <n v="1500"/>
    <n v="1914"/>
    <n v="14871780"/>
    <n v="12000780"/>
    <n v="2871000"/>
  </r>
  <r>
    <x v="32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914"/>
    <n v="2641320"/>
    <m/>
    <n v="2641320"/>
  </r>
  <r>
    <x v="32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435"/>
    <n v="11640300"/>
    <m/>
    <n v="11640300"/>
  </r>
  <r>
    <x v="32"/>
    <s v="121886"/>
    <s v="Rio Hondo College"/>
    <s v="CA"/>
    <x v="2"/>
    <x v="1"/>
    <n v="14"/>
    <s v="Baccalaureate/Associate's Colleges: Associate's Dominant"/>
    <s v="1"/>
    <x v="0"/>
    <x v="0"/>
    <n v="6480"/>
    <n v="5100"/>
    <n v="1380"/>
    <n v="8435"/>
    <n v="54658800"/>
    <n v="43018500"/>
    <n v="11640300"/>
  </r>
  <r>
    <x v="32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7794"/>
    <n v="10755720"/>
    <m/>
    <n v="10755720"/>
  </r>
  <r>
    <x v="32"/>
    <s v="121901"/>
    <s v="Riverside City College"/>
    <s v="CA"/>
    <x v="2"/>
    <x v="1"/>
    <n v="1"/>
    <s v="Associate's Colleges: High Transfer-High Traditional"/>
    <s v="1"/>
    <x v="0"/>
    <x v="0"/>
    <n v="6900"/>
    <n v="4800"/>
    <n v="2100"/>
    <n v="7794"/>
    <n v="53778600"/>
    <n v="37411200"/>
    <n v="16367400"/>
  </r>
  <r>
    <x v="32"/>
    <s v="122180"/>
    <s v="Sacramento City College"/>
    <s v="CA"/>
    <x v="2"/>
    <x v="1"/>
    <n v="4"/>
    <s v="Associate's Colleges: Mixed Transfer/Career &amp; Technical-High Traditional"/>
    <s v="1"/>
    <x v="0"/>
    <x v="0"/>
    <n v="7020"/>
    <n v="5100"/>
    <n v="1920"/>
    <n v="11378"/>
    <n v="79873560"/>
    <n v="58027800"/>
    <n v="21845760"/>
  </r>
  <r>
    <x v="32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1378"/>
    <n v="15701640"/>
    <m/>
    <n v="15701640"/>
  </r>
  <r>
    <x v="32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10992"/>
    <n v="15168960"/>
    <m/>
    <n v="15168960"/>
  </r>
  <r>
    <x v="32"/>
    <s v="122205"/>
    <s v="Saddleback College"/>
    <s v="CA"/>
    <x v="2"/>
    <x v="1"/>
    <n v="2"/>
    <s v="Associate's Colleges: High Transfer-Mixed Traditional/Nontraditional"/>
    <s v="1"/>
    <x v="0"/>
    <x v="0"/>
    <n v="7110"/>
    <n v="4770"/>
    <n v="2340"/>
    <n v="10992"/>
    <n v="78153120"/>
    <n v="52431840"/>
    <n v="25721280"/>
  </r>
  <r>
    <x v="32"/>
    <s v="122339"/>
    <s v="San Diego City College"/>
    <s v="CA"/>
    <x v="2"/>
    <x v="1"/>
    <n v="3"/>
    <s v="Associate's Colleges: High Transfer-High Nontraditional"/>
    <s v="1"/>
    <x v="0"/>
    <x v="0"/>
    <n v="6270"/>
    <n v="4890"/>
    <n v="1380"/>
    <n v="7131"/>
    <n v="44711370"/>
    <n v="34870590"/>
    <n v="9840780"/>
  </r>
  <r>
    <x v="32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7131"/>
    <n v="9840780"/>
    <m/>
    <n v="9840780"/>
  </r>
  <r>
    <x v="32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1198"/>
    <n v="15453240"/>
    <m/>
    <n v="15453240"/>
  </r>
  <r>
    <x v="32"/>
    <s v="122375"/>
    <s v="San Diego Mesa College"/>
    <s v="CA"/>
    <x v="2"/>
    <x v="1"/>
    <n v="14"/>
    <s v="Baccalaureate/Associate's Colleges: Associate's Dominant"/>
    <s v="1"/>
    <x v="0"/>
    <x v="0"/>
    <n v="6270"/>
    <n v="4890"/>
    <n v="1380"/>
    <n v="11198"/>
    <n v="70211460"/>
    <n v="54758220"/>
    <n v="15453240"/>
  </r>
  <r>
    <x v="32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786"/>
    <n v="6604680"/>
    <m/>
    <n v="6604680"/>
  </r>
  <r>
    <x v="32"/>
    <s v="122384"/>
    <s v="San Diego Miramar College"/>
    <s v="CA"/>
    <x v="2"/>
    <x v="1"/>
    <n v="3"/>
    <s v="Associate's Colleges: High Transfer-High Nontraditional"/>
    <s v="1"/>
    <x v="0"/>
    <x v="0"/>
    <n v="6270"/>
    <n v="4890"/>
    <n v="1380"/>
    <n v="4786"/>
    <n v="30008220"/>
    <n v="23403540"/>
    <n v="6604680"/>
  </r>
  <r>
    <x v="32"/>
    <s v="122409"/>
    <s v="San Diego State University"/>
    <s v="CA"/>
    <x v="2"/>
    <x v="0"/>
    <n v="16"/>
    <s v="Doctoral Universities: High Research Activity"/>
    <s v="2"/>
    <x v="0"/>
    <x v="1"/>
    <n v="6578"/>
    <n v="5472"/>
    <n v="1106"/>
    <n v="23801"/>
    <n v="156562978"/>
    <n v="130239072"/>
    <n v="26323906"/>
  </r>
  <r>
    <x v="32"/>
    <s v="122409"/>
    <s v="San Diego State University"/>
    <s v="CA"/>
    <x v="2"/>
    <x v="0"/>
    <n v="16"/>
    <s v="Doctoral Universities: High Research Activity"/>
    <s v="2"/>
    <x v="0"/>
    <x v="0"/>
    <n v="17738"/>
    <n v="16632"/>
    <n v="1106"/>
    <n v="23801"/>
    <n v="422182138"/>
    <n v="395858232"/>
    <n v="26323906"/>
  </r>
  <r>
    <x v="32"/>
    <s v="122597"/>
    <s v="San Francisco State University"/>
    <s v="CA"/>
    <x v="2"/>
    <x v="0"/>
    <n v="16"/>
    <s v="Doctoral Universities: High Research Activity"/>
    <s v="2"/>
    <x v="0"/>
    <x v="0"/>
    <n v="17600"/>
    <n v="16632"/>
    <n v="968"/>
    <n v="23409"/>
    <n v="411998400"/>
    <n v="389338488"/>
    <n v="22659912"/>
  </r>
  <r>
    <x v="32"/>
    <s v="122597"/>
    <s v="San Francisco State University"/>
    <s v="CA"/>
    <x v="2"/>
    <x v="0"/>
    <n v="16"/>
    <s v="Doctoral Universities: High Research Activity"/>
    <s v="2"/>
    <x v="0"/>
    <x v="1"/>
    <n v="6440"/>
    <n v="5472"/>
    <n v="968"/>
    <n v="23409"/>
    <n v="150753960"/>
    <n v="128094048"/>
    <n v="22659912"/>
  </r>
  <r>
    <x v="32"/>
    <s v="122658"/>
    <s v="San Joaquin Delta College"/>
    <s v="CA"/>
    <x v="2"/>
    <x v="1"/>
    <n v="4"/>
    <s v="Associate's Colleges: Mixed Transfer/Career &amp; Technical-High Traditional"/>
    <s v="1"/>
    <x v="0"/>
    <x v="0"/>
    <n v="6480"/>
    <n v="5100"/>
    <n v="1380"/>
    <n v="8981"/>
    <n v="58196880"/>
    <n v="45803100"/>
    <n v="12393780"/>
  </r>
  <r>
    <x v="32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8981"/>
    <n v="12393780"/>
    <m/>
    <n v="12393780"/>
  </r>
  <r>
    <x v="32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4467"/>
    <n v="6164460"/>
    <m/>
    <n v="6164460"/>
  </r>
  <r>
    <x v="32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7320"/>
    <n v="5370"/>
    <n v="1950"/>
    <n v="4467"/>
    <n v="32698440"/>
    <n v="23987790"/>
    <n v="8710650"/>
  </r>
  <r>
    <x v="32"/>
    <s v="122755"/>
    <s v="San Jose State University"/>
    <s v="CA"/>
    <x v="2"/>
    <x v="0"/>
    <n v="18"/>
    <s v="Master's Colleges &amp; Universities: Larger Programs"/>
    <s v="3"/>
    <x v="0"/>
    <x v="0"/>
    <n v="18288"/>
    <n v="16632"/>
    <n v="1656"/>
    <n v="21862"/>
    <n v="399812256"/>
    <n v="363608784"/>
    <n v="36203472"/>
  </r>
  <r>
    <x v="32"/>
    <s v="122755"/>
    <s v="San Jose State University"/>
    <s v="CA"/>
    <x v="2"/>
    <x v="0"/>
    <n v="18"/>
    <s v="Master's Colleges &amp; Universities: Larger Programs"/>
    <s v="3"/>
    <x v="0"/>
    <x v="1"/>
    <n v="7128"/>
    <n v="5472"/>
    <n v="1656"/>
    <n v="21862"/>
    <n v="155832336"/>
    <n v="119628864"/>
    <n v="36203472"/>
  </r>
  <r>
    <x v="32"/>
    <s v="122791"/>
    <s v="College of San Mateo"/>
    <s v="CA"/>
    <x v="2"/>
    <x v="1"/>
    <n v="2"/>
    <s v="Associate's Colleges: High Transfer-Mixed Traditional/Nontraditional"/>
    <s v="1"/>
    <x v="0"/>
    <x v="0"/>
    <n v="7170"/>
    <n v="5520"/>
    <n v="1650"/>
    <n v="4546"/>
    <n v="32594820"/>
    <n v="25093920"/>
    <n v="7500900"/>
  </r>
  <r>
    <x v="32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546"/>
    <n v="6273480"/>
    <m/>
    <n v="6273480"/>
  </r>
  <r>
    <x v="32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10443"/>
    <n v="14411340"/>
    <m/>
    <n v="14411340"/>
  </r>
  <r>
    <x v="32"/>
    <s v="122889"/>
    <s v="Santa Barbara City College"/>
    <s v="CA"/>
    <x v="2"/>
    <x v="1"/>
    <n v="1"/>
    <s v="Associate's Colleges: High Transfer-High Traditional"/>
    <s v="1"/>
    <x v="0"/>
    <x v="0"/>
    <n v="7140"/>
    <n v="5100"/>
    <n v="2040"/>
    <n v="10443"/>
    <n v="74563020"/>
    <n v="53259300"/>
    <n v="21303720"/>
  </r>
  <r>
    <x v="32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280"/>
    <n v="22466400"/>
    <m/>
    <n v="22466400"/>
  </r>
  <r>
    <x v="32"/>
    <s v="122977"/>
    <s v="Santa Monica College"/>
    <s v="CA"/>
    <x v="2"/>
    <x v="1"/>
    <n v="14"/>
    <s v="Baccalaureate/Associate's Colleges: Associate's Dominant"/>
    <s v="1"/>
    <x v="0"/>
    <x v="0"/>
    <n v="8250"/>
    <n v="6300"/>
    <n v="1950"/>
    <n v="16280"/>
    <n v="134310000"/>
    <n v="102564000"/>
    <n v="31746000"/>
  </r>
  <r>
    <x v="32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1457"/>
    <n v="15810660"/>
    <m/>
    <n v="15810660"/>
  </r>
  <r>
    <x v="32"/>
    <s v="123013"/>
    <s v="Santa Rosa Junior College"/>
    <s v="CA"/>
    <x v="2"/>
    <x v="1"/>
    <n v="2"/>
    <s v="Associate's Colleges: High Transfer-Mixed Traditional/Nontraditional"/>
    <s v="1"/>
    <x v="0"/>
    <x v="0"/>
    <n v="6750"/>
    <n v="4770"/>
    <n v="1980"/>
    <n v="11457"/>
    <n v="77334750"/>
    <n v="54649890"/>
    <n v="22684860"/>
  </r>
  <r>
    <x v="32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557"/>
    <n v="9048660"/>
    <m/>
    <n v="9048660"/>
  </r>
  <r>
    <x v="32"/>
    <s v="123217"/>
    <s v="College of the Sequoias"/>
    <s v="CA"/>
    <x v="2"/>
    <x v="1"/>
    <n v="1"/>
    <s v="Associate's Colleges: High Transfer-High Traditional"/>
    <s v="1"/>
    <x v="0"/>
    <x v="0"/>
    <n v="8130"/>
    <n v="4770"/>
    <n v="3360"/>
    <n v="6557"/>
    <n v="53308410"/>
    <n v="31276890"/>
    <n v="22031520"/>
  </r>
  <r>
    <x v="32"/>
    <s v="123299"/>
    <s v="Shasta College"/>
    <s v="CA"/>
    <x v="2"/>
    <x v="1"/>
    <n v="14"/>
    <s v="Baccalaureate/Associate's Colleges: Associate's Dominant"/>
    <s v="1"/>
    <x v="0"/>
    <x v="0"/>
    <n v="7080"/>
    <n v="5700"/>
    <n v="1380"/>
    <n v="5082"/>
    <n v="35980560"/>
    <n v="28967400"/>
    <n v="7013160"/>
  </r>
  <r>
    <x v="32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5082"/>
    <n v="7013160"/>
    <m/>
    <n v="7013160"/>
  </r>
  <r>
    <x v="32"/>
    <s v="123341"/>
    <s v="Sierra College"/>
    <s v="CA"/>
    <x v="2"/>
    <x v="1"/>
    <n v="4"/>
    <s v="Associate's Colleges: Mixed Transfer/Career &amp; Technical-High Traditional"/>
    <s v="1"/>
    <x v="0"/>
    <x v="0"/>
    <n v="7020"/>
    <n v="5100"/>
    <n v="1920"/>
    <n v="10123"/>
    <n v="71063460"/>
    <n v="51627300"/>
    <n v="19436160"/>
  </r>
  <r>
    <x v="32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10123"/>
    <n v="13969740"/>
    <m/>
    <n v="13969740"/>
  </r>
  <r>
    <x v="32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52"/>
    <n v="1589760"/>
    <m/>
    <n v="1589760"/>
  </r>
  <r>
    <x v="32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680"/>
    <n v="6300"/>
    <n v="1380"/>
    <n v="1152"/>
    <n v="8847360"/>
    <n v="7257600"/>
    <n v="1589760"/>
  </r>
  <r>
    <x v="32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507"/>
    <n v="6219660"/>
    <m/>
    <n v="6219660"/>
  </r>
  <r>
    <x v="32"/>
    <s v="123509"/>
    <s v="Skyline College"/>
    <s v="CA"/>
    <x v="2"/>
    <x v="1"/>
    <n v="14"/>
    <s v="Baccalaureate/Associate's Colleges: Associate's Dominant"/>
    <s v="1"/>
    <x v="0"/>
    <x v="0"/>
    <n v="7170"/>
    <n v="5520"/>
    <n v="1650"/>
    <n v="4507"/>
    <n v="32315190"/>
    <n v="24878640"/>
    <n v="7436550"/>
  </r>
  <r>
    <x v="32"/>
    <s v="123527"/>
    <s v="San Bernardino Valley College"/>
    <s v="CA"/>
    <x v="2"/>
    <x v="1"/>
    <n v="4"/>
    <s v="Associate's Colleges: Mixed Transfer/Career &amp; Technical-High Traditional"/>
    <s v="1"/>
    <x v="0"/>
    <x v="0"/>
    <n v="6870"/>
    <n v="4260"/>
    <n v="2610"/>
    <n v="6374"/>
    <n v="43789380"/>
    <n v="27153240"/>
    <n v="16636140"/>
  </r>
  <r>
    <x v="32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374"/>
    <n v="8796120"/>
    <m/>
    <n v="8796120"/>
  </r>
  <r>
    <x v="32"/>
    <s v="123563"/>
    <s v="Solano Community College"/>
    <s v="CA"/>
    <x v="2"/>
    <x v="1"/>
    <n v="14"/>
    <s v="Baccalaureate/Associate's Colleges: Associate's Dominant"/>
    <s v="1"/>
    <x v="0"/>
    <x v="0"/>
    <n v="6300"/>
    <n v="4920"/>
    <n v="1380"/>
    <n v="5040"/>
    <n v="31752000"/>
    <n v="24796800"/>
    <n v="6955200"/>
  </r>
  <r>
    <x v="32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5040"/>
    <n v="6955200"/>
    <m/>
    <n v="6955200"/>
  </r>
  <r>
    <x v="32"/>
    <s v="123572"/>
    <s v="Sonoma State University"/>
    <s v="CA"/>
    <x v="2"/>
    <x v="0"/>
    <n v="18"/>
    <s v="Master's Colleges &amp; Universities: Larger Programs"/>
    <s v="3"/>
    <x v="0"/>
    <x v="0"/>
    <n v="18058"/>
    <n v="16632"/>
    <n v="1426"/>
    <n v="7554"/>
    <n v="136410132"/>
    <n v="125638128"/>
    <n v="10772004"/>
  </r>
  <r>
    <x v="32"/>
    <s v="123572"/>
    <s v="Sonoma State University"/>
    <s v="CA"/>
    <x v="2"/>
    <x v="0"/>
    <n v="18"/>
    <s v="Master's Colleges &amp; Universities: Larger Programs"/>
    <s v="3"/>
    <x v="0"/>
    <x v="1"/>
    <n v="6898"/>
    <n v="5472"/>
    <n v="1426"/>
    <n v="7554"/>
    <n v="52107492"/>
    <n v="41335488"/>
    <n v="10772004"/>
  </r>
  <r>
    <x v="32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8610"/>
    <n v="11881800"/>
    <m/>
    <n v="11881800"/>
  </r>
  <r>
    <x v="32"/>
    <s v="123800"/>
    <s v="Southwestern College"/>
    <s v="CA"/>
    <x v="2"/>
    <x v="1"/>
    <n v="1"/>
    <s v="Associate's Colleges: High Transfer-High Traditional"/>
    <s v="1"/>
    <x v="0"/>
    <x v="0"/>
    <n v="6480"/>
    <n v="5100"/>
    <n v="1380"/>
    <n v="8610"/>
    <n v="55792800"/>
    <n v="43911000"/>
    <n v="11881800"/>
  </r>
  <r>
    <x v="32"/>
    <s v="124113"/>
    <s v="Taft College"/>
    <s v="CA"/>
    <x v="2"/>
    <x v="1"/>
    <n v="3"/>
    <s v="Associate's Colleges: High Transfer-High Nontraditional"/>
    <s v="1"/>
    <x v="0"/>
    <x v="0"/>
    <n v="6150"/>
    <n v="4770"/>
    <n v="1380"/>
    <n v="2475"/>
    <n v="15221250"/>
    <n v="11805750"/>
    <n v="3415500"/>
  </r>
  <r>
    <x v="32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475"/>
    <n v="3415500"/>
    <m/>
    <n v="3415500"/>
  </r>
  <r>
    <x v="32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939"/>
    <n v="9575820"/>
    <m/>
    <n v="9575820"/>
  </r>
  <r>
    <x v="32"/>
    <s v="125028"/>
    <s v="Ventura College"/>
    <s v="CA"/>
    <x v="2"/>
    <x v="1"/>
    <n v="1"/>
    <s v="Associate's Colleges: High Transfer-High Traditional"/>
    <s v="1"/>
    <x v="0"/>
    <x v="0"/>
    <n v="8700"/>
    <n v="6900"/>
    <n v="1800"/>
    <n v="6939"/>
    <n v="60369300"/>
    <n v="47879100"/>
    <n v="12490200"/>
  </r>
  <r>
    <x v="32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150"/>
    <n v="4770"/>
    <n v="1380"/>
    <n v="6164"/>
    <n v="37908600"/>
    <n v="29402280"/>
    <n v="8506320"/>
  </r>
  <r>
    <x v="32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164"/>
    <n v="8506320"/>
    <m/>
    <n v="8506320"/>
  </r>
  <r>
    <x v="32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314"/>
    <n v="3193320"/>
    <m/>
    <n v="3193320"/>
  </r>
  <r>
    <x v="32"/>
    <s v="125170"/>
    <s v="Berkeley City College"/>
    <s v="CA"/>
    <x v="2"/>
    <x v="1"/>
    <n v="3"/>
    <s v="Associate's Colleges: High Transfer-High Nontraditional"/>
    <s v="1"/>
    <x v="0"/>
    <x v="0"/>
    <n v="6660"/>
    <n v="5100"/>
    <n v="1560"/>
    <n v="2314"/>
    <n v="15411240"/>
    <n v="11801400"/>
    <n v="3609840"/>
  </r>
  <r>
    <x v="32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404"/>
    <n v="1937520"/>
    <m/>
    <n v="1937520"/>
  </r>
  <r>
    <x v="32"/>
    <s v="125462"/>
    <s v="Coalinga College"/>
    <s v="CA"/>
    <x v="2"/>
    <x v="1"/>
    <n v="6"/>
    <s v="Associate's Colleges: Mixed Transfer/Career &amp; Technical-High Nontraditional"/>
    <s v="1"/>
    <x v="0"/>
    <x v="0"/>
    <n v="8400"/>
    <n v="5100"/>
    <n v="3300"/>
    <n v="1404"/>
    <n v="11793600"/>
    <n v="7160400"/>
    <n v="4633200"/>
  </r>
  <r>
    <x v="32"/>
    <s v="125471"/>
    <s v="West Los Angeles College"/>
    <s v="CA"/>
    <x v="2"/>
    <x v="1"/>
    <n v="14"/>
    <s v="Baccalaureate/Associate's Colleges: Associate's Dominant"/>
    <s v="1"/>
    <x v="0"/>
    <x v="0"/>
    <n v="7140"/>
    <n v="5100"/>
    <n v="2040"/>
    <n v="4757"/>
    <n v="33964980"/>
    <n v="24260700"/>
    <n v="9704280"/>
  </r>
  <r>
    <x v="32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757"/>
    <n v="6564660"/>
    <m/>
    <n v="6564660"/>
  </r>
  <r>
    <x v="32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5098"/>
    <n v="7035240"/>
    <m/>
    <n v="7035240"/>
  </r>
  <r>
    <x v="32"/>
    <s v="125499"/>
    <s v="West Valley College"/>
    <s v="CA"/>
    <x v="2"/>
    <x v="1"/>
    <n v="2"/>
    <s v="Associate's Colleges: High Transfer-Mixed Traditional/Nontraditional"/>
    <s v="1"/>
    <x v="0"/>
    <x v="0"/>
    <n v="6900"/>
    <n v="5520"/>
    <n v="1380"/>
    <n v="5098"/>
    <n v="35176200"/>
    <n v="28140960"/>
    <n v="7035240"/>
  </r>
  <r>
    <x v="32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919"/>
    <n v="5408220"/>
    <m/>
    <n v="5408220"/>
  </r>
  <r>
    <x v="32"/>
    <s v="126119"/>
    <s v="Yuba College"/>
    <s v="CA"/>
    <x v="2"/>
    <x v="1"/>
    <n v="8"/>
    <s v="Associate's Colleges: High Career &amp; Technical-Mixed Traditional/Nontraditional"/>
    <s v="1"/>
    <x v="0"/>
    <x v="0"/>
    <n v="7080"/>
    <n v="5100"/>
    <n v="1980"/>
    <n v="3919"/>
    <n v="27746520"/>
    <n v="19986900"/>
    <n v="7759620"/>
  </r>
  <r>
    <x v="32"/>
    <s v="126182"/>
    <s v="Adams State University"/>
    <s v="CO"/>
    <x v="3"/>
    <x v="0"/>
    <n v="18"/>
    <s v="Master's Colleges &amp; Universities: Larger Programs"/>
    <s v="3"/>
    <x v="0"/>
    <x v="0"/>
    <n v="17370"/>
    <n v="14784"/>
    <n v="2586"/>
    <n v="2074"/>
    <n v="36025380"/>
    <n v="30662016"/>
    <n v="5363364"/>
  </r>
  <r>
    <x v="32"/>
    <s v="126182"/>
    <s v="Adams State University"/>
    <s v="CO"/>
    <x v="3"/>
    <x v="0"/>
    <n v="18"/>
    <s v="Master's Colleges &amp; Universities: Larger Programs"/>
    <s v="3"/>
    <x v="0"/>
    <x v="1"/>
    <n v="6402"/>
    <n v="3816"/>
    <n v="2586"/>
    <n v="2074"/>
    <n v="13277748"/>
    <n v="7914384"/>
    <n v="5363364"/>
  </r>
  <r>
    <x v="32"/>
    <s v="126207"/>
    <s v="Aims Community College"/>
    <s v="CO"/>
    <x v="3"/>
    <x v="1"/>
    <n v="3"/>
    <s v="Associate's Colleges: High Transfer-High Nontraditional"/>
    <s v="1"/>
    <x v="0"/>
    <x v="1"/>
    <n v="2621"/>
    <n v="2021"/>
    <n v="600"/>
    <n v="2770"/>
    <n v="7260170"/>
    <n v="5598170"/>
    <n v="1662000"/>
  </r>
  <r>
    <x v="32"/>
    <s v="126207"/>
    <s v="Aims Community College"/>
    <s v="CO"/>
    <x v="3"/>
    <x v="1"/>
    <n v="3"/>
    <s v="Associate's Colleges: High Transfer-High Nontraditional"/>
    <s v="1"/>
    <x v="0"/>
    <x v="0"/>
    <n v="13356"/>
    <n v="12756"/>
    <n v="600"/>
    <n v="2770"/>
    <n v="36996120"/>
    <n v="35334120"/>
    <n v="1662000"/>
  </r>
  <r>
    <x v="32"/>
    <s v="126289"/>
    <s v="Arapahoe Community College"/>
    <s v="CO"/>
    <x v="3"/>
    <x v="1"/>
    <n v="6"/>
    <s v="Associate's Colleges: Mixed Transfer/Career &amp; Technical-High Nontraditional"/>
    <s v="1"/>
    <x v="0"/>
    <x v="0"/>
    <n v="14069"/>
    <n v="13877"/>
    <n v="192"/>
    <n v="4868"/>
    <n v="68487892"/>
    <n v="67553236"/>
    <n v="934656"/>
  </r>
  <r>
    <x v="32"/>
    <s v="126289"/>
    <s v="Arapahoe Community College"/>
    <s v="CO"/>
    <x v="3"/>
    <x v="1"/>
    <n v="6"/>
    <s v="Associate's Colleges: Mixed Transfer/Career &amp; Technical-High Nontraditional"/>
    <s v="1"/>
    <x v="0"/>
    <x v="1"/>
    <n v="3575"/>
    <n v="3383"/>
    <n v="192"/>
    <n v="4868"/>
    <n v="17403100"/>
    <n v="16468444"/>
    <n v="934656"/>
  </r>
  <r>
    <x v="32"/>
    <s v="126562"/>
    <s v="University of Colorado Denver/Anschutz Medical Campus"/>
    <s v="CO"/>
    <x v="3"/>
    <x v="0"/>
    <n v="15"/>
    <s v="Doctoral Universities: Very High Research Activity"/>
    <s v="2"/>
    <x v="0"/>
    <x v="1"/>
    <n v="8940"/>
    <n v="7980"/>
    <n v="960"/>
    <n v="8666"/>
    <n v="77474040"/>
    <n v="69154680"/>
    <n v="8319360"/>
  </r>
  <r>
    <x v="32"/>
    <s v="126562"/>
    <s v="University of Colorado Denver/Anschutz Medical Campus"/>
    <s v="CO"/>
    <x v="3"/>
    <x v="0"/>
    <n v="15"/>
    <s v="Doctoral Universities: Very High Research Activity"/>
    <s v="2"/>
    <x v="0"/>
    <x v="0"/>
    <n v="23618"/>
    <n v="22658"/>
    <n v="960"/>
    <n v="8666"/>
    <n v="204673588"/>
    <n v="196354228"/>
    <n v="8319360"/>
  </r>
  <r>
    <x v="32"/>
    <s v="126580"/>
    <s v="University of Colorado Colorado Springs"/>
    <s v="CO"/>
    <x v="3"/>
    <x v="0"/>
    <n v="16"/>
    <s v="Doctoral Universities: High Research Activity"/>
    <s v="2"/>
    <x v="0"/>
    <x v="0"/>
    <n v="17909"/>
    <n v="16720"/>
    <n v="1189"/>
    <n v="7003"/>
    <n v="125416727"/>
    <n v="117090160"/>
    <n v="8326567"/>
  </r>
  <r>
    <x v="32"/>
    <s v="126580"/>
    <s v="University of Colorado Colorado Springs"/>
    <s v="CO"/>
    <x v="3"/>
    <x v="0"/>
    <n v="16"/>
    <s v="Doctoral Universities: High Research Activity"/>
    <s v="2"/>
    <x v="0"/>
    <x v="1"/>
    <n v="8239"/>
    <n v="7050"/>
    <n v="1189"/>
    <n v="7003"/>
    <n v="57697717"/>
    <n v="49371150"/>
    <n v="8326567"/>
  </r>
  <r>
    <x v="32"/>
    <s v="126614"/>
    <s v="University of Colorado Boulder"/>
    <s v="CO"/>
    <x v="3"/>
    <x v="0"/>
    <n v="15"/>
    <s v="Doctoral Universities: Very High Research Activity"/>
    <s v="2"/>
    <x v="0"/>
    <x v="0"/>
    <n v="31378"/>
    <n v="29952"/>
    <n v="1426"/>
    <n v="24049"/>
    <n v="754609522"/>
    <n v="720315648"/>
    <n v="34293874"/>
  </r>
  <r>
    <x v="32"/>
    <s v="126614"/>
    <s v="University of Colorado Boulder"/>
    <s v="CO"/>
    <x v="3"/>
    <x v="0"/>
    <n v="15"/>
    <s v="Doctoral Universities: Very High Research Activity"/>
    <s v="2"/>
    <x v="0"/>
    <x v="1"/>
    <n v="9482"/>
    <n v="8056"/>
    <n v="1426"/>
    <n v="24049"/>
    <n v="228032618"/>
    <n v="193738744"/>
    <n v="34293874"/>
  </r>
  <r>
    <x v="32"/>
    <s v="126711"/>
    <s v="Colorado Mountain College"/>
    <s v="CO"/>
    <x v="3"/>
    <x v="0"/>
    <n v="23"/>
    <s v="Baccalaureate/Associate's Colleges: Mixed Baccalaureate/Associate's"/>
    <s v="3"/>
    <x v="0"/>
    <x v="0"/>
    <n v="9150"/>
    <n v="8970"/>
    <n v="180"/>
    <n v="2233"/>
    <n v="20431950"/>
    <n v="20030010"/>
    <n v="401940"/>
  </r>
  <r>
    <x v="32"/>
    <s v="126711"/>
    <s v="Colorado Mountain College"/>
    <s v="CO"/>
    <x v="3"/>
    <x v="0"/>
    <n v="23"/>
    <s v="Baccalaureate/Associate's Colleges: Mixed Baccalaureate/Associate's"/>
    <s v="3"/>
    <x v="0"/>
    <x v="1"/>
    <n v="1860"/>
    <n v="1680"/>
    <n v="180"/>
    <n v="2233"/>
    <n v="4153380"/>
    <n v="3751440"/>
    <n v="401940"/>
  </r>
  <r>
    <x v="3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984"/>
    <n v="6704"/>
    <n v="280"/>
    <n v="632"/>
    <n v="4413888"/>
    <n v="4236928"/>
    <n v="176960"/>
  </r>
  <r>
    <x v="3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663"/>
    <n v="3383"/>
    <n v="280"/>
    <n v="632"/>
    <n v="2315016"/>
    <n v="2138056"/>
    <n v="176960"/>
  </r>
  <r>
    <x v="32"/>
    <s v="126775"/>
    <s v="Colorado School of Mines"/>
    <s v="CO"/>
    <x v="3"/>
    <x v="0"/>
    <n v="15"/>
    <s v="Doctoral Universities: Very High Research Activity"/>
    <s v="2"/>
    <x v="0"/>
    <x v="1"/>
    <n v="15654"/>
    <n v="13590"/>
    <n v="2064"/>
    <n v="3951"/>
    <n v="61848954"/>
    <n v="53694090"/>
    <n v="8154864"/>
  </r>
  <r>
    <x v="32"/>
    <s v="126775"/>
    <s v="Colorado School of Mines"/>
    <s v="CO"/>
    <x v="3"/>
    <x v="0"/>
    <n v="15"/>
    <s v="Doctoral Universities: Very High Research Activity"/>
    <s v="2"/>
    <x v="0"/>
    <x v="0"/>
    <n v="30684"/>
    <n v="28620"/>
    <n v="2064"/>
    <n v="3951"/>
    <n v="121232484"/>
    <n v="113077620"/>
    <n v="8154864"/>
  </r>
  <r>
    <x v="32"/>
    <s v="126818"/>
    <s v="Colorado State University-Fort Collins"/>
    <s v="CO"/>
    <x v="3"/>
    <x v="0"/>
    <n v="15"/>
    <s v="Doctoral Universities: Very High Research Activity"/>
    <s v="2"/>
    <x v="0"/>
    <x v="0"/>
    <n v="24441"/>
    <n v="22667"/>
    <n v="1774"/>
    <n v="20934"/>
    <n v="511647894"/>
    <n v="474510978"/>
    <n v="37136916"/>
  </r>
  <r>
    <x v="32"/>
    <s v="126818"/>
    <s v="Colorado State University-Fort Collins"/>
    <s v="CO"/>
    <x v="3"/>
    <x v="0"/>
    <n v="15"/>
    <s v="Doctoral Universities: Very High Research Activity"/>
    <s v="2"/>
    <x v="0"/>
    <x v="1"/>
    <n v="8649"/>
    <n v="6875"/>
    <n v="1774"/>
    <n v="20934"/>
    <n v="181058166"/>
    <n v="143921250"/>
    <n v="37136916"/>
  </r>
  <r>
    <x v="32"/>
    <s v="126863"/>
    <s v="Community College of Aurora"/>
    <s v="CO"/>
    <x v="3"/>
    <x v="1"/>
    <n v="3"/>
    <s v="Associate's Colleges: High Transfer-High Nontraditional"/>
    <s v="1"/>
    <x v="0"/>
    <x v="1"/>
    <n v="3568"/>
    <n v="3383"/>
    <n v="185"/>
    <n v="3219"/>
    <n v="11485392"/>
    <n v="10889877"/>
    <n v="595515"/>
  </r>
  <r>
    <x v="32"/>
    <s v="126863"/>
    <s v="Community College of Aurora"/>
    <s v="CO"/>
    <x v="3"/>
    <x v="1"/>
    <n v="3"/>
    <s v="Associate's Colleges: High Transfer-High Nontraditional"/>
    <s v="1"/>
    <x v="0"/>
    <x v="0"/>
    <n v="14061"/>
    <n v="13876"/>
    <n v="185"/>
    <n v="3219"/>
    <n v="45262359"/>
    <n v="44666844"/>
    <n v="595515"/>
  </r>
  <r>
    <x v="32"/>
    <s v="126942"/>
    <s v="Community College of Denver"/>
    <s v="CO"/>
    <x v="3"/>
    <x v="1"/>
    <n v="14"/>
    <s v="Baccalaureate/Associate's Colleges: Associate's Dominant"/>
    <s v="1"/>
    <x v="0"/>
    <x v="1"/>
    <n v="4112"/>
    <n v="3383"/>
    <n v="729"/>
    <n v="4719"/>
    <n v="19404528"/>
    <n v="15964377"/>
    <n v="3440151"/>
  </r>
  <r>
    <x v="32"/>
    <s v="126942"/>
    <s v="Community College of Denver"/>
    <s v="CO"/>
    <x v="3"/>
    <x v="1"/>
    <n v="14"/>
    <s v="Baccalaureate/Associate's Colleges: Associate's Dominant"/>
    <s v="1"/>
    <x v="0"/>
    <x v="0"/>
    <n v="14605"/>
    <n v="13876"/>
    <n v="729"/>
    <n v="4719"/>
    <n v="68920995"/>
    <n v="65480844"/>
    <n v="3440151"/>
  </r>
  <r>
    <x v="32"/>
    <s v="127185"/>
    <s v="Fort Lewis College"/>
    <s v="CO"/>
    <x v="3"/>
    <x v="0"/>
    <n v="22"/>
    <s v="Baccalaureate Colleges: Diverse Fields"/>
    <s v="3"/>
    <x v="0"/>
    <x v="0"/>
    <n v="17734"/>
    <n v="16072"/>
    <n v="1662"/>
    <n v="3557"/>
    <n v="63079838"/>
    <n v="57168104"/>
    <n v="5911734"/>
  </r>
  <r>
    <x v="32"/>
    <s v="127185"/>
    <s v="Fort Lewis College"/>
    <s v="CO"/>
    <x v="3"/>
    <x v="0"/>
    <n v="22"/>
    <s v="Baccalaureate Colleges: Diverse Fields"/>
    <s v="3"/>
    <x v="0"/>
    <x v="1"/>
    <n v="6462"/>
    <n v="4800"/>
    <n v="1662"/>
    <n v="3557"/>
    <n v="22985334"/>
    <n v="17073600"/>
    <n v="5911734"/>
  </r>
  <r>
    <x v="32"/>
    <s v="127200"/>
    <s v="Front Range Community College"/>
    <s v="CO"/>
    <x v="3"/>
    <x v="1"/>
    <n v="6"/>
    <s v="Associate's Colleges: Mixed Transfer/Career &amp; Technical-High Nontraditional"/>
    <s v="1"/>
    <x v="0"/>
    <x v="0"/>
    <n v="14106"/>
    <n v="13876"/>
    <n v="230"/>
    <n v="10402"/>
    <n v="146730612"/>
    <n v="144338152"/>
    <n v="2392460"/>
  </r>
  <r>
    <x v="32"/>
    <s v="127200"/>
    <s v="Front Range Community College"/>
    <s v="CO"/>
    <x v="3"/>
    <x v="1"/>
    <n v="6"/>
    <s v="Associate's Colleges: Mixed Transfer/Career &amp; Technical-High Nontraditional"/>
    <s v="1"/>
    <x v="0"/>
    <x v="1"/>
    <n v="3613"/>
    <n v="3383"/>
    <n v="230"/>
    <n v="10402"/>
    <n v="37582426"/>
    <n v="35189966"/>
    <n v="2392460"/>
  </r>
  <r>
    <x v="3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785"/>
    <n v="3383"/>
    <n v="402"/>
    <n v="629"/>
    <n v="2380765"/>
    <n v="2127907"/>
    <n v="252858"/>
  </r>
  <r>
    <x v="32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106"/>
    <n v="6704"/>
    <n v="402"/>
    <n v="629"/>
    <n v="4469674"/>
    <n v="4216816"/>
    <n v="252858"/>
  </r>
  <r>
    <x v="32"/>
    <s v="127556"/>
    <s v="Colorado Mesa University"/>
    <s v="CO"/>
    <x v="3"/>
    <x v="0"/>
    <n v="22"/>
    <s v="Baccalaureate Colleges: Diverse Fields"/>
    <s v="3"/>
    <x v="0"/>
    <x v="1"/>
    <n v="6870"/>
    <n v="6102"/>
    <n v="768"/>
    <n v="7461"/>
    <n v="51257070"/>
    <n v="45527022"/>
    <n v="5730048"/>
  </r>
  <r>
    <x v="32"/>
    <s v="127556"/>
    <s v="Colorado Mesa University"/>
    <s v="CO"/>
    <x v="3"/>
    <x v="0"/>
    <n v="22"/>
    <s v="Baccalaureate Colleges: Diverse Fields"/>
    <s v="3"/>
    <x v="0"/>
    <x v="0"/>
    <n v="17048"/>
    <n v="16280"/>
    <n v="768"/>
    <n v="7461"/>
    <n v="127195128"/>
    <n v="121465080"/>
    <n v="5730048"/>
  </r>
  <r>
    <x v="32"/>
    <s v="127565"/>
    <s v="Metropolitan State University of Denver"/>
    <s v="CO"/>
    <x v="3"/>
    <x v="0"/>
    <n v="18"/>
    <s v="Master's Colleges &amp; Universities: Larger Programs"/>
    <s v="3"/>
    <x v="0"/>
    <x v="1"/>
    <n v="5341"/>
    <n v="4304"/>
    <n v="1037"/>
    <n v="16212"/>
    <n v="86588292"/>
    <n v="69776448"/>
    <n v="16811844"/>
  </r>
  <r>
    <x v="32"/>
    <s v="127565"/>
    <s v="Metropolitan State University of Denver"/>
    <s v="CO"/>
    <x v="3"/>
    <x v="0"/>
    <n v="18"/>
    <s v="Master's Colleges &amp; Universities: Larger Programs"/>
    <s v="3"/>
    <x v="0"/>
    <x v="0"/>
    <n v="17022"/>
    <n v="15985"/>
    <n v="1037"/>
    <n v="16212"/>
    <n v="275960664"/>
    <n v="259148820"/>
    <n v="16811844"/>
  </r>
  <r>
    <x v="32"/>
    <s v="127617"/>
    <s v="Morgan Community College"/>
    <s v="CO"/>
    <x v="3"/>
    <x v="1"/>
    <n v="9"/>
    <s v="Associate's Colleges: High Career &amp; Technical-High Nontraditional"/>
    <s v="1"/>
    <x v="0"/>
    <x v="1"/>
    <n v="3558"/>
    <n v="3383"/>
    <n v="175"/>
    <n v="602"/>
    <n v="2141916"/>
    <n v="2036566"/>
    <n v="105350"/>
  </r>
  <r>
    <x v="32"/>
    <s v="127617"/>
    <s v="Morgan Community College"/>
    <s v="CO"/>
    <x v="3"/>
    <x v="1"/>
    <n v="9"/>
    <s v="Associate's Colleges: High Career &amp; Technical-High Nontraditional"/>
    <s v="1"/>
    <x v="0"/>
    <x v="0"/>
    <n v="14051"/>
    <n v="13876"/>
    <n v="175"/>
    <n v="602"/>
    <n v="8458702"/>
    <n v="8353352"/>
    <n v="105350"/>
  </r>
  <r>
    <x v="32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1695"/>
    <n v="11099"/>
    <n v="596"/>
    <n v="1068"/>
    <n v="12490260"/>
    <n v="11853732"/>
    <n v="636528"/>
  </r>
  <r>
    <x v="3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979"/>
    <n v="3383"/>
    <n v="596"/>
    <n v="1068"/>
    <n v="4249572"/>
    <n v="3613044"/>
    <n v="636528"/>
  </r>
  <r>
    <x v="32"/>
    <s v="127741"/>
    <s v="University of Northern Colorado"/>
    <s v="CO"/>
    <x v="3"/>
    <x v="0"/>
    <n v="17"/>
    <s v="Doctoral/Professional Universities"/>
    <s v="2"/>
    <x v="0"/>
    <x v="1"/>
    <n v="6909"/>
    <n v="5464"/>
    <n v="1445"/>
    <n v="9331"/>
    <n v="64467879"/>
    <n v="50984584"/>
    <n v="13483295"/>
  </r>
  <r>
    <x v="32"/>
    <s v="127741"/>
    <s v="University of Northern Colorado"/>
    <s v="CO"/>
    <x v="3"/>
    <x v="0"/>
    <n v="17"/>
    <s v="Doctoral/Professional Universities"/>
    <s v="2"/>
    <x v="0"/>
    <x v="0"/>
    <n v="18433"/>
    <n v="16988"/>
    <n v="1445"/>
    <n v="9331"/>
    <n v="171998323"/>
    <n v="158515028"/>
    <n v="13483295"/>
  </r>
  <r>
    <x v="32"/>
    <s v="127778"/>
    <s v="Otero College"/>
    <s v="CO"/>
    <x v="3"/>
    <x v="1"/>
    <n v="8"/>
    <s v="Associate's Colleges: High Career &amp; Technical-Mixed Traditional/Nontraditional"/>
    <s v="1"/>
    <x v="0"/>
    <x v="0"/>
    <n v="6991"/>
    <n v="6704"/>
    <n v="287"/>
    <n v="858"/>
    <n v="5998278"/>
    <n v="5752032"/>
    <n v="246246"/>
  </r>
  <r>
    <x v="32"/>
    <s v="127778"/>
    <s v="Otero College"/>
    <s v="CO"/>
    <x v="3"/>
    <x v="1"/>
    <n v="8"/>
    <s v="Associate's Colleges: High Career &amp; Technical-Mixed Traditional/Nontraditional"/>
    <s v="1"/>
    <x v="0"/>
    <x v="1"/>
    <n v="3670"/>
    <n v="3383"/>
    <n v="287"/>
    <n v="858"/>
    <n v="3148860"/>
    <n v="2902614"/>
    <n v="246246"/>
  </r>
  <r>
    <x v="32"/>
    <s v="127820"/>
    <s v="Pikes Peak State College"/>
    <s v="CO"/>
    <x v="3"/>
    <x v="1"/>
    <n v="14"/>
    <s v="Baccalaureate/Associate's Colleges: Associate's Dominant"/>
    <s v="1"/>
    <x v="0"/>
    <x v="0"/>
    <n v="14159"/>
    <n v="13876"/>
    <n v="283"/>
    <n v="8311"/>
    <n v="117675449"/>
    <n v="115323436"/>
    <n v="2352013"/>
  </r>
  <r>
    <x v="32"/>
    <s v="127820"/>
    <s v="Pikes Peak State College"/>
    <s v="CO"/>
    <x v="3"/>
    <x v="1"/>
    <n v="14"/>
    <s v="Baccalaureate/Associate's Colleges: Associate's Dominant"/>
    <s v="1"/>
    <x v="0"/>
    <x v="1"/>
    <n v="3666"/>
    <n v="3383"/>
    <n v="283"/>
    <n v="8311"/>
    <n v="30468126"/>
    <n v="28116113"/>
    <n v="2352013"/>
  </r>
  <r>
    <x v="32"/>
    <s v="127884"/>
    <s v="Pueblo Community College"/>
    <s v="CO"/>
    <x v="3"/>
    <x v="1"/>
    <n v="14"/>
    <s v="Baccalaureate/Associate's Colleges: Associate's Dominant"/>
    <s v="1"/>
    <x v="0"/>
    <x v="0"/>
    <n v="14405"/>
    <n v="13876"/>
    <n v="529"/>
    <n v="3358"/>
    <n v="48371990"/>
    <n v="46595608"/>
    <n v="1776382"/>
  </r>
  <r>
    <x v="32"/>
    <s v="127884"/>
    <s v="Pueblo Community College"/>
    <s v="CO"/>
    <x v="3"/>
    <x v="1"/>
    <n v="14"/>
    <s v="Baccalaureate/Associate's Colleges: Associate's Dominant"/>
    <s v="1"/>
    <x v="0"/>
    <x v="1"/>
    <n v="3912"/>
    <n v="3383"/>
    <n v="529"/>
    <n v="3358"/>
    <n v="13136496"/>
    <n v="11360114"/>
    <n v="1776382"/>
  </r>
  <r>
    <x v="32"/>
    <s v="127909"/>
    <s v="Red Rocks Community College"/>
    <s v="CO"/>
    <x v="3"/>
    <x v="1"/>
    <n v="14"/>
    <s v="Baccalaureate/Associate's Colleges: Associate's Dominant"/>
    <s v="1"/>
    <x v="0"/>
    <x v="0"/>
    <n v="14161"/>
    <n v="13876"/>
    <n v="285"/>
    <n v="4486"/>
    <n v="63526246"/>
    <n v="62247736"/>
    <n v="1278510"/>
  </r>
  <r>
    <x v="32"/>
    <s v="127909"/>
    <s v="Red Rocks Community College"/>
    <s v="CO"/>
    <x v="3"/>
    <x v="1"/>
    <n v="14"/>
    <s v="Baccalaureate/Associate's Colleges: Associate's Dominant"/>
    <s v="1"/>
    <x v="0"/>
    <x v="1"/>
    <n v="3668"/>
    <n v="3383"/>
    <n v="285"/>
    <n v="4486"/>
    <n v="16454648"/>
    <n v="15176138"/>
    <n v="1278510"/>
  </r>
  <r>
    <x v="32"/>
    <s v="128106"/>
    <s v="Colorado State University Pueblo"/>
    <s v="CO"/>
    <x v="3"/>
    <x v="0"/>
    <n v="19"/>
    <s v="Master's Colleges &amp; Universities: Medium Programs"/>
    <s v="3"/>
    <x v="0"/>
    <x v="1"/>
    <n v="7327"/>
    <n v="5494"/>
    <n v="1833"/>
    <n v="4115"/>
    <n v="30150605"/>
    <n v="22607810"/>
    <n v="7542795"/>
  </r>
  <r>
    <x v="32"/>
    <s v="128106"/>
    <s v="Colorado State University Pueblo"/>
    <s v="CO"/>
    <x v="3"/>
    <x v="0"/>
    <n v="19"/>
    <s v="Master's Colleges &amp; Universities: Medium Programs"/>
    <s v="3"/>
    <x v="0"/>
    <x v="0"/>
    <n v="17649"/>
    <n v="15816"/>
    <n v="1833"/>
    <n v="4115"/>
    <n v="72625635"/>
    <n v="65082840"/>
    <n v="7542795"/>
  </r>
  <r>
    <x v="32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139"/>
    <n v="6704"/>
    <n v="435"/>
    <n v="1037"/>
    <n v="7403143"/>
    <n v="6952048"/>
    <n v="451095"/>
  </r>
  <r>
    <x v="3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3818"/>
    <n v="3383"/>
    <n v="435"/>
    <n v="1037"/>
    <n v="3959266"/>
    <n v="3508171"/>
    <n v="451095"/>
  </r>
  <r>
    <x v="32"/>
    <s v="128391"/>
    <s v="Western Colorado University"/>
    <s v="CO"/>
    <x v="3"/>
    <x v="0"/>
    <n v="19"/>
    <s v="Master's Colleges &amp; Universities: Medium Programs"/>
    <s v="3"/>
    <x v="0"/>
    <x v="0"/>
    <n v="16318"/>
    <n v="14496"/>
    <n v="1822"/>
    <n v="1869"/>
    <n v="30498342"/>
    <n v="27093024"/>
    <n v="3405318"/>
  </r>
  <r>
    <x v="32"/>
    <s v="128391"/>
    <s v="Western Colorado University"/>
    <s v="CO"/>
    <x v="3"/>
    <x v="0"/>
    <n v="19"/>
    <s v="Master's Colleges &amp; Universities: Medium Programs"/>
    <s v="3"/>
    <x v="0"/>
    <x v="1"/>
    <n v="6449"/>
    <n v="4627"/>
    <n v="1822"/>
    <n v="1869"/>
    <n v="12053181"/>
    <n v="8647863"/>
    <n v="3405318"/>
  </r>
  <r>
    <x v="32"/>
    <s v="141565"/>
    <s v="University of Hawaii at Hilo"/>
    <s v="HI"/>
    <x v="4"/>
    <x v="0"/>
    <n v="17"/>
    <s v="Doctoral/Professional Universities"/>
    <s v="2"/>
    <x v="0"/>
    <x v="0"/>
    <n v="17776"/>
    <n v="17472"/>
    <n v="304"/>
    <n v="3006"/>
    <n v="53434656"/>
    <n v="52520832"/>
    <n v="913824"/>
  </r>
  <r>
    <x v="32"/>
    <s v="141565"/>
    <s v="University of Hawaii at Hilo"/>
    <s v="HI"/>
    <x v="4"/>
    <x v="0"/>
    <n v="17"/>
    <s v="Doctoral/Professional Universities"/>
    <s v="2"/>
    <x v="0"/>
    <x v="1"/>
    <n v="6184"/>
    <n v="5880"/>
    <n v="304"/>
    <n v="3006"/>
    <n v="18589104"/>
    <n v="17675280"/>
    <n v="913824"/>
  </r>
  <r>
    <x v="32"/>
    <s v="141574"/>
    <s v="University of Hawaii at Manoa"/>
    <s v="HI"/>
    <x v="4"/>
    <x v="0"/>
    <n v="15"/>
    <s v="Doctoral Universities: Very High Research Activity"/>
    <s v="2"/>
    <x v="0"/>
    <x v="1"/>
    <n v="9404"/>
    <n v="8664"/>
    <n v="740"/>
    <n v="12573"/>
    <n v="118236492"/>
    <n v="108932472"/>
    <n v="9304020"/>
  </r>
  <r>
    <x v="32"/>
    <s v="141574"/>
    <s v="University of Hawaii at Manoa"/>
    <s v="HI"/>
    <x v="4"/>
    <x v="0"/>
    <n v="15"/>
    <s v="Doctoral Universities: Very High Research Activity"/>
    <s v="2"/>
    <x v="0"/>
    <x v="0"/>
    <n v="25652"/>
    <n v="24912"/>
    <n v="740"/>
    <n v="12573"/>
    <n v="322522596"/>
    <n v="313218576"/>
    <n v="9304020"/>
  </r>
  <r>
    <x v="32"/>
    <s v="141680"/>
    <s v="Honolulu Community College"/>
    <s v="HI"/>
    <x v="4"/>
    <x v="1"/>
    <n v="8"/>
    <s v="Associate's Colleges: High Career &amp; Technical-Mixed Traditional/Nontraditional"/>
    <s v="1"/>
    <x v="0"/>
    <x v="0"/>
    <n v="8910"/>
    <n v="8880"/>
    <n v="30"/>
    <n v="2212"/>
    <n v="19708920"/>
    <n v="19642560"/>
    <n v="66360"/>
  </r>
  <r>
    <x v="32"/>
    <s v="141680"/>
    <s v="Honolulu Community College"/>
    <s v="HI"/>
    <x v="4"/>
    <x v="1"/>
    <n v="8"/>
    <s v="Associate's Colleges: High Career &amp; Technical-Mixed Traditional/Nontraditional"/>
    <s v="1"/>
    <x v="0"/>
    <x v="1"/>
    <n v="3060"/>
    <n v="3030"/>
    <n v="30"/>
    <n v="2212"/>
    <n v="6768720"/>
    <n v="6702360"/>
    <n v="66360"/>
  </r>
  <r>
    <x v="32"/>
    <s v="141796"/>
    <s v="Kapiolani Community College"/>
    <s v="HI"/>
    <x v="4"/>
    <x v="1"/>
    <n v="6"/>
    <s v="Associate's Colleges: Mixed Transfer/Career &amp; Technical-High Nontraditional"/>
    <s v="1"/>
    <x v="0"/>
    <x v="0"/>
    <n v="8940"/>
    <n v="8880"/>
    <n v="60"/>
    <n v="4084"/>
    <n v="36510960"/>
    <n v="36265920"/>
    <n v="245040"/>
  </r>
  <r>
    <x v="32"/>
    <s v="141796"/>
    <s v="Kapiolani Community College"/>
    <s v="HI"/>
    <x v="4"/>
    <x v="1"/>
    <n v="6"/>
    <s v="Associate's Colleges: Mixed Transfer/Career &amp; Technical-High Nontraditional"/>
    <s v="1"/>
    <x v="0"/>
    <x v="1"/>
    <n v="3090"/>
    <n v="3030"/>
    <n v="60"/>
    <n v="4084"/>
    <n v="12619560"/>
    <n v="12374520"/>
    <n v="245040"/>
  </r>
  <r>
    <x v="32"/>
    <s v="141802"/>
    <s v="Kauai Community College"/>
    <s v="HI"/>
    <x v="4"/>
    <x v="1"/>
    <n v="8"/>
    <s v="Associate's Colleges: High Career &amp; Technical-Mixed Traditional/Nontraditional"/>
    <s v="1"/>
    <x v="0"/>
    <x v="1"/>
    <n v="3090"/>
    <n v="3030"/>
    <n v="60"/>
    <n v="791"/>
    <n v="2444190"/>
    <n v="2396730"/>
    <n v="47460"/>
  </r>
  <r>
    <x v="32"/>
    <s v="141802"/>
    <s v="Kauai Community College"/>
    <s v="HI"/>
    <x v="4"/>
    <x v="1"/>
    <n v="8"/>
    <s v="Associate's Colleges: High Career &amp; Technical-Mixed Traditional/Nontraditional"/>
    <s v="1"/>
    <x v="0"/>
    <x v="0"/>
    <n v="8940"/>
    <n v="8880"/>
    <n v="60"/>
    <n v="791"/>
    <n v="7071540"/>
    <n v="7024080"/>
    <n v="47460"/>
  </r>
  <r>
    <x v="32"/>
    <s v="141811"/>
    <s v="Leeward Community College"/>
    <s v="HI"/>
    <x v="4"/>
    <x v="1"/>
    <n v="3"/>
    <s v="Associate's Colleges: High Transfer-High Nontraditional"/>
    <s v="1"/>
    <x v="0"/>
    <x v="0"/>
    <n v="8925"/>
    <n v="8880"/>
    <n v="45"/>
    <n v="4057"/>
    <n v="36208725"/>
    <n v="36026160"/>
    <n v="182565"/>
  </r>
  <r>
    <x v="32"/>
    <s v="141811"/>
    <s v="Leeward Community College"/>
    <s v="HI"/>
    <x v="4"/>
    <x v="1"/>
    <n v="3"/>
    <s v="Associate's Colleges: High Transfer-High Nontraditional"/>
    <s v="1"/>
    <x v="0"/>
    <x v="1"/>
    <n v="3075"/>
    <n v="3030"/>
    <n v="45"/>
    <n v="4057"/>
    <n v="12475275"/>
    <n v="12292710"/>
    <n v="182565"/>
  </r>
  <r>
    <x v="32"/>
    <s v="141839"/>
    <s v="University of Hawaii Maui College"/>
    <s v="HI"/>
    <x v="4"/>
    <x v="1"/>
    <n v="14"/>
    <s v="Baccalaureate/Associate's Colleges: Associate's Dominant"/>
    <s v="1"/>
    <x v="0"/>
    <x v="0"/>
    <n v="12126"/>
    <n v="12000"/>
    <n v="126"/>
    <n v="2362"/>
    <n v="28641612"/>
    <n v="28344000"/>
    <n v="297612"/>
  </r>
  <r>
    <x v="32"/>
    <s v="141839"/>
    <s v="University of Hawaii Maui College"/>
    <s v="HI"/>
    <x v="4"/>
    <x v="1"/>
    <n v="14"/>
    <s v="Baccalaureate/Associate's Colleges: Associate's Dominant"/>
    <s v="1"/>
    <x v="0"/>
    <x v="1"/>
    <n v="3156"/>
    <n v="3030"/>
    <n v="126"/>
    <n v="2362"/>
    <n v="7454472"/>
    <n v="7156860"/>
    <n v="297612"/>
  </r>
  <r>
    <x v="32"/>
    <s v="141981"/>
    <s v="University of Hawaii-West Oahu"/>
    <s v="HI"/>
    <x v="4"/>
    <x v="0"/>
    <n v="22"/>
    <s v="Baccalaureate Colleges: Diverse Fields"/>
    <s v="3"/>
    <x v="0"/>
    <x v="0"/>
    <n v="16666"/>
    <n v="16656"/>
    <n v="10"/>
    <n v="1197"/>
    <n v="19949202"/>
    <n v="19937232"/>
    <n v="11970"/>
  </r>
  <r>
    <x v="32"/>
    <s v="141981"/>
    <s v="University of Hawaii-West Oahu"/>
    <s v="HI"/>
    <x v="4"/>
    <x v="0"/>
    <n v="22"/>
    <s v="Baccalaureate Colleges: Diverse Fields"/>
    <s v="3"/>
    <x v="0"/>
    <x v="1"/>
    <n v="5602"/>
    <n v="5592"/>
    <n v="10"/>
    <n v="1197"/>
    <n v="6705594"/>
    <n v="6693624"/>
    <n v="11970"/>
  </r>
  <r>
    <x v="32"/>
    <s v="141990"/>
    <s v="Windward Community College"/>
    <s v="HI"/>
    <x v="4"/>
    <x v="1"/>
    <n v="3"/>
    <s v="Associate's Colleges: High Transfer-High Nontraditional"/>
    <s v="1"/>
    <x v="0"/>
    <x v="0"/>
    <n v="8920"/>
    <n v="8880"/>
    <n v="40"/>
    <n v="1204"/>
    <n v="10739680"/>
    <n v="10691520"/>
    <n v="48160"/>
  </r>
  <r>
    <x v="32"/>
    <s v="141990"/>
    <s v="Windward Community College"/>
    <s v="HI"/>
    <x v="4"/>
    <x v="1"/>
    <n v="3"/>
    <s v="Associate's Colleges: High Transfer-High Nontraditional"/>
    <s v="1"/>
    <x v="0"/>
    <x v="1"/>
    <n v="3070"/>
    <n v="3030"/>
    <n v="40"/>
    <n v="1204"/>
    <n v="3696280"/>
    <n v="3648120"/>
    <n v="48160"/>
  </r>
  <r>
    <x v="32"/>
    <s v="142115"/>
    <s v="Boise State University"/>
    <s v="ID"/>
    <x v="5"/>
    <x v="0"/>
    <n v="16"/>
    <s v="Doctoral Universities: High Research Activity"/>
    <s v="2"/>
    <x v="0"/>
    <x v="1"/>
    <n v="5884"/>
    <n v="3990.6"/>
    <n v="1893.4"/>
    <n v="14115"/>
    <n v="83052660"/>
    <n v="56327319"/>
    <n v="26725341"/>
  </r>
  <r>
    <x v="32"/>
    <s v="142115"/>
    <s v="Boise State University"/>
    <s v="ID"/>
    <x v="5"/>
    <x v="0"/>
    <n v="16"/>
    <s v="Doctoral Universities: High Research Activity"/>
    <s v="2"/>
    <x v="0"/>
    <x v="0"/>
    <n v="17324"/>
    <n v="15430.6"/>
    <n v="1893.4"/>
    <n v="14115"/>
    <n v="244528260"/>
    <n v="217802919"/>
    <n v="26725341"/>
  </r>
  <r>
    <x v="32"/>
    <s v="142179"/>
    <s v="College of Eastern Idaho"/>
    <s v="ID"/>
    <x v="5"/>
    <x v="1"/>
    <n v="8"/>
    <s v="Associate's Colleges: High Career &amp; Technical-Mixed Traditional/Nontraditional"/>
    <s v="1"/>
    <x v="0"/>
    <x v="1"/>
    <n v="2242"/>
    <n v="2022"/>
    <n v="220"/>
    <n v="318"/>
    <n v="712956"/>
    <n v="642996"/>
    <n v="69960"/>
  </r>
  <r>
    <x v="32"/>
    <s v="142179"/>
    <s v="College of Eastern Idaho"/>
    <s v="ID"/>
    <x v="5"/>
    <x v="1"/>
    <n v="8"/>
    <s v="Associate's Colleges: High Career &amp; Technical-Mixed Traditional/Nontraditional"/>
    <s v="1"/>
    <x v="0"/>
    <x v="0"/>
    <n v="7298"/>
    <n v="7078"/>
    <n v="220"/>
    <n v="318"/>
    <n v="2320764"/>
    <n v="2250804"/>
    <n v="69960"/>
  </r>
  <r>
    <x v="32"/>
    <s v="142276"/>
    <s v="Idaho State University"/>
    <s v="ID"/>
    <x v="5"/>
    <x v="0"/>
    <n v="16"/>
    <s v="Doctoral Universities: High Research Activity"/>
    <s v="2"/>
    <x v="0"/>
    <x v="1"/>
    <n v="6070"/>
    <n v="4417.0200000000004"/>
    <n v="1652.98"/>
    <n v="8247"/>
    <n v="50059290"/>
    <n v="36427163.939999998"/>
    <n v="13632126.060000001"/>
  </r>
  <r>
    <x v="32"/>
    <s v="142276"/>
    <s v="Idaho State University"/>
    <s v="ID"/>
    <x v="5"/>
    <x v="0"/>
    <n v="16"/>
    <s v="Doctoral Universities: High Research Activity"/>
    <s v="2"/>
    <x v="0"/>
    <x v="0"/>
    <n v="17870"/>
    <n v="16217"/>
    <n v="1653"/>
    <n v="8247"/>
    <n v="147373890"/>
    <n v="133741599"/>
    <n v="13632291"/>
  </r>
  <r>
    <x v="32"/>
    <s v="142285"/>
    <s v="University of Idaho"/>
    <s v="ID"/>
    <x v="5"/>
    <x v="0"/>
    <n v="16"/>
    <s v="Doctoral Universities: High Research Activity"/>
    <s v="2"/>
    <x v="0"/>
    <x v="0"/>
    <n v="19000"/>
    <n v="17018.2"/>
    <n v="1981.8"/>
    <n v="8326"/>
    <n v="158194000"/>
    <n v="141693533.19999999"/>
    <n v="16500466.800000001"/>
  </r>
  <r>
    <x v="32"/>
    <s v="142285"/>
    <s v="University of Idaho"/>
    <s v="ID"/>
    <x v="5"/>
    <x v="0"/>
    <n v="16"/>
    <s v="Doctoral Universities: High Research Activity"/>
    <s v="2"/>
    <x v="0"/>
    <x v="1"/>
    <n v="6212"/>
    <n v="4230.18"/>
    <n v="1981.82"/>
    <n v="8326"/>
    <n v="51721112"/>
    <n v="35220478.68"/>
    <n v="16500633.32"/>
  </r>
  <r>
    <x v="32"/>
    <s v="142328"/>
    <s v="Lewis-Clark State College"/>
    <s v="ID"/>
    <x v="5"/>
    <x v="0"/>
    <n v="22"/>
    <s v="Baccalaureate Colleges: Diverse Fields"/>
    <s v="3"/>
    <x v="0"/>
    <x v="0"/>
    <n v="15476"/>
    <n v="14252"/>
    <n v="1224"/>
    <n v="2804"/>
    <n v="43394704"/>
    <n v="39962608"/>
    <n v="3432096"/>
  </r>
  <r>
    <x v="32"/>
    <s v="142328"/>
    <s v="Lewis-Clark State College"/>
    <s v="ID"/>
    <x v="5"/>
    <x v="0"/>
    <n v="22"/>
    <s v="Baccalaureate Colleges: Diverse Fields"/>
    <s v="3"/>
    <x v="0"/>
    <x v="1"/>
    <n v="5562"/>
    <n v="4338"/>
    <n v="1224"/>
    <n v="2804"/>
    <n v="15595848"/>
    <n v="12163752"/>
    <n v="3432096"/>
  </r>
  <r>
    <x v="32"/>
    <s v="142443"/>
    <s v="North Idaho College"/>
    <s v="ID"/>
    <x v="5"/>
    <x v="1"/>
    <n v="2"/>
    <s v="Associate's Colleges: High Transfer-Mixed Traditional/Nontraditional"/>
    <s v="1"/>
    <x v="0"/>
    <x v="0"/>
    <n v="7534"/>
    <n v="6536"/>
    <n v="998"/>
    <n v="4151"/>
    <n v="31273634"/>
    <n v="27130936"/>
    <n v="4142698"/>
  </r>
  <r>
    <x v="32"/>
    <s v="142443"/>
    <s v="North Idaho College"/>
    <s v="ID"/>
    <x v="5"/>
    <x v="1"/>
    <n v="2"/>
    <s v="Associate's Colleges: High Transfer-Mixed Traditional/Nontraditional"/>
    <s v="1"/>
    <x v="0"/>
    <x v="1"/>
    <n v="2846"/>
    <n v="1848"/>
    <n v="998"/>
    <n v="4151"/>
    <n v="11813746"/>
    <n v="7671048"/>
    <n v="4142698"/>
  </r>
  <r>
    <x v="32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3954"/>
    <n v="26570880"/>
    <n v="26570880"/>
    <n v="0"/>
  </r>
  <r>
    <x v="32"/>
    <s v="142559"/>
    <s v="College of Southern Idaho"/>
    <s v="ID"/>
    <x v="5"/>
    <x v="1"/>
    <n v="6"/>
    <s v="Associate's Colleges: Mixed Transfer/Career &amp; Technical-High Nontraditional"/>
    <s v="1"/>
    <x v="0"/>
    <x v="1"/>
    <n v="2640"/>
    <n v="2640"/>
    <n v="0"/>
    <n v="3954"/>
    <n v="10438560"/>
    <n v="10438560"/>
    <n v="0"/>
  </r>
  <r>
    <x v="32"/>
    <s v="180045"/>
    <s v="City College Montana State University-Billings"/>
    <s v="MT"/>
    <x v="6"/>
    <x v="1"/>
    <m/>
    <m/>
    <s v="1"/>
    <x v="0"/>
    <x v="0"/>
    <n v="7609"/>
    <n v="6216"/>
    <n v="1393"/>
    <m/>
    <m/>
    <m/>
    <m/>
  </r>
  <r>
    <x v="32"/>
    <s v="180045"/>
    <s v="City College Montana State University-Billings"/>
    <s v="MT"/>
    <x v="6"/>
    <x v="1"/>
    <m/>
    <m/>
    <s v="1"/>
    <x v="0"/>
    <x v="1"/>
    <n v="3747"/>
    <n v="2472"/>
    <n v="1275"/>
    <m/>
    <m/>
    <m/>
    <m/>
  </r>
  <r>
    <x v="32"/>
    <s v="180081"/>
    <s v="Highlands College of Montana Tech"/>
    <s v="MT"/>
    <x v="6"/>
    <x v="1"/>
    <n v="9"/>
    <s v="Associate's Colleges: High Career &amp; Technical-High Nontraditional"/>
    <s v="1"/>
    <x v="0"/>
    <x v="0"/>
    <n v="8120"/>
    <n v="7273"/>
    <n v="847"/>
    <n v="532"/>
    <n v="4319840"/>
    <n v="3869236"/>
    <n v="450604"/>
  </r>
  <r>
    <x v="32"/>
    <s v="180081"/>
    <s v="Highlands College of Montana Tech"/>
    <s v="MT"/>
    <x v="6"/>
    <x v="1"/>
    <n v="9"/>
    <s v="Associate's Colleges: High Career &amp; Technical-High Nontraditional"/>
    <s v="1"/>
    <x v="0"/>
    <x v="1"/>
    <n v="3155"/>
    <n v="2380"/>
    <n v="775"/>
    <n v="532"/>
    <n v="1678460"/>
    <n v="1266160"/>
    <n v="412300"/>
  </r>
  <r>
    <x v="32"/>
    <s v="180151"/>
    <s v="Dawson Community College"/>
    <s v="MT"/>
    <x v="6"/>
    <x v="1"/>
    <n v="3"/>
    <s v="Associate's Colleges: High Transfer-High Nontraditional"/>
    <s v="1"/>
    <x v="0"/>
    <x v="0"/>
    <n v="9135"/>
    <n v="7695"/>
    <n v="1440"/>
    <n v="224"/>
    <n v="2046240"/>
    <n v="1723680"/>
    <n v="322560"/>
  </r>
  <r>
    <x v="32"/>
    <s v="180151"/>
    <s v="Dawson Community College"/>
    <s v="MT"/>
    <x v="6"/>
    <x v="1"/>
    <n v="3"/>
    <s v="Associate's Colleges: High Transfer-High Nontraditional"/>
    <s v="1"/>
    <x v="0"/>
    <x v="1"/>
    <n v="3083"/>
    <n v="1643"/>
    <n v="1440"/>
    <n v="224"/>
    <n v="690592"/>
    <n v="368032"/>
    <n v="322560"/>
  </r>
  <r>
    <x v="32"/>
    <s v="180179"/>
    <s v="Montana State University Billings"/>
    <s v="MT"/>
    <x v="6"/>
    <x v="0"/>
    <n v="19"/>
    <s v="Master's Colleges &amp; Universities: Medium Programs"/>
    <s v="3"/>
    <x v="0"/>
    <x v="0"/>
    <n v="16726"/>
    <n v="15295"/>
    <n v="1431"/>
    <n v="3610"/>
    <n v="60380860"/>
    <n v="55214950"/>
    <n v="5165910"/>
  </r>
  <r>
    <x v="32"/>
    <s v="180179"/>
    <s v="Montana State University Billings"/>
    <s v="MT"/>
    <x v="6"/>
    <x v="0"/>
    <n v="19"/>
    <s v="Master's Colleges &amp; Universities: Medium Programs"/>
    <s v="3"/>
    <x v="0"/>
    <x v="1"/>
    <n v="5711"/>
    <n v="4397"/>
    <n v="1314"/>
    <n v="3610"/>
    <n v="20616710"/>
    <n v="15873170"/>
    <n v="4743540"/>
  </r>
  <r>
    <x v="3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730"/>
    <n v="2761"/>
    <n v="969"/>
    <n v="1421"/>
    <n v="5300330"/>
    <n v="3923381"/>
    <n v="1376949"/>
  </r>
  <r>
    <x v="3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870"/>
    <n v="9901"/>
    <n v="969"/>
    <n v="1421"/>
    <n v="15446270"/>
    <n v="14069321"/>
    <n v="1376949"/>
  </r>
  <r>
    <x v="32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77"/>
    <n v="2496"/>
    <n v="581"/>
    <n v="1151"/>
    <n v="3541627"/>
    <n v="2872896"/>
    <n v="668731"/>
  </r>
  <r>
    <x v="32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29"/>
    <n v="8748"/>
    <n v="581"/>
    <n v="1151"/>
    <n v="10737679"/>
    <n v="10068948"/>
    <n v="668731"/>
  </r>
  <r>
    <x v="32"/>
    <s v="180276"/>
    <s v="Helena College University of Montana"/>
    <s v="MT"/>
    <x v="6"/>
    <x v="1"/>
    <n v="9"/>
    <s v="Associate's Colleges: High Career &amp; Technical-High Nontraditional"/>
    <s v="1"/>
    <x v="0"/>
    <x v="0"/>
    <n v="8357"/>
    <n v="7654"/>
    <n v="703"/>
    <n v="942"/>
    <n v="7872294"/>
    <n v="7210068"/>
    <n v="662226"/>
  </r>
  <r>
    <x v="32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942"/>
    <n v="2883462"/>
    <n v="2221236"/>
    <n v="662226"/>
  </r>
  <r>
    <x v="32"/>
    <s v="180373"/>
    <s v="Miles Community College"/>
    <s v="MT"/>
    <x v="6"/>
    <x v="1"/>
    <n v="6"/>
    <s v="Associate's Colleges: Mixed Transfer/Career &amp; Technical-High Nontraditional"/>
    <s v="1"/>
    <x v="0"/>
    <x v="1"/>
    <n v="3720"/>
    <n v="2370"/>
    <n v="1350"/>
    <n v="324"/>
    <n v="1205280"/>
    <n v="767880"/>
    <n v="437400"/>
  </r>
  <r>
    <x v="32"/>
    <s v="180373"/>
    <s v="Miles Community College"/>
    <s v="MT"/>
    <x v="6"/>
    <x v="1"/>
    <n v="6"/>
    <s v="Associate's Colleges: Mixed Transfer/Career &amp; Technical-High Nontraditional"/>
    <s v="1"/>
    <x v="0"/>
    <x v="0"/>
    <n v="7500"/>
    <n v="6150"/>
    <n v="1350"/>
    <n v="324"/>
    <n v="2430000"/>
    <n v="1992600"/>
    <n v="437400"/>
  </r>
  <r>
    <x v="32"/>
    <s v="180416"/>
    <s v="Montana Technological University"/>
    <s v="MT"/>
    <x v="6"/>
    <x v="0"/>
    <n v="20"/>
    <s v="Master's Colleges &amp; Universities: Small Programs"/>
    <s v="3"/>
    <x v="0"/>
    <x v="1"/>
    <n v="6435"/>
    <n v="4919"/>
    <n v="1516"/>
    <n v="1733"/>
    <n v="11151855"/>
    <n v="8524627"/>
    <n v="2627228"/>
  </r>
  <r>
    <x v="32"/>
    <s v="180416"/>
    <s v="Montana Technological University"/>
    <s v="MT"/>
    <x v="6"/>
    <x v="0"/>
    <n v="20"/>
    <s v="Master's Colleges &amp; Universities: Small Programs"/>
    <s v="3"/>
    <x v="0"/>
    <x v="0"/>
    <n v="18080"/>
    <n v="16492"/>
    <n v="1588"/>
    <n v="1733"/>
    <n v="31332640"/>
    <n v="28580636"/>
    <n v="2752004"/>
  </r>
  <r>
    <x v="32"/>
    <s v="180461"/>
    <s v="Montana State University"/>
    <s v="MT"/>
    <x v="6"/>
    <x v="0"/>
    <n v="15"/>
    <s v="Doctoral Universities: Very High Research Activity"/>
    <s v="2"/>
    <x v="0"/>
    <x v="0"/>
    <n v="20062"/>
    <n v="18599"/>
    <n v="1463"/>
    <n v="11153"/>
    <n v="223751486"/>
    <n v="207434647"/>
    <n v="16316839"/>
  </r>
  <r>
    <x v="32"/>
    <s v="180461"/>
    <s v="Montana State University"/>
    <s v="MT"/>
    <x v="6"/>
    <x v="0"/>
    <n v="15"/>
    <s v="Doctoral Universities: Very High Research Activity"/>
    <s v="2"/>
    <x v="0"/>
    <x v="1"/>
    <n v="6705"/>
    <n v="5330"/>
    <n v="1375"/>
    <n v="11153"/>
    <n v="74780865"/>
    <n v="59445490"/>
    <n v="15335375"/>
  </r>
  <r>
    <x v="32"/>
    <s v="180489"/>
    <s v="The University of Montana"/>
    <s v="MT"/>
    <x v="6"/>
    <x v="0"/>
    <n v="15"/>
    <s v="Doctoral Universities: Very High Research Activity"/>
    <s v="2"/>
    <x v="0"/>
    <x v="0"/>
    <n v="21065"/>
    <n v="19393"/>
    <n v="1672"/>
    <n v="10617"/>
    <n v="223647105"/>
    <n v="205895481"/>
    <n v="17751624"/>
  </r>
  <r>
    <x v="32"/>
    <s v="180489"/>
    <s v="The University of Montana"/>
    <s v="MT"/>
    <x v="6"/>
    <x v="0"/>
    <n v="15"/>
    <s v="Doctoral Universities: Very High Research Activity"/>
    <s v="2"/>
    <x v="0"/>
    <x v="1"/>
    <n v="5973"/>
    <n v="4373"/>
    <n v="1600"/>
    <n v="10617"/>
    <n v="63415341"/>
    <n v="46428141"/>
    <n v="16987200"/>
  </r>
  <r>
    <x v="32"/>
    <s v="180522"/>
    <s v="Montana State University-Northern"/>
    <s v="MT"/>
    <x v="6"/>
    <x v="0"/>
    <n v="22"/>
    <s v="Baccalaureate Colleges: Diverse Fields"/>
    <s v="3"/>
    <x v="0"/>
    <x v="1"/>
    <n v="4817"/>
    <n v="3504"/>
    <n v="1313"/>
    <n v="1000"/>
    <n v="4817000"/>
    <n v="3504000"/>
    <n v="1313000"/>
  </r>
  <r>
    <x v="32"/>
    <s v="180522"/>
    <s v="Montana State University-Northern"/>
    <s v="MT"/>
    <x v="6"/>
    <x v="0"/>
    <n v="22"/>
    <s v="Baccalaureate Colleges: Diverse Fields"/>
    <s v="3"/>
    <x v="0"/>
    <x v="0"/>
    <n v="16657"/>
    <n v="15241"/>
    <n v="1416"/>
    <n v="1000"/>
    <n v="16657000"/>
    <n v="15241000"/>
    <n v="1416000"/>
  </r>
  <r>
    <x v="32"/>
    <s v="180692"/>
    <s v="The University of Montana-Western"/>
    <s v="MT"/>
    <x v="6"/>
    <x v="0"/>
    <n v="22"/>
    <s v="Baccalaureate Colleges: Diverse Fields"/>
    <s v="3"/>
    <x v="0"/>
    <x v="1"/>
    <n v="4109"/>
    <n v="3090"/>
    <n v="1019"/>
    <n v="1310"/>
    <n v="5382790"/>
    <n v="4047900"/>
    <n v="1334890"/>
  </r>
  <r>
    <x v="32"/>
    <s v="180692"/>
    <s v="The University of Montana-Western"/>
    <s v="MT"/>
    <x v="6"/>
    <x v="0"/>
    <n v="22"/>
    <s v="Baccalaureate Colleges: Diverse Fields"/>
    <s v="3"/>
    <x v="0"/>
    <x v="0"/>
    <n v="14429"/>
    <n v="13338"/>
    <n v="1091"/>
    <n v="1310"/>
    <n v="18901990"/>
    <n v="17472780"/>
    <n v="1429210"/>
  </r>
  <r>
    <x v="32"/>
    <s v="182005"/>
    <s v="College of Southern Nevada"/>
    <s v="NV"/>
    <x v="7"/>
    <x v="1"/>
    <n v="14"/>
    <s v="Baccalaureate/Associate's Colleges: Associate's Dominant"/>
    <s v="1"/>
    <x v="0"/>
    <x v="1"/>
    <n v="2700"/>
    <n v="2265"/>
    <n v="435"/>
    <n v="16393"/>
    <n v="44261100"/>
    <n v="37130145"/>
    <n v="7130955"/>
  </r>
  <r>
    <x v="32"/>
    <s v="182005"/>
    <s v="College of Southern Nevada"/>
    <s v="NV"/>
    <x v="7"/>
    <x v="1"/>
    <n v="14"/>
    <s v="Baccalaureate/Associate's Colleges: Associate's Dominant"/>
    <s v="1"/>
    <x v="0"/>
    <x v="0"/>
    <n v="9345"/>
    <n v="8910"/>
    <n v="435"/>
    <n v="16393"/>
    <n v="153192585"/>
    <n v="146061630"/>
    <n v="7130955"/>
  </r>
  <r>
    <x v="32"/>
    <s v="182281"/>
    <s v="University of Nevada-Las Vegas"/>
    <s v="NV"/>
    <x v="7"/>
    <x v="0"/>
    <n v="15"/>
    <s v="Doctoral Universities: Very High Research Activity"/>
    <s v="2"/>
    <x v="0"/>
    <x v="0"/>
    <n v="20495"/>
    <n v="19040"/>
    <n v="1455"/>
    <n v="17894"/>
    <n v="366737530"/>
    <n v="340701760"/>
    <n v="26035770"/>
  </r>
  <r>
    <x v="32"/>
    <s v="182281"/>
    <s v="University of Nevada-Las Vegas"/>
    <s v="NV"/>
    <x v="7"/>
    <x v="0"/>
    <n v="15"/>
    <s v="Doctoral Universities: Very High Research Activity"/>
    <s v="2"/>
    <x v="0"/>
    <x v="1"/>
    <n v="6585"/>
    <n v="5130"/>
    <n v="1455"/>
    <n v="17894"/>
    <n v="117831990"/>
    <n v="91796220"/>
    <n v="26035770"/>
  </r>
  <r>
    <x v="32"/>
    <s v="182290"/>
    <s v="University of Nevada-Reno"/>
    <s v="NV"/>
    <x v="7"/>
    <x v="0"/>
    <n v="15"/>
    <s v="Doctoral Universities: Very High Research Activity"/>
    <s v="2"/>
    <x v="0"/>
    <x v="1"/>
    <n v="6603"/>
    <n v="5130"/>
    <n v="1473"/>
    <n v="13155"/>
    <n v="86862465"/>
    <n v="67485150"/>
    <n v="19377315"/>
  </r>
  <r>
    <x v="32"/>
    <s v="182290"/>
    <s v="University of Nevada-Reno"/>
    <s v="NV"/>
    <x v="7"/>
    <x v="0"/>
    <n v="15"/>
    <s v="Doctoral Universities: Very High Research Activity"/>
    <s v="2"/>
    <x v="0"/>
    <x v="0"/>
    <n v="20513"/>
    <n v="19040"/>
    <n v="1473"/>
    <n v="13155"/>
    <n v="269848515"/>
    <n v="250471200"/>
    <n v="19377315"/>
  </r>
  <r>
    <x v="32"/>
    <s v="182306"/>
    <s v="Great Basin College"/>
    <s v="NV"/>
    <x v="7"/>
    <x v="1"/>
    <n v="23"/>
    <s v="Baccalaureate/Associate's Colleges: Mixed Baccalaureate/Associate's"/>
    <s v="1"/>
    <x v="0"/>
    <x v="1"/>
    <n v="2700"/>
    <n v="2265"/>
    <n v="435"/>
    <n v="1424"/>
    <n v="3844800"/>
    <n v="3225360"/>
    <n v="619440"/>
  </r>
  <r>
    <x v="32"/>
    <s v="182306"/>
    <s v="Great Basin College"/>
    <s v="NV"/>
    <x v="7"/>
    <x v="1"/>
    <n v="23"/>
    <s v="Baccalaureate/Associate's Colleges: Mixed Baccalaureate/Associate's"/>
    <s v="1"/>
    <x v="0"/>
    <x v="0"/>
    <n v="9345"/>
    <n v="8910"/>
    <n v="435"/>
    <n v="1424"/>
    <n v="13307280"/>
    <n v="12687840"/>
    <n v="619440"/>
  </r>
  <r>
    <x v="32"/>
    <s v="182500"/>
    <s v="Truckee Meadows Community College"/>
    <s v="NV"/>
    <x v="7"/>
    <x v="1"/>
    <n v="14"/>
    <s v="Baccalaureate/Associate's Colleges: Associate's Dominant"/>
    <s v="1"/>
    <x v="0"/>
    <x v="0"/>
    <n v="9345"/>
    <n v="8910"/>
    <n v="435"/>
    <n v="5099"/>
    <n v="47650155"/>
    <n v="45432090"/>
    <n v="2218065"/>
  </r>
  <r>
    <x v="32"/>
    <s v="182500"/>
    <s v="Truckee Meadows Community College"/>
    <s v="NV"/>
    <x v="7"/>
    <x v="1"/>
    <n v="14"/>
    <s v="Baccalaureate/Associate's Colleges: Associate's Dominant"/>
    <s v="1"/>
    <x v="0"/>
    <x v="1"/>
    <n v="2700"/>
    <n v="2265"/>
    <n v="435"/>
    <n v="5099"/>
    <n v="13767300"/>
    <n v="11549235"/>
    <n v="2218065"/>
  </r>
  <r>
    <x v="32"/>
    <s v="182564"/>
    <s v="Western Nevada College"/>
    <s v="NV"/>
    <x v="7"/>
    <x v="1"/>
    <n v="14"/>
    <s v="Baccalaureate/Associate's Colleges: Associate's Dominant"/>
    <s v="1"/>
    <x v="0"/>
    <x v="0"/>
    <n v="9345"/>
    <n v="8910"/>
    <n v="435"/>
    <n v="2037"/>
    <n v="19035765"/>
    <n v="18149670"/>
    <n v="886095"/>
  </r>
  <r>
    <x v="32"/>
    <s v="182564"/>
    <s v="Western Nevada College"/>
    <s v="NV"/>
    <x v="7"/>
    <x v="1"/>
    <n v="14"/>
    <s v="Baccalaureate/Associate's Colleges: Associate's Dominant"/>
    <s v="1"/>
    <x v="0"/>
    <x v="1"/>
    <n v="2700"/>
    <n v="2265"/>
    <n v="435"/>
    <n v="2037"/>
    <n v="5499900"/>
    <n v="4613805"/>
    <n v="886095"/>
  </r>
  <r>
    <x v="32"/>
    <s v="187532"/>
    <s v="Central New Mexico Community College"/>
    <s v="NM"/>
    <x v="8"/>
    <x v="1"/>
    <n v="2"/>
    <s v="Associate's Colleges: High Transfer-Mixed Traditional/Nontraditional"/>
    <s v="1"/>
    <x v="0"/>
    <x v="0"/>
    <n v="6464"/>
    <n v="6312"/>
    <n v="152"/>
    <n v="14521"/>
    <n v="93863744"/>
    <n v="91656552"/>
    <n v="2207192"/>
  </r>
  <r>
    <x v="32"/>
    <s v="187532"/>
    <s v="Central New Mexico Community College"/>
    <s v="NM"/>
    <x v="8"/>
    <x v="1"/>
    <n v="2"/>
    <s v="Associate's Colleges: High Transfer-Mixed Traditional/Nontraditional"/>
    <s v="1"/>
    <x v="0"/>
    <x v="1"/>
    <n v="1310"/>
    <n v="1158"/>
    <n v="152"/>
    <n v="14521"/>
    <n v="19022510"/>
    <n v="16815318"/>
    <n v="2207192"/>
  </r>
  <r>
    <x v="3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536"/>
    <n v="1368"/>
    <n v="168"/>
    <n v="5257"/>
    <n v="8074752"/>
    <n v="7191576"/>
    <n v="883176"/>
  </r>
  <r>
    <x v="3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4872"/>
    <n v="4704"/>
    <n v="168"/>
    <n v="5257"/>
    <n v="25612104"/>
    <n v="24728928"/>
    <n v="883176"/>
  </r>
  <r>
    <x v="32"/>
    <s v="187639"/>
    <s v="Clovis Community College"/>
    <s v="NM"/>
    <x v="8"/>
    <x v="1"/>
    <n v="6"/>
    <s v="Associate's Colleges: Mixed Transfer/Career &amp; Technical-High Nontraditional"/>
    <s v="1"/>
    <x v="0"/>
    <x v="0"/>
    <n v="2416"/>
    <n v="2136"/>
    <n v="280"/>
    <n v="1274"/>
    <n v="3077984"/>
    <n v="2721264"/>
    <n v="356720"/>
  </r>
  <r>
    <x v="32"/>
    <s v="187639"/>
    <s v="Clovis Community College"/>
    <s v="NM"/>
    <x v="8"/>
    <x v="1"/>
    <n v="6"/>
    <s v="Associate's Colleges: Mixed Transfer/Career &amp; Technical-High Nontraditional"/>
    <s v="1"/>
    <x v="0"/>
    <x v="1"/>
    <n v="1216"/>
    <n v="936"/>
    <n v="280"/>
    <n v="1274"/>
    <n v="1549184"/>
    <n v="1192464"/>
    <n v="356720"/>
  </r>
  <r>
    <x v="32"/>
    <s v="187648"/>
    <s v="Eastern New Mexico University-Main Campus"/>
    <s v="NM"/>
    <x v="8"/>
    <x v="0"/>
    <n v="18"/>
    <s v="Master's Colleges &amp; Universities: Larger Programs"/>
    <s v="3"/>
    <x v="0"/>
    <x v="0"/>
    <n v="9861"/>
    <n v="8435"/>
    <n v="1426"/>
    <n v="3194"/>
    <n v="31496034"/>
    <n v="26941390"/>
    <n v="4554644"/>
  </r>
  <r>
    <x v="32"/>
    <s v="187648"/>
    <s v="Eastern New Mexico University-Main Campus"/>
    <s v="NM"/>
    <x v="8"/>
    <x v="0"/>
    <n v="18"/>
    <s v="Master's Colleges &amp; Universities: Larger Programs"/>
    <s v="3"/>
    <x v="0"/>
    <x v="1"/>
    <n v="4350"/>
    <n v="2924"/>
    <n v="1426"/>
    <n v="3194"/>
    <n v="13893900"/>
    <n v="9339256"/>
    <n v="4554644"/>
  </r>
  <r>
    <x v="3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541"/>
    <n v="1392"/>
    <n v="149"/>
    <n v="1766"/>
    <n v="2721406"/>
    <n v="2458272"/>
    <n v="263134"/>
  </r>
  <r>
    <x v="3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3941"/>
    <n v="3792"/>
    <n v="149"/>
    <n v="1766"/>
    <n v="6959806"/>
    <n v="6696672"/>
    <n v="263134"/>
  </r>
  <r>
    <x v="32"/>
    <s v="187897"/>
    <s v="New Mexico Highlands University"/>
    <s v="NM"/>
    <x v="8"/>
    <x v="0"/>
    <n v="18"/>
    <s v="Master's Colleges &amp; Universities: Larger Programs"/>
    <s v="3"/>
    <x v="0"/>
    <x v="0"/>
    <n v="5672"/>
    <n v="4821"/>
    <n v="851"/>
    <n v="1898"/>
    <n v="10765456"/>
    <n v="9150258"/>
    <n v="1615198"/>
  </r>
  <r>
    <x v="32"/>
    <s v="187897"/>
    <s v="New Mexico Highlands University"/>
    <s v="NM"/>
    <x v="8"/>
    <x v="0"/>
    <n v="18"/>
    <s v="Master's Colleges &amp; Universities: Larger Programs"/>
    <s v="3"/>
    <x v="0"/>
    <x v="1"/>
    <n v="3504"/>
    <n v="2653"/>
    <n v="851"/>
    <n v="1898"/>
    <n v="6650592"/>
    <n v="5035394"/>
    <n v="1615198"/>
  </r>
  <r>
    <x v="32"/>
    <s v="187903"/>
    <s v="New Mexico Junior College"/>
    <s v="NM"/>
    <x v="8"/>
    <x v="1"/>
    <n v="4"/>
    <s v="Associate's Colleges: Mixed Transfer/Career &amp; Technical-High Traditional"/>
    <s v="1"/>
    <x v="0"/>
    <x v="0"/>
    <n v="1524"/>
    <n v="1140"/>
    <n v="384"/>
    <n v="987"/>
    <n v="1504188"/>
    <n v="1125180"/>
    <n v="379008"/>
  </r>
  <r>
    <x v="32"/>
    <s v="187903"/>
    <s v="New Mexico Junior College"/>
    <s v="NM"/>
    <x v="8"/>
    <x v="1"/>
    <n v="4"/>
    <s v="Associate's Colleges: Mixed Transfer/Career &amp; Technical-High Traditional"/>
    <s v="1"/>
    <x v="0"/>
    <x v="1"/>
    <n v="1176"/>
    <n v="792"/>
    <n v="384"/>
    <n v="987"/>
    <n v="1160712"/>
    <n v="781704"/>
    <n v="379008"/>
  </r>
  <r>
    <x v="32"/>
    <s v="187912"/>
    <s v="New Mexico Military Institute"/>
    <s v="NM"/>
    <x v="8"/>
    <x v="1"/>
    <n v="2"/>
    <s v="Associate's Colleges: High Transfer-Mixed Traditional/Nontraditional"/>
    <s v="1"/>
    <x v="0"/>
    <x v="0"/>
    <n v="8014"/>
    <n v="6090"/>
    <n v="1924"/>
    <n v="490"/>
    <n v="3926860"/>
    <n v="2984100"/>
    <n v="942760"/>
  </r>
  <r>
    <x v="32"/>
    <s v="187912"/>
    <s v="New Mexico Military Institute"/>
    <s v="NM"/>
    <x v="8"/>
    <x v="1"/>
    <n v="2"/>
    <s v="Associate's Colleges: High Transfer-Mixed Traditional/Nontraditional"/>
    <s v="1"/>
    <x v="0"/>
    <x v="1"/>
    <n v="3495"/>
    <n v="1571"/>
    <n v="1924"/>
    <n v="490"/>
    <n v="1712550"/>
    <n v="769790"/>
    <n v="942760"/>
  </r>
  <r>
    <x v="32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104"/>
    <n v="3854"/>
    <n v="250"/>
    <n v="1691"/>
    <n v="6939864"/>
    <n v="6517114"/>
    <n v="422750"/>
  </r>
  <r>
    <x v="3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704"/>
    <n v="1454"/>
    <n v="250"/>
    <n v="1691"/>
    <n v="2881464"/>
    <n v="2458714"/>
    <n v="422750"/>
  </r>
  <r>
    <x v="32"/>
    <s v="187967"/>
    <s v="New Mexico Institute of Mining and Technology"/>
    <s v="NM"/>
    <x v="8"/>
    <x v="0"/>
    <n v="20"/>
    <s v="Master's Colleges &amp; Universities: Small Programs"/>
    <s v="3"/>
    <x v="0"/>
    <x v="1"/>
    <n v="5873"/>
    <n v="5215"/>
    <n v="658"/>
    <n v="1381"/>
    <n v="8110613"/>
    <n v="7201915"/>
    <n v="908698"/>
  </r>
  <r>
    <x v="32"/>
    <s v="187967"/>
    <s v="New Mexico Institute of Mining and Technology"/>
    <s v="NM"/>
    <x v="8"/>
    <x v="0"/>
    <n v="20"/>
    <s v="Master's Colleges &amp; Universities: Small Programs"/>
    <s v="3"/>
    <x v="0"/>
    <x v="0"/>
    <n v="17613"/>
    <n v="16955"/>
    <n v="658"/>
    <n v="1381"/>
    <n v="24323553"/>
    <n v="23414855"/>
    <n v="908698"/>
  </r>
  <r>
    <x v="32"/>
    <s v="187976"/>
    <s v="University of New Mexico-Los Alamos Campus"/>
    <s v="NM"/>
    <x v="8"/>
    <x v="1"/>
    <n v="3"/>
    <s v="Associate's Colleges: High Transfer-High Nontraditional"/>
    <s v="1"/>
    <x v="0"/>
    <x v="1"/>
    <n v="1608"/>
    <n v="1500"/>
    <n v="108"/>
    <n v="266"/>
    <n v="427728"/>
    <n v="399000"/>
    <n v="28728"/>
  </r>
  <r>
    <x v="32"/>
    <s v="187976"/>
    <s v="University of New Mexico-Los Alamos Campus"/>
    <s v="NM"/>
    <x v="8"/>
    <x v="1"/>
    <n v="3"/>
    <s v="Associate's Colleges: High Transfer-High Nontraditional"/>
    <s v="1"/>
    <x v="0"/>
    <x v="0"/>
    <n v="4404"/>
    <n v="4296"/>
    <n v="108"/>
    <n v="266"/>
    <n v="1171464"/>
    <n v="1142736"/>
    <n v="28728"/>
  </r>
  <r>
    <x v="32"/>
    <s v="187985"/>
    <s v="University of New Mexico-Main Campus"/>
    <s v="NM"/>
    <x v="8"/>
    <x v="0"/>
    <n v="15"/>
    <s v="Doctoral Universities: Very High Research Activity"/>
    <s v="2"/>
    <x v="0"/>
    <x v="0"/>
    <n v="20688"/>
    <n v="19464"/>
    <n v="1224"/>
    <n v="18195"/>
    <n v="376418160"/>
    <n v="354147480"/>
    <n v="22270680"/>
  </r>
  <r>
    <x v="32"/>
    <s v="187985"/>
    <s v="University of New Mexico-Main Campus"/>
    <s v="NM"/>
    <x v="8"/>
    <x v="0"/>
    <n v="15"/>
    <s v="Doctoral Universities: Very High Research Activity"/>
    <s v="2"/>
    <x v="0"/>
    <x v="1"/>
    <n v="6050"/>
    <n v="4826"/>
    <n v="1224"/>
    <n v="18195"/>
    <n v="110079750"/>
    <n v="87809070"/>
    <n v="22270680"/>
  </r>
  <r>
    <x v="32"/>
    <s v="187994"/>
    <s v="New Mexico State University-Alamogordo"/>
    <s v="NM"/>
    <x v="8"/>
    <x v="1"/>
    <n v="3"/>
    <s v="Associate's Colleges: High Transfer-High Nontraditional"/>
    <s v="1"/>
    <x v="0"/>
    <x v="0"/>
    <n v="5088"/>
    <n v="4992"/>
    <n v="96"/>
    <n v="1177"/>
    <n v="5988576"/>
    <n v="5875584"/>
    <n v="112992"/>
  </r>
  <r>
    <x v="32"/>
    <s v="187994"/>
    <s v="New Mexico State University-Alamogordo"/>
    <s v="NM"/>
    <x v="8"/>
    <x v="1"/>
    <n v="3"/>
    <s v="Associate's Colleges: High Transfer-High Nontraditional"/>
    <s v="1"/>
    <x v="0"/>
    <x v="1"/>
    <n v="1896"/>
    <n v="1800"/>
    <n v="96"/>
    <n v="1177"/>
    <n v="2231592"/>
    <n v="2118600"/>
    <n v="112992"/>
  </r>
  <r>
    <x v="32"/>
    <s v="188003"/>
    <s v="Southeast New Mexico College"/>
    <s v="NM"/>
    <x v="8"/>
    <x v="1"/>
    <n v="3"/>
    <s v="Associate's Colleges: High Transfer-High Nontraditional"/>
    <s v="1"/>
    <x v="0"/>
    <x v="1"/>
    <n v="1036"/>
    <n v="864"/>
    <n v="172"/>
    <n v="644"/>
    <n v="667184"/>
    <n v="556416"/>
    <n v="110768"/>
  </r>
  <r>
    <x v="32"/>
    <s v="188003"/>
    <s v="Southeast New Mexico College"/>
    <s v="NM"/>
    <x v="8"/>
    <x v="1"/>
    <n v="3"/>
    <s v="Associate's Colleges: High Transfer-High Nontraditional"/>
    <s v="1"/>
    <x v="0"/>
    <x v="0"/>
    <n v="3532"/>
    <n v="3360"/>
    <n v="172"/>
    <n v="644"/>
    <n v="2274608"/>
    <n v="2163840"/>
    <n v="110768"/>
  </r>
  <r>
    <x v="3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782"/>
    <n v="1686"/>
    <n v="96"/>
    <n v="410"/>
    <n v="730620"/>
    <n v="691260"/>
    <n v="39360"/>
  </r>
  <r>
    <x v="32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696"/>
    <n v="3600"/>
    <n v="96"/>
    <n v="410"/>
    <n v="1515360"/>
    <n v="1476000"/>
    <n v="39360"/>
  </r>
  <r>
    <x v="32"/>
    <s v="188030"/>
    <s v="New Mexico State University-Main Campus"/>
    <s v="NM"/>
    <x v="8"/>
    <x v="0"/>
    <n v="16"/>
    <s v="Doctoral Universities: High Research Activity"/>
    <s v="2"/>
    <x v="0"/>
    <x v="1"/>
    <n v="6040"/>
    <n v="4766"/>
    <n v="1274"/>
    <n v="12189"/>
    <n v="73621560"/>
    <n v="58092774"/>
    <n v="15528786"/>
  </r>
  <r>
    <x v="32"/>
    <s v="188030"/>
    <s v="New Mexico State University-Main Campus"/>
    <s v="NM"/>
    <x v="8"/>
    <x v="0"/>
    <n v="16"/>
    <s v="Doctoral Universities: High Research Activity"/>
    <s v="2"/>
    <x v="0"/>
    <x v="0"/>
    <n v="19068"/>
    <n v="17794"/>
    <n v="1274"/>
    <n v="12189"/>
    <n v="232419852"/>
    <n v="216891066"/>
    <n v="15528786"/>
  </r>
  <r>
    <x v="3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182"/>
    <n v="4092"/>
    <n v="90"/>
    <n v="1395"/>
    <n v="5833890"/>
    <n v="5708340"/>
    <n v="125550"/>
  </r>
  <r>
    <x v="3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561"/>
    <n v="1471"/>
    <n v="90"/>
    <n v="1395"/>
    <n v="2177595"/>
    <n v="2052045"/>
    <n v="125550"/>
  </r>
  <r>
    <x v="32"/>
    <s v="188058"/>
    <s v="Northern New Mexico College"/>
    <s v="NM"/>
    <x v="8"/>
    <x v="0"/>
    <n v="23"/>
    <s v="Baccalaureate/Associate's Colleges: Mixed Baccalaureate/Associate's"/>
    <s v="3"/>
    <x v="0"/>
    <x v="1"/>
    <n v="2827"/>
    <n v="2411"/>
    <n v="416"/>
    <n v="1046"/>
    <n v="2957042"/>
    <n v="2521906"/>
    <n v="435136"/>
  </r>
  <r>
    <x v="32"/>
    <s v="188058"/>
    <s v="Northern New Mexico College"/>
    <s v="NM"/>
    <x v="8"/>
    <x v="0"/>
    <n v="23"/>
    <s v="Baccalaureate/Associate's Colleges: Mixed Baccalaureate/Associate's"/>
    <s v="3"/>
    <x v="0"/>
    <x v="0"/>
    <n v="10627"/>
    <n v="10211"/>
    <n v="416"/>
    <n v="1046"/>
    <n v="11115842"/>
    <n v="10680706"/>
    <n v="435136"/>
  </r>
  <r>
    <x v="32"/>
    <s v="188100"/>
    <s v="San Juan College"/>
    <s v="NM"/>
    <x v="8"/>
    <x v="1"/>
    <n v="8"/>
    <s v="Associate's Colleges: High Career &amp; Technical-Mixed Traditional/Nontraditional"/>
    <s v="1"/>
    <x v="0"/>
    <x v="1"/>
    <n v="1248"/>
    <n v="984"/>
    <n v="264"/>
    <n v="4128"/>
    <n v="5151744"/>
    <n v="4061952"/>
    <n v="1089792"/>
  </r>
  <r>
    <x v="32"/>
    <s v="188100"/>
    <s v="San Juan College"/>
    <s v="NM"/>
    <x v="8"/>
    <x v="1"/>
    <n v="8"/>
    <s v="Associate's Colleges: High Career &amp; Technical-Mixed Traditional/Nontraditional"/>
    <s v="1"/>
    <x v="0"/>
    <x v="0"/>
    <n v="2976"/>
    <n v="2520"/>
    <n v="456"/>
    <n v="4128"/>
    <n v="12284928"/>
    <n v="10402560"/>
    <n v="1882368"/>
  </r>
  <r>
    <x v="32"/>
    <s v="188137"/>
    <s v="Santa Fe Community College"/>
    <s v="NM"/>
    <x v="8"/>
    <x v="1"/>
    <n v="6"/>
    <s v="Associate's Colleges: Mixed Transfer/Career &amp; Technical-High Nontraditional"/>
    <s v="1"/>
    <x v="0"/>
    <x v="1"/>
    <n v="1063"/>
    <n v="948"/>
    <n v="115"/>
    <n v="2406"/>
    <n v="2557578"/>
    <n v="2280888"/>
    <n v="276690"/>
  </r>
  <r>
    <x v="32"/>
    <s v="188137"/>
    <s v="Santa Fe Community College"/>
    <s v="NM"/>
    <x v="8"/>
    <x v="1"/>
    <n v="6"/>
    <s v="Associate's Colleges: Mixed Transfer/Career &amp; Technical-High Nontraditional"/>
    <s v="1"/>
    <x v="0"/>
    <x v="0"/>
    <n v="2467"/>
    <n v="2352"/>
    <n v="115"/>
    <n v="2406"/>
    <n v="5935602"/>
    <n v="5658912"/>
    <n v="276690"/>
  </r>
  <r>
    <x v="32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333"/>
    <n v="4231"/>
    <n v="102"/>
    <n v="729"/>
    <n v="3158757"/>
    <n v="3084399"/>
    <n v="74358"/>
  </r>
  <r>
    <x v="32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734"/>
    <n v="1632"/>
    <n v="102"/>
    <n v="729"/>
    <n v="1264086"/>
    <n v="1189728"/>
    <n v="74358"/>
  </r>
  <r>
    <x v="32"/>
    <s v="188261"/>
    <s v="Mesalands Community College"/>
    <s v="NM"/>
    <x v="8"/>
    <x v="1"/>
    <n v="6"/>
    <s v="Associate's Colleges: Mixed Transfer/Career &amp; Technical-High Nontraditional"/>
    <s v="1"/>
    <x v="0"/>
    <x v="1"/>
    <n v="1460"/>
    <n v="1152"/>
    <n v="308"/>
    <n v="379"/>
    <n v="553340"/>
    <n v="436608"/>
    <n v="116732"/>
  </r>
  <r>
    <x v="32"/>
    <s v="188261"/>
    <s v="Mesalands Community College"/>
    <s v="NM"/>
    <x v="8"/>
    <x v="1"/>
    <n v="6"/>
    <s v="Associate's Colleges: Mixed Transfer/Career &amp; Technical-High Nontraditional"/>
    <s v="1"/>
    <x v="0"/>
    <x v="0"/>
    <n v="2444"/>
    <n v="2136"/>
    <n v="308"/>
    <n v="379"/>
    <n v="926276"/>
    <n v="809544"/>
    <n v="116732"/>
  </r>
  <r>
    <x v="32"/>
    <s v="188304"/>
    <s v="Western New Mexico University"/>
    <s v="NM"/>
    <x v="8"/>
    <x v="0"/>
    <n v="18"/>
    <s v="Master's Colleges &amp; Universities: Larger Programs"/>
    <s v="3"/>
    <x v="0"/>
    <x v="1"/>
    <n v="4314"/>
    <n v="3200"/>
    <n v="1114"/>
    <n v="1691"/>
    <n v="7294974"/>
    <n v="5411200"/>
    <n v="1883774"/>
  </r>
  <r>
    <x v="32"/>
    <s v="188304"/>
    <s v="Western New Mexico University"/>
    <s v="NM"/>
    <x v="8"/>
    <x v="0"/>
    <n v="18"/>
    <s v="Master's Colleges &amp; Universities: Larger Programs"/>
    <s v="3"/>
    <x v="0"/>
    <x v="0"/>
    <n v="12514"/>
    <n v="11400"/>
    <n v="1114"/>
    <n v="1691"/>
    <n v="21161174"/>
    <n v="19277400"/>
    <n v="1883774"/>
  </r>
  <r>
    <x v="32"/>
    <s v="200022"/>
    <s v="Bismarck State College"/>
    <s v="ND"/>
    <x v="9"/>
    <x v="1"/>
    <n v="14"/>
    <s v="Baccalaureate/Associate's Colleges: Associate's Dominant"/>
    <s v="1"/>
    <x v="0"/>
    <x v="0"/>
    <n v="9616"/>
    <n v="8982"/>
    <n v="634"/>
    <n v="2679"/>
    <n v="25761264"/>
    <n v="24062778"/>
    <n v="1698486"/>
  </r>
  <r>
    <x v="32"/>
    <s v="200022"/>
    <s v="Bismarck State College"/>
    <s v="ND"/>
    <x v="9"/>
    <x v="1"/>
    <n v="14"/>
    <s v="Baccalaureate/Associate's Colleges: Associate's Dominant"/>
    <s v="1"/>
    <x v="0"/>
    <x v="1"/>
    <n v="3998"/>
    <n v="3364"/>
    <n v="634"/>
    <n v="2679"/>
    <n v="10710642"/>
    <n v="9012156"/>
    <n v="1698486"/>
  </r>
  <r>
    <x v="32"/>
    <s v="200059"/>
    <s v="Dickinson State University"/>
    <s v="ND"/>
    <x v="9"/>
    <x v="0"/>
    <n v="22"/>
    <s v="Baccalaureate Colleges: Diverse Fields"/>
    <s v="3"/>
    <x v="0"/>
    <x v="0"/>
    <n v="7979"/>
    <n v="6786"/>
    <n v="1193"/>
    <n v="1327"/>
    <n v="10588133"/>
    <n v="9005022"/>
    <n v="1583111"/>
  </r>
  <r>
    <x v="32"/>
    <s v="200059"/>
    <s v="Dickinson State University"/>
    <s v="ND"/>
    <x v="9"/>
    <x v="0"/>
    <n v="22"/>
    <s v="Baccalaureate Colleges: Diverse Fields"/>
    <s v="3"/>
    <x v="0"/>
    <x v="1"/>
    <n v="5717"/>
    <n v="4524"/>
    <n v="1193"/>
    <n v="1327"/>
    <n v="7586459"/>
    <n v="6003348"/>
    <n v="1583111"/>
  </r>
  <r>
    <x v="32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573"/>
    <n v="2239284"/>
    <n v="1756245"/>
    <n v="483039"/>
  </r>
  <r>
    <x v="32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573"/>
    <n v="2239284"/>
    <n v="1756245"/>
    <n v="483039"/>
  </r>
  <r>
    <x v="32"/>
    <s v="200226"/>
    <s v="Mayville State University"/>
    <s v="ND"/>
    <x v="9"/>
    <x v="0"/>
    <n v="22"/>
    <s v="Baccalaureate Colleges: Diverse Fields"/>
    <s v="3"/>
    <x v="0"/>
    <x v="1"/>
    <n v="6193"/>
    <n v="4484"/>
    <n v="1709"/>
    <n v="667"/>
    <n v="4130731"/>
    <n v="2990828"/>
    <n v="1139903"/>
  </r>
  <r>
    <x v="32"/>
    <s v="200226"/>
    <s v="Mayville State University"/>
    <s v="ND"/>
    <x v="9"/>
    <x v="0"/>
    <n v="22"/>
    <s v="Baccalaureate Colleges: Diverse Fields"/>
    <s v="3"/>
    <x v="0"/>
    <x v="0"/>
    <n v="8436"/>
    <n v="6727"/>
    <n v="1709"/>
    <n v="667"/>
    <n v="5626812"/>
    <n v="4486909"/>
    <n v="1139903"/>
  </r>
  <r>
    <x v="32"/>
    <s v="200253"/>
    <s v="Minot State University"/>
    <s v="ND"/>
    <x v="9"/>
    <x v="0"/>
    <n v="19"/>
    <s v="Master's Colleges &amp; Universities: Medium Programs"/>
    <s v="3"/>
    <x v="0"/>
    <x v="0"/>
    <n v="5922"/>
    <n v="4703"/>
    <n v="1219"/>
    <n v="2371"/>
    <n v="14041062"/>
    <n v="11150813"/>
    <n v="2890249"/>
  </r>
  <r>
    <x v="32"/>
    <s v="200253"/>
    <s v="Minot State University"/>
    <s v="ND"/>
    <x v="9"/>
    <x v="0"/>
    <n v="19"/>
    <s v="Master's Colleges &amp; Universities: Medium Programs"/>
    <s v="3"/>
    <x v="0"/>
    <x v="1"/>
    <n v="5922"/>
    <n v="4703"/>
    <n v="1219"/>
    <n v="2371"/>
    <n v="14041062"/>
    <n v="11150813"/>
    <n v="2890249"/>
  </r>
  <r>
    <x v="32"/>
    <s v="200280"/>
    <s v="University of North Dakota"/>
    <s v="ND"/>
    <x v="9"/>
    <x v="0"/>
    <n v="16"/>
    <s v="Doctoral Universities: High Research Activity"/>
    <s v="2"/>
    <x v="0"/>
    <x v="0"/>
    <n v="17170"/>
    <n v="15854"/>
    <n v="1316"/>
    <n v="10228"/>
    <n v="175614760"/>
    <n v="162154712"/>
    <n v="13460048"/>
  </r>
  <r>
    <x v="32"/>
    <s v="200280"/>
    <s v="University of North Dakota"/>
    <s v="ND"/>
    <x v="9"/>
    <x v="0"/>
    <n v="16"/>
    <s v="Doctoral Universities: High Research Activity"/>
    <s v="2"/>
    <x v="0"/>
    <x v="1"/>
    <n v="7254"/>
    <n v="5938"/>
    <n v="1316"/>
    <n v="10228"/>
    <n v="74193912"/>
    <n v="60733864"/>
    <n v="13460048"/>
  </r>
  <r>
    <x v="32"/>
    <s v="200305"/>
    <s v="North Dakota State College of Science"/>
    <s v="ND"/>
    <x v="9"/>
    <x v="1"/>
    <n v="7"/>
    <s v="Associate's Colleges: High Career &amp; Technical-High Traditional"/>
    <s v="1"/>
    <x v="0"/>
    <x v="1"/>
    <n v="3953"/>
    <n v="3368"/>
    <n v="585"/>
    <n v="1945"/>
    <n v="7688585"/>
    <n v="6550760"/>
    <n v="1137825"/>
  </r>
  <r>
    <x v="32"/>
    <s v="200305"/>
    <s v="North Dakota State College of Science"/>
    <s v="ND"/>
    <x v="9"/>
    <x v="1"/>
    <n v="7"/>
    <s v="Associate's Colleges: High Career &amp; Technical-High Traditional"/>
    <s v="1"/>
    <x v="0"/>
    <x v="0"/>
    <n v="9576"/>
    <n v="8991"/>
    <n v="585"/>
    <n v="1945"/>
    <n v="18625320"/>
    <n v="17487495"/>
    <n v="1137825"/>
  </r>
  <r>
    <x v="32"/>
    <s v="200314"/>
    <s v="Dakota College at Bottineau"/>
    <s v="ND"/>
    <x v="9"/>
    <x v="1"/>
    <n v="9"/>
    <s v="Associate's Colleges: High Career &amp; Technical-High Nontraditional"/>
    <s v="1"/>
    <x v="0"/>
    <x v="0"/>
    <n v="5447"/>
    <n v="4680"/>
    <n v="767"/>
    <n v="377"/>
    <n v="2053519"/>
    <n v="1764360"/>
    <n v="289159"/>
  </r>
  <r>
    <x v="32"/>
    <s v="200314"/>
    <s v="Dakota College at Bottineau"/>
    <s v="ND"/>
    <x v="9"/>
    <x v="1"/>
    <n v="9"/>
    <s v="Associate's Colleges: High Career &amp; Technical-High Nontraditional"/>
    <s v="1"/>
    <x v="0"/>
    <x v="1"/>
    <n v="3887"/>
    <n v="3120"/>
    <n v="767"/>
    <n v="377"/>
    <n v="1465399"/>
    <n v="1176240"/>
    <n v="289159"/>
  </r>
  <r>
    <x v="32"/>
    <s v="200332"/>
    <s v="North Dakota State University-Main Campus"/>
    <s v="ND"/>
    <x v="9"/>
    <x v="0"/>
    <n v="15"/>
    <s v="Doctoral Universities: Very High Research Activity"/>
    <s v="2"/>
    <x v="0"/>
    <x v="1"/>
    <n v="7233"/>
    <n v="6135"/>
    <n v="1098"/>
    <n v="11028"/>
    <n v="79765524"/>
    <n v="67656780"/>
    <n v="12108744"/>
  </r>
  <r>
    <x v="32"/>
    <s v="200332"/>
    <s v="North Dakota State University-Main Campus"/>
    <s v="ND"/>
    <x v="9"/>
    <x v="0"/>
    <n v="15"/>
    <s v="Doctoral Universities: Very High Research Activity"/>
    <s v="2"/>
    <x v="0"/>
    <x v="0"/>
    <n v="17479"/>
    <n v="16381"/>
    <n v="1098"/>
    <n v="11028"/>
    <n v="192758412"/>
    <n v="180649668"/>
    <n v="12108744"/>
  </r>
  <r>
    <x v="32"/>
    <s v="200341"/>
    <s v="Williston State College"/>
    <s v="ND"/>
    <x v="9"/>
    <x v="1"/>
    <n v="4"/>
    <s v="Associate's Colleges: Mixed Transfer/Career &amp; Technical-High Traditional"/>
    <s v="1"/>
    <x v="0"/>
    <x v="1"/>
    <n v="4140"/>
    <n v="3020"/>
    <n v="1120"/>
    <n v="438"/>
    <n v="1813320"/>
    <n v="1322760"/>
    <n v="490560"/>
  </r>
  <r>
    <x v="32"/>
    <s v="200341"/>
    <s v="Williston State College"/>
    <s v="ND"/>
    <x v="9"/>
    <x v="1"/>
    <n v="4"/>
    <s v="Associate's Colleges: Mixed Transfer/Career &amp; Technical-High Traditional"/>
    <s v="1"/>
    <x v="0"/>
    <x v="0"/>
    <n v="4140"/>
    <n v="3020"/>
    <n v="1120"/>
    <n v="438"/>
    <n v="1813320"/>
    <n v="1322760"/>
    <n v="490560"/>
  </r>
  <r>
    <x v="32"/>
    <s v="200572"/>
    <s v="Valley City State University"/>
    <s v="ND"/>
    <x v="9"/>
    <x v="0"/>
    <n v="22"/>
    <s v="Baccalaureate Colleges: Diverse Fields"/>
    <s v="3"/>
    <x v="0"/>
    <x v="1"/>
    <n v="6334"/>
    <n v="4657"/>
    <n v="1677"/>
    <n v="801"/>
    <n v="5073534"/>
    <n v="3730257"/>
    <n v="1343277"/>
  </r>
  <r>
    <x v="32"/>
    <s v="200572"/>
    <s v="Valley City State University"/>
    <s v="ND"/>
    <x v="9"/>
    <x v="0"/>
    <n v="22"/>
    <s v="Baccalaureate Colleges: Diverse Fields"/>
    <s v="3"/>
    <x v="0"/>
    <x v="0"/>
    <n v="14111"/>
    <n v="12434"/>
    <n v="1677"/>
    <n v="801"/>
    <n v="11302911"/>
    <n v="9959634"/>
    <n v="1343277"/>
  </r>
  <r>
    <x v="32"/>
    <s v="208275"/>
    <s v="Blue Mountain Community College"/>
    <s v="OR"/>
    <x v="10"/>
    <x v="1"/>
    <n v="3"/>
    <s v="Associate's Colleges: High Transfer-High Nontraditional"/>
    <s v="1"/>
    <x v="0"/>
    <x v="0"/>
    <n v="11776.5"/>
    <n v="11475"/>
    <n v="301.5"/>
    <n v="1351"/>
    <n v="15910051.5"/>
    <n v="15502725"/>
    <n v="407326.5"/>
  </r>
  <r>
    <x v="32"/>
    <s v="208275"/>
    <s v="Blue Mountain Community College"/>
    <s v="OR"/>
    <x v="10"/>
    <x v="1"/>
    <n v="3"/>
    <s v="Associate's Colleges: High Transfer-High Nontraditional"/>
    <s v="1"/>
    <x v="0"/>
    <x v="1"/>
    <n v="4126.5"/>
    <n v="3825"/>
    <n v="301.5"/>
    <n v="1351"/>
    <n v="5574901.5"/>
    <n v="5167575"/>
    <n v="407326.5"/>
  </r>
  <r>
    <x v="32"/>
    <s v="208318"/>
    <s v="Central Oregon Community College"/>
    <s v="OR"/>
    <x v="10"/>
    <x v="1"/>
    <n v="2"/>
    <s v="Associate's Colleges: High Transfer-Mixed Traditional/Nontraditional"/>
    <s v="1"/>
    <x v="0"/>
    <x v="0"/>
    <n v="10188"/>
    <n v="9900"/>
    <n v="288"/>
    <n v="4319"/>
    <n v="44001972"/>
    <n v="42758100"/>
    <n v="1243872"/>
  </r>
  <r>
    <x v="32"/>
    <s v="208318"/>
    <s v="Central Oregon Community College"/>
    <s v="OR"/>
    <x v="10"/>
    <x v="1"/>
    <n v="2"/>
    <s v="Associate's Colleges: High Transfer-Mixed Traditional/Nontraditional"/>
    <s v="1"/>
    <x v="0"/>
    <x v="1"/>
    <n v="3978"/>
    <n v="3690"/>
    <n v="288"/>
    <n v="4319"/>
    <n v="17180982"/>
    <n v="15937110"/>
    <n v="1243872"/>
  </r>
  <r>
    <x v="32"/>
    <s v="208390"/>
    <s v="Chemeketa Community College"/>
    <s v="OR"/>
    <x v="10"/>
    <x v="1"/>
    <n v="2"/>
    <s v="Associate's Colleges: High Transfer-Mixed Traditional/Nontraditional"/>
    <s v="1"/>
    <x v="0"/>
    <x v="1"/>
    <n v="4050"/>
    <n v="3600"/>
    <n v="450"/>
    <n v="7381"/>
    <n v="29893050"/>
    <n v="26571600"/>
    <n v="3321450"/>
  </r>
  <r>
    <x v="32"/>
    <s v="208390"/>
    <s v="Chemeketa Community College"/>
    <s v="OR"/>
    <x v="10"/>
    <x v="1"/>
    <n v="2"/>
    <s v="Associate's Colleges: High Transfer-Mixed Traditional/Nontraditional"/>
    <s v="1"/>
    <x v="0"/>
    <x v="0"/>
    <n v="11340"/>
    <n v="10890"/>
    <n v="450"/>
    <n v="7381"/>
    <n v="83700540"/>
    <n v="80379090"/>
    <n v="3321450"/>
  </r>
  <r>
    <x v="32"/>
    <s v="208406"/>
    <s v="Clackamas Community College"/>
    <s v="OR"/>
    <x v="10"/>
    <x v="1"/>
    <n v="3"/>
    <s v="Associate's Colleges: High Transfer-High Nontraditional"/>
    <s v="1"/>
    <x v="0"/>
    <x v="0"/>
    <n v="10612.5"/>
    <n v="10260"/>
    <n v="352.5"/>
    <n v="4754"/>
    <n v="50451825"/>
    <n v="48776040"/>
    <n v="1675785"/>
  </r>
  <r>
    <x v="32"/>
    <s v="208406"/>
    <s v="Clackamas Community College"/>
    <s v="OR"/>
    <x v="10"/>
    <x v="1"/>
    <n v="3"/>
    <s v="Associate's Colleges: High Transfer-High Nontraditional"/>
    <s v="1"/>
    <x v="0"/>
    <x v="1"/>
    <n v="3907.5"/>
    <n v="3555"/>
    <n v="352.5"/>
    <n v="4754"/>
    <n v="18576255"/>
    <n v="16900470"/>
    <n v="1675785"/>
  </r>
  <r>
    <x v="32"/>
    <s v="208415"/>
    <s v="Clatsop Community College"/>
    <s v="OR"/>
    <x v="10"/>
    <x v="1"/>
    <n v="3"/>
    <s v="Associate's Colleges: High Transfer-High Nontraditional"/>
    <s v="1"/>
    <x v="0"/>
    <x v="0"/>
    <n v="8583"/>
    <n v="8100"/>
    <n v="483"/>
    <n v="472"/>
    <n v="4051176"/>
    <n v="3823200"/>
    <n v="227976"/>
  </r>
  <r>
    <x v="32"/>
    <s v="208415"/>
    <s v="Clatsop Community College"/>
    <s v="OR"/>
    <x v="10"/>
    <x v="1"/>
    <n v="3"/>
    <s v="Associate's Colleges: High Transfer-High Nontraditional"/>
    <s v="1"/>
    <x v="0"/>
    <x v="1"/>
    <n v="4713"/>
    <n v="4230"/>
    <n v="483"/>
    <n v="472"/>
    <n v="2224536"/>
    <n v="1996560"/>
    <n v="227976"/>
  </r>
  <r>
    <x v="32"/>
    <s v="208646"/>
    <s v="Eastern Oregon University"/>
    <s v="OR"/>
    <x v="10"/>
    <x v="0"/>
    <n v="20"/>
    <s v="Master's Colleges &amp; Universities: Small Programs"/>
    <s v="3"/>
    <x v="0"/>
    <x v="0"/>
    <n v="15720"/>
    <n v="14400"/>
    <n v="1320"/>
    <n v="2743"/>
    <n v="43119960"/>
    <n v="39499200"/>
    <n v="3620760"/>
  </r>
  <r>
    <x v="32"/>
    <s v="208646"/>
    <s v="Eastern Oregon University"/>
    <s v="OR"/>
    <x v="10"/>
    <x v="0"/>
    <n v="20"/>
    <s v="Master's Colleges &amp; Universities: Small Programs"/>
    <s v="3"/>
    <x v="0"/>
    <x v="1"/>
    <n v="7237.5"/>
    <n v="5917.5"/>
    <n v="1320"/>
    <n v="2743"/>
    <n v="19852462.5"/>
    <n v="16231702.5"/>
    <n v="3620760"/>
  </r>
  <r>
    <x v="32"/>
    <s v="209038"/>
    <s v="Lane Community College"/>
    <s v="OR"/>
    <x v="10"/>
    <x v="1"/>
    <n v="3"/>
    <s v="Associate's Colleges: High Transfer-High Nontraditional"/>
    <s v="1"/>
    <x v="0"/>
    <x v="0"/>
    <n v="10409.700000000001"/>
    <n v="9900"/>
    <n v="509.7"/>
    <n v="6145"/>
    <n v="63967606.5"/>
    <n v="60835500"/>
    <n v="3132106.5"/>
  </r>
  <r>
    <x v="32"/>
    <s v="209038"/>
    <s v="Lane Community College"/>
    <s v="OR"/>
    <x v="10"/>
    <x v="1"/>
    <n v="3"/>
    <s v="Associate's Colleges: High Transfer-High Nontraditional"/>
    <s v="1"/>
    <x v="0"/>
    <x v="1"/>
    <n v="4559.7"/>
    <n v="4050"/>
    <n v="509.7"/>
    <n v="6145"/>
    <n v="28019356.5"/>
    <n v="24887250"/>
    <n v="3132106.5"/>
  </r>
  <r>
    <x v="3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320"/>
    <n v="4094.55"/>
    <n v="225.45"/>
    <n v="3724"/>
    <n v="16087680"/>
    <n v="15248104.199999999"/>
    <n v="839575.8"/>
  </r>
  <r>
    <x v="32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9270"/>
    <n v="9044.5499999999993"/>
    <n v="225.45"/>
    <n v="3724"/>
    <n v="34521480"/>
    <n v="33681904.200000003"/>
    <n v="839575.8"/>
  </r>
  <r>
    <x v="32"/>
    <s v="209250"/>
    <s v="Mt Hood Community College"/>
    <s v="OR"/>
    <x v="10"/>
    <x v="1"/>
    <n v="3"/>
    <s v="Associate's Colleges: High Transfer-High Nontraditional"/>
    <s v="1"/>
    <x v="0"/>
    <x v="1"/>
    <n v="4578.75"/>
    <n v="4005"/>
    <n v="573.75"/>
    <n v="6058"/>
    <n v="27738067.5"/>
    <n v="24262290"/>
    <n v="3475777.5"/>
  </r>
  <r>
    <x v="32"/>
    <s v="209250"/>
    <s v="Mt Hood Community College"/>
    <s v="OR"/>
    <x v="10"/>
    <x v="1"/>
    <n v="3"/>
    <s v="Associate's Colleges: High Transfer-High Nontraditional"/>
    <s v="1"/>
    <x v="0"/>
    <x v="0"/>
    <n v="9978.75"/>
    <n v="9405"/>
    <n v="573.75"/>
    <n v="6058"/>
    <n v="60451267.5"/>
    <n v="56975490"/>
    <n v="3475777.5"/>
  </r>
  <r>
    <x v="32"/>
    <s v="209506"/>
    <s v="Oregon Institute of Technology"/>
    <s v="OR"/>
    <x v="10"/>
    <x v="0"/>
    <n v="22"/>
    <s v="Baccalaureate Colleges: Diverse Fields"/>
    <s v="3"/>
    <x v="0"/>
    <x v="0"/>
    <n v="23670.75"/>
    <n v="22200.75"/>
    <n v="1470"/>
    <n v="2632"/>
    <n v="62301414"/>
    <n v="58432374"/>
    <n v="3869040"/>
  </r>
  <r>
    <x v="32"/>
    <s v="209506"/>
    <s v="Oregon Institute of Technology"/>
    <s v="OR"/>
    <x v="10"/>
    <x v="0"/>
    <n v="22"/>
    <s v="Baccalaureate Colleges: Diverse Fields"/>
    <s v="3"/>
    <x v="0"/>
    <x v="1"/>
    <n v="8307.75"/>
    <n v="6837.75"/>
    <n v="1470"/>
    <n v="2632"/>
    <n v="21865998"/>
    <n v="17996958"/>
    <n v="3869040"/>
  </r>
  <r>
    <x v="32"/>
    <s v="209542"/>
    <s v="Oregon State University"/>
    <s v="OR"/>
    <x v="10"/>
    <x v="0"/>
    <n v="15"/>
    <s v="Doctoral Universities: Very High Research Activity"/>
    <s v="2"/>
    <x v="0"/>
    <x v="1"/>
    <n v="8137.71"/>
    <n v="6660"/>
    <n v="1477.71"/>
    <n v="18700"/>
    <n v="152175177"/>
    <n v="124542000"/>
    <n v="27633177"/>
  </r>
  <r>
    <x v="32"/>
    <s v="209542"/>
    <s v="Oregon State University"/>
    <s v="OR"/>
    <x v="10"/>
    <x v="0"/>
    <n v="15"/>
    <s v="Doctoral Universities: Very High Research Activity"/>
    <s v="2"/>
    <x v="0"/>
    <x v="0"/>
    <n v="22321.71"/>
    <n v="20844"/>
    <n v="1477.71"/>
    <n v="18700"/>
    <n v="417415977"/>
    <n v="389782800"/>
    <n v="27633177"/>
  </r>
  <r>
    <x v="32"/>
    <s v="209551"/>
    <s v="University of Oregon"/>
    <s v="OR"/>
    <x v="10"/>
    <x v="0"/>
    <n v="15"/>
    <s v="Doctoral Universities: Very High Research Activity"/>
    <s v="2"/>
    <x v="0"/>
    <x v="0"/>
    <n v="28659.75"/>
    <n v="27360"/>
    <n v="1299.75"/>
    <n v="19368"/>
    <n v="555082038"/>
    <n v="529908480"/>
    <n v="25173558"/>
  </r>
  <r>
    <x v="32"/>
    <s v="209551"/>
    <s v="University of Oregon"/>
    <s v="OR"/>
    <x v="10"/>
    <x v="0"/>
    <n v="15"/>
    <s v="Doctoral Universities: Very High Research Activity"/>
    <s v="2"/>
    <x v="0"/>
    <x v="1"/>
    <n v="9309.75"/>
    <n v="8010"/>
    <n v="1299.75"/>
    <n v="19368"/>
    <n v="180311238"/>
    <n v="155137680"/>
    <n v="25173558"/>
  </r>
  <r>
    <x v="32"/>
    <s v="209746"/>
    <s v="Portland Community College"/>
    <s v="OR"/>
    <x v="10"/>
    <x v="1"/>
    <n v="2"/>
    <s v="Associate's Colleges: High Transfer-Mixed Traditional/Nontraditional"/>
    <s v="1"/>
    <x v="0"/>
    <x v="1"/>
    <n v="4026"/>
    <n v="3690"/>
    <n v="336"/>
    <n v="19062"/>
    <n v="76743612"/>
    <n v="70338780"/>
    <n v="6404832"/>
  </r>
  <r>
    <x v="32"/>
    <s v="209746"/>
    <s v="Portland Community College"/>
    <s v="OR"/>
    <x v="10"/>
    <x v="1"/>
    <n v="2"/>
    <s v="Associate's Colleges: High Transfer-Mixed Traditional/Nontraditional"/>
    <s v="1"/>
    <x v="0"/>
    <x v="0"/>
    <n v="9561"/>
    <n v="9225"/>
    <n v="336"/>
    <n v="19062"/>
    <n v="182251782"/>
    <n v="175846950"/>
    <n v="6404832"/>
  </r>
  <r>
    <x v="32"/>
    <s v="209807"/>
    <s v="Portland State University"/>
    <s v="OR"/>
    <x v="10"/>
    <x v="0"/>
    <n v="16"/>
    <s v="Doctoral Universities: High Research Activity"/>
    <s v="2"/>
    <x v="0"/>
    <x v="0"/>
    <n v="22863"/>
    <n v="21600"/>
    <n v="1263"/>
    <n v="16041"/>
    <n v="366745383"/>
    <n v="346485600"/>
    <n v="20259783"/>
  </r>
  <r>
    <x v="32"/>
    <s v="209807"/>
    <s v="Portland State University"/>
    <s v="OR"/>
    <x v="10"/>
    <x v="0"/>
    <n v="16"/>
    <s v="Doctoral Universities: High Research Activity"/>
    <s v="2"/>
    <x v="0"/>
    <x v="1"/>
    <n v="7653"/>
    <n v="6390"/>
    <n v="1263"/>
    <n v="16041"/>
    <n v="122761773"/>
    <n v="102501990"/>
    <n v="20259783"/>
  </r>
  <r>
    <x v="32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355"/>
    <n v="4770"/>
    <n v="585"/>
    <n v="2919"/>
    <n v="15631245"/>
    <n v="13923630"/>
    <n v="1707615"/>
  </r>
  <r>
    <x v="3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500"/>
    <n v="3915"/>
    <n v="585"/>
    <n v="2919"/>
    <n v="13135500"/>
    <n v="11427885"/>
    <n v="1707615"/>
  </r>
  <r>
    <x v="32"/>
    <s v="210146"/>
    <s v="Southern Oregon University"/>
    <s v="OR"/>
    <x v="10"/>
    <x v="0"/>
    <n v="18"/>
    <s v="Master's Colleges &amp; Universities: Larger Programs"/>
    <s v="3"/>
    <x v="0"/>
    <x v="1"/>
    <n v="7521"/>
    <n v="6183"/>
    <n v="1338"/>
    <n v="3977"/>
    <n v="29911017"/>
    <n v="24589791"/>
    <n v="5321226"/>
  </r>
  <r>
    <x v="32"/>
    <s v="210146"/>
    <s v="Southern Oregon University"/>
    <s v="OR"/>
    <x v="10"/>
    <x v="0"/>
    <n v="18"/>
    <s v="Master's Colleges &amp; Universities: Larger Programs"/>
    <s v="3"/>
    <x v="0"/>
    <x v="0"/>
    <n v="20238"/>
    <n v="18900"/>
    <n v="1338"/>
    <n v="3977"/>
    <n v="80486526"/>
    <n v="75165300"/>
    <n v="5321226"/>
  </r>
  <r>
    <x v="32"/>
    <s v="210155"/>
    <s v="Southwestern Oregon Community College"/>
    <s v="OR"/>
    <x v="10"/>
    <x v="1"/>
    <n v="2"/>
    <s v="Associate's Colleges: High Transfer-Mixed Traditional/Nontraditional"/>
    <s v="1"/>
    <x v="0"/>
    <x v="1"/>
    <n v="5004"/>
    <n v="3690"/>
    <n v="1314"/>
    <n v="1289"/>
    <n v="6450156"/>
    <n v="4756410"/>
    <n v="1693746"/>
  </r>
  <r>
    <x v="32"/>
    <s v="210155"/>
    <s v="Southwestern Oregon Community College"/>
    <s v="OR"/>
    <x v="10"/>
    <x v="1"/>
    <n v="2"/>
    <s v="Associate's Colleges: High Transfer-Mixed Traditional/Nontraditional"/>
    <s v="1"/>
    <x v="0"/>
    <x v="0"/>
    <n v="5004"/>
    <n v="3690"/>
    <n v="1314"/>
    <n v="1289"/>
    <n v="6450156"/>
    <n v="4756410"/>
    <n v="1693746"/>
  </r>
  <r>
    <x v="32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175"/>
    <n v="4455"/>
    <n v="720"/>
    <n v="1620"/>
    <n v="8383500"/>
    <n v="7217100"/>
    <n v="1166400"/>
  </r>
  <r>
    <x v="3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725"/>
    <n v="4005"/>
    <n v="720"/>
    <n v="1620"/>
    <n v="7654500"/>
    <n v="6488100"/>
    <n v="1166400"/>
  </r>
  <r>
    <x v="32"/>
    <s v="210270"/>
    <s v="Umpqua Community College"/>
    <s v="OR"/>
    <x v="10"/>
    <x v="1"/>
    <n v="2"/>
    <s v="Associate's Colleges: High Transfer-Mixed Traditional/Nontraditional"/>
    <s v="1"/>
    <x v="0"/>
    <x v="1"/>
    <n v="3862.5"/>
    <n v="3375"/>
    <n v="487.5"/>
    <n v="1230"/>
    <n v="4750875"/>
    <n v="4151250"/>
    <n v="599625"/>
  </r>
  <r>
    <x v="32"/>
    <s v="210270"/>
    <s v="Umpqua Community College"/>
    <s v="OR"/>
    <x v="10"/>
    <x v="1"/>
    <n v="2"/>
    <s v="Associate's Colleges: High Transfer-Mixed Traditional/Nontraditional"/>
    <s v="1"/>
    <x v="0"/>
    <x v="0"/>
    <n v="9532.5"/>
    <n v="9045"/>
    <n v="487.5"/>
    <n v="1230"/>
    <n v="11724975"/>
    <n v="11125350"/>
    <n v="599625"/>
  </r>
  <r>
    <x v="32"/>
    <s v="210429"/>
    <s v="Western Oregon University"/>
    <s v="OR"/>
    <x v="10"/>
    <x v="0"/>
    <n v="18"/>
    <s v="Master's Colleges &amp; Universities: Larger Programs"/>
    <s v="3"/>
    <x v="0"/>
    <x v="1"/>
    <n v="7989"/>
    <n v="6540"/>
    <n v="1449"/>
    <n v="4870"/>
    <n v="38906430"/>
    <n v="31849800"/>
    <n v="7056630"/>
  </r>
  <r>
    <x v="32"/>
    <s v="210429"/>
    <s v="Western Oregon University"/>
    <s v="OR"/>
    <x v="10"/>
    <x v="0"/>
    <n v="18"/>
    <s v="Master's Colleges &amp; Universities: Larger Programs"/>
    <s v="3"/>
    <x v="0"/>
    <x v="0"/>
    <n v="21114"/>
    <n v="19665"/>
    <n v="1449"/>
    <n v="4870"/>
    <n v="102825180"/>
    <n v="95768550"/>
    <n v="7056630"/>
  </r>
  <r>
    <x v="32"/>
    <s v="219046"/>
    <s v="Black Hills State University"/>
    <s v="SD"/>
    <x v="11"/>
    <x v="0"/>
    <n v="20"/>
    <s v="Master's Colleges &amp; Universities: Small Programs"/>
    <s v="3"/>
    <x v="0"/>
    <x v="0"/>
    <n v="9185"/>
    <n v="5591"/>
    <n v="3594"/>
    <n v="2683"/>
    <n v="24643355"/>
    <n v="15000653"/>
    <n v="9642702"/>
  </r>
  <r>
    <x v="32"/>
    <s v="219046"/>
    <s v="Black Hills State University"/>
    <s v="SD"/>
    <x v="11"/>
    <x v="0"/>
    <n v="20"/>
    <s v="Master's Colleges &amp; Universities: Small Programs"/>
    <s v="3"/>
    <x v="0"/>
    <x v="1"/>
    <n v="7320"/>
    <n v="3726"/>
    <n v="3594"/>
    <n v="2683"/>
    <n v="19639560"/>
    <n v="9996858"/>
    <n v="9642702"/>
  </r>
  <r>
    <x v="32"/>
    <s v="219082"/>
    <s v="Dakota State University"/>
    <s v="SD"/>
    <x v="11"/>
    <x v="0"/>
    <n v="19"/>
    <s v="Master's Colleges &amp; Universities: Medium Programs"/>
    <s v="3"/>
    <x v="0"/>
    <x v="1"/>
    <n v="7950"/>
    <n v="3726"/>
    <n v="4224"/>
    <n v="1365"/>
    <n v="10851750"/>
    <n v="5085990"/>
    <n v="5765760"/>
  </r>
  <r>
    <x v="32"/>
    <s v="219082"/>
    <s v="Dakota State University"/>
    <s v="SD"/>
    <x v="11"/>
    <x v="0"/>
    <n v="19"/>
    <s v="Master's Colleges &amp; Universities: Medium Programs"/>
    <s v="3"/>
    <x v="0"/>
    <x v="0"/>
    <n v="9815"/>
    <n v="5591"/>
    <n v="4224"/>
    <n v="1365"/>
    <n v="13397475"/>
    <n v="7631715"/>
    <n v="5765760"/>
  </r>
  <r>
    <x v="32"/>
    <s v="219143"/>
    <s v="Lake Area Technical College"/>
    <s v="SD"/>
    <x v="11"/>
    <x v="1"/>
    <n v="7"/>
    <s v="Associate's Colleges: High Career &amp; Technical-High Traditional"/>
    <s v="1"/>
    <x v="0"/>
    <x v="0"/>
    <n v="6379"/>
    <n v="3796"/>
    <n v="2583"/>
    <n v="1367"/>
    <n v="8720093"/>
    <n v="5189132"/>
    <n v="3530961"/>
  </r>
  <r>
    <x v="32"/>
    <s v="219143"/>
    <s v="Lake Area Technical College"/>
    <s v="SD"/>
    <x v="11"/>
    <x v="1"/>
    <n v="7"/>
    <s v="Associate's Colleges: High Career &amp; Technical-High Traditional"/>
    <s v="1"/>
    <x v="0"/>
    <x v="1"/>
    <n v="6379"/>
    <n v="3796"/>
    <n v="2583"/>
    <n v="1367"/>
    <n v="8720093"/>
    <n v="5189132"/>
    <n v="3530961"/>
  </r>
  <r>
    <x v="32"/>
    <s v="219189"/>
    <s v="Mitchell Technical College"/>
    <s v="SD"/>
    <x v="11"/>
    <x v="1"/>
    <n v="7"/>
    <s v="Associate's Colleges: High Career &amp; Technical-High Traditional"/>
    <s v="1"/>
    <x v="0"/>
    <x v="1"/>
    <n v="5160"/>
    <n v="3168"/>
    <n v="1992"/>
    <n v="927"/>
    <n v="4783320"/>
    <n v="2936736"/>
    <n v="1846584"/>
  </r>
  <r>
    <x v="32"/>
    <s v="219189"/>
    <s v="Mitchell Technical College"/>
    <s v="SD"/>
    <x v="11"/>
    <x v="1"/>
    <n v="7"/>
    <s v="Associate's Colleges: High Career &amp; Technical-High Traditional"/>
    <s v="1"/>
    <x v="0"/>
    <x v="0"/>
    <n v="5160"/>
    <n v="3168"/>
    <n v="1992"/>
    <n v="927"/>
    <n v="4783320"/>
    <n v="2936736"/>
    <n v="1846584"/>
  </r>
  <r>
    <x v="32"/>
    <s v="219259"/>
    <s v="Northern State University"/>
    <s v="SD"/>
    <x v="11"/>
    <x v="0"/>
    <n v="20"/>
    <s v="Master's Colleges &amp; Universities: Small Programs"/>
    <s v="3"/>
    <x v="0"/>
    <x v="1"/>
    <n v="7269"/>
    <n v="3726"/>
    <n v="3543"/>
    <n v="1527"/>
    <n v="11099763"/>
    <n v="5689602"/>
    <n v="5410161"/>
  </r>
  <r>
    <x v="32"/>
    <s v="219259"/>
    <s v="Northern State University"/>
    <s v="SD"/>
    <x v="11"/>
    <x v="0"/>
    <n v="20"/>
    <s v="Master's Colleges &amp; Universities: Small Programs"/>
    <s v="3"/>
    <x v="0"/>
    <x v="0"/>
    <n v="9134"/>
    <n v="5591"/>
    <n v="3543"/>
    <n v="1527"/>
    <n v="13947618"/>
    <n v="8537457"/>
    <n v="5410161"/>
  </r>
  <r>
    <x v="32"/>
    <s v="219347"/>
    <s v="South Dakota School of Mines and Technology"/>
    <s v="SD"/>
    <x v="11"/>
    <x v="0"/>
    <n v="19"/>
    <s v="Master's Colleges &amp; Universities: Medium Programs"/>
    <s v="3"/>
    <x v="0"/>
    <x v="0"/>
    <n v="10353"/>
    <n v="5843"/>
    <n v="4510"/>
    <n v="1787"/>
    <n v="18500811"/>
    <n v="10441441"/>
    <n v="8059370"/>
  </r>
  <r>
    <x v="32"/>
    <s v="219347"/>
    <s v="South Dakota School of Mines and Technology"/>
    <s v="SD"/>
    <x v="11"/>
    <x v="0"/>
    <n v="19"/>
    <s v="Master's Colleges &amp; Universities: Medium Programs"/>
    <s v="3"/>
    <x v="0"/>
    <x v="1"/>
    <n v="8407"/>
    <n v="3897"/>
    <n v="4510"/>
    <n v="1787"/>
    <n v="15023309"/>
    <n v="6963939"/>
    <n v="8059370"/>
  </r>
  <r>
    <x v="32"/>
    <s v="219356"/>
    <s v="South Dakota State University"/>
    <s v="SD"/>
    <x v="11"/>
    <x v="0"/>
    <n v="16"/>
    <s v="Doctoral Universities: High Research Activity"/>
    <s v="2"/>
    <x v="0"/>
    <x v="0"/>
    <n v="9350"/>
    <n v="5843"/>
    <n v="3507"/>
    <n v="9045"/>
    <n v="84570750"/>
    <n v="52849935"/>
    <n v="31720815"/>
  </r>
  <r>
    <x v="32"/>
    <s v="219356"/>
    <s v="South Dakota State University"/>
    <s v="SD"/>
    <x v="11"/>
    <x v="0"/>
    <n v="16"/>
    <s v="Doctoral Universities: High Research Activity"/>
    <s v="2"/>
    <x v="0"/>
    <x v="1"/>
    <n v="7404"/>
    <n v="3897"/>
    <n v="3507"/>
    <n v="9045"/>
    <n v="66969180"/>
    <n v="35248365"/>
    <n v="31720815"/>
  </r>
  <r>
    <x v="32"/>
    <s v="219426"/>
    <s v="Southeast Technical College"/>
    <s v="SD"/>
    <x v="11"/>
    <x v="1"/>
    <n v="7"/>
    <s v="Associate's Colleges: High Career &amp; Technical-High Traditional"/>
    <s v="1"/>
    <x v="0"/>
    <x v="0"/>
    <n v="5310"/>
    <n v="2970"/>
    <n v="2340"/>
    <n v="2121"/>
    <n v="11262510"/>
    <n v="6299370"/>
    <n v="4963140"/>
  </r>
  <r>
    <x v="32"/>
    <s v="219426"/>
    <s v="Southeast Technical College"/>
    <s v="SD"/>
    <x v="11"/>
    <x v="1"/>
    <n v="7"/>
    <s v="Associate's Colleges: High Career &amp; Technical-High Traditional"/>
    <s v="1"/>
    <x v="0"/>
    <x v="1"/>
    <n v="5310"/>
    <n v="2970"/>
    <n v="2340"/>
    <n v="2121"/>
    <n v="11262510"/>
    <n v="6299370"/>
    <n v="4963140"/>
  </r>
  <r>
    <x v="32"/>
    <s v="219471"/>
    <s v="University of South Dakota"/>
    <s v="SD"/>
    <x v="11"/>
    <x v="0"/>
    <n v="16"/>
    <s v="Doctoral Universities: High Research Activity"/>
    <s v="2"/>
    <x v="0"/>
    <x v="1"/>
    <n v="7704"/>
    <n v="3897"/>
    <n v="3807"/>
    <n v="5203"/>
    <n v="40083912"/>
    <n v="20276091"/>
    <n v="19807821"/>
  </r>
  <r>
    <x v="32"/>
    <s v="219471"/>
    <s v="University of South Dakota"/>
    <s v="SD"/>
    <x v="11"/>
    <x v="0"/>
    <n v="16"/>
    <s v="Doctoral Universities: High Research Activity"/>
    <s v="2"/>
    <x v="0"/>
    <x v="0"/>
    <n v="9650"/>
    <n v="5843"/>
    <n v="3807"/>
    <n v="5203"/>
    <n v="50208950"/>
    <n v="30401129"/>
    <n v="19807821"/>
  </r>
  <r>
    <x v="32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280"/>
    <n v="2970"/>
    <n v="2310"/>
    <n v="835"/>
    <n v="4408800"/>
    <n v="2479950"/>
    <n v="1928850"/>
  </r>
  <r>
    <x v="32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280"/>
    <n v="2970"/>
    <n v="2310"/>
    <n v="835"/>
    <n v="4408800"/>
    <n v="2479950"/>
    <n v="1928850"/>
  </r>
  <r>
    <x v="32"/>
    <s v="230092"/>
    <s v="Utah State University-Eastern"/>
    <s v="UT"/>
    <x v="12"/>
    <x v="1"/>
    <m/>
    <m/>
    <s v="1"/>
    <x v="0"/>
    <x v="1"/>
    <n v="3070"/>
    <n v="2620"/>
    <n v="450"/>
    <m/>
    <m/>
    <m/>
    <m/>
  </r>
  <r>
    <x v="32"/>
    <s v="230092"/>
    <s v="Utah State University-Eastern"/>
    <s v="UT"/>
    <x v="12"/>
    <x v="1"/>
    <m/>
    <m/>
    <s v="1"/>
    <x v="0"/>
    <x v="0"/>
    <n v="5690"/>
    <n v="5240"/>
    <n v="450"/>
    <m/>
    <m/>
    <m/>
    <m/>
  </r>
  <r>
    <x v="32"/>
    <s v="230171"/>
    <s v="Utah Tech University"/>
    <s v="UT"/>
    <x v="12"/>
    <x v="0"/>
    <n v="22"/>
    <s v="Baccalaureate Colleges: Diverse Fields"/>
    <s v="3"/>
    <x v="0"/>
    <x v="0"/>
    <n v="11721"/>
    <n v="11101"/>
    <n v="620"/>
    <n v="6092"/>
    <n v="71404332"/>
    <n v="67627292"/>
    <n v="3777040"/>
  </r>
  <r>
    <x v="32"/>
    <s v="230171"/>
    <s v="Utah Tech University"/>
    <s v="UT"/>
    <x v="12"/>
    <x v="0"/>
    <n v="22"/>
    <s v="Baccalaureate Colleges: Diverse Fields"/>
    <s v="3"/>
    <x v="0"/>
    <x v="1"/>
    <n v="4089"/>
    <n v="3469"/>
    <n v="620"/>
    <n v="6092"/>
    <n v="24910188"/>
    <n v="21133148"/>
    <n v="3777040"/>
  </r>
  <r>
    <x v="32"/>
    <s v="230597"/>
    <s v="Snow College"/>
    <s v="UT"/>
    <x v="12"/>
    <x v="1"/>
    <n v="14"/>
    <s v="Baccalaureate/Associate's Colleges: Associate's Dominant"/>
    <s v="1"/>
    <x v="0"/>
    <x v="0"/>
    <n v="10230"/>
    <n v="9840"/>
    <n v="390"/>
    <n v="2959"/>
    <n v="30270570"/>
    <n v="29116560"/>
    <n v="1154010"/>
  </r>
  <r>
    <x v="32"/>
    <s v="230597"/>
    <s v="Snow College"/>
    <s v="UT"/>
    <x v="12"/>
    <x v="1"/>
    <n v="14"/>
    <s v="Baccalaureate/Associate's Colleges: Associate's Dominant"/>
    <s v="1"/>
    <x v="0"/>
    <x v="1"/>
    <n v="3086"/>
    <n v="2696"/>
    <n v="390"/>
    <n v="2959"/>
    <n v="9131474"/>
    <n v="7977464"/>
    <n v="1154010"/>
  </r>
  <r>
    <x v="32"/>
    <s v="230603"/>
    <s v="Southern Utah University"/>
    <s v="UT"/>
    <x v="12"/>
    <x v="0"/>
    <n v="18"/>
    <s v="Master's Colleges &amp; Universities: Larger Programs"/>
    <s v="3"/>
    <x v="0"/>
    <x v="1"/>
    <n v="5576"/>
    <n v="4960"/>
    <n v="616"/>
    <n v="5324"/>
    <n v="29686624"/>
    <n v="26407040"/>
    <n v="3279584"/>
  </r>
  <r>
    <x v="32"/>
    <s v="230603"/>
    <s v="Southern Utah University"/>
    <s v="UT"/>
    <x v="12"/>
    <x v="0"/>
    <n v="18"/>
    <s v="Master's Colleges &amp; Universities: Larger Programs"/>
    <s v="3"/>
    <x v="0"/>
    <x v="0"/>
    <n v="16984"/>
    <n v="16368"/>
    <n v="616"/>
    <n v="5324"/>
    <n v="90422816"/>
    <n v="87143232"/>
    <n v="3279584"/>
  </r>
  <r>
    <x v="32"/>
    <s v="230728"/>
    <s v="Utah State University"/>
    <s v="UT"/>
    <x v="12"/>
    <x v="0"/>
    <n v="15"/>
    <s v="Doctoral Universities: Very High Research Activity"/>
    <s v="2"/>
    <x v="0"/>
    <x v="1"/>
    <n v="5931"/>
    <n v="5021"/>
    <n v="910"/>
    <n v="17263"/>
    <n v="102386853"/>
    <n v="86677523"/>
    <n v="15709330"/>
  </r>
  <r>
    <x v="32"/>
    <s v="230728"/>
    <s v="Utah State University"/>
    <s v="UT"/>
    <x v="12"/>
    <x v="0"/>
    <n v="15"/>
    <s v="Doctoral Universities: Very High Research Activity"/>
    <s v="2"/>
    <x v="0"/>
    <x v="0"/>
    <n v="17078"/>
    <n v="16168"/>
    <n v="910"/>
    <n v="17263"/>
    <n v="294817514"/>
    <n v="279108184"/>
    <n v="15709330"/>
  </r>
  <r>
    <x v="32"/>
    <s v="230737"/>
    <s v="Utah Valley University"/>
    <s v="UT"/>
    <x v="12"/>
    <x v="0"/>
    <n v="18"/>
    <s v="Master's Colleges &amp; Universities: Larger Programs"/>
    <s v="3"/>
    <x v="0"/>
    <x v="1"/>
    <n v="4786"/>
    <n v="4122"/>
    <n v="664"/>
    <n v="19366"/>
    <n v="92685676"/>
    <n v="79826652"/>
    <n v="12859024"/>
  </r>
  <r>
    <x v="32"/>
    <s v="230737"/>
    <s v="Utah Valley University"/>
    <s v="UT"/>
    <x v="12"/>
    <x v="0"/>
    <n v="18"/>
    <s v="Master's Colleges &amp; Universities: Larger Programs"/>
    <s v="3"/>
    <x v="0"/>
    <x v="0"/>
    <n v="13518"/>
    <n v="12854"/>
    <n v="664"/>
    <n v="19366"/>
    <n v="261789588"/>
    <n v="248930564"/>
    <n v="12859024"/>
  </r>
  <r>
    <x v="32"/>
    <s v="230746"/>
    <s v="Salt Lake Community College"/>
    <s v="UT"/>
    <x v="12"/>
    <x v="1"/>
    <n v="2"/>
    <s v="Associate's Colleges: High Transfer-Mixed Traditional/Nontraditional"/>
    <s v="1"/>
    <x v="0"/>
    <x v="1"/>
    <n v="3170"/>
    <n v="2759"/>
    <n v="411"/>
    <n v="14253"/>
    <n v="45182010"/>
    <n v="39324027"/>
    <n v="5857983"/>
  </r>
  <r>
    <x v="32"/>
    <s v="230746"/>
    <s v="Salt Lake Community College"/>
    <s v="UT"/>
    <x v="12"/>
    <x v="1"/>
    <n v="2"/>
    <s v="Associate's Colleges: High Transfer-Mixed Traditional/Nontraditional"/>
    <s v="1"/>
    <x v="0"/>
    <x v="0"/>
    <n v="10012"/>
    <n v="9601"/>
    <n v="411"/>
    <n v="14253"/>
    <n v="142701036"/>
    <n v="136843053"/>
    <n v="5857983"/>
  </r>
  <r>
    <x v="32"/>
    <s v="230764"/>
    <s v="University of Utah"/>
    <s v="UT"/>
    <x v="12"/>
    <x v="0"/>
    <n v="15"/>
    <s v="Doctoral Universities: Very High Research Activity"/>
    <s v="2"/>
    <x v="0"/>
    <x v="0"/>
    <n v="22777"/>
    <n v="21839"/>
    <n v="938"/>
    <n v="19522"/>
    <n v="444652594"/>
    <n v="426340958"/>
    <n v="18311636"/>
  </r>
  <r>
    <x v="32"/>
    <s v="230764"/>
    <s v="University of Utah"/>
    <s v="UT"/>
    <x v="12"/>
    <x v="0"/>
    <n v="15"/>
    <s v="Doctoral Universities: Very High Research Activity"/>
    <s v="2"/>
    <x v="0"/>
    <x v="1"/>
    <n v="7176"/>
    <n v="6238"/>
    <n v="938"/>
    <n v="19522"/>
    <n v="140089872"/>
    <n v="121778236"/>
    <n v="18311636"/>
  </r>
  <r>
    <x v="32"/>
    <s v="230782"/>
    <s v="Weber State University"/>
    <s v="UT"/>
    <x v="12"/>
    <x v="0"/>
    <n v="18"/>
    <s v="Master's Colleges &amp; Universities: Larger Programs"/>
    <s v="3"/>
    <x v="0"/>
    <x v="0"/>
    <n v="12865"/>
    <n v="12058"/>
    <n v="807"/>
    <n v="13947"/>
    <n v="179428155"/>
    <n v="168172926"/>
    <n v="11255229"/>
  </r>
  <r>
    <x v="32"/>
    <s v="230782"/>
    <s v="Weber State University"/>
    <s v="UT"/>
    <x v="12"/>
    <x v="0"/>
    <n v="18"/>
    <s v="Master's Colleges &amp; Universities: Larger Programs"/>
    <s v="3"/>
    <x v="0"/>
    <x v="1"/>
    <n v="4768"/>
    <n v="3961"/>
    <n v="807"/>
    <n v="13947"/>
    <n v="66499296"/>
    <n v="55244067"/>
    <n v="11255229"/>
  </r>
  <r>
    <x v="32"/>
    <s v="234669"/>
    <s v="Bellevue College"/>
    <s v="WA"/>
    <x v="13"/>
    <x v="1"/>
    <n v="23"/>
    <s v="Baccalaureate/Associate's Colleges: Mixed Baccalaureate/Associate's"/>
    <s v="1"/>
    <x v="0"/>
    <x v="0"/>
    <n v="9475"/>
    <n v="9235"/>
    <n v="240"/>
    <n v="3813"/>
    <n v="36128175"/>
    <n v="35213055"/>
    <n v="915120"/>
  </r>
  <r>
    <x v="32"/>
    <s v="234669"/>
    <s v="Bellevue College"/>
    <s v="WA"/>
    <x v="13"/>
    <x v="1"/>
    <n v="23"/>
    <s v="Baccalaureate/Associate's Colleges: Mixed Baccalaureate/Associate's"/>
    <s v="1"/>
    <x v="0"/>
    <x v="1"/>
    <n v="4240"/>
    <n v="4000"/>
    <n v="240"/>
    <n v="3813"/>
    <n v="16167120"/>
    <n v="15252000"/>
    <n v="915120"/>
  </r>
  <r>
    <x v="32"/>
    <s v="234696"/>
    <s v="Bellingham Technical College"/>
    <s v="WA"/>
    <x v="13"/>
    <x v="1"/>
    <n v="14"/>
    <s v="Baccalaureate/Associate's Colleges: Associate's Dominant"/>
    <s v="1"/>
    <x v="0"/>
    <x v="0"/>
    <n v="9193"/>
    <n v="9027"/>
    <n v="166"/>
    <n v="562"/>
    <n v="5166466"/>
    <n v="5073174"/>
    <n v="93292"/>
  </r>
  <r>
    <x v="32"/>
    <s v="234696"/>
    <s v="Bellingham Technical College"/>
    <s v="WA"/>
    <x v="13"/>
    <x v="1"/>
    <n v="14"/>
    <s v="Baccalaureate/Associate's Colleges: Associate's Dominant"/>
    <s v="1"/>
    <x v="0"/>
    <x v="1"/>
    <n v="3806"/>
    <n v="3640"/>
    <n v="166"/>
    <n v="562"/>
    <n v="2138972"/>
    <n v="2045680"/>
    <n v="93292"/>
  </r>
  <r>
    <x v="3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150"/>
    <n v="4000"/>
    <n v="150"/>
    <n v="1089"/>
    <n v="4519350"/>
    <n v="4356000"/>
    <n v="163350"/>
  </r>
  <r>
    <x v="32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385"/>
    <n v="9235"/>
    <n v="150"/>
    <n v="1089"/>
    <n v="10220265"/>
    <n v="10056915"/>
    <n v="163350"/>
  </r>
  <r>
    <x v="32"/>
    <s v="234827"/>
    <s v="Central Washington University"/>
    <s v="WA"/>
    <x v="13"/>
    <x v="0"/>
    <n v="18"/>
    <s v="Master's Colleges &amp; Universities: Larger Programs"/>
    <s v="3"/>
    <x v="0"/>
    <x v="0"/>
    <n v="19641"/>
    <n v="18573"/>
    <n v="1068"/>
    <n v="9536"/>
    <n v="187296576"/>
    <n v="177112128"/>
    <n v="10184448"/>
  </r>
  <r>
    <x v="32"/>
    <s v="234827"/>
    <s v="Central Washington University"/>
    <s v="WA"/>
    <x v="13"/>
    <x v="0"/>
    <n v="18"/>
    <s v="Master's Colleges &amp; Universities: Larger Programs"/>
    <s v="3"/>
    <x v="0"/>
    <x v="1"/>
    <n v="9009"/>
    <n v="7941"/>
    <n v="1068"/>
    <n v="9536"/>
    <n v="85909824"/>
    <n v="75725376"/>
    <n v="10184448"/>
  </r>
  <r>
    <x v="32"/>
    <s v="234845"/>
    <s v="Centralia College"/>
    <s v="WA"/>
    <x v="13"/>
    <x v="1"/>
    <n v="23"/>
    <s v="Baccalaureate/Associate's Colleges: Mixed Baccalaureate/Associate's"/>
    <s v="1"/>
    <x v="0"/>
    <x v="1"/>
    <n v="4335"/>
    <n v="4000"/>
    <n v="335"/>
    <n v="1171"/>
    <n v="5076285"/>
    <n v="4684000"/>
    <n v="392285"/>
  </r>
  <r>
    <x v="32"/>
    <s v="234845"/>
    <s v="Centralia College"/>
    <s v="WA"/>
    <x v="13"/>
    <x v="1"/>
    <n v="23"/>
    <s v="Baccalaureate/Associate's Colleges: Mixed Baccalaureate/Associate's"/>
    <s v="1"/>
    <x v="0"/>
    <x v="0"/>
    <n v="9570"/>
    <n v="9235"/>
    <n v="335"/>
    <n v="1171"/>
    <n v="11206470"/>
    <n v="10814185"/>
    <n v="392285"/>
  </r>
  <r>
    <x v="32"/>
    <s v="234933"/>
    <s v="Clark College"/>
    <s v="WA"/>
    <x v="13"/>
    <x v="1"/>
    <n v="14"/>
    <s v="Baccalaureate/Associate's Colleges: Associate's Dominant"/>
    <s v="1"/>
    <x v="0"/>
    <x v="0"/>
    <n v="9389"/>
    <n v="9085"/>
    <n v="304"/>
    <n v="7837"/>
    <n v="73581593"/>
    <n v="71199145"/>
    <n v="2382448"/>
  </r>
  <r>
    <x v="32"/>
    <s v="234933"/>
    <s v="Clark College"/>
    <s v="WA"/>
    <x v="13"/>
    <x v="1"/>
    <n v="14"/>
    <s v="Baccalaureate/Associate's Colleges: Associate's Dominant"/>
    <s v="1"/>
    <x v="0"/>
    <x v="1"/>
    <n v="4154"/>
    <n v="3850"/>
    <n v="304"/>
    <n v="7837"/>
    <n v="32554898"/>
    <n v="30172450"/>
    <n v="2382448"/>
  </r>
  <r>
    <x v="32"/>
    <s v="234951"/>
    <s v="Clover Park Technical College"/>
    <s v="WA"/>
    <x v="13"/>
    <x v="1"/>
    <n v="14"/>
    <s v="Baccalaureate/Associate's Colleges: Associate's Dominant"/>
    <s v="1"/>
    <x v="0"/>
    <x v="1"/>
    <n v="3968"/>
    <n v="3788"/>
    <n v="180"/>
    <n v="1435"/>
    <n v="5694080"/>
    <n v="5435780"/>
    <n v="258300"/>
  </r>
  <r>
    <x v="32"/>
    <s v="234951"/>
    <s v="Clover Park Technical College"/>
    <s v="WA"/>
    <x v="13"/>
    <x v="1"/>
    <n v="14"/>
    <s v="Baccalaureate/Associate's Colleges: Associate's Dominant"/>
    <s v="1"/>
    <x v="0"/>
    <x v="0"/>
    <n v="9204"/>
    <n v="9024"/>
    <n v="180"/>
    <n v="1435"/>
    <n v="13207740"/>
    <n v="12949440"/>
    <n v="258300"/>
  </r>
  <r>
    <x v="32"/>
    <s v="234979"/>
    <s v="Columbia Basin College"/>
    <s v="WA"/>
    <x v="13"/>
    <x v="1"/>
    <n v="23"/>
    <s v="Baccalaureate/Associate's Colleges: Mixed Baccalaureate/Associate's"/>
    <s v="1"/>
    <x v="0"/>
    <x v="0"/>
    <n v="9630"/>
    <n v="9098"/>
    <n v="532"/>
    <n v="3618"/>
    <n v="34841340"/>
    <n v="32916564"/>
    <n v="1924776"/>
  </r>
  <r>
    <x v="32"/>
    <s v="234979"/>
    <s v="Columbia Basin College"/>
    <s v="WA"/>
    <x v="13"/>
    <x v="1"/>
    <n v="23"/>
    <s v="Baccalaureate/Associate's Colleges: Mixed Baccalaureate/Associate's"/>
    <s v="1"/>
    <x v="0"/>
    <x v="1"/>
    <n v="4395"/>
    <n v="3863"/>
    <n v="532"/>
    <n v="3618"/>
    <n v="15901110"/>
    <n v="13976334"/>
    <n v="1924776"/>
  </r>
  <r>
    <x v="32"/>
    <s v="235097"/>
    <s v="Eastern Washington University"/>
    <s v="WA"/>
    <x v="13"/>
    <x v="0"/>
    <n v="18"/>
    <s v="Master's Colleges &amp; Universities: Larger Programs"/>
    <s v="3"/>
    <x v="0"/>
    <x v="0"/>
    <n v="18678"/>
    <n v="18117"/>
    <n v="561"/>
    <n v="10142"/>
    <n v="189432276"/>
    <n v="183742614"/>
    <n v="5689662"/>
  </r>
  <r>
    <x v="32"/>
    <s v="235097"/>
    <s v="Eastern Washington University"/>
    <s v="WA"/>
    <x v="13"/>
    <x v="0"/>
    <n v="18"/>
    <s v="Master's Colleges &amp; Universities: Larger Programs"/>
    <s v="3"/>
    <x v="0"/>
    <x v="1"/>
    <n v="7933"/>
    <n v="7372"/>
    <n v="561"/>
    <n v="10142"/>
    <n v="80456486"/>
    <n v="74766824"/>
    <n v="5689662"/>
  </r>
  <r>
    <x v="32"/>
    <s v="235103"/>
    <s v="Edmonds College"/>
    <s v="WA"/>
    <x v="13"/>
    <x v="1"/>
    <n v="14"/>
    <s v="Baccalaureate/Associate's Colleges: Associate's Dominant"/>
    <s v="1"/>
    <x v="0"/>
    <x v="1"/>
    <n v="4408"/>
    <n v="3953"/>
    <n v="455"/>
    <n v="3346"/>
    <n v="14749168"/>
    <n v="13226738"/>
    <n v="1522430"/>
  </r>
  <r>
    <x v="32"/>
    <s v="235103"/>
    <s v="Edmonds College"/>
    <s v="WA"/>
    <x v="13"/>
    <x v="1"/>
    <n v="14"/>
    <s v="Baccalaureate/Associate's Colleges: Associate's Dominant"/>
    <s v="1"/>
    <x v="0"/>
    <x v="0"/>
    <n v="9643"/>
    <n v="9188"/>
    <n v="455"/>
    <n v="3346"/>
    <n v="32265478"/>
    <n v="30743048"/>
    <n v="1522430"/>
  </r>
  <r>
    <x v="32"/>
    <s v="235149"/>
    <s v="Everett Community College"/>
    <s v="WA"/>
    <x v="13"/>
    <x v="1"/>
    <n v="3"/>
    <s v="Associate's Colleges: High Transfer-High Nontraditional"/>
    <s v="1"/>
    <x v="0"/>
    <x v="0"/>
    <n v="9464"/>
    <n v="9209"/>
    <n v="255"/>
    <n v="3310"/>
    <n v="31325840"/>
    <n v="30481790"/>
    <n v="844050"/>
  </r>
  <r>
    <x v="32"/>
    <s v="235149"/>
    <s v="Everett Community College"/>
    <s v="WA"/>
    <x v="13"/>
    <x v="1"/>
    <n v="3"/>
    <s v="Associate's Colleges: High Transfer-High Nontraditional"/>
    <s v="1"/>
    <x v="0"/>
    <x v="1"/>
    <n v="4229"/>
    <n v="3974"/>
    <n v="255"/>
    <n v="3310"/>
    <n v="13997990"/>
    <n v="13153940"/>
    <n v="844050"/>
  </r>
  <r>
    <x v="32"/>
    <s v="235167"/>
    <s v="The Evergreen State College"/>
    <s v="WA"/>
    <x v="13"/>
    <x v="0"/>
    <n v="19"/>
    <s v="Master's Colleges &amp; Universities: Medium Programs"/>
    <s v="3"/>
    <x v="0"/>
    <x v="1"/>
    <n v="8394"/>
    <n v="7811"/>
    <n v="583"/>
    <n v="3949"/>
    <n v="33147906"/>
    <n v="30845639"/>
    <n v="2302267"/>
  </r>
  <r>
    <x v="32"/>
    <s v="235167"/>
    <s v="The Evergreen State College"/>
    <s v="WA"/>
    <x v="13"/>
    <x v="0"/>
    <n v="19"/>
    <s v="Master's Colleges &amp; Universities: Medium Programs"/>
    <s v="3"/>
    <x v="0"/>
    <x v="0"/>
    <n v="19560"/>
    <n v="18977"/>
    <n v="583"/>
    <n v="3949"/>
    <n v="77242440"/>
    <n v="74940173"/>
    <n v="2302267"/>
  </r>
  <r>
    <x v="32"/>
    <s v="235237"/>
    <s v="Pierce College-Ft Steilacoom"/>
    <s v="WA"/>
    <x v="13"/>
    <x v="1"/>
    <n v="14"/>
    <s v="Baccalaureate/Associate's Colleges: Associate's Dominant"/>
    <s v="1"/>
    <x v="0"/>
    <x v="1"/>
    <n v="4255"/>
    <n v="4000"/>
    <n v="255"/>
    <n v="3154"/>
    <n v="13420270"/>
    <n v="12616000"/>
    <n v="804270"/>
  </r>
  <r>
    <x v="32"/>
    <s v="235237"/>
    <s v="Pierce College-Ft Steilacoom"/>
    <s v="WA"/>
    <x v="13"/>
    <x v="1"/>
    <n v="14"/>
    <s v="Baccalaureate/Associate's Colleges: Associate's Dominant"/>
    <s v="1"/>
    <x v="0"/>
    <x v="0"/>
    <n v="9490"/>
    <n v="9235"/>
    <n v="255"/>
    <n v="3154"/>
    <n v="29931460"/>
    <n v="29127190"/>
    <n v="804270"/>
  </r>
  <r>
    <x v="32"/>
    <s v="235334"/>
    <s v="Grays Harbor College"/>
    <s v="WA"/>
    <x v="13"/>
    <x v="1"/>
    <n v="14"/>
    <s v="Baccalaureate/Associate's Colleges: Associate's Dominant"/>
    <s v="1"/>
    <x v="0"/>
    <x v="0"/>
    <n v="9616"/>
    <n v="9200"/>
    <n v="416"/>
    <n v="698"/>
    <n v="6711968"/>
    <n v="6421600"/>
    <n v="290368"/>
  </r>
  <r>
    <x v="32"/>
    <s v="235334"/>
    <s v="Grays Harbor College"/>
    <s v="WA"/>
    <x v="13"/>
    <x v="1"/>
    <n v="14"/>
    <s v="Baccalaureate/Associate's Colleges: Associate's Dominant"/>
    <s v="1"/>
    <x v="0"/>
    <x v="1"/>
    <n v="4381"/>
    <n v="3965"/>
    <n v="416"/>
    <n v="698"/>
    <n v="3057938"/>
    <n v="2767570"/>
    <n v="290368"/>
  </r>
  <r>
    <x v="32"/>
    <s v="235343"/>
    <s v="Green River College"/>
    <s v="WA"/>
    <x v="13"/>
    <x v="1"/>
    <n v="23"/>
    <s v="Baccalaureate/Associate's Colleges: Mixed Baccalaureate/Associate's"/>
    <s v="1"/>
    <x v="0"/>
    <x v="1"/>
    <n v="4443"/>
    <n v="4000"/>
    <n v="443"/>
    <n v="3932"/>
    <n v="17469876"/>
    <n v="15728000"/>
    <n v="1741876"/>
  </r>
  <r>
    <x v="32"/>
    <s v="235343"/>
    <s v="Green River College"/>
    <s v="WA"/>
    <x v="13"/>
    <x v="1"/>
    <n v="23"/>
    <s v="Baccalaureate/Associate's Colleges: Mixed Baccalaureate/Associate's"/>
    <s v="1"/>
    <x v="0"/>
    <x v="0"/>
    <n v="9678"/>
    <n v="9235"/>
    <n v="443"/>
    <n v="3932"/>
    <n v="38053896"/>
    <n v="36312020"/>
    <n v="1741876"/>
  </r>
  <r>
    <x v="32"/>
    <s v="235431"/>
    <s v="Highline College"/>
    <s v="WA"/>
    <x v="13"/>
    <x v="1"/>
    <n v="14"/>
    <s v="Baccalaureate/Associate's Colleges: Associate's Dominant"/>
    <s v="1"/>
    <x v="0"/>
    <x v="1"/>
    <n v="4075"/>
    <n v="4000"/>
    <n v="75"/>
    <n v="2620"/>
    <n v="10676500"/>
    <n v="10480000"/>
    <n v="196500"/>
  </r>
  <r>
    <x v="32"/>
    <s v="235431"/>
    <s v="Highline College"/>
    <s v="WA"/>
    <x v="13"/>
    <x v="1"/>
    <n v="14"/>
    <s v="Baccalaureate/Associate's Colleges: Associate's Dominant"/>
    <s v="1"/>
    <x v="0"/>
    <x v="0"/>
    <n v="9310"/>
    <n v="9235"/>
    <n v="75"/>
    <n v="2620"/>
    <n v="24392200"/>
    <n v="24195700"/>
    <n v="196500"/>
  </r>
  <r>
    <x v="32"/>
    <s v="235671"/>
    <s v="Bates Technical College"/>
    <s v="WA"/>
    <x v="13"/>
    <x v="1"/>
    <n v="9"/>
    <s v="Associate's Colleges: High Career &amp; Technical-High Nontraditional"/>
    <s v="1"/>
    <x v="0"/>
    <x v="0"/>
    <n v="9800"/>
    <n v="8979"/>
    <n v="821"/>
    <n v="1489"/>
    <n v="14592200"/>
    <n v="13369731"/>
    <n v="1222469"/>
  </r>
  <r>
    <x v="32"/>
    <s v="235671"/>
    <s v="Bates Technical College"/>
    <s v="WA"/>
    <x v="13"/>
    <x v="1"/>
    <n v="9"/>
    <s v="Associate's Colleges: High Career &amp; Technical-High Nontraditional"/>
    <s v="1"/>
    <x v="0"/>
    <x v="1"/>
    <n v="4564"/>
    <n v="3743"/>
    <n v="821"/>
    <n v="1489"/>
    <n v="6795796"/>
    <n v="5573327"/>
    <n v="1222469"/>
  </r>
  <r>
    <x v="32"/>
    <s v="235699"/>
    <s v="Lake Washington Institute of Technology"/>
    <s v="WA"/>
    <x v="13"/>
    <x v="1"/>
    <n v="23"/>
    <s v="Baccalaureate/Associate's Colleges: Mixed Baccalaureate/Associate's"/>
    <s v="1"/>
    <x v="0"/>
    <x v="0"/>
    <n v="9670"/>
    <n v="9235"/>
    <n v="435"/>
    <n v="1729"/>
    <n v="16719430"/>
    <n v="15967315"/>
    <n v="752115"/>
  </r>
  <r>
    <x v="32"/>
    <s v="235699"/>
    <s v="Lake Washington Institute of Technology"/>
    <s v="WA"/>
    <x v="13"/>
    <x v="1"/>
    <n v="23"/>
    <s v="Baccalaureate/Associate's Colleges: Mixed Baccalaureate/Associate's"/>
    <s v="1"/>
    <x v="0"/>
    <x v="1"/>
    <n v="4435"/>
    <n v="4000"/>
    <n v="435"/>
    <n v="1729"/>
    <n v="7668115"/>
    <n v="6916000"/>
    <n v="752115"/>
  </r>
  <r>
    <x v="32"/>
    <s v="235750"/>
    <s v="Lower Columbia College"/>
    <s v="WA"/>
    <x v="13"/>
    <x v="1"/>
    <n v="4"/>
    <s v="Associate's Colleges: Mixed Transfer/Career &amp; Technical-High Traditional"/>
    <s v="1"/>
    <x v="0"/>
    <x v="1"/>
    <n v="4410"/>
    <n v="4000"/>
    <n v="410"/>
    <n v="1035"/>
    <n v="4564350"/>
    <n v="4140000"/>
    <n v="424350"/>
  </r>
  <r>
    <x v="32"/>
    <s v="235750"/>
    <s v="Lower Columbia College"/>
    <s v="WA"/>
    <x v="13"/>
    <x v="1"/>
    <n v="4"/>
    <s v="Associate's Colleges: Mixed Transfer/Career &amp; Technical-High Traditional"/>
    <s v="1"/>
    <x v="0"/>
    <x v="0"/>
    <n v="9645"/>
    <n v="9235"/>
    <n v="410"/>
    <n v="1035"/>
    <n v="9982575"/>
    <n v="9558225"/>
    <n v="424350"/>
  </r>
  <r>
    <x v="32"/>
    <s v="236072"/>
    <s v="North Seattle College"/>
    <s v="WA"/>
    <x v="13"/>
    <x v="1"/>
    <n v="23"/>
    <s v="Baccalaureate/Associate's Colleges: Mixed Baccalaureate/Associate's"/>
    <s v="1"/>
    <x v="0"/>
    <x v="0"/>
    <n v="9408"/>
    <n v="9235"/>
    <n v="173"/>
    <n v="1568"/>
    <n v="14751744"/>
    <n v="14480480"/>
    <n v="271264"/>
  </r>
  <r>
    <x v="32"/>
    <s v="236072"/>
    <s v="North Seattle College"/>
    <s v="WA"/>
    <x v="13"/>
    <x v="1"/>
    <n v="23"/>
    <s v="Baccalaureate/Associate's Colleges: Mixed Baccalaureate/Associate's"/>
    <s v="1"/>
    <x v="0"/>
    <x v="1"/>
    <n v="4173"/>
    <n v="4000"/>
    <n v="173"/>
    <n v="1568"/>
    <n v="6543264"/>
    <n v="6272000"/>
    <n v="271264"/>
  </r>
  <r>
    <x v="32"/>
    <s v="236188"/>
    <s v="Olympic College"/>
    <s v="WA"/>
    <x v="13"/>
    <x v="1"/>
    <n v="14"/>
    <s v="Baccalaureate/Associate's Colleges: Associate's Dominant"/>
    <s v="1"/>
    <x v="0"/>
    <x v="1"/>
    <n v="4195"/>
    <n v="4000"/>
    <n v="195"/>
    <n v="3943"/>
    <n v="16540885"/>
    <n v="15772000"/>
    <n v="768885"/>
  </r>
  <r>
    <x v="32"/>
    <s v="236188"/>
    <s v="Olympic College"/>
    <s v="WA"/>
    <x v="13"/>
    <x v="1"/>
    <n v="14"/>
    <s v="Baccalaureate/Associate's Colleges: Associate's Dominant"/>
    <s v="1"/>
    <x v="0"/>
    <x v="0"/>
    <n v="9430"/>
    <n v="9235"/>
    <n v="195"/>
    <n v="3943"/>
    <n v="37182490"/>
    <n v="36413605"/>
    <n v="768885"/>
  </r>
  <r>
    <x v="32"/>
    <s v="236258"/>
    <s v="Peninsula College"/>
    <s v="WA"/>
    <x v="13"/>
    <x v="1"/>
    <n v="14"/>
    <s v="Baccalaureate/Associate's Colleges: Associate's Dominant"/>
    <s v="1"/>
    <x v="0"/>
    <x v="1"/>
    <n v="4350"/>
    <n v="4000"/>
    <n v="350"/>
    <n v="1006"/>
    <n v="4376100"/>
    <n v="4024000"/>
    <n v="352100"/>
  </r>
  <r>
    <x v="32"/>
    <s v="236258"/>
    <s v="Peninsula College"/>
    <s v="WA"/>
    <x v="13"/>
    <x v="1"/>
    <n v="14"/>
    <s v="Baccalaureate/Associate's Colleges: Associate's Dominant"/>
    <s v="1"/>
    <x v="0"/>
    <x v="0"/>
    <n v="9585"/>
    <n v="9235"/>
    <n v="350"/>
    <n v="1006"/>
    <n v="9642510"/>
    <n v="9290410"/>
    <n v="352100"/>
  </r>
  <r>
    <x v="32"/>
    <s v="236382"/>
    <s v="Renton Technical College"/>
    <s v="WA"/>
    <x v="13"/>
    <x v="1"/>
    <n v="14"/>
    <s v="Baccalaureate/Associate's Colleges: Associate's Dominant"/>
    <s v="1"/>
    <x v="0"/>
    <x v="1"/>
    <n v="4040"/>
    <n v="3770"/>
    <n v="270"/>
    <n v="1010"/>
    <n v="4080400"/>
    <n v="3807700"/>
    <n v="272700"/>
  </r>
  <r>
    <x v="32"/>
    <s v="236382"/>
    <s v="Renton Technical College"/>
    <s v="WA"/>
    <x v="13"/>
    <x v="1"/>
    <n v="14"/>
    <s v="Baccalaureate/Associate's Colleges: Associate's Dominant"/>
    <s v="1"/>
    <x v="0"/>
    <x v="0"/>
    <n v="9096"/>
    <n v="8826"/>
    <n v="270"/>
    <n v="1010"/>
    <n v="9186960"/>
    <n v="8914260"/>
    <n v="272700"/>
  </r>
  <r>
    <x v="32"/>
    <s v="236504"/>
    <s v="South Seattle College"/>
    <s v="WA"/>
    <x v="13"/>
    <x v="1"/>
    <n v="14"/>
    <s v="Baccalaureate/Associate's Colleges: Associate's Dominant"/>
    <s v="1"/>
    <x v="0"/>
    <x v="1"/>
    <n v="4165"/>
    <n v="4000"/>
    <n v="165"/>
    <n v="1525"/>
    <n v="6351625"/>
    <n v="6100000"/>
    <n v="251625"/>
  </r>
  <r>
    <x v="32"/>
    <s v="236504"/>
    <s v="South Seattle College"/>
    <s v="WA"/>
    <x v="13"/>
    <x v="1"/>
    <n v="14"/>
    <s v="Baccalaureate/Associate's Colleges: Associate's Dominant"/>
    <s v="1"/>
    <x v="0"/>
    <x v="0"/>
    <n v="9400"/>
    <n v="9235"/>
    <n v="165"/>
    <n v="1525"/>
    <n v="14335000"/>
    <n v="14083375"/>
    <n v="251625"/>
  </r>
  <r>
    <x v="32"/>
    <s v="236513"/>
    <s v="Seattle Central College"/>
    <s v="WA"/>
    <x v="13"/>
    <x v="1"/>
    <n v="14"/>
    <s v="Baccalaureate/Associate's Colleges: Associate's Dominant"/>
    <s v="1"/>
    <x v="0"/>
    <x v="1"/>
    <n v="4249"/>
    <n v="4000"/>
    <n v="249"/>
    <n v="2821"/>
    <n v="11986429"/>
    <n v="11284000"/>
    <n v="702429"/>
  </r>
  <r>
    <x v="32"/>
    <s v="236513"/>
    <s v="Seattle Central College"/>
    <s v="WA"/>
    <x v="13"/>
    <x v="1"/>
    <n v="14"/>
    <s v="Baccalaureate/Associate's Colleges: Associate's Dominant"/>
    <s v="1"/>
    <x v="0"/>
    <x v="0"/>
    <n v="9484"/>
    <n v="9235"/>
    <n v="249"/>
    <n v="2821"/>
    <n v="26754364"/>
    <n v="26051935"/>
    <n v="702429"/>
  </r>
  <r>
    <x v="32"/>
    <s v="236610"/>
    <s v="Shoreline Community College"/>
    <s v="WA"/>
    <x v="13"/>
    <x v="1"/>
    <n v="3"/>
    <s v="Associate's Colleges: High Transfer-High Nontraditional"/>
    <s v="1"/>
    <x v="0"/>
    <x v="0"/>
    <n v="9645"/>
    <n v="9101"/>
    <n v="544"/>
    <n v="2146"/>
    <n v="20698170"/>
    <n v="19530746"/>
    <n v="1167424"/>
  </r>
  <r>
    <x v="32"/>
    <s v="236610"/>
    <s v="Shoreline Community College"/>
    <s v="WA"/>
    <x v="13"/>
    <x v="1"/>
    <n v="3"/>
    <s v="Associate's Colleges: High Transfer-High Nontraditional"/>
    <s v="1"/>
    <x v="0"/>
    <x v="1"/>
    <n v="4410"/>
    <n v="3866"/>
    <n v="544"/>
    <n v="2146"/>
    <n v="9463860"/>
    <n v="8296436"/>
    <n v="1167424"/>
  </r>
  <r>
    <x v="32"/>
    <s v="236638"/>
    <s v="Skagit Valley College"/>
    <s v="WA"/>
    <x v="13"/>
    <x v="1"/>
    <n v="14"/>
    <s v="Baccalaureate/Associate's Colleges: Associate's Dominant"/>
    <s v="1"/>
    <x v="0"/>
    <x v="0"/>
    <n v="9443"/>
    <n v="9188"/>
    <n v="255"/>
    <n v="1987"/>
    <n v="18763241"/>
    <n v="18256556"/>
    <n v="506685"/>
  </r>
  <r>
    <x v="32"/>
    <s v="236638"/>
    <s v="Skagit Valley College"/>
    <s v="WA"/>
    <x v="13"/>
    <x v="1"/>
    <n v="14"/>
    <s v="Baccalaureate/Associate's Colleges: Associate's Dominant"/>
    <s v="1"/>
    <x v="0"/>
    <x v="1"/>
    <n v="4208"/>
    <n v="3953"/>
    <n v="255"/>
    <n v="1987"/>
    <n v="8361296"/>
    <n v="7854611"/>
    <n v="506685"/>
  </r>
  <r>
    <x v="32"/>
    <s v="236656"/>
    <s v="South Puget Sound Community College"/>
    <s v="WA"/>
    <x v="13"/>
    <x v="1"/>
    <n v="2"/>
    <s v="Associate's Colleges: High Transfer-Mixed Traditional/Nontraditional"/>
    <s v="1"/>
    <x v="0"/>
    <x v="0"/>
    <n v="9282"/>
    <n v="9129"/>
    <n v="153"/>
    <n v="2343"/>
    <n v="21747726"/>
    <n v="21389247"/>
    <n v="358479"/>
  </r>
  <r>
    <x v="32"/>
    <s v="236656"/>
    <s v="South Puget Sound Community College"/>
    <s v="WA"/>
    <x v="13"/>
    <x v="1"/>
    <n v="2"/>
    <s v="Associate's Colleges: High Transfer-Mixed Traditional/Nontraditional"/>
    <s v="1"/>
    <x v="0"/>
    <x v="1"/>
    <n v="4047"/>
    <n v="3894"/>
    <n v="153"/>
    <n v="2343"/>
    <n v="9482121"/>
    <n v="9123642"/>
    <n v="358479"/>
  </r>
  <r>
    <x v="32"/>
    <s v="236692"/>
    <s v="Spokane Community College"/>
    <s v="WA"/>
    <x v="13"/>
    <x v="1"/>
    <n v="14"/>
    <s v="Baccalaureate/Associate's Colleges: Associate's Dominant"/>
    <s v="1"/>
    <x v="0"/>
    <x v="0"/>
    <n v="9426"/>
    <n v="9156"/>
    <n v="270"/>
    <n v="4142"/>
    <n v="39042492"/>
    <n v="37924152"/>
    <n v="1118340"/>
  </r>
  <r>
    <x v="32"/>
    <s v="236692"/>
    <s v="Spokane Community College"/>
    <s v="WA"/>
    <x v="13"/>
    <x v="1"/>
    <n v="14"/>
    <s v="Baccalaureate/Associate's Colleges: Associate's Dominant"/>
    <s v="1"/>
    <x v="0"/>
    <x v="1"/>
    <n v="4191"/>
    <n v="3921"/>
    <n v="270"/>
    <n v="4142"/>
    <n v="17359122"/>
    <n v="16240782"/>
    <n v="1118340"/>
  </r>
  <r>
    <x v="32"/>
    <s v="236708"/>
    <s v="Spokane Falls Community College"/>
    <s v="WA"/>
    <x v="13"/>
    <x v="1"/>
    <n v="14"/>
    <s v="Baccalaureate/Associate's Colleges: Associate's Dominant"/>
    <s v="1"/>
    <x v="0"/>
    <x v="0"/>
    <n v="9306"/>
    <n v="9156"/>
    <n v="150"/>
    <n v="3875"/>
    <n v="36060750"/>
    <n v="35479500"/>
    <n v="581250"/>
  </r>
  <r>
    <x v="32"/>
    <s v="236708"/>
    <s v="Spokane Falls Community College"/>
    <s v="WA"/>
    <x v="13"/>
    <x v="1"/>
    <n v="14"/>
    <s v="Baccalaureate/Associate's Colleges: Associate's Dominant"/>
    <s v="1"/>
    <x v="0"/>
    <x v="1"/>
    <n v="4071"/>
    <n v="3921"/>
    <n v="150"/>
    <n v="3875"/>
    <n v="15775125"/>
    <n v="15193875"/>
    <n v="581250"/>
  </r>
  <r>
    <x v="32"/>
    <s v="236753"/>
    <s v="Tacoma Community College"/>
    <s v="WA"/>
    <x v="13"/>
    <x v="1"/>
    <n v="14"/>
    <s v="Baccalaureate/Associate's Colleges: Associate's Dominant"/>
    <s v="1"/>
    <x v="0"/>
    <x v="0"/>
    <n v="9438"/>
    <n v="9235"/>
    <n v="203"/>
    <n v="3823"/>
    <n v="36081474"/>
    <n v="35305405"/>
    <n v="776069"/>
  </r>
  <r>
    <x v="32"/>
    <s v="236753"/>
    <s v="Tacoma Community College"/>
    <s v="WA"/>
    <x v="13"/>
    <x v="1"/>
    <n v="14"/>
    <s v="Baccalaureate/Associate's Colleges: Associate's Dominant"/>
    <s v="1"/>
    <x v="0"/>
    <x v="1"/>
    <n v="4203"/>
    <n v="4000"/>
    <n v="203"/>
    <n v="3823"/>
    <n v="16068069"/>
    <n v="15292000"/>
    <n v="776069"/>
  </r>
  <r>
    <x v="32"/>
    <s v="236887"/>
    <s v="Walla Walla Community College"/>
    <s v="WA"/>
    <x v="13"/>
    <x v="1"/>
    <n v="14"/>
    <s v="Baccalaureate/Associate's Colleges: Associate's Dominant"/>
    <s v="1"/>
    <x v="0"/>
    <x v="0"/>
    <n v="9601"/>
    <n v="9235"/>
    <n v="366"/>
    <n v="2117"/>
    <n v="20325317"/>
    <n v="19550495"/>
    <n v="774822"/>
  </r>
  <r>
    <x v="32"/>
    <s v="236887"/>
    <s v="Walla Walla Community College"/>
    <s v="WA"/>
    <x v="13"/>
    <x v="1"/>
    <n v="14"/>
    <s v="Baccalaureate/Associate's Colleges: Associate's Dominant"/>
    <s v="1"/>
    <x v="0"/>
    <x v="1"/>
    <n v="4366"/>
    <n v="4000"/>
    <n v="366"/>
    <n v="2117"/>
    <n v="9242822"/>
    <n v="8468000"/>
    <n v="774822"/>
  </r>
  <r>
    <x v="32"/>
    <s v="236939"/>
    <s v="Washington State University"/>
    <s v="WA"/>
    <x v="13"/>
    <x v="0"/>
    <n v="15"/>
    <s v="Doctoral Universities: Very High Research Activity"/>
    <s v="2"/>
    <x v="0"/>
    <x v="1"/>
    <n v="12302"/>
    <n v="11386"/>
    <n v="916"/>
    <n v="20941"/>
    <n v="257616182"/>
    <n v="238434226"/>
    <n v="19181956"/>
  </r>
  <r>
    <x v="32"/>
    <s v="236939"/>
    <s v="Washington State University"/>
    <s v="WA"/>
    <x v="13"/>
    <x v="0"/>
    <n v="15"/>
    <s v="Doctoral Universities: Very High Research Activity"/>
    <s v="2"/>
    <x v="0"/>
    <x v="0"/>
    <n v="25384"/>
    <n v="24468"/>
    <n v="916"/>
    <n v="20941"/>
    <n v="531566344"/>
    <n v="512384388"/>
    <n v="19181956"/>
  </r>
  <r>
    <x v="32"/>
    <s v="236948"/>
    <s v="University of Washington-Seattle Campus"/>
    <s v="WA"/>
    <x v="13"/>
    <x v="0"/>
    <n v="15"/>
    <s v="Doctoral Universities: Very High Research Activity"/>
    <s v="2"/>
    <x v="0"/>
    <x v="1"/>
    <n v="12155"/>
    <n v="11665"/>
    <n v="490"/>
    <n v="26791"/>
    <n v="325644605"/>
    <n v="312517015"/>
    <n v="13127590"/>
  </r>
  <r>
    <x v="32"/>
    <s v="236948"/>
    <s v="University of Washington-Seattle Campus"/>
    <s v="WA"/>
    <x v="13"/>
    <x v="0"/>
    <n v="15"/>
    <s v="Doctoral Universities: Very High Research Activity"/>
    <s v="2"/>
    <x v="0"/>
    <x v="0"/>
    <n v="29710"/>
    <n v="29220"/>
    <n v="490"/>
    <n v="26791"/>
    <n v="795960610"/>
    <n v="782833020"/>
    <n v="13127590"/>
  </r>
  <r>
    <x v="32"/>
    <s v="236975"/>
    <s v="Wenatchee Valley College"/>
    <s v="WA"/>
    <x v="13"/>
    <x v="1"/>
    <n v="14"/>
    <s v="Baccalaureate/Associate's Colleges: Associate's Dominant"/>
    <s v="1"/>
    <x v="0"/>
    <x v="0"/>
    <n v="9340"/>
    <n v="9235"/>
    <n v="105"/>
    <n v="2274"/>
    <n v="21239160"/>
    <n v="21000390"/>
    <n v="238770"/>
  </r>
  <r>
    <x v="32"/>
    <s v="236975"/>
    <s v="Wenatchee Valley College"/>
    <s v="WA"/>
    <x v="13"/>
    <x v="1"/>
    <n v="14"/>
    <s v="Baccalaureate/Associate's Colleges: Associate's Dominant"/>
    <s v="1"/>
    <x v="0"/>
    <x v="1"/>
    <n v="4105"/>
    <n v="4000"/>
    <n v="105"/>
    <n v="2274"/>
    <n v="9334770"/>
    <n v="9096000"/>
    <n v="238770"/>
  </r>
  <r>
    <x v="32"/>
    <s v="237011"/>
    <s v="Western Washington University"/>
    <s v="WA"/>
    <x v="13"/>
    <x v="0"/>
    <n v="18"/>
    <s v="Master's Colleges &amp; Universities: Larger Programs"/>
    <s v="3"/>
    <x v="0"/>
    <x v="0"/>
    <n v="19152"/>
    <n v="18369"/>
    <n v="783"/>
    <n v="13157"/>
    <n v="251982864"/>
    <n v="241680933"/>
    <n v="10301931"/>
  </r>
  <r>
    <x v="32"/>
    <s v="237011"/>
    <s v="Western Washington University"/>
    <s v="WA"/>
    <x v="13"/>
    <x v="0"/>
    <n v="18"/>
    <s v="Master's Colleges &amp; Universities: Larger Programs"/>
    <s v="3"/>
    <x v="0"/>
    <x v="1"/>
    <n v="8805"/>
    <n v="8022"/>
    <n v="783"/>
    <n v="13157"/>
    <n v="115847385"/>
    <n v="105545454"/>
    <n v="10301931"/>
  </r>
  <r>
    <x v="32"/>
    <s v="237039"/>
    <s v="Whatcom Community College"/>
    <s v="WA"/>
    <x v="13"/>
    <x v="1"/>
    <n v="14"/>
    <s v="Baccalaureate/Associate's Colleges: Associate's Dominant"/>
    <s v="1"/>
    <x v="0"/>
    <x v="1"/>
    <n v="4180"/>
    <n v="4000"/>
    <n v="180"/>
    <n v="2264"/>
    <n v="9463520"/>
    <n v="9056000"/>
    <n v="407520"/>
  </r>
  <r>
    <x v="32"/>
    <s v="237039"/>
    <s v="Whatcom Community College"/>
    <s v="WA"/>
    <x v="13"/>
    <x v="1"/>
    <n v="14"/>
    <s v="Baccalaureate/Associate's Colleges: Associate's Dominant"/>
    <s v="1"/>
    <x v="0"/>
    <x v="0"/>
    <n v="9415"/>
    <n v="9235"/>
    <n v="180"/>
    <n v="2264"/>
    <n v="21315560"/>
    <n v="20908040"/>
    <n v="407520"/>
  </r>
  <r>
    <x v="32"/>
    <s v="237109"/>
    <s v="Yakima Valley College"/>
    <s v="WA"/>
    <x v="13"/>
    <x v="1"/>
    <n v="14"/>
    <s v="Baccalaureate/Associate's Colleges: Associate's Dominant"/>
    <s v="1"/>
    <x v="0"/>
    <x v="1"/>
    <n v="4338"/>
    <n v="4000"/>
    <n v="338"/>
    <n v="2131"/>
    <n v="9244278"/>
    <n v="8524000"/>
    <n v="720278"/>
  </r>
  <r>
    <x v="32"/>
    <s v="237109"/>
    <s v="Yakima Valley College"/>
    <s v="WA"/>
    <x v="13"/>
    <x v="1"/>
    <n v="14"/>
    <s v="Baccalaureate/Associate's Colleges: Associate's Dominant"/>
    <s v="1"/>
    <x v="0"/>
    <x v="0"/>
    <n v="9573"/>
    <n v="9235"/>
    <n v="338"/>
    <n v="2131"/>
    <n v="20400063"/>
    <n v="19679785"/>
    <n v="720278"/>
  </r>
  <r>
    <x v="32"/>
    <s v="240505"/>
    <s v="Casper College"/>
    <s v="WY"/>
    <x v="14"/>
    <x v="1"/>
    <n v="5"/>
    <s v="Associate's Colleges: Mixed Transfer/Career &amp; Technical-Mixed Traditional/Nontraditional"/>
    <s v="1"/>
    <x v="0"/>
    <x v="1"/>
    <n v="2232"/>
    <n v="1800"/>
    <n v="432"/>
    <n v="2235"/>
    <n v="4988520"/>
    <n v="4023000"/>
    <n v="965520"/>
  </r>
  <r>
    <x v="32"/>
    <s v="240505"/>
    <s v="Casper College"/>
    <s v="WY"/>
    <x v="14"/>
    <x v="1"/>
    <n v="5"/>
    <s v="Associate's Colleges: Mixed Transfer/Career &amp; Technical-Mixed Traditional/Nontraditional"/>
    <s v="1"/>
    <x v="0"/>
    <x v="0"/>
    <n v="5832"/>
    <n v="5400"/>
    <n v="432"/>
    <n v="2235"/>
    <n v="13034520"/>
    <n v="12069000"/>
    <n v="965520"/>
  </r>
  <r>
    <x v="3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472"/>
    <n v="1800"/>
    <n v="672"/>
    <n v="894"/>
    <n v="2209968"/>
    <n v="1609200"/>
    <n v="600768"/>
  </r>
  <r>
    <x v="3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6072"/>
    <n v="5400"/>
    <n v="672"/>
    <n v="894"/>
    <n v="5428368"/>
    <n v="4827600"/>
    <n v="600768"/>
  </r>
  <r>
    <x v="32"/>
    <s v="240596"/>
    <s v="Eastern Wyoming College"/>
    <s v="WY"/>
    <x v="14"/>
    <x v="1"/>
    <n v="9"/>
    <s v="Associate's Colleges: High Career &amp; Technical-High Nontraditional"/>
    <s v="1"/>
    <x v="0"/>
    <x v="0"/>
    <n v="5976"/>
    <n v="5400"/>
    <n v="576"/>
    <n v="582"/>
    <n v="3478032"/>
    <n v="3142800"/>
    <n v="335232"/>
  </r>
  <r>
    <x v="32"/>
    <s v="240596"/>
    <s v="Eastern Wyoming College"/>
    <s v="WY"/>
    <x v="14"/>
    <x v="1"/>
    <n v="9"/>
    <s v="Associate's Colleges: High Career &amp; Technical-High Nontraditional"/>
    <s v="1"/>
    <x v="0"/>
    <x v="1"/>
    <n v="2376"/>
    <n v="1800"/>
    <n v="576"/>
    <n v="582"/>
    <n v="1382832"/>
    <n v="1047600"/>
    <n v="335232"/>
  </r>
  <r>
    <x v="3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640"/>
    <n v="1800"/>
    <n v="840"/>
    <n v="2512"/>
    <n v="6631680"/>
    <n v="4521600"/>
    <n v="2110080"/>
  </r>
  <r>
    <x v="3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6240"/>
    <n v="5400"/>
    <n v="840"/>
    <n v="2512"/>
    <n v="15674880"/>
    <n v="13564800"/>
    <n v="2110080"/>
  </r>
  <r>
    <x v="32"/>
    <s v="240657"/>
    <s v="Northwest College"/>
    <s v="WY"/>
    <x v="14"/>
    <x v="1"/>
    <n v="5"/>
    <s v="Associate's Colleges: Mixed Transfer/Career &amp; Technical-Mixed Traditional/Nontraditional"/>
    <s v="1"/>
    <x v="0"/>
    <x v="1"/>
    <n v="2436"/>
    <n v="1800"/>
    <n v="636"/>
    <n v="1369"/>
    <n v="3334884"/>
    <n v="2464200"/>
    <n v="870684"/>
  </r>
  <r>
    <x v="32"/>
    <s v="240657"/>
    <s v="Northwest College"/>
    <s v="WY"/>
    <x v="14"/>
    <x v="1"/>
    <n v="5"/>
    <s v="Associate's Colleges: Mixed Transfer/Career &amp; Technical-Mixed Traditional/Nontraditional"/>
    <s v="1"/>
    <x v="0"/>
    <x v="0"/>
    <n v="6036"/>
    <n v="5400"/>
    <n v="636"/>
    <n v="1369"/>
    <n v="8263284"/>
    <n v="7392600"/>
    <n v="870684"/>
  </r>
  <r>
    <x v="3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398"/>
    <n v="1800"/>
    <n v="598"/>
    <n v="1597"/>
    <n v="3829606"/>
    <n v="2874600"/>
    <n v="955006"/>
  </r>
  <r>
    <x v="3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998"/>
    <n v="5400"/>
    <n v="598"/>
    <n v="1597"/>
    <n v="9578806"/>
    <n v="8623800"/>
    <n v="955006"/>
  </r>
  <r>
    <x v="32"/>
    <s v="240693"/>
    <s v="Western Wyoming Community College"/>
    <s v="WY"/>
    <x v="14"/>
    <x v="1"/>
    <n v="9"/>
    <s v="Associate's Colleges: High Career &amp; Technical-High Nontraditional"/>
    <s v="1"/>
    <x v="0"/>
    <x v="0"/>
    <n v="5786"/>
    <n v="5400"/>
    <n v="386"/>
    <n v="1829"/>
    <n v="10582594"/>
    <n v="9876600"/>
    <n v="705994"/>
  </r>
  <r>
    <x v="32"/>
    <s v="240693"/>
    <s v="Western Wyoming Community College"/>
    <s v="WY"/>
    <x v="14"/>
    <x v="1"/>
    <n v="9"/>
    <s v="Associate's Colleges: High Career &amp; Technical-High Nontraditional"/>
    <s v="1"/>
    <x v="0"/>
    <x v="1"/>
    <n v="2186"/>
    <n v="1800"/>
    <n v="386"/>
    <n v="1829"/>
    <n v="3998194"/>
    <n v="3292200"/>
    <n v="705994"/>
  </r>
  <r>
    <x v="32"/>
    <s v="240727"/>
    <s v="University of Wyoming"/>
    <s v="WY"/>
    <x v="14"/>
    <x v="0"/>
    <n v="16"/>
    <s v="Doctoral Universities: High Research Activity"/>
    <s v="2"/>
    <x v="0"/>
    <x v="0"/>
    <n v="13428"/>
    <n v="12330"/>
    <n v="1098"/>
    <n v="8882"/>
    <n v="119267496"/>
    <n v="109515060"/>
    <n v="9752436"/>
  </r>
  <r>
    <x v="32"/>
    <s v="240727"/>
    <s v="University of Wyoming"/>
    <s v="WY"/>
    <x v="14"/>
    <x v="0"/>
    <n v="16"/>
    <s v="Doctoral Universities: High Research Activity"/>
    <s v="2"/>
    <x v="0"/>
    <x v="1"/>
    <n v="4278"/>
    <n v="3180"/>
    <n v="1098"/>
    <n v="8882"/>
    <n v="37997196"/>
    <n v="28244760"/>
    <n v="9752436"/>
  </r>
  <r>
    <x v="32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51"/>
    <n v="4701744"/>
    <n v="4422150"/>
    <n v="279594"/>
  </r>
  <r>
    <x v="32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51"/>
    <n v="3988494"/>
    <n v="3708900"/>
    <n v="279594"/>
  </r>
  <r>
    <x v="32"/>
    <s v="240754"/>
    <s v="University of Guam"/>
    <s v="GU"/>
    <x v="16"/>
    <x v="0"/>
    <n v="19"/>
    <s v="Master's Colleges &amp; Universities: Medium Programs"/>
    <s v="3"/>
    <x v="0"/>
    <x v="1"/>
    <n v="6238"/>
    <n v="5700"/>
    <n v="538"/>
    <n v="2814"/>
    <n v="17553732"/>
    <n v="16039800"/>
    <n v="1513932"/>
  </r>
  <r>
    <x v="32"/>
    <s v="240754"/>
    <s v="University of Guam"/>
    <s v="GU"/>
    <x v="16"/>
    <x v="0"/>
    <n v="19"/>
    <s v="Master's Colleges &amp; Universities: Medium Programs"/>
    <s v="3"/>
    <x v="0"/>
    <x v="0"/>
    <n v="17488"/>
    <n v="16950"/>
    <n v="538"/>
    <n v="2814"/>
    <n v="49211232"/>
    <n v="47697300"/>
    <n v="1513932"/>
  </r>
  <r>
    <x v="32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1037"/>
    <n v="3515430"/>
    <n v="2955450"/>
    <n v="559980"/>
  </r>
  <r>
    <x v="32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1037"/>
    <n v="6470880"/>
    <n v="5910900"/>
    <n v="559980"/>
  </r>
  <r>
    <x v="32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506"/>
    <n v="1644500"/>
    <n v="1335840"/>
    <n v="308660"/>
  </r>
  <r>
    <x v="32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506"/>
    <n v="1826660"/>
    <n v="1518000"/>
    <n v="308660"/>
  </r>
  <r>
    <x v="32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600"/>
    <n v="1338000"/>
    <n v="1310400"/>
    <n v="27600"/>
  </r>
  <r>
    <x v="3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600"/>
    <n v="531600"/>
    <n v="504000"/>
    <n v="27600"/>
  </r>
  <r>
    <x v="32"/>
    <s v="364016"/>
    <s v="Paradise Valley Community College"/>
    <s v="AZ"/>
    <x v="1"/>
    <x v="1"/>
    <n v="2"/>
    <s v="Associate's Colleges: High Transfer-Mixed Traditional/Nontraditional"/>
    <s v="1"/>
    <x v="0"/>
    <x v="0"/>
    <n v="9540"/>
    <n v="9510"/>
    <n v="30"/>
    <n v="3820"/>
    <n v="36442800"/>
    <n v="36328200"/>
    <n v="114600"/>
  </r>
  <r>
    <x v="32"/>
    <s v="364016"/>
    <s v="Paradise Valley Community College"/>
    <s v="AZ"/>
    <x v="1"/>
    <x v="1"/>
    <n v="2"/>
    <s v="Associate's Colleges: High Transfer-Mixed Traditional/Nontraditional"/>
    <s v="1"/>
    <x v="0"/>
    <x v="1"/>
    <n v="2310"/>
    <n v="2280"/>
    <n v="30"/>
    <n v="3820"/>
    <n v="8824200"/>
    <n v="8709600"/>
    <n v="114600"/>
  </r>
  <r>
    <x v="32"/>
    <s v="364025"/>
    <s v="Chandler-Gilbert Community College"/>
    <s v="AZ"/>
    <x v="1"/>
    <x v="1"/>
    <n v="2"/>
    <s v="Associate's Colleges: High Transfer-Mixed Traditional/Nontraditional"/>
    <s v="1"/>
    <x v="0"/>
    <x v="0"/>
    <n v="9540"/>
    <n v="9510"/>
    <n v="30"/>
    <n v="6297"/>
    <n v="60073380"/>
    <n v="59884470"/>
    <n v="188910"/>
  </r>
  <r>
    <x v="32"/>
    <s v="364025"/>
    <s v="Chandler-Gilbert Community College"/>
    <s v="AZ"/>
    <x v="1"/>
    <x v="1"/>
    <n v="2"/>
    <s v="Associate's Colleges: High Transfer-Mixed Traditional/Nontraditional"/>
    <s v="1"/>
    <x v="0"/>
    <x v="1"/>
    <n v="2310"/>
    <n v="2280"/>
    <n v="30"/>
    <n v="6297"/>
    <n v="14546070"/>
    <n v="14357160"/>
    <n v="188910"/>
  </r>
  <r>
    <x v="32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546"/>
    <n v="6273480"/>
    <m/>
    <n v="6273480"/>
  </r>
  <r>
    <x v="32"/>
    <s v="366401"/>
    <s v="Las Positas College"/>
    <s v="CA"/>
    <x v="2"/>
    <x v="1"/>
    <n v="1"/>
    <s v="Associate's Colleges: High Transfer-High Traditional"/>
    <s v="1"/>
    <x v="0"/>
    <x v="0"/>
    <n v="7560"/>
    <n v="5790"/>
    <n v="1770"/>
    <n v="4546"/>
    <n v="34367760"/>
    <n v="26321340"/>
    <n v="8046420"/>
  </r>
  <r>
    <x v="32"/>
    <s v="366711"/>
    <s v="California State University-San Marcos"/>
    <s v="CA"/>
    <x v="2"/>
    <x v="0"/>
    <n v="18"/>
    <s v="Master's Colleges &amp; Universities: Larger Programs"/>
    <s v="3"/>
    <x v="0"/>
    <x v="1"/>
    <n v="6867"/>
    <n v="5472"/>
    <n v="1395"/>
    <n v="8479"/>
    <n v="58225293"/>
    <n v="46397088"/>
    <n v="11828205"/>
  </r>
  <r>
    <x v="32"/>
    <s v="366711"/>
    <s v="California State University-San Marcos"/>
    <s v="CA"/>
    <x v="2"/>
    <x v="0"/>
    <n v="18"/>
    <s v="Master's Colleges &amp; Universities: Larger Programs"/>
    <s v="3"/>
    <x v="0"/>
    <x v="0"/>
    <n v="18027"/>
    <n v="16632"/>
    <n v="1395"/>
    <n v="8479"/>
    <n v="152850933"/>
    <n v="141022728"/>
    <n v="11828205"/>
  </r>
  <r>
    <x v="32"/>
    <s v="383190"/>
    <s v="Hawaii Community College"/>
    <s v="HI"/>
    <x v="4"/>
    <x v="1"/>
    <n v="7"/>
    <s v="Associate's Colleges: High Career &amp; Technical-High Traditional"/>
    <s v="1"/>
    <x v="0"/>
    <x v="1"/>
    <n v="3164"/>
    <n v="3030"/>
    <n v="134"/>
    <n v="2171"/>
    <n v="6869044"/>
    <n v="6578130"/>
    <n v="290914"/>
  </r>
  <r>
    <x v="32"/>
    <s v="383190"/>
    <s v="Hawaii Community College"/>
    <s v="HI"/>
    <x v="4"/>
    <x v="1"/>
    <n v="7"/>
    <s v="Associate's Colleges: High Career &amp; Technical-High Traditional"/>
    <s v="1"/>
    <x v="0"/>
    <x v="0"/>
    <n v="9014"/>
    <n v="8880"/>
    <n v="134"/>
    <n v="2171"/>
    <n v="19569394"/>
    <n v="19278480"/>
    <n v="290914"/>
  </r>
  <r>
    <x v="32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170"/>
    <n v="3150"/>
    <n v="20"/>
    <n v="392"/>
    <n v="1242640"/>
    <n v="1234800"/>
    <n v="7840"/>
  </r>
  <r>
    <x v="32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852"/>
    <n v="832"/>
    <n v="20"/>
    <n v="392"/>
    <n v="333984"/>
    <n v="326144"/>
    <n v="7840"/>
  </r>
  <r>
    <x v="32"/>
    <s v="384333"/>
    <s v="Estrella Mountain Community College"/>
    <s v="AZ"/>
    <x v="1"/>
    <x v="1"/>
    <n v="2"/>
    <s v="Associate's Colleges: High Transfer-Mixed Traditional/Nontraditional"/>
    <s v="1"/>
    <x v="0"/>
    <x v="0"/>
    <n v="9540"/>
    <n v="9510"/>
    <n v="30"/>
    <n v="4046"/>
    <n v="38598840"/>
    <n v="38477460"/>
    <n v="121380"/>
  </r>
  <r>
    <x v="32"/>
    <s v="384333"/>
    <s v="Estrella Mountain Community College"/>
    <s v="AZ"/>
    <x v="1"/>
    <x v="1"/>
    <n v="2"/>
    <s v="Associate's Colleges: High Transfer-Mixed Traditional/Nontraditional"/>
    <s v="1"/>
    <x v="0"/>
    <x v="1"/>
    <n v="2310"/>
    <n v="2280"/>
    <n v="30"/>
    <n v="4046"/>
    <n v="9346260"/>
    <n v="9224880"/>
    <n v="121380"/>
  </r>
  <r>
    <x v="32"/>
    <s v="395362"/>
    <s v="Copper Mountain Community College"/>
    <s v="CA"/>
    <x v="2"/>
    <x v="1"/>
    <n v="1"/>
    <s v="Associate's Colleges: High Transfer-High Traditional"/>
    <s v="1"/>
    <x v="0"/>
    <x v="0"/>
    <n v="6480"/>
    <n v="5100"/>
    <n v="1380"/>
    <n v="1027"/>
    <n v="6654960"/>
    <n v="5237700"/>
    <n v="1417260"/>
  </r>
  <r>
    <x v="32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1027"/>
    <n v="1417260"/>
    <m/>
    <n v="1417260"/>
  </r>
  <r>
    <x v="32"/>
    <s v="399212"/>
    <s v="Santiago Canyon College"/>
    <s v="CA"/>
    <x v="2"/>
    <x v="1"/>
    <n v="1"/>
    <s v="Associate's Colleges: High Transfer-High Traditional"/>
    <s v="1"/>
    <x v="0"/>
    <x v="0"/>
    <n v="6870"/>
    <n v="4770"/>
    <n v="2100"/>
    <n v="5381"/>
    <n v="36967470"/>
    <n v="25667370"/>
    <n v="11300100"/>
  </r>
  <r>
    <x v="32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381"/>
    <n v="7425780"/>
    <m/>
    <n v="7425780"/>
  </r>
  <r>
    <x v="32"/>
    <s v="404426"/>
    <s v="Coconino Community College"/>
    <s v="AZ"/>
    <x v="1"/>
    <x v="1"/>
    <n v="2"/>
    <s v="Associate's Colleges: High Transfer-Mixed Traditional/Nontraditional"/>
    <s v="1"/>
    <x v="0"/>
    <x v="1"/>
    <n v="2700"/>
    <n v="2550"/>
    <n v="150"/>
    <n v="1704"/>
    <n v="4600800"/>
    <n v="4345200"/>
    <n v="255600"/>
  </r>
  <r>
    <x v="32"/>
    <s v="404426"/>
    <s v="Coconino Community College"/>
    <s v="AZ"/>
    <x v="1"/>
    <x v="1"/>
    <n v="2"/>
    <s v="Associate's Colleges: High Transfer-Mixed Traditional/Nontraditional"/>
    <s v="1"/>
    <x v="0"/>
    <x v="0"/>
    <n v="9075"/>
    <n v="8925"/>
    <n v="150"/>
    <n v="1704"/>
    <n v="15463800"/>
    <n v="15208200"/>
    <n v="255600"/>
  </r>
  <r>
    <x v="32"/>
    <s v="407009"/>
    <s v="Arizona State University-West"/>
    <s v="AZ"/>
    <x v="1"/>
    <x v="0"/>
    <m/>
    <m/>
    <m/>
    <x v="0"/>
    <x v="0"/>
    <n v="22973"/>
    <n v="22461"/>
    <n v="512"/>
    <m/>
    <m/>
    <m/>
    <m/>
  </r>
  <r>
    <x v="32"/>
    <s v="407009"/>
    <s v="Arizona State University-West"/>
    <s v="AZ"/>
    <x v="1"/>
    <x v="0"/>
    <m/>
    <m/>
    <m/>
    <x v="0"/>
    <x v="1"/>
    <n v="9720"/>
    <n v="9208"/>
    <n v="512"/>
    <m/>
    <m/>
    <m/>
    <m/>
  </r>
  <r>
    <x v="32"/>
    <s v="409698"/>
    <s v="California State University-Monterey Bay"/>
    <s v="CA"/>
    <x v="2"/>
    <x v="0"/>
    <n v="18"/>
    <s v="Master's Colleges &amp; Universities: Larger Programs"/>
    <s v="3"/>
    <x v="0"/>
    <x v="1"/>
    <n v="5963"/>
    <n v="5472"/>
    <n v="491"/>
    <n v="4909"/>
    <n v="29272367"/>
    <n v="26862048"/>
    <n v="2410319"/>
  </r>
  <r>
    <x v="32"/>
    <s v="409698"/>
    <s v="California State University-Monterey Bay"/>
    <s v="CA"/>
    <x v="2"/>
    <x v="0"/>
    <n v="18"/>
    <s v="Master's Colleges &amp; Universities: Larger Programs"/>
    <s v="3"/>
    <x v="0"/>
    <x v="0"/>
    <n v="17123"/>
    <n v="16632"/>
    <n v="491"/>
    <n v="4909"/>
    <n v="84056807"/>
    <n v="81646488"/>
    <n v="2410319"/>
  </r>
  <r>
    <x v="32"/>
    <s v="420556"/>
    <s v="Columbia Gorge Community College"/>
    <s v="OR"/>
    <x v="10"/>
    <x v="1"/>
    <n v="3"/>
    <s v="Associate's Colleges: High Transfer-High Nontraditional"/>
    <s v="1"/>
    <x v="0"/>
    <x v="0"/>
    <n v="10665"/>
    <n v="10125"/>
    <n v="540"/>
    <n v="555"/>
    <n v="5919075"/>
    <n v="5619375"/>
    <n v="299700"/>
  </r>
  <r>
    <x v="32"/>
    <s v="420556"/>
    <s v="Columbia Gorge Community College"/>
    <s v="OR"/>
    <x v="10"/>
    <x v="1"/>
    <n v="3"/>
    <s v="Associate's Colleges: High Transfer-High Nontraditional"/>
    <s v="1"/>
    <x v="0"/>
    <x v="1"/>
    <n v="4545"/>
    <n v="4005"/>
    <n v="540"/>
    <n v="555"/>
    <n v="2522475"/>
    <n v="2222775"/>
    <n v="299700"/>
  </r>
  <r>
    <x v="32"/>
    <s v="420574"/>
    <s v="Arizona State University-Polytechnic"/>
    <s v="AZ"/>
    <x v="1"/>
    <x v="0"/>
    <m/>
    <m/>
    <m/>
    <x v="0"/>
    <x v="0"/>
    <n v="22973"/>
    <n v="22461"/>
    <n v="512"/>
    <m/>
    <m/>
    <m/>
    <m/>
  </r>
  <r>
    <x v="32"/>
    <s v="420574"/>
    <s v="Arizona State University-Polytechnic"/>
    <s v="AZ"/>
    <x v="1"/>
    <x v="0"/>
    <m/>
    <m/>
    <m/>
    <x v="0"/>
    <x v="1"/>
    <n v="9720"/>
    <n v="9208"/>
    <n v="512"/>
    <m/>
    <m/>
    <m/>
    <m/>
  </r>
  <r>
    <x v="32"/>
    <s v="420723"/>
    <s v="Tillamook Bay Community College"/>
    <s v="OR"/>
    <x v="10"/>
    <x v="1"/>
    <n v="3"/>
    <s v="Associate's Colleges: High Transfer-High Nontraditional"/>
    <s v="1"/>
    <x v="0"/>
    <x v="0"/>
    <n v="5220"/>
    <n v="4725"/>
    <n v="495"/>
    <n v="246"/>
    <n v="1284120"/>
    <n v="1162350"/>
    <n v="121770"/>
  </r>
  <r>
    <x v="32"/>
    <s v="420723"/>
    <s v="Tillamook Bay Community College"/>
    <s v="OR"/>
    <x v="10"/>
    <x v="1"/>
    <n v="3"/>
    <s v="Associate's Colleges: High Transfer-High Nontraditional"/>
    <s v="1"/>
    <x v="0"/>
    <x v="1"/>
    <n v="4320"/>
    <n v="3825"/>
    <n v="495"/>
    <n v="246"/>
    <n v="1062720"/>
    <n v="940950"/>
    <n v="121770"/>
  </r>
  <r>
    <x v="32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77"/>
    <n v="1321290"/>
    <n v="1234035"/>
    <n v="87255"/>
  </r>
  <r>
    <x v="32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77"/>
    <n v="2754765"/>
    <n v="2667510"/>
    <n v="87255"/>
  </r>
  <r>
    <x v="32"/>
    <s v="428392"/>
    <s v="Klamath Community College"/>
    <s v="OR"/>
    <x v="10"/>
    <x v="1"/>
    <n v="3"/>
    <s v="Associate's Colleges: High Transfer-High Nontraditional"/>
    <s v="1"/>
    <x v="0"/>
    <x v="1"/>
    <n v="4290"/>
    <n v="3735"/>
    <n v="555"/>
    <n v="560"/>
    <n v="2402400"/>
    <n v="2091600"/>
    <n v="310800"/>
  </r>
  <r>
    <x v="32"/>
    <s v="428392"/>
    <s v="Klamath Community College"/>
    <s v="OR"/>
    <x v="10"/>
    <x v="1"/>
    <n v="3"/>
    <s v="Associate's Colleges: High Transfer-High Nontraditional"/>
    <s v="1"/>
    <x v="0"/>
    <x v="0"/>
    <n v="7800"/>
    <n v="7245"/>
    <n v="555"/>
    <n v="560"/>
    <n v="4368000"/>
    <n v="4057200"/>
    <n v="310800"/>
  </r>
  <r>
    <x v="32"/>
    <s v="439145"/>
    <s v="Pierce College-Puyallup"/>
    <s v="WA"/>
    <x v="13"/>
    <x v="1"/>
    <m/>
    <m/>
    <s v="1"/>
    <x v="0"/>
    <x v="0"/>
    <n v="9576"/>
    <n v="9235"/>
    <n v="341"/>
    <n v="1671"/>
    <n v="16001496"/>
    <n v="15431685"/>
    <n v="569811"/>
  </r>
  <r>
    <x v="32"/>
    <s v="439145"/>
    <s v="Pierce College-Puyallup"/>
    <s v="WA"/>
    <x v="13"/>
    <x v="1"/>
    <m/>
    <m/>
    <s v="1"/>
    <x v="0"/>
    <x v="1"/>
    <n v="4341"/>
    <n v="4000"/>
    <n v="341"/>
    <n v="1671"/>
    <n v="7253811"/>
    <n v="6684000"/>
    <n v="569811"/>
  </r>
  <r>
    <x v="32"/>
    <s v="439190"/>
    <s v="Cascadia College"/>
    <s v="WA"/>
    <x v="13"/>
    <x v="1"/>
    <n v="14"/>
    <s v="Baccalaureate/Associate's Colleges: Associate's Dominant"/>
    <s v="1"/>
    <x v="0"/>
    <x v="0"/>
    <n v="9355"/>
    <n v="9235"/>
    <n v="120"/>
    <n v="1464"/>
    <n v="13695720"/>
    <n v="13520040"/>
    <n v="175680"/>
  </r>
  <r>
    <x v="32"/>
    <s v="439190"/>
    <s v="Cascadia College"/>
    <s v="WA"/>
    <x v="13"/>
    <x v="1"/>
    <n v="14"/>
    <s v="Baccalaureate/Associate's Colleges: Associate's Dominant"/>
    <s v="1"/>
    <x v="0"/>
    <x v="1"/>
    <n v="4120"/>
    <n v="4000"/>
    <n v="120"/>
    <n v="1464"/>
    <n v="6031680"/>
    <n v="5856000"/>
    <n v="175680"/>
  </r>
  <r>
    <x v="32"/>
    <s v="441900"/>
    <s v="Nevada State University"/>
    <s v="NV"/>
    <x v="7"/>
    <x v="0"/>
    <n v="22"/>
    <s v="Baccalaureate Colleges: Diverse Fields"/>
    <s v="3"/>
    <x v="0"/>
    <x v="0"/>
    <n v="14588"/>
    <n v="13980"/>
    <n v="608"/>
    <n v="1730"/>
    <n v="25237240"/>
    <n v="24185400"/>
    <n v="1051840"/>
  </r>
  <r>
    <x v="32"/>
    <s v="441900"/>
    <s v="Nevada State University"/>
    <s v="NV"/>
    <x v="7"/>
    <x v="0"/>
    <n v="22"/>
    <s v="Baccalaureate Colleges: Diverse Fields"/>
    <s v="3"/>
    <x v="0"/>
    <x v="1"/>
    <n v="4313"/>
    <n v="3705"/>
    <n v="608"/>
    <n v="1730"/>
    <n v="7461490"/>
    <n v="6409650"/>
    <n v="1051840"/>
  </r>
  <r>
    <x v="32"/>
    <s v="441937"/>
    <s v="California State University-Channel Islands"/>
    <s v="CA"/>
    <x v="2"/>
    <x v="0"/>
    <n v="20"/>
    <s v="Master's Colleges &amp; Universities: Small Programs"/>
    <s v="3"/>
    <x v="0"/>
    <x v="0"/>
    <n v="17476"/>
    <n v="16632"/>
    <n v="844"/>
    <n v="4210"/>
    <n v="73573960"/>
    <n v="70020720"/>
    <n v="3553240"/>
  </r>
  <r>
    <x v="32"/>
    <s v="441937"/>
    <s v="California State University-Channel Islands"/>
    <s v="CA"/>
    <x v="2"/>
    <x v="0"/>
    <n v="20"/>
    <s v="Master's Colleges &amp; Universities: Small Programs"/>
    <s v="3"/>
    <x v="0"/>
    <x v="1"/>
    <n v="6316"/>
    <n v="5472"/>
    <n v="844"/>
    <n v="4210"/>
    <n v="26590360"/>
    <n v="23037120"/>
    <n v="3553240"/>
  </r>
  <r>
    <x v="32"/>
    <s v="444219"/>
    <s v="Folsom Lake College"/>
    <s v="CA"/>
    <x v="2"/>
    <x v="1"/>
    <n v="2"/>
    <s v="Associate's Colleges: High Transfer-Mixed Traditional/Nontraditional"/>
    <s v="1"/>
    <x v="0"/>
    <x v="0"/>
    <n v="7020"/>
    <n v="5100"/>
    <n v="1920"/>
    <n v="3847"/>
    <n v="27005940"/>
    <n v="19619700"/>
    <n v="7386240"/>
  </r>
  <r>
    <x v="32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847"/>
    <n v="5308860"/>
    <m/>
    <n v="5308860"/>
  </r>
  <r>
    <x v="32"/>
    <s v="445188"/>
    <s v="University of California-Merced"/>
    <s v="CA"/>
    <x v="2"/>
    <x v="0"/>
    <n v="16"/>
    <s v="Doctoral Universities: High Research Activity"/>
    <s v="2"/>
    <x v="0"/>
    <x v="1"/>
    <n v="13070"/>
    <n v="11220"/>
    <n v="1850"/>
    <n v="5385"/>
    <n v="70381950"/>
    <n v="60419700"/>
    <n v="9962250"/>
  </r>
  <r>
    <x v="32"/>
    <s v="445188"/>
    <s v="University of California-Merced"/>
    <s v="CA"/>
    <x v="2"/>
    <x v="0"/>
    <n v="16"/>
    <s v="Doctoral Universities: High Research Activity"/>
    <s v="2"/>
    <x v="0"/>
    <x v="0"/>
    <n v="35948"/>
    <n v="34098"/>
    <n v="1850"/>
    <n v="5385"/>
    <n v="193579980"/>
    <n v="183617730"/>
    <n v="9962250"/>
  </r>
  <r>
    <x v="32"/>
    <s v="448886"/>
    <s v="Arizona State University-Downtown Phoenix"/>
    <s v="AZ"/>
    <x v="1"/>
    <x v="0"/>
    <m/>
    <m/>
    <m/>
    <x v="0"/>
    <x v="1"/>
    <n v="9720"/>
    <n v="9208"/>
    <n v="512"/>
    <m/>
    <m/>
    <m/>
    <m/>
  </r>
  <r>
    <x v="32"/>
    <s v="448886"/>
    <s v="Arizona State University-Downtown Phoenix"/>
    <s v="AZ"/>
    <x v="1"/>
    <x v="0"/>
    <m/>
    <m/>
    <m/>
    <x v="0"/>
    <x v="0"/>
    <n v="22973"/>
    <n v="22461"/>
    <n v="512"/>
    <m/>
    <m/>
    <m/>
    <m/>
  </r>
  <r>
    <x v="32"/>
    <s v="455512"/>
    <s v="Woodland Community College"/>
    <s v="CA"/>
    <x v="2"/>
    <x v="1"/>
    <n v="9"/>
    <s v="Associate's Colleges: High Career &amp; Technical-High Nontraditional"/>
    <s v="1"/>
    <x v="0"/>
    <x v="0"/>
    <n v="7080"/>
    <n v="5100"/>
    <n v="1980"/>
    <n v="1157"/>
    <n v="8191560"/>
    <n v="5900700"/>
    <n v="2290860"/>
  </r>
  <r>
    <x v="32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157"/>
    <n v="1596660"/>
    <m/>
    <n v="1596660"/>
  </r>
  <r>
    <x v="32"/>
    <s v="487296"/>
    <s v="University of Arizona-Sierra Vista"/>
    <s v="AZ"/>
    <x v="1"/>
    <x v="0"/>
    <n v="21"/>
    <s v="Baccalaureate Colleges: Arts &amp; Sciences Focus"/>
    <s v="3"/>
    <x v="0"/>
    <x v="0"/>
    <n v="25808"/>
    <n v="25310"/>
    <n v="498"/>
    <m/>
    <m/>
    <m/>
    <m/>
  </r>
  <r>
    <x v="32"/>
    <s v="487296"/>
    <s v="University of Arizona-Sierra Vista"/>
    <s v="AZ"/>
    <x v="1"/>
    <x v="0"/>
    <n v="21"/>
    <s v="Baccalaureate Colleges: Arts &amp; Sciences Focus"/>
    <s v="3"/>
    <x v="0"/>
    <x v="1"/>
    <n v="7941"/>
    <n v="7443"/>
    <n v="498"/>
    <m/>
    <m/>
    <m/>
    <m/>
  </r>
  <r>
    <x v="32"/>
    <s v="491321"/>
    <s v="Arizona State University - ASU Colleges at Lake Havasu City"/>
    <s v="AZ"/>
    <x v="1"/>
    <x v="0"/>
    <m/>
    <m/>
    <m/>
    <x v="0"/>
    <x v="1"/>
    <n v="6236"/>
    <n v="6000"/>
    <n v="236"/>
    <m/>
    <m/>
    <m/>
    <m/>
  </r>
  <r>
    <x v="32"/>
    <s v="491321"/>
    <s v="Arizona State University - ASU Colleges at Lake Havasu City"/>
    <s v="AZ"/>
    <x v="1"/>
    <x v="0"/>
    <m/>
    <m/>
    <m/>
    <x v="0"/>
    <x v="0"/>
    <n v="9236"/>
    <n v="9000"/>
    <n v="236"/>
    <m/>
    <m/>
    <m/>
    <m/>
  </r>
  <r>
    <x v="32"/>
    <s v="999002"/>
    <s v="Northern Arizona Statewide Sites"/>
    <s v="AZ"/>
    <x v="1"/>
    <x v="0"/>
    <m/>
    <m/>
    <m/>
    <x v="0"/>
    <x v="1"/>
    <n v="6508"/>
    <n v="6301"/>
    <n v="207"/>
    <m/>
    <m/>
    <m/>
    <m/>
  </r>
  <r>
    <x v="32"/>
    <s v="999002"/>
    <s v="Northern Arizona Statewide Sites"/>
    <s v="AZ"/>
    <x v="1"/>
    <x v="0"/>
    <m/>
    <m/>
    <m/>
    <x v="0"/>
    <x v="0"/>
    <n v="18190"/>
    <n v="17983"/>
    <n v="207"/>
    <m/>
    <m/>
    <m/>
    <m/>
  </r>
  <r>
    <x v="32"/>
    <s v="999003"/>
    <s v="Gallatin College Montana State University"/>
    <s v="MT"/>
    <x v="6"/>
    <x v="1"/>
    <m/>
    <m/>
    <s v="1"/>
    <x v="0"/>
    <x v="1"/>
    <n v="3091"/>
    <m/>
    <m/>
    <m/>
    <m/>
    <m/>
    <m/>
  </r>
  <r>
    <x v="32"/>
    <s v="999003"/>
    <s v="Gallatin College Montana State University"/>
    <s v="MT"/>
    <x v="6"/>
    <x v="1"/>
    <m/>
    <m/>
    <s v="1"/>
    <x v="0"/>
    <x v="0"/>
    <n v="9432"/>
    <m/>
    <m/>
    <m/>
    <m/>
    <m/>
    <m/>
  </r>
  <r>
    <x v="32"/>
    <s v="999004"/>
    <s v="Missoula College University of Montana"/>
    <s v="MT"/>
    <x v="6"/>
    <x v="1"/>
    <m/>
    <m/>
    <s v="1"/>
    <x v="0"/>
    <x v="1"/>
    <n v="3404"/>
    <n v="2386"/>
    <n v="1018"/>
    <m/>
    <m/>
    <m/>
    <m/>
  </r>
  <r>
    <x v="32"/>
    <s v="999004"/>
    <s v="Missoula College University of Montana"/>
    <s v="MT"/>
    <x v="6"/>
    <x v="1"/>
    <m/>
    <m/>
    <s v="1"/>
    <x v="0"/>
    <x v="0"/>
    <n v="11090"/>
    <n v="10000"/>
    <n v="1090"/>
    <m/>
    <m/>
    <m/>
    <m/>
  </r>
  <r>
    <x v="32"/>
    <s v="102553"/>
    <s v="University of Alaska Anchorage"/>
    <s v="AK"/>
    <x v="0"/>
    <x v="0"/>
    <n v="18"/>
    <s v="Master's Colleges &amp; Universities: Larger Programs"/>
    <s v="3"/>
    <x v="1"/>
    <x v="1"/>
    <n v="10070"/>
    <n v="9192"/>
    <n v="878"/>
    <n v="503"/>
    <n v="5065210"/>
    <n v="4623576"/>
    <n v="441634"/>
  </r>
  <r>
    <x v="32"/>
    <s v="102553"/>
    <s v="University of Alaska Anchorage"/>
    <s v="AK"/>
    <x v="0"/>
    <x v="0"/>
    <n v="18"/>
    <s v="Master's Colleges &amp; Universities: Larger Programs"/>
    <s v="3"/>
    <x v="1"/>
    <x v="0"/>
    <n v="19670"/>
    <n v="18792"/>
    <n v="878"/>
    <n v="503"/>
    <n v="9894010"/>
    <n v="9452376"/>
    <n v="441634"/>
  </r>
  <r>
    <x v="32"/>
    <s v="102614"/>
    <s v="University of Alaska Fairbanks"/>
    <s v="AK"/>
    <x v="0"/>
    <x v="0"/>
    <n v="16"/>
    <s v="Doctoral Universities: High Research Activity"/>
    <s v="2"/>
    <x v="1"/>
    <x v="1"/>
    <n v="10242"/>
    <n v="9192"/>
    <n v="1050"/>
    <n v="825"/>
    <n v="8449650"/>
    <n v="7583400"/>
    <n v="866250"/>
  </r>
  <r>
    <x v="32"/>
    <s v="102614"/>
    <s v="University of Alaska Fairbanks"/>
    <s v="AK"/>
    <x v="0"/>
    <x v="0"/>
    <n v="16"/>
    <s v="Doctoral Universities: High Research Activity"/>
    <s v="2"/>
    <x v="1"/>
    <x v="0"/>
    <n v="19842"/>
    <n v="18792"/>
    <n v="1050"/>
    <n v="825"/>
    <n v="16369650"/>
    <n v="15503400"/>
    <n v="866250"/>
  </r>
  <r>
    <x v="32"/>
    <s v="102632"/>
    <s v="University of Alaska Southeast"/>
    <s v="AK"/>
    <x v="0"/>
    <x v="0"/>
    <n v="19"/>
    <s v="Master's Colleges &amp; Universities: Medium Programs"/>
    <s v="3"/>
    <x v="1"/>
    <x v="0"/>
    <n v="19684"/>
    <n v="18792"/>
    <n v="892"/>
    <n v="182"/>
    <n v="3582488"/>
    <n v="3420144"/>
    <n v="162344"/>
  </r>
  <r>
    <x v="32"/>
    <s v="102632"/>
    <s v="University of Alaska Southeast"/>
    <s v="AK"/>
    <x v="0"/>
    <x v="0"/>
    <n v="19"/>
    <s v="Master's Colleges &amp; Universities: Medium Programs"/>
    <s v="3"/>
    <x v="1"/>
    <x v="1"/>
    <n v="10084"/>
    <n v="9192"/>
    <n v="892"/>
    <n v="182"/>
    <n v="1835288"/>
    <n v="1672944"/>
    <n v="162344"/>
  </r>
  <r>
    <x v="32"/>
    <s v="104151"/>
    <s v="Arizona State University-Tempe"/>
    <s v="AZ"/>
    <x v="1"/>
    <x v="0"/>
    <n v="15"/>
    <s v="Doctoral Universities: Very High Research Activity"/>
    <s v="2"/>
    <x v="1"/>
    <x v="1"/>
    <n v="10512"/>
    <n v="10000"/>
    <n v="512"/>
    <n v="10743"/>
    <n v="112930416"/>
    <n v="107430000"/>
    <n v="5500416"/>
  </r>
  <r>
    <x v="32"/>
    <s v="104151"/>
    <s v="Arizona State University-Tempe"/>
    <s v="AZ"/>
    <x v="1"/>
    <x v="0"/>
    <n v="15"/>
    <s v="Doctoral Universities: Very High Research Activity"/>
    <s v="2"/>
    <x v="1"/>
    <x v="0"/>
    <n v="25062"/>
    <n v="24550"/>
    <n v="512"/>
    <n v="10743"/>
    <n v="269241066"/>
    <n v="263740650"/>
    <n v="5500416"/>
  </r>
  <r>
    <x v="32"/>
    <s v="104179"/>
    <s v="University of Arizona"/>
    <s v="AZ"/>
    <x v="1"/>
    <x v="0"/>
    <n v="15"/>
    <s v="Doctoral Universities: Very High Research Activity"/>
    <s v="2"/>
    <x v="1"/>
    <x v="1"/>
    <n v="11122"/>
    <n v="10201"/>
    <n v="921"/>
    <n v="7222"/>
    <n v="80323084"/>
    <n v="73671622"/>
    <n v="6651462"/>
  </r>
  <r>
    <x v="32"/>
    <s v="104179"/>
    <s v="University of Arizona"/>
    <s v="AZ"/>
    <x v="1"/>
    <x v="0"/>
    <n v="15"/>
    <s v="Doctoral Universities: Very High Research Activity"/>
    <s v="2"/>
    <x v="1"/>
    <x v="0"/>
    <n v="26533"/>
    <n v="25612"/>
    <n v="921"/>
    <n v="7222"/>
    <n v="191621326"/>
    <n v="184969864"/>
    <n v="6651462"/>
  </r>
  <r>
    <x v="32"/>
    <s v="105330"/>
    <s v="Northern Arizona University"/>
    <s v="AZ"/>
    <x v="1"/>
    <x v="0"/>
    <n v="16"/>
    <s v="Doctoral Universities: High Research Activity"/>
    <s v="2"/>
    <x v="1"/>
    <x v="1"/>
    <n v="8378"/>
    <n v="7560"/>
    <n v="818"/>
    <n v="2679"/>
    <n v="22444662"/>
    <n v="20253240"/>
    <n v="2191422"/>
  </r>
  <r>
    <x v="32"/>
    <s v="105330"/>
    <s v="Northern Arizona University"/>
    <s v="AZ"/>
    <x v="1"/>
    <x v="0"/>
    <n v="16"/>
    <s v="Doctoral Universities: High Research Activity"/>
    <s v="2"/>
    <x v="1"/>
    <x v="0"/>
    <n v="19472"/>
    <n v="18654"/>
    <n v="818"/>
    <n v="2679"/>
    <n v="52165488"/>
    <n v="49974066"/>
    <n v="2191422"/>
  </r>
  <r>
    <x v="32"/>
    <s v="110422"/>
    <s v="California Polytechnic State University-San Luis Obispo"/>
    <s v="CA"/>
    <x v="2"/>
    <x v="0"/>
    <n v="18"/>
    <s v="Master's Colleges &amp; Universities: Larger Programs"/>
    <s v="3"/>
    <x v="1"/>
    <x v="1"/>
    <n v="9773"/>
    <n v="6738"/>
    <n v="3035"/>
    <n v="827"/>
    <n v="8082271"/>
    <n v="5572326"/>
    <n v="2509945"/>
  </r>
  <r>
    <x v="32"/>
    <s v="110422"/>
    <s v="California Polytechnic State University-San Luis Obispo"/>
    <s v="CA"/>
    <x v="2"/>
    <x v="0"/>
    <n v="18"/>
    <s v="Master's Colleges &amp; Universities: Larger Programs"/>
    <s v="3"/>
    <x v="1"/>
    <x v="0"/>
    <n v="18701"/>
    <n v="15666"/>
    <n v="3035"/>
    <n v="827"/>
    <n v="15465727"/>
    <n v="12955782"/>
    <n v="2509945"/>
  </r>
  <r>
    <x v="32"/>
    <s v="110486"/>
    <s v="California State University-Bakersfield"/>
    <s v="CA"/>
    <x v="2"/>
    <x v="0"/>
    <n v="18"/>
    <s v="Master's Colleges &amp; Universities: Larger Programs"/>
    <s v="3"/>
    <x v="1"/>
    <x v="0"/>
    <n v="16876"/>
    <n v="15666"/>
    <n v="1210"/>
    <n v="838"/>
    <n v="14142088"/>
    <n v="13128108"/>
    <n v="1013980"/>
  </r>
  <r>
    <x v="32"/>
    <s v="110486"/>
    <s v="California State University-Bakersfield"/>
    <s v="CA"/>
    <x v="2"/>
    <x v="0"/>
    <n v="18"/>
    <s v="Master's Colleges &amp; Universities: Larger Programs"/>
    <s v="3"/>
    <x v="1"/>
    <x v="1"/>
    <n v="7948"/>
    <n v="6738"/>
    <n v="1210"/>
    <n v="838"/>
    <n v="6660424"/>
    <n v="5646444"/>
    <n v="1013980"/>
  </r>
  <r>
    <x v="32"/>
    <s v="110495"/>
    <s v="California State University-Stanislaus"/>
    <s v="CA"/>
    <x v="2"/>
    <x v="0"/>
    <n v="18"/>
    <s v="Master's Colleges &amp; Universities: Larger Programs"/>
    <s v="3"/>
    <x v="1"/>
    <x v="0"/>
    <n v="16820"/>
    <n v="15666"/>
    <n v="1154"/>
    <n v="898"/>
    <n v="15104360"/>
    <n v="14068068"/>
    <n v="1036292"/>
  </r>
  <r>
    <x v="32"/>
    <s v="110495"/>
    <s v="California State University-Stanislaus"/>
    <s v="CA"/>
    <x v="2"/>
    <x v="0"/>
    <n v="18"/>
    <s v="Master's Colleges &amp; Universities: Larger Programs"/>
    <s v="3"/>
    <x v="1"/>
    <x v="1"/>
    <n v="7892"/>
    <n v="6738"/>
    <n v="1154"/>
    <n v="898"/>
    <n v="7087016"/>
    <n v="6050724"/>
    <n v="1036292"/>
  </r>
  <r>
    <x v="32"/>
    <s v="110510"/>
    <s v="California State University-San Bernardino"/>
    <s v="CA"/>
    <x v="2"/>
    <x v="0"/>
    <n v="16"/>
    <s v="Doctoral Universities: High Research Activity"/>
    <s v="2"/>
    <x v="1"/>
    <x v="0"/>
    <n v="16729"/>
    <n v="15666"/>
    <n v="1063"/>
    <n v="1293"/>
    <n v="21630597"/>
    <n v="20256138"/>
    <n v="1374459"/>
  </r>
  <r>
    <x v="32"/>
    <s v="110510"/>
    <s v="California State University-San Bernardino"/>
    <s v="CA"/>
    <x v="2"/>
    <x v="0"/>
    <n v="16"/>
    <s v="Doctoral Universities: High Research Activity"/>
    <s v="2"/>
    <x v="1"/>
    <x v="1"/>
    <n v="7801"/>
    <n v="6738"/>
    <n v="1063"/>
    <n v="1293"/>
    <n v="10086693"/>
    <n v="8712234"/>
    <n v="1374459"/>
  </r>
  <r>
    <x v="32"/>
    <s v="110529"/>
    <s v="California State Polytechnic University-Pomona"/>
    <s v="CA"/>
    <x v="2"/>
    <x v="0"/>
    <n v="18"/>
    <s v="Master's Colleges &amp; Universities: Larger Programs"/>
    <s v="3"/>
    <x v="1"/>
    <x v="1"/>
    <n v="7377"/>
    <n v="6738"/>
    <n v="639"/>
    <n v="932"/>
    <n v="6875364"/>
    <n v="6279816"/>
    <n v="595548"/>
  </r>
  <r>
    <x v="32"/>
    <s v="110529"/>
    <s v="California State Polytechnic University-Pomona"/>
    <s v="CA"/>
    <x v="2"/>
    <x v="0"/>
    <n v="18"/>
    <s v="Master's Colleges &amp; Universities: Larger Programs"/>
    <s v="3"/>
    <x v="1"/>
    <x v="0"/>
    <n v="16305"/>
    <n v="15666"/>
    <n v="639"/>
    <n v="932"/>
    <n v="15196260"/>
    <n v="14600712"/>
    <n v="595548"/>
  </r>
  <r>
    <x v="32"/>
    <s v="110538"/>
    <s v="California State University-Chico"/>
    <s v="CA"/>
    <x v="2"/>
    <x v="0"/>
    <n v="18"/>
    <s v="Master's Colleges &amp; Universities: Larger Programs"/>
    <s v="3"/>
    <x v="1"/>
    <x v="0"/>
    <n v="17134"/>
    <n v="15666"/>
    <n v="1468"/>
    <n v="872"/>
    <n v="14940848"/>
    <n v="13660752"/>
    <n v="1280096"/>
  </r>
  <r>
    <x v="32"/>
    <s v="110538"/>
    <s v="California State University-Chico"/>
    <s v="CA"/>
    <x v="2"/>
    <x v="0"/>
    <n v="18"/>
    <s v="Master's Colleges &amp; Universities: Larger Programs"/>
    <s v="3"/>
    <x v="1"/>
    <x v="1"/>
    <n v="8206"/>
    <n v="6738"/>
    <n v="1468"/>
    <n v="872"/>
    <n v="7155632"/>
    <n v="5875536"/>
    <n v="1280096"/>
  </r>
  <r>
    <x v="32"/>
    <s v="110547"/>
    <s v="California State University-Dominguez Hills"/>
    <s v="CA"/>
    <x v="2"/>
    <x v="0"/>
    <n v="18"/>
    <s v="Master's Colleges &amp; Universities: Larger Programs"/>
    <s v="3"/>
    <x v="1"/>
    <x v="1"/>
    <n v="7361"/>
    <n v="6738"/>
    <n v="623"/>
    <n v="1533"/>
    <n v="11284413"/>
    <n v="10329354"/>
    <n v="955059"/>
  </r>
  <r>
    <x v="32"/>
    <s v="110547"/>
    <s v="California State University-Dominguez Hills"/>
    <s v="CA"/>
    <x v="2"/>
    <x v="0"/>
    <n v="18"/>
    <s v="Master's Colleges &amp; Universities: Larger Programs"/>
    <s v="3"/>
    <x v="1"/>
    <x v="0"/>
    <n v="16289"/>
    <n v="15666"/>
    <n v="623"/>
    <n v="1533"/>
    <n v="24971037"/>
    <n v="24015978"/>
    <n v="955059"/>
  </r>
  <r>
    <x v="32"/>
    <s v="110556"/>
    <s v="California State University-Fresno"/>
    <s v="CA"/>
    <x v="2"/>
    <x v="0"/>
    <n v="16"/>
    <s v="Doctoral Universities: High Research Activity"/>
    <s v="2"/>
    <x v="1"/>
    <x v="1"/>
    <n v="7529"/>
    <n v="6738"/>
    <n v="791"/>
    <n v="2190"/>
    <n v="16488510"/>
    <n v="14756220"/>
    <n v="1732290"/>
  </r>
  <r>
    <x v="32"/>
    <s v="110556"/>
    <s v="California State University-Fresno"/>
    <s v="CA"/>
    <x v="2"/>
    <x v="0"/>
    <n v="16"/>
    <s v="Doctoral Universities: High Research Activity"/>
    <s v="2"/>
    <x v="1"/>
    <x v="0"/>
    <n v="16457"/>
    <n v="15666"/>
    <n v="791"/>
    <n v="2190"/>
    <n v="36040830"/>
    <n v="34308540"/>
    <n v="1732290"/>
  </r>
  <r>
    <x v="32"/>
    <s v="110565"/>
    <s v="California State University-Fullerton"/>
    <s v="CA"/>
    <x v="2"/>
    <x v="0"/>
    <n v="16"/>
    <s v="Doctoral Universities: High Research Activity"/>
    <s v="2"/>
    <x v="1"/>
    <x v="1"/>
    <n v="7444"/>
    <m/>
    <m/>
    <n v="3343"/>
    <n v="24885292"/>
    <m/>
    <m/>
  </r>
  <r>
    <x v="32"/>
    <s v="110565"/>
    <s v="California State University-Fullerton"/>
    <s v="CA"/>
    <x v="2"/>
    <x v="0"/>
    <n v="16"/>
    <s v="Doctoral Universities: High Research Activity"/>
    <s v="2"/>
    <x v="1"/>
    <x v="0"/>
    <n v="16389"/>
    <n v="15666"/>
    <n v="723"/>
    <n v="3343"/>
    <n v="54788427"/>
    <n v="52371438"/>
    <n v="2416989"/>
  </r>
  <r>
    <x v="32"/>
    <s v="110574"/>
    <s v="California State University-East Bay"/>
    <s v="CA"/>
    <x v="2"/>
    <x v="0"/>
    <n v="16"/>
    <s v="Doctoral Universities: High Research Activity"/>
    <s v="2"/>
    <x v="1"/>
    <x v="0"/>
    <n v="16744"/>
    <n v="15666"/>
    <n v="1078"/>
    <n v="1515"/>
    <n v="25367160"/>
    <n v="23733990"/>
    <n v="1633170"/>
  </r>
  <r>
    <x v="32"/>
    <s v="110574"/>
    <s v="California State University-East Bay"/>
    <s v="CA"/>
    <x v="2"/>
    <x v="0"/>
    <n v="16"/>
    <s v="Doctoral Universities: High Research Activity"/>
    <s v="2"/>
    <x v="1"/>
    <x v="1"/>
    <n v="7815"/>
    <m/>
    <m/>
    <n v="1515"/>
    <n v="11839725"/>
    <m/>
    <m/>
  </r>
  <r>
    <x v="32"/>
    <s v="110583"/>
    <s v="California State University-Long Beach"/>
    <s v="CA"/>
    <x v="2"/>
    <x v="0"/>
    <n v="16"/>
    <s v="Doctoral Universities: High Research Activity"/>
    <s v="2"/>
    <x v="1"/>
    <x v="1"/>
    <n v="7506"/>
    <n v="6738"/>
    <n v="768"/>
    <n v="3482"/>
    <n v="26135892"/>
    <n v="23461716"/>
    <n v="2674176"/>
  </r>
  <r>
    <x v="32"/>
    <s v="110583"/>
    <s v="California State University-Long Beach"/>
    <s v="CA"/>
    <x v="2"/>
    <x v="0"/>
    <n v="16"/>
    <s v="Doctoral Universities: High Research Activity"/>
    <s v="2"/>
    <x v="1"/>
    <x v="0"/>
    <n v="16434"/>
    <n v="15666"/>
    <n v="768"/>
    <n v="3482"/>
    <n v="57223188"/>
    <n v="54549012"/>
    <n v="2674176"/>
  </r>
  <r>
    <x v="32"/>
    <s v="110592"/>
    <s v="California State University-Los Angeles"/>
    <s v="CA"/>
    <x v="2"/>
    <x v="0"/>
    <n v="18"/>
    <s v="Master's Colleges &amp; Universities: Larger Programs"/>
    <s v="3"/>
    <x v="1"/>
    <x v="0"/>
    <n v="16565"/>
    <n v="15666"/>
    <n v="899"/>
    <n v="2436"/>
    <n v="40352340"/>
    <n v="38162376"/>
    <n v="2189964"/>
  </r>
  <r>
    <x v="32"/>
    <s v="110592"/>
    <s v="California State University-Los Angeles"/>
    <s v="CA"/>
    <x v="2"/>
    <x v="0"/>
    <n v="18"/>
    <s v="Master's Colleges &amp; Universities: Larger Programs"/>
    <s v="3"/>
    <x v="1"/>
    <x v="1"/>
    <n v="7607"/>
    <m/>
    <m/>
    <n v="2436"/>
    <n v="18530652"/>
    <m/>
    <m/>
  </r>
  <r>
    <x v="32"/>
    <s v="110608"/>
    <s v="California State University-Northridge"/>
    <s v="CA"/>
    <x v="2"/>
    <x v="0"/>
    <n v="18"/>
    <s v="Master's Colleges &amp; Universities: Larger Programs"/>
    <s v="3"/>
    <x v="1"/>
    <x v="1"/>
    <n v="7770"/>
    <n v="6738"/>
    <n v="1032"/>
    <n v="3081"/>
    <n v="23939370"/>
    <n v="20759778"/>
    <n v="3179592"/>
  </r>
  <r>
    <x v="32"/>
    <s v="110608"/>
    <s v="California State University-Northridge"/>
    <s v="CA"/>
    <x v="2"/>
    <x v="0"/>
    <n v="18"/>
    <s v="Master's Colleges &amp; Universities: Larger Programs"/>
    <s v="3"/>
    <x v="1"/>
    <x v="0"/>
    <n v="16698"/>
    <n v="15666"/>
    <n v="1032"/>
    <n v="3081"/>
    <n v="51446538"/>
    <n v="48266946"/>
    <n v="3179592"/>
  </r>
  <r>
    <x v="32"/>
    <s v="110617"/>
    <s v="California State University-Sacramento"/>
    <s v="CA"/>
    <x v="2"/>
    <x v="0"/>
    <n v="18"/>
    <s v="Master's Colleges &amp; Universities: Larger Programs"/>
    <s v="3"/>
    <x v="1"/>
    <x v="1"/>
    <n v="7868"/>
    <n v="6738"/>
    <n v="1130"/>
    <n v="2119"/>
    <n v="16672292"/>
    <n v="14277822"/>
    <n v="2394470"/>
  </r>
  <r>
    <x v="32"/>
    <s v="110617"/>
    <s v="California State University-Sacramento"/>
    <s v="CA"/>
    <x v="2"/>
    <x v="0"/>
    <n v="18"/>
    <s v="Master's Colleges &amp; Universities: Larger Programs"/>
    <s v="3"/>
    <x v="1"/>
    <x v="0"/>
    <n v="16796"/>
    <n v="15666"/>
    <n v="1130"/>
    <n v="2119"/>
    <n v="35590724"/>
    <n v="33196254"/>
    <n v="2394470"/>
  </r>
  <r>
    <x v="32"/>
    <s v="110635"/>
    <s v="University of California-Berkeley"/>
    <s v="CA"/>
    <x v="2"/>
    <x v="0"/>
    <n v="15"/>
    <s v="Doctoral Universities: Very High Research Activity"/>
    <s v="2"/>
    <x v="1"/>
    <x v="0"/>
    <n v="27976"/>
    <n v="26322"/>
    <n v="1654"/>
    <n v="9627"/>
    <n v="269324952"/>
    <n v="253401894"/>
    <n v="15923058"/>
  </r>
  <r>
    <x v="32"/>
    <s v="110635"/>
    <s v="University of California-Berkeley"/>
    <s v="CA"/>
    <x v="2"/>
    <x v="0"/>
    <n v="15"/>
    <s v="Doctoral Universities: Very High Research Activity"/>
    <s v="2"/>
    <x v="1"/>
    <x v="1"/>
    <n v="12874"/>
    <n v="11220"/>
    <n v="1654"/>
    <n v="9627"/>
    <n v="123937998"/>
    <n v="108014940"/>
    <n v="15923058"/>
  </r>
  <r>
    <x v="32"/>
    <s v="110644"/>
    <s v="University of California-Davis"/>
    <s v="CA"/>
    <x v="2"/>
    <x v="0"/>
    <n v="15"/>
    <s v="Doctoral Universities: Very High Research Activity"/>
    <s v="2"/>
    <x v="1"/>
    <x v="0"/>
    <n v="28209"/>
    <n v="26322"/>
    <n v="1887"/>
    <n v="6264"/>
    <n v="176701176"/>
    <n v="164881008"/>
    <n v="11820168"/>
  </r>
  <r>
    <x v="32"/>
    <s v="110644"/>
    <s v="University of California-Davis"/>
    <s v="CA"/>
    <x v="2"/>
    <x v="0"/>
    <n v="15"/>
    <s v="Doctoral Universities: Very High Research Activity"/>
    <s v="2"/>
    <x v="1"/>
    <x v="1"/>
    <n v="13107"/>
    <n v="11220"/>
    <n v="1887"/>
    <n v="6264"/>
    <n v="82102248"/>
    <n v="70282080"/>
    <n v="11820168"/>
  </r>
  <r>
    <x v="32"/>
    <s v="110653"/>
    <s v="University of California-Irvine"/>
    <s v="CA"/>
    <x v="2"/>
    <x v="0"/>
    <n v="15"/>
    <s v="Doctoral Universities: Very High Research Activity"/>
    <s v="2"/>
    <x v="1"/>
    <x v="0"/>
    <n v="28064"/>
    <n v="26322"/>
    <n v="1742"/>
    <n v="4936"/>
    <n v="138523904"/>
    <n v="129925392"/>
    <n v="8598512"/>
  </r>
  <r>
    <x v="32"/>
    <s v="110653"/>
    <s v="University of California-Irvine"/>
    <s v="CA"/>
    <x v="2"/>
    <x v="0"/>
    <n v="15"/>
    <s v="Doctoral Universities: Very High Research Activity"/>
    <s v="2"/>
    <x v="1"/>
    <x v="1"/>
    <n v="12962"/>
    <n v="11220"/>
    <n v="1742"/>
    <n v="4936"/>
    <n v="63980432"/>
    <n v="55381920"/>
    <n v="8598512"/>
  </r>
  <r>
    <x v="32"/>
    <s v="110662"/>
    <s v="University of California-Los Angeles"/>
    <s v="CA"/>
    <x v="2"/>
    <x v="0"/>
    <n v="15"/>
    <s v="Doctoral Universities: Very High Research Activity"/>
    <s v="2"/>
    <x v="1"/>
    <x v="1"/>
    <n v="12566"/>
    <n v="11220"/>
    <n v="1346"/>
    <n v="11724"/>
    <n v="147323784"/>
    <n v="131543280"/>
    <n v="15780504"/>
  </r>
  <r>
    <x v="32"/>
    <s v="110662"/>
    <s v="University of California-Los Angeles"/>
    <s v="CA"/>
    <x v="2"/>
    <x v="0"/>
    <n v="15"/>
    <s v="Doctoral Universities: Very High Research Activity"/>
    <s v="2"/>
    <x v="1"/>
    <x v="0"/>
    <n v="27668"/>
    <n v="26322"/>
    <n v="1346"/>
    <n v="11724"/>
    <n v="324379632"/>
    <n v="308599128"/>
    <n v="15780504"/>
  </r>
  <r>
    <x v="32"/>
    <s v="110671"/>
    <s v="University of California-Riverside"/>
    <s v="CA"/>
    <x v="2"/>
    <x v="0"/>
    <n v="15"/>
    <s v="Doctoral Universities: Very High Research Activity"/>
    <s v="2"/>
    <x v="1"/>
    <x v="1"/>
    <n v="12789"/>
    <n v="11220"/>
    <n v="1569"/>
    <n v="2333"/>
    <n v="29836737"/>
    <n v="26176260"/>
    <n v="3660477"/>
  </r>
  <r>
    <x v="32"/>
    <s v="110671"/>
    <s v="University of California-Riverside"/>
    <s v="CA"/>
    <x v="2"/>
    <x v="0"/>
    <n v="15"/>
    <s v="Doctoral Universities: Very High Research Activity"/>
    <s v="2"/>
    <x v="1"/>
    <x v="0"/>
    <n v="27891"/>
    <n v="26322"/>
    <n v="1569"/>
    <n v="2333"/>
    <n v="65069703"/>
    <n v="61409226"/>
    <n v="3660477"/>
  </r>
  <r>
    <x v="32"/>
    <s v="110680"/>
    <s v="University of California-San Diego"/>
    <s v="CA"/>
    <x v="2"/>
    <x v="0"/>
    <n v="15"/>
    <s v="Doctoral Universities: Very High Research Activity"/>
    <s v="2"/>
    <x v="1"/>
    <x v="1"/>
    <n v="12734"/>
    <n v="11220"/>
    <n v="1514"/>
    <n v="5444"/>
    <n v="69323896"/>
    <n v="61081680"/>
    <n v="8242216"/>
  </r>
  <r>
    <x v="32"/>
    <s v="110680"/>
    <s v="University of California-San Diego"/>
    <s v="CA"/>
    <x v="2"/>
    <x v="0"/>
    <n v="15"/>
    <s v="Doctoral Universities: Very High Research Activity"/>
    <s v="2"/>
    <x v="1"/>
    <x v="0"/>
    <n v="27836"/>
    <n v="26322"/>
    <n v="1514"/>
    <n v="5444"/>
    <n v="151539184"/>
    <n v="143296968"/>
    <n v="8242216"/>
  </r>
  <r>
    <x v="32"/>
    <s v="110699"/>
    <s v="University of California-San Francisco"/>
    <s v="CA"/>
    <x v="2"/>
    <x v="0"/>
    <n v="27"/>
    <s v="Special Focus Four-Year: Research Institutions"/>
    <s v="4"/>
    <x v="1"/>
    <x v="0"/>
    <n v="27462"/>
    <n v="26322"/>
    <n v="1140"/>
    <n v="3137"/>
    <n v="86148294"/>
    <n v="82572114"/>
    <n v="3576180"/>
  </r>
  <r>
    <x v="32"/>
    <s v="110699"/>
    <s v="University of California-San Francisco"/>
    <s v="CA"/>
    <x v="2"/>
    <x v="0"/>
    <n v="27"/>
    <s v="Special Focus Four-Year: Research Institutions"/>
    <s v="4"/>
    <x v="1"/>
    <x v="1"/>
    <n v="12360"/>
    <n v="11220"/>
    <n v="1140"/>
    <n v="3137"/>
    <n v="38773320"/>
    <n v="35197140"/>
    <n v="3576180"/>
  </r>
  <r>
    <x v="32"/>
    <s v="110705"/>
    <s v="University of California-Santa Barbara"/>
    <s v="CA"/>
    <x v="2"/>
    <x v="0"/>
    <n v="15"/>
    <s v="Doctoral Universities: Very High Research Activity"/>
    <s v="2"/>
    <x v="1"/>
    <x v="0"/>
    <n v="28059"/>
    <n v="26322"/>
    <n v="1737"/>
    <n v="2840"/>
    <n v="79687560"/>
    <n v="74754480"/>
    <n v="4933080"/>
  </r>
  <r>
    <x v="32"/>
    <s v="110705"/>
    <s v="University of California-Santa Barbara"/>
    <s v="CA"/>
    <x v="2"/>
    <x v="0"/>
    <n v="15"/>
    <s v="Doctoral Universities: Very High Research Activity"/>
    <s v="2"/>
    <x v="1"/>
    <x v="1"/>
    <n v="12957"/>
    <n v="11220"/>
    <n v="1737"/>
    <n v="2840"/>
    <n v="36797880"/>
    <n v="31864800"/>
    <n v="4933080"/>
  </r>
  <r>
    <x v="32"/>
    <s v="110714"/>
    <s v="University of California-Santa Cruz"/>
    <s v="CA"/>
    <x v="2"/>
    <x v="0"/>
    <n v="15"/>
    <s v="Doctoral Universities: Very High Research Activity"/>
    <s v="2"/>
    <x v="1"/>
    <x v="1"/>
    <n v="13279"/>
    <n v="11220"/>
    <n v="2059"/>
    <n v="1386"/>
    <n v="18404694"/>
    <n v="15550920"/>
    <n v="2853774"/>
  </r>
  <r>
    <x v="32"/>
    <s v="110714"/>
    <s v="University of California-Santa Cruz"/>
    <s v="CA"/>
    <x v="2"/>
    <x v="0"/>
    <n v="15"/>
    <s v="Doctoral Universities: Very High Research Activity"/>
    <s v="2"/>
    <x v="1"/>
    <x v="0"/>
    <n v="28381"/>
    <n v="26322"/>
    <n v="2059"/>
    <n v="1386"/>
    <n v="39336066"/>
    <n v="36482292"/>
    <n v="2853774"/>
  </r>
  <r>
    <x v="32"/>
    <s v="111188"/>
    <s v="California State University Maritime Academy"/>
    <s v="CA"/>
    <x v="2"/>
    <x v="0"/>
    <n v="22"/>
    <s v="Baccalaureate Colleges: Diverse Fields"/>
    <s v="3"/>
    <x v="1"/>
    <x v="1"/>
    <n v="7802"/>
    <n v="6738"/>
    <n v="1064"/>
    <m/>
    <m/>
    <m/>
    <m/>
  </r>
  <r>
    <x v="32"/>
    <s v="111188"/>
    <s v="California State University Maritime Academy"/>
    <s v="CA"/>
    <x v="2"/>
    <x v="0"/>
    <n v="22"/>
    <s v="Baccalaureate Colleges: Diverse Fields"/>
    <s v="3"/>
    <x v="1"/>
    <x v="0"/>
    <n v="16730"/>
    <n v="15666"/>
    <n v="1064"/>
    <m/>
    <m/>
    <m/>
    <m/>
  </r>
  <r>
    <x v="32"/>
    <s v="115755"/>
    <s v="California State Polytechnic University-Humboldt"/>
    <s v="CA"/>
    <x v="2"/>
    <x v="0"/>
    <n v="18"/>
    <s v="Master's Colleges &amp; Universities: Larger Programs"/>
    <s v="3"/>
    <x v="1"/>
    <x v="1"/>
    <n v="8396"/>
    <n v="6738"/>
    <n v="1658"/>
    <n v="413"/>
    <n v="3467548"/>
    <n v="2782794"/>
    <n v="684754"/>
  </r>
  <r>
    <x v="32"/>
    <s v="115755"/>
    <s v="California State Polytechnic University-Humboldt"/>
    <s v="CA"/>
    <x v="2"/>
    <x v="0"/>
    <n v="18"/>
    <s v="Master's Colleges &amp; Universities: Larger Programs"/>
    <s v="3"/>
    <x v="1"/>
    <x v="0"/>
    <n v="17324"/>
    <n v="15666"/>
    <n v="1658"/>
    <n v="413"/>
    <n v="7154812"/>
    <n v="6470058"/>
    <n v="684754"/>
  </r>
  <r>
    <x v="32"/>
    <s v="122409"/>
    <s v="San Diego State University"/>
    <s v="CA"/>
    <x v="2"/>
    <x v="0"/>
    <n v="16"/>
    <s v="Doctoral Universities: High Research Activity"/>
    <s v="2"/>
    <x v="1"/>
    <x v="1"/>
    <n v="7844"/>
    <n v="6738"/>
    <n v="1106"/>
    <n v="3425"/>
    <n v="26865700"/>
    <n v="23077650"/>
    <n v="3788050"/>
  </r>
  <r>
    <x v="32"/>
    <s v="122409"/>
    <s v="San Diego State University"/>
    <s v="CA"/>
    <x v="2"/>
    <x v="0"/>
    <n v="16"/>
    <s v="Doctoral Universities: High Research Activity"/>
    <s v="2"/>
    <x v="1"/>
    <x v="0"/>
    <n v="16772"/>
    <n v="15666"/>
    <n v="1106"/>
    <n v="3425"/>
    <n v="57444100"/>
    <n v="53656050"/>
    <n v="3788050"/>
  </r>
  <r>
    <x v="32"/>
    <s v="122597"/>
    <s v="San Francisco State University"/>
    <s v="CA"/>
    <x v="2"/>
    <x v="0"/>
    <n v="16"/>
    <s v="Doctoral Universities: High Research Activity"/>
    <s v="2"/>
    <x v="1"/>
    <x v="1"/>
    <n v="7706"/>
    <n v="6738"/>
    <n v="968"/>
    <n v="2989"/>
    <n v="23033234"/>
    <n v="20139882"/>
    <n v="2893352"/>
  </r>
  <r>
    <x v="32"/>
    <s v="122597"/>
    <s v="San Francisco State University"/>
    <s v="CA"/>
    <x v="2"/>
    <x v="0"/>
    <n v="16"/>
    <s v="Doctoral Universities: High Research Activity"/>
    <s v="2"/>
    <x v="1"/>
    <x v="0"/>
    <n v="16634"/>
    <n v="15666"/>
    <n v="968"/>
    <n v="2989"/>
    <n v="49719026"/>
    <n v="46825674"/>
    <n v="2893352"/>
  </r>
  <r>
    <x v="32"/>
    <s v="122755"/>
    <s v="San Jose State University"/>
    <s v="CA"/>
    <x v="2"/>
    <x v="0"/>
    <n v="18"/>
    <s v="Master's Colleges &amp; Universities: Larger Programs"/>
    <s v="3"/>
    <x v="1"/>
    <x v="0"/>
    <n v="17322"/>
    <n v="15666"/>
    <n v="1656"/>
    <n v="3830"/>
    <n v="66343260"/>
    <n v="60000780"/>
    <n v="6342480"/>
  </r>
  <r>
    <x v="32"/>
    <s v="122755"/>
    <s v="San Jose State University"/>
    <s v="CA"/>
    <x v="2"/>
    <x v="0"/>
    <n v="18"/>
    <s v="Master's Colleges &amp; Universities: Larger Programs"/>
    <s v="3"/>
    <x v="1"/>
    <x v="1"/>
    <n v="8394"/>
    <n v="6738"/>
    <n v="1656"/>
    <n v="3830"/>
    <n v="32149020"/>
    <n v="25806540"/>
    <n v="6342480"/>
  </r>
  <r>
    <x v="32"/>
    <s v="123572"/>
    <s v="Sonoma State University"/>
    <s v="CA"/>
    <x v="2"/>
    <x v="0"/>
    <n v="18"/>
    <s v="Master's Colleges &amp; Universities: Larger Programs"/>
    <s v="3"/>
    <x v="1"/>
    <x v="1"/>
    <n v="8164"/>
    <n v="6738"/>
    <n v="1426"/>
    <n v="599"/>
    <n v="4890236"/>
    <n v="4036062"/>
    <n v="854174"/>
  </r>
  <r>
    <x v="32"/>
    <s v="123572"/>
    <s v="Sonoma State University"/>
    <s v="CA"/>
    <x v="2"/>
    <x v="0"/>
    <n v="18"/>
    <s v="Master's Colleges &amp; Universities: Larger Programs"/>
    <s v="3"/>
    <x v="1"/>
    <x v="0"/>
    <n v="17092"/>
    <n v="15666"/>
    <n v="1426"/>
    <n v="599"/>
    <n v="10238108"/>
    <n v="9383934"/>
    <n v="854174"/>
  </r>
  <r>
    <x v="32"/>
    <s v="126182"/>
    <s v="Adams State University"/>
    <s v="CO"/>
    <x v="3"/>
    <x v="0"/>
    <n v="18"/>
    <s v="Master's Colleges &amp; Universities: Larger Programs"/>
    <s v="3"/>
    <x v="1"/>
    <x v="1"/>
    <n v="9006"/>
    <n v="6420"/>
    <n v="2586"/>
    <n v="481"/>
    <n v="4331886"/>
    <n v="3088020"/>
    <n v="1243866"/>
  </r>
  <r>
    <x v="32"/>
    <s v="126182"/>
    <s v="Adams State University"/>
    <s v="CO"/>
    <x v="3"/>
    <x v="0"/>
    <n v="18"/>
    <s v="Master's Colleges &amp; Universities: Larger Programs"/>
    <s v="3"/>
    <x v="1"/>
    <x v="0"/>
    <n v="18816"/>
    <n v="16230"/>
    <n v="2586"/>
    <n v="481"/>
    <n v="9050496"/>
    <n v="7806630"/>
    <n v="1243866"/>
  </r>
  <r>
    <x v="32"/>
    <s v="126562"/>
    <s v="University of Colorado Denver/Anschutz Medical Campus"/>
    <s v="CO"/>
    <x v="3"/>
    <x v="0"/>
    <n v="15"/>
    <s v="Doctoral Universities: Very High Research Activity"/>
    <s v="2"/>
    <x v="1"/>
    <x v="0"/>
    <n v="22998"/>
    <n v="22038"/>
    <n v="960"/>
    <n v="5751"/>
    <n v="132261498"/>
    <n v="126740538"/>
    <n v="5520960"/>
  </r>
  <r>
    <x v="32"/>
    <s v="126562"/>
    <s v="University of Colorado Denver/Anschutz Medical Campus"/>
    <s v="CO"/>
    <x v="3"/>
    <x v="0"/>
    <n v="15"/>
    <s v="Doctoral Universities: Very High Research Activity"/>
    <s v="2"/>
    <x v="1"/>
    <x v="1"/>
    <n v="8672"/>
    <n v="7712"/>
    <n v="960"/>
    <n v="5751"/>
    <n v="49872672"/>
    <n v="44351712"/>
    <n v="5520960"/>
  </r>
  <r>
    <x v="32"/>
    <s v="126580"/>
    <s v="University of Colorado Colorado Springs"/>
    <s v="CO"/>
    <x v="3"/>
    <x v="0"/>
    <n v="16"/>
    <s v="Doctoral Universities: High Research Activity"/>
    <s v="2"/>
    <x v="1"/>
    <x v="1"/>
    <n v="9641"/>
    <n v="8452"/>
    <n v="1189"/>
    <n v="1014"/>
    <n v="9775974"/>
    <n v="8570328"/>
    <n v="1205646"/>
  </r>
  <r>
    <x v="32"/>
    <s v="126580"/>
    <s v="University of Colorado Colorado Springs"/>
    <s v="CO"/>
    <x v="3"/>
    <x v="0"/>
    <n v="16"/>
    <s v="Doctoral Universities: High Research Activity"/>
    <s v="2"/>
    <x v="1"/>
    <x v="0"/>
    <n v="19549"/>
    <n v="18360"/>
    <n v="1189"/>
    <n v="1014"/>
    <n v="19822686"/>
    <n v="18617040"/>
    <n v="1205646"/>
  </r>
  <r>
    <x v="32"/>
    <s v="126614"/>
    <s v="University of Colorado Boulder"/>
    <s v="CO"/>
    <x v="3"/>
    <x v="0"/>
    <n v="15"/>
    <s v="Doctoral Universities: Very High Research Activity"/>
    <s v="2"/>
    <x v="1"/>
    <x v="0"/>
    <n v="27634"/>
    <n v="26208"/>
    <n v="1426"/>
    <n v="3625"/>
    <n v="100173250"/>
    <n v="95004000"/>
    <n v="5169250"/>
  </r>
  <r>
    <x v="32"/>
    <s v="126614"/>
    <s v="University of Colorado Boulder"/>
    <s v="CO"/>
    <x v="3"/>
    <x v="0"/>
    <n v="15"/>
    <s v="Doctoral Universities: Very High Research Activity"/>
    <s v="2"/>
    <x v="1"/>
    <x v="1"/>
    <n v="11164"/>
    <n v="9738"/>
    <n v="1426"/>
    <n v="3625"/>
    <n v="40469500"/>
    <n v="35300250"/>
    <n v="5169250"/>
  </r>
  <r>
    <x v="32"/>
    <s v="126775"/>
    <s v="Colorado School of Mines"/>
    <s v="CO"/>
    <x v="3"/>
    <x v="0"/>
    <n v="15"/>
    <s v="Doctoral Universities: Very High Research Activity"/>
    <s v="2"/>
    <x v="1"/>
    <x v="1"/>
    <n v="15654"/>
    <n v="13590"/>
    <n v="2064"/>
    <n v="1300"/>
    <n v="20350200"/>
    <n v="17667000"/>
    <n v="2683200"/>
  </r>
  <r>
    <x v="32"/>
    <s v="126775"/>
    <s v="Colorado School of Mines"/>
    <s v="CO"/>
    <x v="3"/>
    <x v="0"/>
    <n v="15"/>
    <s v="Doctoral Universities: Very High Research Activity"/>
    <s v="2"/>
    <x v="1"/>
    <x v="0"/>
    <n v="30684"/>
    <n v="28620"/>
    <n v="2064"/>
    <n v="1300"/>
    <n v="39889200"/>
    <n v="37206000"/>
    <n v="2683200"/>
  </r>
  <r>
    <x v="32"/>
    <s v="126818"/>
    <s v="Colorado State University-Fort Collins"/>
    <s v="CO"/>
    <x v="3"/>
    <x v="0"/>
    <n v="15"/>
    <s v="Doctoral Universities: Very High Research Activity"/>
    <s v="2"/>
    <x v="1"/>
    <x v="0"/>
    <n v="22346"/>
    <n v="20572"/>
    <n v="1774"/>
    <n v="4389"/>
    <n v="98076594"/>
    <n v="90290508"/>
    <n v="7786086"/>
  </r>
  <r>
    <x v="32"/>
    <s v="126818"/>
    <s v="Colorado State University-Fort Collins"/>
    <s v="CO"/>
    <x v="3"/>
    <x v="0"/>
    <n v="15"/>
    <s v="Doctoral Universities: Very High Research Activity"/>
    <s v="2"/>
    <x v="1"/>
    <x v="1"/>
    <n v="10166"/>
    <n v="8392"/>
    <n v="1774"/>
    <n v="4389"/>
    <n v="44618574"/>
    <n v="36832488"/>
    <n v="7786086"/>
  </r>
  <r>
    <x v="32"/>
    <s v="127556"/>
    <s v="Colorado Mesa University"/>
    <s v="CO"/>
    <x v="3"/>
    <x v="0"/>
    <n v="22"/>
    <s v="Baccalaureate Colleges: Diverse Fields"/>
    <s v="3"/>
    <x v="1"/>
    <x v="0"/>
    <n v="16532"/>
    <n v="15764"/>
    <n v="768"/>
    <n v="35"/>
    <n v="578620"/>
    <n v="551740"/>
    <n v="26880"/>
  </r>
  <r>
    <x v="32"/>
    <s v="127556"/>
    <s v="Colorado Mesa University"/>
    <s v="CO"/>
    <x v="3"/>
    <x v="0"/>
    <n v="22"/>
    <s v="Baccalaureate Colleges: Diverse Fields"/>
    <s v="3"/>
    <x v="1"/>
    <x v="1"/>
    <n v="6272"/>
    <n v="5504"/>
    <n v="768"/>
    <n v="35"/>
    <n v="219520"/>
    <n v="192640"/>
    <n v="26880"/>
  </r>
  <r>
    <x v="32"/>
    <s v="127565"/>
    <s v="Metropolitan State University of Denver"/>
    <s v="CO"/>
    <x v="3"/>
    <x v="0"/>
    <n v="18"/>
    <s v="Master's Colleges &amp; Universities: Larger Programs"/>
    <s v="3"/>
    <x v="1"/>
    <x v="0"/>
    <n v="18922"/>
    <n v="17885"/>
    <n v="1037"/>
    <n v="292"/>
    <n v="5525224"/>
    <n v="5222420"/>
    <n v="302804"/>
  </r>
  <r>
    <x v="32"/>
    <s v="127565"/>
    <s v="Metropolitan State University of Denver"/>
    <s v="CO"/>
    <x v="3"/>
    <x v="0"/>
    <n v="18"/>
    <s v="Master's Colleges &amp; Universities: Larger Programs"/>
    <s v="3"/>
    <x v="1"/>
    <x v="1"/>
    <n v="8902"/>
    <n v="7865"/>
    <n v="1037"/>
    <n v="292"/>
    <n v="2599384"/>
    <n v="2296580"/>
    <n v="302804"/>
  </r>
  <r>
    <x v="32"/>
    <s v="127741"/>
    <s v="University of Northern Colorado"/>
    <s v="CO"/>
    <x v="3"/>
    <x v="0"/>
    <n v="17"/>
    <s v="Doctoral/Professional Universities"/>
    <s v="2"/>
    <x v="1"/>
    <x v="0"/>
    <n v="30785"/>
    <n v="29340"/>
    <n v="1445"/>
    <n v="1592"/>
    <n v="49009720"/>
    <n v="46709280"/>
    <n v="2300440"/>
  </r>
  <r>
    <x v="32"/>
    <s v="127741"/>
    <s v="University of Northern Colorado"/>
    <s v="CO"/>
    <x v="3"/>
    <x v="0"/>
    <n v="17"/>
    <s v="Doctoral/Professional Universities"/>
    <s v="2"/>
    <x v="1"/>
    <x v="1"/>
    <n v="14315"/>
    <n v="12870"/>
    <n v="1445"/>
    <n v="1592"/>
    <n v="22789480"/>
    <n v="20489040"/>
    <n v="2300440"/>
  </r>
  <r>
    <x v="32"/>
    <s v="128106"/>
    <s v="Colorado State University Pueblo"/>
    <s v="CO"/>
    <x v="3"/>
    <x v="0"/>
    <n v="19"/>
    <s v="Master's Colleges &amp; Universities: Medium Programs"/>
    <s v="3"/>
    <x v="1"/>
    <x v="1"/>
    <n v="8073"/>
    <n v="6240"/>
    <n v="1833"/>
    <n v="647"/>
    <n v="5223231"/>
    <n v="4037280"/>
    <n v="1185951"/>
  </r>
  <r>
    <x v="32"/>
    <s v="128106"/>
    <s v="Colorado State University Pueblo"/>
    <s v="CO"/>
    <x v="3"/>
    <x v="0"/>
    <n v="19"/>
    <s v="Master's Colleges &amp; Universities: Medium Programs"/>
    <s v="3"/>
    <x v="1"/>
    <x v="0"/>
    <n v="19308"/>
    <n v="17475"/>
    <n v="1833"/>
    <n v="647"/>
    <n v="12492276"/>
    <n v="11306325"/>
    <n v="1185951"/>
  </r>
  <r>
    <x v="32"/>
    <s v="141565"/>
    <s v="University of Hawaii at Hilo"/>
    <s v="HI"/>
    <x v="4"/>
    <x v="0"/>
    <n v="17"/>
    <s v="Doctoral/Professional Universities"/>
    <s v="2"/>
    <x v="1"/>
    <x v="0"/>
    <n v="20488"/>
    <n v="20184"/>
    <n v="304"/>
    <n v="499"/>
    <n v="10223512"/>
    <n v="10071816"/>
    <n v="151696"/>
  </r>
  <r>
    <x v="32"/>
    <s v="141565"/>
    <s v="University of Hawaii at Hilo"/>
    <s v="HI"/>
    <x v="4"/>
    <x v="0"/>
    <n v="17"/>
    <s v="Doctoral/Professional Universities"/>
    <s v="2"/>
    <x v="1"/>
    <x v="1"/>
    <n v="9088"/>
    <n v="8784"/>
    <n v="304"/>
    <n v="499"/>
    <n v="4534912"/>
    <n v="4383216"/>
    <n v="151696"/>
  </r>
  <r>
    <x v="32"/>
    <s v="141574"/>
    <s v="University of Hawaii at Manoa"/>
    <s v="HI"/>
    <x v="4"/>
    <x v="0"/>
    <n v="15"/>
    <s v="Doctoral Universities: Very High Research Activity"/>
    <s v="2"/>
    <x v="1"/>
    <x v="1"/>
    <n v="12352"/>
    <n v="11592"/>
    <n v="760"/>
    <n v="3891"/>
    <n v="48061632"/>
    <n v="45104472"/>
    <n v="2957160"/>
  </r>
  <r>
    <x v="32"/>
    <s v="141574"/>
    <s v="University of Hawaii at Manoa"/>
    <s v="HI"/>
    <x v="4"/>
    <x v="0"/>
    <n v="15"/>
    <s v="Doctoral Universities: Very High Research Activity"/>
    <s v="2"/>
    <x v="1"/>
    <x v="0"/>
    <n v="28912"/>
    <n v="28152"/>
    <n v="760"/>
    <n v="3891"/>
    <n v="112496592"/>
    <n v="109539432"/>
    <n v="2957160"/>
  </r>
  <r>
    <x v="32"/>
    <s v="142115"/>
    <s v="Boise State University"/>
    <s v="ID"/>
    <x v="5"/>
    <x v="0"/>
    <n v="16"/>
    <s v="Doctoral Universities: High Research Activity"/>
    <s v="2"/>
    <x v="1"/>
    <x v="0"/>
    <n v="18413"/>
    <m/>
    <m/>
    <n v="1453"/>
    <n v="26754089"/>
    <m/>
    <m/>
  </r>
  <r>
    <x v="32"/>
    <s v="142115"/>
    <s v="Boise State University"/>
    <s v="ID"/>
    <x v="5"/>
    <x v="0"/>
    <n v="16"/>
    <s v="Doctoral Universities: High Research Activity"/>
    <s v="2"/>
    <x v="1"/>
    <x v="1"/>
    <n v="6973"/>
    <n v="5079.6000000000004"/>
    <n v="1893.4"/>
    <n v="1453"/>
    <n v="10131769"/>
    <n v="7380658.7999999998"/>
    <n v="2751110.2"/>
  </r>
  <r>
    <x v="32"/>
    <s v="142276"/>
    <s v="Idaho State University"/>
    <s v="ID"/>
    <x v="5"/>
    <x v="0"/>
    <n v="16"/>
    <s v="Doctoral Universities: High Research Activity"/>
    <s v="2"/>
    <x v="1"/>
    <x v="1"/>
    <n v="7150"/>
    <n v="5497.02"/>
    <n v="1652.98"/>
    <n v="1489"/>
    <n v="10646350"/>
    <n v="8185062.7800000003"/>
    <n v="2461287.2200000002"/>
  </r>
  <r>
    <x v="32"/>
    <s v="142276"/>
    <s v="Idaho State University"/>
    <s v="ID"/>
    <x v="5"/>
    <x v="0"/>
    <n v="16"/>
    <s v="Doctoral Universities: High Research Activity"/>
    <s v="2"/>
    <x v="1"/>
    <x v="0"/>
    <n v="18950"/>
    <n v="17297"/>
    <n v="1653"/>
    <n v="1489"/>
    <n v="28216550"/>
    <n v="25755233"/>
    <n v="2461317"/>
  </r>
  <r>
    <x v="32"/>
    <s v="142285"/>
    <s v="University of Idaho"/>
    <s v="ID"/>
    <x v="5"/>
    <x v="0"/>
    <n v="16"/>
    <s v="Doctoral Universities: High Research Activity"/>
    <s v="2"/>
    <x v="1"/>
    <x v="1"/>
    <n v="7162"/>
    <n v="5180.18"/>
    <n v="1981.82"/>
    <n v="1730"/>
    <n v="12390260"/>
    <n v="8961711.4000000004"/>
    <n v="3428548.6"/>
  </r>
  <r>
    <x v="32"/>
    <s v="142285"/>
    <s v="University of Idaho"/>
    <s v="ID"/>
    <x v="5"/>
    <x v="0"/>
    <n v="16"/>
    <s v="Doctoral Universities: High Research Activity"/>
    <s v="2"/>
    <x v="1"/>
    <x v="0"/>
    <n v="19950"/>
    <n v="17968.2"/>
    <n v="1981.8"/>
    <n v="1730"/>
    <n v="34513500"/>
    <n v="31084986"/>
    <n v="3428514"/>
  </r>
  <r>
    <x v="32"/>
    <s v="180179"/>
    <s v="Montana State University Billings"/>
    <s v="MT"/>
    <x v="6"/>
    <x v="0"/>
    <n v="19"/>
    <s v="Master's Colleges &amp; Universities: Medium Programs"/>
    <s v="3"/>
    <x v="1"/>
    <x v="1"/>
    <n v="6590"/>
    <n v="5276"/>
    <n v="1314"/>
    <n v="321"/>
    <n v="2115390"/>
    <n v="1693596"/>
    <n v="421794"/>
  </r>
  <r>
    <x v="32"/>
    <s v="180179"/>
    <s v="Montana State University Billings"/>
    <s v="MT"/>
    <x v="6"/>
    <x v="0"/>
    <n v="19"/>
    <s v="Master's Colleges &amp; Universities: Medium Programs"/>
    <s v="3"/>
    <x v="1"/>
    <x v="0"/>
    <n v="17606"/>
    <n v="16175"/>
    <n v="1431"/>
    <n v="321"/>
    <n v="5651526"/>
    <n v="5192175"/>
    <n v="459351"/>
  </r>
  <r>
    <x v="32"/>
    <s v="180416"/>
    <s v="Montana Technological University"/>
    <s v="MT"/>
    <x v="6"/>
    <x v="0"/>
    <n v="20"/>
    <s v="Master's Colleges &amp; Universities: Small Programs"/>
    <s v="3"/>
    <x v="1"/>
    <x v="0"/>
    <n v="21985"/>
    <n v="20452"/>
    <n v="1533"/>
    <n v="98"/>
    <n v="2154530"/>
    <n v="2004296"/>
    <n v="150234"/>
  </r>
  <r>
    <x v="32"/>
    <s v="180416"/>
    <s v="Montana Technological University"/>
    <s v="MT"/>
    <x v="6"/>
    <x v="0"/>
    <n v="20"/>
    <s v="Master's Colleges &amp; Universities: Small Programs"/>
    <s v="3"/>
    <x v="1"/>
    <x v="1"/>
    <n v="7264"/>
    <n v="5803"/>
    <n v="1461"/>
    <n v="98"/>
    <n v="711872"/>
    <n v="568694"/>
    <n v="143178"/>
  </r>
  <r>
    <x v="32"/>
    <s v="180461"/>
    <s v="Montana State University"/>
    <s v="MT"/>
    <x v="6"/>
    <x v="0"/>
    <n v="15"/>
    <s v="Doctoral Universities: Very High Research Activity"/>
    <s v="2"/>
    <x v="1"/>
    <x v="0"/>
    <n v="21127"/>
    <n v="19664"/>
    <n v="1463"/>
    <n v="909"/>
    <n v="19204443"/>
    <n v="17874576"/>
    <n v="1329867"/>
  </r>
  <r>
    <x v="32"/>
    <s v="180461"/>
    <s v="Montana State University"/>
    <s v="MT"/>
    <x v="6"/>
    <x v="0"/>
    <n v="15"/>
    <s v="Doctoral Universities: Very High Research Activity"/>
    <s v="2"/>
    <x v="1"/>
    <x v="1"/>
    <n v="7771"/>
    <n v="6396"/>
    <n v="1375"/>
    <n v="909"/>
    <n v="7063839"/>
    <n v="5813964"/>
    <n v="1249875"/>
  </r>
  <r>
    <x v="32"/>
    <s v="180489"/>
    <s v="The University of Montana"/>
    <s v="MT"/>
    <x v="6"/>
    <x v="0"/>
    <n v="15"/>
    <s v="Doctoral Universities: Very High Research Activity"/>
    <s v="2"/>
    <x v="1"/>
    <x v="1"/>
    <n v="6777"/>
    <n v="5177"/>
    <n v="1600"/>
    <n v="1565"/>
    <n v="10606005"/>
    <n v="8102005"/>
    <n v="2504000"/>
  </r>
  <r>
    <x v="32"/>
    <s v="180489"/>
    <s v="The University of Montana"/>
    <s v="MT"/>
    <x v="6"/>
    <x v="0"/>
    <n v="15"/>
    <s v="Doctoral Universities: Very High Research Activity"/>
    <s v="2"/>
    <x v="1"/>
    <x v="0"/>
    <n v="23444"/>
    <n v="21772"/>
    <n v="1672"/>
    <n v="1565"/>
    <n v="36689860"/>
    <n v="34073180"/>
    <n v="2616680"/>
  </r>
  <r>
    <x v="32"/>
    <s v="180522"/>
    <s v="Montana State University-Northern"/>
    <s v="MT"/>
    <x v="6"/>
    <x v="0"/>
    <n v="22"/>
    <s v="Baccalaureate Colleges: Diverse Fields"/>
    <s v="3"/>
    <x v="1"/>
    <x v="0"/>
    <n v="18565"/>
    <n v="17149"/>
    <n v="1416"/>
    <n v="27"/>
    <n v="501255"/>
    <n v="463023"/>
    <n v="38232"/>
  </r>
  <r>
    <x v="32"/>
    <s v="180522"/>
    <s v="Montana State University-Northern"/>
    <s v="MT"/>
    <x v="6"/>
    <x v="0"/>
    <n v="22"/>
    <s v="Baccalaureate Colleges: Diverse Fields"/>
    <s v="3"/>
    <x v="1"/>
    <x v="1"/>
    <n v="6726"/>
    <n v="5413"/>
    <n v="1313"/>
    <n v="27"/>
    <n v="181602"/>
    <n v="146151"/>
    <n v="35451"/>
  </r>
  <r>
    <x v="32"/>
    <s v="182281"/>
    <s v="University of Nevada-Las Vegas"/>
    <s v="NV"/>
    <x v="7"/>
    <x v="0"/>
    <n v="15"/>
    <s v="Doctoral Universities: Very High Research Activity"/>
    <s v="2"/>
    <x v="1"/>
    <x v="0"/>
    <n v="21066"/>
    <m/>
    <m/>
    <n v="3180"/>
    <n v="66989880"/>
    <m/>
    <m/>
  </r>
  <r>
    <x v="32"/>
    <s v="182281"/>
    <s v="University of Nevada-Las Vegas"/>
    <s v="NV"/>
    <x v="7"/>
    <x v="0"/>
    <n v="15"/>
    <s v="Doctoral Universities: Very High Research Activity"/>
    <s v="2"/>
    <x v="1"/>
    <x v="1"/>
    <n v="7156"/>
    <m/>
    <m/>
    <n v="3180"/>
    <n v="22756080"/>
    <m/>
    <m/>
  </r>
  <r>
    <x v="32"/>
    <s v="182290"/>
    <s v="University of Nevada-Reno"/>
    <s v="NV"/>
    <x v="7"/>
    <x v="0"/>
    <n v="15"/>
    <s v="Doctoral Universities: Very High Research Activity"/>
    <s v="2"/>
    <x v="1"/>
    <x v="1"/>
    <n v="6968"/>
    <m/>
    <m/>
    <n v="1929"/>
    <n v="13441272"/>
    <m/>
    <m/>
  </r>
  <r>
    <x v="32"/>
    <s v="182290"/>
    <s v="University of Nevada-Reno"/>
    <s v="NV"/>
    <x v="7"/>
    <x v="0"/>
    <n v="15"/>
    <s v="Doctoral Universities: Very High Research Activity"/>
    <s v="2"/>
    <x v="1"/>
    <x v="0"/>
    <n v="20878"/>
    <m/>
    <m/>
    <n v="1929"/>
    <n v="40273662"/>
    <m/>
    <m/>
  </r>
  <r>
    <x v="32"/>
    <s v="187648"/>
    <s v="Eastern New Mexico University-Main Campus"/>
    <s v="NM"/>
    <x v="8"/>
    <x v="0"/>
    <n v="18"/>
    <s v="Master's Colleges &amp; Universities: Larger Programs"/>
    <s v="3"/>
    <x v="1"/>
    <x v="1"/>
    <n v="4782"/>
    <n v="3356"/>
    <n v="1426"/>
    <n v="597"/>
    <n v="2854854"/>
    <n v="2003532"/>
    <n v="851322"/>
  </r>
  <r>
    <x v="32"/>
    <s v="187648"/>
    <s v="Eastern New Mexico University-Main Campus"/>
    <s v="NM"/>
    <x v="8"/>
    <x v="0"/>
    <n v="18"/>
    <s v="Master's Colleges &amp; Universities: Larger Programs"/>
    <s v="3"/>
    <x v="1"/>
    <x v="0"/>
    <n v="10456"/>
    <n v="9030"/>
    <n v="1426"/>
    <n v="597"/>
    <n v="6242232"/>
    <n v="5390910"/>
    <n v="851322"/>
  </r>
  <r>
    <x v="32"/>
    <s v="187897"/>
    <s v="New Mexico Highlands University"/>
    <s v="NM"/>
    <x v="8"/>
    <x v="0"/>
    <n v="18"/>
    <s v="Master's Colleges &amp; Universities: Larger Programs"/>
    <s v="3"/>
    <x v="1"/>
    <x v="1"/>
    <n v="3756"/>
    <n v="2905"/>
    <n v="851"/>
    <n v="820"/>
    <n v="3079920"/>
    <n v="2382100"/>
    <n v="697820"/>
  </r>
  <r>
    <x v="32"/>
    <s v="187897"/>
    <s v="New Mexico Highlands University"/>
    <s v="NM"/>
    <x v="8"/>
    <x v="0"/>
    <n v="18"/>
    <s v="Master's Colleges &amp; Universities: Larger Programs"/>
    <s v="3"/>
    <x v="1"/>
    <x v="0"/>
    <n v="5974"/>
    <n v="5123"/>
    <n v="851"/>
    <n v="820"/>
    <n v="4898680"/>
    <n v="4200860"/>
    <n v="697820"/>
  </r>
  <r>
    <x v="32"/>
    <s v="187967"/>
    <s v="New Mexico Institute of Mining and Technology"/>
    <s v="NM"/>
    <x v="8"/>
    <x v="0"/>
    <n v="20"/>
    <s v="Master's Colleges &amp; Universities: Small Programs"/>
    <s v="3"/>
    <x v="1"/>
    <x v="1"/>
    <n v="6525"/>
    <n v="5447"/>
    <n v="1078"/>
    <n v="345"/>
    <n v="2251125"/>
    <n v="1879215"/>
    <n v="371910"/>
  </r>
  <r>
    <x v="32"/>
    <s v="187967"/>
    <s v="New Mexico Institute of Mining and Technology"/>
    <s v="NM"/>
    <x v="8"/>
    <x v="0"/>
    <n v="20"/>
    <s v="Master's Colleges &amp; Universities: Small Programs"/>
    <s v="3"/>
    <x v="1"/>
    <x v="0"/>
    <n v="19095"/>
    <n v="18017"/>
    <n v="1078"/>
    <n v="345"/>
    <n v="6587775"/>
    <n v="6215865"/>
    <n v="371910"/>
  </r>
  <r>
    <x v="32"/>
    <s v="187985"/>
    <s v="University of New Mexico-Main Campus"/>
    <s v="NM"/>
    <x v="8"/>
    <x v="0"/>
    <n v="15"/>
    <s v="Doctoral Universities: Very High Research Activity"/>
    <s v="2"/>
    <x v="1"/>
    <x v="0"/>
    <n v="21258"/>
    <n v="20002"/>
    <n v="1256"/>
    <n v="4470"/>
    <n v="95023260"/>
    <n v="89408940"/>
    <n v="5614320"/>
  </r>
  <r>
    <x v="32"/>
    <s v="187985"/>
    <s v="University of New Mexico-Main Campus"/>
    <s v="NM"/>
    <x v="8"/>
    <x v="0"/>
    <n v="15"/>
    <s v="Doctoral Universities: Very High Research Activity"/>
    <s v="2"/>
    <x v="1"/>
    <x v="1"/>
    <n v="6642"/>
    <n v="5386"/>
    <n v="1256"/>
    <n v="4470"/>
    <n v="29689740"/>
    <n v="24075420"/>
    <n v="5614320"/>
  </r>
  <r>
    <x v="32"/>
    <s v="188030"/>
    <s v="New Mexico State University-Main Campus"/>
    <s v="NM"/>
    <x v="8"/>
    <x v="0"/>
    <n v="16"/>
    <s v="Doctoral Universities: High Research Activity"/>
    <s v="2"/>
    <x v="1"/>
    <x v="0"/>
    <n v="19540"/>
    <n v="18266"/>
    <n v="1274"/>
    <n v="2279"/>
    <n v="44531660"/>
    <n v="41628214"/>
    <n v="2903446"/>
  </r>
  <r>
    <x v="32"/>
    <s v="188030"/>
    <s v="New Mexico State University-Main Campus"/>
    <s v="NM"/>
    <x v="8"/>
    <x v="0"/>
    <n v="16"/>
    <s v="Doctoral Universities: High Research Activity"/>
    <s v="2"/>
    <x v="1"/>
    <x v="1"/>
    <n v="6513"/>
    <n v="5239"/>
    <n v="1274"/>
    <n v="2279"/>
    <n v="14843127"/>
    <n v="11939681"/>
    <n v="2903446"/>
  </r>
  <r>
    <x v="32"/>
    <s v="188058"/>
    <s v="Northern New Mexico College"/>
    <s v="NM"/>
    <x v="8"/>
    <x v="0"/>
    <n v="23"/>
    <s v="Baccalaureate/Associate's Colleges: Mixed Baccalaureate/Associate's"/>
    <s v="3"/>
    <x v="1"/>
    <x v="0"/>
    <n v="3208"/>
    <n v="2232"/>
    <n v="976"/>
    <n v="11"/>
    <n v="35288"/>
    <n v="24552"/>
    <n v="10736"/>
  </r>
  <r>
    <x v="32"/>
    <s v="188058"/>
    <s v="Northern New Mexico College"/>
    <s v="NM"/>
    <x v="8"/>
    <x v="0"/>
    <n v="23"/>
    <s v="Baccalaureate/Associate's Colleges: Mixed Baccalaureate/Associate's"/>
    <s v="3"/>
    <x v="1"/>
    <x v="1"/>
    <n v="2464"/>
    <n v="1488"/>
    <n v="976"/>
    <n v="11"/>
    <n v="27104"/>
    <n v="16368"/>
    <n v="10736"/>
  </r>
  <r>
    <x v="32"/>
    <s v="188304"/>
    <s v="Western New Mexico University"/>
    <s v="NM"/>
    <x v="8"/>
    <x v="0"/>
    <n v="18"/>
    <s v="Master's Colleges &amp; Universities: Larger Programs"/>
    <s v="3"/>
    <x v="1"/>
    <x v="1"/>
    <n v="4566"/>
    <n v="3452"/>
    <n v="1114"/>
    <n v="327"/>
    <n v="1493082"/>
    <n v="1128804"/>
    <n v="364278"/>
  </r>
  <r>
    <x v="32"/>
    <s v="188304"/>
    <s v="Western New Mexico University"/>
    <s v="NM"/>
    <x v="8"/>
    <x v="0"/>
    <n v="18"/>
    <s v="Master's Colleges &amp; Universities: Larger Programs"/>
    <s v="3"/>
    <x v="1"/>
    <x v="0"/>
    <n v="12754"/>
    <n v="11640"/>
    <n v="1114"/>
    <n v="327"/>
    <n v="4170558"/>
    <n v="3806280"/>
    <n v="364278"/>
  </r>
  <r>
    <x v="32"/>
    <s v="200253"/>
    <s v="Minot State University"/>
    <s v="ND"/>
    <x v="9"/>
    <x v="0"/>
    <n v="19"/>
    <s v="Master's Colleges &amp; Universities: Medium Programs"/>
    <s v="3"/>
    <x v="1"/>
    <x v="1"/>
    <n v="7439"/>
    <n v="6220"/>
    <n v="1219"/>
    <n v="154"/>
    <n v="1145606"/>
    <n v="957880"/>
    <n v="187726"/>
  </r>
  <r>
    <x v="32"/>
    <s v="200253"/>
    <s v="Minot State University"/>
    <s v="ND"/>
    <x v="9"/>
    <x v="0"/>
    <n v="19"/>
    <s v="Master's Colleges &amp; Universities: Medium Programs"/>
    <s v="3"/>
    <x v="1"/>
    <x v="0"/>
    <n v="7439"/>
    <n v="6220"/>
    <n v="1219"/>
    <n v="154"/>
    <n v="1145606"/>
    <n v="957880"/>
    <n v="187726"/>
  </r>
  <r>
    <x v="32"/>
    <s v="200280"/>
    <s v="University of North Dakota"/>
    <s v="ND"/>
    <x v="9"/>
    <x v="0"/>
    <n v="16"/>
    <s v="Doctoral Universities: High Research Activity"/>
    <s v="2"/>
    <x v="1"/>
    <x v="0"/>
    <n v="18371"/>
    <n v="17055"/>
    <n v="1316"/>
    <n v="2250"/>
    <n v="41334750"/>
    <n v="38373750"/>
    <n v="2961000"/>
  </r>
  <r>
    <x v="32"/>
    <s v="200280"/>
    <s v="University of North Dakota"/>
    <s v="ND"/>
    <x v="9"/>
    <x v="0"/>
    <n v="16"/>
    <s v="Doctoral Universities: High Research Activity"/>
    <s v="2"/>
    <x v="1"/>
    <x v="1"/>
    <n v="7704"/>
    <n v="6388"/>
    <n v="1316"/>
    <n v="2250"/>
    <n v="17334000"/>
    <n v="14373000"/>
    <n v="2961000"/>
  </r>
  <r>
    <x v="32"/>
    <s v="200332"/>
    <s v="North Dakota State University-Main Campus"/>
    <s v="ND"/>
    <x v="9"/>
    <x v="0"/>
    <n v="15"/>
    <s v="Doctoral Universities: Very High Research Activity"/>
    <s v="2"/>
    <x v="1"/>
    <x v="0"/>
    <n v="18667"/>
    <n v="17569"/>
    <n v="1098"/>
    <n v="1495"/>
    <n v="27907165"/>
    <n v="26265655"/>
    <n v="1641510"/>
  </r>
  <r>
    <x v="32"/>
    <s v="200332"/>
    <s v="North Dakota State University-Main Campus"/>
    <s v="ND"/>
    <x v="9"/>
    <x v="0"/>
    <n v="15"/>
    <s v="Doctoral Universities: Very High Research Activity"/>
    <s v="2"/>
    <x v="1"/>
    <x v="1"/>
    <n v="7678"/>
    <n v="6580"/>
    <n v="1098"/>
    <n v="1495"/>
    <n v="11478610"/>
    <n v="9837100"/>
    <n v="1641510"/>
  </r>
  <r>
    <x v="32"/>
    <s v="208646"/>
    <s v="Eastern Oregon University"/>
    <s v="OR"/>
    <x v="10"/>
    <x v="0"/>
    <n v="20"/>
    <s v="Master's Colleges &amp; Universities: Small Programs"/>
    <s v="3"/>
    <x v="1"/>
    <x v="1"/>
    <n v="11148"/>
    <n v="9828"/>
    <n v="1320"/>
    <n v="185"/>
    <n v="2062380"/>
    <n v="1818180"/>
    <n v="244200"/>
  </r>
  <r>
    <x v="32"/>
    <s v="208646"/>
    <s v="Eastern Oregon University"/>
    <s v="OR"/>
    <x v="10"/>
    <x v="0"/>
    <n v="20"/>
    <s v="Master's Colleges &amp; Universities: Small Programs"/>
    <s v="3"/>
    <x v="1"/>
    <x v="0"/>
    <n v="13920"/>
    <n v="12600"/>
    <n v="1320"/>
    <n v="185"/>
    <n v="2575200"/>
    <n v="2331000"/>
    <n v="244200"/>
  </r>
  <r>
    <x v="32"/>
    <s v="209506"/>
    <s v="Oregon Institute of Technology"/>
    <s v="OR"/>
    <x v="10"/>
    <x v="0"/>
    <n v="22"/>
    <s v="Baccalaureate Colleges: Diverse Fields"/>
    <s v="3"/>
    <x v="1"/>
    <x v="0"/>
    <n v="23709"/>
    <n v="22239"/>
    <n v="1470"/>
    <n v="19"/>
    <n v="450471"/>
    <n v="422541"/>
    <n v="27930"/>
  </r>
  <r>
    <x v="32"/>
    <s v="209506"/>
    <s v="Oregon Institute of Technology"/>
    <s v="OR"/>
    <x v="10"/>
    <x v="0"/>
    <n v="22"/>
    <s v="Baccalaureate Colleges: Diverse Fields"/>
    <s v="3"/>
    <x v="1"/>
    <x v="1"/>
    <n v="13967.4"/>
    <n v="12497.4"/>
    <n v="1470"/>
    <n v="19"/>
    <n v="265380.59999999998"/>
    <n v="237450.6"/>
    <n v="27930"/>
  </r>
  <r>
    <x v="32"/>
    <s v="209542"/>
    <s v="Oregon State University"/>
    <s v="OR"/>
    <x v="10"/>
    <x v="0"/>
    <n v="15"/>
    <s v="Doctoral Universities: Very High Research Activity"/>
    <s v="2"/>
    <x v="1"/>
    <x v="0"/>
    <n v="19756.71"/>
    <n v="18279"/>
    <n v="1477.71"/>
    <n v="3711"/>
    <n v="73317150.810000002"/>
    <n v="67833369"/>
    <n v="5483781.8099999996"/>
  </r>
  <r>
    <x v="32"/>
    <s v="209542"/>
    <s v="Oregon State University"/>
    <s v="OR"/>
    <x v="10"/>
    <x v="0"/>
    <n v="15"/>
    <s v="Doctoral Universities: Very High Research Activity"/>
    <s v="2"/>
    <x v="1"/>
    <x v="1"/>
    <n v="12844.71"/>
    <n v="11367"/>
    <n v="1477.71"/>
    <n v="3711"/>
    <n v="47666718.810000002"/>
    <n v="42182937"/>
    <n v="5483781.8099999996"/>
  </r>
  <r>
    <x v="32"/>
    <s v="209551"/>
    <s v="University of Oregon"/>
    <s v="OR"/>
    <x v="10"/>
    <x v="0"/>
    <n v="15"/>
    <s v="Doctoral Universities: Very High Research Activity"/>
    <s v="2"/>
    <x v="1"/>
    <x v="1"/>
    <n v="14529.75"/>
    <n v="13230"/>
    <n v="1299.75"/>
    <n v="3281"/>
    <n v="47672109.75"/>
    <n v="43407630"/>
    <n v="4264479.75"/>
  </r>
  <r>
    <x v="32"/>
    <s v="209551"/>
    <s v="University of Oregon"/>
    <s v="OR"/>
    <x v="10"/>
    <x v="0"/>
    <n v="15"/>
    <s v="Doctoral Universities: Very High Research Activity"/>
    <s v="2"/>
    <x v="1"/>
    <x v="0"/>
    <n v="22197.75"/>
    <n v="20898"/>
    <n v="1299.75"/>
    <n v="3281"/>
    <n v="72830817.75"/>
    <n v="68566338"/>
    <n v="4264479.75"/>
  </r>
  <r>
    <x v="32"/>
    <s v="209807"/>
    <s v="Portland State University"/>
    <s v="OR"/>
    <x v="10"/>
    <x v="0"/>
    <n v="16"/>
    <s v="Doctoral Universities: High Research Activity"/>
    <s v="2"/>
    <x v="1"/>
    <x v="0"/>
    <n v="20235"/>
    <n v="18972"/>
    <n v="1263"/>
    <n v="3610"/>
    <n v="73048350"/>
    <n v="68488920"/>
    <n v="4559430"/>
  </r>
  <r>
    <x v="32"/>
    <s v="209807"/>
    <s v="Portland State University"/>
    <s v="OR"/>
    <x v="10"/>
    <x v="0"/>
    <n v="16"/>
    <s v="Doctoral Universities: High Research Activity"/>
    <s v="2"/>
    <x v="1"/>
    <x v="1"/>
    <n v="13395"/>
    <n v="12132"/>
    <n v="1263"/>
    <n v="3610"/>
    <n v="48355950"/>
    <n v="43796520"/>
    <n v="4559430"/>
  </r>
  <r>
    <x v="32"/>
    <s v="210146"/>
    <s v="Southern Oregon University"/>
    <s v="OR"/>
    <x v="10"/>
    <x v="0"/>
    <n v="18"/>
    <s v="Master's Colleges &amp; Universities: Larger Programs"/>
    <s v="3"/>
    <x v="1"/>
    <x v="0"/>
    <n v="17538"/>
    <n v="16200"/>
    <n v="1338"/>
    <n v="305"/>
    <n v="5349090"/>
    <n v="4941000"/>
    <n v="408090"/>
  </r>
  <r>
    <x v="32"/>
    <s v="210146"/>
    <s v="Southern Oregon University"/>
    <s v="OR"/>
    <x v="10"/>
    <x v="0"/>
    <n v="18"/>
    <s v="Master's Colleges &amp; Universities: Larger Programs"/>
    <s v="3"/>
    <x v="1"/>
    <x v="1"/>
    <n v="14298"/>
    <n v="12960"/>
    <n v="1338"/>
    <n v="305"/>
    <n v="4360890"/>
    <n v="3952800"/>
    <n v="408090"/>
  </r>
  <r>
    <x v="32"/>
    <s v="210429"/>
    <s v="Western Oregon University"/>
    <s v="OR"/>
    <x v="10"/>
    <x v="0"/>
    <n v="18"/>
    <s v="Master's Colleges &amp; Universities: Larger Programs"/>
    <s v="3"/>
    <x v="1"/>
    <x v="1"/>
    <n v="13149"/>
    <n v="11700"/>
    <n v="1449"/>
    <n v="424"/>
    <n v="5575176"/>
    <n v="4960800"/>
    <n v="614376"/>
  </r>
  <r>
    <x v="32"/>
    <s v="210429"/>
    <s v="Western Oregon University"/>
    <s v="OR"/>
    <x v="10"/>
    <x v="0"/>
    <n v="18"/>
    <s v="Master's Colleges &amp; Universities: Larger Programs"/>
    <s v="3"/>
    <x v="1"/>
    <x v="0"/>
    <n v="20709"/>
    <n v="19260"/>
    <n v="1449"/>
    <n v="424"/>
    <n v="8780616"/>
    <n v="8166240"/>
    <n v="614376"/>
  </r>
  <r>
    <x v="32"/>
    <s v="219046"/>
    <s v="Black Hills State University"/>
    <s v="SD"/>
    <x v="11"/>
    <x v="0"/>
    <n v="20"/>
    <s v="Master's Colleges &amp; Universities: Small Programs"/>
    <s v="3"/>
    <x v="1"/>
    <x v="1"/>
    <n v="7394"/>
    <n v="4519"/>
    <n v="2875"/>
    <n v="154"/>
    <n v="1138676"/>
    <n v="695926"/>
    <n v="442750"/>
  </r>
  <r>
    <x v="32"/>
    <s v="219046"/>
    <s v="Black Hills State University"/>
    <s v="SD"/>
    <x v="11"/>
    <x v="0"/>
    <n v="20"/>
    <s v="Master's Colleges &amp; Universities: Small Programs"/>
    <s v="3"/>
    <x v="1"/>
    <x v="0"/>
    <n v="12441"/>
    <n v="9566"/>
    <n v="2875"/>
    <n v="154"/>
    <n v="1915914"/>
    <n v="1473164"/>
    <n v="442750"/>
  </r>
  <r>
    <x v="32"/>
    <s v="219082"/>
    <s v="Dakota State University"/>
    <s v="SD"/>
    <x v="11"/>
    <x v="0"/>
    <n v="19"/>
    <s v="Master's Colleges &amp; Universities: Medium Programs"/>
    <s v="3"/>
    <x v="1"/>
    <x v="1"/>
    <n v="7308"/>
    <n v="4519"/>
    <n v="2789"/>
    <n v="106"/>
    <n v="774648"/>
    <n v="479014"/>
    <n v="295634"/>
  </r>
  <r>
    <x v="32"/>
    <s v="219082"/>
    <s v="Dakota State University"/>
    <s v="SD"/>
    <x v="11"/>
    <x v="0"/>
    <n v="19"/>
    <s v="Master's Colleges &amp; Universities: Medium Programs"/>
    <s v="3"/>
    <x v="1"/>
    <x v="0"/>
    <n v="12355"/>
    <n v="9566"/>
    <n v="2789"/>
    <n v="106"/>
    <n v="1309630"/>
    <n v="1013996"/>
    <n v="295634"/>
  </r>
  <r>
    <x v="32"/>
    <s v="219259"/>
    <s v="Northern State University"/>
    <s v="SD"/>
    <x v="11"/>
    <x v="0"/>
    <n v="20"/>
    <s v="Master's Colleges &amp; Universities: Small Programs"/>
    <s v="3"/>
    <x v="1"/>
    <x v="0"/>
    <n v="12400"/>
    <n v="9566"/>
    <n v="2834"/>
    <n v="198"/>
    <n v="2455200"/>
    <n v="1894068"/>
    <n v="561132"/>
  </r>
  <r>
    <x v="32"/>
    <s v="219259"/>
    <s v="Northern State University"/>
    <s v="SD"/>
    <x v="11"/>
    <x v="0"/>
    <n v="20"/>
    <s v="Master's Colleges &amp; Universities: Small Programs"/>
    <s v="3"/>
    <x v="1"/>
    <x v="1"/>
    <n v="7353"/>
    <n v="4519"/>
    <n v="2834"/>
    <n v="198"/>
    <n v="1455894"/>
    <n v="894762"/>
    <n v="561132"/>
  </r>
  <r>
    <x v="32"/>
    <s v="219347"/>
    <s v="South Dakota School of Mines and Technology"/>
    <s v="SD"/>
    <x v="11"/>
    <x v="0"/>
    <n v="19"/>
    <s v="Master's Colleges &amp; Universities: Medium Programs"/>
    <s v="3"/>
    <x v="1"/>
    <x v="0"/>
    <n v="12983"/>
    <n v="9997"/>
    <n v="2986"/>
    <n v="250"/>
    <n v="3245750"/>
    <n v="2499250"/>
    <n v="746500"/>
  </r>
  <r>
    <x v="32"/>
    <s v="219347"/>
    <s v="South Dakota School of Mines and Technology"/>
    <s v="SD"/>
    <x v="11"/>
    <x v="0"/>
    <n v="19"/>
    <s v="Master's Colleges &amp; Universities: Medium Programs"/>
    <s v="3"/>
    <x v="1"/>
    <x v="1"/>
    <n v="7709"/>
    <n v="4723"/>
    <n v="2986"/>
    <n v="250"/>
    <n v="1927250"/>
    <n v="1180750"/>
    <n v="746500"/>
  </r>
  <r>
    <x v="32"/>
    <s v="219356"/>
    <s v="South Dakota State University"/>
    <s v="SD"/>
    <x v="11"/>
    <x v="0"/>
    <n v="16"/>
    <s v="Doctoral Universities: High Research Activity"/>
    <s v="2"/>
    <x v="1"/>
    <x v="1"/>
    <n v="7529"/>
    <n v="4723"/>
    <n v="2806"/>
    <n v="790"/>
    <n v="5947910"/>
    <n v="3731170"/>
    <n v="2216740"/>
  </r>
  <r>
    <x v="32"/>
    <s v="219356"/>
    <s v="South Dakota State University"/>
    <s v="SD"/>
    <x v="11"/>
    <x v="0"/>
    <n v="16"/>
    <s v="Doctoral Universities: High Research Activity"/>
    <s v="2"/>
    <x v="1"/>
    <x v="0"/>
    <n v="12803"/>
    <n v="9997"/>
    <n v="2806"/>
    <n v="790"/>
    <n v="10114370"/>
    <n v="7897630"/>
    <n v="2216740"/>
  </r>
  <r>
    <x v="32"/>
    <s v="219471"/>
    <s v="University of South Dakota"/>
    <s v="SD"/>
    <x v="11"/>
    <x v="0"/>
    <n v="16"/>
    <s v="Doctoral Universities: High Research Activity"/>
    <s v="2"/>
    <x v="1"/>
    <x v="1"/>
    <n v="7769"/>
    <n v="4723"/>
    <n v="3046"/>
    <n v="1718"/>
    <n v="13347142"/>
    <n v="8114114"/>
    <n v="5233028"/>
  </r>
  <r>
    <x v="32"/>
    <s v="219471"/>
    <s v="University of South Dakota"/>
    <s v="SD"/>
    <x v="11"/>
    <x v="0"/>
    <n v="16"/>
    <s v="Doctoral Universities: High Research Activity"/>
    <s v="2"/>
    <x v="1"/>
    <x v="0"/>
    <n v="13043"/>
    <n v="9997"/>
    <n v="3046"/>
    <n v="1718"/>
    <n v="22407874"/>
    <n v="17174846"/>
    <n v="5233028"/>
  </r>
  <r>
    <x v="32"/>
    <s v="230603"/>
    <s v="Southern Utah University"/>
    <s v="UT"/>
    <x v="12"/>
    <x v="0"/>
    <n v="18"/>
    <s v="Master's Colleges &amp; Universities: Larger Programs"/>
    <s v="3"/>
    <x v="1"/>
    <x v="1"/>
    <n v="6566"/>
    <n v="5950"/>
    <n v="616"/>
    <n v="334"/>
    <n v="2193044"/>
    <n v="1987300"/>
    <n v="205744"/>
  </r>
  <r>
    <x v="32"/>
    <s v="230603"/>
    <s v="Southern Utah University"/>
    <s v="UT"/>
    <x v="12"/>
    <x v="0"/>
    <n v="18"/>
    <s v="Master's Colleges &amp; Universities: Larger Programs"/>
    <s v="3"/>
    <x v="1"/>
    <x v="0"/>
    <n v="20248"/>
    <n v="19632"/>
    <n v="616"/>
    <n v="334"/>
    <n v="6762832"/>
    <n v="6557088"/>
    <n v="205744"/>
  </r>
  <r>
    <x v="32"/>
    <s v="230728"/>
    <s v="Utah State University"/>
    <s v="UT"/>
    <x v="12"/>
    <x v="0"/>
    <n v="15"/>
    <s v="Doctoral Universities: Very High Research Activity"/>
    <s v="2"/>
    <x v="1"/>
    <x v="0"/>
    <n v="20195"/>
    <n v="19311"/>
    <n v="884"/>
    <n v="1845"/>
    <n v="37259775"/>
    <n v="35628795"/>
    <n v="1630980"/>
  </r>
  <r>
    <x v="32"/>
    <s v="230728"/>
    <s v="Utah State University"/>
    <s v="UT"/>
    <x v="12"/>
    <x v="0"/>
    <n v="15"/>
    <s v="Doctoral Universities: Very High Research Activity"/>
    <s v="2"/>
    <x v="1"/>
    <x v="1"/>
    <n v="6402"/>
    <n v="5518"/>
    <n v="884"/>
    <n v="1845"/>
    <n v="11811690"/>
    <n v="10180710"/>
    <n v="1630980"/>
  </r>
  <r>
    <x v="32"/>
    <s v="230737"/>
    <s v="Utah Valley University"/>
    <s v="UT"/>
    <x v="12"/>
    <x v="0"/>
    <n v="18"/>
    <s v="Master's Colleges &amp; Universities: Larger Programs"/>
    <s v="3"/>
    <x v="1"/>
    <x v="0"/>
    <n v="17722"/>
    <n v="17064"/>
    <n v="658"/>
    <n v="54"/>
    <n v="956988"/>
    <n v="921456"/>
    <n v="35532"/>
  </r>
  <r>
    <x v="32"/>
    <s v="230737"/>
    <s v="Utah Valley University"/>
    <s v="UT"/>
    <x v="12"/>
    <x v="0"/>
    <n v="18"/>
    <s v="Master's Colleges &amp; Universities: Larger Programs"/>
    <s v="3"/>
    <x v="1"/>
    <x v="1"/>
    <n v="6202"/>
    <n v="5544"/>
    <n v="658"/>
    <n v="54"/>
    <n v="334908"/>
    <n v="299376"/>
    <n v="35532"/>
  </r>
  <r>
    <x v="32"/>
    <s v="230764"/>
    <s v="University of Utah"/>
    <s v="UT"/>
    <x v="12"/>
    <x v="0"/>
    <n v="15"/>
    <s v="Doctoral Universities: Very High Research Activity"/>
    <s v="2"/>
    <x v="1"/>
    <x v="1"/>
    <n v="7143"/>
    <n v="6237"/>
    <n v="906"/>
    <n v="6346"/>
    <n v="45329478"/>
    <n v="39580002"/>
    <n v="5749476"/>
  </r>
  <r>
    <x v="32"/>
    <s v="230764"/>
    <s v="University of Utah"/>
    <s v="UT"/>
    <x v="12"/>
    <x v="0"/>
    <n v="15"/>
    <s v="Doctoral Universities: Very High Research Activity"/>
    <s v="2"/>
    <x v="1"/>
    <x v="0"/>
    <n v="22914"/>
    <n v="22008"/>
    <n v="906"/>
    <n v="6346"/>
    <n v="145412244"/>
    <n v="139662768"/>
    <n v="5749476"/>
  </r>
  <r>
    <x v="32"/>
    <s v="230782"/>
    <s v="Weber State University"/>
    <s v="UT"/>
    <x v="12"/>
    <x v="0"/>
    <n v="18"/>
    <s v="Master's Colleges &amp; Universities: Larger Programs"/>
    <s v="3"/>
    <x v="1"/>
    <x v="1"/>
    <n v="5165"/>
    <n v="4358"/>
    <n v="807"/>
    <n v="424"/>
    <n v="2189960"/>
    <n v="1847792"/>
    <n v="342168"/>
  </r>
  <r>
    <x v="32"/>
    <s v="230782"/>
    <s v="Weber State University"/>
    <s v="UT"/>
    <x v="12"/>
    <x v="0"/>
    <n v="18"/>
    <s v="Master's Colleges &amp; Universities: Larger Programs"/>
    <s v="3"/>
    <x v="1"/>
    <x v="0"/>
    <n v="14071"/>
    <n v="13264"/>
    <n v="807"/>
    <n v="424"/>
    <n v="5966104"/>
    <n v="5623936"/>
    <n v="342168"/>
  </r>
  <r>
    <x v="32"/>
    <s v="234827"/>
    <s v="Central Washington University"/>
    <s v="WA"/>
    <x v="13"/>
    <x v="0"/>
    <n v="18"/>
    <s v="Master's Colleges &amp; Universities: Larger Programs"/>
    <s v="3"/>
    <x v="1"/>
    <x v="1"/>
    <n v="9552"/>
    <n v="8484"/>
    <n v="1068"/>
    <n v="421"/>
    <n v="4021392"/>
    <n v="3571764"/>
    <n v="449628"/>
  </r>
  <r>
    <x v="32"/>
    <s v="234827"/>
    <s v="Central Washington University"/>
    <s v="WA"/>
    <x v="13"/>
    <x v="0"/>
    <n v="18"/>
    <s v="Master's Colleges &amp; Universities: Larger Programs"/>
    <s v="3"/>
    <x v="1"/>
    <x v="0"/>
    <n v="20007"/>
    <n v="18939"/>
    <n v="1068"/>
    <n v="421"/>
    <n v="8422947"/>
    <n v="7973319"/>
    <n v="449628"/>
  </r>
  <r>
    <x v="32"/>
    <s v="235097"/>
    <s v="Eastern Washington University"/>
    <s v="WA"/>
    <x v="13"/>
    <x v="0"/>
    <n v="18"/>
    <s v="Master's Colleges &amp; Universities: Larger Programs"/>
    <s v="3"/>
    <x v="1"/>
    <x v="0"/>
    <n v="23012"/>
    <n v="22451"/>
    <n v="561"/>
    <n v="983"/>
    <n v="22620796"/>
    <n v="22069333"/>
    <n v="551463"/>
  </r>
  <r>
    <x v="32"/>
    <s v="235097"/>
    <s v="Eastern Washington University"/>
    <s v="WA"/>
    <x v="13"/>
    <x v="0"/>
    <n v="18"/>
    <s v="Master's Colleges &amp; Universities: Larger Programs"/>
    <s v="3"/>
    <x v="1"/>
    <x v="1"/>
    <n v="10259"/>
    <n v="9698"/>
    <n v="561"/>
    <n v="983"/>
    <n v="10084597"/>
    <n v="9533134"/>
    <n v="551463"/>
  </r>
  <r>
    <x v="32"/>
    <s v="235167"/>
    <s v="The Evergreen State College"/>
    <s v="WA"/>
    <x v="13"/>
    <x v="0"/>
    <n v="19"/>
    <s v="Master's Colleges &amp; Universities: Medium Programs"/>
    <s v="3"/>
    <x v="1"/>
    <x v="0"/>
    <n v="20642"/>
    <n v="20059"/>
    <n v="583"/>
    <n v="238"/>
    <n v="4912796"/>
    <n v="4774042"/>
    <n v="138754"/>
  </r>
  <r>
    <x v="32"/>
    <s v="235167"/>
    <s v="The Evergreen State College"/>
    <s v="WA"/>
    <x v="13"/>
    <x v="0"/>
    <n v="19"/>
    <s v="Master's Colleges &amp; Universities: Medium Programs"/>
    <s v="3"/>
    <x v="1"/>
    <x v="1"/>
    <n v="8513"/>
    <n v="7930"/>
    <n v="583"/>
    <n v="238"/>
    <n v="2026094"/>
    <n v="1887340"/>
    <n v="138754"/>
  </r>
  <r>
    <x v="32"/>
    <s v="236939"/>
    <s v="Washington State University"/>
    <s v="WA"/>
    <x v="13"/>
    <x v="0"/>
    <n v="15"/>
    <s v="Doctoral Universities: Very High Research Activity"/>
    <s v="2"/>
    <x v="1"/>
    <x v="1"/>
    <n v="12600"/>
    <n v="11736"/>
    <n v="864"/>
    <n v="3710"/>
    <n v="46746000"/>
    <n v="43540560"/>
    <n v="3205440"/>
  </r>
  <r>
    <x v="32"/>
    <s v="236939"/>
    <s v="Washington State University"/>
    <s v="WA"/>
    <x v="13"/>
    <x v="0"/>
    <n v="15"/>
    <s v="Doctoral Universities: Very High Research Activity"/>
    <s v="2"/>
    <x v="1"/>
    <x v="0"/>
    <n v="26032"/>
    <n v="25168"/>
    <n v="864"/>
    <n v="3710"/>
    <n v="96578720"/>
    <n v="93373280"/>
    <n v="3205440"/>
  </r>
  <r>
    <x v="32"/>
    <s v="236948"/>
    <s v="University of Washington-Seattle Campus"/>
    <s v="WA"/>
    <x v="13"/>
    <x v="0"/>
    <n v="15"/>
    <s v="Doctoral Universities: Very High Research Activity"/>
    <s v="2"/>
    <x v="1"/>
    <x v="1"/>
    <n v="14130"/>
    <n v="13640"/>
    <n v="490"/>
    <n v="11969"/>
    <n v="169121970"/>
    <n v="163257160"/>
    <n v="5864810"/>
  </r>
  <r>
    <x v="32"/>
    <s v="236948"/>
    <s v="University of Washington-Seattle Campus"/>
    <s v="WA"/>
    <x v="13"/>
    <x v="0"/>
    <n v="15"/>
    <s v="Doctoral Universities: Very High Research Activity"/>
    <s v="2"/>
    <x v="1"/>
    <x v="0"/>
    <n v="26540"/>
    <n v="26050"/>
    <n v="490"/>
    <n v="11969"/>
    <n v="317657260"/>
    <n v="311792450"/>
    <n v="5864810"/>
  </r>
  <r>
    <x v="32"/>
    <s v="237011"/>
    <s v="Western Washington University"/>
    <s v="WA"/>
    <x v="13"/>
    <x v="0"/>
    <n v="18"/>
    <s v="Master's Colleges &amp; Universities: Larger Programs"/>
    <s v="3"/>
    <x v="1"/>
    <x v="0"/>
    <n v="18957"/>
    <n v="18174"/>
    <n v="783"/>
    <n v="665"/>
    <n v="12606405"/>
    <n v="12085710"/>
    <n v="520695"/>
  </r>
  <r>
    <x v="32"/>
    <s v="237011"/>
    <s v="Western Washington University"/>
    <s v="WA"/>
    <x v="13"/>
    <x v="0"/>
    <n v="18"/>
    <s v="Master's Colleges &amp; Universities: Larger Programs"/>
    <s v="3"/>
    <x v="1"/>
    <x v="1"/>
    <n v="9276"/>
    <n v="8493"/>
    <n v="783"/>
    <n v="665"/>
    <n v="6168540"/>
    <n v="5647845"/>
    <n v="520695"/>
  </r>
  <r>
    <x v="32"/>
    <s v="240727"/>
    <s v="University of Wyoming"/>
    <s v="WY"/>
    <x v="14"/>
    <x v="0"/>
    <n v="16"/>
    <s v="Doctoral Universities: High Research Activity"/>
    <s v="2"/>
    <x v="1"/>
    <x v="1"/>
    <n v="6042"/>
    <n v="4944"/>
    <n v="1098"/>
    <n v="1958"/>
    <n v="11830236"/>
    <n v="9680352"/>
    <n v="2149884"/>
  </r>
  <r>
    <x v="32"/>
    <s v="240727"/>
    <s v="University of Wyoming"/>
    <s v="WY"/>
    <x v="14"/>
    <x v="0"/>
    <n v="16"/>
    <s v="Doctoral Universities: High Research Activity"/>
    <s v="2"/>
    <x v="1"/>
    <x v="0"/>
    <n v="15474"/>
    <n v="14376"/>
    <n v="1098"/>
    <n v="1958"/>
    <n v="30298092"/>
    <n v="28148208"/>
    <n v="2149884"/>
  </r>
  <r>
    <x v="32"/>
    <s v="240754"/>
    <s v="University of Guam"/>
    <s v="GU"/>
    <x v="16"/>
    <x v="0"/>
    <n v="19"/>
    <s v="Master's Colleges &amp; Universities: Medium Programs"/>
    <s v="3"/>
    <x v="1"/>
    <x v="0"/>
    <n v="15874"/>
    <n v="15336"/>
    <n v="538"/>
    <n v="192"/>
    <n v="3047808"/>
    <n v="2944512"/>
    <n v="103296"/>
  </r>
  <r>
    <x v="32"/>
    <s v="240754"/>
    <s v="University of Guam"/>
    <s v="GU"/>
    <x v="16"/>
    <x v="0"/>
    <n v="19"/>
    <s v="Master's Colleges &amp; Universities: Medium Programs"/>
    <s v="3"/>
    <x v="1"/>
    <x v="1"/>
    <n v="6730"/>
    <n v="6192"/>
    <n v="538"/>
    <n v="192"/>
    <n v="1292160"/>
    <n v="1188864"/>
    <n v="103296"/>
  </r>
  <r>
    <x v="32"/>
    <s v="366711"/>
    <s v="California State University-San Marcos"/>
    <s v="CA"/>
    <x v="2"/>
    <x v="0"/>
    <n v="18"/>
    <s v="Master's Colleges &amp; Universities: Larger Programs"/>
    <s v="3"/>
    <x v="1"/>
    <x v="0"/>
    <n v="17061"/>
    <n v="15666"/>
    <n v="1395"/>
    <n v="447"/>
    <n v="7626267"/>
    <n v="7002702"/>
    <n v="623565"/>
  </r>
  <r>
    <x v="32"/>
    <s v="366711"/>
    <s v="California State University-San Marcos"/>
    <s v="CA"/>
    <x v="2"/>
    <x v="0"/>
    <n v="18"/>
    <s v="Master's Colleges &amp; Universities: Larger Programs"/>
    <s v="3"/>
    <x v="1"/>
    <x v="1"/>
    <n v="8133"/>
    <n v="6738"/>
    <n v="1395"/>
    <n v="447"/>
    <n v="3635451"/>
    <n v="3011886"/>
    <n v="623565"/>
  </r>
  <r>
    <x v="32"/>
    <s v="407009"/>
    <s v="Arizona State University-West"/>
    <s v="AZ"/>
    <x v="1"/>
    <x v="0"/>
    <m/>
    <m/>
    <m/>
    <x v="1"/>
    <x v="1"/>
    <n v="10512"/>
    <n v="10000"/>
    <n v="512"/>
    <m/>
    <m/>
    <m/>
    <m/>
  </r>
  <r>
    <x v="32"/>
    <s v="407009"/>
    <s v="Arizona State University-West"/>
    <s v="AZ"/>
    <x v="1"/>
    <x v="0"/>
    <m/>
    <m/>
    <m/>
    <x v="1"/>
    <x v="0"/>
    <n v="25062"/>
    <n v="24550"/>
    <n v="512"/>
    <m/>
    <m/>
    <m/>
    <m/>
  </r>
  <r>
    <x v="32"/>
    <s v="409698"/>
    <s v="California State University-Monterey Bay"/>
    <s v="CA"/>
    <x v="2"/>
    <x v="0"/>
    <n v="18"/>
    <s v="Master's Colleges &amp; Universities: Larger Programs"/>
    <s v="3"/>
    <x v="1"/>
    <x v="1"/>
    <n v="7229"/>
    <n v="6738"/>
    <n v="491"/>
    <n v="264"/>
    <n v="1908456"/>
    <n v="1778832"/>
    <n v="129624"/>
  </r>
  <r>
    <x v="32"/>
    <s v="409698"/>
    <s v="California State University-Monterey Bay"/>
    <s v="CA"/>
    <x v="2"/>
    <x v="0"/>
    <n v="18"/>
    <s v="Master's Colleges &amp; Universities: Larger Programs"/>
    <s v="3"/>
    <x v="1"/>
    <x v="0"/>
    <n v="16157"/>
    <n v="15666"/>
    <n v="491"/>
    <n v="264"/>
    <n v="4265448"/>
    <n v="4135824"/>
    <n v="129624"/>
  </r>
  <r>
    <x v="32"/>
    <s v="420574"/>
    <s v="Arizona State University-Polytechnic"/>
    <s v="AZ"/>
    <x v="1"/>
    <x v="0"/>
    <m/>
    <m/>
    <m/>
    <x v="1"/>
    <x v="1"/>
    <n v="10512"/>
    <n v="10000"/>
    <n v="512"/>
    <m/>
    <m/>
    <m/>
    <m/>
  </r>
  <r>
    <x v="32"/>
    <s v="420574"/>
    <s v="Arizona State University-Polytechnic"/>
    <s v="AZ"/>
    <x v="1"/>
    <x v="0"/>
    <m/>
    <m/>
    <m/>
    <x v="1"/>
    <x v="0"/>
    <n v="25062"/>
    <n v="24550"/>
    <n v="512"/>
    <m/>
    <m/>
    <m/>
    <m/>
  </r>
  <r>
    <x v="32"/>
    <s v="441937"/>
    <s v="California State University-Channel Islands"/>
    <s v="CA"/>
    <x v="2"/>
    <x v="0"/>
    <n v="20"/>
    <s v="Master's Colleges &amp; Universities: Small Programs"/>
    <s v="3"/>
    <x v="1"/>
    <x v="1"/>
    <n v="7582"/>
    <n v="6738"/>
    <n v="844"/>
    <n v="144"/>
    <n v="1091808"/>
    <n v="970272"/>
    <n v="121536"/>
  </r>
  <r>
    <x v="32"/>
    <s v="441937"/>
    <s v="California State University-Channel Islands"/>
    <s v="CA"/>
    <x v="2"/>
    <x v="0"/>
    <n v="20"/>
    <s v="Master's Colleges &amp; Universities: Small Programs"/>
    <s v="3"/>
    <x v="1"/>
    <x v="0"/>
    <n v="16510"/>
    <n v="15666"/>
    <n v="844"/>
    <n v="144"/>
    <n v="2377440"/>
    <n v="2255904"/>
    <n v="121536"/>
  </r>
  <r>
    <x v="32"/>
    <s v="445188"/>
    <s v="University of California-Merced"/>
    <s v="CA"/>
    <x v="2"/>
    <x v="0"/>
    <n v="16"/>
    <s v="Doctoral Universities: High Research Activity"/>
    <s v="2"/>
    <x v="1"/>
    <x v="1"/>
    <n v="12809"/>
    <n v="11220"/>
    <n v="1589"/>
    <n v="327"/>
    <n v="4188543"/>
    <n v="3668940"/>
    <n v="519603"/>
  </r>
  <r>
    <x v="32"/>
    <s v="445188"/>
    <s v="University of California-Merced"/>
    <s v="CA"/>
    <x v="2"/>
    <x v="0"/>
    <n v="16"/>
    <s v="Doctoral Universities: High Research Activity"/>
    <s v="2"/>
    <x v="1"/>
    <x v="0"/>
    <n v="27911"/>
    <n v="26322"/>
    <n v="1589"/>
    <n v="327"/>
    <n v="9126897"/>
    <n v="8607294"/>
    <n v="519603"/>
  </r>
  <r>
    <x v="32"/>
    <s v="448886"/>
    <s v="Arizona State University-Downtown Phoenix"/>
    <s v="AZ"/>
    <x v="1"/>
    <x v="0"/>
    <m/>
    <m/>
    <m/>
    <x v="1"/>
    <x v="0"/>
    <n v="25062"/>
    <n v="24550"/>
    <n v="512"/>
    <m/>
    <m/>
    <m/>
    <m/>
  </r>
  <r>
    <x v="32"/>
    <s v="448886"/>
    <s v="Arizona State University-Downtown Phoenix"/>
    <s v="AZ"/>
    <x v="1"/>
    <x v="0"/>
    <m/>
    <m/>
    <m/>
    <x v="1"/>
    <x v="1"/>
    <n v="10512"/>
    <n v="10000"/>
    <n v="512"/>
    <m/>
    <m/>
    <m/>
    <m/>
  </r>
  <r>
    <x v="32"/>
    <s v="483124"/>
    <s v="Arizona State University-Digital Immersion"/>
    <s v="AZ"/>
    <x v="1"/>
    <x v="0"/>
    <n v="16"/>
    <s v="Doctoral Universities: High Research Activity"/>
    <s v="2"/>
    <x v="1"/>
    <x v="0"/>
    <n v="25062"/>
    <n v="24550"/>
    <n v="512"/>
    <m/>
    <m/>
    <m/>
    <m/>
  </r>
  <r>
    <x v="32"/>
    <s v="483124"/>
    <s v="Arizona State University-Digital Immersion"/>
    <s v="AZ"/>
    <x v="1"/>
    <x v="0"/>
    <n v="16"/>
    <s v="Doctoral Universities: High Research Activity"/>
    <s v="2"/>
    <x v="1"/>
    <x v="1"/>
    <n v="10512"/>
    <n v="10000"/>
    <n v="512"/>
    <m/>
    <m/>
    <m/>
    <m/>
  </r>
  <r>
    <x v="32"/>
    <s v="487296"/>
    <s v="University of Arizona-Sierra Vista"/>
    <s v="AZ"/>
    <x v="1"/>
    <x v="0"/>
    <n v="21"/>
    <s v="Baccalaureate Colleges: Arts &amp; Sciences Focus"/>
    <s v="3"/>
    <x v="1"/>
    <x v="0"/>
    <n v="26110"/>
    <n v="25612"/>
    <n v="498"/>
    <m/>
    <m/>
    <m/>
    <m/>
  </r>
  <r>
    <x v="32"/>
    <s v="487296"/>
    <s v="University of Arizona-Sierra Vista"/>
    <s v="AZ"/>
    <x v="1"/>
    <x v="0"/>
    <n v="21"/>
    <s v="Baccalaureate Colleges: Arts &amp; Sciences Focus"/>
    <s v="3"/>
    <x v="1"/>
    <x v="1"/>
    <n v="10390"/>
    <n v="9892"/>
    <n v="498"/>
    <m/>
    <m/>
    <m/>
    <m/>
  </r>
  <r>
    <x v="32"/>
    <s v="999002"/>
    <s v="Northern Arizona Statewide Sites"/>
    <s v="AZ"/>
    <x v="1"/>
    <x v="0"/>
    <m/>
    <m/>
    <m/>
    <x v="1"/>
    <x v="1"/>
    <n v="7767"/>
    <n v="7560"/>
    <n v="207"/>
    <m/>
    <m/>
    <m/>
    <m/>
  </r>
  <r>
    <x v="32"/>
    <s v="999002"/>
    <s v="Northern Arizona Statewide Sites"/>
    <s v="AZ"/>
    <x v="1"/>
    <x v="0"/>
    <m/>
    <m/>
    <m/>
    <x v="1"/>
    <x v="0"/>
    <n v="18861"/>
    <n v="18654"/>
    <n v="207"/>
    <m/>
    <m/>
    <m/>
    <m/>
  </r>
  <r>
    <x v="33"/>
    <s v="102553"/>
    <s v="University of Alaska Anchorage"/>
    <s v="AK"/>
    <x v="0"/>
    <x v="0"/>
    <n v="18"/>
    <s v="Master's Colleges &amp; Universities: Larger Programs"/>
    <s v="3"/>
    <x v="0"/>
    <x v="1"/>
    <n v="5822"/>
    <n v="5040"/>
    <n v="782"/>
    <n v="9167"/>
    <n v="53370274"/>
    <n v="46201680"/>
    <n v="7168594"/>
  </r>
  <r>
    <x v="33"/>
    <s v="102553"/>
    <s v="University of Alaska Anchorage"/>
    <s v="AK"/>
    <x v="0"/>
    <x v="0"/>
    <n v="18"/>
    <s v="Master's Colleges &amp; Universities: Larger Programs"/>
    <s v="3"/>
    <x v="0"/>
    <x v="0"/>
    <n v="18782"/>
    <n v="18000"/>
    <n v="782"/>
    <n v="9167"/>
    <n v="172174594"/>
    <n v="165006000"/>
    <n v="7168594"/>
  </r>
  <r>
    <x v="33"/>
    <s v="102614"/>
    <s v="University of Alaska Fairbanks"/>
    <s v="AK"/>
    <x v="0"/>
    <x v="0"/>
    <n v="16"/>
    <s v="Doctoral Universities: High Research Activity"/>
    <s v="2"/>
    <x v="0"/>
    <x v="0"/>
    <n v="18962"/>
    <n v="18000"/>
    <n v="962"/>
    <n v="4279"/>
    <n v="81138398"/>
    <n v="77022000"/>
    <n v="4116398"/>
  </r>
  <r>
    <x v="33"/>
    <s v="102614"/>
    <s v="University of Alaska Fairbanks"/>
    <s v="AK"/>
    <x v="0"/>
    <x v="0"/>
    <n v="16"/>
    <s v="Doctoral Universities: High Research Activity"/>
    <s v="2"/>
    <x v="0"/>
    <x v="1"/>
    <n v="6002"/>
    <n v="5040"/>
    <n v="962"/>
    <n v="4279"/>
    <n v="25682558"/>
    <n v="21566160"/>
    <n v="4116398"/>
  </r>
  <r>
    <x v="33"/>
    <s v="102632"/>
    <s v="University of Alaska Southeast"/>
    <s v="AK"/>
    <x v="0"/>
    <x v="0"/>
    <n v="19"/>
    <s v="Master's Colleges &amp; Universities: Medium Programs"/>
    <s v="3"/>
    <x v="0"/>
    <x v="1"/>
    <n v="6300"/>
    <n v="5040"/>
    <n v="1260"/>
    <n v="1002"/>
    <n v="6312600"/>
    <n v="5050080"/>
    <n v="1262520"/>
  </r>
  <r>
    <x v="33"/>
    <s v="102632"/>
    <s v="University of Alaska Southeast"/>
    <s v="AK"/>
    <x v="0"/>
    <x v="0"/>
    <n v="19"/>
    <s v="Master's Colleges &amp; Universities: Medium Programs"/>
    <s v="3"/>
    <x v="0"/>
    <x v="0"/>
    <n v="19260"/>
    <n v="18000"/>
    <n v="1260"/>
    <n v="1002"/>
    <n v="19298520"/>
    <n v="18036000"/>
    <n v="1262520"/>
  </r>
  <r>
    <x v="33"/>
    <s v="103361"/>
    <s v="Prince William Sound Community College"/>
    <s v="AK"/>
    <x v="0"/>
    <x v="1"/>
    <m/>
    <m/>
    <s v="1"/>
    <x v="0"/>
    <x v="1"/>
    <n v="4690"/>
    <n v="4380"/>
    <n v="310"/>
    <n v="76"/>
    <n v="356440"/>
    <n v="332880"/>
    <n v="23560"/>
  </r>
  <r>
    <x v="33"/>
    <s v="103361"/>
    <s v="Prince William Sound Community College"/>
    <s v="AK"/>
    <x v="0"/>
    <x v="1"/>
    <m/>
    <m/>
    <s v="1"/>
    <x v="0"/>
    <x v="0"/>
    <n v="4690"/>
    <n v="4380"/>
    <n v="310"/>
    <n v="76"/>
    <n v="356440"/>
    <n v="332880"/>
    <n v="23560"/>
  </r>
  <r>
    <x v="33"/>
    <s v="104151"/>
    <s v="Arizona State University-Tempe"/>
    <s v="AZ"/>
    <x v="1"/>
    <x v="0"/>
    <n v="15"/>
    <s v="Doctoral Universities: Very High Research Activity"/>
    <s v="2"/>
    <x v="0"/>
    <x v="0"/>
    <n v="23654"/>
    <n v="23136"/>
    <n v="518"/>
    <n v="36061"/>
    <n v="852986894"/>
    <n v="834307296"/>
    <n v="18679598"/>
  </r>
  <r>
    <x v="33"/>
    <s v="104151"/>
    <s v="Arizona State University-Tempe"/>
    <s v="AZ"/>
    <x v="1"/>
    <x v="0"/>
    <n v="15"/>
    <s v="Doctoral Universities: Very High Research Activity"/>
    <s v="2"/>
    <x v="0"/>
    <x v="1"/>
    <n v="10002"/>
    <n v="9484"/>
    <n v="518"/>
    <n v="36061"/>
    <n v="360682122"/>
    <n v="342002524"/>
    <n v="18679598"/>
  </r>
  <r>
    <x v="33"/>
    <s v="104160"/>
    <s v="Arizona Western College"/>
    <s v="AZ"/>
    <x v="1"/>
    <x v="1"/>
    <n v="2"/>
    <s v="Associate's Colleges: High Transfer-Mixed Traditional/Nontraditional"/>
    <s v="1"/>
    <x v="0"/>
    <x v="1"/>
    <n v="2230"/>
    <n v="2220"/>
    <n v="10"/>
    <n v="4307"/>
    <n v="9604610"/>
    <n v="9561540"/>
    <n v="43070"/>
  </r>
  <r>
    <x v="33"/>
    <s v="104160"/>
    <s v="Arizona Western College"/>
    <s v="AZ"/>
    <x v="1"/>
    <x v="1"/>
    <n v="2"/>
    <s v="Associate's Colleges: High Transfer-Mixed Traditional/Nontraditional"/>
    <s v="1"/>
    <x v="0"/>
    <x v="0"/>
    <n v="9040"/>
    <n v="9030"/>
    <n v="10"/>
    <n v="4307"/>
    <n v="38935280"/>
    <n v="38892210"/>
    <n v="43070"/>
  </r>
  <r>
    <x v="33"/>
    <s v="104179"/>
    <s v="University of Arizona"/>
    <s v="AZ"/>
    <x v="1"/>
    <x v="0"/>
    <n v="15"/>
    <s v="Doctoral Universities: Very High Research Activity"/>
    <s v="2"/>
    <x v="0"/>
    <x v="0"/>
    <n v="27073"/>
    <n v="26070"/>
    <n v="1003"/>
    <n v="29325"/>
    <n v="793915725"/>
    <n v="764502750"/>
    <n v="29412975"/>
  </r>
  <r>
    <x v="33"/>
    <s v="104179"/>
    <s v="University of Arizona"/>
    <s v="AZ"/>
    <x v="1"/>
    <x v="0"/>
    <n v="15"/>
    <s v="Doctoral Universities: Very High Research Activity"/>
    <s v="2"/>
    <x v="0"/>
    <x v="1"/>
    <n v="10391"/>
    <n v="9388"/>
    <n v="1003"/>
    <n v="29325"/>
    <n v="304716075"/>
    <n v="275303100"/>
    <n v="29412975"/>
  </r>
  <r>
    <x v="33"/>
    <s v="104346"/>
    <s v="Central Arizona College"/>
    <s v="AZ"/>
    <x v="1"/>
    <x v="1"/>
    <n v="2"/>
    <s v="Associate's Colleges: High Transfer-Mixed Traditional/Nontraditional"/>
    <s v="1"/>
    <x v="0"/>
    <x v="1"/>
    <n v="2310"/>
    <n v="2310"/>
    <n v="0"/>
    <n v="3155"/>
    <n v="7288050"/>
    <n v="7288050"/>
    <n v="0"/>
  </r>
  <r>
    <x v="33"/>
    <s v="104346"/>
    <s v="Central Arizona College"/>
    <s v="AZ"/>
    <x v="1"/>
    <x v="1"/>
    <n v="2"/>
    <s v="Associate's Colleges: High Transfer-Mixed Traditional/Nontraditional"/>
    <s v="1"/>
    <x v="0"/>
    <x v="0"/>
    <n v="10260"/>
    <n v="10260"/>
    <n v="0"/>
    <n v="3155"/>
    <n v="32370300"/>
    <n v="32370300"/>
    <n v="0"/>
  </r>
  <r>
    <x v="33"/>
    <s v="104425"/>
    <s v="Cochise County Community College District"/>
    <s v="AZ"/>
    <x v="1"/>
    <x v="1"/>
    <n v="9"/>
    <s v="Associate's Colleges: High Career &amp; Technical-High Nontraditional"/>
    <s v="1"/>
    <x v="0"/>
    <x v="1"/>
    <n v="2190"/>
    <n v="2190"/>
    <n v="0"/>
    <n v="2307"/>
    <n v="5052330"/>
    <n v="5052330"/>
    <n v="0"/>
  </r>
  <r>
    <x v="33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2307"/>
    <n v="17302500"/>
    <n v="17302500"/>
    <n v="0"/>
  </r>
  <r>
    <x v="33"/>
    <s v="104577"/>
    <s v="Eastern Arizona College"/>
    <s v="AZ"/>
    <x v="1"/>
    <x v="1"/>
    <n v="6"/>
    <s v="Associate's Colleges: Mixed Transfer/Career &amp; Technical-High Nontraditional"/>
    <s v="1"/>
    <x v="0"/>
    <x v="0"/>
    <n v="8820"/>
    <n v="8820"/>
    <n v="0"/>
    <n v="2886"/>
    <n v="25454520"/>
    <n v="25454520"/>
    <n v="0"/>
  </r>
  <r>
    <x v="33"/>
    <s v="104577"/>
    <s v="Eastern Arizona College"/>
    <s v="AZ"/>
    <x v="1"/>
    <x v="1"/>
    <n v="6"/>
    <s v="Associate's Colleges: Mixed Transfer/Career &amp; Technical-High Nontraditional"/>
    <s v="1"/>
    <x v="0"/>
    <x v="1"/>
    <n v="1920"/>
    <n v="1920"/>
    <n v="0"/>
    <n v="2886"/>
    <n v="5541120"/>
    <n v="5541120"/>
    <n v="0"/>
  </r>
  <r>
    <x v="33"/>
    <s v="104708"/>
    <s v="Glendale Community College - AZ"/>
    <s v="AZ"/>
    <x v="1"/>
    <x v="1"/>
    <n v="2"/>
    <s v="Associate's Colleges: High Transfer-Mixed Traditional/Nontraditional"/>
    <s v="1"/>
    <x v="0"/>
    <x v="0"/>
    <n v="9690"/>
    <n v="9660"/>
    <n v="30"/>
    <n v="9882"/>
    <n v="95756580"/>
    <n v="95460120"/>
    <n v="296460"/>
  </r>
  <r>
    <x v="33"/>
    <s v="104708"/>
    <s v="Glendale Community College - AZ"/>
    <s v="AZ"/>
    <x v="1"/>
    <x v="1"/>
    <n v="2"/>
    <s v="Associate's Colleges: High Transfer-Mixed Traditional/Nontraditional"/>
    <s v="1"/>
    <x v="0"/>
    <x v="1"/>
    <n v="2460"/>
    <n v="2430"/>
    <n v="30"/>
    <n v="9882"/>
    <n v="24309720"/>
    <n v="24013260"/>
    <n v="296460"/>
  </r>
  <r>
    <x v="33"/>
    <s v="105145"/>
    <s v="GateWay Community College"/>
    <s v="AZ"/>
    <x v="1"/>
    <x v="1"/>
    <n v="8"/>
    <s v="Associate's Colleges: High Career &amp; Technical-Mixed Traditional/Nontraditional"/>
    <s v="1"/>
    <x v="0"/>
    <x v="0"/>
    <n v="9690"/>
    <n v="9660"/>
    <n v="30"/>
    <n v="2743"/>
    <n v="26579670"/>
    <n v="26497380"/>
    <n v="82290"/>
  </r>
  <r>
    <x v="33"/>
    <s v="105145"/>
    <s v="GateWay Community College"/>
    <s v="AZ"/>
    <x v="1"/>
    <x v="1"/>
    <n v="8"/>
    <s v="Associate's Colleges: High Career &amp; Technical-Mixed Traditional/Nontraditional"/>
    <s v="1"/>
    <x v="0"/>
    <x v="1"/>
    <n v="2460"/>
    <n v="2430"/>
    <n v="30"/>
    <n v="2743"/>
    <n v="6747780"/>
    <n v="6665490"/>
    <n v="82290"/>
  </r>
  <r>
    <x v="33"/>
    <s v="105154"/>
    <s v="Mesa Community College"/>
    <s v="AZ"/>
    <x v="1"/>
    <x v="1"/>
    <n v="2"/>
    <s v="Associate's Colleges: High Transfer-Mixed Traditional/Nontraditional"/>
    <s v="1"/>
    <x v="0"/>
    <x v="1"/>
    <n v="2460"/>
    <n v="2430"/>
    <n v="30"/>
    <n v="11400"/>
    <n v="28044000"/>
    <n v="27702000"/>
    <n v="342000"/>
  </r>
  <r>
    <x v="33"/>
    <s v="105154"/>
    <s v="Mesa Community College"/>
    <s v="AZ"/>
    <x v="1"/>
    <x v="1"/>
    <n v="2"/>
    <s v="Associate's Colleges: High Transfer-Mixed Traditional/Nontraditional"/>
    <s v="1"/>
    <x v="0"/>
    <x v="0"/>
    <n v="9690"/>
    <n v="9660"/>
    <n v="30"/>
    <n v="11400"/>
    <n v="110466000"/>
    <n v="110124000"/>
    <n v="342000"/>
  </r>
  <r>
    <x v="33"/>
    <s v="105206"/>
    <s v="Mohave Community College"/>
    <s v="AZ"/>
    <x v="1"/>
    <x v="1"/>
    <n v="6"/>
    <s v="Associate's Colleges: Mixed Transfer/Career &amp; Technical-High Nontraditional"/>
    <s v="1"/>
    <x v="0"/>
    <x v="1"/>
    <n v="2550"/>
    <n v="2340"/>
    <n v="210"/>
    <n v="2497"/>
    <n v="6367350"/>
    <n v="5842980"/>
    <n v="524370"/>
  </r>
  <r>
    <x v="33"/>
    <s v="105206"/>
    <s v="Mohave Community College"/>
    <s v="AZ"/>
    <x v="1"/>
    <x v="1"/>
    <n v="6"/>
    <s v="Associate's Colleges: Mixed Transfer/Career &amp; Technical-High Nontraditional"/>
    <s v="1"/>
    <x v="0"/>
    <x v="0"/>
    <n v="9570"/>
    <n v="9360"/>
    <n v="210"/>
    <n v="2497"/>
    <n v="23896290"/>
    <n v="23371920"/>
    <n v="524370"/>
  </r>
  <r>
    <x v="33"/>
    <s v="105330"/>
    <s v="Northern Arizona University"/>
    <s v="AZ"/>
    <x v="1"/>
    <x v="0"/>
    <n v="16"/>
    <s v="Doctoral Universities: High Research Activity"/>
    <s v="2"/>
    <x v="0"/>
    <x v="0"/>
    <n v="22093"/>
    <n v="21226"/>
    <n v="867"/>
    <n v="19720"/>
    <n v="435673960"/>
    <n v="418576720"/>
    <n v="17097240"/>
  </r>
  <r>
    <x v="33"/>
    <s v="105330"/>
    <s v="Northern Arizona University"/>
    <s v="AZ"/>
    <x v="1"/>
    <x v="0"/>
    <n v="16"/>
    <s v="Doctoral Universities: High Research Activity"/>
    <s v="2"/>
    <x v="0"/>
    <x v="1"/>
    <n v="9738"/>
    <n v="8871"/>
    <n v="867"/>
    <n v="19720"/>
    <n v="192033360"/>
    <n v="174936120"/>
    <n v="17097240"/>
  </r>
  <r>
    <x v="33"/>
    <s v="105349"/>
    <s v="Northland Pioneer College"/>
    <s v="AZ"/>
    <x v="1"/>
    <x v="1"/>
    <n v="9"/>
    <s v="Associate's Colleges: High Career &amp; Technical-High Nontraditional"/>
    <s v="1"/>
    <x v="0"/>
    <x v="1"/>
    <n v="1990"/>
    <n v="1920"/>
    <n v="70"/>
    <n v="841"/>
    <n v="1673590"/>
    <n v="1614720"/>
    <n v="58870"/>
  </r>
  <r>
    <x v="33"/>
    <s v="105349"/>
    <s v="Northland Pioneer College"/>
    <s v="AZ"/>
    <x v="1"/>
    <x v="1"/>
    <n v="9"/>
    <s v="Associate's Colleges: High Career &amp; Technical-High Nontraditional"/>
    <s v="1"/>
    <x v="0"/>
    <x v="0"/>
    <n v="9220"/>
    <n v="9150"/>
    <n v="70"/>
    <n v="841"/>
    <n v="7754020"/>
    <n v="7695150"/>
    <n v="58870"/>
  </r>
  <r>
    <x v="33"/>
    <s v="105428"/>
    <s v="Phoenix College"/>
    <s v="AZ"/>
    <x v="1"/>
    <x v="1"/>
    <n v="2"/>
    <s v="Associate's Colleges: High Transfer-Mixed Traditional/Nontraditional"/>
    <s v="1"/>
    <x v="0"/>
    <x v="1"/>
    <n v="2460"/>
    <n v="2430"/>
    <n v="30"/>
    <n v="5488"/>
    <n v="13500480"/>
    <n v="13335840"/>
    <n v="164640"/>
  </r>
  <r>
    <x v="33"/>
    <s v="105428"/>
    <s v="Phoenix College"/>
    <s v="AZ"/>
    <x v="1"/>
    <x v="1"/>
    <n v="2"/>
    <s v="Associate's Colleges: High Transfer-Mixed Traditional/Nontraditional"/>
    <s v="1"/>
    <x v="0"/>
    <x v="0"/>
    <n v="9690"/>
    <n v="9660"/>
    <n v="30"/>
    <n v="5488"/>
    <n v="53178720"/>
    <n v="53014080"/>
    <n v="164640"/>
  </r>
  <r>
    <x v="33"/>
    <s v="105525"/>
    <s v="Pima Community College"/>
    <s v="AZ"/>
    <x v="1"/>
    <x v="1"/>
    <n v="3"/>
    <s v="Associate's Colleges: High Transfer-High Nontraditional"/>
    <s v="1"/>
    <x v="0"/>
    <x v="1"/>
    <n v="2150"/>
    <n v="1965"/>
    <n v="185"/>
    <n v="15818"/>
    <n v="34008700"/>
    <n v="31082370"/>
    <n v="2926330"/>
  </r>
  <r>
    <x v="33"/>
    <s v="105525"/>
    <s v="Pima Community College"/>
    <s v="AZ"/>
    <x v="1"/>
    <x v="1"/>
    <n v="3"/>
    <s v="Associate's Colleges: High Transfer-High Nontraditional"/>
    <s v="1"/>
    <x v="0"/>
    <x v="0"/>
    <n v="10055"/>
    <n v="9870"/>
    <n v="185"/>
    <n v="15818"/>
    <n v="159049990"/>
    <n v="156123660"/>
    <n v="2926330"/>
  </r>
  <r>
    <x v="33"/>
    <s v="105668"/>
    <s v="Rio Salado College"/>
    <s v="AZ"/>
    <x v="1"/>
    <x v="1"/>
    <n v="6"/>
    <s v="Associate's Colleges: Mixed Transfer/Career &amp; Technical-High Nontraditional"/>
    <s v="1"/>
    <x v="0"/>
    <x v="0"/>
    <n v="9690"/>
    <n v="9660"/>
    <n v="30"/>
    <n v="4731"/>
    <n v="45843390"/>
    <n v="45701460"/>
    <n v="141930"/>
  </r>
  <r>
    <x v="33"/>
    <s v="105668"/>
    <s v="Rio Salado College"/>
    <s v="AZ"/>
    <x v="1"/>
    <x v="1"/>
    <n v="6"/>
    <s v="Associate's Colleges: Mixed Transfer/Career &amp; Technical-High Nontraditional"/>
    <s v="1"/>
    <x v="0"/>
    <x v="1"/>
    <n v="2460"/>
    <n v="2430"/>
    <n v="30"/>
    <n v="4731"/>
    <n v="11638260"/>
    <n v="11496330"/>
    <n v="141930"/>
  </r>
  <r>
    <x v="33"/>
    <s v="105747"/>
    <s v="Scottsdale Community College"/>
    <s v="AZ"/>
    <x v="1"/>
    <x v="1"/>
    <n v="3"/>
    <s v="Associate's Colleges: High Transfer-High Nontraditional"/>
    <s v="1"/>
    <x v="0"/>
    <x v="0"/>
    <n v="9690"/>
    <n v="9660"/>
    <n v="30"/>
    <n v="4579"/>
    <n v="44370510"/>
    <n v="44233140"/>
    <n v="137370"/>
  </r>
  <r>
    <x v="33"/>
    <s v="105747"/>
    <s v="Scottsdale Community College"/>
    <s v="AZ"/>
    <x v="1"/>
    <x v="1"/>
    <n v="3"/>
    <s v="Associate's Colleges: High Transfer-High Nontraditional"/>
    <s v="1"/>
    <x v="0"/>
    <x v="1"/>
    <n v="2460"/>
    <n v="2430"/>
    <n v="30"/>
    <n v="4579"/>
    <n v="11264340"/>
    <n v="11126970"/>
    <n v="137370"/>
  </r>
  <r>
    <x v="33"/>
    <s v="105792"/>
    <s v="South Mountain Community College"/>
    <s v="AZ"/>
    <x v="1"/>
    <x v="1"/>
    <n v="2"/>
    <s v="Associate's Colleges: High Transfer-Mixed Traditional/Nontraditional"/>
    <s v="1"/>
    <x v="0"/>
    <x v="1"/>
    <n v="2460"/>
    <n v="2430"/>
    <n v="30"/>
    <n v="2250"/>
    <n v="5535000"/>
    <n v="5467500"/>
    <n v="67500"/>
  </r>
  <r>
    <x v="33"/>
    <s v="105792"/>
    <s v="South Mountain Community College"/>
    <s v="AZ"/>
    <x v="1"/>
    <x v="1"/>
    <n v="2"/>
    <s v="Associate's Colleges: High Transfer-Mixed Traditional/Nontraditional"/>
    <s v="1"/>
    <x v="0"/>
    <x v="0"/>
    <n v="9690"/>
    <n v="9660"/>
    <n v="30"/>
    <n v="2250"/>
    <n v="21802500"/>
    <n v="21735000"/>
    <n v="67500"/>
  </r>
  <r>
    <x v="33"/>
    <s v="106148"/>
    <s v="Yavapai College"/>
    <s v="AZ"/>
    <x v="1"/>
    <x v="1"/>
    <n v="2"/>
    <s v="Associate's Colleges: High Transfer-Mixed Traditional/Nontraditional"/>
    <s v="1"/>
    <x v="0"/>
    <x v="0"/>
    <n v="9900"/>
    <n v="9900"/>
    <n v="0"/>
    <n v="3492"/>
    <n v="34570800"/>
    <n v="34570800"/>
    <n v="0"/>
  </r>
  <r>
    <x v="33"/>
    <s v="106148"/>
    <s v="Yavapai College"/>
    <s v="AZ"/>
    <x v="1"/>
    <x v="1"/>
    <n v="2"/>
    <s v="Associate's Colleges: High Transfer-Mixed Traditional/Nontraditional"/>
    <s v="1"/>
    <x v="0"/>
    <x v="1"/>
    <n v="2360"/>
    <n v="2360"/>
    <n v="0"/>
    <n v="3492"/>
    <n v="8241120"/>
    <n v="8241120"/>
    <n v="0"/>
  </r>
  <r>
    <x v="33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173"/>
    <n v="2998740"/>
    <m/>
    <n v="2998740"/>
  </r>
  <r>
    <x v="33"/>
    <s v="108667"/>
    <s v="College of Alameda"/>
    <s v="CA"/>
    <x v="2"/>
    <x v="1"/>
    <n v="3"/>
    <s v="Associate's Colleges: High Transfer-High Nontraditional"/>
    <s v="1"/>
    <x v="0"/>
    <x v="0"/>
    <n v="7350"/>
    <n v="5790"/>
    <n v="1560"/>
    <n v="2173"/>
    <n v="15971550"/>
    <n v="12581670"/>
    <n v="3389880"/>
  </r>
  <r>
    <x v="33"/>
    <s v="108807"/>
    <s v="Allan Hancock College"/>
    <s v="CA"/>
    <x v="2"/>
    <x v="1"/>
    <n v="2"/>
    <s v="Associate's Colleges: High Transfer-Mixed Traditional/Nontraditional"/>
    <s v="1"/>
    <x v="0"/>
    <x v="0"/>
    <n v="6480"/>
    <n v="5100"/>
    <n v="1380"/>
    <n v="5441"/>
    <n v="35257680"/>
    <n v="27749100"/>
    <n v="7508580"/>
  </r>
  <r>
    <x v="33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441"/>
    <n v="7508580"/>
    <m/>
    <n v="7508580"/>
  </r>
  <r>
    <x v="33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958"/>
    <n v="19262040"/>
    <m/>
    <n v="19262040"/>
  </r>
  <r>
    <x v="33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7020"/>
    <n v="5100"/>
    <n v="1920"/>
    <n v="13958"/>
    <n v="97985160"/>
    <n v="71185800"/>
    <n v="26799360"/>
  </r>
  <r>
    <x v="33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7032"/>
    <n v="9704160"/>
    <m/>
    <n v="9704160"/>
  </r>
  <r>
    <x v="33"/>
    <s v="109350"/>
    <s v="Antelope Valley Community College District"/>
    <s v="CA"/>
    <x v="2"/>
    <x v="1"/>
    <n v="14"/>
    <s v="Baccalaureate/Associate's Colleges: Associate's Dominant"/>
    <s v="1"/>
    <x v="0"/>
    <x v="0"/>
    <n v="6480"/>
    <n v="5100"/>
    <n v="1380"/>
    <n v="7032"/>
    <n v="45567360"/>
    <n v="35863200"/>
    <n v="9704160"/>
  </r>
  <r>
    <x v="33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8923"/>
    <n v="12313740"/>
    <m/>
    <n v="12313740"/>
  </r>
  <r>
    <x v="33"/>
    <s v="109819"/>
    <s v="Bakersfield College"/>
    <s v="CA"/>
    <x v="2"/>
    <x v="1"/>
    <n v="14"/>
    <s v="Baccalaureate/Associate's Colleges: Associate's Dominant"/>
    <s v="1"/>
    <x v="0"/>
    <x v="0"/>
    <n v="7479.6"/>
    <n v="5229.6000000000004"/>
    <n v="2250"/>
    <n v="8923"/>
    <n v="66740470.799999997"/>
    <n v="46663720.799999997"/>
    <n v="20076750"/>
  </r>
  <r>
    <x v="33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26"/>
    <n v="2381880"/>
    <m/>
    <n v="2381880"/>
  </r>
  <r>
    <x v="33"/>
    <s v="109907"/>
    <s v="Barstow Community College"/>
    <s v="CA"/>
    <x v="2"/>
    <x v="1"/>
    <n v="7"/>
    <s v="Associate's Colleges: High Career &amp; Technical-High Traditional"/>
    <s v="1"/>
    <x v="0"/>
    <x v="0"/>
    <n v="6300"/>
    <n v="4920"/>
    <n v="1380"/>
    <n v="1726"/>
    <n v="10873800"/>
    <n v="8491920"/>
    <n v="2381880"/>
  </r>
  <r>
    <x v="33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7488"/>
    <n v="10333440"/>
    <m/>
    <n v="10333440"/>
  </r>
  <r>
    <x v="33"/>
    <s v="110246"/>
    <s v="Butte College"/>
    <s v="CA"/>
    <x v="2"/>
    <x v="1"/>
    <n v="7"/>
    <s v="Associate's Colleges: High Career &amp; Technical-High Traditional"/>
    <s v="1"/>
    <x v="0"/>
    <x v="0"/>
    <n v="6780"/>
    <n v="5400"/>
    <n v="1380"/>
    <n v="7488"/>
    <n v="50768640"/>
    <n v="40435200"/>
    <n v="10333440"/>
  </r>
  <r>
    <x v="33"/>
    <s v="110334"/>
    <s v="Cabrillo College"/>
    <s v="CA"/>
    <x v="2"/>
    <x v="1"/>
    <n v="1"/>
    <s v="Associate's Colleges: High Transfer-High Traditional"/>
    <s v="1"/>
    <x v="0"/>
    <x v="0"/>
    <n v="6900"/>
    <n v="5430"/>
    <n v="1470"/>
    <n v="7282"/>
    <n v="50245800"/>
    <n v="39541260"/>
    <n v="10704540"/>
  </r>
  <r>
    <x v="33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7282"/>
    <n v="10049160"/>
    <m/>
    <n v="10049160"/>
  </r>
  <r>
    <x v="33"/>
    <s v="110422"/>
    <s v="California Polytechnic State University-San Luis Obispo"/>
    <s v="CA"/>
    <x v="2"/>
    <x v="0"/>
    <n v="18"/>
    <s v="Master's Colleges &amp; Universities: Larger Programs"/>
    <s v="3"/>
    <x v="0"/>
    <x v="1"/>
    <n v="8724"/>
    <n v="5472"/>
    <n v="3252"/>
    <n v="18216"/>
    <n v="158916384"/>
    <n v="99677952"/>
    <n v="59238432"/>
  </r>
  <r>
    <x v="33"/>
    <s v="110422"/>
    <s v="California Polytechnic State University-San Luis Obispo"/>
    <s v="CA"/>
    <x v="2"/>
    <x v="0"/>
    <n v="18"/>
    <s v="Master's Colleges &amp; Universities: Larger Programs"/>
    <s v="3"/>
    <x v="0"/>
    <x v="0"/>
    <n v="19884"/>
    <n v="16632"/>
    <n v="3252"/>
    <n v="18216"/>
    <n v="362206944"/>
    <n v="302968512"/>
    <n v="59238432"/>
  </r>
  <r>
    <x v="33"/>
    <s v="110486"/>
    <s v="California State University-Bakersfield"/>
    <s v="CA"/>
    <x v="2"/>
    <x v="0"/>
    <n v="18"/>
    <s v="Master's Colleges &amp; Universities: Larger Programs"/>
    <s v="3"/>
    <x v="0"/>
    <x v="0"/>
    <n v="17937"/>
    <n v="16632"/>
    <n v="1305"/>
    <n v="6746"/>
    <n v="121003002"/>
    <n v="112199472"/>
    <n v="8803530"/>
  </r>
  <r>
    <x v="33"/>
    <s v="110486"/>
    <s v="California State University-Bakersfield"/>
    <s v="CA"/>
    <x v="2"/>
    <x v="0"/>
    <n v="18"/>
    <s v="Master's Colleges &amp; Universities: Larger Programs"/>
    <s v="3"/>
    <x v="0"/>
    <x v="1"/>
    <n v="6777"/>
    <n v="5472"/>
    <n v="1305"/>
    <n v="6746"/>
    <n v="45717642"/>
    <n v="36914112"/>
    <n v="8803530"/>
  </r>
  <r>
    <x v="33"/>
    <s v="110495"/>
    <s v="California State University-Stanislaus"/>
    <s v="CA"/>
    <x v="2"/>
    <x v="0"/>
    <n v="18"/>
    <s v="Master's Colleges &amp; Universities: Larger Programs"/>
    <s v="3"/>
    <x v="0"/>
    <x v="0"/>
    <n v="17824"/>
    <n v="16632"/>
    <n v="1192"/>
    <n v="6946"/>
    <n v="123805504"/>
    <n v="115525872"/>
    <n v="8279632"/>
  </r>
  <r>
    <x v="33"/>
    <s v="110495"/>
    <s v="California State University-Stanislaus"/>
    <s v="CA"/>
    <x v="2"/>
    <x v="0"/>
    <n v="18"/>
    <s v="Master's Colleges &amp; Universities: Larger Programs"/>
    <s v="3"/>
    <x v="0"/>
    <x v="1"/>
    <n v="6664"/>
    <n v="5472"/>
    <n v="1192"/>
    <n v="6946"/>
    <n v="46288144"/>
    <n v="38008512"/>
    <n v="8279632"/>
  </r>
  <r>
    <x v="33"/>
    <s v="110510"/>
    <s v="California State University-San Bernardino"/>
    <s v="CA"/>
    <x v="2"/>
    <x v="0"/>
    <n v="16"/>
    <s v="Doctoral Universities: High Research Activity"/>
    <s v="2"/>
    <x v="0"/>
    <x v="0"/>
    <n v="17710"/>
    <n v="16632"/>
    <n v="1078"/>
    <n v="14759"/>
    <n v="261381890"/>
    <n v="245471688"/>
    <n v="15910202"/>
  </r>
  <r>
    <x v="33"/>
    <s v="110510"/>
    <s v="California State University-San Bernardino"/>
    <s v="CA"/>
    <x v="2"/>
    <x v="0"/>
    <n v="16"/>
    <s v="Doctoral Universities: High Research Activity"/>
    <s v="2"/>
    <x v="0"/>
    <x v="1"/>
    <n v="6550"/>
    <n v="5472"/>
    <n v="1078"/>
    <n v="14759"/>
    <n v="96671450"/>
    <n v="80761248"/>
    <n v="15910202"/>
  </r>
  <r>
    <x v="33"/>
    <s v="110529"/>
    <s v="California State Polytechnic University-Pomona"/>
    <s v="CA"/>
    <x v="2"/>
    <x v="0"/>
    <n v="18"/>
    <s v="Master's Colleges &amp; Universities: Larger Programs"/>
    <s v="3"/>
    <x v="0"/>
    <x v="1"/>
    <n v="6355"/>
    <n v="5472"/>
    <n v="883"/>
    <n v="19207"/>
    <n v="122060485"/>
    <n v="105100704"/>
    <n v="16959781"/>
  </r>
  <r>
    <x v="33"/>
    <s v="110529"/>
    <s v="California State Polytechnic University-Pomona"/>
    <s v="CA"/>
    <x v="2"/>
    <x v="0"/>
    <n v="18"/>
    <s v="Master's Colleges &amp; Universities: Larger Programs"/>
    <s v="3"/>
    <x v="0"/>
    <x v="0"/>
    <n v="17515"/>
    <n v="16632"/>
    <n v="883"/>
    <n v="19207"/>
    <n v="336410605"/>
    <n v="319450824"/>
    <n v="16959781"/>
  </r>
  <r>
    <x v="33"/>
    <s v="110538"/>
    <s v="California State University-Chico"/>
    <s v="CA"/>
    <x v="2"/>
    <x v="0"/>
    <n v="18"/>
    <s v="Master's Colleges &amp; Universities: Larger Programs"/>
    <s v="3"/>
    <x v="0"/>
    <x v="0"/>
    <n v="18132"/>
    <n v="16632"/>
    <n v="1500"/>
    <n v="14446"/>
    <n v="261934872"/>
    <n v="240265872"/>
    <n v="21669000"/>
  </r>
  <r>
    <x v="33"/>
    <s v="110538"/>
    <s v="California State University-Chico"/>
    <s v="CA"/>
    <x v="2"/>
    <x v="0"/>
    <n v="18"/>
    <s v="Master's Colleges &amp; Universities: Larger Programs"/>
    <s v="3"/>
    <x v="0"/>
    <x v="1"/>
    <n v="6972"/>
    <n v="5472"/>
    <n v="1500"/>
    <n v="14446"/>
    <n v="100717512"/>
    <n v="79048512"/>
    <n v="21669000"/>
  </r>
  <r>
    <x v="33"/>
    <s v="110547"/>
    <s v="California State University-Dominguez Hills"/>
    <s v="CA"/>
    <x v="2"/>
    <x v="0"/>
    <n v="18"/>
    <s v="Master's Colleges &amp; Universities: Larger Programs"/>
    <s v="3"/>
    <x v="0"/>
    <x v="1"/>
    <n v="6104"/>
    <n v="5472"/>
    <n v="632"/>
    <n v="9678"/>
    <n v="59074512"/>
    <n v="52958016"/>
    <n v="6116496"/>
  </r>
  <r>
    <x v="33"/>
    <s v="110547"/>
    <s v="California State University-Dominguez Hills"/>
    <s v="CA"/>
    <x v="2"/>
    <x v="0"/>
    <n v="18"/>
    <s v="Master's Colleges &amp; Universities: Larger Programs"/>
    <s v="3"/>
    <x v="0"/>
    <x v="0"/>
    <n v="17264"/>
    <n v="16632"/>
    <n v="632"/>
    <n v="9678"/>
    <n v="167080992"/>
    <n v="160964496"/>
    <n v="6116496"/>
  </r>
  <r>
    <x v="33"/>
    <s v="110556"/>
    <s v="California State University-Fresno"/>
    <s v="CA"/>
    <x v="2"/>
    <x v="0"/>
    <n v="16"/>
    <s v="Doctoral Universities: High Research Activity"/>
    <s v="2"/>
    <x v="0"/>
    <x v="0"/>
    <n v="17447"/>
    <n v="16632"/>
    <n v="815"/>
    <n v="18337"/>
    <n v="319925639"/>
    <n v="304980984"/>
    <n v="14944655"/>
  </r>
  <r>
    <x v="33"/>
    <s v="110556"/>
    <s v="California State University-Fresno"/>
    <s v="CA"/>
    <x v="2"/>
    <x v="0"/>
    <n v="16"/>
    <s v="Doctoral Universities: High Research Activity"/>
    <s v="2"/>
    <x v="0"/>
    <x v="1"/>
    <n v="6287"/>
    <n v="5472"/>
    <n v="815"/>
    <n v="18337"/>
    <n v="115284719"/>
    <n v="100340064"/>
    <n v="14944655"/>
  </r>
  <r>
    <x v="33"/>
    <s v="110565"/>
    <s v="California State University-Fullerton"/>
    <s v="CA"/>
    <x v="2"/>
    <x v="0"/>
    <n v="16"/>
    <s v="Doctoral Universities: High Research Activity"/>
    <s v="2"/>
    <x v="0"/>
    <x v="0"/>
    <n v="17346"/>
    <n v="16632"/>
    <n v="714"/>
    <n v="28748"/>
    <n v="498662808"/>
    <n v="478136736"/>
    <n v="20526072"/>
  </r>
  <r>
    <x v="33"/>
    <s v="110565"/>
    <s v="California State University-Fullerton"/>
    <s v="CA"/>
    <x v="2"/>
    <x v="0"/>
    <n v="16"/>
    <s v="Doctoral Universities: High Research Activity"/>
    <s v="2"/>
    <x v="0"/>
    <x v="1"/>
    <n v="6186"/>
    <n v="5472"/>
    <n v="714"/>
    <n v="28748"/>
    <n v="177835128"/>
    <n v="157309056"/>
    <n v="20526072"/>
  </r>
  <r>
    <x v="33"/>
    <s v="110574"/>
    <s v="California State University-East Bay"/>
    <s v="CA"/>
    <x v="2"/>
    <x v="0"/>
    <n v="16"/>
    <s v="Doctoral Universities: High Research Activity"/>
    <s v="2"/>
    <x v="0"/>
    <x v="0"/>
    <n v="17709"/>
    <n v="16632"/>
    <n v="1077"/>
    <n v="11031"/>
    <n v="195347979"/>
    <n v="183467592"/>
    <n v="11880387"/>
  </r>
  <r>
    <x v="33"/>
    <s v="110574"/>
    <s v="California State University-East Bay"/>
    <s v="CA"/>
    <x v="2"/>
    <x v="0"/>
    <n v="16"/>
    <s v="Doctoral Universities: High Research Activity"/>
    <s v="2"/>
    <x v="0"/>
    <x v="1"/>
    <n v="6549"/>
    <n v="5472"/>
    <n v="1077"/>
    <n v="11031"/>
    <n v="72242019"/>
    <n v="60361632"/>
    <n v="11880387"/>
  </r>
  <r>
    <x v="33"/>
    <s v="110583"/>
    <s v="California State University-Long Beach"/>
    <s v="CA"/>
    <x v="2"/>
    <x v="0"/>
    <n v="16"/>
    <s v="Doctoral Universities: High Research Activity"/>
    <s v="2"/>
    <x v="0"/>
    <x v="0"/>
    <n v="17501"/>
    <n v="16632"/>
    <n v="869"/>
    <n v="27264"/>
    <n v="477147264"/>
    <n v="453454848"/>
    <n v="23692416"/>
  </r>
  <r>
    <x v="33"/>
    <s v="110583"/>
    <s v="California State University-Long Beach"/>
    <s v="CA"/>
    <x v="2"/>
    <x v="0"/>
    <n v="16"/>
    <s v="Doctoral Universities: High Research Activity"/>
    <s v="2"/>
    <x v="0"/>
    <x v="1"/>
    <n v="6341"/>
    <n v="5472"/>
    <n v="869"/>
    <n v="27264"/>
    <n v="172881024"/>
    <n v="149188608"/>
    <n v="23692416"/>
  </r>
  <r>
    <x v="33"/>
    <s v="110592"/>
    <s v="California State University-Los Angeles"/>
    <s v="CA"/>
    <x v="2"/>
    <x v="0"/>
    <n v="18"/>
    <s v="Master's Colleges &amp; Universities: Larger Programs"/>
    <s v="3"/>
    <x v="0"/>
    <x v="1"/>
    <n v="6344"/>
    <n v="5472"/>
    <n v="872"/>
    <n v="17338"/>
    <n v="109992272"/>
    <n v="94873536"/>
    <n v="15118736"/>
  </r>
  <r>
    <x v="33"/>
    <s v="110592"/>
    <s v="California State University-Los Angeles"/>
    <s v="CA"/>
    <x v="2"/>
    <x v="0"/>
    <n v="18"/>
    <s v="Master's Colleges &amp; Universities: Larger Programs"/>
    <s v="3"/>
    <x v="0"/>
    <x v="0"/>
    <n v="17504"/>
    <n v="16632"/>
    <n v="872"/>
    <n v="17338"/>
    <n v="303484352"/>
    <n v="288365616"/>
    <n v="15118736"/>
  </r>
  <r>
    <x v="33"/>
    <s v="110608"/>
    <s v="California State University-Northridge"/>
    <s v="CA"/>
    <x v="2"/>
    <x v="0"/>
    <n v="18"/>
    <s v="Master's Colleges &amp; Universities: Larger Programs"/>
    <s v="3"/>
    <x v="0"/>
    <x v="1"/>
    <n v="6525"/>
    <n v="5472"/>
    <n v="1053"/>
    <n v="29957"/>
    <n v="195469425"/>
    <n v="163924704"/>
    <n v="31544721"/>
  </r>
  <r>
    <x v="33"/>
    <s v="110608"/>
    <s v="California State University-Northridge"/>
    <s v="CA"/>
    <x v="2"/>
    <x v="0"/>
    <n v="18"/>
    <s v="Master's Colleges &amp; Universities: Larger Programs"/>
    <s v="3"/>
    <x v="0"/>
    <x v="0"/>
    <n v="17685"/>
    <n v="16632"/>
    <n v="1053"/>
    <n v="29957"/>
    <n v="529789545"/>
    <n v="498244824"/>
    <n v="31544721"/>
  </r>
  <r>
    <x v="33"/>
    <s v="110617"/>
    <s v="California State University-Sacramento"/>
    <s v="CA"/>
    <x v="2"/>
    <x v="0"/>
    <n v="18"/>
    <s v="Master's Colleges &amp; Universities: Larger Programs"/>
    <s v="3"/>
    <x v="0"/>
    <x v="1"/>
    <n v="6628"/>
    <n v="5472"/>
    <n v="1156"/>
    <n v="22682"/>
    <n v="150336296"/>
    <n v="124115904"/>
    <n v="26220392"/>
  </r>
  <r>
    <x v="33"/>
    <s v="110617"/>
    <s v="California State University-Sacramento"/>
    <s v="CA"/>
    <x v="2"/>
    <x v="0"/>
    <n v="18"/>
    <s v="Master's Colleges &amp; Universities: Larger Programs"/>
    <s v="3"/>
    <x v="0"/>
    <x v="0"/>
    <n v="17788"/>
    <n v="16632"/>
    <n v="1156"/>
    <n v="22682"/>
    <n v="403467416"/>
    <n v="377247024"/>
    <n v="26220392"/>
  </r>
  <r>
    <x v="33"/>
    <s v="110635"/>
    <s v="University of California-Berkeley"/>
    <s v="CA"/>
    <x v="2"/>
    <x v="0"/>
    <n v="15"/>
    <s v="Doctoral Universities: Very High Research Activity"/>
    <s v="2"/>
    <x v="0"/>
    <x v="0"/>
    <n v="35742"/>
    <n v="34098"/>
    <n v="1644"/>
    <n v="25463"/>
    <n v="910098546"/>
    <n v="868237374"/>
    <n v="41861172"/>
  </r>
  <r>
    <x v="33"/>
    <s v="110635"/>
    <s v="University of California-Berkeley"/>
    <s v="CA"/>
    <x v="2"/>
    <x v="0"/>
    <n v="15"/>
    <s v="Doctoral Universities: Very High Research Activity"/>
    <s v="2"/>
    <x v="0"/>
    <x v="1"/>
    <n v="12864"/>
    <n v="11220"/>
    <n v="1644"/>
    <n v="25463"/>
    <n v="327556032"/>
    <n v="285694860"/>
    <n v="41861172"/>
  </r>
  <r>
    <x v="33"/>
    <s v="110644"/>
    <s v="University of California-Davis"/>
    <s v="CA"/>
    <x v="2"/>
    <x v="0"/>
    <n v="15"/>
    <s v="Doctoral Universities: Very High Research Activity"/>
    <s v="2"/>
    <x v="0"/>
    <x v="0"/>
    <n v="36774"/>
    <n v="34098"/>
    <n v="2676"/>
    <n v="26011"/>
    <n v="956528514"/>
    <n v="886923078"/>
    <n v="69605436"/>
  </r>
  <r>
    <x v="33"/>
    <s v="110644"/>
    <s v="University of California-Davis"/>
    <s v="CA"/>
    <x v="2"/>
    <x v="0"/>
    <n v="15"/>
    <s v="Doctoral Universities: Very High Research Activity"/>
    <s v="2"/>
    <x v="0"/>
    <x v="1"/>
    <n v="13896"/>
    <n v="11220"/>
    <n v="2676"/>
    <n v="26011"/>
    <n v="361448856"/>
    <n v="291843420"/>
    <n v="69605436"/>
  </r>
  <r>
    <x v="33"/>
    <s v="110653"/>
    <s v="University of California-Irvine"/>
    <s v="CA"/>
    <x v="2"/>
    <x v="0"/>
    <n v="15"/>
    <s v="Doctoral Universities: Very High Research Activity"/>
    <s v="2"/>
    <x v="0"/>
    <x v="0"/>
    <n v="36027"/>
    <n v="34098"/>
    <n v="1929"/>
    <n v="23248"/>
    <n v="837555696"/>
    <n v="792710304"/>
    <n v="44845392"/>
  </r>
  <r>
    <x v="33"/>
    <s v="110653"/>
    <s v="University of California-Irvine"/>
    <s v="CA"/>
    <x v="2"/>
    <x v="0"/>
    <n v="15"/>
    <s v="Doctoral Universities: Very High Research Activity"/>
    <s v="2"/>
    <x v="0"/>
    <x v="1"/>
    <n v="13149"/>
    <n v="11220"/>
    <n v="1929"/>
    <n v="23248"/>
    <n v="305687952"/>
    <n v="260842560"/>
    <n v="44845392"/>
  </r>
  <r>
    <x v="33"/>
    <s v="110662"/>
    <s v="University of California-Los Angeles"/>
    <s v="CA"/>
    <x v="2"/>
    <x v="0"/>
    <n v="15"/>
    <s v="Doctoral Universities: Very High Research Activity"/>
    <s v="2"/>
    <x v="0"/>
    <x v="1"/>
    <n v="12697"/>
    <n v="11220"/>
    <n v="1477"/>
    <n v="28273"/>
    <n v="358982281"/>
    <n v="317223060"/>
    <n v="41759221"/>
  </r>
  <r>
    <x v="33"/>
    <s v="110662"/>
    <s v="University of California-Los Angeles"/>
    <s v="CA"/>
    <x v="2"/>
    <x v="0"/>
    <n v="15"/>
    <s v="Doctoral Universities: Very High Research Activity"/>
    <s v="2"/>
    <x v="0"/>
    <x v="0"/>
    <n v="35575"/>
    <n v="34098"/>
    <n v="1477"/>
    <n v="28273"/>
    <n v="1005811975"/>
    <n v="964052754"/>
    <n v="41759221"/>
  </r>
  <r>
    <x v="33"/>
    <s v="110671"/>
    <s v="University of California-Riverside"/>
    <s v="CA"/>
    <x v="2"/>
    <x v="0"/>
    <n v="15"/>
    <s v="Doctoral Universities: Very High Research Activity"/>
    <s v="2"/>
    <x v="0"/>
    <x v="1"/>
    <n v="12960"/>
    <n v="11220"/>
    <n v="1740"/>
    <n v="18335"/>
    <n v="237621600"/>
    <n v="205718700"/>
    <n v="31902900"/>
  </r>
  <r>
    <x v="33"/>
    <s v="110671"/>
    <s v="University of California-Riverside"/>
    <s v="CA"/>
    <x v="2"/>
    <x v="0"/>
    <n v="15"/>
    <s v="Doctoral Universities: Very High Research Activity"/>
    <s v="2"/>
    <x v="0"/>
    <x v="0"/>
    <n v="35838"/>
    <n v="34098"/>
    <n v="1740"/>
    <n v="18335"/>
    <n v="657089730"/>
    <n v="625186830"/>
    <n v="31902900"/>
  </r>
  <r>
    <x v="33"/>
    <s v="110680"/>
    <s v="University of California-San Diego"/>
    <s v="CA"/>
    <x v="2"/>
    <x v="0"/>
    <n v="15"/>
    <s v="Doctoral Universities: Very High Research Activity"/>
    <s v="2"/>
    <x v="0"/>
    <x v="0"/>
    <n v="36149"/>
    <n v="34098"/>
    <n v="2051"/>
    <n v="23362"/>
    <n v="844512938"/>
    <n v="796597476"/>
    <n v="47915462"/>
  </r>
  <r>
    <x v="33"/>
    <s v="110680"/>
    <s v="University of California-San Diego"/>
    <s v="CA"/>
    <x v="2"/>
    <x v="0"/>
    <n v="15"/>
    <s v="Doctoral Universities: Very High Research Activity"/>
    <s v="2"/>
    <x v="0"/>
    <x v="1"/>
    <n v="13271"/>
    <n v="11220"/>
    <n v="2051"/>
    <n v="23362"/>
    <n v="310037102"/>
    <n v="262121640"/>
    <n v="47915462"/>
  </r>
  <r>
    <x v="33"/>
    <s v="110705"/>
    <s v="University of California-Santa Barbara"/>
    <s v="CA"/>
    <x v="2"/>
    <x v="0"/>
    <n v="15"/>
    <s v="Doctoral Universities: Very High Research Activity"/>
    <s v="2"/>
    <x v="0"/>
    <x v="1"/>
    <n v="13746"/>
    <n v="11220"/>
    <n v="2526"/>
    <n v="19171"/>
    <n v="263524566"/>
    <n v="215098620"/>
    <n v="48425946"/>
  </r>
  <r>
    <x v="33"/>
    <s v="110705"/>
    <s v="University of California-Santa Barbara"/>
    <s v="CA"/>
    <x v="2"/>
    <x v="0"/>
    <n v="15"/>
    <s v="Doctoral Universities: Very High Research Activity"/>
    <s v="2"/>
    <x v="0"/>
    <x v="0"/>
    <n v="36624"/>
    <n v="34098"/>
    <n v="2526"/>
    <n v="19171"/>
    <n v="702118704"/>
    <n v="653692758"/>
    <n v="48425946"/>
  </r>
  <r>
    <x v="33"/>
    <s v="110714"/>
    <s v="University of California-Santa Cruz"/>
    <s v="CA"/>
    <x v="2"/>
    <x v="0"/>
    <n v="15"/>
    <s v="Doctoral Universities: Very High Research Activity"/>
    <s v="2"/>
    <x v="0"/>
    <x v="0"/>
    <n v="36275"/>
    <n v="34098"/>
    <n v="2177"/>
    <n v="15447"/>
    <n v="560339925"/>
    <n v="526711806"/>
    <n v="33628119"/>
  </r>
  <r>
    <x v="33"/>
    <s v="110714"/>
    <s v="University of California-Santa Cruz"/>
    <s v="CA"/>
    <x v="2"/>
    <x v="0"/>
    <n v="15"/>
    <s v="Doctoral Universities: Very High Research Activity"/>
    <s v="2"/>
    <x v="0"/>
    <x v="1"/>
    <n v="13397"/>
    <n v="11220"/>
    <n v="2177"/>
    <n v="15447"/>
    <n v="206943459"/>
    <n v="173315340"/>
    <n v="33628119"/>
  </r>
  <r>
    <x v="33"/>
    <s v="111188"/>
    <s v="California State University Maritime Academy"/>
    <s v="CA"/>
    <x v="2"/>
    <x v="0"/>
    <n v="22"/>
    <s v="Baccalaureate Colleges: Diverse Fields"/>
    <s v="3"/>
    <x v="0"/>
    <x v="1"/>
    <n v="6536"/>
    <n v="5472"/>
    <n v="1064"/>
    <n v="1019"/>
    <n v="6660184"/>
    <n v="5575968"/>
    <n v="1084216"/>
  </r>
  <r>
    <x v="33"/>
    <s v="111188"/>
    <s v="California State University Maritime Academy"/>
    <s v="CA"/>
    <x v="2"/>
    <x v="0"/>
    <n v="22"/>
    <s v="Baccalaureate Colleges: Diverse Fields"/>
    <s v="3"/>
    <x v="0"/>
    <x v="0"/>
    <n v="17696"/>
    <n v="16632"/>
    <n v="1064"/>
    <n v="1019"/>
    <n v="18032224"/>
    <n v="16948008"/>
    <n v="1084216"/>
  </r>
  <r>
    <x v="33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503"/>
    <n v="3454140"/>
    <m/>
    <n v="3454140"/>
  </r>
  <r>
    <x v="33"/>
    <s v="111434"/>
    <s v="Canada College"/>
    <s v="CA"/>
    <x v="2"/>
    <x v="1"/>
    <n v="3"/>
    <s v="Associate's Colleges: High Transfer-High Nontraditional"/>
    <s v="1"/>
    <x v="0"/>
    <x v="0"/>
    <n v="7308"/>
    <n v="5658"/>
    <n v="1650"/>
    <n v="2503"/>
    <n v="18291924"/>
    <n v="14161974"/>
    <n v="4129950"/>
  </r>
  <r>
    <x v="33"/>
    <s v="111461"/>
    <s v="College of the Canyons"/>
    <s v="CA"/>
    <x v="2"/>
    <x v="1"/>
    <n v="2"/>
    <s v="Associate's Colleges: High Transfer-Mixed Traditional/Nontraditional"/>
    <s v="1"/>
    <x v="0"/>
    <x v="0"/>
    <n v="6150"/>
    <n v="4470"/>
    <n v="1680"/>
    <n v="9814"/>
    <n v="60356100"/>
    <n v="43868580"/>
    <n v="16487520"/>
  </r>
  <r>
    <x v="33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9814"/>
    <n v="13543320"/>
    <m/>
    <n v="13543320"/>
  </r>
  <r>
    <x v="33"/>
    <s v="111887"/>
    <s v="Cerritos College"/>
    <s v="CA"/>
    <x v="2"/>
    <x v="1"/>
    <n v="1"/>
    <s v="Associate's Colleges: High Transfer-High Traditional"/>
    <s v="1"/>
    <x v="0"/>
    <x v="0"/>
    <n v="7143"/>
    <n v="4893"/>
    <n v="2250"/>
    <n v="11233"/>
    <n v="80237319"/>
    <n v="54963069"/>
    <n v="25274250"/>
  </r>
  <r>
    <x v="33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233"/>
    <n v="15501540"/>
    <m/>
    <n v="15501540"/>
  </r>
  <r>
    <x v="33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65"/>
    <n v="2711700"/>
    <m/>
    <n v="2711700"/>
  </r>
  <r>
    <x v="33"/>
    <s v="111896"/>
    <s v="Cerro Coso Community College"/>
    <s v="CA"/>
    <x v="2"/>
    <x v="1"/>
    <n v="3"/>
    <s v="Associate's Colleges: High Transfer-High Nontraditional"/>
    <s v="1"/>
    <x v="0"/>
    <x v="0"/>
    <n v="7479.6"/>
    <n v="5229.6000000000004"/>
    <n v="2250"/>
    <n v="1965"/>
    <n v="14697414"/>
    <n v="10276164"/>
    <n v="4421250"/>
  </r>
  <r>
    <x v="33"/>
    <s v="111920"/>
    <s v="Chabot College"/>
    <s v="CA"/>
    <x v="2"/>
    <x v="1"/>
    <n v="1"/>
    <s v="Associate's Colleges: High Transfer-High Traditional"/>
    <s v="1"/>
    <x v="0"/>
    <x v="0"/>
    <n v="7703.4"/>
    <n v="5933.4"/>
    <n v="1770"/>
    <n v="6620"/>
    <n v="50996508"/>
    <n v="39279108"/>
    <n v="11717400"/>
  </r>
  <r>
    <x v="33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620"/>
    <n v="9135600"/>
    <m/>
    <n v="9135600"/>
  </r>
  <r>
    <x v="33"/>
    <s v="111939"/>
    <s v="Chaffey College"/>
    <s v="CA"/>
    <x v="2"/>
    <x v="1"/>
    <n v="1"/>
    <s v="Associate's Colleges: High Transfer-High Traditional"/>
    <s v="1"/>
    <x v="0"/>
    <x v="0"/>
    <n v="7440"/>
    <n v="5160"/>
    <n v="2280"/>
    <n v="9428"/>
    <n v="70144320"/>
    <n v="48648480"/>
    <n v="21495840"/>
  </r>
  <r>
    <x v="33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9428"/>
    <n v="13010640"/>
    <m/>
    <n v="13010640"/>
  </r>
  <r>
    <x v="33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007"/>
    <n v="9669660"/>
    <m/>
    <n v="9669660"/>
  </r>
  <r>
    <x v="33"/>
    <s v="112172"/>
    <s v="Citrus College"/>
    <s v="CA"/>
    <x v="2"/>
    <x v="1"/>
    <n v="1"/>
    <s v="Associate's Colleges: High Transfer-High Traditional"/>
    <s v="1"/>
    <x v="0"/>
    <x v="0"/>
    <n v="7620"/>
    <n v="5100"/>
    <n v="2520"/>
    <n v="7007"/>
    <n v="53393340"/>
    <n v="35735700"/>
    <n v="17657640"/>
  </r>
  <r>
    <x v="33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4278"/>
    <n v="19703640"/>
    <m/>
    <n v="19703640"/>
  </r>
  <r>
    <x v="33"/>
    <s v="112190"/>
    <s v="City College of San Francisco"/>
    <s v="CA"/>
    <x v="2"/>
    <x v="1"/>
    <n v="4"/>
    <s v="Associate's Colleges: Mixed Transfer/Career &amp; Technical-High Traditional"/>
    <s v="1"/>
    <x v="0"/>
    <x v="0"/>
    <n v="6517.8"/>
    <n v="5137.8"/>
    <n v="1380"/>
    <n v="14278"/>
    <n v="93061148.400000006"/>
    <n v="73357508.400000006"/>
    <n v="19703640"/>
  </r>
  <r>
    <x v="33"/>
    <s v="112385"/>
    <s v="Coastline Community College"/>
    <s v="CA"/>
    <x v="2"/>
    <x v="1"/>
    <n v="3"/>
    <s v="Associate's Colleges: High Transfer-High Nontraditional"/>
    <s v="1"/>
    <x v="0"/>
    <x v="0"/>
    <n v="7530"/>
    <n v="5100"/>
    <n v="2430"/>
    <n v="3920"/>
    <n v="29517600"/>
    <n v="19992000"/>
    <n v="9525600"/>
  </r>
  <r>
    <x v="33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920"/>
    <n v="5409600"/>
    <m/>
    <n v="5409600"/>
  </r>
  <r>
    <x v="33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364"/>
    <n v="1882320"/>
    <m/>
    <n v="1882320"/>
  </r>
  <r>
    <x v="33"/>
    <s v="112561"/>
    <s v="Columbia College"/>
    <s v="CA"/>
    <x v="2"/>
    <x v="1"/>
    <n v="1"/>
    <s v="Associate's Colleges: High Transfer-High Traditional"/>
    <s v="1"/>
    <x v="0"/>
    <x v="0"/>
    <n v="7440"/>
    <n v="6060"/>
    <n v="1380"/>
    <n v="1364"/>
    <n v="10148160"/>
    <n v="8265840"/>
    <n v="1882320"/>
  </r>
  <r>
    <x v="33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520"/>
    <n v="4857600"/>
    <m/>
    <n v="4857600"/>
  </r>
  <r>
    <x v="33"/>
    <s v="112686"/>
    <s v="Compton College"/>
    <s v="CA"/>
    <x v="2"/>
    <x v="1"/>
    <n v="6"/>
    <s v="Associate's Colleges: Mixed Transfer/Career &amp; Technical-High Nontraditional"/>
    <s v="1"/>
    <x v="0"/>
    <x v="0"/>
    <n v="7260"/>
    <n v="4920"/>
    <n v="2340"/>
    <n v="3520"/>
    <n v="25555200"/>
    <n v="17318400"/>
    <n v="8236800"/>
  </r>
  <r>
    <x v="33"/>
    <s v="112826"/>
    <s v="Contra Costa College"/>
    <s v="CA"/>
    <x v="2"/>
    <x v="1"/>
    <n v="2"/>
    <s v="Associate's Colleges: High Transfer-Mixed Traditional/Nontraditional"/>
    <s v="1"/>
    <x v="0"/>
    <x v="0"/>
    <n v="6930"/>
    <n v="5340"/>
    <n v="1590"/>
    <n v="3142"/>
    <n v="21774060"/>
    <n v="16778280"/>
    <n v="4995780"/>
  </r>
  <r>
    <x v="33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142"/>
    <n v="4335960"/>
    <m/>
    <n v="4335960"/>
  </r>
  <r>
    <x v="33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7020"/>
    <n v="5100"/>
    <n v="1920"/>
    <n v="6440"/>
    <n v="45208800"/>
    <n v="32844000"/>
    <n v="12364800"/>
  </r>
  <r>
    <x v="33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440"/>
    <n v="8887200"/>
    <m/>
    <n v="8887200"/>
  </r>
  <r>
    <x v="33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673"/>
    <n v="3688740"/>
    <m/>
    <n v="3688740"/>
  </r>
  <r>
    <x v="33"/>
    <s v="113111"/>
    <s v="Crafton Hills College"/>
    <s v="CA"/>
    <x v="2"/>
    <x v="1"/>
    <n v="1"/>
    <s v="Associate's Colleges: High Transfer-High Traditional"/>
    <s v="1"/>
    <x v="0"/>
    <x v="0"/>
    <n v="6982.8"/>
    <n v="4372.8"/>
    <n v="2610"/>
    <n v="2673"/>
    <n v="18665024.399999999"/>
    <n v="11688494.4"/>
    <n v="6976530"/>
  </r>
  <r>
    <x v="33"/>
    <s v="113193"/>
    <s v="Cuesta College"/>
    <s v="CA"/>
    <x v="2"/>
    <x v="1"/>
    <n v="2"/>
    <s v="Associate's Colleges: High Transfer-Mixed Traditional/Nontraditional"/>
    <s v="1"/>
    <x v="0"/>
    <x v="0"/>
    <n v="7620"/>
    <n v="5370"/>
    <n v="2250"/>
    <n v="5181"/>
    <n v="39479220"/>
    <n v="27821970"/>
    <n v="11657250"/>
  </r>
  <r>
    <x v="33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5181"/>
    <n v="7149780"/>
    <m/>
    <n v="7149780"/>
  </r>
  <r>
    <x v="33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900"/>
    <n v="5382000"/>
    <m/>
    <n v="5382000"/>
  </r>
  <r>
    <x v="33"/>
    <s v="113218"/>
    <s v="Cuyamaca College"/>
    <s v="CA"/>
    <x v="2"/>
    <x v="1"/>
    <n v="2"/>
    <s v="Associate's Colleges: High Transfer-Mixed Traditional/Nontraditional"/>
    <s v="1"/>
    <x v="0"/>
    <x v="0"/>
    <n v="6480"/>
    <n v="5100"/>
    <n v="1380"/>
    <n v="3900"/>
    <n v="25272000"/>
    <n v="19890000"/>
    <n v="5382000"/>
  </r>
  <r>
    <x v="33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335"/>
    <n v="11502300"/>
    <m/>
    <n v="11502300"/>
  </r>
  <r>
    <x v="33"/>
    <s v="113236"/>
    <s v="Cypress College"/>
    <s v="CA"/>
    <x v="2"/>
    <x v="1"/>
    <n v="14"/>
    <s v="Baccalaureate/Associate's Colleges: Associate's Dominant"/>
    <s v="1"/>
    <x v="0"/>
    <x v="0"/>
    <n v="7050"/>
    <n v="5100"/>
    <n v="1950"/>
    <n v="8335"/>
    <n v="58761750"/>
    <n v="42508500"/>
    <n v="16253250"/>
  </r>
  <r>
    <x v="33"/>
    <s v="113333"/>
    <s v="De Anza College"/>
    <s v="CA"/>
    <x v="2"/>
    <x v="1"/>
    <n v="5"/>
    <s v="Associate's Colleges: Mixed Transfer/Career &amp; Technical-Mixed Traditional/Nontraditional"/>
    <s v="1"/>
    <x v="0"/>
    <x v="0"/>
    <n v="7020"/>
    <n v="5190"/>
    <n v="1830"/>
    <n v="13719"/>
    <n v="96307380"/>
    <n v="71201610"/>
    <n v="25105770"/>
  </r>
  <r>
    <x v="33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719"/>
    <n v="18932220"/>
    <m/>
    <n v="18932220"/>
  </r>
  <r>
    <x v="33"/>
    <s v="113573"/>
    <s v="College of the Desert"/>
    <s v="CA"/>
    <x v="2"/>
    <x v="1"/>
    <n v="1"/>
    <s v="Associate's Colleges: High Transfer-High Traditional"/>
    <s v="1"/>
    <x v="0"/>
    <x v="0"/>
    <n v="6480"/>
    <n v="5100"/>
    <n v="1380"/>
    <n v="5168"/>
    <n v="33488640"/>
    <n v="26356800"/>
    <n v="7131840"/>
  </r>
  <r>
    <x v="33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168"/>
    <n v="7131840"/>
    <m/>
    <n v="7131840"/>
  </r>
  <r>
    <x v="33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1216"/>
    <n v="15478080"/>
    <m/>
    <n v="15478080"/>
  </r>
  <r>
    <x v="33"/>
    <s v="113634"/>
    <s v="Diablo Valley College"/>
    <s v="CA"/>
    <x v="2"/>
    <x v="1"/>
    <n v="1"/>
    <s v="Associate's Colleges: High Transfer-High Traditional"/>
    <s v="1"/>
    <x v="0"/>
    <x v="0"/>
    <n v="6930"/>
    <n v="5340"/>
    <n v="1590"/>
    <n v="11216"/>
    <n v="77726880"/>
    <n v="59893440"/>
    <n v="17833440"/>
  </r>
  <r>
    <x v="33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818"/>
    <n v="21828840"/>
    <m/>
    <n v="21828840"/>
  </r>
  <r>
    <x v="33"/>
    <s v="113856"/>
    <s v="East Los Angeles College"/>
    <s v="CA"/>
    <x v="2"/>
    <x v="1"/>
    <n v="2"/>
    <s v="Associate's Colleges: High Transfer-Mixed Traditional/Nontraditional"/>
    <s v="1"/>
    <x v="0"/>
    <x v="0"/>
    <n v="7140"/>
    <n v="5100"/>
    <n v="2040"/>
    <n v="15818"/>
    <n v="112940520"/>
    <n v="80671800"/>
    <n v="32268720"/>
  </r>
  <r>
    <x v="33"/>
    <s v="113980"/>
    <s v="El Camino Community College District"/>
    <s v="CA"/>
    <x v="2"/>
    <x v="1"/>
    <n v="1"/>
    <s v="Associate's Colleges: High Transfer-High Traditional"/>
    <s v="1"/>
    <x v="0"/>
    <x v="0"/>
    <n v="7233"/>
    <n v="4893"/>
    <n v="2340"/>
    <n v="12597"/>
    <n v="91114101"/>
    <n v="61637121"/>
    <n v="29476980"/>
  </r>
  <r>
    <x v="33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597"/>
    <n v="17383860"/>
    <m/>
    <n v="17383860"/>
  </r>
  <r>
    <x v="33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186"/>
    <n v="5776680"/>
    <m/>
    <n v="5776680"/>
  </r>
  <r>
    <x v="33"/>
    <s v="114266"/>
    <s v="Evergreen Valley College"/>
    <s v="CA"/>
    <x v="2"/>
    <x v="1"/>
    <n v="2"/>
    <s v="Associate's Colleges: High Transfer-Mixed Traditional/Nontraditional"/>
    <s v="1"/>
    <x v="0"/>
    <x v="0"/>
    <n v="6870"/>
    <n v="5370"/>
    <n v="1500"/>
    <n v="4186"/>
    <n v="28757820"/>
    <n v="22478820"/>
    <n v="6279000"/>
  </r>
  <r>
    <x v="33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905"/>
    <n v="1248900"/>
    <m/>
    <n v="1248900"/>
  </r>
  <r>
    <x v="33"/>
    <s v="114433"/>
    <s v="Feather River Community College District"/>
    <s v="CA"/>
    <x v="2"/>
    <x v="1"/>
    <n v="14"/>
    <s v="Baccalaureate/Associate's Colleges: Associate's Dominant"/>
    <s v="1"/>
    <x v="0"/>
    <x v="0"/>
    <n v="6480"/>
    <n v="5100"/>
    <n v="1380"/>
    <n v="905"/>
    <n v="5864400"/>
    <n v="4615500"/>
    <n v="1248900"/>
  </r>
  <r>
    <x v="33"/>
    <s v="114716"/>
    <s v="Foothill College"/>
    <s v="CA"/>
    <x v="2"/>
    <x v="1"/>
    <n v="14"/>
    <s v="Baccalaureate/Associate's Colleges: Associate's Dominant"/>
    <s v="1"/>
    <x v="0"/>
    <x v="0"/>
    <n v="7020"/>
    <n v="5190"/>
    <n v="1830"/>
    <n v="7896"/>
    <n v="55429920"/>
    <n v="40980240"/>
    <n v="14449680"/>
  </r>
  <r>
    <x v="33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896"/>
    <n v="10896480"/>
    <m/>
    <n v="10896480"/>
  </r>
  <r>
    <x v="33"/>
    <s v="114789"/>
    <s v="Fresno City College"/>
    <s v="CA"/>
    <x v="2"/>
    <x v="1"/>
    <n v="5"/>
    <s v="Associate's Colleges: Mixed Transfer/Career &amp; Technical-Mixed Traditional/Nontraditional"/>
    <s v="1"/>
    <x v="0"/>
    <x v="0"/>
    <n v="7830"/>
    <n v="5940"/>
    <n v="1890"/>
    <n v="11178"/>
    <n v="87523740"/>
    <n v="66397320"/>
    <n v="21126420"/>
  </r>
  <r>
    <x v="33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178"/>
    <n v="15425640"/>
    <m/>
    <n v="15425640"/>
  </r>
  <r>
    <x v="33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976"/>
    <n v="17906880"/>
    <m/>
    <n v="17906880"/>
  </r>
  <r>
    <x v="33"/>
    <s v="114859"/>
    <s v="Fullerton College"/>
    <s v="CA"/>
    <x v="2"/>
    <x v="1"/>
    <n v="1"/>
    <s v="Associate's Colleges: High Transfer-High Traditional"/>
    <s v="1"/>
    <x v="0"/>
    <x v="0"/>
    <n v="7050"/>
    <n v="5100"/>
    <n v="1950"/>
    <n v="12976"/>
    <n v="91480800"/>
    <n v="66177600"/>
    <n v="25303200"/>
  </r>
  <r>
    <x v="33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933"/>
    <n v="4047540"/>
    <m/>
    <n v="4047540"/>
  </r>
  <r>
    <x v="33"/>
    <s v="114938"/>
    <s v="Gavilan College"/>
    <s v="CA"/>
    <x v="2"/>
    <x v="1"/>
    <n v="1"/>
    <s v="Associate's Colleges: High Transfer-High Traditional"/>
    <s v="1"/>
    <x v="0"/>
    <x v="0"/>
    <n v="6480"/>
    <n v="5100"/>
    <n v="1380"/>
    <n v="2933"/>
    <n v="19005840"/>
    <n v="14958300"/>
    <n v="4047540"/>
  </r>
  <r>
    <x v="33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9189"/>
    <n v="12680820"/>
    <m/>
    <n v="12680820"/>
  </r>
  <r>
    <x v="33"/>
    <s v="115001"/>
    <s v="Glendale Community College - CA"/>
    <s v="CA"/>
    <x v="2"/>
    <x v="1"/>
    <n v="1"/>
    <s v="Associate's Colleges: High Transfer-High Traditional"/>
    <s v="1"/>
    <x v="0"/>
    <x v="0"/>
    <n v="6720"/>
    <n v="5100"/>
    <n v="1620"/>
    <n v="9189"/>
    <n v="61750080"/>
    <n v="46863900"/>
    <n v="14886180"/>
  </r>
  <r>
    <x v="33"/>
    <s v="115126"/>
    <s v="Golden West College"/>
    <s v="CA"/>
    <x v="2"/>
    <x v="1"/>
    <n v="2"/>
    <s v="Associate's Colleges: High Transfer-Mixed Traditional/Nontraditional"/>
    <s v="1"/>
    <x v="0"/>
    <x v="0"/>
    <n v="7530"/>
    <n v="5100"/>
    <n v="2430"/>
    <n v="6852"/>
    <n v="51595560"/>
    <n v="34945200"/>
    <n v="16650360"/>
  </r>
  <r>
    <x v="33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852"/>
    <n v="9455760"/>
    <m/>
    <n v="9455760"/>
  </r>
  <r>
    <x v="33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917"/>
    <n v="13685460"/>
    <m/>
    <n v="13685460"/>
  </r>
  <r>
    <x v="33"/>
    <s v="115296"/>
    <s v="Grossmont College"/>
    <s v="CA"/>
    <x v="2"/>
    <x v="1"/>
    <n v="1"/>
    <s v="Associate's Colleges: High Transfer-High Traditional"/>
    <s v="1"/>
    <x v="0"/>
    <x v="0"/>
    <n v="6480"/>
    <n v="5100"/>
    <n v="1380"/>
    <n v="9917"/>
    <n v="64262160"/>
    <n v="50576700"/>
    <n v="13685460"/>
  </r>
  <r>
    <x v="33"/>
    <s v="115393"/>
    <s v="Hartnell College"/>
    <s v="CA"/>
    <x v="2"/>
    <x v="1"/>
    <n v="1"/>
    <s v="Associate's Colleges: High Transfer-High Traditional"/>
    <s v="1"/>
    <x v="0"/>
    <x v="0"/>
    <n v="6300"/>
    <n v="4920"/>
    <n v="1380"/>
    <n v="5199"/>
    <n v="32753700"/>
    <n v="25579080"/>
    <n v="7174620"/>
  </r>
  <r>
    <x v="33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5199"/>
    <n v="7174620"/>
    <m/>
    <n v="7174620"/>
  </r>
  <r>
    <x v="33"/>
    <s v="115755"/>
    <s v="California State Polytechnic University-Humboldt"/>
    <s v="CA"/>
    <x v="2"/>
    <x v="0"/>
    <n v="18"/>
    <s v="Master's Colleges &amp; Universities: Larger Programs"/>
    <s v="3"/>
    <x v="0"/>
    <x v="0"/>
    <n v="18304"/>
    <n v="16632"/>
    <n v="1672"/>
    <n v="7410"/>
    <n v="135632640"/>
    <n v="123243120"/>
    <n v="12389520"/>
  </r>
  <r>
    <x v="33"/>
    <s v="115755"/>
    <s v="California State Polytechnic University-Humboldt"/>
    <s v="CA"/>
    <x v="2"/>
    <x v="0"/>
    <n v="18"/>
    <s v="Master's Colleges &amp; Universities: Larger Programs"/>
    <s v="3"/>
    <x v="0"/>
    <x v="1"/>
    <n v="7144"/>
    <n v="5472"/>
    <n v="1672"/>
    <n v="7410"/>
    <n v="52937040"/>
    <n v="40547520"/>
    <n v="12389520"/>
  </r>
  <r>
    <x v="33"/>
    <s v="115861"/>
    <s v="Imperial Valley College"/>
    <s v="CA"/>
    <x v="2"/>
    <x v="1"/>
    <n v="1"/>
    <s v="Associate's Colleges: High Transfer-High Traditional"/>
    <s v="1"/>
    <x v="0"/>
    <x v="0"/>
    <n v="7470"/>
    <n v="6090"/>
    <n v="1380"/>
    <n v="4502"/>
    <n v="33629940"/>
    <n v="27417180"/>
    <n v="6212760"/>
  </r>
  <r>
    <x v="33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02"/>
    <n v="6212760"/>
    <m/>
    <n v="6212760"/>
  </r>
  <r>
    <x v="33"/>
    <s v="116439"/>
    <s v="Irvine Valley College"/>
    <s v="CA"/>
    <x v="2"/>
    <x v="1"/>
    <n v="2"/>
    <s v="Associate's Colleges: High Transfer-Mixed Traditional/Nontraditional"/>
    <s v="1"/>
    <x v="0"/>
    <x v="0"/>
    <n v="7233"/>
    <n v="4893"/>
    <n v="2340"/>
    <n v="6835"/>
    <n v="49437555"/>
    <n v="33443655"/>
    <n v="15993900"/>
  </r>
  <r>
    <x v="33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835"/>
    <n v="9432300"/>
    <m/>
    <n v="9432300"/>
  </r>
  <r>
    <x v="33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7300"/>
    <n v="10074000"/>
    <m/>
    <n v="10074000"/>
  </r>
  <r>
    <x v="33"/>
    <s v="117052"/>
    <s v="Reedley College"/>
    <s v="CA"/>
    <x v="2"/>
    <x v="1"/>
    <n v="3"/>
    <s v="Associate's Colleges: High Transfer-High Nontraditional"/>
    <s v="1"/>
    <x v="0"/>
    <x v="0"/>
    <n v="7830"/>
    <n v="5940"/>
    <n v="1890"/>
    <n v="7300"/>
    <n v="57159000"/>
    <n v="43362000"/>
    <n v="13797000"/>
  </r>
  <r>
    <x v="33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208"/>
    <n v="1667040"/>
    <m/>
    <n v="1667040"/>
  </r>
  <r>
    <x v="33"/>
    <s v="117195"/>
    <s v="Lake Tahoe Community College"/>
    <s v="CA"/>
    <x v="2"/>
    <x v="1"/>
    <n v="6"/>
    <s v="Associate's Colleges: Mixed Transfer/Career &amp; Technical-High Nontraditional"/>
    <s v="1"/>
    <x v="0"/>
    <x v="0"/>
    <n v="7160.4"/>
    <n v="5780.4"/>
    <n v="1380"/>
    <n v="1208"/>
    <n v="8649763.1999999993"/>
    <n v="6982723.2000000002"/>
    <n v="1667040"/>
  </r>
  <r>
    <x v="33"/>
    <s v="117247"/>
    <s v="Laney College"/>
    <s v="CA"/>
    <x v="2"/>
    <x v="1"/>
    <n v="6"/>
    <s v="Associate's Colleges: Mixed Transfer/Career &amp; Technical-High Nontraditional"/>
    <s v="1"/>
    <x v="0"/>
    <x v="0"/>
    <n v="7350"/>
    <n v="5790"/>
    <n v="1560"/>
    <n v="4617"/>
    <n v="33934950"/>
    <n v="26732430"/>
    <n v="7202520"/>
  </r>
  <r>
    <x v="33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617"/>
    <n v="6371460"/>
    <m/>
    <n v="6371460"/>
  </r>
  <r>
    <x v="33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59"/>
    <n v="1599420"/>
    <m/>
    <n v="1599420"/>
  </r>
  <r>
    <x v="33"/>
    <s v="117274"/>
    <s v="Lassen Community College"/>
    <s v="CA"/>
    <x v="2"/>
    <x v="1"/>
    <n v="2"/>
    <s v="Associate's Colleges: High Transfer-Mixed Traditional/Nontraditional"/>
    <s v="1"/>
    <x v="0"/>
    <x v="0"/>
    <n v="6885"/>
    <n v="5505"/>
    <n v="1380"/>
    <n v="1159"/>
    <n v="7979715"/>
    <n v="6380295"/>
    <n v="1599420"/>
  </r>
  <r>
    <x v="33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757"/>
    <n v="18984660"/>
    <m/>
    <n v="18984660"/>
  </r>
  <r>
    <x v="33"/>
    <s v="117645"/>
    <s v="Long Beach City College"/>
    <s v="CA"/>
    <x v="2"/>
    <x v="1"/>
    <n v="1"/>
    <s v="Associate's Colleges: High Transfer-High Traditional"/>
    <s v="1"/>
    <x v="0"/>
    <x v="0"/>
    <n v="7740"/>
    <n v="5100"/>
    <n v="2640"/>
    <n v="13757"/>
    <n v="106479180"/>
    <n v="70160700"/>
    <n v="36318480"/>
  </r>
  <r>
    <x v="33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576"/>
    <n v="6314880"/>
    <m/>
    <n v="6314880"/>
  </r>
  <r>
    <x v="33"/>
    <s v="117690"/>
    <s v="Los Angeles Harbor College"/>
    <s v="CA"/>
    <x v="2"/>
    <x v="1"/>
    <n v="2"/>
    <s v="Associate's Colleges: High Transfer-Mixed Traditional/Nontraditional"/>
    <s v="1"/>
    <x v="0"/>
    <x v="0"/>
    <n v="7140"/>
    <n v="5100"/>
    <n v="2040"/>
    <n v="4576"/>
    <n v="32672640"/>
    <n v="23337600"/>
    <n v="9335040"/>
  </r>
  <r>
    <x v="33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8780"/>
    <n v="12116400"/>
    <m/>
    <n v="12116400"/>
  </r>
  <r>
    <x v="33"/>
    <s v="117706"/>
    <s v="Los Angeles Pierce College"/>
    <s v="CA"/>
    <x v="2"/>
    <x v="1"/>
    <n v="2"/>
    <s v="Associate's Colleges: High Transfer-Mixed Traditional/Nontraditional"/>
    <s v="1"/>
    <x v="0"/>
    <x v="0"/>
    <n v="7140"/>
    <n v="5100"/>
    <n v="2040"/>
    <n v="8780"/>
    <n v="62689200"/>
    <n v="44778000"/>
    <n v="17911200"/>
  </r>
  <r>
    <x v="33"/>
    <s v="117715"/>
    <s v="Los Angeles Southwest College"/>
    <s v="CA"/>
    <x v="2"/>
    <x v="1"/>
    <n v="3"/>
    <s v="Associate's Colleges: High Transfer-High Nontraditional"/>
    <s v="1"/>
    <x v="0"/>
    <x v="0"/>
    <n v="7140"/>
    <n v="5100"/>
    <n v="2040"/>
    <n v="2918"/>
    <n v="20834520"/>
    <n v="14881800"/>
    <n v="5952720"/>
  </r>
  <r>
    <x v="33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918"/>
    <n v="4026840"/>
    <m/>
    <n v="4026840"/>
  </r>
  <r>
    <x v="33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271"/>
    <n v="8653980"/>
    <m/>
    <n v="8653980"/>
  </r>
  <r>
    <x v="33"/>
    <s v="117724"/>
    <s v="Los Angeles Trade Technical College"/>
    <s v="CA"/>
    <x v="2"/>
    <x v="1"/>
    <n v="9"/>
    <s v="Associate's Colleges: High Career &amp; Technical-High Nontraditional"/>
    <s v="1"/>
    <x v="0"/>
    <x v="0"/>
    <n v="7140"/>
    <n v="5100"/>
    <n v="2040"/>
    <n v="6271"/>
    <n v="44774940"/>
    <n v="31982100"/>
    <n v="12792840"/>
  </r>
  <r>
    <x v="33"/>
    <s v="117733"/>
    <s v="Los Angeles Valley College"/>
    <s v="CA"/>
    <x v="2"/>
    <x v="1"/>
    <n v="2"/>
    <s v="Associate's Colleges: High Transfer-Mixed Traditional/Nontraditional"/>
    <s v="1"/>
    <x v="0"/>
    <x v="0"/>
    <n v="7140"/>
    <n v="5100"/>
    <n v="2040"/>
    <n v="8313"/>
    <n v="59354820"/>
    <n v="42396300"/>
    <n v="16958520"/>
  </r>
  <r>
    <x v="33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313"/>
    <n v="11471940"/>
    <m/>
    <n v="11471940"/>
  </r>
  <r>
    <x v="33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8293"/>
    <n v="11444340"/>
    <m/>
    <n v="11444340"/>
  </r>
  <r>
    <x v="33"/>
    <s v="117788"/>
    <s v="Los Angeles City College"/>
    <s v="CA"/>
    <x v="2"/>
    <x v="1"/>
    <n v="3"/>
    <s v="Associate's Colleges: High Transfer-High Nontraditional"/>
    <s v="1"/>
    <x v="0"/>
    <x v="0"/>
    <n v="7140"/>
    <n v="5100"/>
    <n v="2040"/>
    <n v="8293"/>
    <n v="59212020"/>
    <n v="42294300"/>
    <n v="16917720"/>
  </r>
  <r>
    <x v="33"/>
    <s v="117867"/>
    <s v="Los Angeles Mission College"/>
    <s v="CA"/>
    <x v="2"/>
    <x v="1"/>
    <n v="3"/>
    <s v="Associate's Colleges: High Transfer-High Nontraditional"/>
    <s v="1"/>
    <x v="0"/>
    <x v="0"/>
    <n v="7140"/>
    <n v="5100"/>
    <n v="2040"/>
    <n v="3905"/>
    <n v="27881700"/>
    <n v="19915500"/>
    <n v="7966200"/>
  </r>
  <r>
    <x v="33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905"/>
    <n v="5388900"/>
    <m/>
    <n v="5388900"/>
  </r>
  <r>
    <x v="33"/>
    <s v="117894"/>
    <s v="Los Medanos College"/>
    <s v="CA"/>
    <x v="2"/>
    <x v="1"/>
    <n v="1"/>
    <s v="Associate's Colleges: High Transfer-High Traditional"/>
    <s v="1"/>
    <x v="0"/>
    <x v="0"/>
    <n v="6930"/>
    <n v="5340"/>
    <n v="1590"/>
    <n v="4258"/>
    <n v="29507940"/>
    <n v="22737720"/>
    <n v="6770220"/>
  </r>
  <r>
    <x v="33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258"/>
    <n v="5876040"/>
    <m/>
    <n v="5876040"/>
  </r>
  <r>
    <x v="33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502"/>
    <n v="3452760"/>
    <m/>
    <n v="3452760"/>
  </r>
  <r>
    <x v="33"/>
    <s v="118347"/>
    <s v="College of Marin"/>
    <s v="CA"/>
    <x v="2"/>
    <x v="1"/>
    <n v="6"/>
    <s v="Associate's Colleges: Mixed Transfer/Career &amp; Technical-High Nontraditional"/>
    <s v="1"/>
    <x v="0"/>
    <x v="0"/>
    <n v="7020"/>
    <n v="5550"/>
    <n v="1470"/>
    <n v="2502"/>
    <n v="17564040"/>
    <n v="13886100"/>
    <n v="3677940"/>
  </r>
  <r>
    <x v="33"/>
    <s v="118684"/>
    <s v="Mendocino College"/>
    <s v="CA"/>
    <x v="2"/>
    <x v="1"/>
    <n v="3"/>
    <s v="Associate's Colleges: High Transfer-High Nontraditional"/>
    <s v="1"/>
    <x v="0"/>
    <x v="0"/>
    <n v="6480"/>
    <n v="5100"/>
    <n v="1380"/>
    <n v="1863"/>
    <n v="12072240"/>
    <n v="9501300"/>
    <n v="2570940"/>
  </r>
  <r>
    <x v="33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863"/>
    <n v="2570940"/>
    <m/>
    <n v="2570940"/>
  </r>
  <r>
    <x v="33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150"/>
    <n v="8487000"/>
    <m/>
    <n v="8487000"/>
  </r>
  <r>
    <x v="33"/>
    <s v="118718"/>
    <s v="Merced College"/>
    <s v="CA"/>
    <x v="2"/>
    <x v="1"/>
    <n v="1"/>
    <s v="Associate's Colleges: High Transfer-High Traditional"/>
    <s v="1"/>
    <x v="0"/>
    <x v="0"/>
    <n v="7160.4"/>
    <n v="5780.4"/>
    <n v="1380"/>
    <n v="6150"/>
    <n v="44036460"/>
    <n v="35549460"/>
    <n v="8487000"/>
  </r>
  <r>
    <x v="33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363"/>
    <n v="3260940"/>
    <m/>
    <n v="3260940"/>
  </r>
  <r>
    <x v="33"/>
    <s v="118772"/>
    <s v="Merritt College"/>
    <s v="CA"/>
    <x v="2"/>
    <x v="1"/>
    <n v="6"/>
    <s v="Associate's Colleges: Mixed Transfer/Career &amp; Technical-High Nontraditional"/>
    <s v="1"/>
    <x v="0"/>
    <x v="0"/>
    <n v="7350"/>
    <n v="5790"/>
    <n v="1560"/>
    <n v="2363"/>
    <n v="17368050"/>
    <n v="13681770"/>
    <n v="3686280"/>
  </r>
  <r>
    <x v="33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878"/>
    <n v="12251640"/>
    <m/>
    <n v="12251640"/>
  </r>
  <r>
    <x v="33"/>
    <s v="118912"/>
    <s v="MiraCosta College"/>
    <s v="CA"/>
    <x v="2"/>
    <x v="1"/>
    <n v="14"/>
    <s v="Baccalaureate/Associate's Colleges: Associate's Dominant"/>
    <s v="1"/>
    <x v="0"/>
    <x v="0"/>
    <n v="6480"/>
    <n v="5100"/>
    <n v="1380"/>
    <n v="8878"/>
    <n v="57529440"/>
    <n v="45277800"/>
    <n v="12251640"/>
  </r>
  <r>
    <x v="33"/>
    <s v="118930"/>
    <s v="Mission College"/>
    <s v="CA"/>
    <x v="2"/>
    <x v="1"/>
    <n v="2"/>
    <s v="Associate's Colleges: High Transfer-Mixed Traditional/Nontraditional"/>
    <s v="1"/>
    <x v="0"/>
    <x v="0"/>
    <n v="7830"/>
    <n v="5520"/>
    <n v="2310"/>
    <n v="3953"/>
    <n v="30951990"/>
    <n v="21820560"/>
    <n v="9131430"/>
  </r>
  <r>
    <x v="33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953"/>
    <n v="5455140"/>
    <m/>
    <n v="5455140"/>
  </r>
  <r>
    <x v="33"/>
    <s v="118976"/>
    <s v="Modesto Junior College"/>
    <s v="CA"/>
    <x v="2"/>
    <x v="1"/>
    <n v="14"/>
    <s v="Baccalaureate/Associate's Colleges: Associate's Dominant"/>
    <s v="1"/>
    <x v="0"/>
    <x v="0"/>
    <n v="7440"/>
    <n v="6060"/>
    <n v="1380"/>
    <n v="9390"/>
    <n v="69861600"/>
    <n v="56903400"/>
    <n v="12958200"/>
  </r>
  <r>
    <x v="33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390"/>
    <n v="12958200"/>
    <m/>
    <n v="12958200"/>
  </r>
  <r>
    <x v="33"/>
    <s v="119067"/>
    <s v="Monterey Peninsula College"/>
    <s v="CA"/>
    <x v="2"/>
    <x v="1"/>
    <n v="2"/>
    <s v="Associate's Colleges: High Transfer-Mixed Traditional/Nontraditional"/>
    <s v="1"/>
    <x v="0"/>
    <x v="0"/>
    <n v="6300"/>
    <n v="4920"/>
    <n v="1380"/>
    <n v="4461"/>
    <n v="28104300"/>
    <n v="21948120"/>
    <n v="6156180"/>
  </r>
  <r>
    <x v="33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4461"/>
    <n v="6156180"/>
    <m/>
    <n v="6156180"/>
  </r>
  <r>
    <x v="33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261"/>
    <n v="11400180"/>
    <m/>
    <n v="11400180"/>
  </r>
  <r>
    <x v="33"/>
    <s v="119137"/>
    <s v="Moorpark College"/>
    <s v="CA"/>
    <x v="2"/>
    <x v="1"/>
    <n v="1"/>
    <s v="Associate's Colleges: High Transfer-High Traditional"/>
    <s v="1"/>
    <x v="0"/>
    <x v="0"/>
    <n v="6900"/>
    <n v="5100"/>
    <n v="1800"/>
    <n v="8261"/>
    <n v="57000900"/>
    <n v="42131100"/>
    <n v="14869800"/>
  </r>
  <r>
    <x v="33"/>
    <s v="119164"/>
    <s v="Mt San Antonio College"/>
    <s v="CA"/>
    <x v="2"/>
    <x v="1"/>
    <n v="4"/>
    <s v="Associate's Colleges: Mixed Transfer/Career &amp; Technical-High Traditional"/>
    <s v="1"/>
    <x v="0"/>
    <x v="0"/>
    <n v="7020"/>
    <n v="4920"/>
    <n v="2100"/>
    <n v="15460"/>
    <n v="108529200"/>
    <n v="76063200"/>
    <n v="32466000"/>
  </r>
  <r>
    <x v="33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460"/>
    <n v="21334800"/>
    <m/>
    <n v="21334800"/>
  </r>
  <r>
    <x v="33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810"/>
    <n v="4920"/>
    <n v="1890"/>
    <n v="7805"/>
    <n v="53152050"/>
    <n v="38400600"/>
    <n v="14751450"/>
  </r>
  <r>
    <x v="33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805"/>
    <n v="10770900"/>
    <m/>
    <n v="10770900"/>
  </r>
  <r>
    <x v="33"/>
    <s v="119331"/>
    <s v="Napa Valley College"/>
    <s v="CA"/>
    <x v="2"/>
    <x v="1"/>
    <n v="1"/>
    <s v="Associate's Colleges: High Transfer-High Traditional"/>
    <s v="1"/>
    <x v="0"/>
    <x v="0"/>
    <n v="6570"/>
    <n v="5100"/>
    <n v="1470"/>
    <n v="3463"/>
    <n v="22751910"/>
    <n v="17661300"/>
    <n v="5090610"/>
  </r>
  <r>
    <x v="33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463"/>
    <n v="4778940"/>
    <m/>
    <n v="4778940"/>
  </r>
  <r>
    <x v="33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5144"/>
    <n v="7098720"/>
    <m/>
    <n v="7098720"/>
  </r>
  <r>
    <x v="33"/>
    <s v="120290"/>
    <s v="Ohlone College"/>
    <s v="CA"/>
    <x v="2"/>
    <x v="1"/>
    <n v="8"/>
    <s v="Associate's Colleges: High Career &amp; Technical-Mixed Traditional/Nontraditional"/>
    <s v="1"/>
    <x v="0"/>
    <x v="0"/>
    <n v="7457.4"/>
    <n v="5627.4"/>
    <n v="1830"/>
    <n v="5144"/>
    <n v="38360865.600000001"/>
    <n v="28947345.600000001"/>
    <n v="9413520"/>
  </r>
  <r>
    <x v="33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431"/>
    <n v="17154780"/>
    <m/>
    <n v="17154780"/>
  </r>
  <r>
    <x v="33"/>
    <s v="120342"/>
    <s v="Orange Coast College"/>
    <s v="CA"/>
    <x v="2"/>
    <x v="1"/>
    <n v="1"/>
    <s v="Associate's Colleges: High Transfer-High Traditional"/>
    <s v="1"/>
    <x v="0"/>
    <x v="0"/>
    <n v="7530"/>
    <n v="5100"/>
    <n v="2430"/>
    <n v="12431"/>
    <n v="93605430"/>
    <n v="63398100"/>
    <n v="30207330"/>
  </r>
  <r>
    <x v="33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424"/>
    <n v="4725120"/>
    <m/>
    <n v="4725120"/>
  </r>
  <r>
    <x v="33"/>
    <s v="120421"/>
    <s v="Oxnard College"/>
    <s v="CA"/>
    <x v="2"/>
    <x v="1"/>
    <n v="1"/>
    <s v="Associate's Colleges: High Transfer-High Traditional"/>
    <s v="1"/>
    <x v="0"/>
    <x v="0"/>
    <n v="6900"/>
    <n v="5100"/>
    <n v="1800"/>
    <n v="3424"/>
    <n v="23625600"/>
    <n v="17462400"/>
    <n v="6163200"/>
  </r>
  <r>
    <x v="33"/>
    <s v="120953"/>
    <s v="Palo Verde College"/>
    <s v="CA"/>
    <x v="2"/>
    <x v="1"/>
    <n v="2"/>
    <s v="Associate's Colleges: High Transfer-Mixed Traditional/Nontraditional"/>
    <s v="1"/>
    <x v="0"/>
    <x v="0"/>
    <n v="6480"/>
    <n v="5100"/>
    <n v="1380"/>
    <n v="1247"/>
    <n v="8080560"/>
    <n v="6359700"/>
    <n v="1720860"/>
  </r>
  <r>
    <x v="33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247"/>
    <n v="1720860"/>
    <m/>
    <n v="1720860"/>
  </r>
  <r>
    <x v="33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916"/>
    <n v="17824080"/>
    <m/>
    <n v="17824080"/>
  </r>
  <r>
    <x v="33"/>
    <s v="120971"/>
    <s v="Palomar College"/>
    <s v="CA"/>
    <x v="2"/>
    <x v="1"/>
    <n v="4"/>
    <s v="Associate's Colleges: Mixed Transfer/Career &amp; Technical-High Traditional"/>
    <s v="1"/>
    <x v="0"/>
    <x v="0"/>
    <n v="6600"/>
    <n v="5100"/>
    <n v="1500"/>
    <n v="12916"/>
    <n v="85245600"/>
    <n v="65871600"/>
    <n v="19374000"/>
  </r>
  <r>
    <x v="33"/>
    <s v="121044"/>
    <s v="Pasadena City College"/>
    <s v="CA"/>
    <x v="2"/>
    <x v="1"/>
    <n v="1"/>
    <s v="Associate's Colleges: High Transfer-High Traditional"/>
    <s v="1"/>
    <x v="0"/>
    <x v="0"/>
    <n v="7620"/>
    <n v="5190"/>
    <n v="2430"/>
    <n v="14051"/>
    <n v="107068620"/>
    <n v="72924690"/>
    <n v="34143930"/>
  </r>
  <r>
    <x v="33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4051"/>
    <n v="19390380"/>
    <m/>
    <n v="19390380"/>
  </r>
  <r>
    <x v="33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179"/>
    <n v="3007020"/>
    <m/>
    <n v="3007020"/>
  </r>
  <r>
    <x v="33"/>
    <s v="121363"/>
    <s v="Porterville College"/>
    <s v="CA"/>
    <x v="2"/>
    <x v="1"/>
    <n v="7"/>
    <s v="Associate's Colleges: High Career &amp; Technical-High Traditional"/>
    <s v="1"/>
    <x v="0"/>
    <x v="0"/>
    <n v="7479.6"/>
    <n v="5229.6000000000004"/>
    <n v="2250"/>
    <n v="2179"/>
    <n v="16298048.4"/>
    <n v="11395298.4"/>
    <n v="4902750"/>
  </r>
  <r>
    <x v="33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660"/>
    <n v="17470800"/>
    <m/>
    <n v="17470800"/>
  </r>
  <r>
    <x v="33"/>
    <s v="121619"/>
    <s v="Santa Ana College"/>
    <s v="CA"/>
    <x v="2"/>
    <x v="1"/>
    <n v="14"/>
    <s v="Baccalaureate/Associate's Colleges: Associate's Dominant"/>
    <s v="1"/>
    <x v="0"/>
    <x v="0"/>
    <n v="7200"/>
    <n v="5100"/>
    <n v="2100"/>
    <n v="12660"/>
    <n v="91152000"/>
    <n v="64566000"/>
    <n v="26586000"/>
  </r>
  <r>
    <x v="33"/>
    <s v="121707"/>
    <s v="College of the Redwoods"/>
    <s v="CA"/>
    <x v="2"/>
    <x v="1"/>
    <n v="7"/>
    <s v="Associate's Colleges: High Career &amp; Technical-High Traditional"/>
    <s v="1"/>
    <x v="0"/>
    <x v="0"/>
    <n v="6600"/>
    <n v="5100"/>
    <n v="1500"/>
    <n v="1603"/>
    <n v="10579800"/>
    <n v="8175300"/>
    <n v="2404500"/>
  </r>
  <r>
    <x v="33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603"/>
    <n v="2212140"/>
    <m/>
    <n v="2212140"/>
  </r>
  <r>
    <x v="33"/>
    <s v="121886"/>
    <s v="Rio Hondo College"/>
    <s v="CA"/>
    <x v="2"/>
    <x v="1"/>
    <n v="14"/>
    <s v="Baccalaureate/Associate's Colleges: Associate's Dominant"/>
    <s v="1"/>
    <x v="0"/>
    <x v="0"/>
    <n v="6480"/>
    <n v="5100"/>
    <n v="1380"/>
    <n v="7759"/>
    <n v="50278320"/>
    <n v="39570900"/>
    <n v="10707420"/>
  </r>
  <r>
    <x v="33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759"/>
    <n v="10707420"/>
    <m/>
    <n v="10707420"/>
  </r>
  <r>
    <x v="33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8579"/>
    <n v="11839020"/>
    <m/>
    <n v="11839020"/>
  </r>
  <r>
    <x v="33"/>
    <s v="121901"/>
    <s v="Riverside City College"/>
    <s v="CA"/>
    <x v="2"/>
    <x v="1"/>
    <n v="1"/>
    <s v="Associate's Colleges: High Transfer-High Traditional"/>
    <s v="1"/>
    <x v="0"/>
    <x v="0"/>
    <n v="7290"/>
    <n v="4890"/>
    <n v="2400"/>
    <n v="8579"/>
    <n v="62540910"/>
    <n v="41951310"/>
    <n v="20589600"/>
  </r>
  <r>
    <x v="33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1234"/>
    <n v="15502920"/>
    <m/>
    <n v="15502920"/>
  </r>
  <r>
    <x v="33"/>
    <s v="122180"/>
    <s v="Sacramento City College"/>
    <s v="CA"/>
    <x v="2"/>
    <x v="1"/>
    <n v="4"/>
    <s v="Associate's Colleges: Mixed Transfer/Career &amp; Technical-High Traditional"/>
    <s v="1"/>
    <x v="0"/>
    <x v="0"/>
    <n v="7020"/>
    <n v="5100"/>
    <n v="1920"/>
    <n v="11234"/>
    <n v="78862680"/>
    <n v="57293400"/>
    <n v="21569280"/>
  </r>
  <r>
    <x v="33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10569"/>
    <n v="14585220"/>
    <m/>
    <n v="14585220"/>
  </r>
  <r>
    <x v="33"/>
    <s v="122205"/>
    <s v="Saddleback College"/>
    <s v="CA"/>
    <x v="2"/>
    <x v="1"/>
    <n v="2"/>
    <s v="Associate's Colleges: High Transfer-Mixed Traditional/Nontraditional"/>
    <s v="1"/>
    <x v="0"/>
    <x v="0"/>
    <n v="7233"/>
    <n v="4893"/>
    <n v="2340"/>
    <n v="10569"/>
    <n v="76445577"/>
    <n v="51714117"/>
    <n v="24731460"/>
  </r>
  <r>
    <x v="33"/>
    <s v="122339"/>
    <s v="San Diego City College"/>
    <s v="CA"/>
    <x v="2"/>
    <x v="1"/>
    <n v="3"/>
    <s v="Associate's Colleges: High Transfer-High Nontraditional"/>
    <s v="1"/>
    <x v="0"/>
    <x v="0"/>
    <n v="6480"/>
    <n v="5100"/>
    <n v="1380"/>
    <n v="7135"/>
    <n v="46234800"/>
    <n v="36388500"/>
    <n v="9846300"/>
  </r>
  <r>
    <x v="33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7135"/>
    <n v="9846300"/>
    <m/>
    <n v="9846300"/>
  </r>
  <r>
    <x v="33"/>
    <s v="122375"/>
    <s v="San Diego Mesa College"/>
    <s v="CA"/>
    <x v="2"/>
    <x v="1"/>
    <n v="14"/>
    <s v="Baccalaureate/Associate's Colleges: Associate's Dominant"/>
    <s v="1"/>
    <x v="0"/>
    <x v="0"/>
    <n v="6480"/>
    <n v="5100"/>
    <n v="1380"/>
    <n v="11290"/>
    <n v="73159200"/>
    <n v="57579000"/>
    <n v="15580200"/>
  </r>
  <r>
    <x v="33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1290"/>
    <n v="15580200"/>
    <m/>
    <n v="15580200"/>
  </r>
  <r>
    <x v="33"/>
    <s v="122384"/>
    <s v="San Diego Miramar College"/>
    <s v="CA"/>
    <x v="2"/>
    <x v="1"/>
    <n v="3"/>
    <s v="Associate's Colleges: High Transfer-High Nontraditional"/>
    <s v="1"/>
    <x v="0"/>
    <x v="0"/>
    <n v="6480"/>
    <n v="5100"/>
    <n v="1380"/>
    <n v="5033"/>
    <n v="32613840"/>
    <n v="25668300"/>
    <n v="6945540"/>
  </r>
  <r>
    <x v="33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033"/>
    <n v="6945540"/>
    <m/>
    <n v="6945540"/>
  </r>
  <r>
    <x v="33"/>
    <s v="122409"/>
    <s v="San Diego State University"/>
    <s v="CA"/>
    <x v="2"/>
    <x v="0"/>
    <n v="16"/>
    <s v="Doctoral Universities: High Research Activity"/>
    <s v="2"/>
    <x v="0"/>
    <x v="1"/>
    <n v="6766"/>
    <n v="5472"/>
    <n v="1294"/>
    <n v="24767"/>
    <n v="167573522"/>
    <n v="135525024"/>
    <n v="32048498"/>
  </r>
  <r>
    <x v="33"/>
    <s v="122409"/>
    <s v="San Diego State University"/>
    <s v="CA"/>
    <x v="2"/>
    <x v="0"/>
    <n v="16"/>
    <s v="Doctoral Universities: High Research Activity"/>
    <s v="2"/>
    <x v="0"/>
    <x v="0"/>
    <n v="17926"/>
    <n v="16632"/>
    <n v="1294"/>
    <n v="24767"/>
    <n v="443973242"/>
    <n v="411924744"/>
    <n v="32048498"/>
  </r>
  <r>
    <x v="33"/>
    <s v="122597"/>
    <s v="San Francisco State University"/>
    <s v="CA"/>
    <x v="2"/>
    <x v="0"/>
    <n v="16"/>
    <s v="Doctoral Universities: High Research Activity"/>
    <s v="2"/>
    <x v="0"/>
    <x v="0"/>
    <n v="17610"/>
    <n v="16632"/>
    <n v="978"/>
    <n v="22981"/>
    <n v="404695410"/>
    <n v="382219992"/>
    <n v="22475418"/>
  </r>
  <r>
    <x v="33"/>
    <s v="122597"/>
    <s v="San Francisco State University"/>
    <s v="CA"/>
    <x v="2"/>
    <x v="0"/>
    <n v="16"/>
    <s v="Doctoral Universities: High Research Activity"/>
    <s v="2"/>
    <x v="0"/>
    <x v="1"/>
    <n v="6450"/>
    <n v="5472"/>
    <n v="978"/>
    <n v="22981"/>
    <n v="148227450"/>
    <n v="125752032"/>
    <n v="22475418"/>
  </r>
  <r>
    <x v="33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658"/>
    <n v="13328040"/>
    <m/>
    <n v="13328040"/>
  </r>
  <r>
    <x v="33"/>
    <s v="122658"/>
    <s v="San Joaquin Delta College"/>
    <s v="CA"/>
    <x v="2"/>
    <x v="1"/>
    <n v="4"/>
    <s v="Associate's Colleges: Mixed Transfer/Career &amp; Technical-High Traditional"/>
    <s v="1"/>
    <x v="0"/>
    <x v="0"/>
    <n v="7440"/>
    <n v="6060"/>
    <n v="1380"/>
    <n v="9658"/>
    <n v="71855520"/>
    <n v="58527480"/>
    <n v="13328040"/>
  </r>
  <r>
    <x v="33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4176"/>
    <n v="5762880"/>
    <m/>
    <n v="5762880"/>
  </r>
  <r>
    <x v="33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870"/>
    <n v="5370"/>
    <n v="1500"/>
    <n v="4176"/>
    <n v="28689120"/>
    <n v="22425120"/>
    <n v="6264000"/>
  </r>
  <r>
    <x v="33"/>
    <s v="122755"/>
    <s v="San Jose State University"/>
    <s v="CA"/>
    <x v="2"/>
    <x v="0"/>
    <n v="18"/>
    <s v="Master's Colleges &amp; Universities: Larger Programs"/>
    <s v="3"/>
    <x v="0"/>
    <x v="0"/>
    <n v="18503"/>
    <n v="16632"/>
    <n v="1871"/>
    <n v="22422"/>
    <n v="414874266"/>
    <n v="372922704"/>
    <n v="41951562"/>
  </r>
  <r>
    <x v="33"/>
    <s v="122755"/>
    <s v="San Jose State University"/>
    <s v="CA"/>
    <x v="2"/>
    <x v="0"/>
    <n v="18"/>
    <s v="Master's Colleges &amp; Universities: Larger Programs"/>
    <s v="3"/>
    <x v="0"/>
    <x v="1"/>
    <n v="7343"/>
    <n v="5472"/>
    <n v="1871"/>
    <n v="22422"/>
    <n v="164644746"/>
    <n v="122693184"/>
    <n v="41951562"/>
  </r>
  <r>
    <x v="33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445"/>
    <n v="6134100"/>
    <m/>
    <n v="6134100"/>
  </r>
  <r>
    <x v="33"/>
    <s v="122791"/>
    <s v="College of San Mateo"/>
    <s v="CA"/>
    <x v="2"/>
    <x v="1"/>
    <n v="2"/>
    <s v="Associate's Colleges: High Transfer-Mixed Traditional/Nontraditional"/>
    <s v="1"/>
    <x v="0"/>
    <x v="0"/>
    <n v="7308"/>
    <n v="5658"/>
    <n v="1650"/>
    <n v="4445"/>
    <n v="32484060"/>
    <n v="25149810"/>
    <n v="7334250"/>
  </r>
  <r>
    <x v="33"/>
    <s v="122889"/>
    <s v="Santa Barbara City College"/>
    <s v="CA"/>
    <x v="2"/>
    <x v="1"/>
    <n v="1"/>
    <s v="Associate's Colleges: High Transfer-High Traditional"/>
    <s v="1"/>
    <x v="0"/>
    <x v="0"/>
    <n v="7269.6"/>
    <n v="5229.6000000000004"/>
    <n v="2040"/>
    <n v="10842"/>
    <n v="78817003.200000003"/>
    <n v="56699323.200000003"/>
    <n v="22117680"/>
  </r>
  <r>
    <x v="33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10842"/>
    <n v="14961960"/>
    <m/>
    <n v="14961960"/>
  </r>
  <r>
    <x v="33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281"/>
    <n v="22467780"/>
    <m/>
    <n v="22467780"/>
  </r>
  <r>
    <x v="33"/>
    <s v="122977"/>
    <s v="Santa Monica College"/>
    <s v="CA"/>
    <x v="2"/>
    <x v="1"/>
    <n v="14"/>
    <s v="Baccalaureate/Associate's Colleges: Associate's Dominant"/>
    <s v="1"/>
    <x v="0"/>
    <x v="0"/>
    <n v="8850"/>
    <n v="6570"/>
    <n v="2280"/>
    <n v="16281"/>
    <n v="144086850"/>
    <n v="106966170"/>
    <n v="37120680"/>
  </r>
  <r>
    <x v="33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0892"/>
    <n v="15030960"/>
    <m/>
    <n v="15030960"/>
  </r>
  <r>
    <x v="33"/>
    <s v="123013"/>
    <s v="Santa Rosa Junior College"/>
    <s v="CA"/>
    <x v="2"/>
    <x v="1"/>
    <n v="2"/>
    <s v="Associate's Colleges: High Transfer-Mixed Traditional/Nontraditional"/>
    <s v="1"/>
    <x v="0"/>
    <x v="0"/>
    <n v="6873"/>
    <n v="4893"/>
    <n v="1980"/>
    <n v="10892"/>
    <n v="74860716"/>
    <n v="53294556"/>
    <n v="21566160"/>
  </r>
  <r>
    <x v="33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453"/>
    <n v="8905140"/>
    <m/>
    <n v="8905140"/>
  </r>
  <r>
    <x v="33"/>
    <s v="123217"/>
    <s v="College of the Sequoias"/>
    <s v="CA"/>
    <x v="2"/>
    <x v="1"/>
    <n v="1"/>
    <s v="Associate's Colleges: High Transfer-High Traditional"/>
    <s v="1"/>
    <x v="0"/>
    <x v="0"/>
    <n v="6480"/>
    <n v="5100"/>
    <n v="1380"/>
    <n v="6453"/>
    <n v="41815440"/>
    <n v="32910300"/>
    <n v="8905140"/>
  </r>
  <r>
    <x v="33"/>
    <s v="123299"/>
    <s v="Shasta College"/>
    <s v="CA"/>
    <x v="2"/>
    <x v="1"/>
    <n v="14"/>
    <s v="Baccalaureate/Associate's Colleges: Associate's Dominant"/>
    <s v="1"/>
    <x v="0"/>
    <x v="0"/>
    <n v="7080"/>
    <n v="5700"/>
    <n v="1380"/>
    <n v="4896"/>
    <n v="34663680"/>
    <n v="27907200"/>
    <n v="6756480"/>
  </r>
  <r>
    <x v="33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896"/>
    <n v="6756480"/>
    <m/>
    <n v="6756480"/>
  </r>
  <r>
    <x v="33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10239"/>
    <n v="14129820"/>
    <m/>
    <n v="14129820"/>
  </r>
  <r>
    <x v="33"/>
    <s v="123341"/>
    <s v="Sierra College"/>
    <s v="CA"/>
    <x v="2"/>
    <x v="1"/>
    <n v="4"/>
    <s v="Associate's Colleges: Mixed Transfer/Career &amp; Technical-High Traditional"/>
    <s v="1"/>
    <x v="0"/>
    <x v="0"/>
    <n v="6660"/>
    <n v="5100"/>
    <n v="1560"/>
    <n v="10239"/>
    <n v="68191740"/>
    <n v="52218900"/>
    <n v="15972840"/>
  </r>
  <r>
    <x v="33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833.6"/>
    <n v="6453.6"/>
    <n v="1380"/>
    <n v="1370"/>
    <n v="10732032"/>
    <n v="8841432"/>
    <n v="1890600"/>
  </r>
  <r>
    <x v="33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370"/>
    <n v="1890600"/>
    <m/>
    <n v="1890600"/>
  </r>
  <r>
    <x v="33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641"/>
    <n v="6404580"/>
    <m/>
    <n v="6404580"/>
  </r>
  <r>
    <x v="33"/>
    <s v="123509"/>
    <s v="Skyline College"/>
    <s v="CA"/>
    <x v="2"/>
    <x v="1"/>
    <n v="14"/>
    <s v="Baccalaureate/Associate's Colleges: Associate's Dominant"/>
    <s v="1"/>
    <x v="0"/>
    <x v="0"/>
    <n v="7308"/>
    <n v="5658"/>
    <n v="1650"/>
    <n v="4641"/>
    <n v="33916428"/>
    <n v="26258778"/>
    <n v="7657650"/>
  </r>
  <r>
    <x v="33"/>
    <s v="123527"/>
    <s v="San Bernardino Valley College"/>
    <s v="CA"/>
    <x v="2"/>
    <x v="1"/>
    <n v="4"/>
    <s v="Associate's Colleges: Mixed Transfer/Career &amp; Technical-High Traditional"/>
    <s v="1"/>
    <x v="0"/>
    <x v="0"/>
    <n v="6982.8"/>
    <n v="4372.8"/>
    <n v="2610"/>
    <n v="6569"/>
    <n v="45870013.200000003"/>
    <n v="28724923.199999999"/>
    <n v="17145090"/>
  </r>
  <r>
    <x v="33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569"/>
    <n v="9065220"/>
    <m/>
    <n v="9065220"/>
  </r>
  <r>
    <x v="33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883"/>
    <n v="6738540"/>
    <m/>
    <n v="6738540"/>
  </r>
  <r>
    <x v="33"/>
    <s v="123563"/>
    <s v="Solano Community College"/>
    <s v="CA"/>
    <x v="2"/>
    <x v="1"/>
    <n v="14"/>
    <s v="Baccalaureate/Associate's Colleges: Associate's Dominant"/>
    <s v="1"/>
    <x v="0"/>
    <x v="0"/>
    <n v="6426"/>
    <n v="5046"/>
    <n v="1380"/>
    <n v="4883"/>
    <n v="31378158"/>
    <n v="24639618"/>
    <n v="6738540"/>
  </r>
  <r>
    <x v="33"/>
    <s v="123572"/>
    <s v="Sonoma State University"/>
    <s v="CA"/>
    <x v="2"/>
    <x v="0"/>
    <n v="18"/>
    <s v="Master's Colleges &amp; Universities: Larger Programs"/>
    <s v="3"/>
    <x v="0"/>
    <x v="1"/>
    <n v="7234"/>
    <n v="5472"/>
    <n v="1762"/>
    <n v="7879"/>
    <n v="56996686"/>
    <n v="43113888"/>
    <n v="13882798"/>
  </r>
  <r>
    <x v="33"/>
    <s v="123572"/>
    <s v="Sonoma State University"/>
    <s v="CA"/>
    <x v="2"/>
    <x v="0"/>
    <n v="18"/>
    <s v="Master's Colleges &amp; Universities: Larger Programs"/>
    <s v="3"/>
    <x v="0"/>
    <x v="0"/>
    <n v="18394"/>
    <n v="16632"/>
    <n v="1762"/>
    <n v="7879"/>
    <n v="144926326"/>
    <n v="131043528"/>
    <n v="13882798"/>
  </r>
  <r>
    <x v="33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737"/>
    <n v="14817060"/>
    <m/>
    <n v="14817060"/>
  </r>
  <r>
    <x v="33"/>
    <s v="123800"/>
    <s v="Southwestern College"/>
    <s v="CA"/>
    <x v="2"/>
    <x v="1"/>
    <n v="1"/>
    <s v="Associate's Colleges: High Transfer-High Traditional"/>
    <s v="1"/>
    <x v="0"/>
    <x v="0"/>
    <n v="6609.6"/>
    <n v="5229.6000000000004"/>
    <n v="1380"/>
    <n v="10737"/>
    <n v="70967275.200000003"/>
    <n v="56150215.200000003"/>
    <n v="14817060"/>
  </r>
  <r>
    <x v="33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432"/>
    <n v="3356160"/>
    <m/>
    <n v="3356160"/>
  </r>
  <r>
    <x v="33"/>
    <s v="124113"/>
    <s v="Taft College"/>
    <s v="CA"/>
    <x v="2"/>
    <x v="1"/>
    <n v="3"/>
    <s v="Associate's Colleges: High Transfer-High Nontraditional"/>
    <s v="1"/>
    <x v="0"/>
    <x v="0"/>
    <n v="6480"/>
    <n v="5100"/>
    <n v="1380"/>
    <n v="2432"/>
    <n v="15759360"/>
    <n v="12403200"/>
    <n v="3356160"/>
  </r>
  <r>
    <x v="33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822"/>
    <n v="9414360"/>
    <m/>
    <n v="9414360"/>
  </r>
  <r>
    <x v="33"/>
    <s v="125028"/>
    <s v="Ventura College"/>
    <s v="CA"/>
    <x v="2"/>
    <x v="1"/>
    <n v="1"/>
    <s v="Associate's Colleges: High Transfer-High Traditional"/>
    <s v="1"/>
    <x v="0"/>
    <x v="0"/>
    <n v="6900"/>
    <n v="5100"/>
    <n v="1800"/>
    <n v="6822"/>
    <n v="47071800"/>
    <n v="34792200"/>
    <n v="12279600"/>
  </r>
  <r>
    <x v="33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273"/>
    <n v="4893"/>
    <n v="1380"/>
    <n v="5917"/>
    <n v="37117341"/>
    <n v="28951881"/>
    <n v="8165460"/>
  </r>
  <r>
    <x v="33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917"/>
    <n v="8165460"/>
    <m/>
    <n v="8165460"/>
  </r>
  <r>
    <x v="33"/>
    <s v="125170"/>
    <s v="Berkeley City College"/>
    <s v="CA"/>
    <x v="2"/>
    <x v="1"/>
    <n v="3"/>
    <s v="Associate's Colleges: High Transfer-High Nontraditional"/>
    <s v="1"/>
    <x v="0"/>
    <x v="0"/>
    <n v="7350"/>
    <n v="5790"/>
    <n v="1560"/>
    <n v="2706"/>
    <n v="19889100"/>
    <n v="15667740"/>
    <n v="4221360"/>
  </r>
  <r>
    <x v="33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706"/>
    <n v="3734280"/>
    <m/>
    <n v="3734280"/>
  </r>
  <r>
    <x v="33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560"/>
    <n v="2152800"/>
    <m/>
    <n v="2152800"/>
  </r>
  <r>
    <x v="33"/>
    <s v="125462"/>
    <s v="Coalinga College"/>
    <s v="CA"/>
    <x v="2"/>
    <x v="1"/>
    <n v="6"/>
    <s v="Associate's Colleges: Mixed Transfer/Career &amp; Technical-High Nontraditional"/>
    <s v="1"/>
    <x v="0"/>
    <x v="0"/>
    <n v="8529.6"/>
    <n v="5229.6000000000004"/>
    <n v="3300"/>
    <n v="1560"/>
    <n v="13306176"/>
    <n v="8158176"/>
    <n v="5148000"/>
  </r>
  <r>
    <x v="33"/>
    <s v="125471"/>
    <s v="West Los Angeles College"/>
    <s v="CA"/>
    <x v="2"/>
    <x v="1"/>
    <n v="14"/>
    <s v="Baccalaureate/Associate's Colleges: Associate's Dominant"/>
    <s v="1"/>
    <x v="0"/>
    <x v="0"/>
    <n v="7140"/>
    <n v="5100"/>
    <n v="2040"/>
    <n v="4574"/>
    <n v="32658360"/>
    <n v="23327400"/>
    <n v="9330960"/>
  </r>
  <r>
    <x v="33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574"/>
    <n v="6312120"/>
    <m/>
    <n v="6312120"/>
  </r>
  <r>
    <x v="33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4772"/>
    <n v="6585360"/>
    <m/>
    <n v="6585360"/>
  </r>
  <r>
    <x v="33"/>
    <s v="125499"/>
    <s v="West Valley College"/>
    <s v="CA"/>
    <x v="2"/>
    <x v="1"/>
    <n v="2"/>
    <s v="Associate's Colleges: High Transfer-Mixed Traditional/Nontraditional"/>
    <s v="1"/>
    <x v="0"/>
    <x v="0"/>
    <n v="7830"/>
    <n v="5520"/>
    <n v="2310"/>
    <n v="4772"/>
    <n v="37364760"/>
    <n v="26341440"/>
    <n v="11023320"/>
  </r>
  <r>
    <x v="33"/>
    <s v="126119"/>
    <s v="Yuba College"/>
    <s v="CA"/>
    <x v="2"/>
    <x v="1"/>
    <n v="8"/>
    <s v="Associate's Colleges: High Career &amp; Technical-Mixed Traditional/Nontraditional"/>
    <s v="1"/>
    <x v="0"/>
    <x v="0"/>
    <n v="7080"/>
    <n v="5100"/>
    <n v="1980"/>
    <n v="3859"/>
    <n v="27321720"/>
    <n v="19680900"/>
    <n v="7640820"/>
  </r>
  <r>
    <x v="33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859"/>
    <n v="5325420"/>
    <m/>
    <n v="5325420"/>
  </r>
  <r>
    <x v="33"/>
    <s v="126182"/>
    <s v="Adams State University"/>
    <s v="CO"/>
    <x v="3"/>
    <x v="0"/>
    <n v="18"/>
    <s v="Master's Colleges &amp; Universities: Larger Programs"/>
    <s v="3"/>
    <x v="0"/>
    <x v="1"/>
    <n v="7449"/>
    <n v="4872"/>
    <n v="2577"/>
    <n v="1987"/>
    <n v="14801163"/>
    <n v="9680664"/>
    <n v="5120499"/>
  </r>
  <r>
    <x v="33"/>
    <s v="126182"/>
    <s v="Adams State University"/>
    <s v="CO"/>
    <x v="3"/>
    <x v="0"/>
    <n v="18"/>
    <s v="Master's Colleges &amp; Universities: Larger Programs"/>
    <s v="3"/>
    <x v="0"/>
    <x v="0"/>
    <n v="18081"/>
    <n v="15504"/>
    <n v="2577"/>
    <n v="1987"/>
    <n v="35926947"/>
    <n v="30806448"/>
    <n v="5120499"/>
  </r>
  <r>
    <x v="33"/>
    <s v="126207"/>
    <s v="Aims Community College"/>
    <s v="CO"/>
    <x v="3"/>
    <x v="1"/>
    <n v="3"/>
    <s v="Associate's Colleges: High Transfer-High Nontraditional"/>
    <s v="1"/>
    <x v="0"/>
    <x v="0"/>
    <n v="13018"/>
    <n v="12758"/>
    <n v="260"/>
    <n v="2592"/>
    <n v="33742656"/>
    <n v="33068736"/>
    <n v="673920"/>
  </r>
  <r>
    <x v="33"/>
    <s v="126207"/>
    <s v="Aims Community College"/>
    <s v="CO"/>
    <x v="3"/>
    <x v="1"/>
    <n v="3"/>
    <s v="Associate's Colleges: High Transfer-High Nontraditional"/>
    <s v="1"/>
    <x v="0"/>
    <x v="1"/>
    <n v="2281"/>
    <n v="2021"/>
    <n v="260"/>
    <n v="2592"/>
    <n v="5912352"/>
    <n v="5238432"/>
    <n v="673920"/>
  </r>
  <r>
    <x v="33"/>
    <s v="126289"/>
    <s v="Arapahoe Community College"/>
    <s v="CO"/>
    <x v="3"/>
    <x v="1"/>
    <n v="6"/>
    <s v="Associate's Colleges: Mixed Transfer/Career &amp; Technical-High Nontraditional"/>
    <s v="1"/>
    <x v="0"/>
    <x v="0"/>
    <n v="14883"/>
    <n v="14709"/>
    <n v="174"/>
    <n v="4403"/>
    <n v="65529849"/>
    <n v="64763727"/>
    <n v="766122"/>
  </r>
  <r>
    <x v="33"/>
    <s v="126289"/>
    <s v="Arapahoe Community College"/>
    <s v="CO"/>
    <x v="3"/>
    <x v="1"/>
    <n v="6"/>
    <s v="Associate's Colleges: Mixed Transfer/Career &amp; Technical-High Nontraditional"/>
    <s v="1"/>
    <x v="0"/>
    <x v="1"/>
    <n v="3759"/>
    <n v="3585"/>
    <n v="174"/>
    <n v="4403"/>
    <n v="16550877"/>
    <n v="15784755"/>
    <n v="766122"/>
  </r>
  <r>
    <x v="33"/>
    <s v="126562"/>
    <s v="University of Colorado Denver/Anschutz Medical Campus"/>
    <s v="CO"/>
    <x v="3"/>
    <x v="0"/>
    <n v="15"/>
    <s v="Doctoral Universities: Very High Research Activity"/>
    <s v="2"/>
    <x v="0"/>
    <x v="1"/>
    <n v="9476"/>
    <n v="8460"/>
    <n v="1016"/>
    <n v="8662"/>
    <n v="82081112"/>
    <n v="73280520"/>
    <n v="8800592"/>
  </r>
  <r>
    <x v="33"/>
    <s v="126562"/>
    <s v="University of Colorado Denver/Anschutz Medical Campus"/>
    <s v="CO"/>
    <x v="3"/>
    <x v="0"/>
    <n v="15"/>
    <s v="Doctoral Universities: Very High Research Activity"/>
    <s v="2"/>
    <x v="0"/>
    <x v="0"/>
    <n v="25956"/>
    <n v="24940"/>
    <n v="1016"/>
    <n v="8662"/>
    <n v="224830872"/>
    <n v="216030280"/>
    <n v="8800592"/>
  </r>
  <r>
    <x v="33"/>
    <s v="126580"/>
    <s v="University of Colorado Colorado Springs"/>
    <s v="CO"/>
    <x v="3"/>
    <x v="0"/>
    <n v="16"/>
    <s v="Doctoral Universities: High Research Activity"/>
    <s v="2"/>
    <x v="0"/>
    <x v="0"/>
    <n v="18577"/>
    <n v="17388"/>
    <n v="1189"/>
    <n v="7593"/>
    <n v="141055161"/>
    <n v="132027084"/>
    <n v="9028077"/>
  </r>
  <r>
    <x v="33"/>
    <s v="126580"/>
    <s v="University of Colorado Colorado Springs"/>
    <s v="CO"/>
    <x v="3"/>
    <x v="0"/>
    <n v="16"/>
    <s v="Doctoral Universities: High Research Activity"/>
    <s v="2"/>
    <x v="0"/>
    <x v="1"/>
    <n v="8659"/>
    <n v="7470"/>
    <n v="1189"/>
    <n v="7593"/>
    <n v="65747787"/>
    <n v="56719710"/>
    <n v="9028077"/>
  </r>
  <r>
    <x v="33"/>
    <s v="126614"/>
    <s v="University of Colorado Boulder"/>
    <s v="CO"/>
    <x v="3"/>
    <x v="0"/>
    <n v="15"/>
    <s v="Doctoral Universities: Very High Research Activity"/>
    <s v="2"/>
    <x v="0"/>
    <x v="0"/>
    <n v="32115"/>
    <n v="30528"/>
    <n v="1587"/>
    <n v="24349"/>
    <n v="781968135"/>
    <n v="743326272"/>
    <n v="38641863"/>
  </r>
  <r>
    <x v="33"/>
    <s v="126614"/>
    <s v="University of Colorado Boulder"/>
    <s v="CO"/>
    <x v="3"/>
    <x v="0"/>
    <n v="15"/>
    <s v="Doctoral Universities: Very High Research Activity"/>
    <s v="2"/>
    <x v="0"/>
    <x v="1"/>
    <n v="10347"/>
    <n v="8760"/>
    <n v="1587"/>
    <n v="24349"/>
    <n v="251939103"/>
    <n v="213297240"/>
    <n v="38641863"/>
  </r>
  <r>
    <x v="33"/>
    <s v="126711"/>
    <s v="Colorado Mountain College"/>
    <s v="CO"/>
    <x v="3"/>
    <x v="0"/>
    <n v="23"/>
    <s v="Baccalaureate/Associate's Colleges: Mixed Baccalaureate/Associate's"/>
    <s v="3"/>
    <x v="0"/>
    <x v="0"/>
    <n v="9070"/>
    <m/>
    <m/>
    <n v="2315"/>
    <n v="20997050"/>
    <m/>
    <m/>
  </r>
  <r>
    <x v="33"/>
    <s v="126711"/>
    <s v="Colorado Mountain College"/>
    <s v="CO"/>
    <x v="3"/>
    <x v="0"/>
    <n v="23"/>
    <s v="Baccalaureate/Associate's Colleges: Mixed Baccalaureate/Associate's"/>
    <s v="3"/>
    <x v="0"/>
    <x v="1"/>
    <n v="1680"/>
    <m/>
    <m/>
    <n v="2315"/>
    <n v="3889200"/>
    <m/>
    <m/>
  </r>
  <r>
    <x v="3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984"/>
    <n v="6704"/>
    <n v="280"/>
    <n v="501"/>
    <n v="3498984"/>
    <n v="3358704"/>
    <n v="140280"/>
  </r>
  <r>
    <x v="3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865"/>
    <n v="3585"/>
    <n v="280"/>
    <n v="501"/>
    <n v="1936365"/>
    <n v="1796085"/>
    <n v="140280"/>
  </r>
  <r>
    <x v="33"/>
    <s v="126775"/>
    <s v="Colorado School of Mines"/>
    <s v="CO"/>
    <x v="3"/>
    <x v="0"/>
    <n v="15"/>
    <s v="Doctoral Universities: Very High Research Activity"/>
    <s v="2"/>
    <x v="0"/>
    <x v="0"/>
    <n v="32415"/>
    <n v="30330"/>
    <n v="2085"/>
    <n v="4083"/>
    <n v="132350445"/>
    <n v="123837390"/>
    <n v="8513055"/>
  </r>
  <r>
    <x v="33"/>
    <s v="126775"/>
    <s v="Colorado School of Mines"/>
    <s v="CO"/>
    <x v="3"/>
    <x v="0"/>
    <n v="15"/>
    <s v="Doctoral Universities: Very High Research Activity"/>
    <s v="2"/>
    <x v="0"/>
    <x v="1"/>
    <n v="16485"/>
    <n v="14400"/>
    <n v="2085"/>
    <n v="4083"/>
    <n v="67308255"/>
    <n v="58795200"/>
    <n v="8513055"/>
  </r>
  <r>
    <x v="33"/>
    <s v="126818"/>
    <s v="Colorado State University-Fort Collins"/>
    <s v="CO"/>
    <x v="3"/>
    <x v="0"/>
    <n v="15"/>
    <s v="Doctoral Universities: Very High Research Activity"/>
    <s v="2"/>
    <x v="0"/>
    <x v="1"/>
    <n v="9273"/>
    <n v="7494"/>
    <n v="1779"/>
    <n v="20947"/>
    <n v="194241531"/>
    <n v="156976818"/>
    <n v="37264713"/>
  </r>
  <r>
    <x v="33"/>
    <s v="126818"/>
    <s v="Colorado State University-Fort Collins"/>
    <s v="CO"/>
    <x v="3"/>
    <x v="0"/>
    <n v="15"/>
    <s v="Doctoral Universities: Very High Research Activity"/>
    <s v="2"/>
    <x v="0"/>
    <x v="0"/>
    <n v="25126"/>
    <n v="23347"/>
    <n v="1779"/>
    <n v="20947"/>
    <n v="526314322"/>
    <n v="489049609"/>
    <n v="37264713"/>
  </r>
  <r>
    <x v="33"/>
    <s v="126863"/>
    <s v="Community College of Aurora"/>
    <s v="CO"/>
    <x v="3"/>
    <x v="1"/>
    <n v="3"/>
    <s v="Associate's Colleges: High Transfer-High Nontraditional"/>
    <s v="1"/>
    <x v="0"/>
    <x v="1"/>
    <n v="3774"/>
    <n v="3585"/>
    <n v="189"/>
    <n v="2885"/>
    <n v="10887990"/>
    <n v="10342725"/>
    <n v="545265"/>
  </r>
  <r>
    <x v="33"/>
    <s v="126863"/>
    <s v="Community College of Aurora"/>
    <s v="CO"/>
    <x v="3"/>
    <x v="1"/>
    <n v="3"/>
    <s v="Associate's Colleges: High Transfer-High Nontraditional"/>
    <s v="1"/>
    <x v="0"/>
    <x v="0"/>
    <n v="14898"/>
    <n v="14709"/>
    <n v="189"/>
    <n v="2885"/>
    <n v="42980730"/>
    <n v="42435465"/>
    <n v="545265"/>
  </r>
  <r>
    <x v="33"/>
    <s v="126942"/>
    <s v="Community College of Denver"/>
    <s v="CO"/>
    <x v="3"/>
    <x v="1"/>
    <n v="14"/>
    <s v="Baccalaureate/Associate's Colleges: Associate's Dominant"/>
    <s v="1"/>
    <x v="0"/>
    <x v="0"/>
    <n v="15509"/>
    <n v="14709"/>
    <n v="800"/>
    <n v="4193"/>
    <n v="65029237"/>
    <n v="61674837"/>
    <n v="3354400"/>
  </r>
  <r>
    <x v="33"/>
    <s v="126942"/>
    <s v="Community College of Denver"/>
    <s v="CO"/>
    <x v="3"/>
    <x v="1"/>
    <n v="14"/>
    <s v="Baccalaureate/Associate's Colleges: Associate's Dominant"/>
    <s v="1"/>
    <x v="0"/>
    <x v="1"/>
    <n v="4385"/>
    <n v="3585"/>
    <n v="800"/>
    <n v="4193"/>
    <n v="18386305"/>
    <n v="15031905"/>
    <n v="3354400"/>
  </r>
  <r>
    <x v="33"/>
    <s v="127185"/>
    <s v="Fort Lewis College"/>
    <s v="CO"/>
    <x v="3"/>
    <x v="0"/>
    <n v="22"/>
    <s v="Baccalaureate Colleges: Diverse Fields"/>
    <s v="3"/>
    <x v="0"/>
    <x v="1"/>
    <n v="6923"/>
    <n v="5232"/>
    <n v="1691"/>
    <n v="3681"/>
    <n v="25483563"/>
    <n v="19258992"/>
    <n v="6224571"/>
  </r>
  <r>
    <x v="33"/>
    <s v="127185"/>
    <s v="Fort Lewis College"/>
    <s v="CO"/>
    <x v="3"/>
    <x v="0"/>
    <n v="22"/>
    <s v="Baccalaureate Colleges: Diverse Fields"/>
    <s v="3"/>
    <x v="0"/>
    <x v="0"/>
    <n v="17763"/>
    <n v="16072"/>
    <n v="1691"/>
    <n v="3681"/>
    <n v="65385603"/>
    <n v="59161032"/>
    <n v="6224571"/>
  </r>
  <r>
    <x v="33"/>
    <s v="127200"/>
    <s v="Front Range Community College"/>
    <s v="CO"/>
    <x v="3"/>
    <x v="1"/>
    <n v="6"/>
    <s v="Associate's Colleges: Mixed Transfer/Career &amp; Technical-High Nontraditional"/>
    <s v="1"/>
    <x v="0"/>
    <x v="0"/>
    <n v="14991"/>
    <n v="14709"/>
    <n v="282"/>
    <n v="9241"/>
    <n v="138531831"/>
    <n v="135925869"/>
    <n v="2605962"/>
  </r>
  <r>
    <x v="33"/>
    <s v="127200"/>
    <s v="Front Range Community College"/>
    <s v="CO"/>
    <x v="3"/>
    <x v="1"/>
    <n v="6"/>
    <s v="Associate's Colleges: Mixed Transfer/Career &amp; Technical-High Nontraditional"/>
    <s v="1"/>
    <x v="0"/>
    <x v="1"/>
    <n v="3867"/>
    <n v="3585"/>
    <n v="282"/>
    <n v="9241"/>
    <n v="35734947"/>
    <n v="33128985"/>
    <n v="2605962"/>
  </r>
  <r>
    <x v="3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990"/>
    <n v="3585"/>
    <n v="405"/>
    <n v="441"/>
    <n v="1759590"/>
    <n v="1580985"/>
    <n v="178605"/>
  </r>
  <r>
    <x v="3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109"/>
    <n v="6704"/>
    <n v="405"/>
    <n v="441"/>
    <n v="3135069"/>
    <n v="2956464"/>
    <n v="178605"/>
  </r>
  <r>
    <x v="33"/>
    <s v="127556"/>
    <s v="Colorado Mesa University"/>
    <s v="CO"/>
    <x v="3"/>
    <x v="0"/>
    <n v="22"/>
    <s v="Baccalaureate Colleges: Diverse Fields"/>
    <s v="3"/>
    <x v="0"/>
    <x v="1"/>
    <n v="7206"/>
    <n v="6438"/>
    <n v="768"/>
    <n v="7719"/>
    <n v="55623114"/>
    <n v="49694922"/>
    <n v="5928192"/>
  </r>
  <r>
    <x v="33"/>
    <s v="127556"/>
    <s v="Colorado Mesa University"/>
    <s v="CO"/>
    <x v="3"/>
    <x v="0"/>
    <n v="22"/>
    <s v="Baccalaureate Colleges: Diverse Fields"/>
    <s v="3"/>
    <x v="0"/>
    <x v="0"/>
    <n v="17344"/>
    <n v="16576"/>
    <n v="768"/>
    <n v="7719"/>
    <n v="133878336"/>
    <n v="127950144"/>
    <n v="5928192"/>
  </r>
  <r>
    <x v="33"/>
    <s v="127565"/>
    <s v="Metropolitan State University of Denver"/>
    <s v="CO"/>
    <x v="3"/>
    <x v="0"/>
    <n v="18"/>
    <s v="Master's Colleges &amp; Universities: Larger Programs"/>
    <s v="3"/>
    <x v="0"/>
    <x v="1"/>
    <n v="5744"/>
    <n v="4691"/>
    <n v="1053"/>
    <n v="15918"/>
    <n v="91432992"/>
    <n v="74671338"/>
    <n v="16761654"/>
  </r>
  <r>
    <x v="33"/>
    <s v="127565"/>
    <s v="Metropolitan State University of Denver"/>
    <s v="CO"/>
    <x v="3"/>
    <x v="0"/>
    <n v="18"/>
    <s v="Master's Colleges &amp; Universities: Larger Programs"/>
    <s v="3"/>
    <x v="0"/>
    <x v="0"/>
    <n v="17837"/>
    <n v="16784"/>
    <n v="1053"/>
    <n v="15918"/>
    <n v="283929366"/>
    <n v="267167712"/>
    <n v="16761654"/>
  </r>
  <r>
    <x v="33"/>
    <s v="127617"/>
    <s v="Morgan Community College"/>
    <s v="CO"/>
    <x v="3"/>
    <x v="1"/>
    <n v="9"/>
    <s v="Associate's Colleges: High Career &amp; Technical-High Nontraditional"/>
    <s v="1"/>
    <x v="0"/>
    <x v="1"/>
    <n v="3762"/>
    <n v="3585"/>
    <n v="177"/>
    <n v="537"/>
    <n v="2020194"/>
    <n v="1925145"/>
    <n v="95049"/>
  </r>
  <r>
    <x v="33"/>
    <s v="127617"/>
    <s v="Morgan Community College"/>
    <s v="CO"/>
    <x v="3"/>
    <x v="1"/>
    <n v="9"/>
    <s v="Associate's Colleges: High Career &amp; Technical-High Nontraditional"/>
    <s v="1"/>
    <x v="0"/>
    <x v="0"/>
    <n v="14886"/>
    <n v="14709"/>
    <n v="177"/>
    <n v="537"/>
    <n v="7993782"/>
    <n v="7898733"/>
    <n v="95049"/>
  </r>
  <r>
    <x v="3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184"/>
    <n v="3585"/>
    <n v="599"/>
    <n v="1057"/>
    <n v="4422488"/>
    <n v="3789345"/>
    <n v="633143"/>
  </r>
  <r>
    <x v="3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2364"/>
    <n v="11765"/>
    <n v="599"/>
    <n v="1057"/>
    <n v="13068748"/>
    <n v="12435605"/>
    <n v="633143"/>
  </r>
  <r>
    <x v="33"/>
    <s v="127741"/>
    <s v="University of Northern Colorado"/>
    <s v="CO"/>
    <x v="3"/>
    <x v="0"/>
    <n v="17"/>
    <s v="Doctoral/Professional Universities"/>
    <s v="2"/>
    <x v="0"/>
    <x v="1"/>
    <n v="7168"/>
    <n v="5748"/>
    <n v="1420"/>
    <n v="8937"/>
    <n v="64060416"/>
    <n v="51369876"/>
    <n v="12690540"/>
  </r>
  <r>
    <x v="33"/>
    <s v="127741"/>
    <s v="University of Northern Colorado"/>
    <s v="CO"/>
    <x v="3"/>
    <x v="0"/>
    <n v="17"/>
    <s v="Doctoral/Professional Universities"/>
    <s v="2"/>
    <x v="0"/>
    <x v="0"/>
    <n v="18712"/>
    <n v="17292"/>
    <n v="1420"/>
    <n v="8937"/>
    <n v="167229144"/>
    <n v="154538604"/>
    <n v="12690540"/>
  </r>
  <r>
    <x v="33"/>
    <s v="127778"/>
    <s v="Otero College"/>
    <s v="CO"/>
    <x v="3"/>
    <x v="1"/>
    <n v="8"/>
    <s v="Associate's Colleges: High Career &amp; Technical-Mixed Traditional/Nontraditional"/>
    <s v="1"/>
    <x v="0"/>
    <x v="1"/>
    <n v="3877"/>
    <n v="3585"/>
    <n v="292"/>
    <n v="772"/>
    <n v="2993044"/>
    <n v="2767620"/>
    <n v="225424"/>
  </r>
  <r>
    <x v="33"/>
    <s v="127778"/>
    <s v="Otero College"/>
    <s v="CO"/>
    <x v="3"/>
    <x v="1"/>
    <n v="8"/>
    <s v="Associate's Colleges: High Career &amp; Technical-Mixed Traditional/Nontraditional"/>
    <s v="1"/>
    <x v="0"/>
    <x v="0"/>
    <n v="6996"/>
    <n v="6704"/>
    <n v="292"/>
    <n v="772"/>
    <n v="5400912"/>
    <n v="5175488"/>
    <n v="225424"/>
  </r>
  <r>
    <x v="33"/>
    <s v="127820"/>
    <s v="Pikes Peak State College"/>
    <s v="CO"/>
    <x v="3"/>
    <x v="1"/>
    <n v="14"/>
    <s v="Baccalaureate/Associate's Colleges: Associate's Dominant"/>
    <s v="1"/>
    <x v="0"/>
    <x v="0"/>
    <n v="14997"/>
    <n v="14709"/>
    <n v="288"/>
    <n v="7757"/>
    <n v="116331729"/>
    <n v="114097713"/>
    <n v="2234016"/>
  </r>
  <r>
    <x v="33"/>
    <s v="127820"/>
    <s v="Pikes Peak State College"/>
    <s v="CO"/>
    <x v="3"/>
    <x v="1"/>
    <n v="14"/>
    <s v="Baccalaureate/Associate's Colleges: Associate's Dominant"/>
    <s v="1"/>
    <x v="0"/>
    <x v="1"/>
    <n v="3873"/>
    <n v="3585"/>
    <n v="288"/>
    <n v="7757"/>
    <n v="30042861"/>
    <n v="27808845"/>
    <n v="2234016"/>
  </r>
  <r>
    <x v="33"/>
    <s v="127884"/>
    <s v="Pueblo Community College"/>
    <s v="CO"/>
    <x v="3"/>
    <x v="1"/>
    <n v="14"/>
    <s v="Baccalaureate/Associate's Colleges: Associate's Dominant"/>
    <s v="1"/>
    <x v="0"/>
    <x v="0"/>
    <n v="15246"/>
    <n v="14709"/>
    <n v="537"/>
    <n v="3001"/>
    <n v="45753246"/>
    <n v="44141709"/>
    <n v="1611537"/>
  </r>
  <r>
    <x v="33"/>
    <s v="127884"/>
    <s v="Pueblo Community College"/>
    <s v="CO"/>
    <x v="3"/>
    <x v="1"/>
    <n v="14"/>
    <s v="Baccalaureate/Associate's Colleges: Associate's Dominant"/>
    <s v="1"/>
    <x v="0"/>
    <x v="1"/>
    <n v="4122"/>
    <n v="3585"/>
    <n v="537"/>
    <n v="3001"/>
    <n v="12370122"/>
    <n v="10758585"/>
    <n v="1611537"/>
  </r>
  <r>
    <x v="33"/>
    <s v="127909"/>
    <s v="Red Rocks Community College"/>
    <s v="CO"/>
    <x v="3"/>
    <x v="1"/>
    <n v="14"/>
    <s v="Baccalaureate/Associate's Colleges: Associate's Dominant"/>
    <s v="1"/>
    <x v="0"/>
    <x v="0"/>
    <n v="14995"/>
    <n v="14709"/>
    <n v="286"/>
    <n v="4543"/>
    <n v="68122285"/>
    <n v="66822987"/>
    <n v="1299298"/>
  </r>
  <r>
    <x v="33"/>
    <s v="127909"/>
    <s v="Red Rocks Community College"/>
    <s v="CO"/>
    <x v="3"/>
    <x v="1"/>
    <n v="14"/>
    <s v="Baccalaureate/Associate's Colleges: Associate's Dominant"/>
    <s v="1"/>
    <x v="0"/>
    <x v="1"/>
    <n v="3871"/>
    <n v="3585"/>
    <n v="286"/>
    <n v="4543"/>
    <n v="17585953"/>
    <n v="16286655"/>
    <n v="1299298"/>
  </r>
  <r>
    <x v="33"/>
    <s v="128106"/>
    <s v="Colorado State University Pueblo"/>
    <s v="CO"/>
    <x v="3"/>
    <x v="0"/>
    <n v="19"/>
    <s v="Master's Colleges &amp; Universities: Medium Programs"/>
    <s v="3"/>
    <x v="0"/>
    <x v="0"/>
    <n v="17649"/>
    <n v="15816"/>
    <n v="1833"/>
    <n v="3943"/>
    <n v="69590007"/>
    <n v="62362488"/>
    <n v="7227519"/>
  </r>
  <r>
    <x v="33"/>
    <s v="128106"/>
    <s v="Colorado State University Pueblo"/>
    <s v="CO"/>
    <x v="3"/>
    <x v="0"/>
    <n v="19"/>
    <s v="Master's Colleges &amp; Universities: Medium Programs"/>
    <s v="3"/>
    <x v="0"/>
    <x v="1"/>
    <n v="7327"/>
    <n v="5494"/>
    <n v="1833"/>
    <n v="3943"/>
    <n v="28890361"/>
    <n v="21662842"/>
    <n v="7227519"/>
  </r>
  <r>
    <x v="3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019"/>
    <n v="3585"/>
    <n v="434"/>
    <n v="1019"/>
    <n v="4095361"/>
    <n v="3653115"/>
    <n v="442246"/>
  </r>
  <r>
    <x v="3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138"/>
    <n v="6704"/>
    <n v="434"/>
    <n v="1019"/>
    <n v="7273622"/>
    <n v="6831376"/>
    <n v="442246"/>
  </r>
  <r>
    <x v="33"/>
    <s v="128391"/>
    <s v="Western Colorado University"/>
    <s v="CO"/>
    <x v="3"/>
    <x v="0"/>
    <n v="19"/>
    <s v="Master's Colleges &amp; Universities: Medium Programs"/>
    <s v="3"/>
    <x v="0"/>
    <x v="0"/>
    <n v="17284"/>
    <n v="15216"/>
    <n v="2068"/>
    <n v="1883"/>
    <n v="32545772"/>
    <n v="28651728"/>
    <n v="3894044"/>
  </r>
  <r>
    <x v="33"/>
    <s v="128391"/>
    <s v="Western Colorado University"/>
    <s v="CO"/>
    <x v="3"/>
    <x v="0"/>
    <n v="19"/>
    <s v="Master's Colleges &amp; Universities: Medium Programs"/>
    <s v="3"/>
    <x v="0"/>
    <x v="1"/>
    <n v="7343"/>
    <n v="5275"/>
    <n v="2068"/>
    <n v="1883"/>
    <n v="13826869"/>
    <n v="9932825"/>
    <n v="3894044"/>
  </r>
  <r>
    <x v="33"/>
    <s v="141565"/>
    <s v="University of Hawaii at Hilo"/>
    <s v="HI"/>
    <x v="4"/>
    <x v="0"/>
    <n v="17"/>
    <s v="Doctoral/Professional Universities"/>
    <s v="2"/>
    <x v="0"/>
    <x v="1"/>
    <n v="6536"/>
    <n v="6192"/>
    <n v="344"/>
    <n v="2949"/>
    <n v="19274664"/>
    <n v="18260208"/>
    <n v="1014456"/>
  </r>
  <r>
    <x v="33"/>
    <s v="141565"/>
    <s v="University of Hawaii at Hilo"/>
    <s v="HI"/>
    <x v="4"/>
    <x v="0"/>
    <n v="17"/>
    <s v="Doctoral/Professional Universities"/>
    <s v="2"/>
    <x v="0"/>
    <x v="0"/>
    <n v="18296"/>
    <n v="17952"/>
    <n v="344"/>
    <n v="2949"/>
    <n v="53954904"/>
    <n v="52940448"/>
    <n v="1014456"/>
  </r>
  <r>
    <x v="33"/>
    <s v="141574"/>
    <s v="University of Hawaii at Manoa"/>
    <s v="HI"/>
    <x v="4"/>
    <x v="0"/>
    <n v="15"/>
    <s v="Doctoral Universities: Very High Research Activity"/>
    <s v="2"/>
    <x v="0"/>
    <x v="1"/>
    <n v="9904"/>
    <n v="9144"/>
    <n v="760"/>
    <n v="12580"/>
    <n v="124592320"/>
    <n v="115031520"/>
    <n v="9560800"/>
  </r>
  <r>
    <x v="33"/>
    <s v="141574"/>
    <s v="University of Hawaii at Manoa"/>
    <s v="HI"/>
    <x v="4"/>
    <x v="0"/>
    <n v="15"/>
    <s v="Doctoral Universities: Very High Research Activity"/>
    <s v="2"/>
    <x v="0"/>
    <x v="0"/>
    <n v="27472"/>
    <n v="26712"/>
    <n v="760"/>
    <n v="12580"/>
    <n v="345597760"/>
    <n v="336036960"/>
    <n v="9560800"/>
  </r>
  <r>
    <x v="33"/>
    <s v="141680"/>
    <s v="Honolulu Community College"/>
    <s v="HI"/>
    <x v="4"/>
    <x v="1"/>
    <n v="8"/>
    <s v="Associate's Colleges: High Career &amp; Technical-Mixed Traditional/Nontraditional"/>
    <s v="1"/>
    <x v="0"/>
    <x v="0"/>
    <n v="9150"/>
    <n v="9120"/>
    <n v="30"/>
    <n v="2199"/>
    <n v="20120850"/>
    <n v="20054880"/>
    <n v="65970"/>
  </r>
  <r>
    <x v="33"/>
    <s v="141680"/>
    <s v="Honolulu Community College"/>
    <s v="HI"/>
    <x v="4"/>
    <x v="1"/>
    <n v="8"/>
    <s v="Associate's Colleges: High Career &amp; Technical-Mixed Traditional/Nontraditional"/>
    <s v="1"/>
    <x v="0"/>
    <x v="1"/>
    <n v="3210"/>
    <n v="3180"/>
    <n v="30"/>
    <n v="2199"/>
    <n v="7058790"/>
    <n v="6992820"/>
    <n v="65970"/>
  </r>
  <r>
    <x v="33"/>
    <s v="141796"/>
    <s v="Kapiolani Community College"/>
    <s v="HI"/>
    <x v="4"/>
    <x v="1"/>
    <n v="6"/>
    <s v="Associate's Colleges: Mixed Transfer/Career &amp; Technical-High Nontraditional"/>
    <s v="1"/>
    <x v="0"/>
    <x v="1"/>
    <n v="3240"/>
    <n v="3180"/>
    <n v="60"/>
    <n v="4005"/>
    <n v="12976200"/>
    <n v="12735900"/>
    <n v="240300"/>
  </r>
  <r>
    <x v="33"/>
    <s v="141796"/>
    <s v="Kapiolani Community College"/>
    <s v="HI"/>
    <x v="4"/>
    <x v="1"/>
    <n v="6"/>
    <s v="Associate's Colleges: Mixed Transfer/Career &amp; Technical-High Nontraditional"/>
    <s v="1"/>
    <x v="0"/>
    <x v="0"/>
    <n v="9180"/>
    <n v="9120"/>
    <n v="60"/>
    <n v="4005"/>
    <n v="36765900"/>
    <n v="36525600"/>
    <n v="240300"/>
  </r>
  <r>
    <x v="33"/>
    <s v="141802"/>
    <s v="Kauai Community College"/>
    <s v="HI"/>
    <x v="4"/>
    <x v="1"/>
    <n v="8"/>
    <s v="Associate's Colleges: High Career &amp; Technical-Mixed Traditional/Nontraditional"/>
    <s v="1"/>
    <x v="0"/>
    <x v="1"/>
    <n v="3288"/>
    <n v="3180"/>
    <n v="108"/>
    <n v="789"/>
    <n v="2594232"/>
    <n v="2509020"/>
    <n v="85212"/>
  </r>
  <r>
    <x v="33"/>
    <s v="141802"/>
    <s v="Kauai Community College"/>
    <s v="HI"/>
    <x v="4"/>
    <x v="1"/>
    <n v="8"/>
    <s v="Associate's Colleges: High Career &amp; Technical-Mixed Traditional/Nontraditional"/>
    <s v="1"/>
    <x v="0"/>
    <x v="0"/>
    <n v="9228"/>
    <n v="9120"/>
    <n v="108"/>
    <n v="789"/>
    <n v="7280892"/>
    <n v="7195680"/>
    <n v="85212"/>
  </r>
  <r>
    <x v="33"/>
    <s v="141811"/>
    <s v="Leeward Community College"/>
    <s v="HI"/>
    <x v="4"/>
    <x v="1"/>
    <n v="3"/>
    <s v="Associate's Colleges: High Transfer-High Nontraditional"/>
    <s v="1"/>
    <x v="0"/>
    <x v="1"/>
    <n v="3235"/>
    <n v="3180"/>
    <n v="55"/>
    <n v="3990"/>
    <n v="12907650"/>
    <n v="12688200"/>
    <n v="219450"/>
  </r>
  <r>
    <x v="33"/>
    <s v="141811"/>
    <s v="Leeward Community College"/>
    <s v="HI"/>
    <x v="4"/>
    <x v="1"/>
    <n v="3"/>
    <s v="Associate's Colleges: High Transfer-High Nontraditional"/>
    <s v="1"/>
    <x v="0"/>
    <x v="0"/>
    <n v="9175"/>
    <n v="9120"/>
    <n v="55"/>
    <n v="3990"/>
    <n v="36608250"/>
    <n v="36388800"/>
    <n v="219450"/>
  </r>
  <r>
    <x v="33"/>
    <s v="141839"/>
    <s v="University of Hawaii Maui College"/>
    <s v="HI"/>
    <x v="4"/>
    <x v="1"/>
    <n v="14"/>
    <s v="Baccalaureate/Associate's Colleges: Associate's Dominant"/>
    <s v="1"/>
    <x v="0"/>
    <x v="0"/>
    <n v="9246"/>
    <n v="9120"/>
    <n v="126"/>
    <n v="2136"/>
    <n v="19749456"/>
    <n v="19480320"/>
    <n v="269136"/>
  </r>
  <r>
    <x v="33"/>
    <s v="141839"/>
    <s v="University of Hawaii Maui College"/>
    <s v="HI"/>
    <x v="4"/>
    <x v="1"/>
    <n v="14"/>
    <s v="Baccalaureate/Associate's Colleges: Associate's Dominant"/>
    <s v="1"/>
    <x v="0"/>
    <x v="1"/>
    <n v="3306"/>
    <n v="3180"/>
    <n v="126"/>
    <n v="2136"/>
    <n v="7061616"/>
    <n v="6792480"/>
    <n v="269136"/>
  </r>
  <r>
    <x v="33"/>
    <s v="141981"/>
    <s v="University of Hawaii-West Oahu"/>
    <s v="HI"/>
    <x v="4"/>
    <x v="0"/>
    <n v="22"/>
    <s v="Baccalaureate Colleges: Diverse Fields"/>
    <s v="3"/>
    <x v="0"/>
    <x v="0"/>
    <n v="17856"/>
    <n v="17616"/>
    <n v="240"/>
    <n v="1420"/>
    <n v="25355520"/>
    <n v="25014720"/>
    <n v="340800"/>
  </r>
  <r>
    <x v="33"/>
    <s v="141981"/>
    <s v="University of Hawaii-West Oahu"/>
    <s v="HI"/>
    <x v="4"/>
    <x v="0"/>
    <n v="22"/>
    <s v="Baccalaureate Colleges: Diverse Fields"/>
    <s v="3"/>
    <x v="0"/>
    <x v="1"/>
    <n v="6336"/>
    <n v="6096"/>
    <n v="240"/>
    <n v="1420"/>
    <n v="8997120"/>
    <n v="8656320"/>
    <n v="340800"/>
  </r>
  <r>
    <x v="33"/>
    <s v="141990"/>
    <s v="Windward Community College"/>
    <s v="HI"/>
    <x v="4"/>
    <x v="1"/>
    <n v="3"/>
    <s v="Associate's Colleges: High Transfer-High Nontraditional"/>
    <s v="1"/>
    <x v="0"/>
    <x v="0"/>
    <n v="9160"/>
    <n v="9120"/>
    <n v="40"/>
    <n v="1232"/>
    <n v="11285120"/>
    <n v="11235840"/>
    <n v="49280"/>
  </r>
  <r>
    <x v="33"/>
    <s v="141990"/>
    <s v="Windward Community College"/>
    <s v="HI"/>
    <x v="4"/>
    <x v="1"/>
    <n v="3"/>
    <s v="Associate's Colleges: High Transfer-High Nontraditional"/>
    <s v="1"/>
    <x v="0"/>
    <x v="1"/>
    <n v="3220"/>
    <n v="3180"/>
    <n v="40"/>
    <n v="1232"/>
    <n v="3967040"/>
    <n v="3917760"/>
    <n v="49280"/>
  </r>
  <r>
    <x v="33"/>
    <s v="142115"/>
    <s v="Boise State University"/>
    <s v="ID"/>
    <x v="5"/>
    <x v="0"/>
    <n v="16"/>
    <s v="Doctoral Universities: High Research Activity"/>
    <s v="2"/>
    <x v="0"/>
    <x v="1"/>
    <n v="6292"/>
    <n v="4309"/>
    <n v="1983"/>
    <n v="13803"/>
    <n v="86848476"/>
    <n v="59477127"/>
    <n v="27371349"/>
  </r>
  <r>
    <x v="33"/>
    <s v="142115"/>
    <s v="Boise State University"/>
    <s v="ID"/>
    <x v="5"/>
    <x v="0"/>
    <n v="16"/>
    <s v="Doctoral Universities: High Research Activity"/>
    <s v="2"/>
    <x v="0"/>
    <x v="0"/>
    <n v="18892"/>
    <n v="16909"/>
    <n v="1983"/>
    <n v="13803"/>
    <n v="260766276"/>
    <n v="233394927"/>
    <n v="27371349"/>
  </r>
  <r>
    <x v="33"/>
    <s v="142179"/>
    <s v="College of Eastern Idaho"/>
    <s v="ID"/>
    <x v="5"/>
    <x v="1"/>
    <n v="8"/>
    <s v="Associate's Colleges: High Career &amp; Technical-Mixed Traditional/Nontraditional"/>
    <s v="1"/>
    <x v="0"/>
    <x v="0"/>
    <n v="7628"/>
    <n v="7408"/>
    <n v="220"/>
    <n v="384"/>
    <n v="2929152"/>
    <n v="2844672"/>
    <n v="84480"/>
  </r>
  <r>
    <x v="33"/>
    <s v="142179"/>
    <s v="College of Eastern Idaho"/>
    <s v="ID"/>
    <x v="5"/>
    <x v="1"/>
    <n v="8"/>
    <s v="Associate's Colleges: High Career &amp; Technical-Mixed Traditional/Nontraditional"/>
    <s v="1"/>
    <x v="0"/>
    <x v="1"/>
    <n v="2342"/>
    <n v="2122"/>
    <n v="220"/>
    <n v="384"/>
    <n v="899328"/>
    <n v="814848"/>
    <n v="84480"/>
  </r>
  <r>
    <x v="33"/>
    <s v="142276"/>
    <s v="Idaho State University"/>
    <s v="ID"/>
    <x v="5"/>
    <x v="0"/>
    <n v="16"/>
    <s v="Doctoral Universities: High Research Activity"/>
    <s v="2"/>
    <x v="0"/>
    <x v="0"/>
    <n v="18676"/>
    <n v="17019"/>
    <n v="1657"/>
    <n v="7758"/>
    <n v="144888408"/>
    <n v="132033402"/>
    <n v="12855006"/>
  </r>
  <r>
    <x v="33"/>
    <s v="142276"/>
    <s v="Idaho State University"/>
    <s v="ID"/>
    <x v="5"/>
    <x v="0"/>
    <n v="16"/>
    <s v="Doctoral Universities: High Research Activity"/>
    <s v="2"/>
    <x v="0"/>
    <x v="1"/>
    <n v="6344"/>
    <n v="4687"/>
    <n v="1657"/>
    <n v="7758"/>
    <n v="49216752"/>
    <n v="36361746"/>
    <n v="12855006"/>
  </r>
  <r>
    <x v="33"/>
    <s v="142285"/>
    <s v="University of Idaho"/>
    <s v="ID"/>
    <x v="5"/>
    <x v="0"/>
    <n v="16"/>
    <s v="Doctoral Universities: High Research Activity"/>
    <s v="2"/>
    <x v="0"/>
    <x v="1"/>
    <n v="6524"/>
    <n v="4534"/>
    <n v="1990"/>
    <n v="8163"/>
    <n v="53255412"/>
    <n v="37011042"/>
    <n v="16244370"/>
  </r>
  <r>
    <x v="33"/>
    <s v="142285"/>
    <s v="University of Idaho"/>
    <s v="ID"/>
    <x v="5"/>
    <x v="0"/>
    <n v="16"/>
    <s v="Doctoral Universities: High Research Activity"/>
    <s v="2"/>
    <x v="0"/>
    <x v="0"/>
    <n v="19600"/>
    <n v="17610"/>
    <n v="1990"/>
    <n v="8163"/>
    <n v="159994800"/>
    <n v="143750430"/>
    <n v="16244370"/>
  </r>
  <r>
    <x v="33"/>
    <s v="142328"/>
    <s v="Lewis-Clark State College"/>
    <s v="ID"/>
    <x v="5"/>
    <x v="0"/>
    <n v="22"/>
    <s v="Baccalaureate Colleges: Diverse Fields"/>
    <s v="3"/>
    <x v="0"/>
    <x v="0"/>
    <n v="16096"/>
    <n v="14872"/>
    <n v="1224"/>
    <n v="2667"/>
    <n v="42928032"/>
    <n v="39663624"/>
    <n v="3264408"/>
  </r>
  <r>
    <x v="33"/>
    <s v="142328"/>
    <s v="Lewis-Clark State College"/>
    <s v="ID"/>
    <x v="5"/>
    <x v="0"/>
    <n v="22"/>
    <s v="Baccalaureate Colleges: Diverse Fields"/>
    <s v="3"/>
    <x v="0"/>
    <x v="1"/>
    <n v="5784"/>
    <n v="4560"/>
    <n v="1224"/>
    <n v="2667"/>
    <n v="15425928"/>
    <n v="12161520"/>
    <n v="3264408"/>
  </r>
  <r>
    <x v="33"/>
    <s v="142443"/>
    <s v="North Idaho College"/>
    <s v="ID"/>
    <x v="5"/>
    <x v="1"/>
    <n v="2"/>
    <s v="Associate's Colleges: High Transfer-Mixed Traditional/Nontraditional"/>
    <s v="1"/>
    <x v="0"/>
    <x v="1"/>
    <n v="3724"/>
    <n v="2766"/>
    <n v="958"/>
    <n v="3641"/>
    <n v="13559084"/>
    <n v="10071006"/>
    <n v="3488078"/>
  </r>
  <r>
    <x v="33"/>
    <s v="142443"/>
    <s v="North Idaho College"/>
    <s v="ID"/>
    <x v="5"/>
    <x v="1"/>
    <n v="2"/>
    <s v="Associate's Colleges: High Transfer-Mixed Traditional/Nontraditional"/>
    <s v="1"/>
    <x v="0"/>
    <x v="0"/>
    <n v="9562"/>
    <n v="8604"/>
    <n v="958"/>
    <n v="3641"/>
    <n v="34815242"/>
    <n v="31327164"/>
    <n v="3488078"/>
  </r>
  <r>
    <x v="33"/>
    <s v="142559"/>
    <s v="College of Southern Idaho"/>
    <s v="ID"/>
    <x v="5"/>
    <x v="1"/>
    <n v="6"/>
    <s v="Associate's Colleges: Mixed Transfer/Career &amp; Technical-High Nontraditional"/>
    <s v="1"/>
    <x v="0"/>
    <x v="1"/>
    <n v="3300"/>
    <n v="3300"/>
    <n v="0"/>
    <n v="3416"/>
    <n v="11272800"/>
    <n v="11272800"/>
    <n v="0"/>
  </r>
  <r>
    <x v="33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3416"/>
    <n v="22955520"/>
    <n v="22955520"/>
    <n v="0"/>
  </r>
  <r>
    <x v="33"/>
    <s v="180045"/>
    <s v="City College Montana State University-Billings"/>
    <s v="MT"/>
    <x v="6"/>
    <x v="1"/>
    <m/>
    <m/>
    <s v="1"/>
    <x v="0"/>
    <x v="0"/>
    <n v="7742"/>
    <n v="6328"/>
    <n v="1414"/>
    <m/>
    <m/>
    <m/>
    <m/>
  </r>
  <r>
    <x v="33"/>
    <s v="180045"/>
    <s v="City College Montana State University-Billings"/>
    <s v="MT"/>
    <x v="6"/>
    <x v="1"/>
    <m/>
    <m/>
    <s v="1"/>
    <x v="0"/>
    <x v="1"/>
    <n v="3765"/>
    <n v="2472"/>
    <n v="1293"/>
    <m/>
    <m/>
    <m/>
    <m/>
  </r>
  <r>
    <x v="33"/>
    <s v="180081"/>
    <s v="Highlands College of Montana Tech"/>
    <s v="MT"/>
    <x v="6"/>
    <x v="1"/>
    <n v="9"/>
    <s v="Associate's Colleges: High Career &amp; Technical-High Nontraditional"/>
    <s v="1"/>
    <x v="0"/>
    <x v="1"/>
    <n v="3226"/>
    <n v="2380"/>
    <n v="846"/>
    <n v="561"/>
    <n v="1809786"/>
    <n v="1335180"/>
    <n v="474606"/>
  </r>
  <r>
    <x v="33"/>
    <s v="180081"/>
    <s v="Highlands College of Montana Tech"/>
    <s v="MT"/>
    <x v="6"/>
    <x v="1"/>
    <n v="9"/>
    <s v="Associate's Colleges: High Career &amp; Technical-High Nontraditional"/>
    <s v="1"/>
    <x v="0"/>
    <x v="0"/>
    <n v="8192"/>
    <n v="7273"/>
    <n v="919"/>
    <n v="561"/>
    <n v="4595712"/>
    <n v="4080153"/>
    <n v="515559"/>
  </r>
  <r>
    <x v="33"/>
    <s v="180151"/>
    <s v="Dawson Community College"/>
    <s v="MT"/>
    <x v="6"/>
    <x v="1"/>
    <n v="3"/>
    <s v="Associate's Colleges: High Transfer-High Nontraditional"/>
    <s v="1"/>
    <x v="0"/>
    <x v="1"/>
    <n v="3113"/>
    <n v="1643"/>
    <n v="1470"/>
    <n v="239"/>
    <n v="744007"/>
    <n v="392677"/>
    <n v="351330"/>
  </r>
  <r>
    <x v="33"/>
    <s v="180151"/>
    <s v="Dawson Community College"/>
    <s v="MT"/>
    <x v="6"/>
    <x v="1"/>
    <n v="3"/>
    <s v="Associate's Colleges: High Transfer-High Nontraditional"/>
    <s v="1"/>
    <x v="0"/>
    <x v="0"/>
    <n v="9165"/>
    <n v="7695"/>
    <n v="1470"/>
    <n v="239"/>
    <n v="2190435"/>
    <n v="1839105"/>
    <n v="351330"/>
  </r>
  <r>
    <x v="33"/>
    <s v="180179"/>
    <s v="Montana State University Billings"/>
    <s v="MT"/>
    <x v="6"/>
    <x v="0"/>
    <n v="19"/>
    <s v="Master's Colleges &amp; Universities: Medium Programs"/>
    <s v="3"/>
    <x v="0"/>
    <x v="1"/>
    <n v="5745"/>
    <n v="4397"/>
    <n v="1348"/>
    <n v="3503"/>
    <n v="20124735"/>
    <n v="15402691"/>
    <n v="4722044"/>
  </r>
  <r>
    <x v="33"/>
    <s v="180179"/>
    <s v="Montana State University Billings"/>
    <s v="MT"/>
    <x v="6"/>
    <x v="0"/>
    <n v="19"/>
    <s v="Master's Colleges &amp; Universities: Medium Programs"/>
    <s v="3"/>
    <x v="0"/>
    <x v="0"/>
    <n v="17091"/>
    <n v="15622"/>
    <n v="1469"/>
    <n v="3503"/>
    <n v="59869773"/>
    <n v="54723866"/>
    <n v="5145907"/>
  </r>
  <r>
    <x v="3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960"/>
    <n v="9901"/>
    <n v="1059"/>
    <n v="1302"/>
    <n v="14269920"/>
    <n v="12891102"/>
    <n v="1378818"/>
  </r>
  <r>
    <x v="3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820"/>
    <n v="2761"/>
    <n v="1059"/>
    <n v="1302"/>
    <n v="4973640"/>
    <n v="3594822"/>
    <n v="1378818"/>
  </r>
  <r>
    <x v="33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38"/>
    <n v="8748"/>
    <n v="590"/>
    <n v="1124"/>
    <n v="10495912"/>
    <n v="9832752"/>
    <n v="663160"/>
  </r>
  <r>
    <x v="33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86"/>
    <n v="2496"/>
    <n v="590"/>
    <n v="1124"/>
    <n v="3468664"/>
    <n v="2805504"/>
    <n v="663160"/>
  </r>
  <r>
    <x v="33"/>
    <s v="180276"/>
    <s v="Helena College University of Montana"/>
    <s v="MT"/>
    <x v="6"/>
    <x v="1"/>
    <n v="9"/>
    <s v="Associate's Colleges: High Career &amp; Technical-High Nontraditional"/>
    <s v="1"/>
    <x v="0"/>
    <x v="0"/>
    <n v="8357"/>
    <n v="7572"/>
    <n v="785"/>
    <n v="819"/>
    <n v="6844383"/>
    <n v="6201468"/>
    <n v="642915"/>
  </r>
  <r>
    <x v="33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819"/>
    <n v="2506959"/>
    <n v="1931202"/>
    <n v="575757"/>
  </r>
  <r>
    <x v="33"/>
    <s v="180373"/>
    <s v="Miles Community College"/>
    <s v="MT"/>
    <x v="6"/>
    <x v="1"/>
    <n v="6"/>
    <s v="Associate's Colleges: Mixed Transfer/Career &amp; Technical-High Nontraditional"/>
    <s v="1"/>
    <x v="0"/>
    <x v="1"/>
    <n v="3810"/>
    <n v="2430"/>
    <n v="1380"/>
    <n v="279"/>
    <n v="1062990"/>
    <n v="677970"/>
    <n v="385020"/>
  </r>
  <r>
    <x v="33"/>
    <s v="180373"/>
    <s v="Miles Community College"/>
    <s v="MT"/>
    <x v="6"/>
    <x v="1"/>
    <n v="6"/>
    <s v="Associate's Colleges: Mixed Transfer/Career &amp; Technical-High Nontraditional"/>
    <s v="1"/>
    <x v="0"/>
    <x v="0"/>
    <n v="7650"/>
    <n v="6300"/>
    <n v="1350"/>
    <n v="279"/>
    <n v="2134350"/>
    <n v="1757700"/>
    <n v="376650"/>
  </r>
  <r>
    <x v="33"/>
    <s v="180416"/>
    <s v="Montana Technological University"/>
    <s v="MT"/>
    <x v="6"/>
    <x v="0"/>
    <n v="20"/>
    <s v="Master's Colleges &amp; Universities: Small Programs"/>
    <s v="3"/>
    <x v="0"/>
    <x v="1"/>
    <n v="6464"/>
    <n v="4919"/>
    <n v="1545"/>
    <n v="1715"/>
    <n v="11085760"/>
    <n v="8436085"/>
    <n v="2649675"/>
  </r>
  <r>
    <x v="33"/>
    <s v="180416"/>
    <s v="Montana Technological University"/>
    <s v="MT"/>
    <x v="6"/>
    <x v="0"/>
    <n v="20"/>
    <s v="Master's Colleges &amp; Universities: Small Programs"/>
    <s v="3"/>
    <x v="0"/>
    <x v="0"/>
    <n v="18606"/>
    <n v="16987"/>
    <n v="1619"/>
    <n v="1715"/>
    <n v="31909290"/>
    <n v="29132705"/>
    <n v="2776585"/>
  </r>
  <r>
    <x v="33"/>
    <s v="180461"/>
    <s v="Montana State University"/>
    <s v="MT"/>
    <x v="6"/>
    <x v="0"/>
    <n v="15"/>
    <s v="Doctoral Universities: Very High Research Activity"/>
    <s v="2"/>
    <x v="0"/>
    <x v="1"/>
    <n v="6752"/>
    <n v="5330"/>
    <n v="1422"/>
    <n v="11619"/>
    <n v="78451488"/>
    <n v="61929270"/>
    <n v="16522218"/>
  </r>
  <r>
    <x v="33"/>
    <s v="180461"/>
    <s v="Montana State University"/>
    <s v="MT"/>
    <x v="6"/>
    <x v="0"/>
    <n v="15"/>
    <s v="Doctoral Universities: Very High Research Activity"/>
    <s v="2"/>
    <x v="0"/>
    <x v="0"/>
    <n v="20717"/>
    <n v="19157"/>
    <n v="1560"/>
    <n v="11619"/>
    <n v="240710823"/>
    <n v="222585183"/>
    <n v="18125640"/>
  </r>
  <r>
    <x v="33"/>
    <s v="180489"/>
    <s v="The University of Montana"/>
    <s v="MT"/>
    <x v="6"/>
    <x v="0"/>
    <n v="15"/>
    <s v="Doctoral Universities: Very High Research Activity"/>
    <s v="2"/>
    <x v="0"/>
    <x v="1"/>
    <n v="6045"/>
    <n v="4373"/>
    <n v="1672"/>
    <n v="10131"/>
    <n v="61241895"/>
    <n v="44302863"/>
    <n v="16939032"/>
  </r>
  <r>
    <x v="33"/>
    <s v="180489"/>
    <s v="The University of Montana"/>
    <s v="MT"/>
    <x v="6"/>
    <x v="0"/>
    <n v="15"/>
    <s v="Doctoral Universities: Very High Research Activity"/>
    <s v="2"/>
    <x v="0"/>
    <x v="0"/>
    <n v="21719"/>
    <n v="19975"/>
    <n v="1744"/>
    <n v="10131"/>
    <n v="220035189"/>
    <n v="202366725"/>
    <n v="17668464"/>
  </r>
  <r>
    <x v="33"/>
    <s v="180522"/>
    <s v="Montana State University-Northern"/>
    <s v="MT"/>
    <x v="6"/>
    <x v="0"/>
    <n v="22"/>
    <s v="Baccalaureate Colleges: Diverse Fields"/>
    <s v="3"/>
    <x v="0"/>
    <x v="0"/>
    <n v="16657"/>
    <n v="15241"/>
    <n v="1416"/>
    <n v="1028"/>
    <n v="17123396"/>
    <n v="15667748"/>
    <n v="1455648"/>
  </r>
  <r>
    <x v="33"/>
    <s v="180522"/>
    <s v="Montana State University-Northern"/>
    <s v="MT"/>
    <x v="6"/>
    <x v="0"/>
    <n v="22"/>
    <s v="Baccalaureate Colleges: Diverse Fields"/>
    <s v="3"/>
    <x v="0"/>
    <x v="1"/>
    <n v="4817"/>
    <n v="3504"/>
    <n v="1313"/>
    <n v="1028"/>
    <n v="4951876"/>
    <n v="3602112"/>
    <n v="1349764"/>
  </r>
  <r>
    <x v="33"/>
    <s v="180692"/>
    <s v="The University of Montana-Western"/>
    <s v="MT"/>
    <x v="6"/>
    <x v="0"/>
    <n v="22"/>
    <s v="Baccalaureate Colleges: Diverse Fields"/>
    <s v="3"/>
    <x v="0"/>
    <x v="1"/>
    <n v="4141"/>
    <n v="3090"/>
    <n v="1051"/>
    <n v="1280"/>
    <n v="5300480"/>
    <n v="3955200"/>
    <n v="1345280"/>
  </r>
  <r>
    <x v="33"/>
    <s v="180692"/>
    <s v="The University of Montana-Western"/>
    <s v="MT"/>
    <x v="6"/>
    <x v="0"/>
    <n v="22"/>
    <s v="Baccalaureate Colleges: Diverse Fields"/>
    <s v="3"/>
    <x v="0"/>
    <x v="0"/>
    <n v="14861"/>
    <n v="13738"/>
    <n v="1123"/>
    <n v="1280"/>
    <n v="19022080"/>
    <n v="17584640"/>
    <n v="1437440"/>
  </r>
  <r>
    <x v="33"/>
    <s v="182005"/>
    <s v="College of Southern Nevada"/>
    <s v="NV"/>
    <x v="7"/>
    <x v="1"/>
    <n v="14"/>
    <s v="Baccalaureate/Associate's Colleges: Associate's Dominant"/>
    <s v="1"/>
    <x v="0"/>
    <x v="1"/>
    <n v="2700"/>
    <n v="2535"/>
    <n v="165"/>
    <n v="15642"/>
    <n v="42233400"/>
    <n v="39652470"/>
    <n v="2580930"/>
  </r>
  <r>
    <x v="33"/>
    <s v="182005"/>
    <s v="College of Southern Nevada"/>
    <s v="NV"/>
    <x v="7"/>
    <x v="1"/>
    <n v="14"/>
    <s v="Baccalaureate/Associate's Colleges: Associate's Dominant"/>
    <s v="1"/>
    <x v="0"/>
    <x v="0"/>
    <n v="9345"/>
    <n v="9180"/>
    <n v="165"/>
    <n v="15642"/>
    <n v="146174490"/>
    <n v="143593560"/>
    <n v="2580930"/>
  </r>
  <r>
    <x v="33"/>
    <s v="182281"/>
    <s v="University of Nevada-Las Vegas"/>
    <s v="NV"/>
    <x v="7"/>
    <x v="0"/>
    <n v="15"/>
    <s v="Doctoral Universities: Very High Research Activity"/>
    <s v="2"/>
    <x v="0"/>
    <x v="0"/>
    <n v="20480"/>
    <n v="19655"/>
    <n v="825"/>
    <n v="18586"/>
    <n v="380641280"/>
    <n v="365307830"/>
    <n v="15333450"/>
  </r>
  <r>
    <x v="33"/>
    <s v="182281"/>
    <s v="University of Nevada-Las Vegas"/>
    <s v="NV"/>
    <x v="7"/>
    <x v="0"/>
    <n v="15"/>
    <s v="Doctoral Universities: Very High Research Activity"/>
    <s v="2"/>
    <x v="0"/>
    <x v="1"/>
    <n v="6570"/>
    <n v="5745"/>
    <n v="825"/>
    <n v="18586"/>
    <n v="122110020"/>
    <n v="106776570"/>
    <n v="15333450"/>
  </r>
  <r>
    <x v="33"/>
    <s v="182290"/>
    <s v="University of Nevada-Reno"/>
    <s v="NV"/>
    <x v="7"/>
    <x v="0"/>
    <n v="15"/>
    <s v="Doctoral Universities: Very High Research Activity"/>
    <s v="2"/>
    <x v="0"/>
    <x v="1"/>
    <n v="6603"/>
    <n v="5745"/>
    <n v="858"/>
    <n v="13716"/>
    <n v="90566748"/>
    <n v="78798420"/>
    <n v="11768328"/>
  </r>
  <r>
    <x v="33"/>
    <s v="182290"/>
    <s v="University of Nevada-Reno"/>
    <s v="NV"/>
    <x v="7"/>
    <x v="0"/>
    <n v="15"/>
    <s v="Doctoral Universities: Very High Research Activity"/>
    <s v="2"/>
    <x v="0"/>
    <x v="0"/>
    <n v="20513"/>
    <n v="19655"/>
    <n v="858"/>
    <n v="13716"/>
    <n v="281356308"/>
    <n v="269587980"/>
    <n v="11768328"/>
  </r>
  <r>
    <x v="33"/>
    <s v="182306"/>
    <s v="Great Basin College"/>
    <s v="NV"/>
    <x v="7"/>
    <x v="1"/>
    <n v="23"/>
    <s v="Baccalaureate/Associate's Colleges: Mixed Baccalaureate/Associate's"/>
    <s v="1"/>
    <x v="0"/>
    <x v="0"/>
    <n v="9345"/>
    <n v="9180"/>
    <n v="165"/>
    <n v="1385"/>
    <n v="12942825"/>
    <n v="12714300"/>
    <n v="228525"/>
  </r>
  <r>
    <x v="33"/>
    <s v="182306"/>
    <s v="Great Basin College"/>
    <s v="NV"/>
    <x v="7"/>
    <x v="1"/>
    <n v="23"/>
    <s v="Baccalaureate/Associate's Colleges: Mixed Baccalaureate/Associate's"/>
    <s v="1"/>
    <x v="0"/>
    <x v="1"/>
    <n v="2700"/>
    <n v="2535"/>
    <n v="165"/>
    <n v="1385"/>
    <n v="3739500"/>
    <n v="3510975"/>
    <n v="228525"/>
  </r>
  <r>
    <x v="33"/>
    <s v="182500"/>
    <s v="Truckee Meadows Community College"/>
    <s v="NV"/>
    <x v="7"/>
    <x v="1"/>
    <n v="14"/>
    <s v="Baccalaureate/Associate's Colleges: Associate's Dominant"/>
    <s v="1"/>
    <x v="0"/>
    <x v="0"/>
    <n v="9345"/>
    <n v="9180"/>
    <n v="165"/>
    <n v="4825"/>
    <n v="45089625"/>
    <n v="44293500"/>
    <n v="796125"/>
  </r>
  <r>
    <x v="33"/>
    <s v="182500"/>
    <s v="Truckee Meadows Community College"/>
    <s v="NV"/>
    <x v="7"/>
    <x v="1"/>
    <n v="14"/>
    <s v="Baccalaureate/Associate's Colleges: Associate's Dominant"/>
    <s v="1"/>
    <x v="0"/>
    <x v="1"/>
    <n v="2700"/>
    <n v="2535"/>
    <n v="165"/>
    <n v="4825"/>
    <n v="13027500"/>
    <n v="12231375"/>
    <n v="796125"/>
  </r>
  <r>
    <x v="33"/>
    <s v="182564"/>
    <s v="Western Nevada College"/>
    <s v="NV"/>
    <x v="7"/>
    <x v="1"/>
    <n v="14"/>
    <s v="Baccalaureate/Associate's Colleges: Associate's Dominant"/>
    <s v="1"/>
    <x v="0"/>
    <x v="1"/>
    <n v="2700"/>
    <n v="2535"/>
    <n v="165"/>
    <n v="1981"/>
    <n v="5348700"/>
    <n v="5021835"/>
    <n v="326865"/>
  </r>
  <r>
    <x v="33"/>
    <s v="182564"/>
    <s v="Western Nevada College"/>
    <s v="NV"/>
    <x v="7"/>
    <x v="1"/>
    <n v="14"/>
    <s v="Baccalaureate/Associate's Colleges: Associate's Dominant"/>
    <s v="1"/>
    <x v="0"/>
    <x v="0"/>
    <n v="9345"/>
    <n v="9180"/>
    <n v="165"/>
    <n v="1981"/>
    <n v="18512445"/>
    <n v="18185580"/>
    <n v="326865"/>
  </r>
  <r>
    <x v="33"/>
    <s v="187532"/>
    <s v="Central New Mexico Community College"/>
    <s v="NM"/>
    <x v="8"/>
    <x v="1"/>
    <n v="2"/>
    <s v="Associate's Colleges: High Transfer-Mixed Traditional/Nontraditional"/>
    <s v="1"/>
    <x v="0"/>
    <x v="0"/>
    <n v="6656"/>
    <n v="6480"/>
    <n v="176"/>
    <n v="14634"/>
    <n v="97403904"/>
    <n v="94828320"/>
    <n v="2575584"/>
  </r>
  <r>
    <x v="33"/>
    <s v="187532"/>
    <s v="Central New Mexico Community College"/>
    <s v="NM"/>
    <x v="8"/>
    <x v="1"/>
    <n v="2"/>
    <s v="Associate's Colleges: High Transfer-Mixed Traditional/Nontraditional"/>
    <s v="1"/>
    <x v="0"/>
    <x v="1"/>
    <n v="1364"/>
    <n v="1188"/>
    <n v="176"/>
    <n v="14634"/>
    <n v="19960776"/>
    <n v="17385192"/>
    <n v="2575584"/>
  </r>
  <r>
    <x v="3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4968"/>
    <n v="4800"/>
    <n v="168"/>
    <n v="4937"/>
    <n v="24527016"/>
    <n v="23697600"/>
    <n v="829416"/>
  </r>
  <r>
    <x v="3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560"/>
    <n v="1392"/>
    <n v="168"/>
    <n v="4937"/>
    <n v="7701720"/>
    <n v="6872304"/>
    <n v="829416"/>
  </r>
  <r>
    <x v="33"/>
    <s v="187639"/>
    <s v="Clovis Community College"/>
    <s v="NM"/>
    <x v="8"/>
    <x v="1"/>
    <n v="6"/>
    <s v="Associate's Colleges: Mixed Transfer/Career &amp; Technical-High Nontraditional"/>
    <s v="1"/>
    <x v="0"/>
    <x v="1"/>
    <n v="1216"/>
    <n v="936"/>
    <n v="280"/>
    <n v="1260"/>
    <n v="1532160"/>
    <n v="1179360"/>
    <n v="352800"/>
  </r>
  <r>
    <x v="33"/>
    <s v="187639"/>
    <s v="Clovis Community College"/>
    <s v="NM"/>
    <x v="8"/>
    <x v="1"/>
    <n v="6"/>
    <s v="Associate's Colleges: Mixed Transfer/Career &amp; Technical-High Nontraditional"/>
    <s v="1"/>
    <x v="0"/>
    <x v="0"/>
    <n v="2416"/>
    <n v="2136"/>
    <n v="280"/>
    <n v="1260"/>
    <n v="3044160"/>
    <n v="2691360"/>
    <n v="352800"/>
  </r>
  <r>
    <x v="33"/>
    <s v="187648"/>
    <s v="Eastern New Mexico University-Main Campus"/>
    <s v="NM"/>
    <x v="8"/>
    <x v="0"/>
    <n v="18"/>
    <s v="Master's Colleges &amp; Universities: Larger Programs"/>
    <s v="3"/>
    <x v="0"/>
    <x v="0"/>
    <n v="10069.200000000001"/>
    <n v="8434.7999999999993"/>
    <n v="1634.4"/>
    <n v="3086"/>
    <n v="31073551.199999999"/>
    <n v="26029792.800000001"/>
    <n v="5043758.4000000004"/>
  </r>
  <r>
    <x v="33"/>
    <s v="187648"/>
    <s v="Eastern New Mexico University-Main Campus"/>
    <s v="NM"/>
    <x v="8"/>
    <x v="0"/>
    <n v="18"/>
    <s v="Master's Colleges &amp; Universities: Larger Programs"/>
    <s v="3"/>
    <x v="0"/>
    <x v="1"/>
    <n v="4558.8"/>
    <n v="2924.4"/>
    <n v="1634.4"/>
    <n v="3086"/>
    <n v="14068456.800000001"/>
    <n v="9024698.4000000004"/>
    <n v="5043758.4000000004"/>
  </r>
  <r>
    <x v="3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632"/>
    <n v="1392"/>
    <n v="240"/>
    <n v="1424"/>
    <n v="2323968"/>
    <n v="1982208"/>
    <n v="341760"/>
  </r>
  <r>
    <x v="3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032"/>
    <n v="3792"/>
    <n v="240"/>
    <n v="1424"/>
    <n v="5741568"/>
    <n v="5399808"/>
    <n v="341760"/>
  </r>
  <r>
    <x v="33"/>
    <s v="187897"/>
    <s v="New Mexico Highlands University"/>
    <s v="NM"/>
    <x v="8"/>
    <x v="0"/>
    <n v="18"/>
    <s v="Master's Colleges &amp; Universities: Larger Programs"/>
    <s v="3"/>
    <x v="0"/>
    <x v="0"/>
    <n v="6383.04"/>
    <n v="5300.4"/>
    <n v="1082.6400000000001"/>
    <n v="1827"/>
    <n v="11661814.08"/>
    <n v="9683830.8000000007"/>
    <n v="1977983.28"/>
  </r>
  <r>
    <x v="33"/>
    <s v="187897"/>
    <s v="New Mexico Highlands University"/>
    <s v="NM"/>
    <x v="8"/>
    <x v="0"/>
    <n v="18"/>
    <s v="Master's Colleges &amp; Universities: Larger Programs"/>
    <s v="3"/>
    <x v="0"/>
    <x v="1"/>
    <n v="4000.08"/>
    <n v="2917.44"/>
    <n v="1082.6400000000001"/>
    <n v="1827"/>
    <n v="7308146.1600000001"/>
    <n v="5330162.88"/>
    <n v="1977983.28"/>
  </r>
  <r>
    <x v="33"/>
    <s v="187903"/>
    <s v="New Mexico Junior College"/>
    <s v="NM"/>
    <x v="8"/>
    <x v="1"/>
    <n v="4"/>
    <s v="Associate's Colleges: Mixed Transfer/Career &amp; Technical-High Traditional"/>
    <s v="1"/>
    <x v="0"/>
    <x v="1"/>
    <n v="1248"/>
    <n v="840"/>
    <n v="408"/>
    <n v="1085"/>
    <n v="1354080"/>
    <n v="911400"/>
    <n v="442680"/>
  </r>
  <r>
    <x v="33"/>
    <s v="187903"/>
    <s v="New Mexico Junior College"/>
    <s v="NM"/>
    <x v="8"/>
    <x v="1"/>
    <n v="4"/>
    <s v="Associate's Colleges: Mixed Transfer/Career &amp; Technical-High Traditional"/>
    <s v="1"/>
    <x v="0"/>
    <x v="0"/>
    <n v="1896"/>
    <n v="1488"/>
    <n v="408"/>
    <n v="1085"/>
    <n v="2057160"/>
    <n v="1614480"/>
    <n v="442680"/>
  </r>
  <r>
    <x v="33"/>
    <s v="187912"/>
    <s v="New Mexico Military Institute"/>
    <s v="NM"/>
    <x v="8"/>
    <x v="1"/>
    <n v="2"/>
    <s v="Associate's Colleges: High Transfer-Mixed Traditional/Nontraditional"/>
    <s v="1"/>
    <x v="0"/>
    <x v="1"/>
    <n v="4036"/>
    <n v="1571"/>
    <n v="2465"/>
    <n v="470"/>
    <n v="1896920"/>
    <n v="738370"/>
    <n v="1158550"/>
  </r>
  <r>
    <x v="33"/>
    <s v="187912"/>
    <s v="New Mexico Military Institute"/>
    <s v="NM"/>
    <x v="8"/>
    <x v="1"/>
    <n v="2"/>
    <s v="Associate's Colleges: High Transfer-Mixed Traditional/Nontraditional"/>
    <s v="1"/>
    <x v="0"/>
    <x v="0"/>
    <n v="8555"/>
    <n v="6090"/>
    <n v="2465"/>
    <n v="470"/>
    <n v="4020850"/>
    <n v="2862300"/>
    <n v="1158550"/>
  </r>
  <r>
    <x v="3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704"/>
    <n v="1454.4"/>
    <n v="249.6"/>
    <n v="1548"/>
    <n v="2637792"/>
    <n v="2251411.2000000002"/>
    <n v="386380.79999999999"/>
  </r>
  <r>
    <x v="33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104"/>
    <n v="3854.4"/>
    <n v="249.6"/>
    <n v="1548"/>
    <n v="6352992"/>
    <n v="5966611.2000000002"/>
    <n v="386380.79999999999"/>
  </r>
  <r>
    <x v="33"/>
    <s v="187967"/>
    <s v="New Mexico Institute of Mining and Technology"/>
    <s v="NM"/>
    <x v="8"/>
    <x v="0"/>
    <n v="20"/>
    <s v="Master's Colleges &amp; Universities: Small Programs"/>
    <s v="3"/>
    <x v="0"/>
    <x v="0"/>
    <n v="17067.439999999999"/>
    <n v="16405.439999999999"/>
    <n v="662"/>
    <n v="1442"/>
    <n v="24611248.48"/>
    <n v="23656644.48"/>
    <n v="954604"/>
  </r>
  <r>
    <x v="33"/>
    <s v="187967"/>
    <s v="New Mexico Institute of Mining and Technology"/>
    <s v="NM"/>
    <x v="8"/>
    <x v="0"/>
    <n v="20"/>
    <s v="Master's Colleges &amp; Universities: Small Programs"/>
    <s v="3"/>
    <x v="0"/>
    <x v="1"/>
    <n v="5707.52"/>
    <n v="5045.5200000000004"/>
    <n v="662"/>
    <n v="1442"/>
    <n v="8230243.8399999999"/>
    <n v="7275639.8399999999"/>
    <n v="954604"/>
  </r>
  <r>
    <x v="33"/>
    <s v="187976"/>
    <s v="University of New Mexico-Los Alamos Campus"/>
    <s v="NM"/>
    <x v="8"/>
    <x v="1"/>
    <n v="3"/>
    <s v="Associate's Colleges: High Transfer-High Nontraditional"/>
    <s v="1"/>
    <x v="0"/>
    <x v="0"/>
    <n v="4488"/>
    <n v="4380"/>
    <n v="108"/>
    <n v="300"/>
    <n v="1346400"/>
    <n v="1314000"/>
    <n v="32400"/>
  </r>
  <r>
    <x v="33"/>
    <s v="187976"/>
    <s v="University of New Mexico-Los Alamos Campus"/>
    <s v="NM"/>
    <x v="8"/>
    <x v="1"/>
    <n v="3"/>
    <s v="Associate's Colleges: High Transfer-High Nontraditional"/>
    <s v="1"/>
    <x v="0"/>
    <x v="1"/>
    <n v="1638"/>
    <n v="1530"/>
    <n v="108"/>
    <n v="300"/>
    <n v="491400"/>
    <n v="459000"/>
    <n v="32400"/>
  </r>
  <r>
    <x v="33"/>
    <s v="187985"/>
    <s v="University of New Mexico-Main Campus"/>
    <s v="NM"/>
    <x v="8"/>
    <x v="0"/>
    <n v="15"/>
    <s v="Doctoral Universities: Very High Research Activity"/>
    <s v="2"/>
    <x v="0"/>
    <x v="1"/>
    <n v="6846"/>
    <n v="5646"/>
    <n v="1200"/>
    <n v="18166"/>
    <n v="124364436"/>
    <n v="102565236"/>
    <n v="21799200"/>
  </r>
  <r>
    <x v="33"/>
    <s v="187985"/>
    <s v="University of New Mexico-Main Campus"/>
    <s v="NM"/>
    <x v="8"/>
    <x v="0"/>
    <n v="15"/>
    <s v="Doctoral Universities: Very High Research Activity"/>
    <s v="2"/>
    <x v="0"/>
    <x v="0"/>
    <n v="20688"/>
    <n v="19464.240000000002"/>
    <n v="1223.76"/>
    <n v="18166"/>
    <n v="375818208"/>
    <n v="353587383.83999997"/>
    <n v="22230824.16"/>
  </r>
  <r>
    <x v="33"/>
    <s v="187994"/>
    <s v="New Mexico State University-Alamogordo"/>
    <s v="NM"/>
    <x v="8"/>
    <x v="1"/>
    <n v="3"/>
    <s v="Associate's Colleges: High Transfer-High Nontraditional"/>
    <s v="1"/>
    <x v="0"/>
    <x v="1"/>
    <n v="1920"/>
    <n v="1824"/>
    <n v="96"/>
    <n v="1033"/>
    <n v="1983360"/>
    <n v="1884192"/>
    <n v="99168"/>
  </r>
  <r>
    <x v="33"/>
    <s v="187994"/>
    <s v="New Mexico State University-Alamogordo"/>
    <s v="NM"/>
    <x v="8"/>
    <x v="1"/>
    <n v="3"/>
    <s v="Associate's Colleges: High Transfer-High Nontraditional"/>
    <s v="1"/>
    <x v="0"/>
    <x v="0"/>
    <n v="5160"/>
    <n v="5064"/>
    <n v="96"/>
    <n v="1033"/>
    <n v="5330280"/>
    <n v="5231112"/>
    <n v="99168"/>
  </r>
  <r>
    <x v="33"/>
    <s v="188003"/>
    <s v="Southeast New Mexico College"/>
    <s v="NM"/>
    <x v="8"/>
    <x v="1"/>
    <n v="3"/>
    <s v="Associate's Colleges: High Transfer-High Nontraditional"/>
    <s v="1"/>
    <x v="0"/>
    <x v="1"/>
    <n v="1060"/>
    <n v="888"/>
    <n v="172"/>
    <n v="612"/>
    <n v="648720"/>
    <n v="543456"/>
    <n v="105264"/>
  </r>
  <r>
    <x v="33"/>
    <s v="188003"/>
    <s v="Southeast New Mexico College"/>
    <s v="NM"/>
    <x v="8"/>
    <x v="1"/>
    <n v="3"/>
    <s v="Associate's Colleges: High Transfer-High Nontraditional"/>
    <s v="1"/>
    <x v="0"/>
    <x v="0"/>
    <n v="3700"/>
    <n v="3528"/>
    <n v="172"/>
    <n v="612"/>
    <n v="2264400"/>
    <n v="2159136"/>
    <n v="105264"/>
  </r>
  <r>
    <x v="33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696"/>
    <n v="3600"/>
    <n v="96"/>
    <n v="382"/>
    <n v="1411872"/>
    <n v="1375200"/>
    <n v="36672"/>
  </r>
  <r>
    <x v="3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782"/>
    <n v="1686"/>
    <n v="96"/>
    <n v="382"/>
    <n v="680724"/>
    <n v="644052"/>
    <n v="36672"/>
  </r>
  <r>
    <x v="33"/>
    <s v="188030"/>
    <s v="New Mexico State University-Main Campus"/>
    <s v="NM"/>
    <x v="8"/>
    <x v="0"/>
    <n v="16"/>
    <s v="Doctoral Universities: High Research Activity"/>
    <s v="2"/>
    <x v="0"/>
    <x v="0"/>
    <n v="19644"/>
    <n v="18333.599999999999"/>
    <n v="1310.4000000000001"/>
    <n v="11772"/>
    <n v="231249168"/>
    <n v="215823139.19999999"/>
    <n v="15426028.800000001"/>
  </r>
  <r>
    <x v="33"/>
    <s v="188030"/>
    <s v="New Mexico State University-Main Campus"/>
    <s v="NM"/>
    <x v="8"/>
    <x v="0"/>
    <n v="16"/>
    <s v="Doctoral Universities: High Research Activity"/>
    <s v="2"/>
    <x v="0"/>
    <x v="1"/>
    <n v="6220.8"/>
    <m/>
    <m/>
    <n v="11772"/>
    <n v="73231257.599999994"/>
    <m/>
    <m/>
  </r>
  <r>
    <x v="3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561.2"/>
    <n v="1471.2"/>
    <n v="90"/>
    <n v="1247"/>
    <n v="1946816.4"/>
    <n v="1834586.4"/>
    <n v="112230"/>
  </r>
  <r>
    <x v="3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182"/>
    <n v="4092"/>
    <n v="90"/>
    <n v="1247"/>
    <n v="5214954"/>
    <n v="5102724"/>
    <n v="112230"/>
  </r>
  <r>
    <x v="33"/>
    <s v="188058"/>
    <s v="Northern New Mexico College"/>
    <s v="NM"/>
    <x v="8"/>
    <x v="0"/>
    <n v="23"/>
    <s v="Baccalaureate/Associate's Colleges: Mixed Baccalaureate/Associate's"/>
    <s v="3"/>
    <x v="0"/>
    <x v="0"/>
    <n v="11522"/>
    <n v="10210"/>
    <n v="1312"/>
    <n v="919"/>
    <n v="10588718"/>
    <n v="9382990"/>
    <n v="1205728"/>
  </r>
  <r>
    <x v="33"/>
    <s v="188058"/>
    <s v="Northern New Mexico College"/>
    <s v="NM"/>
    <x v="8"/>
    <x v="0"/>
    <n v="23"/>
    <s v="Baccalaureate/Associate's Colleges: Mixed Baccalaureate/Associate's"/>
    <s v="3"/>
    <x v="0"/>
    <x v="1"/>
    <n v="4060"/>
    <n v="2748"/>
    <n v="1312"/>
    <n v="919"/>
    <n v="3731140"/>
    <n v="2525412"/>
    <n v="1205728"/>
  </r>
  <r>
    <x v="33"/>
    <s v="188100"/>
    <s v="San Juan College"/>
    <s v="NM"/>
    <x v="8"/>
    <x v="1"/>
    <n v="8"/>
    <s v="Associate's Colleges: High Career &amp; Technical-Mixed Traditional/Nontraditional"/>
    <s v="1"/>
    <x v="0"/>
    <x v="0"/>
    <n v="3120"/>
    <n v="2520"/>
    <n v="600"/>
    <n v="3974"/>
    <n v="12398880"/>
    <n v="10014480"/>
    <n v="2384400"/>
  </r>
  <r>
    <x v="33"/>
    <s v="188100"/>
    <s v="San Juan College"/>
    <s v="NM"/>
    <x v="8"/>
    <x v="1"/>
    <n v="8"/>
    <s v="Associate's Colleges: High Career &amp; Technical-Mixed Traditional/Nontraditional"/>
    <s v="1"/>
    <x v="0"/>
    <x v="1"/>
    <n v="1320"/>
    <n v="984"/>
    <n v="336"/>
    <n v="3974"/>
    <n v="5245680"/>
    <n v="3910416"/>
    <n v="1335264"/>
  </r>
  <r>
    <x v="33"/>
    <s v="188137"/>
    <s v="Santa Fe Community College"/>
    <s v="NM"/>
    <x v="8"/>
    <x v="1"/>
    <n v="6"/>
    <s v="Associate's Colleges: Mixed Transfer/Career &amp; Technical-High Nontraditional"/>
    <s v="1"/>
    <x v="0"/>
    <x v="0"/>
    <n v="2467.1999999999998"/>
    <n v="2352"/>
    <n v="115.2"/>
    <n v="2522"/>
    <n v="6222278.4000000004"/>
    <n v="5931744"/>
    <n v="290534.40000000002"/>
  </r>
  <r>
    <x v="33"/>
    <s v="188137"/>
    <s v="Santa Fe Community College"/>
    <s v="NM"/>
    <x v="8"/>
    <x v="1"/>
    <n v="6"/>
    <s v="Associate's Colleges: Mixed Transfer/Career &amp; Technical-High Nontraditional"/>
    <s v="1"/>
    <x v="0"/>
    <x v="1"/>
    <n v="1063.2"/>
    <n v="948"/>
    <n v="115.2"/>
    <n v="2522"/>
    <n v="2681390.4"/>
    <n v="2390856"/>
    <n v="290534.40000000002"/>
  </r>
  <r>
    <x v="33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830"/>
    <n v="1728"/>
    <n v="102"/>
    <n v="649"/>
    <n v="1187670"/>
    <n v="1121472"/>
    <n v="66198"/>
  </r>
  <r>
    <x v="33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590"/>
    <n v="4488"/>
    <n v="102"/>
    <n v="649"/>
    <n v="2978910"/>
    <n v="2912712"/>
    <n v="66198"/>
  </r>
  <r>
    <x v="33"/>
    <s v="188261"/>
    <s v="Mesalands Community College"/>
    <s v="NM"/>
    <x v="8"/>
    <x v="1"/>
    <n v="6"/>
    <s v="Associate's Colleges: Mixed Transfer/Career &amp; Technical-High Nontraditional"/>
    <s v="1"/>
    <x v="0"/>
    <x v="0"/>
    <n v="2444"/>
    <n v="2136"/>
    <n v="308"/>
    <n v="340"/>
    <n v="830960"/>
    <n v="726240"/>
    <n v="104720"/>
  </r>
  <r>
    <x v="33"/>
    <s v="188261"/>
    <s v="Mesalands Community College"/>
    <s v="NM"/>
    <x v="8"/>
    <x v="1"/>
    <n v="6"/>
    <s v="Associate's Colleges: Mixed Transfer/Career &amp; Technical-High Nontraditional"/>
    <s v="1"/>
    <x v="0"/>
    <x v="1"/>
    <n v="1460"/>
    <n v="1152"/>
    <n v="308"/>
    <n v="340"/>
    <n v="496400"/>
    <n v="391680"/>
    <n v="104720"/>
  </r>
  <r>
    <x v="33"/>
    <s v="188304"/>
    <s v="Western New Mexico University"/>
    <s v="NM"/>
    <x v="8"/>
    <x v="0"/>
    <n v="18"/>
    <s v="Master's Colleges &amp; Universities: Larger Programs"/>
    <s v="3"/>
    <x v="0"/>
    <x v="0"/>
    <n v="12762.72"/>
    <n v="11400"/>
    <n v="1362.72"/>
    <n v="1720"/>
    <n v="21951878.399999999"/>
    <n v="19608000"/>
    <n v="2343878.4"/>
  </r>
  <r>
    <x v="33"/>
    <s v="188304"/>
    <s v="Western New Mexico University"/>
    <s v="NM"/>
    <x v="8"/>
    <x v="0"/>
    <n v="18"/>
    <s v="Master's Colleges &amp; Universities: Larger Programs"/>
    <s v="3"/>
    <x v="0"/>
    <x v="1"/>
    <n v="4723.2"/>
    <n v="3360.48"/>
    <n v="1362.72"/>
    <n v="1720"/>
    <n v="8123904"/>
    <n v="5780025.5999999996"/>
    <n v="2343878.4"/>
  </r>
  <r>
    <x v="33"/>
    <s v="200022"/>
    <s v="Bismarck State College"/>
    <s v="ND"/>
    <x v="9"/>
    <x v="1"/>
    <n v="14"/>
    <s v="Baccalaureate/Associate's Colleges: Associate's Dominant"/>
    <s v="1"/>
    <x v="0"/>
    <x v="0"/>
    <n v="9904"/>
    <n v="9162"/>
    <n v="742"/>
    <n v="2637"/>
    <n v="26116848"/>
    <n v="24160194"/>
    <n v="1956654"/>
  </r>
  <r>
    <x v="33"/>
    <s v="200022"/>
    <s v="Bismarck State College"/>
    <s v="ND"/>
    <x v="9"/>
    <x v="1"/>
    <n v="14"/>
    <s v="Baccalaureate/Associate's Colleges: Associate's Dominant"/>
    <s v="1"/>
    <x v="0"/>
    <x v="1"/>
    <n v="4173"/>
    <n v="3431"/>
    <n v="742"/>
    <n v="2637"/>
    <n v="11004201"/>
    <n v="9047547"/>
    <n v="1956654"/>
  </r>
  <r>
    <x v="33"/>
    <s v="200059"/>
    <s v="Dickinson State University"/>
    <s v="ND"/>
    <x v="9"/>
    <x v="0"/>
    <n v="22"/>
    <s v="Baccalaureate Colleges: Diverse Fields"/>
    <s v="3"/>
    <x v="0"/>
    <x v="1"/>
    <n v="5846"/>
    <n v="4704"/>
    <n v="1142"/>
    <n v="1086"/>
    <n v="6348756"/>
    <n v="5108544"/>
    <n v="1240212"/>
  </r>
  <r>
    <x v="33"/>
    <s v="200059"/>
    <s v="Dickinson State University"/>
    <s v="ND"/>
    <x v="9"/>
    <x v="0"/>
    <n v="22"/>
    <s v="Baccalaureate Colleges: Diverse Fields"/>
    <s v="3"/>
    <x v="0"/>
    <x v="0"/>
    <n v="8197"/>
    <n v="7055"/>
    <n v="1142"/>
    <n v="1086"/>
    <n v="8901942"/>
    <n v="7661730"/>
    <n v="1240212"/>
  </r>
  <r>
    <x v="33"/>
    <s v="200192"/>
    <s v="Lake Region State College"/>
    <s v="ND"/>
    <x v="9"/>
    <x v="1"/>
    <n v="6"/>
    <s v="Associate's Colleges: Mixed Transfer/Career &amp; Technical-High Nontraditional"/>
    <s v="1"/>
    <x v="0"/>
    <x v="0"/>
    <n v="4003"/>
    <n v="3130"/>
    <n v="873"/>
    <n v="530"/>
    <n v="2121590"/>
    <n v="1658900"/>
    <n v="462690"/>
  </r>
  <r>
    <x v="33"/>
    <s v="200192"/>
    <s v="Lake Region State College"/>
    <s v="ND"/>
    <x v="9"/>
    <x v="1"/>
    <n v="6"/>
    <s v="Associate's Colleges: Mixed Transfer/Career &amp; Technical-High Nontraditional"/>
    <s v="1"/>
    <x v="0"/>
    <x v="1"/>
    <n v="4003"/>
    <n v="3130"/>
    <n v="873"/>
    <n v="530"/>
    <n v="2121590"/>
    <n v="1658900"/>
    <n v="462690"/>
  </r>
  <r>
    <x v="33"/>
    <s v="200226"/>
    <s v="Mayville State University"/>
    <s v="ND"/>
    <x v="9"/>
    <x v="0"/>
    <n v="22"/>
    <s v="Baccalaureate Colleges: Diverse Fields"/>
    <s v="3"/>
    <x v="0"/>
    <x v="0"/>
    <n v="8675"/>
    <n v="6966"/>
    <n v="1709"/>
    <n v="645"/>
    <n v="5595375"/>
    <n v="4493070"/>
    <n v="1102305"/>
  </r>
  <r>
    <x v="33"/>
    <s v="200226"/>
    <s v="Mayville State University"/>
    <s v="ND"/>
    <x v="9"/>
    <x v="0"/>
    <n v="22"/>
    <s v="Baccalaureate Colleges: Diverse Fields"/>
    <s v="3"/>
    <x v="0"/>
    <x v="1"/>
    <n v="6353"/>
    <n v="4644"/>
    <n v="1709"/>
    <n v="645"/>
    <n v="4097685"/>
    <n v="2995380"/>
    <n v="1102305"/>
  </r>
  <r>
    <x v="33"/>
    <s v="200253"/>
    <s v="Minot State University"/>
    <s v="ND"/>
    <x v="9"/>
    <x v="0"/>
    <n v="19"/>
    <s v="Master's Colleges &amp; Universities: Medium Programs"/>
    <s v="3"/>
    <x v="0"/>
    <x v="1"/>
    <n v="6087"/>
    <n v="4821"/>
    <n v="1266"/>
    <n v="2324"/>
    <n v="14146188"/>
    <n v="11204004"/>
    <n v="2942184"/>
  </r>
  <r>
    <x v="33"/>
    <s v="200253"/>
    <s v="Minot State University"/>
    <s v="ND"/>
    <x v="9"/>
    <x v="0"/>
    <n v="19"/>
    <s v="Master's Colleges &amp; Universities: Medium Programs"/>
    <s v="3"/>
    <x v="0"/>
    <x v="0"/>
    <n v="6087"/>
    <n v="4821"/>
    <n v="1266"/>
    <n v="2324"/>
    <n v="14146188"/>
    <n v="11204004"/>
    <n v="2942184"/>
  </r>
  <r>
    <x v="33"/>
    <s v="200280"/>
    <s v="University of North Dakota"/>
    <s v="ND"/>
    <x v="9"/>
    <x v="0"/>
    <n v="16"/>
    <s v="Doctoral Universities: High Research Activity"/>
    <s v="2"/>
    <x v="0"/>
    <x v="1"/>
    <n v="7508"/>
    <n v="6159"/>
    <n v="1349"/>
    <n v="9935"/>
    <n v="74591980"/>
    <n v="61189665"/>
    <n v="13402315"/>
  </r>
  <r>
    <x v="33"/>
    <s v="200280"/>
    <s v="University of North Dakota"/>
    <s v="ND"/>
    <x v="9"/>
    <x v="0"/>
    <n v="16"/>
    <s v="Doctoral Universities: High Research Activity"/>
    <s v="2"/>
    <x v="0"/>
    <x v="0"/>
    <n v="17793"/>
    <n v="16444"/>
    <n v="1349"/>
    <n v="9935"/>
    <n v="176773455"/>
    <n v="163371140"/>
    <n v="13402315"/>
  </r>
  <r>
    <x v="33"/>
    <s v="200305"/>
    <s v="North Dakota State College of Science"/>
    <s v="ND"/>
    <x v="9"/>
    <x v="1"/>
    <n v="7"/>
    <s v="Associate's Colleges: High Career &amp; Technical-High Traditional"/>
    <s v="1"/>
    <x v="0"/>
    <x v="1"/>
    <n v="4094"/>
    <n v="3478"/>
    <n v="616"/>
    <n v="1842"/>
    <n v="7541148"/>
    <n v="6406476"/>
    <n v="1134672"/>
  </r>
  <r>
    <x v="33"/>
    <s v="200305"/>
    <s v="North Dakota State College of Science"/>
    <s v="ND"/>
    <x v="9"/>
    <x v="1"/>
    <n v="7"/>
    <s v="Associate's Colleges: High Career &amp; Technical-High Traditional"/>
    <s v="1"/>
    <x v="0"/>
    <x v="0"/>
    <n v="9902"/>
    <n v="9286"/>
    <n v="616"/>
    <n v="1842"/>
    <n v="18239484"/>
    <n v="17104812"/>
    <n v="1134672"/>
  </r>
  <r>
    <x v="33"/>
    <s v="200314"/>
    <s v="Dakota College at Bottineau"/>
    <s v="ND"/>
    <x v="9"/>
    <x v="1"/>
    <n v="9"/>
    <s v="Associate's Colleges: High Career &amp; Technical-High Nontraditional"/>
    <s v="1"/>
    <x v="0"/>
    <x v="0"/>
    <n v="5631"/>
    <n v="4834"/>
    <n v="797"/>
    <n v="401"/>
    <n v="2258031"/>
    <n v="1938434"/>
    <n v="319597"/>
  </r>
  <r>
    <x v="33"/>
    <s v="200314"/>
    <s v="Dakota College at Bottineau"/>
    <s v="ND"/>
    <x v="9"/>
    <x v="1"/>
    <n v="9"/>
    <s v="Associate's Colleges: High Career &amp; Technical-High Nontraditional"/>
    <s v="1"/>
    <x v="0"/>
    <x v="1"/>
    <n v="4020"/>
    <n v="3223"/>
    <n v="797"/>
    <n v="401"/>
    <n v="1612020"/>
    <n v="1292423"/>
    <n v="319597"/>
  </r>
  <r>
    <x v="33"/>
    <s v="200332"/>
    <s v="North Dakota State University-Main Campus"/>
    <s v="ND"/>
    <x v="9"/>
    <x v="0"/>
    <n v="15"/>
    <s v="Doctoral Universities: Very High Research Activity"/>
    <s v="2"/>
    <x v="0"/>
    <x v="1"/>
    <n v="7540"/>
    <n v="6336"/>
    <n v="1204"/>
    <n v="10984"/>
    <n v="82819360"/>
    <n v="69594624"/>
    <n v="13224736"/>
  </r>
  <r>
    <x v="33"/>
    <s v="200332"/>
    <s v="North Dakota State University-Main Campus"/>
    <s v="ND"/>
    <x v="9"/>
    <x v="0"/>
    <n v="15"/>
    <s v="Doctoral Universities: Very High Research Activity"/>
    <s v="2"/>
    <x v="0"/>
    <x v="0"/>
    <n v="18122"/>
    <n v="16918"/>
    <n v="1204"/>
    <n v="10984"/>
    <n v="199052048"/>
    <n v="185827312"/>
    <n v="13224736"/>
  </r>
  <r>
    <x v="33"/>
    <s v="200341"/>
    <s v="Williston State College"/>
    <s v="ND"/>
    <x v="9"/>
    <x v="1"/>
    <n v="4"/>
    <s v="Associate's Colleges: Mixed Transfer/Career &amp; Technical-High Traditional"/>
    <s v="1"/>
    <x v="0"/>
    <x v="0"/>
    <n v="4140"/>
    <n v="3020"/>
    <n v="1120"/>
    <n v="456"/>
    <n v="1887840"/>
    <n v="1377120"/>
    <n v="510720"/>
  </r>
  <r>
    <x v="33"/>
    <s v="200341"/>
    <s v="Williston State College"/>
    <s v="ND"/>
    <x v="9"/>
    <x v="1"/>
    <n v="4"/>
    <s v="Associate's Colleges: Mixed Transfer/Career &amp; Technical-High Traditional"/>
    <s v="1"/>
    <x v="0"/>
    <x v="1"/>
    <n v="4140"/>
    <n v="3020"/>
    <n v="1120"/>
    <n v="456"/>
    <n v="1887840"/>
    <n v="1377120"/>
    <n v="510720"/>
  </r>
  <r>
    <x v="33"/>
    <s v="200572"/>
    <s v="Valley City State University"/>
    <s v="ND"/>
    <x v="9"/>
    <x v="0"/>
    <n v="22"/>
    <s v="Baccalaureate Colleges: Diverse Fields"/>
    <s v="3"/>
    <x v="0"/>
    <x v="1"/>
    <n v="6516"/>
    <n v="4839"/>
    <n v="1677"/>
    <n v="775"/>
    <n v="5049900"/>
    <n v="3750225"/>
    <n v="1299675"/>
  </r>
  <r>
    <x v="33"/>
    <s v="200572"/>
    <s v="Valley City State University"/>
    <s v="ND"/>
    <x v="9"/>
    <x v="0"/>
    <n v="22"/>
    <s v="Baccalaureate Colleges: Diverse Fields"/>
    <s v="3"/>
    <x v="0"/>
    <x v="0"/>
    <n v="14596"/>
    <n v="12919"/>
    <n v="1677"/>
    <n v="775"/>
    <n v="11311900"/>
    <n v="10012225"/>
    <n v="1299675"/>
  </r>
  <r>
    <x v="33"/>
    <s v="208275"/>
    <s v="Blue Mountain Community College"/>
    <s v="OR"/>
    <x v="10"/>
    <x v="1"/>
    <n v="3"/>
    <s v="Associate's Colleges: High Transfer-High Nontraditional"/>
    <s v="1"/>
    <x v="0"/>
    <x v="1"/>
    <n v="4261.5"/>
    <n v="3960"/>
    <n v="301.5"/>
    <n v="1161"/>
    <n v="4947601.5"/>
    <n v="4597560"/>
    <n v="350041.5"/>
  </r>
  <r>
    <x v="33"/>
    <s v="208275"/>
    <s v="Blue Mountain Community College"/>
    <s v="OR"/>
    <x v="10"/>
    <x v="1"/>
    <n v="3"/>
    <s v="Associate's Colleges: High Transfer-High Nontraditional"/>
    <s v="1"/>
    <x v="0"/>
    <x v="0"/>
    <n v="12181.5"/>
    <n v="11880"/>
    <n v="301.5"/>
    <n v="1161"/>
    <n v="14142721.5"/>
    <n v="13792680"/>
    <n v="350041.5"/>
  </r>
  <r>
    <x v="33"/>
    <s v="208318"/>
    <s v="Central Oregon Community College"/>
    <s v="OR"/>
    <x v="10"/>
    <x v="1"/>
    <n v="2"/>
    <s v="Associate's Colleges: High Transfer-Mixed Traditional/Nontraditional"/>
    <s v="1"/>
    <x v="0"/>
    <x v="1"/>
    <n v="4225.5"/>
    <n v="3915"/>
    <n v="310.5"/>
    <n v="4074"/>
    <n v="17214687"/>
    <n v="15949710"/>
    <n v="1264977"/>
  </r>
  <r>
    <x v="33"/>
    <s v="208318"/>
    <s v="Central Oregon Community College"/>
    <s v="OR"/>
    <x v="10"/>
    <x v="1"/>
    <n v="2"/>
    <s v="Associate's Colleges: High Transfer-Mixed Traditional/Nontraditional"/>
    <s v="1"/>
    <x v="0"/>
    <x v="0"/>
    <n v="10660.5"/>
    <n v="10350"/>
    <n v="310.5"/>
    <n v="4074"/>
    <n v="43430877"/>
    <n v="42165900"/>
    <n v="1264977"/>
  </r>
  <r>
    <x v="33"/>
    <s v="208390"/>
    <s v="Chemeketa Community College"/>
    <s v="OR"/>
    <x v="10"/>
    <x v="1"/>
    <n v="2"/>
    <s v="Associate's Colleges: High Transfer-Mixed Traditional/Nontraditional"/>
    <s v="1"/>
    <x v="0"/>
    <x v="0"/>
    <n v="11520"/>
    <n v="10890"/>
    <n v="630"/>
    <n v="7157"/>
    <n v="82448640"/>
    <n v="77939730"/>
    <n v="4508910"/>
  </r>
  <r>
    <x v="33"/>
    <s v="208390"/>
    <s v="Chemeketa Community College"/>
    <s v="OR"/>
    <x v="10"/>
    <x v="1"/>
    <n v="2"/>
    <s v="Associate's Colleges: High Transfer-Mixed Traditional/Nontraditional"/>
    <s v="1"/>
    <x v="0"/>
    <x v="1"/>
    <n v="4230"/>
    <n v="3600"/>
    <n v="630"/>
    <n v="7157"/>
    <n v="30274110"/>
    <n v="25765200"/>
    <n v="4508910"/>
  </r>
  <r>
    <x v="33"/>
    <s v="208406"/>
    <s v="Clackamas Community College"/>
    <s v="OR"/>
    <x v="10"/>
    <x v="1"/>
    <n v="3"/>
    <s v="Associate's Colleges: High Transfer-High Nontraditional"/>
    <s v="1"/>
    <x v="0"/>
    <x v="0"/>
    <n v="11557.5"/>
    <n v="11205"/>
    <n v="352.5"/>
    <n v="4343"/>
    <n v="50194222.5"/>
    <n v="48663315"/>
    <n v="1530907.5"/>
  </r>
  <r>
    <x v="33"/>
    <s v="208406"/>
    <s v="Clackamas Community College"/>
    <s v="OR"/>
    <x v="10"/>
    <x v="1"/>
    <n v="3"/>
    <s v="Associate's Colleges: High Transfer-High Nontraditional"/>
    <s v="1"/>
    <x v="0"/>
    <x v="1"/>
    <n v="4132.5"/>
    <n v="3780"/>
    <n v="352.5"/>
    <n v="4343"/>
    <n v="17947447.5"/>
    <n v="16416540"/>
    <n v="1530907.5"/>
  </r>
  <r>
    <x v="33"/>
    <s v="208415"/>
    <s v="Clatsop Community College"/>
    <s v="OR"/>
    <x v="10"/>
    <x v="1"/>
    <n v="3"/>
    <s v="Associate's Colleges: High Transfer-High Nontraditional"/>
    <s v="1"/>
    <x v="0"/>
    <x v="0"/>
    <n v="9363"/>
    <n v="8820"/>
    <n v="543"/>
    <n v="552"/>
    <n v="5168376"/>
    <n v="4868640"/>
    <n v="299736"/>
  </r>
  <r>
    <x v="33"/>
    <s v="208415"/>
    <s v="Clatsop Community College"/>
    <s v="OR"/>
    <x v="10"/>
    <x v="1"/>
    <n v="3"/>
    <s v="Associate's Colleges: High Transfer-High Nontraditional"/>
    <s v="1"/>
    <x v="0"/>
    <x v="1"/>
    <n v="4953"/>
    <n v="4410"/>
    <n v="543"/>
    <n v="552"/>
    <n v="2734056"/>
    <n v="2434320"/>
    <n v="299736"/>
  </r>
  <r>
    <x v="33"/>
    <s v="208646"/>
    <s v="Eastern Oregon University"/>
    <s v="OR"/>
    <x v="10"/>
    <x v="0"/>
    <n v="20"/>
    <s v="Master's Colleges &amp; Universities: Small Programs"/>
    <s v="3"/>
    <x v="0"/>
    <x v="1"/>
    <n v="7470"/>
    <n v="6060"/>
    <n v="1410"/>
    <n v="2562"/>
    <n v="19138140"/>
    <n v="15525720"/>
    <n v="3612420"/>
  </r>
  <r>
    <x v="33"/>
    <s v="208646"/>
    <s v="Eastern Oregon University"/>
    <s v="OR"/>
    <x v="10"/>
    <x v="0"/>
    <n v="20"/>
    <s v="Master's Colleges &amp; Universities: Small Programs"/>
    <s v="3"/>
    <x v="0"/>
    <x v="0"/>
    <n v="16743.75"/>
    <n v="15333.75"/>
    <n v="1410"/>
    <n v="2562"/>
    <n v="42897487.5"/>
    <n v="39285067.5"/>
    <n v="3612420"/>
  </r>
  <r>
    <x v="33"/>
    <s v="209038"/>
    <s v="Lane Community College"/>
    <s v="OR"/>
    <x v="10"/>
    <x v="1"/>
    <n v="3"/>
    <s v="Associate's Colleges: High Transfer-High Nontraditional"/>
    <s v="1"/>
    <x v="0"/>
    <x v="1"/>
    <n v="4694.7"/>
    <n v="4185"/>
    <n v="509.7"/>
    <n v="6371"/>
    <n v="29909933.699999999"/>
    <n v="26662635"/>
    <n v="3247298.7"/>
  </r>
  <r>
    <x v="33"/>
    <s v="209038"/>
    <s v="Lane Community College"/>
    <s v="OR"/>
    <x v="10"/>
    <x v="1"/>
    <n v="3"/>
    <s v="Associate's Colleges: High Transfer-High Nontraditional"/>
    <s v="1"/>
    <x v="0"/>
    <x v="0"/>
    <n v="10410"/>
    <n v="9900"/>
    <n v="510"/>
    <n v="6371"/>
    <n v="66322110"/>
    <n v="63072900"/>
    <n v="3249210"/>
  </r>
  <r>
    <x v="33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9405"/>
    <n v="9171"/>
    <n v="234"/>
    <n v="3531"/>
    <n v="33209055"/>
    <n v="32382801"/>
    <n v="826254"/>
  </r>
  <r>
    <x v="3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455.3"/>
    <n v="4221"/>
    <n v="234.3"/>
    <n v="3531"/>
    <n v="15731664.300000001"/>
    <n v="14904351"/>
    <n v="827313.3"/>
  </r>
  <r>
    <x v="33"/>
    <s v="209250"/>
    <s v="Mt Hood Community College"/>
    <s v="OR"/>
    <x v="10"/>
    <x v="1"/>
    <n v="3"/>
    <s v="Associate's Colleges: High Transfer-High Nontraditional"/>
    <s v="1"/>
    <x v="0"/>
    <x v="1"/>
    <n v="4601.25"/>
    <n v="4005"/>
    <n v="596.25"/>
    <n v="5548"/>
    <n v="25527735"/>
    <n v="22219740"/>
    <n v="3307995"/>
  </r>
  <r>
    <x v="33"/>
    <s v="209250"/>
    <s v="Mt Hood Community College"/>
    <s v="OR"/>
    <x v="10"/>
    <x v="1"/>
    <n v="3"/>
    <s v="Associate's Colleges: High Transfer-High Nontraditional"/>
    <s v="1"/>
    <x v="0"/>
    <x v="0"/>
    <n v="10001.25"/>
    <n v="9405"/>
    <n v="596.25"/>
    <n v="5548"/>
    <n v="55486935"/>
    <n v="52178940"/>
    <n v="3307995"/>
  </r>
  <r>
    <x v="33"/>
    <s v="209506"/>
    <s v="Oregon Institute of Technology"/>
    <s v="OR"/>
    <x v="10"/>
    <x v="0"/>
    <n v="22"/>
    <s v="Baccalaureate Colleges: Diverse Fields"/>
    <s v="3"/>
    <x v="0"/>
    <x v="0"/>
    <n v="23670.75"/>
    <n v="22200.75"/>
    <n v="1470"/>
    <n v="2701"/>
    <n v="63934695.75"/>
    <n v="59964225.75"/>
    <n v="3970470"/>
  </r>
  <r>
    <x v="33"/>
    <s v="209506"/>
    <s v="Oregon Institute of Technology"/>
    <s v="OR"/>
    <x v="10"/>
    <x v="0"/>
    <n v="22"/>
    <s v="Baccalaureate Colleges: Diverse Fields"/>
    <s v="3"/>
    <x v="0"/>
    <x v="1"/>
    <n v="8479.5"/>
    <n v="7009.5"/>
    <n v="1470"/>
    <n v="2701"/>
    <n v="22903129.5"/>
    <n v="18932659.5"/>
    <n v="3970470"/>
  </r>
  <r>
    <x v="33"/>
    <s v="209542"/>
    <s v="Oregon State University"/>
    <s v="OR"/>
    <x v="10"/>
    <x v="0"/>
    <n v="15"/>
    <s v="Doctoral Universities: Very High Research Activity"/>
    <s v="2"/>
    <x v="0"/>
    <x v="1"/>
    <n v="8274.09"/>
    <n v="6828"/>
    <n v="1446.09"/>
    <n v="19528"/>
    <n v="161576429.52000001"/>
    <n v="133337184"/>
    <n v="28239245.52"/>
  </r>
  <r>
    <x v="33"/>
    <s v="209542"/>
    <s v="Oregon State University"/>
    <s v="OR"/>
    <x v="10"/>
    <x v="0"/>
    <n v="15"/>
    <s v="Doctoral Universities: Very High Research Activity"/>
    <s v="2"/>
    <x v="0"/>
    <x v="0"/>
    <n v="23514.09"/>
    <n v="22068"/>
    <n v="1446.09"/>
    <n v="19528"/>
    <n v="459183149.51999998"/>
    <n v="430943904"/>
    <n v="28239245.52"/>
  </r>
  <r>
    <x v="33"/>
    <s v="209551"/>
    <s v="University of Oregon"/>
    <s v="OR"/>
    <x v="10"/>
    <x v="0"/>
    <n v="15"/>
    <s v="Doctoral Universities: Very High Research Activity"/>
    <s v="2"/>
    <x v="0"/>
    <x v="1"/>
    <n v="9702.75"/>
    <n v="8220"/>
    <n v="1482.75"/>
    <n v="19405"/>
    <n v="188281863.75"/>
    <n v="159509100"/>
    <n v="28772763.75"/>
  </r>
  <r>
    <x v="33"/>
    <s v="209551"/>
    <s v="University of Oregon"/>
    <s v="OR"/>
    <x v="10"/>
    <x v="0"/>
    <n v="15"/>
    <s v="Doctoral Universities: Very High Research Activity"/>
    <s v="2"/>
    <x v="0"/>
    <x v="0"/>
    <n v="29787.75"/>
    <n v="28305"/>
    <n v="1482.75"/>
    <n v="19405"/>
    <n v="578031288.75"/>
    <n v="549258525"/>
    <n v="28772763.75"/>
  </r>
  <r>
    <x v="33"/>
    <s v="209746"/>
    <s v="Portland Community College"/>
    <s v="OR"/>
    <x v="10"/>
    <x v="1"/>
    <n v="2"/>
    <s v="Associate's Colleges: High Transfer-Mixed Traditional/Nontraditional"/>
    <s v="1"/>
    <x v="0"/>
    <x v="1"/>
    <n v="4296"/>
    <n v="3960"/>
    <n v="336"/>
    <n v="18695"/>
    <n v="80313720"/>
    <n v="74032200"/>
    <n v="6281520"/>
  </r>
  <r>
    <x v="33"/>
    <s v="209746"/>
    <s v="Portland Community College"/>
    <s v="OR"/>
    <x v="10"/>
    <x v="1"/>
    <n v="2"/>
    <s v="Associate's Colleges: High Transfer-Mixed Traditional/Nontraditional"/>
    <s v="1"/>
    <x v="0"/>
    <x v="0"/>
    <n v="10056"/>
    <n v="9720"/>
    <n v="336"/>
    <n v="18695"/>
    <n v="187996920"/>
    <n v="181715400"/>
    <n v="6281520"/>
  </r>
  <r>
    <x v="33"/>
    <s v="209807"/>
    <s v="Portland State University"/>
    <s v="OR"/>
    <x v="10"/>
    <x v="0"/>
    <n v="16"/>
    <s v="Doctoral Universities: High Research Activity"/>
    <s v="2"/>
    <x v="0"/>
    <x v="1"/>
    <n v="7818"/>
    <n v="6555"/>
    <n v="1263"/>
    <n v="16078"/>
    <n v="125697804"/>
    <n v="105391290"/>
    <n v="20306514"/>
  </r>
  <r>
    <x v="33"/>
    <s v="209807"/>
    <s v="Portland State University"/>
    <s v="OR"/>
    <x v="10"/>
    <x v="0"/>
    <n v="16"/>
    <s v="Doctoral Universities: High Research Activity"/>
    <s v="2"/>
    <x v="0"/>
    <x v="0"/>
    <n v="23088"/>
    <n v="21825"/>
    <n v="1263"/>
    <n v="16078"/>
    <n v="371208864"/>
    <n v="350902350"/>
    <n v="20306514"/>
  </r>
  <r>
    <x v="33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580"/>
    <n v="4995"/>
    <n v="585"/>
    <n v="2916"/>
    <n v="16271280"/>
    <n v="14565420"/>
    <n v="1705860"/>
  </r>
  <r>
    <x v="3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680"/>
    <n v="4095"/>
    <n v="585"/>
    <n v="2916"/>
    <n v="13646880"/>
    <n v="11941020"/>
    <n v="1705860"/>
  </r>
  <r>
    <x v="33"/>
    <s v="210146"/>
    <s v="Southern Oregon University"/>
    <s v="OR"/>
    <x v="10"/>
    <x v="0"/>
    <n v="18"/>
    <s v="Master's Colleges &amp; Universities: Larger Programs"/>
    <s v="3"/>
    <x v="0"/>
    <x v="0"/>
    <n v="21277.8"/>
    <n v="19882.8"/>
    <n v="1395"/>
    <n v="3831"/>
    <n v="81515251.799999997"/>
    <n v="76171006.799999997"/>
    <n v="5344245"/>
  </r>
  <r>
    <x v="33"/>
    <s v="210146"/>
    <s v="Southern Oregon University"/>
    <s v="OR"/>
    <x v="10"/>
    <x v="0"/>
    <n v="18"/>
    <s v="Master's Colleges &amp; Universities: Larger Programs"/>
    <s v="3"/>
    <x v="0"/>
    <x v="1"/>
    <n v="7732.5"/>
    <n v="6337.5"/>
    <n v="1395"/>
    <n v="3831"/>
    <n v="29623207.5"/>
    <n v="24278962.5"/>
    <n v="5344245"/>
  </r>
  <r>
    <x v="33"/>
    <s v="210155"/>
    <s v="Southwestern Oregon Community College"/>
    <s v="OR"/>
    <x v="10"/>
    <x v="1"/>
    <n v="2"/>
    <s v="Associate's Colleges: High Transfer-Mixed Traditional/Nontraditional"/>
    <s v="1"/>
    <x v="0"/>
    <x v="0"/>
    <n v="5355"/>
    <n v="3825"/>
    <n v="1530"/>
    <n v="1242"/>
    <n v="6650910"/>
    <n v="4750650"/>
    <n v="1900260"/>
  </r>
  <r>
    <x v="33"/>
    <s v="210155"/>
    <s v="Southwestern Oregon Community College"/>
    <s v="OR"/>
    <x v="10"/>
    <x v="1"/>
    <n v="2"/>
    <s v="Associate's Colleges: High Transfer-Mixed Traditional/Nontraditional"/>
    <s v="1"/>
    <x v="0"/>
    <x v="1"/>
    <n v="5355"/>
    <n v="3825"/>
    <n v="1530"/>
    <n v="1242"/>
    <n v="6650910"/>
    <n v="4750650"/>
    <n v="1900260"/>
  </r>
  <r>
    <x v="3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950"/>
    <n v="4230"/>
    <n v="720"/>
    <n v="1550"/>
    <n v="7672500"/>
    <n v="6556500"/>
    <n v="1116000"/>
  </r>
  <r>
    <x v="33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400"/>
    <n v="4680"/>
    <n v="720"/>
    <n v="1550"/>
    <n v="8370000"/>
    <n v="7254000"/>
    <n v="1116000"/>
  </r>
  <r>
    <x v="33"/>
    <s v="210270"/>
    <s v="Umpqua Community College"/>
    <s v="OR"/>
    <x v="10"/>
    <x v="1"/>
    <n v="2"/>
    <s v="Associate's Colleges: High Transfer-Mixed Traditional/Nontraditional"/>
    <s v="1"/>
    <x v="0"/>
    <x v="0"/>
    <n v="9532.5"/>
    <n v="9045"/>
    <n v="487.5"/>
    <n v="945"/>
    <n v="9008212.5"/>
    <n v="8547525"/>
    <n v="460687.5"/>
  </r>
  <r>
    <x v="33"/>
    <s v="210270"/>
    <s v="Umpqua Community College"/>
    <s v="OR"/>
    <x v="10"/>
    <x v="1"/>
    <n v="2"/>
    <s v="Associate's Colleges: High Transfer-Mixed Traditional/Nontraditional"/>
    <s v="1"/>
    <x v="0"/>
    <x v="1"/>
    <n v="4312.5"/>
    <n v="3825"/>
    <n v="487.5"/>
    <n v="945"/>
    <n v="4075312.5"/>
    <n v="3614625"/>
    <n v="460687.5"/>
  </r>
  <r>
    <x v="33"/>
    <s v="210429"/>
    <s v="Western Oregon University"/>
    <s v="OR"/>
    <x v="10"/>
    <x v="0"/>
    <n v="18"/>
    <s v="Master's Colleges &amp; Universities: Larger Programs"/>
    <s v="3"/>
    <x v="0"/>
    <x v="0"/>
    <n v="21759"/>
    <n v="20250"/>
    <n v="1509"/>
    <n v="4660"/>
    <n v="101396940"/>
    <n v="94365000"/>
    <n v="7031940"/>
  </r>
  <r>
    <x v="33"/>
    <s v="210429"/>
    <s v="Western Oregon University"/>
    <s v="OR"/>
    <x v="10"/>
    <x v="0"/>
    <n v="18"/>
    <s v="Master's Colleges &amp; Universities: Larger Programs"/>
    <s v="3"/>
    <x v="0"/>
    <x v="1"/>
    <n v="8214"/>
    <n v="6705"/>
    <n v="1509"/>
    <n v="4660"/>
    <n v="38277240"/>
    <n v="31245300"/>
    <n v="7031940"/>
  </r>
  <r>
    <x v="33"/>
    <s v="219046"/>
    <s v="Black Hills State University"/>
    <s v="SD"/>
    <x v="11"/>
    <x v="0"/>
    <n v="20"/>
    <s v="Master's Colleges &amp; Universities: Small Programs"/>
    <s v="3"/>
    <x v="0"/>
    <x v="0"/>
    <n v="9617"/>
    <n v="5993"/>
    <n v="3624"/>
    <n v="2642"/>
    <n v="25408114"/>
    <n v="15833506"/>
    <n v="9574608"/>
  </r>
  <r>
    <x v="33"/>
    <s v="219046"/>
    <s v="Black Hills State University"/>
    <s v="SD"/>
    <x v="11"/>
    <x v="0"/>
    <n v="20"/>
    <s v="Master's Colleges &amp; Universities: Small Programs"/>
    <s v="3"/>
    <x v="0"/>
    <x v="1"/>
    <n v="7617"/>
    <n v="3993"/>
    <n v="3624"/>
    <n v="2642"/>
    <n v="20124114"/>
    <n v="10549506"/>
    <n v="9574608"/>
  </r>
  <r>
    <x v="33"/>
    <s v="219082"/>
    <s v="Dakota State University"/>
    <s v="SD"/>
    <x v="11"/>
    <x v="0"/>
    <n v="19"/>
    <s v="Master's Colleges &amp; Universities: Medium Programs"/>
    <s v="3"/>
    <x v="0"/>
    <x v="0"/>
    <n v="10226"/>
    <n v="5993"/>
    <n v="4233"/>
    <n v="1366"/>
    <n v="13968716"/>
    <n v="8186438"/>
    <n v="5782278"/>
  </r>
  <r>
    <x v="33"/>
    <s v="219082"/>
    <s v="Dakota State University"/>
    <s v="SD"/>
    <x v="11"/>
    <x v="0"/>
    <n v="19"/>
    <s v="Master's Colleges &amp; Universities: Medium Programs"/>
    <s v="3"/>
    <x v="0"/>
    <x v="1"/>
    <n v="8226"/>
    <n v="3993"/>
    <n v="4233"/>
    <n v="1366"/>
    <n v="11236716"/>
    <n v="5454438"/>
    <n v="5782278"/>
  </r>
  <r>
    <x v="33"/>
    <s v="219143"/>
    <s v="Lake Area Technical College"/>
    <s v="SD"/>
    <x v="11"/>
    <x v="1"/>
    <n v="7"/>
    <s v="Associate's Colleges: High Career &amp; Technical-High Traditional"/>
    <s v="1"/>
    <x v="0"/>
    <x v="1"/>
    <n v="6523"/>
    <n v="3744"/>
    <n v="2779"/>
    <n v="1421"/>
    <n v="9269183"/>
    <n v="5320224"/>
    <n v="3948959"/>
  </r>
  <r>
    <x v="33"/>
    <s v="219143"/>
    <s v="Lake Area Technical College"/>
    <s v="SD"/>
    <x v="11"/>
    <x v="1"/>
    <n v="7"/>
    <s v="Associate's Colleges: High Career &amp; Technical-High Traditional"/>
    <s v="1"/>
    <x v="0"/>
    <x v="0"/>
    <n v="6523"/>
    <n v="3744"/>
    <n v="2779"/>
    <n v="1421"/>
    <n v="9269183"/>
    <n v="5320224"/>
    <n v="3948959"/>
  </r>
  <r>
    <x v="33"/>
    <s v="219189"/>
    <s v="Mitchell Technical College"/>
    <s v="SD"/>
    <x v="11"/>
    <x v="1"/>
    <n v="7"/>
    <s v="Associate's Colleges: High Career &amp; Technical-High Traditional"/>
    <s v="1"/>
    <x v="0"/>
    <x v="1"/>
    <n v="4296"/>
    <n v="2496"/>
    <n v="1800"/>
    <n v="990"/>
    <n v="4253040"/>
    <n v="2471040"/>
    <n v="1782000"/>
  </r>
  <r>
    <x v="33"/>
    <s v="219189"/>
    <s v="Mitchell Technical College"/>
    <s v="SD"/>
    <x v="11"/>
    <x v="1"/>
    <n v="7"/>
    <s v="Associate's Colleges: High Career &amp; Technical-High Traditional"/>
    <s v="1"/>
    <x v="0"/>
    <x v="0"/>
    <n v="4296"/>
    <n v="2496"/>
    <n v="1800"/>
    <n v="990"/>
    <n v="4253040"/>
    <n v="2471040"/>
    <n v="1782000"/>
  </r>
  <r>
    <x v="33"/>
    <s v="219259"/>
    <s v="Northern State University"/>
    <s v="SD"/>
    <x v="11"/>
    <x v="0"/>
    <n v="20"/>
    <s v="Master's Colleges &amp; Universities: Small Programs"/>
    <s v="3"/>
    <x v="0"/>
    <x v="1"/>
    <n v="7563"/>
    <n v="3993"/>
    <n v="3570"/>
    <n v="1531"/>
    <n v="11578953"/>
    <n v="6113283"/>
    <n v="5465670"/>
  </r>
  <r>
    <x v="33"/>
    <s v="219259"/>
    <s v="Northern State University"/>
    <s v="SD"/>
    <x v="11"/>
    <x v="0"/>
    <n v="20"/>
    <s v="Master's Colleges &amp; Universities: Small Programs"/>
    <s v="3"/>
    <x v="0"/>
    <x v="0"/>
    <n v="9563"/>
    <n v="5993"/>
    <n v="3570"/>
    <n v="1531"/>
    <n v="14640953"/>
    <n v="9175283"/>
    <n v="5465670"/>
  </r>
  <r>
    <x v="33"/>
    <s v="219347"/>
    <s v="South Dakota School of Mines and Technology"/>
    <s v="SD"/>
    <x v="11"/>
    <x v="0"/>
    <n v="19"/>
    <s v="Master's Colleges &amp; Universities: Medium Programs"/>
    <s v="3"/>
    <x v="0"/>
    <x v="1"/>
    <n v="9030"/>
    <m/>
    <m/>
    <n v="2024"/>
    <n v="18276720"/>
    <m/>
    <m/>
  </r>
  <r>
    <x v="33"/>
    <s v="219347"/>
    <s v="South Dakota School of Mines and Technology"/>
    <s v="SD"/>
    <x v="11"/>
    <x v="0"/>
    <n v="19"/>
    <s v="Master's Colleges &amp; Universities: Medium Programs"/>
    <s v="3"/>
    <x v="0"/>
    <x v="0"/>
    <n v="12031"/>
    <n v="6966"/>
    <n v="5065"/>
    <n v="2024"/>
    <n v="24350744"/>
    <n v="14099184"/>
    <n v="10251560"/>
  </r>
  <r>
    <x v="33"/>
    <s v="219356"/>
    <s v="South Dakota State University"/>
    <s v="SD"/>
    <x v="11"/>
    <x v="0"/>
    <n v="16"/>
    <s v="Doctoral Universities: High Research Activity"/>
    <s v="2"/>
    <x v="0"/>
    <x v="0"/>
    <n v="9795"/>
    <n v="6246"/>
    <n v="3549"/>
    <n v="9096"/>
    <n v="89095320"/>
    <n v="56813616"/>
    <n v="32281704"/>
  </r>
  <r>
    <x v="33"/>
    <s v="219356"/>
    <s v="South Dakota State University"/>
    <s v="SD"/>
    <x v="11"/>
    <x v="0"/>
    <n v="16"/>
    <s v="Doctoral Universities: High Research Activity"/>
    <s v="2"/>
    <x v="0"/>
    <x v="1"/>
    <n v="7713"/>
    <n v="4164"/>
    <n v="3549"/>
    <n v="9096"/>
    <n v="70157448"/>
    <n v="37875744"/>
    <n v="32281704"/>
  </r>
  <r>
    <x v="33"/>
    <s v="219426"/>
    <s v="Southeast Technical College"/>
    <s v="SD"/>
    <x v="11"/>
    <x v="1"/>
    <n v="7"/>
    <s v="Associate's Colleges: High Career &amp; Technical-High Traditional"/>
    <s v="1"/>
    <x v="0"/>
    <x v="1"/>
    <n v="6090"/>
    <n v="3120"/>
    <n v="2970"/>
    <n v="1923"/>
    <n v="11711070"/>
    <n v="5999760"/>
    <n v="5711310"/>
  </r>
  <r>
    <x v="33"/>
    <s v="219426"/>
    <s v="Southeast Technical College"/>
    <s v="SD"/>
    <x v="11"/>
    <x v="1"/>
    <n v="7"/>
    <s v="Associate's Colleges: High Career &amp; Technical-High Traditional"/>
    <s v="1"/>
    <x v="0"/>
    <x v="0"/>
    <n v="6090"/>
    <n v="3120"/>
    <n v="2970"/>
    <n v="1923"/>
    <n v="11711070"/>
    <n v="5999760"/>
    <n v="5711310"/>
  </r>
  <r>
    <x v="33"/>
    <s v="219471"/>
    <s v="University of South Dakota"/>
    <s v="SD"/>
    <x v="11"/>
    <x v="0"/>
    <n v="16"/>
    <s v="Doctoral Universities: High Research Activity"/>
    <s v="2"/>
    <x v="0"/>
    <x v="0"/>
    <n v="10104"/>
    <n v="6246"/>
    <n v="3858"/>
    <n v="5283"/>
    <n v="53379432"/>
    <n v="32997618"/>
    <n v="20381814"/>
  </r>
  <r>
    <x v="33"/>
    <s v="219471"/>
    <s v="University of South Dakota"/>
    <s v="SD"/>
    <x v="11"/>
    <x v="0"/>
    <n v="16"/>
    <s v="Doctoral Universities: High Research Activity"/>
    <s v="2"/>
    <x v="0"/>
    <x v="1"/>
    <n v="8022"/>
    <n v="4164"/>
    <n v="3858"/>
    <n v="5283"/>
    <n v="42380226"/>
    <n v="21998412"/>
    <n v="20381814"/>
  </r>
  <r>
    <x v="33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490"/>
    <n v="3120"/>
    <n v="2370"/>
    <n v="858"/>
    <n v="4710420"/>
    <n v="2676960"/>
    <n v="2033460"/>
  </r>
  <r>
    <x v="33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490"/>
    <n v="3120"/>
    <n v="2370"/>
    <n v="858"/>
    <n v="4710420"/>
    <n v="2676960"/>
    <n v="2033460"/>
  </r>
  <r>
    <x v="33"/>
    <s v="230092"/>
    <s v="Utah State University-Eastern"/>
    <s v="UT"/>
    <x v="12"/>
    <x v="1"/>
    <m/>
    <m/>
    <s v="1"/>
    <x v="0"/>
    <x v="1"/>
    <n v="3221"/>
    <n v="2751"/>
    <n v="470"/>
    <m/>
    <m/>
    <m/>
    <m/>
  </r>
  <r>
    <x v="33"/>
    <s v="230092"/>
    <s v="Utah State University-Eastern"/>
    <s v="UT"/>
    <x v="12"/>
    <x v="1"/>
    <m/>
    <m/>
    <s v="1"/>
    <x v="0"/>
    <x v="0"/>
    <n v="5973"/>
    <n v="5503"/>
    <n v="470"/>
    <m/>
    <m/>
    <m/>
    <m/>
  </r>
  <r>
    <x v="33"/>
    <s v="230171"/>
    <s v="Utah Tech University"/>
    <s v="UT"/>
    <x v="12"/>
    <x v="0"/>
    <n v="22"/>
    <s v="Baccalaureate Colleges: Diverse Fields"/>
    <s v="3"/>
    <x v="0"/>
    <x v="1"/>
    <n v="4285"/>
    <n v="3642"/>
    <n v="643"/>
    <n v="5804"/>
    <n v="24870140"/>
    <n v="21138168"/>
    <n v="3731972"/>
  </r>
  <r>
    <x v="33"/>
    <s v="230171"/>
    <s v="Utah Tech University"/>
    <s v="UT"/>
    <x v="12"/>
    <x v="0"/>
    <n v="22"/>
    <s v="Baccalaureate Colleges: Diverse Fields"/>
    <s v="3"/>
    <x v="0"/>
    <x v="0"/>
    <n v="12299"/>
    <n v="11656"/>
    <n v="643"/>
    <n v="5804"/>
    <n v="71383396"/>
    <n v="67651424"/>
    <n v="3731972"/>
  </r>
  <r>
    <x v="33"/>
    <s v="230597"/>
    <s v="Snow College"/>
    <s v="UT"/>
    <x v="12"/>
    <x v="1"/>
    <n v="14"/>
    <s v="Baccalaureate/Associate's Colleges: Associate's Dominant"/>
    <s v="1"/>
    <x v="0"/>
    <x v="0"/>
    <n v="10722"/>
    <n v="10332"/>
    <n v="390"/>
    <n v="2788"/>
    <n v="29892936"/>
    <n v="28805616"/>
    <n v="1087320"/>
  </r>
  <r>
    <x v="33"/>
    <s v="230597"/>
    <s v="Snow College"/>
    <s v="UT"/>
    <x v="12"/>
    <x v="1"/>
    <n v="14"/>
    <s v="Baccalaureate/Associate's Colleges: Associate's Dominant"/>
    <s v="1"/>
    <x v="0"/>
    <x v="1"/>
    <n v="3220"/>
    <n v="2830"/>
    <n v="390"/>
    <n v="2788"/>
    <n v="8977360"/>
    <n v="7890040"/>
    <n v="1087320"/>
  </r>
  <r>
    <x v="33"/>
    <s v="230603"/>
    <s v="Southern Utah University"/>
    <s v="UT"/>
    <x v="12"/>
    <x v="0"/>
    <n v="18"/>
    <s v="Master's Colleges &amp; Universities: Larger Programs"/>
    <s v="3"/>
    <x v="0"/>
    <x v="1"/>
    <n v="5924"/>
    <n v="5208"/>
    <n v="716"/>
    <n v="5230"/>
    <n v="30982520"/>
    <n v="27237840"/>
    <n v="3744680"/>
  </r>
  <r>
    <x v="33"/>
    <s v="230603"/>
    <s v="Southern Utah University"/>
    <s v="UT"/>
    <x v="12"/>
    <x v="0"/>
    <n v="18"/>
    <s v="Master's Colleges &amp; Universities: Larger Programs"/>
    <s v="3"/>
    <x v="0"/>
    <x v="0"/>
    <n v="17902"/>
    <n v="17186"/>
    <n v="716"/>
    <n v="5230"/>
    <n v="93627460"/>
    <n v="89882780"/>
    <n v="3744680"/>
  </r>
  <r>
    <x v="33"/>
    <s v="230728"/>
    <s v="Utah State University"/>
    <s v="UT"/>
    <x v="12"/>
    <x v="0"/>
    <n v="15"/>
    <s v="Doctoral Universities: Very High Research Activity"/>
    <s v="2"/>
    <x v="0"/>
    <x v="1"/>
    <n v="6185"/>
    <n v="5273"/>
    <n v="912"/>
    <n v="17026"/>
    <n v="105305810"/>
    <n v="89778098"/>
    <n v="15527712"/>
  </r>
  <r>
    <x v="33"/>
    <s v="230728"/>
    <s v="Utah State University"/>
    <s v="UT"/>
    <x v="12"/>
    <x v="0"/>
    <n v="15"/>
    <s v="Doctoral Universities: Very High Research Activity"/>
    <s v="2"/>
    <x v="0"/>
    <x v="0"/>
    <n v="17888"/>
    <n v="16976"/>
    <n v="912"/>
    <n v="17026"/>
    <n v="304561088"/>
    <n v="289033376"/>
    <n v="15527712"/>
  </r>
  <r>
    <x v="33"/>
    <s v="230737"/>
    <s v="Utah Valley University"/>
    <s v="UT"/>
    <x v="12"/>
    <x v="0"/>
    <n v="18"/>
    <s v="Master's Colleges &amp; Universities: Larger Programs"/>
    <s v="3"/>
    <x v="0"/>
    <x v="1"/>
    <n v="5086"/>
    <n v="4368"/>
    <n v="718"/>
    <n v="18073"/>
    <n v="91919278"/>
    <n v="78942864"/>
    <n v="12976414"/>
  </r>
  <r>
    <x v="33"/>
    <s v="230737"/>
    <s v="Utah Valley University"/>
    <s v="UT"/>
    <x v="12"/>
    <x v="0"/>
    <n v="18"/>
    <s v="Master's Colleges &amp; Universities: Larger Programs"/>
    <s v="3"/>
    <x v="0"/>
    <x v="0"/>
    <n v="14256"/>
    <n v="13538"/>
    <n v="718"/>
    <n v="18073"/>
    <n v="257648688"/>
    <n v="244672274"/>
    <n v="12976414"/>
  </r>
  <r>
    <x v="33"/>
    <s v="230746"/>
    <s v="Salt Lake Community College"/>
    <s v="UT"/>
    <x v="12"/>
    <x v="1"/>
    <n v="2"/>
    <s v="Associate's Colleges: High Transfer-Mixed Traditional/Nontraditional"/>
    <s v="1"/>
    <x v="0"/>
    <x v="1"/>
    <n v="3342"/>
    <n v="2924"/>
    <n v="418"/>
    <n v="13570"/>
    <n v="45350940"/>
    <n v="39678680"/>
    <n v="5672260"/>
  </r>
  <r>
    <x v="33"/>
    <s v="230746"/>
    <s v="Salt Lake Community College"/>
    <s v="UT"/>
    <x v="12"/>
    <x v="1"/>
    <n v="2"/>
    <s v="Associate's Colleges: High Transfer-Mixed Traditional/Nontraditional"/>
    <s v="1"/>
    <x v="0"/>
    <x v="0"/>
    <n v="10594"/>
    <n v="10176"/>
    <n v="418"/>
    <n v="13570"/>
    <n v="143760580"/>
    <n v="138088320"/>
    <n v="5672260"/>
  </r>
  <r>
    <x v="33"/>
    <s v="230764"/>
    <s v="University of Utah"/>
    <s v="UT"/>
    <x v="12"/>
    <x v="0"/>
    <n v="15"/>
    <s v="Doctoral Universities: Very High Research Activity"/>
    <s v="2"/>
    <x v="0"/>
    <x v="0"/>
    <n v="23736"/>
    <n v="22790"/>
    <n v="946"/>
    <n v="19114"/>
    <n v="453689904"/>
    <n v="435608060"/>
    <n v="18081844"/>
  </r>
  <r>
    <x v="33"/>
    <s v="230764"/>
    <s v="University of Utah"/>
    <s v="UT"/>
    <x v="12"/>
    <x v="0"/>
    <n v="15"/>
    <s v="Doctoral Universities: Very High Research Activity"/>
    <s v="2"/>
    <x v="0"/>
    <x v="1"/>
    <n v="7457"/>
    <n v="6511"/>
    <n v="946"/>
    <n v="19114"/>
    <n v="142533098"/>
    <n v="124451254"/>
    <n v="18081844"/>
  </r>
  <r>
    <x v="33"/>
    <s v="230782"/>
    <s v="Weber State University"/>
    <s v="UT"/>
    <x v="12"/>
    <x v="0"/>
    <n v="18"/>
    <s v="Master's Colleges &amp; Universities: Larger Programs"/>
    <s v="3"/>
    <x v="0"/>
    <x v="1"/>
    <n v="4991"/>
    <n v="4160"/>
    <n v="831"/>
    <n v="12801"/>
    <n v="63889791"/>
    <n v="53252160"/>
    <n v="10637631"/>
  </r>
  <r>
    <x v="33"/>
    <s v="230782"/>
    <s v="Weber State University"/>
    <s v="UT"/>
    <x v="12"/>
    <x v="0"/>
    <n v="18"/>
    <s v="Master's Colleges &amp; Universities: Larger Programs"/>
    <s v="3"/>
    <x v="0"/>
    <x v="0"/>
    <n v="13311"/>
    <n v="12480"/>
    <n v="831"/>
    <n v="12801"/>
    <n v="170394111"/>
    <n v="159756480"/>
    <n v="10637631"/>
  </r>
  <r>
    <x v="33"/>
    <s v="234669"/>
    <s v="Bellevue College"/>
    <s v="WA"/>
    <x v="13"/>
    <x v="1"/>
    <n v="23"/>
    <s v="Baccalaureate/Associate's Colleges: Mixed Baccalaureate/Associate's"/>
    <s v="1"/>
    <x v="0"/>
    <x v="0"/>
    <n v="9466"/>
    <n v="9235"/>
    <n v="231"/>
    <n v="3895"/>
    <n v="36870070"/>
    <n v="35970325"/>
    <n v="899745"/>
  </r>
  <r>
    <x v="33"/>
    <s v="234669"/>
    <s v="Bellevue College"/>
    <s v="WA"/>
    <x v="13"/>
    <x v="1"/>
    <n v="23"/>
    <s v="Baccalaureate/Associate's Colleges: Mixed Baccalaureate/Associate's"/>
    <s v="1"/>
    <x v="0"/>
    <x v="1"/>
    <n v="4231"/>
    <n v="4000"/>
    <n v="231"/>
    <n v="3895"/>
    <n v="16479745"/>
    <n v="15580000"/>
    <n v="899745"/>
  </r>
  <r>
    <x v="33"/>
    <s v="234696"/>
    <s v="Bellingham Technical College"/>
    <s v="WA"/>
    <x v="13"/>
    <x v="1"/>
    <n v="14"/>
    <s v="Baccalaureate/Associate's Colleges: Associate's Dominant"/>
    <s v="1"/>
    <x v="0"/>
    <x v="1"/>
    <n v="3977"/>
    <n v="3792"/>
    <n v="185"/>
    <n v="568"/>
    <n v="2258936"/>
    <n v="2153856"/>
    <n v="105080"/>
  </r>
  <r>
    <x v="33"/>
    <s v="234696"/>
    <s v="Bellingham Technical College"/>
    <s v="WA"/>
    <x v="13"/>
    <x v="1"/>
    <n v="14"/>
    <s v="Baccalaureate/Associate's Colleges: Associate's Dominant"/>
    <s v="1"/>
    <x v="0"/>
    <x v="0"/>
    <n v="9212"/>
    <n v="9027"/>
    <n v="185"/>
    <n v="568"/>
    <n v="5232416"/>
    <n v="5127336"/>
    <n v="105080"/>
  </r>
  <r>
    <x v="3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150"/>
    <n v="4000"/>
    <n v="150"/>
    <n v="1284"/>
    <n v="5328600"/>
    <n v="5136000"/>
    <n v="192600"/>
  </r>
  <r>
    <x v="33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385"/>
    <n v="9235"/>
    <n v="150"/>
    <n v="1284"/>
    <n v="12050340"/>
    <n v="11857740"/>
    <n v="192600"/>
  </r>
  <r>
    <x v="33"/>
    <s v="234827"/>
    <s v="Central Washington University"/>
    <s v="WA"/>
    <x v="13"/>
    <x v="0"/>
    <n v="18"/>
    <s v="Master's Colleges &amp; Universities: Larger Programs"/>
    <s v="3"/>
    <x v="0"/>
    <x v="0"/>
    <n v="20502"/>
    <n v="19557"/>
    <n v="945"/>
    <n v="9258"/>
    <n v="189807516"/>
    <n v="181058706"/>
    <n v="8748810"/>
  </r>
  <r>
    <x v="33"/>
    <s v="234827"/>
    <s v="Central Washington University"/>
    <s v="WA"/>
    <x v="13"/>
    <x v="0"/>
    <n v="18"/>
    <s v="Master's Colleges &amp; Universities: Larger Programs"/>
    <s v="3"/>
    <x v="0"/>
    <x v="1"/>
    <n v="8976"/>
    <n v="8031"/>
    <n v="945"/>
    <n v="9258"/>
    <n v="83099808"/>
    <n v="74350998"/>
    <n v="8748810"/>
  </r>
  <r>
    <x v="33"/>
    <s v="234845"/>
    <s v="Centralia College"/>
    <s v="WA"/>
    <x v="13"/>
    <x v="1"/>
    <n v="23"/>
    <s v="Baccalaureate/Associate's Colleges: Mixed Baccalaureate/Associate's"/>
    <s v="1"/>
    <x v="0"/>
    <x v="1"/>
    <n v="4335"/>
    <n v="4000"/>
    <n v="335"/>
    <n v="1398"/>
    <n v="6060330"/>
    <n v="5592000"/>
    <n v="468330"/>
  </r>
  <r>
    <x v="33"/>
    <s v="234845"/>
    <s v="Centralia College"/>
    <s v="WA"/>
    <x v="13"/>
    <x v="1"/>
    <n v="23"/>
    <s v="Baccalaureate/Associate's Colleges: Mixed Baccalaureate/Associate's"/>
    <s v="1"/>
    <x v="0"/>
    <x v="0"/>
    <n v="9570"/>
    <n v="9235"/>
    <n v="335"/>
    <n v="1398"/>
    <n v="13378860"/>
    <n v="12910530"/>
    <n v="468330"/>
  </r>
  <r>
    <x v="33"/>
    <s v="234933"/>
    <s v="Clark College"/>
    <s v="WA"/>
    <x v="13"/>
    <x v="1"/>
    <n v="14"/>
    <s v="Baccalaureate/Associate's Colleges: Associate's Dominant"/>
    <s v="1"/>
    <x v="0"/>
    <x v="1"/>
    <n v="4154"/>
    <n v="3850"/>
    <n v="304"/>
    <n v="6793"/>
    <n v="28218122"/>
    <n v="26153050"/>
    <n v="2065072"/>
  </r>
  <r>
    <x v="33"/>
    <s v="234933"/>
    <s v="Clark College"/>
    <s v="WA"/>
    <x v="13"/>
    <x v="1"/>
    <n v="14"/>
    <s v="Baccalaureate/Associate's Colleges: Associate's Dominant"/>
    <s v="1"/>
    <x v="0"/>
    <x v="0"/>
    <n v="9389"/>
    <n v="9085"/>
    <n v="304"/>
    <n v="6793"/>
    <n v="63779477"/>
    <n v="61714405"/>
    <n v="2065072"/>
  </r>
  <r>
    <x v="33"/>
    <s v="234951"/>
    <s v="Clover Park Technical College"/>
    <s v="WA"/>
    <x v="13"/>
    <x v="1"/>
    <n v="14"/>
    <s v="Baccalaureate/Associate's Colleges: Associate's Dominant"/>
    <s v="1"/>
    <x v="0"/>
    <x v="1"/>
    <n v="4040"/>
    <n v="3860"/>
    <n v="180"/>
    <n v="1461"/>
    <n v="5902440"/>
    <n v="5639460"/>
    <n v="262980"/>
  </r>
  <r>
    <x v="33"/>
    <s v="234951"/>
    <s v="Clover Park Technical College"/>
    <s v="WA"/>
    <x v="13"/>
    <x v="1"/>
    <n v="14"/>
    <s v="Baccalaureate/Associate's Colleges: Associate's Dominant"/>
    <s v="1"/>
    <x v="0"/>
    <x v="0"/>
    <n v="9276"/>
    <n v="9096"/>
    <n v="180"/>
    <n v="1461"/>
    <n v="13552236"/>
    <n v="13289256"/>
    <n v="262980"/>
  </r>
  <r>
    <x v="33"/>
    <s v="234979"/>
    <s v="Columbia Basin College"/>
    <s v="WA"/>
    <x v="13"/>
    <x v="1"/>
    <n v="23"/>
    <s v="Baccalaureate/Associate's Colleges: Mixed Baccalaureate/Associate's"/>
    <s v="1"/>
    <x v="0"/>
    <x v="0"/>
    <n v="9585"/>
    <n v="9098"/>
    <n v="487"/>
    <n v="3875"/>
    <n v="37141875"/>
    <n v="35254750"/>
    <n v="1887125"/>
  </r>
  <r>
    <x v="33"/>
    <s v="234979"/>
    <s v="Columbia Basin College"/>
    <s v="WA"/>
    <x v="13"/>
    <x v="1"/>
    <n v="23"/>
    <s v="Baccalaureate/Associate's Colleges: Mixed Baccalaureate/Associate's"/>
    <s v="1"/>
    <x v="0"/>
    <x v="1"/>
    <n v="4350"/>
    <n v="3863"/>
    <n v="487"/>
    <n v="3875"/>
    <n v="16856250"/>
    <n v="14969125"/>
    <n v="1887125"/>
  </r>
  <r>
    <x v="33"/>
    <s v="235097"/>
    <s v="Eastern Washington University"/>
    <s v="WA"/>
    <x v="13"/>
    <x v="0"/>
    <n v="18"/>
    <s v="Master's Colleges &amp; Universities: Larger Programs"/>
    <s v="3"/>
    <x v="0"/>
    <x v="1"/>
    <n v="7933.3"/>
    <n v="7477"/>
    <n v="456.3"/>
    <n v="10366"/>
    <n v="82236587.799999997"/>
    <n v="77506582"/>
    <n v="4730005.8"/>
  </r>
  <r>
    <x v="33"/>
    <s v="235097"/>
    <s v="Eastern Washington University"/>
    <s v="WA"/>
    <x v="13"/>
    <x v="0"/>
    <n v="18"/>
    <s v="Master's Colleges &amp; Universities: Larger Programs"/>
    <s v="3"/>
    <x v="0"/>
    <x v="0"/>
    <n v="19903.3"/>
    <n v="19447"/>
    <n v="456.3"/>
    <n v="10366"/>
    <n v="206317607.80000001"/>
    <n v="201587602"/>
    <n v="4730005.8"/>
  </r>
  <r>
    <x v="33"/>
    <s v="235103"/>
    <s v="Edmonds College"/>
    <s v="WA"/>
    <x v="13"/>
    <x v="1"/>
    <n v="14"/>
    <s v="Baccalaureate/Associate's Colleges: Associate's Dominant"/>
    <s v="1"/>
    <x v="0"/>
    <x v="0"/>
    <n v="9690"/>
    <n v="9235"/>
    <n v="455"/>
    <n v="3309"/>
    <n v="32064210"/>
    <n v="30558615"/>
    <n v="1505595"/>
  </r>
  <r>
    <x v="33"/>
    <s v="235103"/>
    <s v="Edmonds College"/>
    <s v="WA"/>
    <x v="13"/>
    <x v="1"/>
    <n v="14"/>
    <s v="Baccalaureate/Associate's Colleges: Associate's Dominant"/>
    <s v="1"/>
    <x v="0"/>
    <x v="1"/>
    <n v="4455"/>
    <n v="4000"/>
    <n v="455"/>
    <n v="3309"/>
    <n v="14741595"/>
    <n v="13236000"/>
    <n v="1505595"/>
  </r>
  <r>
    <x v="33"/>
    <s v="235149"/>
    <s v="Everett Community College"/>
    <s v="WA"/>
    <x v="13"/>
    <x v="1"/>
    <n v="3"/>
    <s v="Associate's Colleges: High Transfer-High Nontraditional"/>
    <s v="1"/>
    <x v="0"/>
    <x v="0"/>
    <n v="9602"/>
    <n v="9219"/>
    <n v="383"/>
    <n v="3283"/>
    <n v="31523366"/>
    <n v="30265977"/>
    <n v="1257389"/>
  </r>
  <r>
    <x v="33"/>
    <s v="235149"/>
    <s v="Everett Community College"/>
    <s v="WA"/>
    <x v="13"/>
    <x v="1"/>
    <n v="3"/>
    <s v="Associate's Colleges: High Transfer-High Nontraditional"/>
    <s v="1"/>
    <x v="0"/>
    <x v="1"/>
    <n v="4367"/>
    <n v="3984"/>
    <n v="383"/>
    <n v="3283"/>
    <n v="14336861"/>
    <n v="13079472"/>
    <n v="1257389"/>
  </r>
  <r>
    <x v="33"/>
    <s v="235167"/>
    <s v="The Evergreen State College"/>
    <s v="WA"/>
    <x v="13"/>
    <x v="0"/>
    <n v="19"/>
    <s v="Master's Colleges &amp; Universities: Medium Programs"/>
    <s v="3"/>
    <x v="0"/>
    <x v="0"/>
    <n v="20584"/>
    <n v="19920"/>
    <n v="664"/>
    <n v="3844"/>
    <n v="79124896"/>
    <n v="76572480"/>
    <n v="2552416"/>
  </r>
  <r>
    <x v="33"/>
    <s v="235167"/>
    <s v="The Evergreen State College"/>
    <s v="WA"/>
    <x v="13"/>
    <x v="0"/>
    <n v="19"/>
    <s v="Master's Colleges &amp; Universities: Medium Programs"/>
    <s v="3"/>
    <x v="0"/>
    <x v="1"/>
    <n v="8497"/>
    <n v="7833"/>
    <n v="664"/>
    <n v="3844"/>
    <n v="32662468"/>
    <n v="30110052"/>
    <n v="2552416"/>
  </r>
  <r>
    <x v="33"/>
    <s v="235237"/>
    <s v="Pierce College-Ft Steilacoom"/>
    <s v="WA"/>
    <x v="13"/>
    <x v="1"/>
    <n v="14"/>
    <s v="Baccalaureate/Associate's Colleges: Associate's Dominant"/>
    <s v="1"/>
    <x v="0"/>
    <x v="0"/>
    <n v="9490"/>
    <n v="9235"/>
    <n v="255"/>
    <n v="2903"/>
    <n v="27549470"/>
    <n v="26809205"/>
    <n v="740265"/>
  </r>
  <r>
    <x v="33"/>
    <s v="235237"/>
    <s v="Pierce College-Ft Steilacoom"/>
    <s v="WA"/>
    <x v="13"/>
    <x v="1"/>
    <n v="14"/>
    <s v="Baccalaureate/Associate's Colleges: Associate's Dominant"/>
    <s v="1"/>
    <x v="0"/>
    <x v="1"/>
    <n v="4255"/>
    <n v="4000"/>
    <n v="255"/>
    <n v="2903"/>
    <n v="12352265"/>
    <n v="11612000"/>
    <n v="740265"/>
  </r>
  <r>
    <x v="33"/>
    <s v="235334"/>
    <s v="Grays Harbor College"/>
    <s v="WA"/>
    <x v="13"/>
    <x v="1"/>
    <n v="14"/>
    <s v="Baccalaureate/Associate's Colleges: Associate's Dominant"/>
    <s v="1"/>
    <x v="0"/>
    <x v="1"/>
    <n v="4416"/>
    <n v="4000"/>
    <n v="416"/>
    <n v="935"/>
    <n v="4128960"/>
    <n v="3740000"/>
    <n v="388960"/>
  </r>
  <r>
    <x v="33"/>
    <s v="235334"/>
    <s v="Grays Harbor College"/>
    <s v="WA"/>
    <x v="13"/>
    <x v="1"/>
    <n v="14"/>
    <s v="Baccalaureate/Associate's Colleges: Associate's Dominant"/>
    <s v="1"/>
    <x v="0"/>
    <x v="0"/>
    <n v="9651"/>
    <n v="9235"/>
    <n v="416"/>
    <n v="935"/>
    <n v="9023685"/>
    <n v="8634725"/>
    <n v="388960"/>
  </r>
  <r>
    <x v="33"/>
    <s v="235343"/>
    <s v="Green River College"/>
    <s v="WA"/>
    <x v="13"/>
    <x v="1"/>
    <n v="23"/>
    <s v="Baccalaureate/Associate's Colleges: Mixed Baccalaureate/Associate's"/>
    <s v="1"/>
    <x v="0"/>
    <x v="0"/>
    <n v="9730"/>
    <n v="9235"/>
    <n v="495"/>
    <n v="4037"/>
    <n v="39280010"/>
    <n v="37281695"/>
    <n v="1998315"/>
  </r>
  <r>
    <x v="33"/>
    <s v="235343"/>
    <s v="Green River College"/>
    <s v="WA"/>
    <x v="13"/>
    <x v="1"/>
    <n v="23"/>
    <s v="Baccalaureate/Associate's Colleges: Mixed Baccalaureate/Associate's"/>
    <s v="1"/>
    <x v="0"/>
    <x v="1"/>
    <n v="4495"/>
    <n v="4000"/>
    <n v="495"/>
    <n v="4037"/>
    <n v="18146315"/>
    <n v="16148000"/>
    <n v="1998315"/>
  </r>
  <r>
    <x v="33"/>
    <s v="235431"/>
    <s v="Highline College"/>
    <s v="WA"/>
    <x v="13"/>
    <x v="1"/>
    <n v="14"/>
    <s v="Baccalaureate/Associate's Colleges: Associate's Dominant"/>
    <s v="1"/>
    <x v="0"/>
    <x v="1"/>
    <n v="4000"/>
    <m/>
    <m/>
    <n v="2279"/>
    <n v="9116000"/>
    <m/>
    <m/>
  </r>
  <r>
    <x v="33"/>
    <s v="235431"/>
    <s v="Highline College"/>
    <s v="WA"/>
    <x v="13"/>
    <x v="1"/>
    <n v="14"/>
    <s v="Baccalaureate/Associate's Colleges: Associate's Dominant"/>
    <s v="1"/>
    <x v="0"/>
    <x v="0"/>
    <n v="9235"/>
    <m/>
    <m/>
    <n v="2279"/>
    <n v="21046565"/>
    <m/>
    <m/>
  </r>
  <r>
    <x v="33"/>
    <s v="235671"/>
    <s v="Bates Technical College"/>
    <s v="WA"/>
    <x v="13"/>
    <x v="1"/>
    <n v="9"/>
    <s v="Associate's Colleges: High Career &amp; Technical-High Nontraditional"/>
    <s v="1"/>
    <x v="0"/>
    <x v="0"/>
    <n v="9861"/>
    <n v="9040"/>
    <n v="821"/>
    <n v="1034"/>
    <n v="10196274"/>
    <n v="9347360"/>
    <n v="848914"/>
  </r>
  <r>
    <x v="33"/>
    <s v="235671"/>
    <s v="Bates Technical College"/>
    <s v="WA"/>
    <x v="13"/>
    <x v="1"/>
    <n v="9"/>
    <s v="Associate's Colleges: High Career &amp; Technical-High Nontraditional"/>
    <s v="1"/>
    <x v="0"/>
    <x v="1"/>
    <n v="4626"/>
    <n v="3805"/>
    <n v="821"/>
    <n v="1034"/>
    <n v="4783284"/>
    <n v="3934370"/>
    <n v="848914"/>
  </r>
  <r>
    <x v="33"/>
    <s v="235699"/>
    <s v="Lake Washington Institute of Technology"/>
    <s v="WA"/>
    <x v="13"/>
    <x v="1"/>
    <n v="23"/>
    <s v="Baccalaureate/Associate's Colleges: Mixed Baccalaureate/Associate's"/>
    <s v="1"/>
    <x v="0"/>
    <x v="1"/>
    <n v="4480"/>
    <n v="4000"/>
    <n v="480"/>
    <n v="1715"/>
    <n v="7683200"/>
    <n v="6860000"/>
    <n v="823200"/>
  </r>
  <r>
    <x v="33"/>
    <s v="235699"/>
    <s v="Lake Washington Institute of Technology"/>
    <s v="WA"/>
    <x v="13"/>
    <x v="1"/>
    <n v="23"/>
    <s v="Baccalaureate/Associate's Colleges: Mixed Baccalaureate/Associate's"/>
    <s v="1"/>
    <x v="0"/>
    <x v="0"/>
    <n v="9715"/>
    <n v="9235"/>
    <n v="480"/>
    <n v="1715"/>
    <n v="16661225"/>
    <n v="15838025"/>
    <n v="823200"/>
  </r>
  <r>
    <x v="33"/>
    <s v="235750"/>
    <s v="Lower Columbia College"/>
    <s v="WA"/>
    <x v="13"/>
    <x v="1"/>
    <n v="4"/>
    <s v="Associate's Colleges: Mixed Transfer/Career &amp; Technical-High Traditional"/>
    <s v="1"/>
    <x v="0"/>
    <x v="1"/>
    <n v="4279"/>
    <n v="4000"/>
    <n v="279"/>
    <n v="1015"/>
    <n v="4343185"/>
    <n v="4060000"/>
    <n v="283185"/>
  </r>
  <r>
    <x v="33"/>
    <s v="235750"/>
    <s v="Lower Columbia College"/>
    <s v="WA"/>
    <x v="13"/>
    <x v="1"/>
    <n v="4"/>
    <s v="Associate's Colleges: Mixed Transfer/Career &amp; Technical-High Traditional"/>
    <s v="1"/>
    <x v="0"/>
    <x v="0"/>
    <n v="9514"/>
    <n v="9235"/>
    <n v="279"/>
    <n v="1015"/>
    <n v="9656710"/>
    <n v="9373525"/>
    <n v="283185"/>
  </r>
  <r>
    <x v="33"/>
    <s v="236072"/>
    <s v="North Seattle College"/>
    <s v="WA"/>
    <x v="13"/>
    <x v="1"/>
    <n v="23"/>
    <s v="Baccalaureate/Associate's Colleges: Mixed Baccalaureate/Associate's"/>
    <s v="1"/>
    <x v="0"/>
    <x v="1"/>
    <n v="4276"/>
    <n v="4000"/>
    <n v="276"/>
    <n v="1824"/>
    <n v="7799424"/>
    <n v="7296000"/>
    <n v="503424"/>
  </r>
  <r>
    <x v="33"/>
    <s v="236072"/>
    <s v="North Seattle College"/>
    <s v="WA"/>
    <x v="13"/>
    <x v="1"/>
    <n v="23"/>
    <s v="Baccalaureate/Associate's Colleges: Mixed Baccalaureate/Associate's"/>
    <s v="1"/>
    <x v="0"/>
    <x v="0"/>
    <n v="9511"/>
    <n v="9235"/>
    <n v="276"/>
    <n v="1824"/>
    <n v="17348064"/>
    <n v="16844640"/>
    <n v="503424"/>
  </r>
  <r>
    <x v="33"/>
    <s v="236188"/>
    <s v="Olympic College"/>
    <s v="WA"/>
    <x v="13"/>
    <x v="1"/>
    <n v="14"/>
    <s v="Baccalaureate/Associate's Colleges: Associate's Dominant"/>
    <s v="1"/>
    <x v="0"/>
    <x v="0"/>
    <n v="9430"/>
    <n v="9235"/>
    <n v="195"/>
    <n v="3734"/>
    <n v="35211620"/>
    <n v="34483490"/>
    <n v="728130"/>
  </r>
  <r>
    <x v="33"/>
    <s v="236188"/>
    <s v="Olympic College"/>
    <s v="WA"/>
    <x v="13"/>
    <x v="1"/>
    <n v="14"/>
    <s v="Baccalaureate/Associate's Colleges: Associate's Dominant"/>
    <s v="1"/>
    <x v="0"/>
    <x v="1"/>
    <n v="4195"/>
    <n v="4000"/>
    <n v="195"/>
    <n v="3734"/>
    <n v="15664130"/>
    <n v="14936000"/>
    <n v="728130"/>
  </r>
  <r>
    <x v="33"/>
    <s v="236258"/>
    <s v="Peninsula College"/>
    <s v="WA"/>
    <x v="13"/>
    <x v="1"/>
    <n v="14"/>
    <s v="Baccalaureate/Associate's Colleges: Associate's Dominant"/>
    <s v="1"/>
    <x v="0"/>
    <x v="0"/>
    <n v="9585"/>
    <n v="9235"/>
    <n v="350"/>
    <n v="1121"/>
    <n v="10744785"/>
    <n v="10352435"/>
    <n v="392350"/>
  </r>
  <r>
    <x v="33"/>
    <s v="236258"/>
    <s v="Peninsula College"/>
    <s v="WA"/>
    <x v="13"/>
    <x v="1"/>
    <n v="14"/>
    <s v="Baccalaureate/Associate's Colleges: Associate's Dominant"/>
    <s v="1"/>
    <x v="0"/>
    <x v="1"/>
    <n v="4350"/>
    <n v="4000"/>
    <n v="350"/>
    <n v="1121"/>
    <n v="4876350"/>
    <n v="4484000"/>
    <n v="392350"/>
  </r>
  <r>
    <x v="33"/>
    <s v="236382"/>
    <s v="Renton Technical College"/>
    <s v="WA"/>
    <x v="13"/>
    <x v="1"/>
    <n v="14"/>
    <s v="Baccalaureate/Associate's Colleges: Associate's Dominant"/>
    <s v="1"/>
    <x v="0"/>
    <x v="1"/>
    <n v="4270"/>
    <n v="4000"/>
    <n v="270"/>
    <n v="1031"/>
    <n v="4402370"/>
    <n v="4124000"/>
    <n v="278370"/>
  </r>
  <r>
    <x v="33"/>
    <s v="236382"/>
    <s v="Renton Technical College"/>
    <s v="WA"/>
    <x v="13"/>
    <x v="1"/>
    <n v="14"/>
    <s v="Baccalaureate/Associate's Colleges: Associate's Dominant"/>
    <s v="1"/>
    <x v="0"/>
    <x v="0"/>
    <n v="9505"/>
    <n v="9235"/>
    <n v="270"/>
    <n v="1031"/>
    <n v="9799655"/>
    <n v="9521285"/>
    <n v="278370"/>
  </r>
  <r>
    <x v="33"/>
    <s v="236504"/>
    <s v="South Seattle College"/>
    <s v="WA"/>
    <x v="13"/>
    <x v="1"/>
    <n v="14"/>
    <s v="Baccalaureate/Associate's Colleges: Associate's Dominant"/>
    <s v="1"/>
    <x v="0"/>
    <x v="0"/>
    <n v="9511"/>
    <n v="9235"/>
    <n v="276"/>
    <n v="1468"/>
    <n v="13962148"/>
    <n v="13556980"/>
    <n v="405168"/>
  </r>
  <r>
    <x v="33"/>
    <s v="236504"/>
    <s v="South Seattle College"/>
    <s v="WA"/>
    <x v="13"/>
    <x v="1"/>
    <n v="14"/>
    <s v="Baccalaureate/Associate's Colleges: Associate's Dominant"/>
    <s v="1"/>
    <x v="0"/>
    <x v="1"/>
    <n v="4276"/>
    <n v="4000"/>
    <n v="276"/>
    <n v="1468"/>
    <n v="6277168"/>
    <n v="5872000"/>
    <n v="405168"/>
  </r>
  <r>
    <x v="33"/>
    <s v="236513"/>
    <s v="Seattle Central College"/>
    <s v="WA"/>
    <x v="13"/>
    <x v="1"/>
    <n v="14"/>
    <s v="Baccalaureate/Associate's Colleges: Associate's Dominant"/>
    <s v="1"/>
    <x v="0"/>
    <x v="0"/>
    <n v="9511"/>
    <n v="9235"/>
    <n v="276"/>
    <n v="2452"/>
    <n v="23320972"/>
    <n v="22644220"/>
    <n v="676752"/>
  </r>
  <r>
    <x v="33"/>
    <s v="236513"/>
    <s v="Seattle Central College"/>
    <s v="WA"/>
    <x v="13"/>
    <x v="1"/>
    <n v="14"/>
    <s v="Baccalaureate/Associate's Colleges: Associate's Dominant"/>
    <s v="1"/>
    <x v="0"/>
    <x v="1"/>
    <n v="4276"/>
    <n v="4000"/>
    <n v="276"/>
    <n v="2452"/>
    <n v="10484752"/>
    <n v="9808000"/>
    <n v="676752"/>
  </r>
  <r>
    <x v="33"/>
    <s v="236610"/>
    <s v="Shoreline Community College"/>
    <s v="WA"/>
    <x v="13"/>
    <x v="1"/>
    <n v="3"/>
    <s v="Associate's Colleges: High Transfer-High Nontraditional"/>
    <s v="1"/>
    <x v="0"/>
    <x v="0"/>
    <n v="9493"/>
    <n v="9101"/>
    <n v="392"/>
    <n v="2201"/>
    <n v="20894093"/>
    <n v="20031301"/>
    <n v="862792"/>
  </r>
  <r>
    <x v="33"/>
    <s v="236610"/>
    <s v="Shoreline Community College"/>
    <s v="WA"/>
    <x v="13"/>
    <x v="1"/>
    <n v="3"/>
    <s v="Associate's Colleges: High Transfer-High Nontraditional"/>
    <s v="1"/>
    <x v="0"/>
    <x v="1"/>
    <n v="4258"/>
    <n v="3866"/>
    <n v="392"/>
    <n v="2201"/>
    <n v="9371858"/>
    <n v="8509066"/>
    <n v="862792"/>
  </r>
  <r>
    <x v="33"/>
    <s v="236638"/>
    <s v="Skagit Valley College"/>
    <s v="WA"/>
    <x v="13"/>
    <x v="1"/>
    <n v="14"/>
    <s v="Baccalaureate/Associate's Colleges: Associate's Dominant"/>
    <s v="1"/>
    <x v="0"/>
    <x v="0"/>
    <n v="9443"/>
    <n v="9188"/>
    <n v="255"/>
    <n v="2086"/>
    <n v="19698098"/>
    <n v="19166168"/>
    <n v="531930"/>
  </r>
  <r>
    <x v="33"/>
    <s v="236638"/>
    <s v="Skagit Valley College"/>
    <s v="WA"/>
    <x v="13"/>
    <x v="1"/>
    <n v="14"/>
    <s v="Baccalaureate/Associate's Colleges: Associate's Dominant"/>
    <s v="1"/>
    <x v="0"/>
    <x v="1"/>
    <n v="4208"/>
    <n v="3953"/>
    <n v="255"/>
    <n v="2086"/>
    <n v="8777888"/>
    <n v="8245958"/>
    <n v="531930"/>
  </r>
  <r>
    <x v="33"/>
    <s v="236656"/>
    <s v="South Puget Sound Community College"/>
    <s v="WA"/>
    <x v="13"/>
    <x v="1"/>
    <n v="2"/>
    <s v="Associate's Colleges: High Transfer-Mixed Traditional/Nontraditional"/>
    <s v="1"/>
    <x v="0"/>
    <x v="0"/>
    <n v="9442"/>
    <n v="9235"/>
    <n v="207"/>
    <n v="2406"/>
    <n v="22717452"/>
    <n v="22219410"/>
    <n v="498042"/>
  </r>
  <r>
    <x v="33"/>
    <s v="236656"/>
    <s v="South Puget Sound Community College"/>
    <s v="WA"/>
    <x v="13"/>
    <x v="1"/>
    <n v="2"/>
    <s v="Associate's Colleges: High Transfer-Mixed Traditional/Nontraditional"/>
    <s v="1"/>
    <x v="0"/>
    <x v="1"/>
    <n v="4207"/>
    <n v="4000"/>
    <n v="207"/>
    <n v="2406"/>
    <n v="10122042"/>
    <n v="9624000"/>
    <n v="498042"/>
  </r>
  <r>
    <x v="33"/>
    <s v="236692"/>
    <s v="Spokane Community College"/>
    <s v="WA"/>
    <x v="13"/>
    <x v="1"/>
    <n v="14"/>
    <s v="Baccalaureate/Associate's Colleges: Associate's Dominant"/>
    <s v="1"/>
    <x v="0"/>
    <x v="0"/>
    <n v="9450"/>
    <n v="9180"/>
    <n v="270"/>
    <n v="4032"/>
    <n v="38102400"/>
    <n v="37013760"/>
    <n v="1088640"/>
  </r>
  <r>
    <x v="33"/>
    <s v="236692"/>
    <s v="Spokane Community College"/>
    <s v="WA"/>
    <x v="13"/>
    <x v="1"/>
    <n v="14"/>
    <s v="Baccalaureate/Associate's Colleges: Associate's Dominant"/>
    <s v="1"/>
    <x v="0"/>
    <x v="1"/>
    <n v="4215"/>
    <n v="3945"/>
    <n v="270"/>
    <n v="4032"/>
    <n v="16994880"/>
    <n v="15906240"/>
    <n v="1088640"/>
  </r>
  <r>
    <x v="33"/>
    <s v="236708"/>
    <s v="Spokane Falls Community College"/>
    <s v="WA"/>
    <x v="13"/>
    <x v="1"/>
    <n v="14"/>
    <s v="Baccalaureate/Associate's Colleges: Associate's Dominant"/>
    <s v="1"/>
    <x v="0"/>
    <x v="1"/>
    <n v="4095"/>
    <n v="3945"/>
    <n v="150"/>
    <n v="3789"/>
    <n v="15515955"/>
    <n v="14947605"/>
    <n v="568350"/>
  </r>
  <r>
    <x v="33"/>
    <s v="236708"/>
    <s v="Spokane Falls Community College"/>
    <s v="WA"/>
    <x v="13"/>
    <x v="1"/>
    <n v="14"/>
    <s v="Baccalaureate/Associate's Colleges: Associate's Dominant"/>
    <s v="1"/>
    <x v="0"/>
    <x v="0"/>
    <n v="9330"/>
    <n v="9180"/>
    <n v="150"/>
    <n v="3789"/>
    <n v="35351370"/>
    <n v="34783020"/>
    <n v="568350"/>
  </r>
  <r>
    <x v="33"/>
    <s v="236753"/>
    <s v="Tacoma Community College"/>
    <s v="WA"/>
    <x v="13"/>
    <x v="1"/>
    <n v="14"/>
    <s v="Baccalaureate/Associate's Colleges: Associate's Dominant"/>
    <s v="1"/>
    <x v="0"/>
    <x v="0"/>
    <n v="9438"/>
    <n v="9235"/>
    <n v="203"/>
    <n v="4002"/>
    <n v="37770876"/>
    <n v="36958470"/>
    <n v="812406"/>
  </r>
  <r>
    <x v="33"/>
    <s v="236753"/>
    <s v="Tacoma Community College"/>
    <s v="WA"/>
    <x v="13"/>
    <x v="1"/>
    <n v="14"/>
    <s v="Baccalaureate/Associate's Colleges: Associate's Dominant"/>
    <s v="1"/>
    <x v="0"/>
    <x v="1"/>
    <n v="4203"/>
    <n v="4000"/>
    <n v="203"/>
    <n v="4002"/>
    <n v="16820406"/>
    <n v="16008000"/>
    <n v="812406"/>
  </r>
  <r>
    <x v="33"/>
    <s v="236887"/>
    <s v="Walla Walla Community College"/>
    <s v="WA"/>
    <x v="13"/>
    <x v="1"/>
    <n v="14"/>
    <s v="Baccalaureate/Associate's Colleges: Associate's Dominant"/>
    <s v="1"/>
    <x v="0"/>
    <x v="1"/>
    <n v="4357"/>
    <n v="4000"/>
    <n v="357"/>
    <n v="2284"/>
    <n v="9951388"/>
    <n v="9136000"/>
    <n v="815388"/>
  </r>
  <r>
    <x v="33"/>
    <s v="236887"/>
    <s v="Walla Walla Community College"/>
    <s v="WA"/>
    <x v="13"/>
    <x v="1"/>
    <n v="14"/>
    <s v="Baccalaureate/Associate's Colleges: Associate's Dominant"/>
    <s v="1"/>
    <x v="0"/>
    <x v="0"/>
    <n v="9592"/>
    <n v="9235"/>
    <n v="357"/>
    <n v="2284"/>
    <n v="21908128"/>
    <n v="21092740"/>
    <n v="815388"/>
  </r>
  <r>
    <x v="33"/>
    <s v="236939"/>
    <s v="Washington State University"/>
    <s v="WA"/>
    <x v="13"/>
    <x v="0"/>
    <n v="15"/>
    <s v="Doctoral Universities: Very High Research Activity"/>
    <s v="2"/>
    <x v="0"/>
    <x v="1"/>
    <n v="12327"/>
    <n v="10874"/>
    <n v="1453"/>
    <n v="21111"/>
    <n v="260235297"/>
    <n v="229561014"/>
    <n v="30674283"/>
  </r>
  <r>
    <x v="33"/>
    <s v="236939"/>
    <s v="Washington State University"/>
    <s v="WA"/>
    <x v="13"/>
    <x v="0"/>
    <n v="15"/>
    <s v="Doctoral Universities: Very High Research Activity"/>
    <s v="2"/>
    <x v="0"/>
    <x v="0"/>
    <n v="25409"/>
    <n v="23956"/>
    <n v="1453"/>
    <n v="21111"/>
    <n v="536409399"/>
    <n v="505735116"/>
    <n v="30674283"/>
  </r>
  <r>
    <x v="33"/>
    <s v="236948"/>
    <s v="University of Washington-Seattle Campus"/>
    <s v="WA"/>
    <x v="13"/>
    <x v="0"/>
    <n v="15"/>
    <s v="Doctoral Universities: Very High Research Activity"/>
    <s v="2"/>
    <x v="0"/>
    <x v="1"/>
    <n v="12397"/>
    <n v="11806"/>
    <n v="591"/>
    <n v="27594"/>
    <n v="342082818"/>
    <n v="325774764"/>
    <n v="16308054"/>
  </r>
  <r>
    <x v="33"/>
    <s v="236948"/>
    <s v="University of Washington-Seattle Campus"/>
    <s v="WA"/>
    <x v="13"/>
    <x v="0"/>
    <n v="15"/>
    <s v="Doctoral Universities: Very High Research Activity"/>
    <s v="2"/>
    <x v="0"/>
    <x v="0"/>
    <n v="31971"/>
    <n v="31380"/>
    <n v="591"/>
    <n v="27594"/>
    <n v="882207774"/>
    <n v="865899720"/>
    <n v="16308054"/>
  </r>
  <r>
    <x v="33"/>
    <s v="236975"/>
    <s v="Wenatchee Valley College"/>
    <s v="WA"/>
    <x v="13"/>
    <x v="1"/>
    <n v="14"/>
    <s v="Baccalaureate/Associate's Colleges: Associate's Dominant"/>
    <s v="1"/>
    <x v="0"/>
    <x v="1"/>
    <n v="4105"/>
    <n v="4000"/>
    <n v="105"/>
    <n v="2261"/>
    <n v="9281405"/>
    <n v="9044000"/>
    <n v="237405"/>
  </r>
  <r>
    <x v="33"/>
    <s v="236975"/>
    <s v="Wenatchee Valley College"/>
    <s v="WA"/>
    <x v="13"/>
    <x v="1"/>
    <n v="14"/>
    <s v="Baccalaureate/Associate's Colleges: Associate's Dominant"/>
    <s v="1"/>
    <x v="0"/>
    <x v="0"/>
    <n v="9340"/>
    <n v="9235"/>
    <n v="105"/>
    <n v="2261"/>
    <n v="21117740"/>
    <n v="20880335"/>
    <n v="237405"/>
  </r>
  <r>
    <x v="33"/>
    <s v="237011"/>
    <s v="Western Washington University"/>
    <s v="WA"/>
    <x v="13"/>
    <x v="0"/>
    <n v="18"/>
    <s v="Master's Colleges &amp; Universities: Larger Programs"/>
    <s v="3"/>
    <x v="0"/>
    <x v="0"/>
    <n v="19752"/>
    <n v="18392"/>
    <n v="1360"/>
    <n v="13251"/>
    <n v="261733752"/>
    <n v="243712392"/>
    <n v="18021360"/>
  </r>
  <r>
    <x v="33"/>
    <s v="237011"/>
    <s v="Western Washington University"/>
    <s v="WA"/>
    <x v="13"/>
    <x v="0"/>
    <n v="18"/>
    <s v="Master's Colleges &amp; Universities: Larger Programs"/>
    <s v="3"/>
    <x v="0"/>
    <x v="1"/>
    <n v="8863"/>
    <n v="7503"/>
    <n v="1360"/>
    <n v="13251"/>
    <n v="117443613"/>
    <n v="99422253"/>
    <n v="18021360"/>
  </r>
  <r>
    <x v="33"/>
    <s v="237039"/>
    <s v="Whatcom Community College"/>
    <s v="WA"/>
    <x v="13"/>
    <x v="1"/>
    <n v="14"/>
    <s v="Baccalaureate/Associate's Colleges: Associate's Dominant"/>
    <s v="1"/>
    <x v="0"/>
    <x v="1"/>
    <n v="4464"/>
    <n v="4000"/>
    <n v="464"/>
    <n v="2177"/>
    <n v="9718128"/>
    <n v="8708000"/>
    <n v="1010128"/>
  </r>
  <r>
    <x v="33"/>
    <s v="237039"/>
    <s v="Whatcom Community College"/>
    <s v="WA"/>
    <x v="13"/>
    <x v="1"/>
    <n v="14"/>
    <s v="Baccalaureate/Associate's Colleges: Associate's Dominant"/>
    <s v="1"/>
    <x v="0"/>
    <x v="0"/>
    <n v="9699"/>
    <n v="9235"/>
    <n v="464"/>
    <n v="2177"/>
    <n v="21114723"/>
    <n v="20104595"/>
    <n v="1010128"/>
  </r>
  <r>
    <x v="33"/>
    <s v="237109"/>
    <s v="Yakima Valley College"/>
    <s v="WA"/>
    <x v="13"/>
    <x v="1"/>
    <n v="14"/>
    <s v="Baccalaureate/Associate's Colleges: Associate's Dominant"/>
    <s v="1"/>
    <x v="0"/>
    <x v="1"/>
    <n v="4473"/>
    <n v="4000"/>
    <n v="473"/>
    <n v="2117"/>
    <n v="9469341"/>
    <n v="8468000"/>
    <n v="1001341"/>
  </r>
  <r>
    <x v="33"/>
    <s v="237109"/>
    <s v="Yakima Valley College"/>
    <s v="WA"/>
    <x v="13"/>
    <x v="1"/>
    <n v="14"/>
    <s v="Baccalaureate/Associate's Colleges: Associate's Dominant"/>
    <s v="1"/>
    <x v="0"/>
    <x v="0"/>
    <n v="9708"/>
    <n v="9235"/>
    <n v="473"/>
    <n v="2117"/>
    <n v="20551836"/>
    <n v="19550495"/>
    <n v="1001341"/>
  </r>
  <r>
    <x v="33"/>
    <s v="240505"/>
    <s v="Casper College"/>
    <s v="WY"/>
    <x v="14"/>
    <x v="1"/>
    <n v="5"/>
    <s v="Associate's Colleges: Mixed Transfer/Career &amp; Technical-Mixed Traditional/Nontraditional"/>
    <s v="1"/>
    <x v="0"/>
    <x v="0"/>
    <n v="6240"/>
    <n v="5688"/>
    <n v="552"/>
    <n v="2194"/>
    <n v="13690560"/>
    <n v="12479472"/>
    <n v="1211088"/>
  </r>
  <r>
    <x v="33"/>
    <s v="240505"/>
    <s v="Casper College"/>
    <s v="WY"/>
    <x v="14"/>
    <x v="1"/>
    <n v="5"/>
    <s v="Associate's Colleges: Mixed Transfer/Career &amp; Technical-Mixed Traditional/Nontraditional"/>
    <s v="1"/>
    <x v="0"/>
    <x v="1"/>
    <n v="2448"/>
    <n v="1896"/>
    <n v="552"/>
    <n v="2194"/>
    <n v="5370912"/>
    <n v="4159824"/>
    <n v="1211088"/>
  </r>
  <r>
    <x v="3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568"/>
    <n v="1896"/>
    <n v="672"/>
    <n v="825"/>
    <n v="2118600"/>
    <n v="1564200"/>
    <n v="554400"/>
  </r>
  <r>
    <x v="33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6360"/>
    <n v="5688"/>
    <n v="672"/>
    <n v="825"/>
    <n v="5247000"/>
    <n v="4692600"/>
    <n v="554400"/>
  </r>
  <r>
    <x v="33"/>
    <s v="240596"/>
    <s v="Eastern Wyoming College"/>
    <s v="WY"/>
    <x v="14"/>
    <x v="1"/>
    <n v="9"/>
    <s v="Associate's Colleges: High Career &amp; Technical-High Nontraditional"/>
    <s v="1"/>
    <x v="0"/>
    <x v="1"/>
    <n v="2472"/>
    <n v="1896"/>
    <n v="576"/>
    <n v="611"/>
    <n v="1510392"/>
    <n v="1158456"/>
    <n v="351936"/>
  </r>
  <r>
    <x v="33"/>
    <s v="240596"/>
    <s v="Eastern Wyoming College"/>
    <s v="WY"/>
    <x v="14"/>
    <x v="1"/>
    <n v="9"/>
    <s v="Associate's Colleges: High Career &amp; Technical-High Nontraditional"/>
    <s v="1"/>
    <x v="0"/>
    <x v="0"/>
    <n v="6264"/>
    <n v="5688"/>
    <n v="576"/>
    <n v="611"/>
    <n v="3827304"/>
    <n v="3475368"/>
    <n v="351936"/>
  </r>
  <r>
    <x v="3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736"/>
    <n v="1896"/>
    <n v="840"/>
    <n v="2444"/>
    <n v="6686784"/>
    <n v="4633824"/>
    <n v="2052960"/>
  </r>
  <r>
    <x v="33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6528"/>
    <n v="5688"/>
    <n v="840"/>
    <n v="2444"/>
    <n v="15954432"/>
    <n v="13901472"/>
    <n v="2052960"/>
  </r>
  <r>
    <x v="33"/>
    <s v="240657"/>
    <s v="Northwest College"/>
    <s v="WY"/>
    <x v="14"/>
    <x v="1"/>
    <n v="5"/>
    <s v="Associate's Colleges: Mixed Transfer/Career &amp; Technical-Mixed Traditional/Nontraditional"/>
    <s v="1"/>
    <x v="0"/>
    <x v="1"/>
    <n v="2614"/>
    <n v="1896"/>
    <n v="718"/>
    <n v="1245"/>
    <n v="3254430"/>
    <n v="2360520"/>
    <n v="893910"/>
  </r>
  <r>
    <x v="33"/>
    <s v="240657"/>
    <s v="Northwest College"/>
    <s v="WY"/>
    <x v="14"/>
    <x v="1"/>
    <n v="5"/>
    <s v="Associate's Colleges: Mixed Transfer/Career &amp; Technical-Mixed Traditional/Nontraditional"/>
    <s v="1"/>
    <x v="0"/>
    <x v="0"/>
    <n v="6406"/>
    <n v="5688"/>
    <n v="718"/>
    <n v="1245"/>
    <n v="7975470"/>
    <n v="7081560"/>
    <n v="893910"/>
  </r>
  <r>
    <x v="3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653"/>
    <n v="1896"/>
    <n v="757"/>
    <n v="1597"/>
    <n v="4236841"/>
    <n v="3027912"/>
    <n v="1208929"/>
  </r>
  <r>
    <x v="3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6445"/>
    <n v="5688"/>
    <n v="757"/>
    <n v="1597"/>
    <n v="10292665"/>
    <n v="9083736"/>
    <n v="1208929"/>
  </r>
  <r>
    <x v="33"/>
    <s v="240693"/>
    <s v="Western Wyoming Community College"/>
    <s v="WY"/>
    <x v="14"/>
    <x v="1"/>
    <n v="9"/>
    <s v="Associate's Colleges: High Career &amp; Technical-High Nontraditional"/>
    <s v="1"/>
    <x v="0"/>
    <x v="0"/>
    <n v="6074"/>
    <n v="5688"/>
    <n v="386"/>
    <n v="1718"/>
    <n v="10435132"/>
    <n v="9771984"/>
    <n v="663148"/>
  </r>
  <r>
    <x v="33"/>
    <s v="240693"/>
    <s v="Western Wyoming Community College"/>
    <s v="WY"/>
    <x v="14"/>
    <x v="1"/>
    <n v="9"/>
    <s v="Associate's Colleges: High Career &amp; Technical-High Nontraditional"/>
    <s v="1"/>
    <x v="0"/>
    <x v="1"/>
    <n v="2282"/>
    <n v="1896"/>
    <n v="386"/>
    <n v="1718"/>
    <n v="3920476"/>
    <n v="3257328"/>
    <n v="663148"/>
  </r>
  <r>
    <x v="33"/>
    <s v="240727"/>
    <s v="University of Wyoming"/>
    <s v="WY"/>
    <x v="14"/>
    <x v="0"/>
    <n v="16"/>
    <s v="Doctoral Universities: High Research Activity"/>
    <s v="2"/>
    <x v="0"/>
    <x v="0"/>
    <n v="14124"/>
    <n v="12960"/>
    <n v="1164"/>
    <n v="8825"/>
    <n v="124644300"/>
    <n v="114372000"/>
    <n v="10272300"/>
  </r>
  <r>
    <x v="33"/>
    <s v="240727"/>
    <s v="University of Wyoming"/>
    <s v="WY"/>
    <x v="14"/>
    <x v="0"/>
    <n v="16"/>
    <s v="Doctoral Universities: High Research Activity"/>
    <s v="2"/>
    <x v="0"/>
    <x v="1"/>
    <n v="4404"/>
    <n v="3240"/>
    <n v="1164"/>
    <n v="8825"/>
    <n v="38865300"/>
    <n v="28593000"/>
    <n v="10272300"/>
  </r>
  <r>
    <x v="33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348"/>
    <n v="6664512"/>
    <n v="6268200"/>
    <n v="396312"/>
  </r>
  <r>
    <x v="33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348"/>
    <n v="5653512"/>
    <n v="5257200"/>
    <n v="396312"/>
  </r>
  <r>
    <x v="33"/>
    <s v="240754"/>
    <s v="University of Guam"/>
    <s v="GU"/>
    <x v="16"/>
    <x v="0"/>
    <n v="19"/>
    <s v="Master's Colleges &amp; Universities: Medium Programs"/>
    <s v="3"/>
    <x v="0"/>
    <x v="1"/>
    <n v="6238"/>
    <n v="5700"/>
    <n v="538"/>
    <n v="2952"/>
    <n v="18414576"/>
    <n v="16826400"/>
    <n v="1588176"/>
  </r>
  <r>
    <x v="33"/>
    <s v="240754"/>
    <s v="University of Guam"/>
    <s v="GU"/>
    <x v="16"/>
    <x v="0"/>
    <n v="19"/>
    <s v="Master's Colleges &amp; Universities: Medium Programs"/>
    <s v="3"/>
    <x v="0"/>
    <x v="0"/>
    <n v="14248"/>
    <n v="13710"/>
    <n v="538"/>
    <n v="2952"/>
    <n v="42060096"/>
    <n v="40471920"/>
    <n v="1588176"/>
  </r>
  <r>
    <x v="33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951"/>
    <n v="3223890"/>
    <n v="2710350"/>
    <n v="513540"/>
  </r>
  <r>
    <x v="33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951"/>
    <n v="5934240"/>
    <n v="5420700"/>
    <n v="513540"/>
  </r>
  <r>
    <x v="33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89"/>
    <n v="1589250"/>
    <n v="1290960"/>
    <n v="298290"/>
  </r>
  <r>
    <x v="33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489"/>
    <n v="1765290"/>
    <n v="1467000"/>
    <n v="298290"/>
  </r>
  <r>
    <x v="33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628"/>
    <n v="1400440"/>
    <n v="1371552"/>
    <n v="28888"/>
  </r>
  <r>
    <x v="3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628"/>
    <n v="556408"/>
    <n v="527520"/>
    <n v="28888"/>
  </r>
  <r>
    <x v="33"/>
    <s v="364016"/>
    <s v="Paradise Valley Community College"/>
    <s v="AZ"/>
    <x v="1"/>
    <x v="1"/>
    <n v="2"/>
    <s v="Associate's Colleges: High Transfer-Mixed Traditional/Nontraditional"/>
    <s v="1"/>
    <x v="0"/>
    <x v="0"/>
    <n v="9690"/>
    <n v="9660"/>
    <n v="30"/>
    <n v="3941"/>
    <n v="38188290"/>
    <n v="38070060"/>
    <n v="118230"/>
  </r>
  <r>
    <x v="33"/>
    <s v="364016"/>
    <s v="Paradise Valley Community College"/>
    <s v="AZ"/>
    <x v="1"/>
    <x v="1"/>
    <n v="2"/>
    <s v="Associate's Colleges: High Transfer-Mixed Traditional/Nontraditional"/>
    <s v="1"/>
    <x v="0"/>
    <x v="1"/>
    <n v="2460"/>
    <n v="2430"/>
    <n v="30"/>
    <n v="3941"/>
    <n v="9694860"/>
    <n v="9576630"/>
    <n v="118230"/>
  </r>
  <r>
    <x v="33"/>
    <s v="364025"/>
    <s v="Chandler-Gilbert Community College"/>
    <s v="AZ"/>
    <x v="1"/>
    <x v="1"/>
    <n v="2"/>
    <s v="Associate's Colleges: High Transfer-Mixed Traditional/Nontraditional"/>
    <s v="1"/>
    <x v="0"/>
    <x v="1"/>
    <n v="2460"/>
    <n v="2430"/>
    <n v="30"/>
    <n v="5785"/>
    <n v="14231100"/>
    <n v="14057550"/>
    <n v="173550"/>
  </r>
  <r>
    <x v="33"/>
    <s v="364025"/>
    <s v="Chandler-Gilbert Community College"/>
    <s v="AZ"/>
    <x v="1"/>
    <x v="1"/>
    <n v="2"/>
    <s v="Associate's Colleges: High Transfer-Mixed Traditional/Nontraditional"/>
    <s v="1"/>
    <x v="0"/>
    <x v="0"/>
    <n v="9690"/>
    <n v="9660"/>
    <n v="30"/>
    <n v="5785"/>
    <n v="56056650"/>
    <n v="55883100"/>
    <n v="173550"/>
  </r>
  <r>
    <x v="33"/>
    <s v="366401"/>
    <s v="Las Positas College"/>
    <s v="CA"/>
    <x v="2"/>
    <x v="1"/>
    <n v="1"/>
    <s v="Associate's Colleges: High Transfer-High Traditional"/>
    <s v="1"/>
    <x v="0"/>
    <x v="0"/>
    <n v="7703.4"/>
    <n v="5933.4"/>
    <n v="1770"/>
    <n v="4578"/>
    <n v="35266165.200000003"/>
    <n v="27163105.199999999"/>
    <n v="8103060"/>
  </r>
  <r>
    <x v="33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578"/>
    <n v="6317640"/>
    <m/>
    <n v="6317640"/>
  </r>
  <r>
    <x v="33"/>
    <s v="366711"/>
    <s v="California State University-San Marcos"/>
    <s v="CA"/>
    <x v="2"/>
    <x v="0"/>
    <n v="18"/>
    <s v="Master's Colleges &amp; Universities: Larger Programs"/>
    <s v="3"/>
    <x v="0"/>
    <x v="0"/>
    <n v="18229"/>
    <n v="16632"/>
    <n v="1597"/>
    <n v="9445"/>
    <n v="172172905"/>
    <n v="157089240"/>
    <n v="15083665"/>
  </r>
  <r>
    <x v="33"/>
    <s v="366711"/>
    <s v="California State University-San Marcos"/>
    <s v="CA"/>
    <x v="2"/>
    <x v="0"/>
    <n v="18"/>
    <s v="Master's Colleges &amp; Universities: Larger Programs"/>
    <s v="3"/>
    <x v="0"/>
    <x v="1"/>
    <n v="7069"/>
    <n v="5472"/>
    <n v="1597"/>
    <n v="9445"/>
    <n v="66766705"/>
    <n v="51683040"/>
    <n v="15083665"/>
  </r>
  <r>
    <x v="33"/>
    <s v="383190"/>
    <s v="Hawaii Community College"/>
    <s v="HI"/>
    <x v="4"/>
    <x v="1"/>
    <n v="7"/>
    <s v="Associate's Colleges: High Career &amp; Technical-High Traditional"/>
    <s v="1"/>
    <x v="0"/>
    <x v="1"/>
    <n v="3314"/>
    <n v="3180"/>
    <n v="134"/>
    <n v="2031"/>
    <n v="6730734"/>
    <n v="6458580"/>
    <n v="272154"/>
  </r>
  <r>
    <x v="33"/>
    <s v="383190"/>
    <s v="Hawaii Community College"/>
    <s v="HI"/>
    <x v="4"/>
    <x v="1"/>
    <n v="7"/>
    <s v="Associate's Colleges: High Career &amp; Technical-High Traditional"/>
    <s v="1"/>
    <x v="0"/>
    <x v="0"/>
    <n v="9254"/>
    <n v="9120"/>
    <n v="134"/>
    <n v="2031"/>
    <n v="18794874"/>
    <n v="18522720"/>
    <n v="272154"/>
  </r>
  <r>
    <x v="33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580"/>
    <n v="3480"/>
    <n v="100"/>
    <n v="324"/>
    <n v="1159920"/>
    <n v="1127520"/>
    <n v="32400"/>
  </r>
  <r>
    <x v="33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012"/>
    <n v="912"/>
    <n v="100"/>
    <n v="324"/>
    <n v="327888"/>
    <n v="295488"/>
    <n v="32400"/>
  </r>
  <r>
    <x v="33"/>
    <s v="384333"/>
    <s v="Estrella Mountain Community College"/>
    <s v="AZ"/>
    <x v="1"/>
    <x v="1"/>
    <n v="2"/>
    <s v="Associate's Colleges: High Transfer-Mixed Traditional/Nontraditional"/>
    <s v="1"/>
    <x v="0"/>
    <x v="0"/>
    <n v="9690"/>
    <n v="9660"/>
    <n v="30"/>
    <n v="4325"/>
    <n v="41909250"/>
    <n v="41779500"/>
    <n v="129750"/>
  </r>
  <r>
    <x v="33"/>
    <s v="384333"/>
    <s v="Estrella Mountain Community College"/>
    <s v="AZ"/>
    <x v="1"/>
    <x v="1"/>
    <n v="2"/>
    <s v="Associate's Colleges: High Transfer-Mixed Traditional/Nontraditional"/>
    <s v="1"/>
    <x v="0"/>
    <x v="1"/>
    <n v="2460"/>
    <n v="2430"/>
    <n v="30"/>
    <n v="4325"/>
    <n v="10639500"/>
    <n v="10509750"/>
    <n v="129750"/>
  </r>
  <r>
    <x v="33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945"/>
    <n v="1304100"/>
    <m/>
    <n v="1304100"/>
  </r>
  <r>
    <x v="33"/>
    <s v="395362"/>
    <s v="Copper Mountain Community College"/>
    <s v="CA"/>
    <x v="2"/>
    <x v="1"/>
    <n v="1"/>
    <s v="Associate's Colleges: High Transfer-High Traditional"/>
    <s v="1"/>
    <x v="0"/>
    <x v="0"/>
    <n v="6609.6"/>
    <n v="5229.6000000000004"/>
    <n v="1380"/>
    <n v="945"/>
    <n v="6246072"/>
    <n v="4941972"/>
    <n v="1304100"/>
  </r>
  <r>
    <x v="33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599"/>
    <n v="7726620"/>
    <m/>
    <n v="7726620"/>
  </r>
  <r>
    <x v="33"/>
    <s v="399212"/>
    <s v="Santiago Canyon College"/>
    <s v="CA"/>
    <x v="2"/>
    <x v="1"/>
    <n v="1"/>
    <s v="Associate's Colleges: High Transfer-High Traditional"/>
    <s v="1"/>
    <x v="0"/>
    <x v="0"/>
    <n v="7200"/>
    <n v="5100"/>
    <n v="2100"/>
    <n v="5599"/>
    <n v="40312800"/>
    <n v="28554900"/>
    <n v="11757900"/>
  </r>
  <r>
    <x v="33"/>
    <s v="404426"/>
    <s v="Coconino Community College"/>
    <s v="AZ"/>
    <x v="1"/>
    <x v="1"/>
    <n v="2"/>
    <s v="Associate's Colleges: High Transfer-Mixed Traditional/Nontraditional"/>
    <s v="1"/>
    <x v="0"/>
    <x v="0"/>
    <n v="9285"/>
    <n v="9135"/>
    <n v="150"/>
    <n v="1584"/>
    <n v="14707440"/>
    <n v="14469840"/>
    <n v="237600"/>
  </r>
  <r>
    <x v="33"/>
    <s v="404426"/>
    <s v="Coconino Community College"/>
    <s v="AZ"/>
    <x v="1"/>
    <x v="1"/>
    <n v="2"/>
    <s v="Associate's Colleges: High Transfer-Mixed Traditional/Nontraditional"/>
    <s v="1"/>
    <x v="0"/>
    <x v="1"/>
    <n v="2760"/>
    <n v="2610"/>
    <n v="150"/>
    <n v="1584"/>
    <n v="4371840"/>
    <n v="4134240"/>
    <n v="237600"/>
  </r>
  <r>
    <x v="33"/>
    <s v="407009"/>
    <s v="Arizona State University-West"/>
    <s v="AZ"/>
    <x v="1"/>
    <x v="0"/>
    <m/>
    <m/>
    <m/>
    <x v="0"/>
    <x v="0"/>
    <n v="23654"/>
    <n v="23136"/>
    <n v="518"/>
    <n v="2877"/>
    <n v="68052558"/>
    <n v="66562272"/>
    <n v="1490286"/>
  </r>
  <r>
    <x v="33"/>
    <s v="407009"/>
    <s v="Arizona State University-West"/>
    <s v="AZ"/>
    <x v="1"/>
    <x v="0"/>
    <m/>
    <m/>
    <m/>
    <x v="0"/>
    <x v="1"/>
    <n v="10002"/>
    <n v="9484"/>
    <n v="518"/>
    <n v="2877"/>
    <n v="28775754"/>
    <n v="27285468"/>
    <n v="1490286"/>
  </r>
  <r>
    <x v="33"/>
    <s v="409698"/>
    <s v="California State University-Monterey Bay"/>
    <s v="CA"/>
    <x v="2"/>
    <x v="0"/>
    <n v="18"/>
    <s v="Master's Colleges &amp; Universities: Larger Programs"/>
    <s v="3"/>
    <x v="0"/>
    <x v="1"/>
    <n v="5963"/>
    <n v="5472"/>
    <n v="491"/>
    <n v="4949"/>
    <n v="29510887"/>
    <n v="27080928"/>
    <n v="2429959"/>
  </r>
  <r>
    <x v="33"/>
    <s v="409698"/>
    <s v="California State University-Monterey Bay"/>
    <s v="CA"/>
    <x v="2"/>
    <x v="0"/>
    <n v="18"/>
    <s v="Master's Colleges &amp; Universities: Larger Programs"/>
    <s v="3"/>
    <x v="0"/>
    <x v="0"/>
    <n v="17123"/>
    <n v="16632"/>
    <n v="491"/>
    <n v="4949"/>
    <n v="84741727"/>
    <n v="82311768"/>
    <n v="2429959"/>
  </r>
  <r>
    <x v="33"/>
    <s v="420556"/>
    <s v="Columbia Gorge Community College"/>
    <s v="OR"/>
    <x v="10"/>
    <x v="1"/>
    <n v="3"/>
    <s v="Associate's Colleges: High Transfer-High Nontraditional"/>
    <s v="1"/>
    <x v="0"/>
    <x v="1"/>
    <n v="4545"/>
    <n v="4005"/>
    <n v="540"/>
    <n v="491"/>
    <n v="2231595"/>
    <n v="1966455"/>
    <n v="265140"/>
  </r>
  <r>
    <x v="33"/>
    <s v="420556"/>
    <s v="Columbia Gorge Community College"/>
    <s v="OR"/>
    <x v="10"/>
    <x v="1"/>
    <n v="3"/>
    <s v="Associate's Colleges: High Transfer-High Nontraditional"/>
    <s v="1"/>
    <x v="0"/>
    <x v="0"/>
    <n v="10665"/>
    <n v="10125"/>
    <n v="540"/>
    <n v="491"/>
    <n v="5236515"/>
    <n v="4971375"/>
    <n v="265140"/>
  </r>
  <r>
    <x v="33"/>
    <s v="420574"/>
    <s v="Arizona State University-Polytechnic"/>
    <s v="AZ"/>
    <x v="1"/>
    <x v="0"/>
    <m/>
    <m/>
    <m/>
    <x v="0"/>
    <x v="1"/>
    <n v="10002"/>
    <n v="9484"/>
    <n v="518"/>
    <n v="2958"/>
    <n v="29585916"/>
    <n v="28053672"/>
    <n v="1532244"/>
  </r>
  <r>
    <x v="33"/>
    <s v="420574"/>
    <s v="Arizona State University-Polytechnic"/>
    <s v="AZ"/>
    <x v="1"/>
    <x v="0"/>
    <m/>
    <m/>
    <m/>
    <x v="0"/>
    <x v="0"/>
    <n v="23654"/>
    <n v="23136"/>
    <n v="518"/>
    <n v="2958"/>
    <n v="69968532"/>
    <n v="68436288"/>
    <n v="1532244"/>
  </r>
  <r>
    <x v="33"/>
    <s v="420723"/>
    <s v="Tillamook Bay Community College"/>
    <s v="OR"/>
    <x v="10"/>
    <x v="1"/>
    <n v="3"/>
    <s v="Associate's Colleges: High Transfer-High Nontraditional"/>
    <s v="1"/>
    <x v="0"/>
    <x v="1"/>
    <n v="4545"/>
    <n v="4050"/>
    <n v="495"/>
    <n v="322"/>
    <n v="1463490"/>
    <n v="1304100"/>
    <n v="159390"/>
  </r>
  <r>
    <x v="33"/>
    <s v="420723"/>
    <s v="Tillamook Bay Community College"/>
    <s v="OR"/>
    <x v="10"/>
    <x v="1"/>
    <n v="3"/>
    <s v="Associate's Colleges: High Transfer-High Nontraditional"/>
    <s v="1"/>
    <x v="0"/>
    <x v="0"/>
    <n v="5445"/>
    <n v="4950"/>
    <n v="495"/>
    <n v="322"/>
    <n v="1753290"/>
    <n v="1593900"/>
    <n v="159390"/>
  </r>
  <r>
    <x v="33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90"/>
    <n v="1383300"/>
    <n v="1291950"/>
    <n v="91350"/>
  </r>
  <r>
    <x v="33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90"/>
    <n v="2884050"/>
    <n v="2792700"/>
    <n v="91350"/>
  </r>
  <r>
    <x v="33"/>
    <s v="428392"/>
    <s v="Klamath Community College"/>
    <s v="OR"/>
    <x v="10"/>
    <x v="1"/>
    <n v="3"/>
    <s v="Associate's Colleges: High Transfer-High Nontraditional"/>
    <s v="1"/>
    <x v="0"/>
    <x v="0"/>
    <n v="7800"/>
    <n v="7245"/>
    <n v="555"/>
    <n v="650"/>
    <n v="5070000"/>
    <n v="4709250"/>
    <n v="360750"/>
  </r>
  <r>
    <x v="33"/>
    <s v="428392"/>
    <s v="Klamath Community College"/>
    <s v="OR"/>
    <x v="10"/>
    <x v="1"/>
    <n v="3"/>
    <s v="Associate's Colleges: High Transfer-High Nontraditional"/>
    <s v="1"/>
    <x v="0"/>
    <x v="1"/>
    <n v="4290"/>
    <n v="3735"/>
    <n v="555"/>
    <n v="650"/>
    <n v="2788500"/>
    <n v="2427750"/>
    <n v="360750"/>
  </r>
  <r>
    <x v="33"/>
    <s v="439145"/>
    <s v="Pierce College-Puyallup"/>
    <s v="WA"/>
    <x v="13"/>
    <x v="1"/>
    <m/>
    <m/>
    <s v="1"/>
    <x v="0"/>
    <x v="1"/>
    <n v="4341"/>
    <n v="4000"/>
    <n v="341"/>
    <n v="1762"/>
    <n v="7648842"/>
    <n v="7048000"/>
    <n v="600842"/>
  </r>
  <r>
    <x v="33"/>
    <s v="439145"/>
    <s v="Pierce College-Puyallup"/>
    <s v="WA"/>
    <x v="13"/>
    <x v="1"/>
    <m/>
    <m/>
    <s v="1"/>
    <x v="0"/>
    <x v="0"/>
    <n v="9576"/>
    <n v="9235"/>
    <n v="341"/>
    <n v="1762"/>
    <n v="16872912"/>
    <n v="16272070"/>
    <n v="600842"/>
  </r>
  <r>
    <x v="33"/>
    <s v="439190"/>
    <s v="Cascadia College"/>
    <s v="WA"/>
    <x v="13"/>
    <x v="1"/>
    <n v="14"/>
    <s v="Baccalaureate/Associate's Colleges: Associate's Dominant"/>
    <s v="1"/>
    <x v="0"/>
    <x v="0"/>
    <n v="9355"/>
    <n v="9235"/>
    <n v="120"/>
    <n v="1551"/>
    <n v="14509605"/>
    <n v="14323485"/>
    <n v="186120"/>
  </r>
  <r>
    <x v="33"/>
    <s v="439190"/>
    <s v="Cascadia College"/>
    <s v="WA"/>
    <x v="13"/>
    <x v="1"/>
    <n v="14"/>
    <s v="Baccalaureate/Associate's Colleges: Associate's Dominant"/>
    <s v="1"/>
    <x v="0"/>
    <x v="1"/>
    <n v="4120"/>
    <n v="4000"/>
    <n v="120"/>
    <n v="1551"/>
    <n v="6390120"/>
    <n v="6204000"/>
    <n v="186120"/>
  </r>
  <r>
    <x v="33"/>
    <s v="441900"/>
    <s v="Nevada State University"/>
    <s v="NV"/>
    <x v="7"/>
    <x v="0"/>
    <n v="22"/>
    <s v="Baccalaureate Colleges: Diverse Fields"/>
    <s v="3"/>
    <x v="0"/>
    <x v="0"/>
    <n v="14738"/>
    <n v="14423"/>
    <n v="315"/>
    <n v="1813"/>
    <n v="26719994"/>
    <n v="26148899"/>
    <n v="571095"/>
  </r>
  <r>
    <x v="33"/>
    <s v="441900"/>
    <s v="Nevada State University"/>
    <s v="NV"/>
    <x v="7"/>
    <x v="0"/>
    <n v="22"/>
    <s v="Baccalaureate Colleges: Diverse Fields"/>
    <s v="3"/>
    <x v="0"/>
    <x v="1"/>
    <n v="4463"/>
    <n v="4148"/>
    <n v="315"/>
    <n v="1813"/>
    <n v="8091419"/>
    <n v="7520324"/>
    <n v="571095"/>
  </r>
  <r>
    <x v="33"/>
    <s v="441937"/>
    <s v="California State University-Channel Islands"/>
    <s v="CA"/>
    <x v="2"/>
    <x v="0"/>
    <n v="20"/>
    <s v="Master's Colleges &amp; Universities: Small Programs"/>
    <s v="3"/>
    <x v="0"/>
    <x v="1"/>
    <n v="6471"/>
    <n v="5472"/>
    <n v="999"/>
    <n v="4498"/>
    <n v="29106558"/>
    <n v="24613056"/>
    <n v="4493502"/>
  </r>
  <r>
    <x v="33"/>
    <s v="441937"/>
    <s v="California State University-Channel Islands"/>
    <s v="CA"/>
    <x v="2"/>
    <x v="0"/>
    <n v="20"/>
    <s v="Master's Colleges &amp; Universities: Small Programs"/>
    <s v="3"/>
    <x v="0"/>
    <x v="0"/>
    <n v="17631"/>
    <n v="16632"/>
    <n v="999"/>
    <n v="4498"/>
    <n v="79304238"/>
    <n v="74810736"/>
    <n v="4493502"/>
  </r>
  <r>
    <x v="33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742"/>
    <n v="5163960"/>
    <m/>
    <n v="5163960"/>
  </r>
  <r>
    <x v="33"/>
    <s v="444219"/>
    <s v="Folsom Lake College"/>
    <s v="CA"/>
    <x v="2"/>
    <x v="1"/>
    <n v="2"/>
    <s v="Associate's Colleges: High Transfer-Mixed Traditional/Nontraditional"/>
    <s v="1"/>
    <x v="0"/>
    <x v="0"/>
    <n v="7020"/>
    <n v="5100"/>
    <n v="1920"/>
    <n v="3742"/>
    <n v="26268840"/>
    <n v="19084200"/>
    <n v="7184640"/>
  </r>
  <r>
    <x v="33"/>
    <s v="445188"/>
    <s v="University of California-Merced"/>
    <s v="CA"/>
    <x v="2"/>
    <x v="0"/>
    <n v="16"/>
    <s v="Doctoral Universities: High Research Activity"/>
    <s v="2"/>
    <x v="0"/>
    <x v="1"/>
    <n v="13160"/>
    <n v="11220"/>
    <n v="1940"/>
    <n v="5796"/>
    <n v="76275360"/>
    <n v="65031120"/>
    <n v="11244240"/>
  </r>
  <r>
    <x v="33"/>
    <s v="445188"/>
    <s v="University of California-Merced"/>
    <s v="CA"/>
    <x v="2"/>
    <x v="0"/>
    <n v="16"/>
    <s v="Doctoral Universities: High Research Activity"/>
    <s v="2"/>
    <x v="0"/>
    <x v="0"/>
    <n v="36038"/>
    <n v="34098"/>
    <n v="1940"/>
    <n v="5796"/>
    <n v="208876248"/>
    <n v="197632008"/>
    <n v="11244240"/>
  </r>
  <r>
    <x v="33"/>
    <s v="448886"/>
    <s v="Arizona State University-Downtown Phoenix"/>
    <s v="AZ"/>
    <x v="1"/>
    <x v="0"/>
    <m/>
    <m/>
    <m/>
    <x v="0"/>
    <x v="0"/>
    <n v="23654"/>
    <n v="23136"/>
    <n v="518"/>
    <n v="7901"/>
    <n v="186890254"/>
    <n v="182797536"/>
    <n v="4092718"/>
  </r>
  <r>
    <x v="33"/>
    <s v="448886"/>
    <s v="Arizona State University-Downtown Phoenix"/>
    <s v="AZ"/>
    <x v="1"/>
    <x v="0"/>
    <m/>
    <m/>
    <m/>
    <x v="0"/>
    <x v="1"/>
    <n v="10002"/>
    <n v="9484"/>
    <n v="518"/>
    <n v="7901"/>
    <n v="79025802"/>
    <n v="74933084"/>
    <n v="4092718"/>
  </r>
  <r>
    <x v="33"/>
    <s v="455512"/>
    <s v="Woodland Community College"/>
    <s v="CA"/>
    <x v="2"/>
    <x v="1"/>
    <n v="9"/>
    <s v="Associate's Colleges: High Career &amp; Technical-High Nontraditional"/>
    <s v="1"/>
    <x v="0"/>
    <x v="0"/>
    <n v="7080"/>
    <n v="5100"/>
    <n v="1980"/>
    <n v="1337"/>
    <n v="9465960"/>
    <n v="6818700"/>
    <n v="2647260"/>
  </r>
  <r>
    <x v="33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337"/>
    <n v="1845060"/>
    <m/>
    <n v="1845060"/>
  </r>
  <r>
    <x v="33"/>
    <s v="487296"/>
    <s v="University of Arizona-Sierra Vista"/>
    <s v="AZ"/>
    <x v="1"/>
    <x v="0"/>
    <n v="21"/>
    <s v="Baccalaureate Colleges: Arts &amp; Sciences Focus"/>
    <s v="3"/>
    <x v="0"/>
    <x v="0"/>
    <n v="26570"/>
    <n v="26070"/>
    <n v="500"/>
    <m/>
    <m/>
    <m/>
    <m/>
  </r>
  <r>
    <x v="33"/>
    <s v="487296"/>
    <s v="University of Arizona-Sierra Vista"/>
    <s v="AZ"/>
    <x v="1"/>
    <x v="0"/>
    <n v="21"/>
    <s v="Baccalaureate Colleges: Arts &amp; Sciences Focus"/>
    <s v="3"/>
    <x v="0"/>
    <x v="1"/>
    <n v="8166"/>
    <n v="7666"/>
    <n v="500"/>
    <m/>
    <m/>
    <m/>
    <m/>
  </r>
  <r>
    <x v="33"/>
    <s v="491321"/>
    <s v="Arizona State University - ASU Colleges at Lake Havasu City"/>
    <s v="AZ"/>
    <x v="1"/>
    <x v="0"/>
    <m/>
    <m/>
    <m/>
    <x v="0"/>
    <x v="0"/>
    <n v="9508"/>
    <n v="9270"/>
    <n v="238"/>
    <m/>
    <m/>
    <m/>
    <m/>
  </r>
  <r>
    <x v="33"/>
    <s v="491321"/>
    <s v="Arizona State University - ASU Colleges at Lake Havasu City"/>
    <s v="AZ"/>
    <x v="1"/>
    <x v="0"/>
    <m/>
    <m/>
    <m/>
    <x v="0"/>
    <x v="1"/>
    <n v="6418"/>
    <n v="6180"/>
    <n v="238"/>
    <m/>
    <m/>
    <m/>
    <m/>
  </r>
  <r>
    <x v="33"/>
    <s v="999002"/>
    <s v="Northern Arizona Statewide Sites"/>
    <s v="AZ"/>
    <x v="1"/>
    <x v="0"/>
    <m/>
    <m/>
    <m/>
    <x v="0"/>
    <x v="1"/>
    <n v="6705"/>
    <n v="6449"/>
    <n v="256"/>
    <m/>
    <m/>
    <m/>
    <m/>
  </r>
  <r>
    <x v="33"/>
    <s v="999002"/>
    <s v="Northern Arizona Statewide Sites"/>
    <s v="AZ"/>
    <x v="1"/>
    <x v="0"/>
    <m/>
    <m/>
    <m/>
    <x v="0"/>
    <x v="0"/>
    <n v="18387"/>
    <n v="18131"/>
    <n v="256"/>
    <m/>
    <m/>
    <m/>
    <m/>
  </r>
  <r>
    <x v="33"/>
    <s v="999003"/>
    <s v="Gallatin College Montana State University"/>
    <s v="MT"/>
    <x v="6"/>
    <x v="1"/>
    <m/>
    <m/>
    <s v="1"/>
    <x v="0"/>
    <x v="0"/>
    <n v="9760"/>
    <n v="8887"/>
    <n v="873"/>
    <m/>
    <m/>
    <m/>
    <m/>
  </r>
  <r>
    <x v="33"/>
    <s v="999003"/>
    <s v="Gallatin College Montana State University"/>
    <s v="MT"/>
    <x v="6"/>
    <x v="1"/>
    <m/>
    <m/>
    <s v="1"/>
    <x v="0"/>
    <x v="1"/>
    <n v="3111"/>
    <n v="2376"/>
    <n v="735"/>
    <m/>
    <m/>
    <m/>
    <m/>
  </r>
  <r>
    <x v="33"/>
    <s v="999004"/>
    <s v="Missoula College University of Montana"/>
    <s v="MT"/>
    <x v="6"/>
    <x v="1"/>
    <m/>
    <m/>
    <s v="1"/>
    <x v="0"/>
    <x v="0"/>
    <n v="11446"/>
    <n v="10300"/>
    <n v="1146"/>
    <m/>
    <m/>
    <m/>
    <m/>
  </r>
  <r>
    <x v="33"/>
    <s v="999004"/>
    <s v="Missoula College University of Montana"/>
    <s v="MT"/>
    <x v="6"/>
    <x v="1"/>
    <m/>
    <m/>
    <s v="1"/>
    <x v="0"/>
    <x v="1"/>
    <n v="3460"/>
    <n v="2386"/>
    <n v="1074"/>
    <m/>
    <m/>
    <m/>
    <m/>
  </r>
  <r>
    <x v="33"/>
    <s v="102553"/>
    <s v="University of Alaska Anchorage"/>
    <s v="AK"/>
    <x v="0"/>
    <x v="0"/>
    <n v="18"/>
    <s v="Master's Colleges &amp; Universities: Larger Programs"/>
    <s v="3"/>
    <x v="1"/>
    <x v="1"/>
    <n v="10268"/>
    <n v="9384"/>
    <n v="884"/>
    <n v="477"/>
    <n v="4897836"/>
    <n v="4476168"/>
    <n v="421668"/>
  </r>
  <r>
    <x v="33"/>
    <s v="102553"/>
    <s v="University of Alaska Anchorage"/>
    <s v="AK"/>
    <x v="0"/>
    <x v="0"/>
    <n v="18"/>
    <s v="Master's Colleges &amp; Universities: Larger Programs"/>
    <s v="3"/>
    <x v="1"/>
    <x v="0"/>
    <n v="20060"/>
    <n v="19176"/>
    <n v="884"/>
    <n v="477"/>
    <n v="9568620"/>
    <n v="9146952"/>
    <n v="421668"/>
  </r>
  <r>
    <x v="33"/>
    <s v="102614"/>
    <s v="University of Alaska Fairbanks"/>
    <s v="AK"/>
    <x v="0"/>
    <x v="0"/>
    <n v="16"/>
    <s v="Doctoral Universities: High Research Activity"/>
    <s v="2"/>
    <x v="1"/>
    <x v="1"/>
    <n v="10448"/>
    <n v="9384"/>
    <n v="1064"/>
    <n v="811"/>
    <n v="8473328"/>
    <n v="7610424"/>
    <n v="862904"/>
  </r>
  <r>
    <x v="33"/>
    <s v="102614"/>
    <s v="University of Alaska Fairbanks"/>
    <s v="AK"/>
    <x v="0"/>
    <x v="0"/>
    <n v="16"/>
    <s v="Doctoral Universities: High Research Activity"/>
    <s v="2"/>
    <x v="1"/>
    <x v="0"/>
    <n v="20240"/>
    <n v="19176"/>
    <n v="1064"/>
    <n v="811"/>
    <n v="16414640"/>
    <n v="15551736"/>
    <n v="862904"/>
  </r>
  <r>
    <x v="33"/>
    <s v="102632"/>
    <s v="University of Alaska Southeast"/>
    <s v="AK"/>
    <x v="0"/>
    <x v="0"/>
    <n v="19"/>
    <s v="Master's Colleges &amp; Universities: Medium Programs"/>
    <s v="3"/>
    <x v="1"/>
    <x v="1"/>
    <n v="10746"/>
    <n v="9384"/>
    <n v="1362"/>
    <n v="162"/>
    <n v="1740852"/>
    <n v="1520208"/>
    <n v="220644"/>
  </r>
  <r>
    <x v="33"/>
    <s v="102632"/>
    <s v="University of Alaska Southeast"/>
    <s v="AK"/>
    <x v="0"/>
    <x v="0"/>
    <n v="19"/>
    <s v="Master's Colleges &amp; Universities: Medium Programs"/>
    <s v="3"/>
    <x v="1"/>
    <x v="0"/>
    <n v="20538"/>
    <n v="19176"/>
    <n v="1362"/>
    <n v="162"/>
    <n v="3327156"/>
    <n v="3106512"/>
    <n v="220644"/>
  </r>
  <r>
    <x v="33"/>
    <s v="104151"/>
    <s v="Arizona State University-Tempe"/>
    <s v="AZ"/>
    <x v="1"/>
    <x v="0"/>
    <n v="15"/>
    <s v="Doctoral Universities: Very High Research Activity"/>
    <s v="2"/>
    <x v="1"/>
    <x v="1"/>
    <n v="10818"/>
    <n v="10300"/>
    <n v="518"/>
    <n v="8330"/>
    <n v="90113940"/>
    <n v="85799000"/>
    <n v="4314940"/>
  </r>
  <r>
    <x v="33"/>
    <s v="104151"/>
    <s v="Arizona State University-Tempe"/>
    <s v="AZ"/>
    <x v="1"/>
    <x v="0"/>
    <n v="15"/>
    <s v="Doctoral Universities: Very High Research Activity"/>
    <s v="2"/>
    <x v="1"/>
    <x v="0"/>
    <n v="25804"/>
    <n v="25286"/>
    <n v="518"/>
    <n v="8330"/>
    <n v="214947320"/>
    <n v="210632380"/>
    <n v="4314940"/>
  </r>
  <r>
    <x v="33"/>
    <s v="104179"/>
    <s v="University of Arizona"/>
    <s v="AZ"/>
    <x v="1"/>
    <x v="0"/>
    <n v="15"/>
    <s v="Doctoral Universities: Very High Research Activity"/>
    <s v="2"/>
    <x v="1"/>
    <x v="0"/>
    <n v="27383"/>
    <n v="26380"/>
    <n v="1003"/>
    <n v="7641"/>
    <n v="209233503"/>
    <n v="201569580"/>
    <n v="7663923"/>
  </r>
  <r>
    <x v="33"/>
    <s v="104179"/>
    <s v="University of Arizona"/>
    <s v="AZ"/>
    <x v="1"/>
    <x v="0"/>
    <n v="15"/>
    <s v="Doctoral Universities: Very High Research Activity"/>
    <s v="2"/>
    <x v="1"/>
    <x v="1"/>
    <n v="11511"/>
    <n v="10508"/>
    <n v="1003"/>
    <n v="7641"/>
    <n v="87955551"/>
    <n v="80291628"/>
    <n v="7663923"/>
  </r>
  <r>
    <x v="33"/>
    <s v="105330"/>
    <s v="Northern Arizona University"/>
    <s v="AZ"/>
    <x v="1"/>
    <x v="0"/>
    <n v="16"/>
    <s v="Doctoral Universities: High Research Activity"/>
    <s v="2"/>
    <x v="1"/>
    <x v="0"/>
    <n v="19862"/>
    <n v="18995"/>
    <n v="867"/>
    <n v="2782"/>
    <n v="55256084"/>
    <n v="52844090"/>
    <n v="2411994"/>
  </r>
  <r>
    <x v="33"/>
    <s v="105330"/>
    <s v="Northern Arizona University"/>
    <s v="AZ"/>
    <x v="1"/>
    <x v="0"/>
    <n v="16"/>
    <s v="Doctoral Universities: High Research Activity"/>
    <s v="2"/>
    <x v="1"/>
    <x v="1"/>
    <n v="8768"/>
    <n v="7901"/>
    <n v="867"/>
    <n v="2782"/>
    <n v="24392576"/>
    <n v="21980582"/>
    <n v="2411994"/>
  </r>
  <r>
    <x v="33"/>
    <s v="110422"/>
    <s v="California Polytechnic State University-San Luis Obispo"/>
    <s v="CA"/>
    <x v="2"/>
    <x v="0"/>
    <n v="18"/>
    <s v="Master's Colleges &amp; Universities: Larger Programs"/>
    <s v="3"/>
    <x v="1"/>
    <x v="1"/>
    <n v="9990"/>
    <n v="6738"/>
    <n v="3252"/>
    <n v="799"/>
    <n v="7982010"/>
    <n v="5383662"/>
    <n v="2598348"/>
  </r>
  <r>
    <x v="33"/>
    <s v="110422"/>
    <s v="California Polytechnic State University-San Luis Obispo"/>
    <s v="CA"/>
    <x v="2"/>
    <x v="0"/>
    <n v="18"/>
    <s v="Master's Colleges &amp; Universities: Larger Programs"/>
    <s v="3"/>
    <x v="1"/>
    <x v="0"/>
    <n v="18918"/>
    <n v="15666"/>
    <n v="3252"/>
    <n v="799"/>
    <n v="15115482"/>
    <n v="12517134"/>
    <n v="2598348"/>
  </r>
  <r>
    <x v="33"/>
    <s v="110486"/>
    <s v="California State University-Bakersfield"/>
    <s v="CA"/>
    <x v="2"/>
    <x v="0"/>
    <n v="18"/>
    <s v="Master's Colleges &amp; Universities: Larger Programs"/>
    <s v="3"/>
    <x v="1"/>
    <x v="0"/>
    <n v="16971"/>
    <n v="15666"/>
    <n v="1305"/>
    <n v="787"/>
    <n v="13356177"/>
    <n v="12329142"/>
    <n v="1027035"/>
  </r>
  <r>
    <x v="33"/>
    <s v="110486"/>
    <s v="California State University-Bakersfield"/>
    <s v="CA"/>
    <x v="2"/>
    <x v="0"/>
    <n v="18"/>
    <s v="Master's Colleges &amp; Universities: Larger Programs"/>
    <s v="3"/>
    <x v="1"/>
    <x v="1"/>
    <n v="8043"/>
    <n v="6738"/>
    <n v="1305"/>
    <n v="787"/>
    <n v="6329841"/>
    <n v="5302806"/>
    <n v="1027035"/>
  </r>
  <r>
    <x v="33"/>
    <s v="110495"/>
    <s v="California State University-Stanislaus"/>
    <s v="CA"/>
    <x v="2"/>
    <x v="0"/>
    <n v="18"/>
    <s v="Master's Colleges &amp; Universities: Larger Programs"/>
    <s v="3"/>
    <x v="1"/>
    <x v="1"/>
    <n v="7930"/>
    <n v="6738"/>
    <n v="1192"/>
    <n v="860"/>
    <n v="6819800"/>
    <n v="5794680"/>
    <n v="1025120"/>
  </r>
  <r>
    <x v="33"/>
    <s v="110495"/>
    <s v="California State University-Stanislaus"/>
    <s v="CA"/>
    <x v="2"/>
    <x v="0"/>
    <n v="18"/>
    <s v="Master's Colleges &amp; Universities: Larger Programs"/>
    <s v="3"/>
    <x v="1"/>
    <x v="0"/>
    <n v="16858"/>
    <n v="15666"/>
    <n v="1192"/>
    <n v="860"/>
    <n v="14497880"/>
    <n v="13472760"/>
    <n v="1025120"/>
  </r>
  <r>
    <x v="33"/>
    <s v="110510"/>
    <s v="California State University-San Bernardino"/>
    <s v="CA"/>
    <x v="2"/>
    <x v="0"/>
    <n v="16"/>
    <s v="Doctoral Universities: High Research Activity"/>
    <s v="2"/>
    <x v="1"/>
    <x v="0"/>
    <n v="16744"/>
    <n v="15666"/>
    <n v="1078"/>
    <n v="1345"/>
    <n v="22520680"/>
    <n v="21070770"/>
    <n v="1449910"/>
  </r>
  <r>
    <x v="33"/>
    <s v="110510"/>
    <s v="California State University-San Bernardino"/>
    <s v="CA"/>
    <x v="2"/>
    <x v="0"/>
    <n v="16"/>
    <s v="Doctoral Universities: High Research Activity"/>
    <s v="2"/>
    <x v="1"/>
    <x v="1"/>
    <n v="7816"/>
    <n v="6738"/>
    <n v="1078"/>
    <n v="1345"/>
    <n v="10512520"/>
    <n v="9062610"/>
    <n v="1449910"/>
  </r>
  <r>
    <x v="33"/>
    <s v="110529"/>
    <s v="California State Polytechnic University-Pomona"/>
    <s v="CA"/>
    <x v="2"/>
    <x v="0"/>
    <n v="18"/>
    <s v="Master's Colleges &amp; Universities: Larger Programs"/>
    <s v="3"/>
    <x v="1"/>
    <x v="0"/>
    <n v="16549"/>
    <n v="15666"/>
    <n v="883"/>
    <n v="906"/>
    <n v="14993394"/>
    <n v="14193396"/>
    <n v="799998"/>
  </r>
  <r>
    <x v="33"/>
    <s v="110529"/>
    <s v="California State Polytechnic University-Pomona"/>
    <s v="CA"/>
    <x v="2"/>
    <x v="0"/>
    <n v="18"/>
    <s v="Master's Colleges &amp; Universities: Larger Programs"/>
    <s v="3"/>
    <x v="1"/>
    <x v="1"/>
    <n v="7621"/>
    <n v="6738"/>
    <n v="883"/>
    <n v="906"/>
    <n v="6904626"/>
    <n v="6104628"/>
    <n v="799998"/>
  </r>
  <r>
    <x v="33"/>
    <s v="110538"/>
    <s v="California State University-Chico"/>
    <s v="CA"/>
    <x v="2"/>
    <x v="0"/>
    <n v="18"/>
    <s v="Master's Colleges &amp; Universities: Larger Programs"/>
    <s v="3"/>
    <x v="1"/>
    <x v="0"/>
    <n v="17166"/>
    <n v="15666"/>
    <n v="1500"/>
    <n v="857"/>
    <n v="14711262"/>
    <n v="13425762"/>
    <n v="1285500"/>
  </r>
  <r>
    <x v="33"/>
    <s v="110538"/>
    <s v="California State University-Chico"/>
    <s v="CA"/>
    <x v="2"/>
    <x v="0"/>
    <n v="18"/>
    <s v="Master's Colleges &amp; Universities: Larger Programs"/>
    <s v="3"/>
    <x v="1"/>
    <x v="1"/>
    <n v="8238"/>
    <n v="6738"/>
    <n v="1500"/>
    <n v="857"/>
    <n v="7059966"/>
    <n v="5774466"/>
    <n v="1285500"/>
  </r>
  <r>
    <x v="33"/>
    <s v="110547"/>
    <s v="California State University-Dominguez Hills"/>
    <s v="CA"/>
    <x v="2"/>
    <x v="0"/>
    <n v="18"/>
    <s v="Master's Colleges &amp; Universities: Larger Programs"/>
    <s v="3"/>
    <x v="1"/>
    <x v="1"/>
    <n v="7370"/>
    <n v="6738"/>
    <n v="632"/>
    <n v="1413"/>
    <n v="10413810"/>
    <n v="9520794"/>
    <n v="893016"/>
  </r>
  <r>
    <x v="33"/>
    <s v="110547"/>
    <s v="California State University-Dominguez Hills"/>
    <s v="CA"/>
    <x v="2"/>
    <x v="0"/>
    <n v="18"/>
    <s v="Master's Colleges &amp; Universities: Larger Programs"/>
    <s v="3"/>
    <x v="1"/>
    <x v="0"/>
    <n v="16298"/>
    <n v="15666"/>
    <n v="632"/>
    <n v="1413"/>
    <n v="23029074"/>
    <n v="22136058"/>
    <n v="893016"/>
  </r>
  <r>
    <x v="33"/>
    <s v="110556"/>
    <s v="California State University-Fresno"/>
    <s v="CA"/>
    <x v="2"/>
    <x v="0"/>
    <n v="16"/>
    <s v="Doctoral Universities: High Research Activity"/>
    <s v="2"/>
    <x v="1"/>
    <x v="0"/>
    <n v="16481"/>
    <n v="15666"/>
    <n v="815"/>
    <n v="2215"/>
    <n v="36505415"/>
    <n v="34700190"/>
    <n v="1805225"/>
  </r>
  <r>
    <x v="33"/>
    <s v="110556"/>
    <s v="California State University-Fresno"/>
    <s v="CA"/>
    <x v="2"/>
    <x v="0"/>
    <n v="16"/>
    <s v="Doctoral Universities: High Research Activity"/>
    <s v="2"/>
    <x v="1"/>
    <x v="1"/>
    <n v="7553"/>
    <n v="6738"/>
    <n v="815"/>
    <n v="2215"/>
    <n v="16729895"/>
    <n v="14924670"/>
    <n v="1805225"/>
  </r>
  <r>
    <x v="33"/>
    <s v="110565"/>
    <s v="California State University-Fullerton"/>
    <s v="CA"/>
    <x v="2"/>
    <x v="0"/>
    <n v="16"/>
    <s v="Doctoral Universities: High Research Activity"/>
    <s v="2"/>
    <x v="1"/>
    <x v="1"/>
    <n v="7452"/>
    <n v="6738"/>
    <n v="714"/>
    <n v="3297"/>
    <n v="24569244"/>
    <n v="22215186"/>
    <n v="2354058"/>
  </r>
  <r>
    <x v="33"/>
    <s v="110565"/>
    <s v="California State University-Fullerton"/>
    <s v="CA"/>
    <x v="2"/>
    <x v="0"/>
    <n v="16"/>
    <s v="Doctoral Universities: High Research Activity"/>
    <s v="2"/>
    <x v="1"/>
    <x v="0"/>
    <n v="16380"/>
    <n v="15666"/>
    <n v="714"/>
    <n v="3297"/>
    <n v="54004860"/>
    <n v="51650802"/>
    <n v="2354058"/>
  </r>
  <r>
    <x v="33"/>
    <s v="110574"/>
    <s v="California State University-East Bay"/>
    <s v="CA"/>
    <x v="2"/>
    <x v="0"/>
    <n v="16"/>
    <s v="Doctoral Universities: High Research Activity"/>
    <s v="2"/>
    <x v="1"/>
    <x v="1"/>
    <n v="7815"/>
    <n v="6738"/>
    <n v="1077"/>
    <n v="1584"/>
    <n v="12378960"/>
    <n v="10672992"/>
    <n v="1705968"/>
  </r>
  <r>
    <x v="33"/>
    <s v="110574"/>
    <s v="California State University-East Bay"/>
    <s v="CA"/>
    <x v="2"/>
    <x v="0"/>
    <n v="16"/>
    <s v="Doctoral Universities: High Research Activity"/>
    <s v="2"/>
    <x v="1"/>
    <x v="0"/>
    <n v="16743"/>
    <n v="15666"/>
    <n v="1077"/>
    <n v="1584"/>
    <n v="26520912"/>
    <n v="24814944"/>
    <n v="1705968"/>
  </r>
  <r>
    <x v="33"/>
    <s v="110583"/>
    <s v="California State University-Long Beach"/>
    <s v="CA"/>
    <x v="2"/>
    <x v="0"/>
    <n v="16"/>
    <s v="Doctoral Universities: High Research Activity"/>
    <s v="2"/>
    <x v="1"/>
    <x v="1"/>
    <n v="7607"/>
    <n v="6738"/>
    <n v="869"/>
    <n v="3414"/>
    <n v="25970298"/>
    <n v="23003532"/>
    <n v="2966766"/>
  </r>
  <r>
    <x v="33"/>
    <s v="110583"/>
    <s v="California State University-Long Beach"/>
    <s v="CA"/>
    <x v="2"/>
    <x v="0"/>
    <n v="16"/>
    <s v="Doctoral Universities: High Research Activity"/>
    <s v="2"/>
    <x v="1"/>
    <x v="0"/>
    <n v="16535"/>
    <n v="15666"/>
    <n v="869"/>
    <n v="3414"/>
    <n v="56450490"/>
    <n v="53483724"/>
    <n v="2966766"/>
  </r>
  <r>
    <x v="33"/>
    <s v="110592"/>
    <s v="California State University-Los Angeles"/>
    <s v="CA"/>
    <x v="2"/>
    <x v="0"/>
    <n v="18"/>
    <s v="Master's Colleges &amp; Universities: Larger Programs"/>
    <s v="3"/>
    <x v="1"/>
    <x v="0"/>
    <n v="16538"/>
    <n v="15666"/>
    <n v="872"/>
    <n v="2439"/>
    <n v="40336182"/>
    <n v="38209374"/>
    <n v="2126808"/>
  </r>
  <r>
    <x v="33"/>
    <s v="110592"/>
    <s v="California State University-Los Angeles"/>
    <s v="CA"/>
    <x v="2"/>
    <x v="0"/>
    <n v="18"/>
    <s v="Master's Colleges &amp; Universities: Larger Programs"/>
    <s v="3"/>
    <x v="1"/>
    <x v="1"/>
    <n v="7610"/>
    <n v="6738"/>
    <n v="872"/>
    <n v="2439"/>
    <n v="18560790"/>
    <n v="16433982"/>
    <n v="2126808"/>
  </r>
  <r>
    <x v="33"/>
    <s v="110608"/>
    <s v="California State University-Northridge"/>
    <s v="CA"/>
    <x v="2"/>
    <x v="0"/>
    <n v="18"/>
    <s v="Master's Colleges &amp; Universities: Larger Programs"/>
    <s v="3"/>
    <x v="1"/>
    <x v="0"/>
    <n v="16719"/>
    <n v="15666"/>
    <n v="1053"/>
    <n v="2995"/>
    <n v="50073405"/>
    <n v="46919670"/>
    <n v="3153735"/>
  </r>
  <r>
    <x v="33"/>
    <s v="110608"/>
    <s v="California State University-Northridge"/>
    <s v="CA"/>
    <x v="2"/>
    <x v="0"/>
    <n v="18"/>
    <s v="Master's Colleges &amp; Universities: Larger Programs"/>
    <s v="3"/>
    <x v="1"/>
    <x v="1"/>
    <n v="7791"/>
    <n v="6738"/>
    <n v="1053"/>
    <n v="2995"/>
    <n v="23334045"/>
    <n v="20180310"/>
    <n v="3153735"/>
  </r>
  <r>
    <x v="33"/>
    <s v="110617"/>
    <s v="California State University-Sacramento"/>
    <s v="CA"/>
    <x v="2"/>
    <x v="0"/>
    <n v="18"/>
    <s v="Master's Colleges &amp; Universities: Larger Programs"/>
    <s v="3"/>
    <x v="1"/>
    <x v="1"/>
    <n v="7894"/>
    <n v="6738"/>
    <n v="1156"/>
    <n v="1999"/>
    <n v="15780106"/>
    <n v="13469262"/>
    <n v="2310844"/>
  </r>
  <r>
    <x v="33"/>
    <s v="110617"/>
    <s v="California State University-Sacramento"/>
    <s v="CA"/>
    <x v="2"/>
    <x v="0"/>
    <n v="18"/>
    <s v="Master's Colleges &amp; Universities: Larger Programs"/>
    <s v="3"/>
    <x v="1"/>
    <x v="0"/>
    <n v="16822"/>
    <n v="15666"/>
    <n v="1156"/>
    <n v="1999"/>
    <n v="33627178"/>
    <n v="31316334"/>
    <n v="2310844"/>
  </r>
  <r>
    <x v="33"/>
    <s v="110635"/>
    <s v="University of California-Berkeley"/>
    <s v="CA"/>
    <x v="2"/>
    <x v="0"/>
    <n v="15"/>
    <s v="Doctoral Universities: Very High Research Activity"/>
    <s v="2"/>
    <x v="1"/>
    <x v="1"/>
    <n v="12864"/>
    <n v="11220"/>
    <n v="1644"/>
    <n v="9719"/>
    <n v="125025216"/>
    <n v="109047180"/>
    <n v="15978036"/>
  </r>
  <r>
    <x v="33"/>
    <s v="110635"/>
    <s v="University of California-Berkeley"/>
    <s v="CA"/>
    <x v="2"/>
    <x v="0"/>
    <n v="15"/>
    <s v="Doctoral Universities: Very High Research Activity"/>
    <s v="2"/>
    <x v="1"/>
    <x v="0"/>
    <n v="27966"/>
    <n v="26322"/>
    <n v="1644"/>
    <n v="9719"/>
    <n v="271801554"/>
    <n v="255823518"/>
    <n v="15978036"/>
  </r>
  <r>
    <x v="33"/>
    <s v="110644"/>
    <s v="University of California-Davis"/>
    <s v="CA"/>
    <x v="2"/>
    <x v="0"/>
    <n v="15"/>
    <s v="Doctoral Universities: Very High Research Activity"/>
    <s v="2"/>
    <x v="1"/>
    <x v="0"/>
    <n v="28211"/>
    <n v="26322"/>
    <n v="1889"/>
    <n v="6364"/>
    <n v="179534804"/>
    <n v="167513208"/>
    <n v="12021596"/>
  </r>
  <r>
    <x v="33"/>
    <s v="110644"/>
    <s v="University of California-Davis"/>
    <s v="CA"/>
    <x v="2"/>
    <x v="0"/>
    <n v="15"/>
    <s v="Doctoral Universities: Very High Research Activity"/>
    <s v="2"/>
    <x v="1"/>
    <x v="1"/>
    <n v="13109"/>
    <n v="11220"/>
    <n v="1889"/>
    <n v="6364"/>
    <n v="83425676"/>
    <n v="71404080"/>
    <n v="12021596"/>
  </r>
  <r>
    <x v="33"/>
    <s v="110653"/>
    <s v="University of California-Irvine"/>
    <s v="CA"/>
    <x v="2"/>
    <x v="0"/>
    <n v="15"/>
    <s v="Doctoral Universities: Very High Research Activity"/>
    <s v="2"/>
    <x v="1"/>
    <x v="0"/>
    <n v="28064"/>
    <n v="26322"/>
    <n v="1742"/>
    <n v="5067"/>
    <n v="142200288"/>
    <n v="133373574"/>
    <n v="8826714"/>
  </r>
  <r>
    <x v="33"/>
    <s v="110653"/>
    <s v="University of California-Irvine"/>
    <s v="CA"/>
    <x v="2"/>
    <x v="0"/>
    <n v="15"/>
    <s v="Doctoral Universities: Very High Research Activity"/>
    <s v="2"/>
    <x v="1"/>
    <x v="1"/>
    <n v="12962"/>
    <n v="11220"/>
    <n v="1742"/>
    <n v="5067"/>
    <n v="65678454"/>
    <n v="56851740"/>
    <n v="8826714"/>
  </r>
  <r>
    <x v="33"/>
    <s v="110662"/>
    <s v="University of California-Los Angeles"/>
    <s v="CA"/>
    <x v="2"/>
    <x v="0"/>
    <n v="15"/>
    <s v="Doctoral Universities: Very High Research Activity"/>
    <s v="2"/>
    <x v="1"/>
    <x v="1"/>
    <n v="12571"/>
    <n v="11220"/>
    <n v="1351"/>
    <n v="11847"/>
    <n v="148928637"/>
    <n v="132923340"/>
    <n v="16005297"/>
  </r>
  <r>
    <x v="33"/>
    <s v="110662"/>
    <s v="University of California-Los Angeles"/>
    <s v="CA"/>
    <x v="2"/>
    <x v="0"/>
    <n v="15"/>
    <s v="Doctoral Universities: Very High Research Activity"/>
    <s v="2"/>
    <x v="1"/>
    <x v="0"/>
    <n v="27673"/>
    <n v="26322"/>
    <n v="1351"/>
    <n v="11847"/>
    <n v="327842031"/>
    <n v="311836734"/>
    <n v="16005297"/>
  </r>
  <r>
    <x v="33"/>
    <s v="110671"/>
    <s v="University of California-Riverside"/>
    <s v="CA"/>
    <x v="2"/>
    <x v="0"/>
    <n v="15"/>
    <s v="Doctoral Universities: Very High Research Activity"/>
    <s v="2"/>
    <x v="1"/>
    <x v="1"/>
    <n v="12789"/>
    <n v="11220"/>
    <n v="1569"/>
    <n v="2494"/>
    <n v="31895766"/>
    <n v="27982680"/>
    <n v="3913086"/>
  </r>
  <r>
    <x v="33"/>
    <s v="110671"/>
    <s v="University of California-Riverside"/>
    <s v="CA"/>
    <x v="2"/>
    <x v="0"/>
    <n v="15"/>
    <s v="Doctoral Universities: Very High Research Activity"/>
    <s v="2"/>
    <x v="1"/>
    <x v="0"/>
    <n v="27891"/>
    <n v="26322"/>
    <n v="1569"/>
    <n v="2494"/>
    <n v="69560154"/>
    <n v="65647068"/>
    <n v="3913086"/>
  </r>
  <r>
    <x v="33"/>
    <s v="110680"/>
    <s v="University of California-San Diego"/>
    <s v="CA"/>
    <x v="2"/>
    <x v="0"/>
    <n v="15"/>
    <s v="Doctoral Universities: Very High Research Activity"/>
    <s v="2"/>
    <x v="1"/>
    <x v="1"/>
    <n v="12779"/>
    <n v="11220"/>
    <n v="1559"/>
    <n v="5540"/>
    <n v="70795660"/>
    <n v="62158800"/>
    <n v="8636860"/>
  </r>
  <r>
    <x v="33"/>
    <s v="110680"/>
    <s v="University of California-San Diego"/>
    <s v="CA"/>
    <x v="2"/>
    <x v="0"/>
    <n v="15"/>
    <s v="Doctoral Universities: Very High Research Activity"/>
    <s v="2"/>
    <x v="1"/>
    <x v="0"/>
    <n v="27881"/>
    <n v="26322"/>
    <n v="1559"/>
    <n v="5540"/>
    <n v="154460740"/>
    <n v="145823880"/>
    <n v="8636860"/>
  </r>
  <r>
    <x v="33"/>
    <s v="110699"/>
    <s v="University of California-San Francisco"/>
    <s v="CA"/>
    <x v="2"/>
    <x v="0"/>
    <n v="27"/>
    <s v="Special Focus Four-Year: Research Institutions"/>
    <s v="4"/>
    <x v="1"/>
    <x v="0"/>
    <n v="27469"/>
    <n v="26322"/>
    <n v="1147"/>
    <n v="3079"/>
    <n v="84577051"/>
    <n v="81045438"/>
    <n v="3531613"/>
  </r>
  <r>
    <x v="33"/>
    <s v="110699"/>
    <s v="University of California-San Francisco"/>
    <s v="CA"/>
    <x v="2"/>
    <x v="0"/>
    <n v="27"/>
    <s v="Special Focus Four-Year: Research Institutions"/>
    <s v="4"/>
    <x v="1"/>
    <x v="1"/>
    <n v="12367"/>
    <n v="11220"/>
    <n v="1147"/>
    <n v="3079"/>
    <n v="38077993"/>
    <n v="34546380"/>
    <n v="3531613"/>
  </r>
  <r>
    <x v="33"/>
    <s v="110705"/>
    <s v="University of California-Santa Barbara"/>
    <s v="CA"/>
    <x v="2"/>
    <x v="0"/>
    <n v="15"/>
    <s v="Doctoral Universities: Very High Research Activity"/>
    <s v="2"/>
    <x v="1"/>
    <x v="1"/>
    <n v="12992"/>
    <n v="11220"/>
    <n v="1772"/>
    <n v="2751"/>
    <n v="35740992"/>
    <n v="30866220"/>
    <n v="4874772"/>
  </r>
  <r>
    <x v="33"/>
    <s v="110705"/>
    <s v="University of California-Santa Barbara"/>
    <s v="CA"/>
    <x v="2"/>
    <x v="0"/>
    <n v="15"/>
    <s v="Doctoral Universities: Very High Research Activity"/>
    <s v="2"/>
    <x v="1"/>
    <x v="0"/>
    <n v="28094"/>
    <n v="26322"/>
    <n v="1772"/>
    <n v="2751"/>
    <n v="77286594"/>
    <n v="72411822"/>
    <n v="4874772"/>
  </r>
  <r>
    <x v="33"/>
    <s v="110714"/>
    <s v="University of California-Santa Cruz"/>
    <s v="CA"/>
    <x v="2"/>
    <x v="0"/>
    <n v="15"/>
    <s v="Doctoral Universities: Very High Research Activity"/>
    <s v="2"/>
    <x v="1"/>
    <x v="0"/>
    <n v="28362"/>
    <n v="26322"/>
    <n v="2040"/>
    <n v="1457"/>
    <n v="41323434"/>
    <n v="38351154"/>
    <n v="2972280"/>
  </r>
  <r>
    <x v="33"/>
    <s v="110714"/>
    <s v="University of California-Santa Cruz"/>
    <s v="CA"/>
    <x v="2"/>
    <x v="0"/>
    <n v="15"/>
    <s v="Doctoral Universities: Very High Research Activity"/>
    <s v="2"/>
    <x v="1"/>
    <x v="1"/>
    <n v="13260"/>
    <n v="11220"/>
    <n v="2040"/>
    <n v="1457"/>
    <n v="19319820"/>
    <n v="16347540"/>
    <n v="2972280"/>
  </r>
  <r>
    <x v="33"/>
    <s v="111188"/>
    <s v="California State University Maritime Academy"/>
    <s v="CA"/>
    <x v="2"/>
    <x v="0"/>
    <n v="22"/>
    <s v="Baccalaureate Colleges: Diverse Fields"/>
    <s v="3"/>
    <x v="1"/>
    <x v="1"/>
    <n v="7802"/>
    <n v="6738"/>
    <n v="1064"/>
    <m/>
    <m/>
    <m/>
    <m/>
  </r>
  <r>
    <x v="33"/>
    <s v="111188"/>
    <s v="California State University Maritime Academy"/>
    <s v="CA"/>
    <x v="2"/>
    <x v="0"/>
    <n v="22"/>
    <s v="Baccalaureate Colleges: Diverse Fields"/>
    <s v="3"/>
    <x v="1"/>
    <x v="0"/>
    <n v="16730"/>
    <n v="15666"/>
    <n v="1064"/>
    <m/>
    <m/>
    <m/>
    <m/>
  </r>
  <r>
    <x v="33"/>
    <s v="115755"/>
    <s v="California State Polytechnic University-Humboldt"/>
    <s v="CA"/>
    <x v="2"/>
    <x v="0"/>
    <n v="18"/>
    <s v="Master's Colleges &amp; Universities: Larger Programs"/>
    <s v="3"/>
    <x v="1"/>
    <x v="0"/>
    <n v="17338"/>
    <n v="15666"/>
    <n v="1672"/>
    <n v="425"/>
    <n v="7368650"/>
    <n v="6658050"/>
    <n v="710600"/>
  </r>
  <r>
    <x v="33"/>
    <s v="115755"/>
    <s v="California State Polytechnic University-Humboldt"/>
    <s v="CA"/>
    <x v="2"/>
    <x v="0"/>
    <n v="18"/>
    <s v="Master's Colleges &amp; Universities: Larger Programs"/>
    <s v="3"/>
    <x v="1"/>
    <x v="1"/>
    <n v="8410"/>
    <n v="6738"/>
    <n v="1672"/>
    <n v="425"/>
    <n v="3574250"/>
    <n v="2863650"/>
    <n v="710600"/>
  </r>
  <r>
    <x v="33"/>
    <s v="122409"/>
    <s v="San Diego State University"/>
    <s v="CA"/>
    <x v="2"/>
    <x v="0"/>
    <n v="16"/>
    <s v="Doctoral Universities: High Research Activity"/>
    <s v="2"/>
    <x v="1"/>
    <x v="1"/>
    <n v="8032"/>
    <n v="6738"/>
    <n v="1294"/>
    <n v="3481"/>
    <n v="27959392"/>
    <n v="23454978"/>
    <n v="4504414"/>
  </r>
  <r>
    <x v="33"/>
    <s v="122409"/>
    <s v="San Diego State University"/>
    <s v="CA"/>
    <x v="2"/>
    <x v="0"/>
    <n v="16"/>
    <s v="Doctoral Universities: High Research Activity"/>
    <s v="2"/>
    <x v="1"/>
    <x v="0"/>
    <n v="16960"/>
    <n v="15666"/>
    <n v="1294"/>
    <n v="3481"/>
    <n v="59037760"/>
    <n v="54533346"/>
    <n v="4504414"/>
  </r>
  <r>
    <x v="33"/>
    <s v="122597"/>
    <s v="San Francisco State University"/>
    <s v="CA"/>
    <x v="2"/>
    <x v="0"/>
    <n v="16"/>
    <s v="Doctoral Universities: High Research Activity"/>
    <s v="2"/>
    <x v="1"/>
    <x v="1"/>
    <n v="7716"/>
    <n v="6738"/>
    <n v="978"/>
    <n v="2790"/>
    <n v="21527640"/>
    <n v="18799020"/>
    <n v="2728620"/>
  </r>
  <r>
    <x v="33"/>
    <s v="122597"/>
    <s v="San Francisco State University"/>
    <s v="CA"/>
    <x v="2"/>
    <x v="0"/>
    <n v="16"/>
    <s v="Doctoral Universities: High Research Activity"/>
    <s v="2"/>
    <x v="1"/>
    <x v="0"/>
    <n v="16644"/>
    <n v="15666"/>
    <n v="978"/>
    <n v="2790"/>
    <n v="46436760"/>
    <n v="43708140"/>
    <n v="2728620"/>
  </r>
  <r>
    <x v="33"/>
    <s v="122755"/>
    <s v="San Jose State University"/>
    <s v="CA"/>
    <x v="2"/>
    <x v="0"/>
    <n v="18"/>
    <s v="Master's Colleges &amp; Universities: Larger Programs"/>
    <s v="3"/>
    <x v="1"/>
    <x v="1"/>
    <n v="8609"/>
    <n v="6738"/>
    <n v="1871"/>
    <n v="4034"/>
    <n v="34728706"/>
    <n v="27181092"/>
    <n v="7547614"/>
  </r>
  <r>
    <x v="33"/>
    <s v="122755"/>
    <s v="San Jose State University"/>
    <s v="CA"/>
    <x v="2"/>
    <x v="0"/>
    <n v="18"/>
    <s v="Master's Colleges &amp; Universities: Larger Programs"/>
    <s v="3"/>
    <x v="1"/>
    <x v="0"/>
    <n v="17537"/>
    <n v="15666"/>
    <n v="1871"/>
    <n v="4034"/>
    <n v="70744258"/>
    <n v="63196644"/>
    <n v="7547614"/>
  </r>
  <r>
    <x v="33"/>
    <s v="123572"/>
    <s v="Sonoma State University"/>
    <s v="CA"/>
    <x v="2"/>
    <x v="0"/>
    <n v="18"/>
    <s v="Master's Colleges &amp; Universities: Larger Programs"/>
    <s v="3"/>
    <x v="1"/>
    <x v="0"/>
    <n v="17428"/>
    <n v="15666"/>
    <n v="1762"/>
    <n v="491"/>
    <n v="8557148"/>
    <n v="7692006"/>
    <n v="865142"/>
  </r>
  <r>
    <x v="33"/>
    <s v="123572"/>
    <s v="Sonoma State University"/>
    <s v="CA"/>
    <x v="2"/>
    <x v="0"/>
    <n v="18"/>
    <s v="Master's Colleges &amp; Universities: Larger Programs"/>
    <s v="3"/>
    <x v="1"/>
    <x v="1"/>
    <n v="8500"/>
    <n v="6738"/>
    <n v="1762"/>
    <n v="491"/>
    <n v="4173500"/>
    <n v="3308358"/>
    <n v="865142"/>
  </r>
  <r>
    <x v="33"/>
    <s v="126182"/>
    <s v="Adams State University"/>
    <s v="CO"/>
    <x v="3"/>
    <x v="0"/>
    <n v="18"/>
    <s v="Master's Colleges &amp; Universities: Larger Programs"/>
    <s v="3"/>
    <x v="1"/>
    <x v="1"/>
    <n v="9537"/>
    <n v="6960"/>
    <n v="2577"/>
    <n v="517"/>
    <n v="4930629"/>
    <n v="3598320"/>
    <n v="1332309"/>
  </r>
  <r>
    <x v="33"/>
    <s v="126182"/>
    <s v="Adams State University"/>
    <s v="CO"/>
    <x v="3"/>
    <x v="0"/>
    <n v="18"/>
    <s v="Master's Colleges &amp; Universities: Larger Programs"/>
    <s v="3"/>
    <x v="1"/>
    <x v="0"/>
    <n v="19347"/>
    <n v="16770"/>
    <n v="2577"/>
    <n v="517"/>
    <n v="10002399"/>
    <n v="8670090"/>
    <n v="1332309"/>
  </r>
  <r>
    <x v="33"/>
    <s v="126562"/>
    <s v="University of Colorado Denver/Anschutz Medical Campus"/>
    <s v="CO"/>
    <x v="3"/>
    <x v="0"/>
    <n v="15"/>
    <s v="Doctoral Universities: Very High Research Activity"/>
    <s v="2"/>
    <x v="1"/>
    <x v="1"/>
    <n v="9036"/>
    <n v="8020"/>
    <n v="1016"/>
    <n v="5744"/>
    <n v="51902784"/>
    <n v="46066880"/>
    <n v="5835904"/>
  </r>
  <r>
    <x v="33"/>
    <s v="126562"/>
    <s v="University of Colorado Denver/Anschutz Medical Campus"/>
    <s v="CO"/>
    <x v="3"/>
    <x v="0"/>
    <n v="15"/>
    <s v="Doctoral Universities: Very High Research Activity"/>
    <s v="2"/>
    <x v="1"/>
    <x v="0"/>
    <n v="25654"/>
    <n v="24638"/>
    <n v="1016"/>
    <n v="5744"/>
    <n v="147356576"/>
    <n v="141520672"/>
    <n v="5835904"/>
  </r>
  <r>
    <x v="33"/>
    <s v="126580"/>
    <s v="University of Colorado Colorado Springs"/>
    <s v="CO"/>
    <x v="3"/>
    <x v="0"/>
    <n v="16"/>
    <s v="Doctoral Universities: High Research Activity"/>
    <s v="2"/>
    <x v="1"/>
    <x v="1"/>
    <n v="10149"/>
    <n v="8960"/>
    <n v="1189"/>
    <n v="1025"/>
    <n v="10402725"/>
    <n v="9184000"/>
    <n v="1218725"/>
  </r>
  <r>
    <x v="33"/>
    <s v="126580"/>
    <s v="University of Colorado Colorado Springs"/>
    <s v="CO"/>
    <x v="3"/>
    <x v="0"/>
    <n v="16"/>
    <s v="Doctoral Universities: High Research Activity"/>
    <s v="2"/>
    <x v="1"/>
    <x v="0"/>
    <n v="20289"/>
    <n v="19100"/>
    <n v="1189"/>
    <n v="1025"/>
    <n v="20796225"/>
    <n v="19577500"/>
    <n v="1218725"/>
  </r>
  <r>
    <x v="33"/>
    <s v="126614"/>
    <s v="University of Colorado Boulder"/>
    <s v="CO"/>
    <x v="3"/>
    <x v="0"/>
    <n v="15"/>
    <s v="Doctoral Universities: Very High Research Activity"/>
    <s v="2"/>
    <x v="1"/>
    <x v="0"/>
    <n v="28308"/>
    <n v="26712"/>
    <n v="1596"/>
    <n v="3503"/>
    <n v="99162924"/>
    <n v="93572136"/>
    <n v="5590788"/>
  </r>
  <r>
    <x v="33"/>
    <s v="126614"/>
    <s v="University of Colorado Boulder"/>
    <s v="CO"/>
    <x v="3"/>
    <x v="0"/>
    <n v="15"/>
    <s v="Doctoral Universities: Very High Research Activity"/>
    <s v="2"/>
    <x v="1"/>
    <x v="1"/>
    <n v="11514"/>
    <n v="9918"/>
    <n v="1596"/>
    <n v="3503"/>
    <n v="40333542"/>
    <n v="34742754"/>
    <n v="5590788"/>
  </r>
  <r>
    <x v="33"/>
    <s v="126775"/>
    <s v="Colorado School of Mines"/>
    <s v="CO"/>
    <x v="3"/>
    <x v="0"/>
    <n v="15"/>
    <s v="Doctoral Universities: Very High Research Activity"/>
    <s v="2"/>
    <x v="1"/>
    <x v="0"/>
    <n v="32415"/>
    <n v="30330"/>
    <n v="2085"/>
    <n v="1238"/>
    <n v="40129770"/>
    <n v="37548540"/>
    <n v="2581230"/>
  </r>
  <r>
    <x v="33"/>
    <s v="126775"/>
    <s v="Colorado School of Mines"/>
    <s v="CO"/>
    <x v="3"/>
    <x v="0"/>
    <n v="15"/>
    <s v="Doctoral Universities: Very High Research Activity"/>
    <s v="2"/>
    <x v="1"/>
    <x v="1"/>
    <n v="16485"/>
    <n v="14400"/>
    <n v="2085"/>
    <n v="1238"/>
    <n v="20408430"/>
    <n v="17827200"/>
    <n v="2581230"/>
  </r>
  <r>
    <x v="33"/>
    <s v="126818"/>
    <s v="Colorado State University-Fort Collins"/>
    <s v="CO"/>
    <x v="3"/>
    <x v="0"/>
    <n v="15"/>
    <s v="Doctoral Universities: Very High Research Activity"/>
    <s v="2"/>
    <x v="1"/>
    <x v="1"/>
    <n v="10590"/>
    <n v="8811"/>
    <n v="1779"/>
    <n v="4526"/>
    <n v="47930340"/>
    <n v="39878586"/>
    <n v="8051754"/>
  </r>
  <r>
    <x v="33"/>
    <s v="126818"/>
    <s v="Colorado State University-Fort Collins"/>
    <s v="CO"/>
    <x v="3"/>
    <x v="0"/>
    <n v="15"/>
    <s v="Doctoral Universities: Very High Research Activity"/>
    <s v="2"/>
    <x v="1"/>
    <x v="0"/>
    <n v="23379"/>
    <n v="21600"/>
    <n v="1779"/>
    <n v="4526"/>
    <n v="105813354"/>
    <n v="97761600"/>
    <n v="8051754"/>
  </r>
  <r>
    <x v="33"/>
    <s v="127556"/>
    <s v="Colorado Mesa University"/>
    <s v="CO"/>
    <x v="3"/>
    <x v="0"/>
    <n v="22"/>
    <s v="Baccalaureate Colleges: Diverse Fields"/>
    <s v="3"/>
    <x v="1"/>
    <x v="0"/>
    <n v="17399"/>
    <n v="16631"/>
    <n v="768"/>
    <n v="44"/>
    <n v="765556"/>
    <n v="731764"/>
    <n v="33792"/>
  </r>
  <r>
    <x v="33"/>
    <s v="127556"/>
    <s v="Colorado Mesa University"/>
    <s v="CO"/>
    <x v="3"/>
    <x v="0"/>
    <n v="22"/>
    <s v="Baccalaureate Colleges: Diverse Fields"/>
    <s v="3"/>
    <x v="1"/>
    <x v="1"/>
    <n v="6574"/>
    <n v="5806"/>
    <n v="768"/>
    <n v="44"/>
    <n v="289256"/>
    <n v="255464"/>
    <n v="33792"/>
  </r>
  <r>
    <x v="33"/>
    <s v="127565"/>
    <s v="Metropolitan State University of Denver"/>
    <s v="CO"/>
    <x v="3"/>
    <x v="0"/>
    <n v="18"/>
    <s v="Master's Colleges &amp; Universities: Larger Programs"/>
    <s v="3"/>
    <x v="1"/>
    <x v="0"/>
    <n v="19832"/>
    <n v="18779"/>
    <n v="1053"/>
    <n v="358"/>
    <n v="7099856"/>
    <n v="6722882"/>
    <n v="376974"/>
  </r>
  <r>
    <x v="33"/>
    <s v="127565"/>
    <s v="Metropolitan State University of Denver"/>
    <s v="CO"/>
    <x v="3"/>
    <x v="0"/>
    <n v="18"/>
    <s v="Master's Colleges &amp; Universities: Larger Programs"/>
    <s v="3"/>
    <x v="1"/>
    <x v="1"/>
    <n v="9626"/>
    <n v="8573"/>
    <n v="1053"/>
    <n v="358"/>
    <n v="3446108"/>
    <n v="3069134"/>
    <n v="376974"/>
  </r>
  <r>
    <x v="33"/>
    <s v="127741"/>
    <s v="University of Northern Colorado"/>
    <s v="CO"/>
    <x v="3"/>
    <x v="0"/>
    <n v="17"/>
    <s v="Doctoral/Professional Universities"/>
    <s v="2"/>
    <x v="1"/>
    <x v="1"/>
    <n v="11995"/>
    <m/>
    <m/>
    <n v="1589"/>
    <n v="19060055"/>
    <m/>
    <m/>
  </r>
  <r>
    <x v="33"/>
    <s v="127741"/>
    <s v="University of Northern Colorado"/>
    <s v="CO"/>
    <x v="3"/>
    <x v="0"/>
    <n v="17"/>
    <s v="Doctoral/Professional Universities"/>
    <s v="2"/>
    <x v="1"/>
    <x v="0"/>
    <n v="25243"/>
    <m/>
    <m/>
    <n v="1589"/>
    <n v="40111127"/>
    <m/>
    <m/>
  </r>
  <r>
    <x v="33"/>
    <s v="128106"/>
    <s v="Colorado State University Pueblo"/>
    <s v="CO"/>
    <x v="3"/>
    <x v="0"/>
    <n v="19"/>
    <s v="Master's Colleges &amp; Universities: Medium Programs"/>
    <s v="3"/>
    <x v="1"/>
    <x v="1"/>
    <n v="7106"/>
    <m/>
    <m/>
    <n v="833"/>
    <n v="5919298"/>
    <m/>
    <m/>
  </r>
  <r>
    <x v="33"/>
    <s v="128106"/>
    <s v="Colorado State University Pueblo"/>
    <s v="CO"/>
    <x v="3"/>
    <x v="0"/>
    <n v="19"/>
    <s v="Master's Colleges &amp; Universities: Medium Programs"/>
    <s v="3"/>
    <x v="1"/>
    <x v="0"/>
    <n v="18233"/>
    <m/>
    <m/>
    <n v="833"/>
    <n v="15188089"/>
    <m/>
    <m/>
  </r>
  <r>
    <x v="33"/>
    <s v="141565"/>
    <s v="University of Hawaii at Hilo"/>
    <s v="HI"/>
    <x v="4"/>
    <x v="0"/>
    <n v="17"/>
    <s v="Doctoral/Professional Universities"/>
    <s v="2"/>
    <x v="1"/>
    <x v="0"/>
    <n v="21752"/>
    <n v="21408"/>
    <n v="344"/>
    <n v="498"/>
    <n v="10832496"/>
    <n v="10661184"/>
    <n v="171312"/>
  </r>
  <r>
    <x v="33"/>
    <s v="141565"/>
    <s v="University of Hawaii at Hilo"/>
    <s v="HI"/>
    <x v="4"/>
    <x v="0"/>
    <n v="17"/>
    <s v="Doctoral/Professional Universities"/>
    <s v="2"/>
    <x v="1"/>
    <x v="1"/>
    <n v="9680"/>
    <n v="9336"/>
    <n v="344"/>
    <n v="498"/>
    <n v="4820640"/>
    <n v="4649328"/>
    <n v="171312"/>
  </r>
  <r>
    <x v="33"/>
    <s v="141574"/>
    <s v="University of Hawaii at Manoa"/>
    <s v="HI"/>
    <x v="4"/>
    <x v="0"/>
    <n v="15"/>
    <s v="Doctoral Universities: Very High Research Activity"/>
    <s v="2"/>
    <x v="1"/>
    <x v="0"/>
    <n v="30660"/>
    <n v="29880"/>
    <n v="780"/>
    <n v="3661"/>
    <n v="112246260"/>
    <n v="109390680"/>
    <n v="2855580"/>
  </r>
  <r>
    <x v="33"/>
    <s v="141574"/>
    <s v="University of Hawaii at Manoa"/>
    <s v="HI"/>
    <x v="4"/>
    <x v="0"/>
    <n v="15"/>
    <s v="Doctoral Universities: Very High Research Activity"/>
    <s v="2"/>
    <x v="1"/>
    <x v="1"/>
    <n v="13116"/>
    <n v="12336"/>
    <n v="780"/>
    <n v="3661"/>
    <n v="48017676"/>
    <n v="45162096"/>
    <n v="2855580"/>
  </r>
  <r>
    <x v="33"/>
    <s v="142115"/>
    <s v="Boise State University"/>
    <s v="ID"/>
    <x v="5"/>
    <x v="0"/>
    <n v="16"/>
    <s v="Doctoral Universities: High Research Activity"/>
    <s v="2"/>
    <x v="1"/>
    <x v="0"/>
    <n v="20032"/>
    <n v="16960"/>
    <n v="3072"/>
    <n v="1526"/>
    <n v="30568832"/>
    <n v="25880960"/>
    <n v="4687872"/>
  </r>
  <r>
    <x v="33"/>
    <s v="142115"/>
    <s v="Boise State University"/>
    <s v="ID"/>
    <x v="5"/>
    <x v="0"/>
    <n v="16"/>
    <s v="Doctoral Universities: High Research Activity"/>
    <s v="2"/>
    <x v="1"/>
    <x v="1"/>
    <n v="7432"/>
    <n v="4360"/>
    <n v="3072"/>
    <n v="1526"/>
    <n v="11341232"/>
    <n v="6653360"/>
    <n v="4687872"/>
  </r>
  <r>
    <x v="33"/>
    <s v="142276"/>
    <s v="Idaho State University"/>
    <s v="ID"/>
    <x v="5"/>
    <x v="0"/>
    <n v="16"/>
    <s v="Doctoral Universities: High Research Activity"/>
    <s v="2"/>
    <x v="1"/>
    <x v="0"/>
    <n v="19804"/>
    <n v="17067"/>
    <n v="2737"/>
    <n v="1446"/>
    <n v="28636584"/>
    <n v="24678882"/>
    <n v="3957702"/>
  </r>
  <r>
    <x v="33"/>
    <s v="142276"/>
    <s v="Idaho State University"/>
    <s v="ID"/>
    <x v="5"/>
    <x v="0"/>
    <n v="16"/>
    <s v="Doctoral Universities: High Research Activity"/>
    <s v="2"/>
    <x v="1"/>
    <x v="1"/>
    <n v="7472"/>
    <n v="4735"/>
    <n v="2737"/>
    <n v="1446"/>
    <n v="10804512"/>
    <n v="6846810"/>
    <n v="3957702"/>
  </r>
  <r>
    <x v="33"/>
    <s v="142285"/>
    <s v="University of Idaho"/>
    <s v="ID"/>
    <x v="5"/>
    <x v="0"/>
    <n v="16"/>
    <s v="Doctoral Universities: High Research Activity"/>
    <s v="2"/>
    <x v="1"/>
    <x v="1"/>
    <n v="7586"/>
    <n v="4646"/>
    <n v="2940"/>
    <n v="1745"/>
    <n v="13237570"/>
    <n v="8107270"/>
    <n v="5130300"/>
  </r>
  <r>
    <x v="33"/>
    <s v="142285"/>
    <s v="University of Idaho"/>
    <s v="ID"/>
    <x v="5"/>
    <x v="0"/>
    <n v="16"/>
    <s v="Doctoral Universities: High Research Activity"/>
    <s v="2"/>
    <x v="1"/>
    <x v="0"/>
    <n v="20662"/>
    <n v="17722"/>
    <n v="2940"/>
    <n v="1745"/>
    <n v="36055190"/>
    <n v="30924890"/>
    <n v="5130300"/>
  </r>
  <r>
    <x v="33"/>
    <s v="180179"/>
    <s v="Montana State University Billings"/>
    <s v="MT"/>
    <x v="6"/>
    <x v="0"/>
    <n v="19"/>
    <s v="Master's Colleges &amp; Universities: Medium Programs"/>
    <s v="3"/>
    <x v="1"/>
    <x v="1"/>
    <n v="6624"/>
    <n v="5276"/>
    <n v="1348"/>
    <n v="308"/>
    <n v="2040192"/>
    <n v="1625008"/>
    <n v="415184"/>
  </r>
  <r>
    <x v="33"/>
    <s v="180179"/>
    <s v="Montana State University Billings"/>
    <s v="MT"/>
    <x v="6"/>
    <x v="0"/>
    <n v="19"/>
    <s v="Master's Colleges &amp; Universities: Medium Programs"/>
    <s v="3"/>
    <x v="1"/>
    <x v="0"/>
    <n v="17971"/>
    <n v="16502"/>
    <n v="1469"/>
    <n v="308"/>
    <n v="5535068"/>
    <n v="5082616"/>
    <n v="452452"/>
  </r>
  <r>
    <x v="33"/>
    <s v="180416"/>
    <s v="Montana Technological University"/>
    <s v="MT"/>
    <x v="6"/>
    <x v="0"/>
    <n v="20"/>
    <s v="Master's Colleges &amp; Universities: Small Programs"/>
    <s v="3"/>
    <x v="1"/>
    <x v="1"/>
    <n v="7348"/>
    <n v="5803"/>
    <n v="1545"/>
    <n v="98"/>
    <n v="720104"/>
    <n v="568694"/>
    <n v="151410"/>
  </r>
  <r>
    <x v="33"/>
    <s v="180416"/>
    <s v="Montana Technological University"/>
    <s v="MT"/>
    <x v="6"/>
    <x v="0"/>
    <n v="20"/>
    <s v="Master's Colleges &amp; Universities: Small Programs"/>
    <s v="3"/>
    <x v="1"/>
    <x v="0"/>
    <n v="22685"/>
    <n v="21066"/>
    <n v="1619"/>
    <n v="98"/>
    <n v="2223130"/>
    <n v="2064468"/>
    <n v="158662"/>
  </r>
  <r>
    <x v="33"/>
    <s v="180461"/>
    <s v="Montana State University"/>
    <s v="MT"/>
    <x v="6"/>
    <x v="0"/>
    <n v="15"/>
    <s v="Doctoral Universities: Very High Research Activity"/>
    <s v="2"/>
    <x v="1"/>
    <x v="1"/>
    <n v="7818"/>
    <n v="6396"/>
    <n v="1422"/>
    <n v="917"/>
    <n v="7169106"/>
    <n v="5865132"/>
    <n v="1303974"/>
  </r>
  <r>
    <x v="33"/>
    <s v="180461"/>
    <s v="Montana State University"/>
    <s v="MT"/>
    <x v="6"/>
    <x v="0"/>
    <n v="15"/>
    <s v="Doctoral Universities: Very High Research Activity"/>
    <s v="2"/>
    <x v="1"/>
    <x v="0"/>
    <n v="21782"/>
    <n v="20222"/>
    <n v="1560"/>
    <n v="917"/>
    <n v="19974094"/>
    <n v="18543574"/>
    <n v="1430520"/>
  </r>
  <r>
    <x v="33"/>
    <s v="180489"/>
    <s v="The University of Montana"/>
    <s v="MT"/>
    <x v="6"/>
    <x v="0"/>
    <n v="15"/>
    <s v="Doctoral Universities: Very High Research Activity"/>
    <s v="2"/>
    <x v="1"/>
    <x v="0"/>
    <n v="24168"/>
    <n v="22424"/>
    <n v="1744"/>
    <n v="1514"/>
    <n v="36590352"/>
    <n v="33949936"/>
    <n v="2640416"/>
  </r>
  <r>
    <x v="33"/>
    <s v="180489"/>
    <s v="The University of Montana"/>
    <s v="MT"/>
    <x v="6"/>
    <x v="0"/>
    <n v="15"/>
    <s v="Doctoral Universities: Very High Research Activity"/>
    <s v="2"/>
    <x v="1"/>
    <x v="1"/>
    <n v="6849"/>
    <n v="5177"/>
    <n v="1672"/>
    <n v="1514"/>
    <n v="10369386"/>
    <n v="7837978"/>
    <n v="2531408"/>
  </r>
  <r>
    <x v="33"/>
    <s v="180522"/>
    <s v="Montana State University-Northern"/>
    <s v="MT"/>
    <x v="6"/>
    <x v="0"/>
    <n v="22"/>
    <s v="Baccalaureate Colleges: Diverse Fields"/>
    <s v="3"/>
    <x v="1"/>
    <x v="0"/>
    <n v="18565"/>
    <n v="17149"/>
    <n v="1416"/>
    <n v="28"/>
    <n v="519820"/>
    <n v="480172"/>
    <n v="39648"/>
  </r>
  <r>
    <x v="33"/>
    <s v="180522"/>
    <s v="Montana State University-Northern"/>
    <s v="MT"/>
    <x v="6"/>
    <x v="0"/>
    <n v="22"/>
    <s v="Baccalaureate Colleges: Diverse Fields"/>
    <s v="3"/>
    <x v="1"/>
    <x v="1"/>
    <n v="6726"/>
    <n v="5413"/>
    <n v="1313"/>
    <n v="28"/>
    <n v="188328"/>
    <n v="151564"/>
    <n v="36764"/>
  </r>
  <r>
    <x v="33"/>
    <s v="182281"/>
    <s v="University of Nevada-Las Vegas"/>
    <s v="NV"/>
    <x v="7"/>
    <x v="0"/>
    <n v="15"/>
    <s v="Doctoral Universities: Very High Research Activity"/>
    <s v="2"/>
    <x v="1"/>
    <x v="0"/>
    <n v="21066"/>
    <n v="20246"/>
    <n v="820"/>
    <n v="3098"/>
    <n v="65262468"/>
    <n v="62722108"/>
    <n v="2540360"/>
  </r>
  <r>
    <x v="33"/>
    <s v="182281"/>
    <s v="University of Nevada-Las Vegas"/>
    <s v="NV"/>
    <x v="7"/>
    <x v="0"/>
    <n v="15"/>
    <s v="Doctoral Universities: Very High Research Activity"/>
    <s v="2"/>
    <x v="1"/>
    <x v="1"/>
    <n v="7156"/>
    <n v="6336"/>
    <n v="820"/>
    <n v="3098"/>
    <n v="22169288"/>
    <n v="19628928"/>
    <n v="2540360"/>
  </r>
  <r>
    <x v="33"/>
    <s v="182290"/>
    <s v="University of Nevada-Reno"/>
    <s v="NV"/>
    <x v="7"/>
    <x v="0"/>
    <n v="15"/>
    <s v="Doctoral Universities: Very High Research Activity"/>
    <s v="2"/>
    <x v="1"/>
    <x v="0"/>
    <n v="20878"/>
    <n v="20246"/>
    <n v="632"/>
    <n v="1876"/>
    <n v="39167128"/>
    <n v="37981496"/>
    <n v="1185632"/>
  </r>
  <r>
    <x v="33"/>
    <s v="182290"/>
    <s v="University of Nevada-Reno"/>
    <s v="NV"/>
    <x v="7"/>
    <x v="0"/>
    <n v="15"/>
    <s v="Doctoral Universities: Very High Research Activity"/>
    <s v="2"/>
    <x v="1"/>
    <x v="1"/>
    <n v="6968"/>
    <n v="6336"/>
    <n v="632"/>
    <n v="1876"/>
    <n v="13071968"/>
    <n v="11886336"/>
    <n v="1185632"/>
  </r>
  <r>
    <x v="33"/>
    <s v="187648"/>
    <s v="Eastern New Mexico University-Main Campus"/>
    <s v="NM"/>
    <x v="8"/>
    <x v="0"/>
    <n v="18"/>
    <s v="Master's Colleges &amp; Universities: Larger Programs"/>
    <s v="3"/>
    <x v="1"/>
    <x v="0"/>
    <n v="10664.4"/>
    <n v="9030"/>
    <n v="1634.4"/>
    <n v="588"/>
    <n v="6270667.2000000002"/>
    <n v="5309640"/>
    <n v="961027.2"/>
  </r>
  <r>
    <x v="33"/>
    <s v="187648"/>
    <s v="Eastern New Mexico University-Main Campus"/>
    <s v="NM"/>
    <x v="8"/>
    <x v="0"/>
    <n v="18"/>
    <s v="Master's Colleges &amp; Universities: Larger Programs"/>
    <s v="3"/>
    <x v="1"/>
    <x v="1"/>
    <n v="4990.8"/>
    <n v="3356.4"/>
    <n v="1634.4"/>
    <n v="588"/>
    <n v="2934590.4"/>
    <n v="1973563.2"/>
    <n v="961027.2"/>
  </r>
  <r>
    <x v="33"/>
    <s v="187897"/>
    <s v="New Mexico Highlands University"/>
    <s v="NM"/>
    <x v="8"/>
    <x v="0"/>
    <n v="18"/>
    <s v="Master's Colleges &amp; Universities: Larger Programs"/>
    <s v="3"/>
    <x v="1"/>
    <x v="0"/>
    <n v="6715.44"/>
    <n v="5632.8"/>
    <n v="1082.6400000000001"/>
    <n v="816"/>
    <n v="5479799.04"/>
    <n v="4596364.8"/>
    <n v="883434.24"/>
  </r>
  <r>
    <x v="33"/>
    <s v="187897"/>
    <s v="New Mexico Highlands University"/>
    <s v="NM"/>
    <x v="8"/>
    <x v="0"/>
    <n v="18"/>
    <s v="Master's Colleges &amp; Universities: Larger Programs"/>
    <s v="3"/>
    <x v="1"/>
    <x v="1"/>
    <n v="4277.28"/>
    <n v="3194.64"/>
    <n v="1082.6400000000001"/>
    <n v="816"/>
    <n v="3490260.48"/>
    <n v="2606826.2400000002"/>
    <n v="883434.24"/>
  </r>
  <r>
    <x v="33"/>
    <s v="187967"/>
    <s v="New Mexico Institute of Mining and Technology"/>
    <s v="NM"/>
    <x v="8"/>
    <x v="0"/>
    <n v="20"/>
    <s v="Master's Colleges &amp; Universities: Small Programs"/>
    <s v="3"/>
    <x v="1"/>
    <x v="1"/>
    <n v="5932.32"/>
    <n v="5270.32"/>
    <n v="662"/>
    <n v="332"/>
    <n v="1969530.24"/>
    <n v="1749746.24"/>
    <n v="219784"/>
  </r>
  <r>
    <x v="33"/>
    <s v="187967"/>
    <s v="New Mexico Institute of Mining and Technology"/>
    <s v="NM"/>
    <x v="8"/>
    <x v="0"/>
    <n v="20"/>
    <s v="Master's Colleges &amp; Universities: Small Programs"/>
    <s v="3"/>
    <x v="1"/>
    <x v="0"/>
    <n v="18093.02"/>
    <n v="17431.02"/>
    <n v="662"/>
    <n v="332"/>
    <n v="6006882.6399999997"/>
    <n v="5787098.6399999997"/>
    <n v="219784"/>
  </r>
  <r>
    <x v="33"/>
    <s v="187985"/>
    <s v="University of New Mexico-Main Campus"/>
    <s v="NM"/>
    <x v="8"/>
    <x v="0"/>
    <n v="15"/>
    <s v="Doctoral Universities: Very High Research Activity"/>
    <s v="2"/>
    <x v="1"/>
    <x v="1"/>
    <n v="7244.4"/>
    <n v="5924.4"/>
    <n v="1320"/>
    <n v="4443"/>
    <n v="32186869.199999999"/>
    <n v="26322109.199999999"/>
    <n v="5864760"/>
  </r>
  <r>
    <x v="33"/>
    <s v="187985"/>
    <s v="University of New Mexico-Main Campus"/>
    <s v="NM"/>
    <x v="8"/>
    <x v="0"/>
    <n v="15"/>
    <s v="Doctoral Universities: Very High Research Activity"/>
    <s v="2"/>
    <x v="1"/>
    <x v="0"/>
    <n v="21322.080000000002"/>
    <n v="20002.080000000002"/>
    <n v="1320"/>
    <n v="4443"/>
    <n v="94734001.439999998"/>
    <n v="88869241.439999998"/>
    <n v="5864760"/>
  </r>
  <r>
    <x v="33"/>
    <s v="188030"/>
    <s v="New Mexico State University-Main Campus"/>
    <s v="NM"/>
    <x v="8"/>
    <x v="0"/>
    <n v="16"/>
    <s v="Doctoral Universities: High Research Activity"/>
    <s v="2"/>
    <x v="1"/>
    <x v="0"/>
    <n v="20131.2"/>
    <n v="18820.8"/>
    <n v="1310.4000000000001"/>
    <n v="2200"/>
    <n v="44288640"/>
    <n v="41405760"/>
    <n v="2882880"/>
  </r>
  <r>
    <x v="33"/>
    <s v="188030"/>
    <s v="New Mexico State University-Main Campus"/>
    <s v="NM"/>
    <x v="8"/>
    <x v="0"/>
    <n v="16"/>
    <s v="Doctoral Universities: High Research Activity"/>
    <s v="2"/>
    <x v="1"/>
    <x v="1"/>
    <n v="6708"/>
    <n v="5397.6"/>
    <n v="1310.4000000000001"/>
    <n v="2200"/>
    <n v="14757600"/>
    <n v="11874720"/>
    <n v="2882880"/>
  </r>
  <r>
    <x v="33"/>
    <s v="188058"/>
    <s v="Northern New Mexico College"/>
    <s v="NM"/>
    <x v="8"/>
    <x v="0"/>
    <n v="23"/>
    <s v="Baccalaureate/Associate's Colleges: Mixed Baccalaureate/Associate's"/>
    <s v="3"/>
    <x v="1"/>
    <x v="1"/>
    <n v="3360"/>
    <n v="1488"/>
    <n v="1872"/>
    <n v="10"/>
    <n v="33600"/>
    <n v="14880"/>
    <n v="18720"/>
  </r>
  <r>
    <x v="33"/>
    <s v="188058"/>
    <s v="Northern New Mexico College"/>
    <s v="NM"/>
    <x v="8"/>
    <x v="0"/>
    <n v="23"/>
    <s v="Baccalaureate/Associate's Colleges: Mixed Baccalaureate/Associate's"/>
    <s v="3"/>
    <x v="1"/>
    <x v="0"/>
    <n v="4104"/>
    <n v="2232"/>
    <n v="1872"/>
    <n v="10"/>
    <n v="41040"/>
    <n v="22320"/>
    <n v="18720"/>
  </r>
  <r>
    <x v="33"/>
    <s v="188304"/>
    <s v="Western New Mexico University"/>
    <s v="NM"/>
    <x v="8"/>
    <x v="0"/>
    <n v="18"/>
    <s v="Master's Colleges &amp; Universities: Larger Programs"/>
    <s v="3"/>
    <x v="1"/>
    <x v="0"/>
    <n v="13002.72"/>
    <n v="11640"/>
    <n v="1362.72"/>
    <n v="343"/>
    <n v="4459932.96"/>
    <n v="3992520"/>
    <n v="467412.96"/>
  </r>
  <r>
    <x v="33"/>
    <s v="188304"/>
    <s v="Western New Mexico University"/>
    <s v="NM"/>
    <x v="8"/>
    <x v="0"/>
    <n v="18"/>
    <s v="Master's Colleges &amp; Universities: Larger Programs"/>
    <s v="3"/>
    <x v="1"/>
    <x v="1"/>
    <n v="4987.68"/>
    <n v="3624.96"/>
    <n v="1362.72"/>
    <n v="343"/>
    <n v="1710774.24"/>
    <n v="1243361.28"/>
    <n v="467412.96"/>
  </r>
  <r>
    <x v="33"/>
    <s v="200253"/>
    <s v="Minot State University"/>
    <s v="ND"/>
    <x v="9"/>
    <x v="0"/>
    <n v="19"/>
    <s v="Master's Colleges &amp; Universities: Medium Programs"/>
    <s v="3"/>
    <x v="1"/>
    <x v="1"/>
    <n v="7642"/>
    <n v="6376"/>
    <n v="1266"/>
    <n v="174"/>
    <n v="1329708"/>
    <n v="1109424"/>
    <n v="220284"/>
  </r>
  <r>
    <x v="33"/>
    <s v="200253"/>
    <s v="Minot State University"/>
    <s v="ND"/>
    <x v="9"/>
    <x v="0"/>
    <n v="19"/>
    <s v="Master's Colleges &amp; Universities: Medium Programs"/>
    <s v="3"/>
    <x v="1"/>
    <x v="0"/>
    <n v="7642"/>
    <n v="6376"/>
    <n v="1266"/>
    <n v="174"/>
    <n v="1329708"/>
    <n v="1109424"/>
    <n v="220284"/>
  </r>
  <r>
    <x v="33"/>
    <s v="200280"/>
    <s v="University of North Dakota"/>
    <s v="ND"/>
    <x v="9"/>
    <x v="0"/>
    <n v="16"/>
    <s v="Doctoral Universities: High Research Activity"/>
    <s v="2"/>
    <x v="1"/>
    <x v="1"/>
    <n v="7975"/>
    <n v="6626"/>
    <n v="1349"/>
    <n v="2323"/>
    <n v="18525925"/>
    <n v="15392198"/>
    <n v="3133727"/>
  </r>
  <r>
    <x v="33"/>
    <s v="200280"/>
    <s v="University of North Dakota"/>
    <s v="ND"/>
    <x v="9"/>
    <x v="0"/>
    <n v="16"/>
    <s v="Doctoral Universities: High Research Activity"/>
    <s v="2"/>
    <x v="1"/>
    <x v="0"/>
    <n v="19039"/>
    <n v="17690"/>
    <n v="1349"/>
    <n v="2323"/>
    <n v="44227597"/>
    <n v="41093870"/>
    <n v="3133727"/>
  </r>
  <r>
    <x v="33"/>
    <s v="200332"/>
    <s v="North Dakota State University-Main Campus"/>
    <s v="ND"/>
    <x v="9"/>
    <x v="0"/>
    <n v="15"/>
    <s v="Doctoral Universities: Very High Research Activity"/>
    <s v="2"/>
    <x v="1"/>
    <x v="0"/>
    <n v="19349"/>
    <n v="18145"/>
    <n v="1204"/>
    <n v="1621"/>
    <n v="31364729"/>
    <n v="29413045"/>
    <n v="1951684"/>
  </r>
  <r>
    <x v="33"/>
    <s v="200332"/>
    <s v="North Dakota State University-Main Campus"/>
    <s v="ND"/>
    <x v="9"/>
    <x v="0"/>
    <n v="15"/>
    <s v="Doctoral Universities: Very High Research Activity"/>
    <s v="2"/>
    <x v="1"/>
    <x v="1"/>
    <n v="8000"/>
    <n v="6796"/>
    <n v="1204"/>
    <n v="1621"/>
    <n v="12968000"/>
    <n v="11016316"/>
    <n v="1951684"/>
  </r>
  <r>
    <x v="33"/>
    <s v="208646"/>
    <s v="Eastern Oregon University"/>
    <s v="OR"/>
    <x v="10"/>
    <x v="0"/>
    <n v="20"/>
    <s v="Master's Colleges &amp; Universities: Small Programs"/>
    <s v="3"/>
    <x v="1"/>
    <x v="1"/>
    <n v="11733"/>
    <n v="10323"/>
    <n v="1410"/>
    <n v="173"/>
    <n v="2029809"/>
    <n v="1785879"/>
    <n v="243930"/>
  </r>
  <r>
    <x v="33"/>
    <s v="208646"/>
    <s v="Eastern Oregon University"/>
    <s v="OR"/>
    <x v="10"/>
    <x v="0"/>
    <n v="20"/>
    <s v="Master's Colleges &amp; Universities: Small Programs"/>
    <s v="3"/>
    <x v="1"/>
    <x v="0"/>
    <n v="14640"/>
    <n v="13230"/>
    <n v="1410"/>
    <n v="173"/>
    <n v="2532720"/>
    <n v="2288790"/>
    <n v="243930"/>
  </r>
  <r>
    <x v="33"/>
    <s v="209506"/>
    <s v="Oregon Institute of Technology"/>
    <s v="OR"/>
    <x v="10"/>
    <x v="0"/>
    <n v="22"/>
    <s v="Baccalaureate Colleges: Diverse Fields"/>
    <s v="3"/>
    <x v="1"/>
    <x v="0"/>
    <n v="23709"/>
    <n v="22239"/>
    <n v="1470"/>
    <n v="33"/>
    <n v="782397"/>
    <n v="733887"/>
    <n v="48510"/>
  </r>
  <r>
    <x v="33"/>
    <s v="209506"/>
    <s v="Oregon Institute of Technology"/>
    <s v="OR"/>
    <x v="10"/>
    <x v="0"/>
    <n v="22"/>
    <s v="Baccalaureate Colleges: Diverse Fields"/>
    <s v="3"/>
    <x v="1"/>
    <x v="1"/>
    <n v="14718"/>
    <n v="13248"/>
    <n v="1470"/>
    <n v="33"/>
    <n v="485694"/>
    <n v="437184"/>
    <n v="48510"/>
  </r>
  <r>
    <x v="33"/>
    <s v="209542"/>
    <s v="Oregon State University"/>
    <s v="OR"/>
    <x v="10"/>
    <x v="0"/>
    <n v="15"/>
    <s v="Doctoral Universities: Very High Research Activity"/>
    <s v="2"/>
    <x v="1"/>
    <x v="1"/>
    <n v="13110.09"/>
    <n v="11664"/>
    <n v="1446.09"/>
    <n v="3897"/>
    <n v="51090020.729999997"/>
    <n v="45454608"/>
    <n v="5635412.7300000004"/>
  </r>
  <r>
    <x v="33"/>
    <s v="209542"/>
    <s v="Oregon State University"/>
    <s v="OR"/>
    <x v="10"/>
    <x v="0"/>
    <n v="15"/>
    <s v="Doctoral Universities: Very High Research Activity"/>
    <s v="2"/>
    <x v="1"/>
    <x v="0"/>
    <n v="20643.09"/>
    <n v="19197"/>
    <n v="1446.09"/>
    <n v="3897"/>
    <n v="80446121.730000004"/>
    <n v="74810709"/>
    <n v="5635412.7300000004"/>
  </r>
  <r>
    <x v="33"/>
    <s v="209551"/>
    <s v="University of Oregon"/>
    <s v="OR"/>
    <x v="10"/>
    <x v="0"/>
    <n v="15"/>
    <s v="Doctoral Universities: Very High Research Activity"/>
    <s v="2"/>
    <x v="1"/>
    <x v="0"/>
    <n v="23838.75"/>
    <n v="22356"/>
    <n v="1482.75"/>
    <n v="3244"/>
    <n v="77332905"/>
    <n v="72522864"/>
    <n v="4810041"/>
  </r>
  <r>
    <x v="33"/>
    <s v="209551"/>
    <s v="University of Oregon"/>
    <s v="OR"/>
    <x v="10"/>
    <x v="0"/>
    <n v="15"/>
    <s v="Doctoral Universities: Very High Research Activity"/>
    <s v="2"/>
    <x v="1"/>
    <x v="1"/>
    <n v="15306.75"/>
    <n v="13824"/>
    <n v="1482.75"/>
    <n v="3244"/>
    <n v="49655097"/>
    <n v="44845056"/>
    <n v="4810041"/>
  </r>
  <r>
    <x v="33"/>
    <s v="209807"/>
    <s v="Portland State University"/>
    <s v="OR"/>
    <x v="10"/>
    <x v="0"/>
    <n v="16"/>
    <s v="Doctoral Universities: High Research Activity"/>
    <s v="2"/>
    <x v="1"/>
    <x v="1"/>
    <n v="13539"/>
    <n v="12276"/>
    <n v="1263"/>
    <n v="3535"/>
    <n v="47860365"/>
    <n v="43395660"/>
    <n v="4464705"/>
  </r>
  <r>
    <x v="33"/>
    <s v="209807"/>
    <s v="Portland State University"/>
    <s v="OR"/>
    <x v="10"/>
    <x v="0"/>
    <n v="16"/>
    <s v="Doctoral Universities: High Research Activity"/>
    <s v="2"/>
    <x v="1"/>
    <x v="0"/>
    <n v="20451"/>
    <n v="19188"/>
    <n v="1263"/>
    <n v="3535"/>
    <n v="72294285"/>
    <n v="67829580"/>
    <n v="4464705"/>
  </r>
  <r>
    <x v="33"/>
    <s v="210146"/>
    <s v="Southern Oregon University"/>
    <s v="OR"/>
    <x v="10"/>
    <x v="0"/>
    <n v="18"/>
    <s v="Master's Colleges &amp; Universities: Larger Programs"/>
    <s v="3"/>
    <x v="1"/>
    <x v="0"/>
    <n v="18437.400000000001"/>
    <n v="17042.400000000001"/>
    <n v="1395"/>
    <n v="298"/>
    <n v="5494345.2000000002"/>
    <n v="5078635.2"/>
    <n v="415710"/>
  </r>
  <r>
    <x v="33"/>
    <s v="210146"/>
    <s v="Southern Oregon University"/>
    <s v="OR"/>
    <x v="10"/>
    <x v="0"/>
    <n v="18"/>
    <s v="Master's Colleges &amp; Universities: Larger Programs"/>
    <s v="3"/>
    <x v="1"/>
    <x v="1"/>
    <n v="15028.92"/>
    <n v="13633.92"/>
    <n v="1395"/>
    <n v="298"/>
    <n v="4478618.16"/>
    <n v="4062908.16"/>
    <n v="415710"/>
  </r>
  <r>
    <x v="33"/>
    <s v="210429"/>
    <s v="Western Oregon University"/>
    <s v="OR"/>
    <x v="10"/>
    <x v="0"/>
    <n v="18"/>
    <s v="Master's Colleges &amp; Universities: Larger Programs"/>
    <s v="3"/>
    <x v="1"/>
    <x v="1"/>
    <n v="13677"/>
    <n v="12168"/>
    <n v="1509"/>
    <n v="502"/>
    <n v="6865854"/>
    <n v="6108336"/>
    <n v="757518"/>
  </r>
  <r>
    <x v="33"/>
    <s v="210429"/>
    <s v="Western Oregon University"/>
    <s v="OR"/>
    <x v="10"/>
    <x v="0"/>
    <n v="18"/>
    <s v="Master's Colleges &amp; Universities: Larger Programs"/>
    <s v="3"/>
    <x v="1"/>
    <x v="0"/>
    <n v="21741"/>
    <n v="20232"/>
    <n v="1509"/>
    <n v="502"/>
    <n v="10913982"/>
    <n v="10156464"/>
    <n v="757518"/>
  </r>
  <r>
    <x v="33"/>
    <s v="219046"/>
    <s v="Black Hills State University"/>
    <s v="SD"/>
    <x v="11"/>
    <x v="0"/>
    <n v="20"/>
    <s v="Master's Colleges &amp; Universities: Small Programs"/>
    <s v="3"/>
    <x v="1"/>
    <x v="0"/>
    <n v="13154"/>
    <n v="10255"/>
    <n v="2899"/>
    <n v="180"/>
    <n v="2367720"/>
    <n v="1845900"/>
    <n v="521820"/>
  </r>
  <r>
    <x v="33"/>
    <s v="219046"/>
    <s v="Black Hills State University"/>
    <s v="SD"/>
    <x v="11"/>
    <x v="0"/>
    <n v="20"/>
    <s v="Master's Colleges &amp; Universities: Small Programs"/>
    <s v="3"/>
    <x v="1"/>
    <x v="1"/>
    <n v="7743"/>
    <n v="4844"/>
    <n v="2899"/>
    <n v="180"/>
    <n v="1393740"/>
    <n v="871920"/>
    <n v="521820"/>
  </r>
  <r>
    <x v="33"/>
    <s v="219082"/>
    <s v="Dakota State University"/>
    <s v="SD"/>
    <x v="11"/>
    <x v="0"/>
    <n v="19"/>
    <s v="Master's Colleges &amp; Universities: Medium Programs"/>
    <s v="3"/>
    <x v="1"/>
    <x v="1"/>
    <n v="7654"/>
    <n v="4844"/>
    <n v="2810"/>
    <n v="120"/>
    <n v="918480"/>
    <n v="581280"/>
    <n v="337200"/>
  </r>
  <r>
    <x v="33"/>
    <s v="219082"/>
    <s v="Dakota State University"/>
    <s v="SD"/>
    <x v="11"/>
    <x v="0"/>
    <n v="19"/>
    <s v="Master's Colleges &amp; Universities: Medium Programs"/>
    <s v="3"/>
    <x v="1"/>
    <x v="0"/>
    <n v="13065"/>
    <n v="10255"/>
    <n v="2810"/>
    <n v="120"/>
    <n v="1567800"/>
    <n v="1230600"/>
    <n v="337200"/>
  </r>
  <r>
    <x v="33"/>
    <s v="219259"/>
    <s v="Northern State University"/>
    <s v="SD"/>
    <x v="11"/>
    <x v="0"/>
    <n v="20"/>
    <s v="Master's Colleges &amp; Universities: Small Programs"/>
    <s v="3"/>
    <x v="1"/>
    <x v="0"/>
    <n v="13111"/>
    <n v="10255"/>
    <n v="2856"/>
    <n v="187"/>
    <n v="2451757"/>
    <n v="1917685"/>
    <n v="534072"/>
  </r>
  <r>
    <x v="33"/>
    <s v="219259"/>
    <s v="Northern State University"/>
    <s v="SD"/>
    <x v="11"/>
    <x v="0"/>
    <n v="20"/>
    <s v="Master's Colleges &amp; Universities: Small Programs"/>
    <s v="3"/>
    <x v="1"/>
    <x v="1"/>
    <n v="7700"/>
    <n v="4844"/>
    <n v="2856"/>
    <n v="187"/>
    <n v="1439900"/>
    <n v="905828"/>
    <n v="534072"/>
  </r>
  <r>
    <x v="33"/>
    <s v="219347"/>
    <s v="South Dakota School of Mines and Technology"/>
    <s v="SD"/>
    <x v="11"/>
    <x v="0"/>
    <n v="19"/>
    <s v="Master's Colleges &amp; Universities: Medium Programs"/>
    <s v="3"/>
    <x v="1"/>
    <x v="1"/>
    <n v="8302"/>
    <n v="5050"/>
    <n v="3252"/>
    <n v="228"/>
    <n v="1892856"/>
    <n v="1151400"/>
    <n v="741456"/>
  </r>
  <r>
    <x v="33"/>
    <s v="219347"/>
    <s v="South Dakota School of Mines and Technology"/>
    <s v="SD"/>
    <x v="11"/>
    <x v="0"/>
    <n v="19"/>
    <s v="Master's Colleges &amp; Universities: Medium Programs"/>
    <s v="3"/>
    <x v="1"/>
    <x v="0"/>
    <n v="14539"/>
    <n v="11287"/>
    <n v="3252"/>
    <n v="228"/>
    <n v="3314892"/>
    <n v="2573436"/>
    <n v="741456"/>
  </r>
  <r>
    <x v="33"/>
    <s v="219356"/>
    <s v="South Dakota State University"/>
    <s v="SD"/>
    <x v="11"/>
    <x v="0"/>
    <n v="16"/>
    <s v="Doctoral Universities: High Research Activity"/>
    <s v="2"/>
    <x v="1"/>
    <x v="1"/>
    <n v="7889"/>
    <n v="5050"/>
    <n v="2839"/>
    <n v="852"/>
    <n v="6721428"/>
    <n v="4302600"/>
    <n v="2418828"/>
  </r>
  <r>
    <x v="33"/>
    <s v="219356"/>
    <s v="South Dakota State University"/>
    <s v="SD"/>
    <x v="11"/>
    <x v="0"/>
    <n v="16"/>
    <s v="Doctoral Universities: High Research Activity"/>
    <s v="2"/>
    <x v="1"/>
    <x v="0"/>
    <n v="13526"/>
    <n v="10687"/>
    <n v="2839"/>
    <n v="852"/>
    <n v="11524152"/>
    <n v="9105324"/>
    <n v="2418828"/>
  </r>
  <r>
    <x v="33"/>
    <s v="219471"/>
    <s v="University of South Dakota"/>
    <s v="SD"/>
    <x v="11"/>
    <x v="0"/>
    <n v="16"/>
    <s v="Doctoral Universities: High Research Activity"/>
    <s v="2"/>
    <x v="1"/>
    <x v="1"/>
    <n v="8136"/>
    <n v="5050"/>
    <n v="3086"/>
    <n v="1733"/>
    <n v="14099688"/>
    <n v="8751650"/>
    <n v="5348038"/>
  </r>
  <r>
    <x v="33"/>
    <s v="219471"/>
    <s v="University of South Dakota"/>
    <s v="SD"/>
    <x v="11"/>
    <x v="0"/>
    <n v="16"/>
    <s v="Doctoral Universities: High Research Activity"/>
    <s v="2"/>
    <x v="1"/>
    <x v="0"/>
    <n v="13773"/>
    <n v="10687"/>
    <n v="3086"/>
    <n v="1733"/>
    <n v="23868609"/>
    <n v="18520571"/>
    <n v="5348038"/>
  </r>
  <r>
    <x v="33"/>
    <s v="230603"/>
    <s v="Southern Utah University"/>
    <s v="UT"/>
    <x v="12"/>
    <x v="0"/>
    <n v="18"/>
    <s v="Master's Colleges &amp; Universities: Larger Programs"/>
    <s v="3"/>
    <x v="1"/>
    <x v="1"/>
    <n v="6958"/>
    <n v="6242"/>
    <n v="716"/>
    <n v="354"/>
    <n v="2463132"/>
    <n v="2209668"/>
    <n v="253464"/>
  </r>
  <r>
    <x v="33"/>
    <s v="230603"/>
    <s v="Southern Utah University"/>
    <s v="UT"/>
    <x v="12"/>
    <x v="0"/>
    <n v="18"/>
    <s v="Master's Colleges &amp; Universities: Larger Programs"/>
    <s v="3"/>
    <x v="1"/>
    <x v="0"/>
    <n v="21324"/>
    <n v="20608"/>
    <n v="716"/>
    <n v="354"/>
    <n v="7548696"/>
    <n v="7295232"/>
    <n v="253464"/>
  </r>
  <r>
    <x v="33"/>
    <s v="230728"/>
    <s v="Utah State University"/>
    <s v="UT"/>
    <x v="12"/>
    <x v="0"/>
    <n v="15"/>
    <s v="Doctoral Universities: Very High Research Activity"/>
    <s v="2"/>
    <x v="1"/>
    <x v="0"/>
    <n v="21163"/>
    <n v="20277"/>
    <n v="886"/>
    <n v="1926"/>
    <n v="40759938"/>
    <n v="39053502"/>
    <n v="1706436"/>
  </r>
  <r>
    <x v="33"/>
    <s v="230728"/>
    <s v="Utah State University"/>
    <s v="UT"/>
    <x v="12"/>
    <x v="0"/>
    <n v="15"/>
    <s v="Doctoral Universities: Very High Research Activity"/>
    <s v="2"/>
    <x v="1"/>
    <x v="1"/>
    <n v="6680"/>
    <n v="5794"/>
    <n v="886"/>
    <n v="1926"/>
    <n v="12865680"/>
    <n v="11159244"/>
    <n v="1706436"/>
  </r>
  <r>
    <x v="33"/>
    <s v="230737"/>
    <s v="Utah Valley University"/>
    <s v="UT"/>
    <x v="12"/>
    <x v="0"/>
    <n v="18"/>
    <s v="Master's Colleges &amp; Universities: Larger Programs"/>
    <s v="3"/>
    <x v="1"/>
    <x v="0"/>
    <n v="18676"/>
    <n v="17976"/>
    <n v="700"/>
    <n v="67"/>
    <n v="1251292"/>
    <n v="1204392"/>
    <n v="46900"/>
  </r>
  <r>
    <x v="33"/>
    <s v="230737"/>
    <s v="Utah Valley University"/>
    <s v="UT"/>
    <x v="12"/>
    <x v="0"/>
    <n v="18"/>
    <s v="Master's Colleges &amp; Universities: Larger Programs"/>
    <s v="3"/>
    <x v="1"/>
    <x v="1"/>
    <n v="6580"/>
    <n v="5880"/>
    <n v="700"/>
    <n v="67"/>
    <n v="440860"/>
    <n v="393960"/>
    <n v="46900"/>
  </r>
  <r>
    <x v="33"/>
    <s v="230764"/>
    <s v="University of Utah"/>
    <s v="UT"/>
    <x v="12"/>
    <x v="0"/>
    <n v="15"/>
    <s v="Doctoral Universities: Very High Research Activity"/>
    <s v="2"/>
    <x v="1"/>
    <x v="1"/>
    <n v="7463"/>
    <n v="6549"/>
    <n v="914"/>
    <n v="6371"/>
    <n v="47546773"/>
    <n v="41723679"/>
    <n v="5823094"/>
  </r>
  <r>
    <x v="33"/>
    <s v="230764"/>
    <s v="University of Utah"/>
    <s v="UT"/>
    <x v="12"/>
    <x v="0"/>
    <n v="15"/>
    <s v="Doctoral Universities: Very High Research Activity"/>
    <s v="2"/>
    <x v="1"/>
    <x v="0"/>
    <n v="24023"/>
    <n v="23109"/>
    <n v="914"/>
    <n v="6371"/>
    <n v="153050533"/>
    <n v="147227439"/>
    <n v="5823094"/>
  </r>
  <r>
    <x v="33"/>
    <s v="230782"/>
    <s v="Weber State University"/>
    <s v="UT"/>
    <x v="12"/>
    <x v="0"/>
    <n v="18"/>
    <s v="Master's Colleges &amp; Universities: Larger Programs"/>
    <s v="3"/>
    <x v="1"/>
    <x v="0"/>
    <n v="16036"/>
    <n v="15205"/>
    <n v="831"/>
    <n v="403"/>
    <n v="6462508"/>
    <n v="6127615"/>
    <n v="334893"/>
  </r>
  <r>
    <x v="33"/>
    <s v="230782"/>
    <s v="Weber State University"/>
    <s v="UT"/>
    <x v="12"/>
    <x v="0"/>
    <n v="18"/>
    <s v="Master's Colleges &amp; Universities: Larger Programs"/>
    <s v="3"/>
    <x v="1"/>
    <x v="1"/>
    <n v="6883"/>
    <n v="6052"/>
    <n v="831"/>
    <n v="403"/>
    <n v="2773849"/>
    <n v="2438956"/>
    <n v="334893"/>
  </r>
  <r>
    <x v="33"/>
    <s v="234827"/>
    <s v="Central Washington University"/>
    <s v="WA"/>
    <x v="13"/>
    <x v="0"/>
    <n v="18"/>
    <s v="Master's Colleges &amp; Universities: Larger Programs"/>
    <s v="3"/>
    <x v="1"/>
    <x v="1"/>
    <n v="9909"/>
    <n v="8964"/>
    <n v="945"/>
    <n v="596"/>
    <n v="5905764"/>
    <n v="5342544"/>
    <n v="563220"/>
  </r>
  <r>
    <x v="33"/>
    <s v="234827"/>
    <s v="Central Washington University"/>
    <s v="WA"/>
    <x v="13"/>
    <x v="0"/>
    <n v="18"/>
    <s v="Master's Colleges &amp; Universities: Larger Programs"/>
    <s v="3"/>
    <x v="1"/>
    <x v="0"/>
    <n v="20216"/>
    <n v="18488"/>
    <n v="1728"/>
    <n v="596"/>
    <n v="12048736"/>
    <n v="11018848"/>
    <n v="1029888"/>
  </r>
  <r>
    <x v="33"/>
    <s v="235097"/>
    <s v="Eastern Washington University"/>
    <s v="WA"/>
    <x v="13"/>
    <x v="0"/>
    <n v="18"/>
    <s v="Master's Colleges &amp; Universities: Larger Programs"/>
    <s v="3"/>
    <x v="1"/>
    <x v="0"/>
    <n v="24542.3"/>
    <n v="24086"/>
    <n v="456.3"/>
    <n v="923"/>
    <n v="22652542.899999999"/>
    <n v="22231378"/>
    <n v="421164.9"/>
  </r>
  <r>
    <x v="33"/>
    <s v="235097"/>
    <s v="Eastern Washington University"/>
    <s v="WA"/>
    <x v="13"/>
    <x v="0"/>
    <n v="18"/>
    <s v="Master's Colleges &amp; Universities: Larger Programs"/>
    <s v="3"/>
    <x v="1"/>
    <x v="1"/>
    <n v="10896.3"/>
    <n v="10440"/>
    <n v="456.3"/>
    <n v="923"/>
    <n v="10057284.9"/>
    <n v="9636120"/>
    <n v="421164.9"/>
  </r>
  <r>
    <x v="33"/>
    <s v="235167"/>
    <s v="The Evergreen State College"/>
    <s v="WA"/>
    <x v="13"/>
    <x v="0"/>
    <n v="19"/>
    <s v="Master's Colleges &amp; Universities: Medium Programs"/>
    <s v="3"/>
    <x v="1"/>
    <x v="1"/>
    <n v="8986"/>
    <n v="8322"/>
    <n v="664"/>
    <n v="229"/>
    <n v="2057794"/>
    <n v="1905738"/>
    <n v="152056"/>
  </r>
  <r>
    <x v="33"/>
    <s v="235167"/>
    <s v="The Evergreen State College"/>
    <s v="WA"/>
    <x v="13"/>
    <x v="0"/>
    <n v="19"/>
    <s v="Master's Colleges &amp; Universities: Medium Programs"/>
    <s v="3"/>
    <x v="1"/>
    <x v="0"/>
    <n v="21136"/>
    <n v="20472"/>
    <n v="664"/>
    <n v="229"/>
    <n v="4840144"/>
    <n v="4688088"/>
    <n v="152056"/>
  </r>
  <r>
    <x v="33"/>
    <s v="236939"/>
    <s v="Washington State University"/>
    <s v="WA"/>
    <x v="13"/>
    <x v="0"/>
    <n v="15"/>
    <s v="Doctoral Universities: Very High Research Activity"/>
    <s v="2"/>
    <x v="1"/>
    <x v="0"/>
    <n v="26059"/>
    <n v="24656"/>
    <n v="1403"/>
    <n v="3718"/>
    <n v="96887362"/>
    <n v="91671008"/>
    <n v="5216354"/>
  </r>
  <r>
    <x v="33"/>
    <s v="236939"/>
    <s v="Washington State University"/>
    <s v="WA"/>
    <x v="13"/>
    <x v="0"/>
    <n v="15"/>
    <s v="Doctoral Universities: Very High Research Activity"/>
    <s v="2"/>
    <x v="1"/>
    <x v="1"/>
    <n v="12627"/>
    <n v="11224"/>
    <n v="1403"/>
    <n v="3718"/>
    <n v="46947186"/>
    <n v="41730832"/>
    <n v="5216354"/>
  </r>
  <r>
    <x v="33"/>
    <s v="236948"/>
    <s v="University of Washington-Seattle Campus"/>
    <s v="WA"/>
    <x v="13"/>
    <x v="0"/>
    <n v="15"/>
    <s v="Doctoral Universities: Very High Research Activity"/>
    <s v="2"/>
    <x v="1"/>
    <x v="1"/>
    <n v="15303"/>
    <n v="14712"/>
    <n v="591"/>
    <n v="12186"/>
    <n v="186482358"/>
    <n v="179280432"/>
    <n v="7201926"/>
  </r>
  <r>
    <x v="33"/>
    <s v="236948"/>
    <s v="University of Washington-Seattle Campus"/>
    <s v="WA"/>
    <x v="13"/>
    <x v="0"/>
    <n v="15"/>
    <s v="Doctoral Universities: Very High Research Activity"/>
    <s v="2"/>
    <x v="1"/>
    <x v="0"/>
    <n v="27552"/>
    <n v="26961"/>
    <n v="591"/>
    <n v="12186"/>
    <n v="335748672"/>
    <n v="328546746"/>
    <n v="7201926"/>
  </r>
  <r>
    <x v="33"/>
    <s v="237011"/>
    <s v="Western Washington University"/>
    <s v="WA"/>
    <x v="13"/>
    <x v="0"/>
    <n v="18"/>
    <s v="Master's Colleges &amp; Universities: Larger Programs"/>
    <s v="3"/>
    <x v="1"/>
    <x v="0"/>
    <n v="19542"/>
    <n v="18182"/>
    <n v="1360"/>
    <n v="651"/>
    <n v="12721842"/>
    <n v="11836482"/>
    <n v="885360"/>
  </r>
  <r>
    <x v="33"/>
    <s v="237011"/>
    <s v="Western Washington University"/>
    <s v="WA"/>
    <x v="13"/>
    <x v="0"/>
    <n v="18"/>
    <s v="Master's Colleges &amp; Universities: Larger Programs"/>
    <s v="3"/>
    <x v="1"/>
    <x v="1"/>
    <n v="9576"/>
    <n v="8216"/>
    <n v="1360"/>
    <n v="651"/>
    <n v="6233976"/>
    <n v="5348616"/>
    <n v="885360"/>
  </r>
  <r>
    <x v="33"/>
    <s v="240727"/>
    <s v="University of Wyoming"/>
    <s v="WY"/>
    <x v="14"/>
    <x v="0"/>
    <n v="16"/>
    <s v="Doctoral Universities: High Research Activity"/>
    <s v="2"/>
    <x v="1"/>
    <x v="1"/>
    <n v="6204"/>
    <n v="5040"/>
    <n v="1164"/>
    <n v="1879"/>
    <n v="11657316"/>
    <n v="9470160"/>
    <n v="2187156"/>
  </r>
  <r>
    <x v="33"/>
    <s v="240727"/>
    <s v="University of Wyoming"/>
    <s v="WY"/>
    <x v="14"/>
    <x v="0"/>
    <n v="16"/>
    <s v="Doctoral Universities: High Research Activity"/>
    <s v="2"/>
    <x v="1"/>
    <x v="0"/>
    <n v="16260"/>
    <n v="15096"/>
    <n v="1164"/>
    <n v="1879"/>
    <n v="30552540"/>
    <n v="28365384"/>
    <n v="2187156"/>
  </r>
  <r>
    <x v="33"/>
    <s v="240754"/>
    <s v="University of Guam"/>
    <s v="GU"/>
    <x v="16"/>
    <x v="0"/>
    <n v="19"/>
    <s v="Master's Colleges &amp; Universities: Medium Programs"/>
    <s v="3"/>
    <x v="1"/>
    <x v="0"/>
    <n v="14674"/>
    <n v="14136"/>
    <n v="538"/>
    <n v="170"/>
    <n v="2494580"/>
    <n v="2403120"/>
    <n v="91460"/>
  </r>
  <r>
    <x v="33"/>
    <s v="240754"/>
    <s v="University of Guam"/>
    <s v="GU"/>
    <x v="16"/>
    <x v="0"/>
    <n v="19"/>
    <s v="Master's Colleges &amp; Universities: Medium Programs"/>
    <s v="3"/>
    <x v="1"/>
    <x v="1"/>
    <n v="6730"/>
    <n v="6192"/>
    <n v="538"/>
    <n v="170"/>
    <n v="1144100"/>
    <n v="1052640"/>
    <n v="91460"/>
  </r>
  <r>
    <x v="33"/>
    <s v="366711"/>
    <s v="California State University-San Marcos"/>
    <s v="CA"/>
    <x v="2"/>
    <x v="0"/>
    <n v="18"/>
    <s v="Master's Colleges &amp; Universities: Larger Programs"/>
    <s v="3"/>
    <x v="1"/>
    <x v="0"/>
    <n v="17263"/>
    <n v="15666"/>
    <n v="1597"/>
    <n v="404"/>
    <n v="6974252"/>
    <n v="6329064"/>
    <n v="645188"/>
  </r>
  <r>
    <x v="33"/>
    <s v="366711"/>
    <s v="California State University-San Marcos"/>
    <s v="CA"/>
    <x v="2"/>
    <x v="0"/>
    <n v="18"/>
    <s v="Master's Colleges &amp; Universities: Larger Programs"/>
    <s v="3"/>
    <x v="1"/>
    <x v="1"/>
    <n v="8335"/>
    <n v="6738"/>
    <n v="1597"/>
    <n v="404"/>
    <n v="3367340"/>
    <n v="2722152"/>
    <n v="645188"/>
  </r>
  <r>
    <x v="33"/>
    <s v="407009"/>
    <s v="Arizona State University-West"/>
    <s v="AZ"/>
    <x v="1"/>
    <x v="0"/>
    <m/>
    <m/>
    <m/>
    <x v="1"/>
    <x v="1"/>
    <n v="10818"/>
    <n v="10300"/>
    <n v="518"/>
    <n v="282"/>
    <n v="3050676"/>
    <n v="2904600"/>
    <n v="146076"/>
  </r>
  <r>
    <x v="33"/>
    <s v="407009"/>
    <s v="Arizona State University-West"/>
    <s v="AZ"/>
    <x v="1"/>
    <x v="0"/>
    <m/>
    <m/>
    <m/>
    <x v="1"/>
    <x v="0"/>
    <n v="25804"/>
    <n v="25286"/>
    <n v="518"/>
    <n v="282"/>
    <n v="7276728"/>
    <n v="7130652"/>
    <n v="146076"/>
  </r>
  <r>
    <x v="33"/>
    <s v="409698"/>
    <s v="California State University-Monterey Bay"/>
    <s v="CA"/>
    <x v="2"/>
    <x v="0"/>
    <n v="18"/>
    <s v="Master's Colleges &amp; Universities: Larger Programs"/>
    <s v="3"/>
    <x v="1"/>
    <x v="1"/>
    <n v="7229"/>
    <n v="6738"/>
    <n v="491"/>
    <n v="309"/>
    <n v="2233761"/>
    <n v="2082042"/>
    <n v="151719"/>
  </r>
  <r>
    <x v="33"/>
    <s v="409698"/>
    <s v="California State University-Monterey Bay"/>
    <s v="CA"/>
    <x v="2"/>
    <x v="0"/>
    <n v="18"/>
    <s v="Master's Colleges &amp; Universities: Larger Programs"/>
    <s v="3"/>
    <x v="1"/>
    <x v="0"/>
    <n v="16157"/>
    <n v="15666"/>
    <n v="491"/>
    <n v="309"/>
    <n v="4992513"/>
    <n v="4840794"/>
    <n v="151719"/>
  </r>
  <r>
    <x v="33"/>
    <s v="420574"/>
    <s v="Arizona State University-Polytechnic"/>
    <s v="AZ"/>
    <x v="1"/>
    <x v="0"/>
    <m/>
    <m/>
    <m/>
    <x v="1"/>
    <x v="1"/>
    <n v="10818"/>
    <n v="10300"/>
    <n v="518"/>
    <n v="245"/>
    <n v="2650410"/>
    <n v="2523500"/>
    <n v="126910"/>
  </r>
  <r>
    <x v="33"/>
    <s v="420574"/>
    <s v="Arizona State University-Polytechnic"/>
    <s v="AZ"/>
    <x v="1"/>
    <x v="0"/>
    <m/>
    <m/>
    <m/>
    <x v="1"/>
    <x v="0"/>
    <n v="25804"/>
    <n v="25286"/>
    <n v="518"/>
    <n v="245"/>
    <n v="6321980"/>
    <n v="6195070"/>
    <n v="126910"/>
  </r>
  <r>
    <x v="33"/>
    <s v="441937"/>
    <s v="California State University-Channel Islands"/>
    <s v="CA"/>
    <x v="2"/>
    <x v="0"/>
    <n v="20"/>
    <s v="Master's Colleges &amp; Universities: Small Programs"/>
    <s v="3"/>
    <x v="1"/>
    <x v="1"/>
    <n v="7737"/>
    <n v="6738"/>
    <n v="999"/>
    <n v="139"/>
    <n v="1075443"/>
    <n v="936582"/>
    <n v="138861"/>
  </r>
  <r>
    <x v="33"/>
    <s v="441937"/>
    <s v="California State University-Channel Islands"/>
    <s v="CA"/>
    <x v="2"/>
    <x v="0"/>
    <n v="20"/>
    <s v="Master's Colleges &amp; Universities: Small Programs"/>
    <s v="3"/>
    <x v="1"/>
    <x v="0"/>
    <n v="16665"/>
    <n v="15666"/>
    <n v="999"/>
    <n v="139"/>
    <n v="2316435"/>
    <n v="2177574"/>
    <n v="138861"/>
  </r>
  <r>
    <x v="33"/>
    <s v="445188"/>
    <s v="University of California-Merced"/>
    <s v="CA"/>
    <x v="2"/>
    <x v="0"/>
    <n v="16"/>
    <s v="Doctoral Universities: High Research Activity"/>
    <s v="2"/>
    <x v="1"/>
    <x v="0"/>
    <n v="27931"/>
    <n v="26322"/>
    <n v="1609"/>
    <n v="356"/>
    <n v="9943436"/>
    <n v="9370632"/>
    <n v="572804"/>
  </r>
  <r>
    <x v="33"/>
    <s v="445188"/>
    <s v="University of California-Merced"/>
    <s v="CA"/>
    <x v="2"/>
    <x v="0"/>
    <n v="16"/>
    <s v="Doctoral Universities: High Research Activity"/>
    <s v="2"/>
    <x v="1"/>
    <x v="1"/>
    <n v="12829"/>
    <n v="11220"/>
    <n v="1609"/>
    <n v="356"/>
    <n v="4567124"/>
    <n v="3994320"/>
    <n v="572804"/>
  </r>
  <r>
    <x v="33"/>
    <s v="448886"/>
    <s v="Arizona State University-Downtown Phoenix"/>
    <s v="AZ"/>
    <x v="1"/>
    <x v="0"/>
    <m/>
    <m/>
    <m/>
    <x v="1"/>
    <x v="1"/>
    <n v="10818"/>
    <n v="10300"/>
    <n v="518"/>
    <n v="1506"/>
    <n v="16291908"/>
    <n v="15511800"/>
    <n v="780108"/>
  </r>
  <r>
    <x v="33"/>
    <s v="448886"/>
    <s v="Arizona State University-Downtown Phoenix"/>
    <s v="AZ"/>
    <x v="1"/>
    <x v="0"/>
    <m/>
    <m/>
    <m/>
    <x v="1"/>
    <x v="0"/>
    <n v="25804"/>
    <n v="25286"/>
    <n v="518"/>
    <n v="1506"/>
    <n v="38860824"/>
    <n v="38080716"/>
    <n v="780108"/>
  </r>
  <r>
    <x v="33"/>
    <s v="483124"/>
    <s v="Arizona State University-Digital Immersion"/>
    <s v="AZ"/>
    <x v="1"/>
    <x v="0"/>
    <n v="16"/>
    <s v="Doctoral Universities: High Research Activity"/>
    <s v="2"/>
    <x v="1"/>
    <x v="1"/>
    <n v="10818"/>
    <n v="10300"/>
    <n v="518"/>
    <n v="941"/>
    <n v="10179738"/>
    <n v="9692300"/>
    <n v="487438"/>
  </r>
  <r>
    <x v="33"/>
    <s v="483124"/>
    <s v="Arizona State University-Digital Immersion"/>
    <s v="AZ"/>
    <x v="1"/>
    <x v="0"/>
    <n v="16"/>
    <s v="Doctoral Universities: High Research Activity"/>
    <s v="2"/>
    <x v="1"/>
    <x v="0"/>
    <n v="25804"/>
    <n v="25286"/>
    <n v="518"/>
    <n v="941"/>
    <n v="24281564"/>
    <n v="23794126"/>
    <n v="487438"/>
  </r>
  <r>
    <x v="33"/>
    <s v="487296"/>
    <s v="University of Arizona-Sierra Vista"/>
    <s v="AZ"/>
    <x v="1"/>
    <x v="0"/>
    <n v="21"/>
    <s v="Baccalaureate Colleges: Arts &amp; Sciences Focus"/>
    <s v="3"/>
    <x v="1"/>
    <x v="0"/>
    <n v="26880"/>
    <n v="26380"/>
    <n v="500"/>
    <m/>
    <m/>
    <m/>
    <m/>
  </r>
  <r>
    <x v="33"/>
    <s v="487296"/>
    <s v="University of Arizona-Sierra Vista"/>
    <s v="AZ"/>
    <x v="1"/>
    <x v="0"/>
    <n v="21"/>
    <s v="Baccalaureate Colleges: Arts &amp; Sciences Focus"/>
    <s v="3"/>
    <x v="1"/>
    <x v="1"/>
    <n v="10690"/>
    <n v="10190"/>
    <n v="500"/>
    <m/>
    <m/>
    <m/>
    <m/>
  </r>
  <r>
    <x v="33"/>
    <s v="999002"/>
    <s v="Northern Arizona Statewide Sites"/>
    <s v="AZ"/>
    <x v="1"/>
    <x v="0"/>
    <m/>
    <m/>
    <m/>
    <x v="1"/>
    <x v="1"/>
    <n v="8157"/>
    <n v="7901"/>
    <n v="256"/>
    <m/>
    <m/>
    <m/>
    <m/>
  </r>
  <r>
    <x v="33"/>
    <s v="999002"/>
    <s v="Northern Arizona Statewide Sites"/>
    <s v="AZ"/>
    <x v="1"/>
    <x v="0"/>
    <m/>
    <m/>
    <m/>
    <x v="1"/>
    <x v="0"/>
    <n v="19251"/>
    <n v="18995"/>
    <n v="256"/>
    <m/>
    <m/>
    <m/>
    <m/>
  </r>
  <r>
    <x v="34"/>
    <s v="102553"/>
    <s v="University of Alaska Anchorage"/>
    <s v="AK"/>
    <x v="0"/>
    <x v="0"/>
    <n v="18"/>
    <s v="Master's Colleges &amp; Universities: Larger Programs"/>
    <s v="3"/>
    <x v="0"/>
    <x v="0"/>
    <n v="19394"/>
    <n v="18540"/>
    <n v="854"/>
    <n v="8971"/>
    <n v="173983574"/>
    <n v="166322340"/>
    <n v="7661234"/>
  </r>
  <r>
    <x v="34"/>
    <s v="102553"/>
    <s v="University of Alaska Anchorage"/>
    <s v="AK"/>
    <x v="0"/>
    <x v="0"/>
    <n v="18"/>
    <s v="Master's Colleges &amp; Universities: Larger Programs"/>
    <s v="3"/>
    <x v="0"/>
    <x v="1"/>
    <n v="6074"/>
    <n v="5220"/>
    <n v="854"/>
    <n v="8971"/>
    <n v="54489854"/>
    <n v="46828620"/>
    <n v="7661234"/>
  </r>
  <r>
    <x v="34"/>
    <s v="102614"/>
    <s v="University of Alaska Fairbanks"/>
    <s v="AK"/>
    <x v="0"/>
    <x v="0"/>
    <n v="16"/>
    <s v="Doctoral Universities: High Research Activity"/>
    <s v="2"/>
    <x v="0"/>
    <x v="1"/>
    <n v="6320"/>
    <n v="5220"/>
    <n v="1100"/>
    <n v="4101"/>
    <n v="25918320"/>
    <n v="21407220"/>
    <n v="4511100"/>
  </r>
  <r>
    <x v="34"/>
    <s v="102614"/>
    <s v="University of Alaska Fairbanks"/>
    <s v="AK"/>
    <x v="0"/>
    <x v="0"/>
    <n v="16"/>
    <s v="Doctoral Universities: High Research Activity"/>
    <s v="2"/>
    <x v="0"/>
    <x v="0"/>
    <n v="19640"/>
    <n v="18540"/>
    <n v="1100"/>
    <n v="4101"/>
    <n v="80543640"/>
    <n v="76032540"/>
    <n v="4511100"/>
  </r>
  <r>
    <x v="34"/>
    <s v="102632"/>
    <s v="University of Alaska Southeast"/>
    <s v="AK"/>
    <x v="0"/>
    <x v="0"/>
    <n v="19"/>
    <s v="Master's Colleges &amp; Universities: Medium Programs"/>
    <s v="3"/>
    <x v="0"/>
    <x v="1"/>
    <n v="6780"/>
    <n v="5220"/>
    <n v="1560"/>
    <n v="941"/>
    <n v="6379980"/>
    <n v="4912020"/>
    <n v="1467960"/>
  </r>
  <r>
    <x v="34"/>
    <s v="102632"/>
    <s v="University of Alaska Southeast"/>
    <s v="AK"/>
    <x v="0"/>
    <x v="0"/>
    <n v="19"/>
    <s v="Master's Colleges &amp; Universities: Medium Programs"/>
    <s v="3"/>
    <x v="0"/>
    <x v="0"/>
    <n v="20100"/>
    <n v="18540"/>
    <n v="1560"/>
    <n v="941"/>
    <n v="18914100"/>
    <n v="17446140"/>
    <n v="1467960"/>
  </r>
  <r>
    <x v="34"/>
    <s v="104151"/>
    <s v="Arizona State University-Tempe"/>
    <s v="AZ"/>
    <x v="1"/>
    <x v="0"/>
    <n v="15"/>
    <s v="Doctoral Universities: Very High Research Activity"/>
    <s v="2"/>
    <x v="0"/>
    <x v="0"/>
    <n v="24503"/>
    <n v="23830"/>
    <n v="673"/>
    <n v="36952"/>
    <n v="905434856"/>
    <n v="880566160"/>
    <n v="24868696"/>
  </r>
  <r>
    <x v="34"/>
    <s v="104151"/>
    <s v="Arizona State University-Tempe"/>
    <s v="AZ"/>
    <x v="1"/>
    <x v="0"/>
    <n v="15"/>
    <s v="Doctoral Universities: Very High Research Activity"/>
    <s v="2"/>
    <x v="0"/>
    <x v="1"/>
    <n v="10157"/>
    <n v="9484"/>
    <n v="673"/>
    <n v="36952"/>
    <n v="375321464"/>
    <n v="350452768"/>
    <n v="24868696"/>
  </r>
  <r>
    <x v="34"/>
    <s v="104160"/>
    <s v="Arizona Western College"/>
    <s v="AZ"/>
    <x v="1"/>
    <x v="1"/>
    <n v="2"/>
    <s v="Associate's Colleges: High Transfer-Mixed Traditional/Nontraditional"/>
    <s v="1"/>
    <x v="0"/>
    <x v="1"/>
    <n v="2290"/>
    <n v="2280"/>
    <n v="10"/>
    <n v="4066"/>
    <n v="9311140"/>
    <n v="9270480"/>
    <n v="40660"/>
  </r>
  <r>
    <x v="34"/>
    <s v="104160"/>
    <s v="Arizona Western College"/>
    <s v="AZ"/>
    <x v="1"/>
    <x v="1"/>
    <n v="2"/>
    <s v="Associate's Colleges: High Transfer-Mixed Traditional/Nontraditional"/>
    <s v="1"/>
    <x v="0"/>
    <x v="0"/>
    <n v="7882"/>
    <n v="7872"/>
    <n v="10"/>
    <n v="4066"/>
    <n v="32048212"/>
    <n v="32007552"/>
    <n v="40660"/>
  </r>
  <r>
    <x v="34"/>
    <s v="104179"/>
    <s v="University of Arizona"/>
    <s v="AZ"/>
    <x v="1"/>
    <x v="0"/>
    <n v="15"/>
    <s v="Doctoral Universities: Very High Research Activity"/>
    <s v="2"/>
    <x v="0"/>
    <x v="0"/>
    <n v="29421"/>
    <n v="28416"/>
    <n v="1005"/>
    <n v="30390"/>
    <n v="894104190"/>
    <n v="863562240"/>
    <n v="30541950"/>
  </r>
  <r>
    <x v="34"/>
    <s v="104179"/>
    <s v="University of Arizona"/>
    <s v="AZ"/>
    <x v="1"/>
    <x v="0"/>
    <n v="15"/>
    <s v="Doctoral Universities: Very High Research Activity"/>
    <s v="2"/>
    <x v="0"/>
    <x v="1"/>
    <n v="10957"/>
    <n v="9952"/>
    <n v="1005"/>
    <n v="30390"/>
    <n v="332983230"/>
    <n v="302441280"/>
    <n v="30541950"/>
  </r>
  <r>
    <x v="34"/>
    <s v="104346"/>
    <s v="Central Arizona College"/>
    <s v="AZ"/>
    <x v="1"/>
    <x v="1"/>
    <n v="2"/>
    <s v="Associate's Colleges: High Transfer-Mixed Traditional/Nontraditional"/>
    <s v="1"/>
    <x v="0"/>
    <x v="1"/>
    <n v="2400"/>
    <n v="2400"/>
    <n v="0"/>
    <n v="2977"/>
    <n v="7144800"/>
    <n v="7144800"/>
    <n v="0"/>
  </r>
  <r>
    <x v="34"/>
    <s v="104346"/>
    <s v="Central Arizona College"/>
    <s v="AZ"/>
    <x v="1"/>
    <x v="1"/>
    <n v="2"/>
    <s v="Associate's Colleges: High Transfer-Mixed Traditional/Nontraditional"/>
    <s v="1"/>
    <x v="0"/>
    <x v="0"/>
    <n v="10440"/>
    <n v="10440"/>
    <n v="0"/>
    <n v="2977"/>
    <n v="31079880"/>
    <n v="31079880"/>
    <n v="0"/>
  </r>
  <r>
    <x v="34"/>
    <s v="104425"/>
    <s v="Cochise County Community College District"/>
    <s v="AZ"/>
    <x v="1"/>
    <x v="1"/>
    <n v="9"/>
    <s v="Associate's Colleges: High Career &amp; Technical-High Nontraditional"/>
    <s v="1"/>
    <x v="0"/>
    <x v="1"/>
    <n v="2250"/>
    <n v="2250"/>
    <n v="0"/>
    <n v="2371"/>
    <n v="5334750"/>
    <n v="5334750"/>
    <n v="0"/>
  </r>
  <r>
    <x v="34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2371"/>
    <n v="17782500"/>
    <n v="17782500"/>
    <n v="0"/>
  </r>
  <r>
    <x v="34"/>
    <s v="104577"/>
    <s v="Eastern Arizona College"/>
    <s v="AZ"/>
    <x v="1"/>
    <x v="1"/>
    <n v="6"/>
    <s v="Associate's Colleges: Mixed Transfer/Career &amp; Technical-High Nontraditional"/>
    <s v="1"/>
    <x v="0"/>
    <x v="0"/>
    <n v="9200"/>
    <n v="9200"/>
    <n v="0"/>
    <n v="2720"/>
    <n v="25024000"/>
    <n v="25024000"/>
    <n v="0"/>
  </r>
  <r>
    <x v="34"/>
    <s v="104577"/>
    <s v="Eastern Arizona College"/>
    <s v="AZ"/>
    <x v="1"/>
    <x v="1"/>
    <n v="6"/>
    <s v="Associate's Colleges: Mixed Transfer/Career &amp; Technical-High Nontraditional"/>
    <s v="1"/>
    <x v="0"/>
    <x v="1"/>
    <n v="2000"/>
    <n v="2000"/>
    <n v="0"/>
    <n v="2720"/>
    <n v="5440000"/>
    <n v="5440000"/>
    <n v="0"/>
  </r>
  <r>
    <x v="34"/>
    <s v="104708"/>
    <s v="Glendale Community College - AZ"/>
    <s v="AZ"/>
    <x v="1"/>
    <x v="1"/>
    <n v="2"/>
    <s v="Associate's Colleges: High Transfer-Mixed Traditional/Nontraditional"/>
    <s v="1"/>
    <x v="0"/>
    <x v="0"/>
    <n v="9780"/>
    <n v="9750"/>
    <n v="30"/>
    <n v="9524"/>
    <n v="93144720"/>
    <n v="92859000"/>
    <n v="285720"/>
  </r>
  <r>
    <x v="34"/>
    <s v="104708"/>
    <s v="Glendale Community College - AZ"/>
    <s v="AZ"/>
    <x v="1"/>
    <x v="1"/>
    <n v="2"/>
    <s v="Associate's Colleges: High Transfer-Mixed Traditional/Nontraditional"/>
    <s v="1"/>
    <x v="0"/>
    <x v="1"/>
    <n v="2550"/>
    <n v="2520"/>
    <n v="30"/>
    <n v="9524"/>
    <n v="24286200"/>
    <n v="24000480"/>
    <n v="285720"/>
  </r>
  <r>
    <x v="34"/>
    <s v="105145"/>
    <s v="GateWay Community College"/>
    <s v="AZ"/>
    <x v="1"/>
    <x v="1"/>
    <n v="8"/>
    <s v="Associate's Colleges: High Career &amp; Technical-Mixed Traditional/Nontraditional"/>
    <s v="1"/>
    <x v="0"/>
    <x v="1"/>
    <n v="2550"/>
    <n v="2520"/>
    <n v="30"/>
    <n v="2617"/>
    <n v="6673350"/>
    <n v="6594840"/>
    <n v="78510"/>
  </r>
  <r>
    <x v="34"/>
    <s v="105145"/>
    <s v="GateWay Community College"/>
    <s v="AZ"/>
    <x v="1"/>
    <x v="1"/>
    <n v="8"/>
    <s v="Associate's Colleges: High Career &amp; Technical-Mixed Traditional/Nontraditional"/>
    <s v="1"/>
    <x v="0"/>
    <x v="0"/>
    <n v="9780"/>
    <n v="9750"/>
    <n v="30"/>
    <n v="2617"/>
    <n v="25594260"/>
    <n v="25515750"/>
    <n v="78510"/>
  </r>
  <r>
    <x v="34"/>
    <s v="105154"/>
    <s v="Mesa Community College"/>
    <s v="AZ"/>
    <x v="1"/>
    <x v="1"/>
    <n v="2"/>
    <s v="Associate's Colleges: High Transfer-Mixed Traditional/Nontraditional"/>
    <s v="1"/>
    <x v="0"/>
    <x v="0"/>
    <n v="9780"/>
    <n v="9750"/>
    <n v="30"/>
    <n v="10853"/>
    <n v="106142340"/>
    <n v="105816750"/>
    <n v="325590"/>
  </r>
  <r>
    <x v="34"/>
    <s v="105154"/>
    <s v="Mesa Community College"/>
    <s v="AZ"/>
    <x v="1"/>
    <x v="1"/>
    <n v="2"/>
    <s v="Associate's Colleges: High Transfer-Mixed Traditional/Nontraditional"/>
    <s v="1"/>
    <x v="0"/>
    <x v="1"/>
    <n v="2550"/>
    <n v="2520"/>
    <n v="30"/>
    <n v="10853"/>
    <n v="27675150"/>
    <n v="27349560"/>
    <n v="325590"/>
  </r>
  <r>
    <x v="34"/>
    <s v="105206"/>
    <s v="Mohave Community College"/>
    <s v="AZ"/>
    <x v="1"/>
    <x v="1"/>
    <n v="6"/>
    <s v="Associate's Colleges: Mixed Transfer/Career &amp; Technical-High Nontraditional"/>
    <s v="1"/>
    <x v="0"/>
    <x v="1"/>
    <n v="2610"/>
    <n v="2400"/>
    <n v="210"/>
    <n v="2030"/>
    <n v="5298300"/>
    <n v="4872000"/>
    <n v="426300"/>
  </r>
  <r>
    <x v="34"/>
    <s v="105206"/>
    <s v="Mohave Community College"/>
    <s v="AZ"/>
    <x v="1"/>
    <x v="1"/>
    <n v="6"/>
    <s v="Associate's Colleges: Mixed Transfer/Career &amp; Technical-High Nontraditional"/>
    <s v="1"/>
    <x v="0"/>
    <x v="0"/>
    <n v="8610"/>
    <n v="8400"/>
    <n v="210"/>
    <n v="2030"/>
    <n v="17478300"/>
    <n v="17052000"/>
    <n v="426300"/>
  </r>
  <r>
    <x v="34"/>
    <s v="105330"/>
    <s v="Northern Arizona University"/>
    <s v="AZ"/>
    <x v="1"/>
    <x v="0"/>
    <n v="16"/>
    <s v="Doctoral Universities: High Research Activity"/>
    <s v="2"/>
    <x v="0"/>
    <x v="0"/>
    <n v="22509"/>
    <n v="21640"/>
    <n v="869"/>
    <n v="20507"/>
    <n v="461592063"/>
    <n v="443771480"/>
    <n v="17820583"/>
  </r>
  <r>
    <x v="34"/>
    <s v="105330"/>
    <s v="Northern Arizona University"/>
    <s v="AZ"/>
    <x v="1"/>
    <x v="0"/>
    <n v="16"/>
    <s v="Doctoral Universities: High Research Activity"/>
    <s v="2"/>
    <x v="0"/>
    <x v="1"/>
    <n v="9989"/>
    <n v="9120"/>
    <n v="869"/>
    <n v="20507"/>
    <n v="204844423"/>
    <n v="187023840"/>
    <n v="17820583"/>
  </r>
  <r>
    <x v="34"/>
    <s v="105349"/>
    <s v="Northland Pioneer College"/>
    <s v="AZ"/>
    <x v="1"/>
    <x v="1"/>
    <n v="9"/>
    <s v="Associate's Colleges: High Career &amp; Technical-High Nontraditional"/>
    <s v="1"/>
    <x v="0"/>
    <x v="1"/>
    <n v="2060"/>
    <n v="1980"/>
    <n v="80"/>
    <n v="841"/>
    <n v="1732460"/>
    <n v="1665180"/>
    <n v="67280"/>
  </r>
  <r>
    <x v="34"/>
    <s v="105349"/>
    <s v="Northland Pioneer College"/>
    <s v="AZ"/>
    <x v="1"/>
    <x v="1"/>
    <n v="9"/>
    <s v="Associate's Colleges: High Career &amp; Technical-High Nontraditional"/>
    <s v="1"/>
    <x v="0"/>
    <x v="0"/>
    <n v="9530"/>
    <n v="9450"/>
    <n v="80"/>
    <n v="841"/>
    <n v="8014730"/>
    <n v="7947450"/>
    <n v="67280"/>
  </r>
  <r>
    <x v="34"/>
    <s v="105428"/>
    <s v="Phoenix College"/>
    <s v="AZ"/>
    <x v="1"/>
    <x v="1"/>
    <n v="2"/>
    <s v="Associate's Colleges: High Transfer-Mixed Traditional/Nontraditional"/>
    <s v="1"/>
    <x v="0"/>
    <x v="0"/>
    <n v="9780"/>
    <n v="9750"/>
    <n v="30"/>
    <n v="5335"/>
    <n v="52176300"/>
    <n v="52016250"/>
    <n v="160050"/>
  </r>
  <r>
    <x v="34"/>
    <s v="105428"/>
    <s v="Phoenix College"/>
    <s v="AZ"/>
    <x v="1"/>
    <x v="1"/>
    <n v="2"/>
    <s v="Associate's Colleges: High Transfer-Mixed Traditional/Nontraditional"/>
    <s v="1"/>
    <x v="0"/>
    <x v="1"/>
    <n v="2550"/>
    <n v="2520"/>
    <n v="30"/>
    <n v="5335"/>
    <n v="13604250"/>
    <n v="13444200"/>
    <n v="160050"/>
  </r>
  <r>
    <x v="34"/>
    <s v="105525"/>
    <s v="Pima Community College"/>
    <s v="AZ"/>
    <x v="1"/>
    <x v="1"/>
    <n v="3"/>
    <s v="Associate's Colleges: High Transfer-High Nontraditional"/>
    <s v="1"/>
    <x v="0"/>
    <x v="0"/>
    <n v="10055"/>
    <n v="9870"/>
    <n v="185"/>
    <n v="14188"/>
    <n v="142660340"/>
    <n v="140035560"/>
    <n v="2624780"/>
  </r>
  <r>
    <x v="34"/>
    <s v="105525"/>
    <s v="Pima Community College"/>
    <s v="AZ"/>
    <x v="1"/>
    <x v="1"/>
    <n v="3"/>
    <s v="Associate's Colleges: High Transfer-High Nontraditional"/>
    <s v="1"/>
    <x v="0"/>
    <x v="1"/>
    <n v="2300"/>
    <n v="2115"/>
    <n v="185"/>
    <n v="14188"/>
    <n v="32632400"/>
    <n v="30007620"/>
    <n v="2624780"/>
  </r>
  <r>
    <x v="34"/>
    <s v="105668"/>
    <s v="Rio Salado College"/>
    <s v="AZ"/>
    <x v="1"/>
    <x v="1"/>
    <n v="6"/>
    <s v="Associate's Colleges: Mixed Transfer/Career &amp; Technical-High Nontraditional"/>
    <s v="1"/>
    <x v="0"/>
    <x v="0"/>
    <n v="9780"/>
    <n v="9750"/>
    <n v="30"/>
    <n v="3848"/>
    <n v="37633440"/>
    <n v="37518000"/>
    <n v="115440"/>
  </r>
  <r>
    <x v="34"/>
    <s v="105668"/>
    <s v="Rio Salado College"/>
    <s v="AZ"/>
    <x v="1"/>
    <x v="1"/>
    <n v="6"/>
    <s v="Associate's Colleges: Mixed Transfer/Career &amp; Technical-High Nontraditional"/>
    <s v="1"/>
    <x v="0"/>
    <x v="1"/>
    <n v="2550"/>
    <n v="2520"/>
    <n v="30"/>
    <n v="3848"/>
    <n v="9812400"/>
    <n v="9696960"/>
    <n v="115440"/>
  </r>
  <r>
    <x v="34"/>
    <s v="105747"/>
    <s v="Scottsdale Community College"/>
    <s v="AZ"/>
    <x v="1"/>
    <x v="1"/>
    <n v="3"/>
    <s v="Associate's Colleges: High Transfer-High Nontraditional"/>
    <s v="1"/>
    <x v="0"/>
    <x v="1"/>
    <n v="2550"/>
    <n v="2520"/>
    <n v="30"/>
    <n v="4357"/>
    <n v="11110350"/>
    <n v="10979640"/>
    <n v="130710"/>
  </r>
  <r>
    <x v="34"/>
    <s v="105747"/>
    <s v="Scottsdale Community College"/>
    <s v="AZ"/>
    <x v="1"/>
    <x v="1"/>
    <n v="3"/>
    <s v="Associate's Colleges: High Transfer-High Nontraditional"/>
    <s v="1"/>
    <x v="0"/>
    <x v="0"/>
    <n v="9780"/>
    <n v="9750"/>
    <n v="30"/>
    <n v="4357"/>
    <n v="42611460"/>
    <n v="42480750"/>
    <n v="130710"/>
  </r>
  <r>
    <x v="34"/>
    <s v="105792"/>
    <s v="South Mountain Community College"/>
    <s v="AZ"/>
    <x v="1"/>
    <x v="1"/>
    <n v="2"/>
    <s v="Associate's Colleges: High Transfer-Mixed Traditional/Nontraditional"/>
    <s v="1"/>
    <x v="0"/>
    <x v="1"/>
    <n v="2550"/>
    <n v="2520"/>
    <n v="30"/>
    <n v="2064"/>
    <n v="5263200"/>
    <n v="5201280"/>
    <n v="61920"/>
  </r>
  <r>
    <x v="34"/>
    <s v="105792"/>
    <s v="South Mountain Community College"/>
    <s v="AZ"/>
    <x v="1"/>
    <x v="1"/>
    <n v="2"/>
    <s v="Associate's Colleges: High Transfer-Mixed Traditional/Nontraditional"/>
    <s v="1"/>
    <x v="0"/>
    <x v="0"/>
    <n v="9780"/>
    <n v="9750"/>
    <n v="30"/>
    <n v="2064"/>
    <n v="20185920"/>
    <n v="20124000"/>
    <n v="61920"/>
  </r>
  <r>
    <x v="34"/>
    <s v="106148"/>
    <s v="Yavapai College"/>
    <s v="AZ"/>
    <x v="1"/>
    <x v="1"/>
    <n v="2"/>
    <s v="Associate's Colleges: High Transfer-Mixed Traditional/Nontraditional"/>
    <s v="1"/>
    <x v="0"/>
    <x v="0"/>
    <n v="10096"/>
    <n v="10096"/>
    <n v="0"/>
    <n v="3097"/>
    <n v="31267312"/>
    <n v="31267312"/>
    <n v="0"/>
  </r>
  <r>
    <x v="34"/>
    <s v="106148"/>
    <s v="Yavapai College"/>
    <s v="AZ"/>
    <x v="1"/>
    <x v="1"/>
    <n v="2"/>
    <s v="Associate's Colleges: High Transfer-Mixed Traditional/Nontraditional"/>
    <s v="1"/>
    <x v="0"/>
    <x v="1"/>
    <n v="2374"/>
    <n v="2374"/>
    <n v="0"/>
    <n v="3097"/>
    <n v="7352278"/>
    <n v="7352278"/>
    <n v="0"/>
  </r>
  <r>
    <x v="34"/>
    <s v="108667"/>
    <s v="College of Alameda"/>
    <s v="CA"/>
    <x v="2"/>
    <x v="1"/>
    <n v="3"/>
    <s v="Associate's Colleges: High Transfer-High Nontraditional"/>
    <s v="1"/>
    <x v="0"/>
    <x v="0"/>
    <n v="7410"/>
    <n v="5850"/>
    <n v="1560"/>
    <n v="2294"/>
    <n v="16998540"/>
    <n v="13419900"/>
    <n v="3578640"/>
  </r>
  <r>
    <x v="34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294"/>
    <n v="3165720"/>
    <m/>
    <n v="3165720"/>
  </r>
  <r>
    <x v="34"/>
    <s v="108807"/>
    <s v="Allan Hancock College"/>
    <s v="CA"/>
    <x v="2"/>
    <x v="1"/>
    <n v="2"/>
    <s v="Associate's Colleges: High Transfer-Mixed Traditional/Nontraditional"/>
    <s v="1"/>
    <x v="0"/>
    <x v="0"/>
    <n v="6570"/>
    <n v="5190"/>
    <n v="1380"/>
    <n v="5434"/>
    <n v="35701380"/>
    <n v="28202460"/>
    <n v="7498920"/>
  </r>
  <r>
    <x v="34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434"/>
    <n v="7498920"/>
    <m/>
    <n v="7498920"/>
  </r>
  <r>
    <x v="34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497"/>
    <n v="18625860"/>
    <m/>
    <n v="18625860"/>
  </r>
  <r>
    <x v="34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8550"/>
    <n v="5190"/>
    <n v="3360"/>
    <n v="13497"/>
    <n v="115399350"/>
    <n v="70049430"/>
    <n v="45349920"/>
  </r>
  <r>
    <x v="34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982"/>
    <n v="9635160"/>
    <m/>
    <n v="9635160"/>
  </r>
  <r>
    <x v="34"/>
    <s v="109350"/>
    <s v="Antelope Valley Community College District"/>
    <s v="CA"/>
    <x v="2"/>
    <x v="1"/>
    <n v="14"/>
    <s v="Baccalaureate/Associate's Colleges: Associate's Dominant"/>
    <s v="1"/>
    <x v="0"/>
    <x v="0"/>
    <n v="6480"/>
    <n v="5100"/>
    <n v="1380"/>
    <n v="6982"/>
    <n v="45243360"/>
    <n v="35608200"/>
    <n v="9635160"/>
  </r>
  <r>
    <x v="34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9527"/>
    <n v="13147260"/>
    <m/>
    <n v="13147260"/>
  </r>
  <r>
    <x v="34"/>
    <s v="109819"/>
    <s v="Bakersfield College"/>
    <s v="CA"/>
    <x v="2"/>
    <x v="1"/>
    <n v="14"/>
    <s v="Baccalaureate/Associate's Colleges: Associate's Dominant"/>
    <s v="1"/>
    <x v="0"/>
    <x v="0"/>
    <n v="6990"/>
    <n v="5190"/>
    <n v="1800"/>
    <n v="9527"/>
    <n v="66593730"/>
    <n v="49445130"/>
    <n v="17148600"/>
  </r>
  <r>
    <x v="34"/>
    <s v="109907"/>
    <s v="Barstow Community College"/>
    <s v="CA"/>
    <x v="2"/>
    <x v="1"/>
    <n v="7"/>
    <s v="Associate's Colleges: High Career &amp; Technical-High Traditional"/>
    <s v="1"/>
    <x v="0"/>
    <x v="0"/>
    <n v="6570"/>
    <n v="5190"/>
    <n v="1380"/>
    <n v="792"/>
    <n v="5203440"/>
    <n v="4110480"/>
    <n v="1092960"/>
  </r>
  <r>
    <x v="34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792"/>
    <n v="1092960"/>
    <m/>
    <n v="1092960"/>
  </r>
  <r>
    <x v="34"/>
    <s v="110246"/>
    <s v="Butte College"/>
    <s v="CA"/>
    <x v="2"/>
    <x v="1"/>
    <n v="7"/>
    <s v="Associate's Colleges: High Career &amp; Technical-High Traditional"/>
    <s v="1"/>
    <x v="0"/>
    <x v="0"/>
    <n v="6780"/>
    <n v="5400"/>
    <n v="1380"/>
    <n v="7486"/>
    <n v="50755080"/>
    <n v="40424400"/>
    <n v="10330680"/>
  </r>
  <r>
    <x v="34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7486"/>
    <n v="10330680"/>
    <m/>
    <n v="10330680"/>
  </r>
  <r>
    <x v="34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7113"/>
    <n v="9815940"/>
    <m/>
    <n v="9815940"/>
  </r>
  <r>
    <x v="34"/>
    <s v="110334"/>
    <s v="Cabrillo College"/>
    <s v="CA"/>
    <x v="2"/>
    <x v="1"/>
    <n v="1"/>
    <s v="Associate's Colleges: High Transfer-High Traditional"/>
    <s v="1"/>
    <x v="0"/>
    <x v="0"/>
    <n v="6720"/>
    <n v="5250"/>
    <n v="1470"/>
    <n v="7113"/>
    <n v="47799360"/>
    <n v="37343250"/>
    <n v="10456110"/>
  </r>
  <r>
    <x v="34"/>
    <s v="110422"/>
    <s v="California Polytechnic State University-San Luis Obispo"/>
    <s v="CA"/>
    <x v="2"/>
    <x v="0"/>
    <n v="18"/>
    <s v="Master's Colleges &amp; Universities: Larger Programs"/>
    <s v="3"/>
    <x v="0"/>
    <x v="0"/>
    <n v="20078"/>
    <n v="16632"/>
    <n v="3446"/>
    <n v="18737"/>
    <n v="376201486"/>
    <n v="311633784"/>
    <n v="64567702"/>
  </r>
  <r>
    <x v="34"/>
    <s v="110422"/>
    <s v="California Polytechnic State University-San Luis Obispo"/>
    <s v="CA"/>
    <x v="2"/>
    <x v="0"/>
    <n v="18"/>
    <s v="Master's Colleges &amp; Universities: Larger Programs"/>
    <s v="3"/>
    <x v="0"/>
    <x v="1"/>
    <n v="8918"/>
    <n v="5472"/>
    <n v="3446"/>
    <n v="18737"/>
    <n v="167096566"/>
    <n v="102528864"/>
    <n v="64567702"/>
  </r>
  <r>
    <x v="34"/>
    <s v="110486"/>
    <s v="California State University-Bakersfield"/>
    <s v="CA"/>
    <x v="2"/>
    <x v="0"/>
    <n v="18"/>
    <s v="Master's Colleges &amp; Universities: Larger Programs"/>
    <s v="3"/>
    <x v="0"/>
    <x v="1"/>
    <n v="6792"/>
    <n v="5472"/>
    <n v="1320"/>
    <n v="7027"/>
    <n v="47727384"/>
    <n v="38451744"/>
    <n v="9275640"/>
  </r>
  <r>
    <x v="34"/>
    <s v="110486"/>
    <s v="California State University-Bakersfield"/>
    <s v="CA"/>
    <x v="2"/>
    <x v="0"/>
    <n v="18"/>
    <s v="Master's Colleges &amp; Universities: Larger Programs"/>
    <s v="3"/>
    <x v="0"/>
    <x v="0"/>
    <n v="17952"/>
    <n v="16632"/>
    <n v="1320"/>
    <n v="7027"/>
    <n v="126148704"/>
    <n v="116873064"/>
    <n v="9275640"/>
  </r>
  <r>
    <x v="34"/>
    <s v="110495"/>
    <s v="California State University-Stanislaus"/>
    <s v="CA"/>
    <x v="2"/>
    <x v="0"/>
    <n v="18"/>
    <s v="Master's Colleges &amp; Universities: Larger Programs"/>
    <s v="3"/>
    <x v="0"/>
    <x v="0"/>
    <n v="17846"/>
    <n v="16632"/>
    <n v="1214"/>
    <n v="7079"/>
    <n v="126331834"/>
    <n v="117737928"/>
    <n v="8593906"/>
  </r>
  <r>
    <x v="34"/>
    <s v="110495"/>
    <s v="California State University-Stanislaus"/>
    <s v="CA"/>
    <x v="2"/>
    <x v="0"/>
    <n v="18"/>
    <s v="Master's Colleges &amp; Universities: Larger Programs"/>
    <s v="3"/>
    <x v="0"/>
    <x v="1"/>
    <n v="6686"/>
    <n v="5472"/>
    <n v="1214"/>
    <n v="7079"/>
    <n v="47330194"/>
    <n v="38736288"/>
    <n v="8593906"/>
  </r>
  <r>
    <x v="34"/>
    <s v="110510"/>
    <s v="California State University-San Bernardino"/>
    <s v="CA"/>
    <x v="2"/>
    <x v="0"/>
    <n v="16"/>
    <s v="Doctoral Universities: High Research Activity"/>
    <s v="2"/>
    <x v="0"/>
    <x v="0"/>
    <n v="17710"/>
    <n v="16632"/>
    <n v="1078"/>
    <n v="15271"/>
    <n v="270449410"/>
    <n v="253987272"/>
    <n v="16462138"/>
  </r>
  <r>
    <x v="34"/>
    <s v="110510"/>
    <s v="California State University-San Bernardino"/>
    <s v="CA"/>
    <x v="2"/>
    <x v="0"/>
    <n v="16"/>
    <s v="Doctoral Universities: High Research Activity"/>
    <s v="2"/>
    <x v="0"/>
    <x v="1"/>
    <n v="6550"/>
    <n v="5472"/>
    <n v="1078"/>
    <n v="15271"/>
    <n v="100025050"/>
    <n v="83562912"/>
    <n v="16462138"/>
  </r>
  <r>
    <x v="34"/>
    <s v="110529"/>
    <s v="California State Polytechnic University-Pomona"/>
    <s v="CA"/>
    <x v="2"/>
    <x v="0"/>
    <n v="18"/>
    <s v="Master's Colleges &amp; Universities: Larger Programs"/>
    <s v="3"/>
    <x v="0"/>
    <x v="0"/>
    <n v="18064"/>
    <n v="16632"/>
    <n v="1432"/>
    <n v="20545"/>
    <n v="371124880"/>
    <n v="341704440"/>
    <n v="29420440"/>
  </r>
  <r>
    <x v="34"/>
    <s v="110529"/>
    <s v="California State Polytechnic University-Pomona"/>
    <s v="CA"/>
    <x v="2"/>
    <x v="0"/>
    <n v="18"/>
    <s v="Master's Colleges &amp; Universities: Larger Programs"/>
    <s v="3"/>
    <x v="0"/>
    <x v="1"/>
    <n v="6904"/>
    <n v="5472"/>
    <n v="1432"/>
    <n v="20545"/>
    <n v="141842680"/>
    <n v="112422240"/>
    <n v="29420440"/>
  </r>
  <r>
    <x v="34"/>
    <s v="110538"/>
    <s v="California State University-Chico"/>
    <s v="CA"/>
    <x v="2"/>
    <x v="0"/>
    <n v="18"/>
    <s v="Master's Colleges &amp; Universities: Larger Programs"/>
    <s v="3"/>
    <x v="0"/>
    <x v="0"/>
    <n v="18162"/>
    <n v="16632"/>
    <n v="1530"/>
    <n v="15108"/>
    <n v="274391496"/>
    <n v="251276256"/>
    <n v="23115240"/>
  </r>
  <r>
    <x v="34"/>
    <s v="110538"/>
    <s v="California State University-Chico"/>
    <s v="CA"/>
    <x v="2"/>
    <x v="0"/>
    <n v="18"/>
    <s v="Master's Colleges &amp; Universities: Larger Programs"/>
    <s v="3"/>
    <x v="0"/>
    <x v="1"/>
    <n v="7002"/>
    <n v="5472"/>
    <n v="1530"/>
    <n v="15108"/>
    <n v="105786216"/>
    <n v="82670976"/>
    <n v="23115240"/>
  </r>
  <r>
    <x v="34"/>
    <s v="110547"/>
    <s v="California State University-Dominguez Hills"/>
    <s v="CA"/>
    <x v="2"/>
    <x v="0"/>
    <n v="18"/>
    <s v="Master's Colleges &amp; Universities: Larger Programs"/>
    <s v="3"/>
    <x v="0"/>
    <x v="0"/>
    <n v="17299"/>
    <n v="16632"/>
    <n v="667"/>
    <n v="9923"/>
    <n v="171657977"/>
    <n v="165039336"/>
    <n v="6618641"/>
  </r>
  <r>
    <x v="34"/>
    <s v="110547"/>
    <s v="California State University-Dominguez Hills"/>
    <s v="CA"/>
    <x v="2"/>
    <x v="0"/>
    <n v="18"/>
    <s v="Master's Colleges &amp; Universities: Larger Programs"/>
    <s v="3"/>
    <x v="0"/>
    <x v="1"/>
    <n v="6139"/>
    <n v="5472"/>
    <n v="667"/>
    <n v="9923"/>
    <n v="60917297"/>
    <n v="54298656"/>
    <n v="6618641"/>
  </r>
  <r>
    <x v="34"/>
    <s v="110556"/>
    <s v="California State University-Fresno"/>
    <s v="CA"/>
    <x v="2"/>
    <x v="0"/>
    <n v="16"/>
    <s v="Doctoral Universities: High Research Activity"/>
    <s v="2"/>
    <x v="0"/>
    <x v="0"/>
    <n v="17459"/>
    <n v="16632"/>
    <n v="827"/>
    <n v="18521"/>
    <n v="323358139"/>
    <n v="308041272"/>
    <n v="15316867"/>
  </r>
  <r>
    <x v="34"/>
    <s v="110556"/>
    <s v="California State University-Fresno"/>
    <s v="CA"/>
    <x v="2"/>
    <x v="0"/>
    <n v="16"/>
    <s v="Doctoral Universities: High Research Activity"/>
    <s v="2"/>
    <x v="0"/>
    <x v="1"/>
    <n v="6299"/>
    <n v="5472"/>
    <n v="827"/>
    <n v="18521"/>
    <n v="116663779"/>
    <n v="101346912"/>
    <n v="15316867"/>
  </r>
  <r>
    <x v="34"/>
    <s v="110565"/>
    <s v="California State University-Fullerton"/>
    <s v="CA"/>
    <x v="2"/>
    <x v="0"/>
    <n v="16"/>
    <s v="Doctoral Universities: High Research Activity"/>
    <s v="2"/>
    <x v="0"/>
    <x v="0"/>
    <n v="17475"/>
    <n v="16632"/>
    <n v="843"/>
    <n v="28660"/>
    <n v="500833500"/>
    <n v="476673120"/>
    <n v="24160380"/>
  </r>
  <r>
    <x v="34"/>
    <s v="110565"/>
    <s v="California State University-Fullerton"/>
    <s v="CA"/>
    <x v="2"/>
    <x v="0"/>
    <n v="16"/>
    <s v="Doctoral Universities: High Research Activity"/>
    <s v="2"/>
    <x v="0"/>
    <x v="1"/>
    <n v="6315"/>
    <n v="5472"/>
    <n v="843"/>
    <n v="28660"/>
    <n v="180987900"/>
    <n v="156827520"/>
    <n v="24160380"/>
  </r>
  <r>
    <x v="34"/>
    <s v="110574"/>
    <s v="California State University-East Bay"/>
    <s v="CA"/>
    <x v="2"/>
    <x v="0"/>
    <n v="16"/>
    <s v="Doctoral Universities: High Research Activity"/>
    <s v="2"/>
    <x v="0"/>
    <x v="1"/>
    <n v="6564"/>
    <n v="5472"/>
    <n v="1092"/>
    <n v="11205"/>
    <n v="73549620"/>
    <n v="61313760"/>
    <n v="12235860"/>
  </r>
  <r>
    <x v="34"/>
    <s v="110574"/>
    <s v="California State University-East Bay"/>
    <s v="CA"/>
    <x v="2"/>
    <x v="0"/>
    <n v="16"/>
    <s v="Doctoral Universities: High Research Activity"/>
    <s v="2"/>
    <x v="0"/>
    <x v="0"/>
    <n v="17724"/>
    <n v="16632"/>
    <n v="1092"/>
    <n v="11205"/>
    <n v="198597420"/>
    <n v="186361560"/>
    <n v="12235860"/>
  </r>
  <r>
    <x v="34"/>
    <s v="110583"/>
    <s v="California State University-Long Beach"/>
    <s v="CA"/>
    <x v="2"/>
    <x v="0"/>
    <n v="16"/>
    <s v="Doctoral Universities: High Research Activity"/>
    <s v="2"/>
    <x v="0"/>
    <x v="0"/>
    <n v="17612"/>
    <n v="16632"/>
    <n v="980"/>
    <n v="28559"/>
    <n v="502981108"/>
    <n v="474993288"/>
    <n v="27987820"/>
  </r>
  <r>
    <x v="34"/>
    <s v="110583"/>
    <s v="California State University-Long Beach"/>
    <s v="CA"/>
    <x v="2"/>
    <x v="0"/>
    <n v="16"/>
    <s v="Doctoral Universities: High Research Activity"/>
    <s v="2"/>
    <x v="0"/>
    <x v="1"/>
    <n v="6452"/>
    <n v="5472"/>
    <n v="980"/>
    <n v="28559"/>
    <n v="184262668"/>
    <n v="156274848"/>
    <n v="27987820"/>
  </r>
  <r>
    <x v="34"/>
    <s v="110592"/>
    <s v="California State University-Los Angeles"/>
    <s v="CA"/>
    <x v="2"/>
    <x v="0"/>
    <n v="18"/>
    <s v="Master's Colleges &amp; Universities: Larger Programs"/>
    <s v="3"/>
    <x v="0"/>
    <x v="0"/>
    <n v="17508"/>
    <n v="16632"/>
    <n v="876"/>
    <n v="18685"/>
    <n v="327136980"/>
    <n v="310768920"/>
    <n v="16368060"/>
  </r>
  <r>
    <x v="34"/>
    <s v="110592"/>
    <s v="California State University-Los Angeles"/>
    <s v="CA"/>
    <x v="2"/>
    <x v="0"/>
    <n v="18"/>
    <s v="Master's Colleges &amp; Universities: Larger Programs"/>
    <s v="3"/>
    <x v="0"/>
    <x v="1"/>
    <n v="6348"/>
    <n v="5472"/>
    <n v="876"/>
    <n v="18685"/>
    <n v="118612380"/>
    <n v="102244320"/>
    <n v="16368060"/>
  </r>
  <r>
    <x v="34"/>
    <s v="110608"/>
    <s v="California State University-Northridge"/>
    <s v="CA"/>
    <x v="2"/>
    <x v="0"/>
    <n v="18"/>
    <s v="Master's Colleges &amp; Universities: Larger Programs"/>
    <s v="3"/>
    <x v="0"/>
    <x v="0"/>
    <n v="17709"/>
    <n v="16632"/>
    <n v="1077"/>
    <n v="31319"/>
    <n v="554628171"/>
    <n v="520897608"/>
    <n v="33730563"/>
  </r>
  <r>
    <x v="34"/>
    <s v="110608"/>
    <s v="California State University-Northridge"/>
    <s v="CA"/>
    <x v="2"/>
    <x v="0"/>
    <n v="18"/>
    <s v="Master's Colleges &amp; Universities: Larger Programs"/>
    <s v="3"/>
    <x v="0"/>
    <x v="1"/>
    <n v="6549"/>
    <n v="5472"/>
    <n v="1077"/>
    <n v="31319"/>
    <n v="205108131"/>
    <n v="171377568"/>
    <n v="33730563"/>
  </r>
  <r>
    <x v="34"/>
    <s v="110617"/>
    <s v="California State University-Sacramento"/>
    <s v="CA"/>
    <x v="2"/>
    <x v="0"/>
    <n v="18"/>
    <s v="Master's Colleges &amp; Universities: Larger Programs"/>
    <s v="3"/>
    <x v="0"/>
    <x v="1"/>
    <n v="6648"/>
    <n v="5472"/>
    <n v="1176"/>
    <n v="22996"/>
    <n v="152877408"/>
    <n v="125834112"/>
    <n v="27043296"/>
  </r>
  <r>
    <x v="34"/>
    <s v="110617"/>
    <s v="California State University-Sacramento"/>
    <s v="CA"/>
    <x v="2"/>
    <x v="0"/>
    <n v="18"/>
    <s v="Master's Colleges &amp; Universities: Larger Programs"/>
    <s v="3"/>
    <x v="0"/>
    <x v="0"/>
    <n v="17808"/>
    <n v="16632"/>
    <n v="1176"/>
    <n v="22996"/>
    <n v="409512768"/>
    <n v="382469472"/>
    <n v="27043296"/>
  </r>
  <r>
    <x v="34"/>
    <s v="110635"/>
    <s v="University of California-Berkeley"/>
    <s v="CA"/>
    <x v="2"/>
    <x v="0"/>
    <n v="15"/>
    <s v="Doctoral Universities: Very High Research Activity"/>
    <s v="2"/>
    <x v="0"/>
    <x v="1"/>
    <n v="12972"/>
    <n v="11220"/>
    <n v="1752"/>
    <n v="26588"/>
    <n v="344899536"/>
    <n v="298317360"/>
    <n v="46582176"/>
  </r>
  <r>
    <x v="34"/>
    <s v="110635"/>
    <s v="University of California-Berkeley"/>
    <s v="CA"/>
    <x v="2"/>
    <x v="0"/>
    <n v="15"/>
    <s v="Doctoral Universities: Very High Research Activity"/>
    <s v="2"/>
    <x v="0"/>
    <x v="0"/>
    <n v="35850"/>
    <n v="34098"/>
    <n v="1752"/>
    <n v="26588"/>
    <n v="953179800"/>
    <n v="906597624"/>
    <n v="46582176"/>
  </r>
  <r>
    <x v="34"/>
    <s v="110644"/>
    <s v="University of California-Davis"/>
    <s v="CA"/>
    <x v="2"/>
    <x v="0"/>
    <n v="15"/>
    <s v="Doctoral Universities: Very High Research Activity"/>
    <s v="2"/>
    <x v="0"/>
    <x v="1"/>
    <n v="13896"/>
    <n v="11220"/>
    <n v="2676"/>
    <n v="27043"/>
    <n v="375789528"/>
    <n v="303422460"/>
    <n v="72367068"/>
  </r>
  <r>
    <x v="34"/>
    <s v="110644"/>
    <s v="University of California-Davis"/>
    <s v="CA"/>
    <x v="2"/>
    <x v="0"/>
    <n v="15"/>
    <s v="Doctoral Universities: Very High Research Activity"/>
    <s v="2"/>
    <x v="0"/>
    <x v="0"/>
    <n v="36774"/>
    <n v="34098"/>
    <n v="2676"/>
    <n v="27043"/>
    <n v="994479282"/>
    <n v="922112214"/>
    <n v="72367068"/>
  </r>
  <r>
    <x v="34"/>
    <s v="110653"/>
    <s v="University of California-Irvine"/>
    <s v="CA"/>
    <x v="2"/>
    <x v="0"/>
    <n v="15"/>
    <s v="Doctoral Universities: Very High Research Activity"/>
    <s v="2"/>
    <x v="0"/>
    <x v="0"/>
    <n v="36057"/>
    <n v="34098"/>
    <n v="1959"/>
    <n v="24242"/>
    <n v="874093794"/>
    <n v="826603716"/>
    <n v="47490078"/>
  </r>
  <r>
    <x v="34"/>
    <s v="110653"/>
    <s v="University of California-Irvine"/>
    <s v="CA"/>
    <x v="2"/>
    <x v="0"/>
    <n v="15"/>
    <s v="Doctoral Universities: Very High Research Activity"/>
    <s v="2"/>
    <x v="0"/>
    <x v="1"/>
    <n v="13179"/>
    <n v="11220"/>
    <n v="1959"/>
    <n v="24242"/>
    <n v="319485318"/>
    <n v="271995240"/>
    <n v="47490078"/>
  </r>
  <r>
    <x v="34"/>
    <s v="110662"/>
    <s v="University of California-Los Angeles"/>
    <s v="CA"/>
    <x v="2"/>
    <x v="0"/>
    <n v="15"/>
    <s v="Doctoral Universities: Very High Research Activity"/>
    <s v="2"/>
    <x v="0"/>
    <x v="1"/>
    <n v="12705"/>
    <n v="11220"/>
    <n v="1485"/>
    <n v="29227"/>
    <n v="371329035"/>
    <n v="327926940"/>
    <n v="43402095"/>
  </r>
  <r>
    <x v="34"/>
    <s v="110662"/>
    <s v="University of California-Los Angeles"/>
    <s v="CA"/>
    <x v="2"/>
    <x v="0"/>
    <n v="15"/>
    <s v="Doctoral Universities: Very High Research Activity"/>
    <s v="2"/>
    <x v="0"/>
    <x v="0"/>
    <n v="35583"/>
    <n v="34098"/>
    <n v="1485"/>
    <n v="29227"/>
    <n v="1039984341"/>
    <n v="996582246"/>
    <n v="43402095"/>
  </r>
  <r>
    <x v="34"/>
    <s v="110671"/>
    <s v="University of California-Riverside"/>
    <s v="CA"/>
    <x v="2"/>
    <x v="0"/>
    <n v="15"/>
    <s v="Doctoral Universities: Very High Research Activity"/>
    <s v="2"/>
    <x v="0"/>
    <x v="0"/>
    <n v="36285"/>
    <n v="34098"/>
    <n v="2187"/>
    <n v="18554"/>
    <n v="673231890"/>
    <n v="632654292"/>
    <n v="40577598"/>
  </r>
  <r>
    <x v="34"/>
    <s v="110671"/>
    <s v="University of California-Riverside"/>
    <s v="CA"/>
    <x v="2"/>
    <x v="0"/>
    <n v="15"/>
    <s v="Doctoral Universities: Very High Research Activity"/>
    <s v="2"/>
    <x v="0"/>
    <x v="1"/>
    <n v="13407"/>
    <n v="11220"/>
    <n v="2187"/>
    <n v="18554"/>
    <n v="248753478"/>
    <n v="208175880"/>
    <n v="40577598"/>
  </r>
  <r>
    <x v="34"/>
    <s v="110680"/>
    <s v="University of California-San Diego"/>
    <s v="CA"/>
    <x v="2"/>
    <x v="0"/>
    <n v="15"/>
    <s v="Doctoral Universities: Very High Research Activity"/>
    <s v="2"/>
    <x v="0"/>
    <x v="1"/>
    <n v="13427"/>
    <n v="11220"/>
    <n v="2207"/>
    <n v="24371"/>
    <n v="327229417"/>
    <n v="273442620"/>
    <n v="53786797"/>
  </r>
  <r>
    <x v="34"/>
    <s v="110680"/>
    <s v="University of California-San Diego"/>
    <s v="CA"/>
    <x v="2"/>
    <x v="0"/>
    <n v="15"/>
    <s v="Doctoral Universities: Very High Research Activity"/>
    <s v="2"/>
    <x v="0"/>
    <x v="0"/>
    <n v="36305"/>
    <n v="34098"/>
    <n v="2207"/>
    <n v="24371"/>
    <n v="884789155"/>
    <n v="831002358"/>
    <n v="53786797"/>
  </r>
  <r>
    <x v="34"/>
    <s v="110705"/>
    <s v="University of California-Santa Barbara"/>
    <s v="CA"/>
    <x v="2"/>
    <x v="0"/>
    <n v="15"/>
    <s v="Doctoral Universities: Very High Research Activity"/>
    <s v="2"/>
    <x v="0"/>
    <x v="1"/>
    <n v="13865"/>
    <n v="11220"/>
    <n v="2645"/>
    <n v="20021"/>
    <n v="277591165"/>
    <n v="224635620"/>
    <n v="52955545"/>
  </r>
  <r>
    <x v="34"/>
    <s v="110705"/>
    <s v="University of California-Santa Barbara"/>
    <s v="CA"/>
    <x v="2"/>
    <x v="0"/>
    <n v="15"/>
    <s v="Doctoral Universities: Very High Research Activity"/>
    <s v="2"/>
    <x v="0"/>
    <x v="0"/>
    <n v="36743"/>
    <n v="34098"/>
    <n v="2645"/>
    <n v="20021"/>
    <n v="735631603"/>
    <n v="682676058"/>
    <n v="52955545"/>
  </r>
  <r>
    <x v="34"/>
    <s v="110714"/>
    <s v="University of California-Santa Cruz"/>
    <s v="CA"/>
    <x v="2"/>
    <x v="0"/>
    <n v="15"/>
    <s v="Doctoral Universities: Very High Research Activity"/>
    <s v="2"/>
    <x v="0"/>
    <x v="1"/>
    <n v="13397"/>
    <n v="11220"/>
    <n v="2177"/>
    <n v="15975"/>
    <n v="214017075"/>
    <n v="179239500"/>
    <n v="34777575"/>
  </r>
  <r>
    <x v="34"/>
    <s v="110714"/>
    <s v="University of California-Santa Cruz"/>
    <s v="CA"/>
    <x v="2"/>
    <x v="0"/>
    <n v="15"/>
    <s v="Doctoral Universities: Very High Research Activity"/>
    <s v="2"/>
    <x v="0"/>
    <x v="0"/>
    <n v="36275"/>
    <n v="34098"/>
    <n v="2177"/>
    <n v="15975"/>
    <n v="579493125"/>
    <n v="544715550"/>
    <n v="34777575"/>
  </r>
  <r>
    <x v="34"/>
    <s v="111188"/>
    <s v="California State University Maritime Academy"/>
    <s v="CA"/>
    <x v="2"/>
    <x v="0"/>
    <n v="22"/>
    <s v="Baccalaureate Colleges: Diverse Fields"/>
    <s v="3"/>
    <x v="0"/>
    <x v="1"/>
    <n v="6536"/>
    <n v="5472"/>
    <n v="1064"/>
    <n v="1010"/>
    <n v="6601360"/>
    <n v="5526720"/>
    <n v="1074640"/>
  </r>
  <r>
    <x v="34"/>
    <s v="111188"/>
    <s v="California State University Maritime Academy"/>
    <s v="CA"/>
    <x v="2"/>
    <x v="0"/>
    <n v="22"/>
    <s v="Baccalaureate Colleges: Diverse Fields"/>
    <s v="3"/>
    <x v="0"/>
    <x v="0"/>
    <n v="17696"/>
    <n v="16632"/>
    <n v="1064"/>
    <n v="1010"/>
    <n v="17872960"/>
    <n v="16798320"/>
    <n v="1074640"/>
  </r>
  <r>
    <x v="34"/>
    <s v="111434"/>
    <s v="Canada College"/>
    <s v="CA"/>
    <x v="2"/>
    <x v="1"/>
    <n v="3"/>
    <s v="Associate's Colleges: High Transfer-High Nontraditional"/>
    <s v="1"/>
    <x v="0"/>
    <x v="0"/>
    <n v="7350"/>
    <n v="5700"/>
    <n v="1650"/>
    <n v="2414"/>
    <n v="17742900"/>
    <n v="13759800"/>
    <n v="3983100"/>
  </r>
  <r>
    <x v="34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414"/>
    <n v="3331320"/>
    <m/>
    <n v="3331320"/>
  </r>
  <r>
    <x v="34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9132"/>
    <n v="12602160"/>
    <m/>
    <n v="12602160"/>
  </r>
  <r>
    <x v="34"/>
    <s v="111461"/>
    <s v="College of the Canyons"/>
    <s v="CA"/>
    <x v="2"/>
    <x v="1"/>
    <n v="2"/>
    <s v="Associate's Colleges: High Transfer-Mixed Traditional/Nontraditional"/>
    <s v="1"/>
    <x v="0"/>
    <x v="0"/>
    <n v="6180"/>
    <n v="4500"/>
    <n v="1680"/>
    <n v="9132"/>
    <n v="56435760"/>
    <n v="41094000"/>
    <n v="15341760"/>
  </r>
  <r>
    <x v="34"/>
    <s v="111887"/>
    <s v="Cerritos College"/>
    <s v="CA"/>
    <x v="2"/>
    <x v="1"/>
    <n v="1"/>
    <s v="Associate's Colleges: High Transfer-High Traditional"/>
    <s v="1"/>
    <x v="0"/>
    <x v="0"/>
    <n v="6960"/>
    <n v="4920"/>
    <n v="2040"/>
    <n v="10605"/>
    <n v="73810800"/>
    <n v="52176600"/>
    <n v="21634200"/>
  </r>
  <r>
    <x v="34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605"/>
    <n v="14634900"/>
    <m/>
    <n v="14634900"/>
  </r>
  <r>
    <x v="34"/>
    <s v="111896"/>
    <s v="Cerro Coso Community College"/>
    <s v="CA"/>
    <x v="2"/>
    <x v="1"/>
    <n v="3"/>
    <s v="Associate's Colleges: High Transfer-High Nontraditional"/>
    <s v="1"/>
    <x v="0"/>
    <x v="0"/>
    <n v="6990"/>
    <n v="5190"/>
    <n v="1800"/>
    <n v="2039"/>
    <n v="14252610"/>
    <n v="10582410"/>
    <n v="3670200"/>
  </r>
  <r>
    <x v="34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2039"/>
    <n v="2813820"/>
    <m/>
    <n v="2813820"/>
  </r>
  <r>
    <x v="34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526"/>
    <n v="9005880"/>
    <m/>
    <n v="9005880"/>
  </r>
  <r>
    <x v="34"/>
    <s v="111920"/>
    <s v="Chabot College"/>
    <s v="CA"/>
    <x v="2"/>
    <x v="1"/>
    <n v="1"/>
    <s v="Associate's Colleges: High Transfer-High Traditional"/>
    <s v="1"/>
    <x v="0"/>
    <x v="0"/>
    <n v="10200"/>
    <n v="6180"/>
    <n v="4020"/>
    <n v="6526"/>
    <n v="66565200"/>
    <n v="40330680"/>
    <n v="26234520"/>
  </r>
  <r>
    <x v="34"/>
    <s v="111939"/>
    <s v="Chaffey College"/>
    <s v="CA"/>
    <x v="2"/>
    <x v="1"/>
    <n v="1"/>
    <s v="Associate's Colleges: High Transfer-High Traditional"/>
    <s v="1"/>
    <x v="0"/>
    <x v="0"/>
    <n v="6930"/>
    <n v="5190"/>
    <n v="1740"/>
    <n v="9259"/>
    <n v="64164870"/>
    <n v="48054210"/>
    <n v="16110660"/>
  </r>
  <r>
    <x v="34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9259"/>
    <n v="12777420"/>
    <m/>
    <n v="12777420"/>
  </r>
  <r>
    <x v="34"/>
    <s v="112172"/>
    <s v="Citrus College"/>
    <s v="CA"/>
    <x v="2"/>
    <x v="1"/>
    <n v="1"/>
    <s v="Associate's Colleges: High Transfer-High Traditional"/>
    <s v="1"/>
    <x v="0"/>
    <x v="0"/>
    <n v="6990"/>
    <n v="5190"/>
    <n v="1800"/>
    <n v="6963"/>
    <n v="48671370"/>
    <n v="36137970"/>
    <n v="12533400"/>
  </r>
  <r>
    <x v="34"/>
    <s v="112172"/>
    <s v="Citrus College"/>
    <s v="CA"/>
    <x v="2"/>
    <x v="1"/>
    <n v="1"/>
    <s v="Associate's Colleges: High Transfer-High Traditional"/>
    <s v="1"/>
    <x v="0"/>
    <x v="1"/>
    <n v="1380"/>
    <m/>
    <n v="1380"/>
    <n v="6963"/>
    <n v="9608940"/>
    <m/>
    <n v="9608940"/>
  </r>
  <r>
    <x v="34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2086"/>
    <n v="16678680"/>
    <m/>
    <n v="16678680"/>
  </r>
  <r>
    <x v="34"/>
    <s v="112190"/>
    <s v="City College of San Francisco"/>
    <s v="CA"/>
    <x v="2"/>
    <x v="1"/>
    <n v="4"/>
    <s v="Associate's Colleges: Mixed Transfer/Career &amp; Technical-High Traditional"/>
    <s v="1"/>
    <x v="0"/>
    <x v="0"/>
    <n v="7110"/>
    <n v="5730"/>
    <n v="1380"/>
    <n v="12086"/>
    <n v="85931460"/>
    <n v="69252780"/>
    <n v="16678680"/>
  </r>
  <r>
    <x v="34"/>
    <s v="112385"/>
    <s v="Coastline Community College"/>
    <s v="CA"/>
    <x v="2"/>
    <x v="1"/>
    <n v="3"/>
    <s v="Associate's Colleges: High Transfer-High Nontraditional"/>
    <s v="1"/>
    <x v="0"/>
    <x v="0"/>
    <n v="7530"/>
    <n v="5190"/>
    <n v="2340"/>
    <n v="4153"/>
    <n v="31272090"/>
    <n v="21554070"/>
    <n v="9718020"/>
  </r>
  <r>
    <x v="34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4153"/>
    <n v="5731140"/>
    <m/>
    <n v="5731140"/>
  </r>
  <r>
    <x v="34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229"/>
    <n v="1696020"/>
    <m/>
    <n v="1696020"/>
  </r>
  <r>
    <x v="34"/>
    <s v="112561"/>
    <s v="Columbia College"/>
    <s v="CA"/>
    <x v="2"/>
    <x v="1"/>
    <n v="1"/>
    <s v="Associate's Colleges: High Transfer-High Traditional"/>
    <s v="1"/>
    <x v="0"/>
    <x v="0"/>
    <n v="7350"/>
    <n v="5970"/>
    <n v="1380"/>
    <n v="1229"/>
    <n v="9033150"/>
    <n v="7337130"/>
    <n v="1696020"/>
  </r>
  <r>
    <x v="34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532"/>
    <n v="4874160"/>
    <m/>
    <n v="4874160"/>
  </r>
  <r>
    <x v="34"/>
    <s v="112686"/>
    <s v="Compton College"/>
    <s v="CA"/>
    <x v="2"/>
    <x v="1"/>
    <n v="6"/>
    <s v="Associate's Colleges: Mixed Transfer/Career &amp; Technical-High Nontraditional"/>
    <s v="1"/>
    <x v="0"/>
    <x v="0"/>
    <n v="7830"/>
    <n v="5190"/>
    <n v="2640"/>
    <n v="3532"/>
    <n v="27655560"/>
    <n v="18331080"/>
    <n v="9324480"/>
  </r>
  <r>
    <x v="34"/>
    <s v="112826"/>
    <s v="Contra Costa College"/>
    <s v="CA"/>
    <x v="2"/>
    <x v="1"/>
    <n v="2"/>
    <s v="Associate's Colleges: High Transfer-Mixed Traditional/Nontraditional"/>
    <s v="1"/>
    <x v="0"/>
    <x v="0"/>
    <n v="7620"/>
    <n v="5340"/>
    <n v="2280"/>
    <n v="3029"/>
    <n v="23080980"/>
    <n v="16174860"/>
    <n v="6906120"/>
  </r>
  <r>
    <x v="34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029"/>
    <n v="4180020"/>
    <m/>
    <n v="4180020"/>
  </r>
  <r>
    <x v="34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8550"/>
    <n v="5190"/>
    <n v="3360"/>
    <n v="6796"/>
    <n v="58105800"/>
    <n v="35271240"/>
    <n v="22834560"/>
  </r>
  <r>
    <x v="34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796"/>
    <n v="9378480"/>
    <m/>
    <n v="9378480"/>
  </r>
  <r>
    <x v="34"/>
    <s v="113111"/>
    <s v="Crafton Hills College"/>
    <s v="CA"/>
    <x v="2"/>
    <x v="1"/>
    <n v="1"/>
    <s v="Associate's Colleges: High Transfer-High Traditional"/>
    <s v="1"/>
    <x v="0"/>
    <x v="0"/>
    <n v="6540"/>
    <n v="4980"/>
    <n v="1560"/>
    <n v="3036"/>
    <n v="19855440"/>
    <n v="15119280"/>
    <n v="4736160"/>
  </r>
  <r>
    <x v="34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036"/>
    <n v="4189680"/>
    <m/>
    <n v="4189680"/>
  </r>
  <r>
    <x v="34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5072"/>
    <n v="6999360"/>
    <m/>
    <n v="6999360"/>
  </r>
  <r>
    <x v="34"/>
    <s v="113193"/>
    <s v="Cuesta College"/>
    <s v="CA"/>
    <x v="2"/>
    <x v="1"/>
    <n v="2"/>
    <s v="Associate's Colleges: High Transfer-Mixed Traditional/Nontraditional"/>
    <s v="1"/>
    <x v="0"/>
    <x v="0"/>
    <n v="6750"/>
    <n v="5370"/>
    <n v="1380"/>
    <n v="5072"/>
    <n v="34236000"/>
    <n v="27236640"/>
    <n v="6999360"/>
  </r>
  <r>
    <x v="34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877"/>
    <n v="5350260"/>
    <m/>
    <n v="5350260"/>
  </r>
  <r>
    <x v="34"/>
    <s v="113218"/>
    <s v="Cuyamaca College"/>
    <s v="CA"/>
    <x v="2"/>
    <x v="1"/>
    <n v="2"/>
    <s v="Associate's Colleges: High Transfer-Mixed Traditional/Nontraditional"/>
    <s v="1"/>
    <x v="0"/>
    <x v="0"/>
    <n v="6570"/>
    <n v="5190"/>
    <n v="1380"/>
    <n v="3877"/>
    <n v="25471890"/>
    <n v="20121630"/>
    <n v="5350260"/>
  </r>
  <r>
    <x v="34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308"/>
    <n v="11465040"/>
    <m/>
    <n v="11465040"/>
  </r>
  <r>
    <x v="34"/>
    <s v="113236"/>
    <s v="Cypress College"/>
    <s v="CA"/>
    <x v="2"/>
    <x v="1"/>
    <n v="14"/>
    <s v="Baccalaureate/Associate's Colleges: Associate's Dominant"/>
    <s v="1"/>
    <x v="0"/>
    <x v="0"/>
    <n v="7140"/>
    <n v="5190"/>
    <n v="1950"/>
    <n v="8308"/>
    <n v="59319120"/>
    <n v="43118520"/>
    <n v="16200600"/>
  </r>
  <r>
    <x v="34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833"/>
    <n v="19089540"/>
    <m/>
    <n v="19089540"/>
  </r>
  <r>
    <x v="34"/>
    <s v="113333"/>
    <s v="De Anza College"/>
    <s v="CA"/>
    <x v="2"/>
    <x v="1"/>
    <n v="5"/>
    <s v="Associate's Colleges: Mixed Transfer/Career &amp; Technical-Mixed Traditional/Nontraditional"/>
    <s v="1"/>
    <x v="0"/>
    <x v="0"/>
    <n v="7215"/>
    <n v="5325"/>
    <n v="1890"/>
    <n v="13833"/>
    <n v="99805095"/>
    <n v="73660725"/>
    <n v="26144370"/>
  </r>
  <r>
    <x v="34"/>
    <s v="113573"/>
    <s v="College of the Desert"/>
    <s v="CA"/>
    <x v="2"/>
    <x v="1"/>
    <n v="1"/>
    <s v="Associate's Colleges: High Transfer-High Traditional"/>
    <s v="1"/>
    <x v="0"/>
    <x v="0"/>
    <n v="6690"/>
    <n v="5310"/>
    <n v="1380"/>
    <n v="5359"/>
    <n v="35851710"/>
    <n v="28456290"/>
    <n v="7395420"/>
  </r>
  <r>
    <x v="34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359"/>
    <n v="7395420"/>
    <m/>
    <n v="7395420"/>
  </r>
  <r>
    <x v="34"/>
    <s v="113634"/>
    <s v="Diablo Valley College"/>
    <s v="CA"/>
    <x v="2"/>
    <x v="1"/>
    <n v="1"/>
    <s v="Associate's Colleges: High Transfer-High Traditional"/>
    <s v="1"/>
    <x v="0"/>
    <x v="0"/>
    <n v="7620"/>
    <n v="5340"/>
    <n v="2280"/>
    <n v="11020"/>
    <n v="83972400"/>
    <n v="58846800"/>
    <n v="25125600"/>
  </r>
  <r>
    <x v="34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1020"/>
    <n v="15207600"/>
    <m/>
    <n v="15207600"/>
  </r>
  <r>
    <x v="34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829"/>
    <n v="21844020"/>
    <m/>
    <n v="21844020"/>
  </r>
  <r>
    <x v="34"/>
    <s v="113856"/>
    <s v="East Los Angeles College"/>
    <s v="CA"/>
    <x v="2"/>
    <x v="1"/>
    <n v="2"/>
    <s v="Associate's Colleges: High Transfer-Mixed Traditional/Nontraditional"/>
    <s v="1"/>
    <x v="0"/>
    <x v="0"/>
    <n v="9510"/>
    <n v="5190"/>
    <n v="4320"/>
    <n v="15829"/>
    <n v="150533790"/>
    <n v="82152510"/>
    <n v="68381280"/>
  </r>
  <r>
    <x v="34"/>
    <s v="113980"/>
    <s v="El Camino Community College District"/>
    <s v="CA"/>
    <x v="2"/>
    <x v="1"/>
    <n v="1"/>
    <s v="Associate's Colleges: High Transfer-High Traditional"/>
    <s v="1"/>
    <x v="0"/>
    <x v="0"/>
    <n v="7830"/>
    <n v="5190"/>
    <n v="2640"/>
    <n v="12836"/>
    <n v="100505880"/>
    <n v="66618840"/>
    <n v="33887040"/>
  </r>
  <r>
    <x v="34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836"/>
    <n v="17713680"/>
    <m/>
    <n v="17713680"/>
  </r>
  <r>
    <x v="34"/>
    <s v="114266"/>
    <s v="Evergreen Valley College"/>
    <s v="CA"/>
    <x v="2"/>
    <x v="1"/>
    <n v="2"/>
    <s v="Associate's Colleges: High Transfer-Mixed Traditional/Nontraditional"/>
    <s v="1"/>
    <x v="0"/>
    <x v="0"/>
    <n v="6870"/>
    <n v="5370"/>
    <n v="1500"/>
    <n v="4101"/>
    <n v="28173870"/>
    <n v="22022370"/>
    <n v="6151500"/>
  </r>
  <r>
    <x v="34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101"/>
    <n v="5659380"/>
    <m/>
    <n v="5659380"/>
  </r>
  <r>
    <x v="34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1004"/>
    <n v="1385520"/>
    <m/>
    <n v="1385520"/>
  </r>
  <r>
    <x v="34"/>
    <s v="114433"/>
    <s v="Feather River Community College District"/>
    <s v="CA"/>
    <x v="2"/>
    <x v="1"/>
    <n v="14"/>
    <s v="Baccalaureate/Associate's Colleges: Associate's Dominant"/>
    <s v="1"/>
    <x v="0"/>
    <x v="0"/>
    <n v="6600"/>
    <n v="5220"/>
    <n v="1380"/>
    <n v="1004"/>
    <n v="6626400"/>
    <n v="5240880"/>
    <n v="1385520"/>
  </r>
  <r>
    <x v="34"/>
    <s v="114716"/>
    <s v="Foothill College"/>
    <s v="CA"/>
    <x v="2"/>
    <x v="1"/>
    <n v="14"/>
    <s v="Baccalaureate/Associate's Colleges: Associate's Dominant"/>
    <s v="1"/>
    <x v="0"/>
    <x v="0"/>
    <n v="7215"/>
    <n v="5325"/>
    <n v="1890"/>
    <n v="7919"/>
    <n v="57135585"/>
    <n v="42168675"/>
    <n v="14966910"/>
  </r>
  <r>
    <x v="34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919"/>
    <n v="10928220"/>
    <m/>
    <n v="10928220"/>
  </r>
  <r>
    <x v="34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466"/>
    <n v="15823080"/>
    <m/>
    <n v="15823080"/>
  </r>
  <r>
    <x v="34"/>
    <s v="114789"/>
    <s v="Fresno City College"/>
    <s v="CA"/>
    <x v="2"/>
    <x v="1"/>
    <n v="5"/>
    <s v="Associate's Colleges: Mixed Transfer/Career &amp; Technical-Mixed Traditional/Nontraditional"/>
    <s v="1"/>
    <x v="0"/>
    <x v="0"/>
    <n v="7830"/>
    <n v="6000"/>
    <n v="1830"/>
    <n v="11466"/>
    <n v="89778780"/>
    <n v="68796000"/>
    <n v="20982780"/>
  </r>
  <r>
    <x v="34"/>
    <s v="114859"/>
    <s v="Fullerton College"/>
    <s v="CA"/>
    <x v="2"/>
    <x v="1"/>
    <n v="1"/>
    <s v="Associate's Colleges: High Transfer-High Traditional"/>
    <s v="1"/>
    <x v="0"/>
    <x v="0"/>
    <n v="7140"/>
    <n v="5190"/>
    <n v="1950"/>
    <n v="13458"/>
    <n v="96090120"/>
    <n v="69847020"/>
    <n v="26243100"/>
  </r>
  <r>
    <x v="34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3458"/>
    <n v="18572040"/>
    <m/>
    <n v="18572040"/>
  </r>
  <r>
    <x v="34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824"/>
    <n v="3897120"/>
    <m/>
    <n v="3897120"/>
  </r>
  <r>
    <x v="34"/>
    <s v="114938"/>
    <s v="Gavilan College"/>
    <s v="CA"/>
    <x v="2"/>
    <x v="1"/>
    <n v="1"/>
    <s v="Associate's Colleges: High Transfer-High Traditional"/>
    <s v="1"/>
    <x v="0"/>
    <x v="0"/>
    <n v="7320"/>
    <n v="5790"/>
    <n v="1530"/>
    <n v="2824"/>
    <n v="20671680"/>
    <n v="16350960"/>
    <n v="4320720"/>
  </r>
  <r>
    <x v="34"/>
    <s v="115001"/>
    <s v="Glendale Community College - CA"/>
    <s v="CA"/>
    <x v="2"/>
    <x v="1"/>
    <n v="1"/>
    <s v="Associate's Colleges: High Transfer-High Traditional"/>
    <s v="1"/>
    <x v="0"/>
    <x v="0"/>
    <n v="6630"/>
    <n v="5010"/>
    <n v="1620"/>
    <n v="8797"/>
    <n v="58324110"/>
    <n v="44072970"/>
    <n v="14251140"/>
  </r>
  <r>
    <x v="34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797"/>
    <n v="12139860"/>
    <m/>
    <n v="12139860"/>
  </r>
  <r>
    <x v="34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697"/>
    <n v="9241860"/>
    <m/>
    <n v="9241860"/>
  </r>
  <r>
    <x v="34"/>
    <s v="115126"/>
    <s v="Golden West College"/>
    <s v="CA"/>
    <x v="2"/>
    <x v="1"/>
    <n v="2"/>
    <s v="Associate's Colleges: High Transfer-Mixed Traditional/Nontraditional"/>
    <s v="1"/>
    <x v="0"/>
    <x v="0"/>
    <n v="7530"/>
    <n v="5190"/>
    <n v="2340"/>
    <n v="6697"/>
    <n v="50428410"/>
    <n v="34757430"/>
    <n v="15670980"/>
  </r>
  <r>
    <x v="34"/>
    <s v="115296"/>
    <s v="Grossmont College"/>
    <s v="CA"/>
    <x v="2"/>
    <x v="1"/>
    <n v="1"/>
    <s v="Associate's Colleges: High Transfer-High Traditional"/>
    <s v="1"/>
    <x v="0"/>
    <x v="0"/>
    <n v="6570"/>
    <n v="5190"/>
    <n v="1380"/>
    <n v="9532"/>
    <n v="62625240"/>
    <n v="49471080"/>
    <n v="13154160"/>
  </r>
  <r>
    <x v="34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532"/>
    <n v="13154160"/>
    <m/>
    <n v="13154160"/>
  </r>
  <r>
    <x v="34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5343"/>
    <n v="7373340"/>
    <m/>
    <n v="7373340"/>
  </r>
  <r>
    <x v="34"/>
    <s v="115393"/>
    <s v="Hartnell College"/>
    <s v="CA"/>
    <x v="2"/>
    <x v="1"/>
    <n v="1"/>
    <s v="Associate's Colleges: High Transfer-High Traditional"/>
    <s v="1"/>
    <x v="0"/>
    <x v="0"/>
    <n v="6420"/>
    <n v="5040"/>
    <n v="1380"/>
    <n v="5343"/>
    <n v="34302060"/>
    <n v="26928720"/>
    <n v="7373340"/>
  </r>
  <r>
    <x v="34"/>
    <s v="115755"/>
    <s v="California State Polytechnic University-Humboldt"/>
    <s v="CA"/>
    <x v="2"/>
    <x v="0"/>
    <n v="18"/>
    <s v="Master's Colleges &amp; Universities: Larger Programs"/>
    <s v="3"/>
    <x v="0"/>
    <x v="0"/>
    <n v="18331"/>
    <n v="16632"/>
    <n v="1699"/>
    <n v="7604"/>
    <n v="139388924"/>
    <n v="126469728"/>
    <n v="12919196"/>
  </r>
  <r>
    <x v="34"/>
    <s v="115755"/>
    <s v="California State Polytechnic University-Humboldt"/>
    <s v="CA"/>
    <x v="2"/>
    <x v="0"/>
    <n v="18"/>
    <s v="Master's Colleges &amp; Universities: Larger Programs"/>
    <s v="3"/>
    <x v="0"/>
    <x v="1"/>
    <n v="7171"/>
    <n v="5472"/>
    <n v="1699"/>
    <n v="7604"/>
    <n v="54528284"/>
    <n v="41609088"/>
    <n v="12919196"/>
  </r>
  <r>
    <x v="34"/>
    <s v="115861"/>
    <s v="Imperial Valley College"/>
    <s v="CA"/>
    <x v="2"/>
    <x v="1"/>
    <n v="1"/>
    <s v="Associate's Colleges: High Transfer-High Traditional"/>
    <s v="1"/>
    <x v="0"/>
    <x v="0"/>
    <n v="7380"/>
    <n v="6000"/>
    <n v="1380"/>
    <n v="4664"/>
    <n v="34420320"/>
    <n v="27984000"/>
    <n v="6436320"/>
  </r>
  <r>
    <x v="34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664"/>
    <n v="6436320"/>
    <m/>
    <n v="6436320"/>
  </r>
  <r>
    <x v="34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904"/>
    <n v="9527520"/>
    <m/>
    <n v="9527520"/>
  </r>
  <r>
    <x v="34"/>
    <s v="116439"/>
    <s v="Irvine Valley College"/>
    <s v="CA"/>
    <x v="2"/>
    <x v="1"/>
    <n v="2"/>
    <s v="Associate's Colleges: High Transfer-Mixed Traditional/Nontraditional"/>
    <s v="1"/>
    <x v="0"/>
    <x v="0"/>
    <n v="7200"/>
    <n v="5190"/>
    <n v="2010"/>
    <n v="6904"/>
    <n v="49708800"/>
    <n v="35831760"/>
    <n v="13877040"/>
  </r>
  <r>
    <x v="34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7689"/>
    <n v="10610820"/>
    <m/>
    <n v="10610820"/>
  </r>
  <r>
    <x v="34"/>
    <s v="117052"/>
    <s v="Reedley College"/>
    <s v="CA"/>
    <x v="2"/>
    <x v="1"/>
    <n v="3"/>
    <s v="Associate's Colleges: High Transfer-High Nontraditional"/>
    <s v="1"/>
    <x v="0"/>
    <x v="0"/>
    <n v="7830"/>
    <n v="6000"/>
    <n v="1830"/>
    <n v="7689"/>
    <n v="60204870"/>
    <n v="46134000"/>
    <n v="14070870"/>
  </r>
  <r>
    <x v="34"/>
    <s v="117195"/>
    <s v="Lake Tahoe Community College"/>
    <s v="CA"/>
    <x v="2"/>
    <x v="1"/>
    <n v="6"/>
    <s v="Associate's Colleges: Mixed Transfer/Career &amp; Technical-High Nontraditional"/>
    <s v="1"/>
    <x v="0"/>
    <x v="0"/>
    <n v="7200"/>
    <n v="5640"/>
    <n v="1560"/>
    <n v="1169"/>
    <n v="8416800"/>
    <n v="6593160"/>
    <n v="1823640"/>
  </r>
  <r>
    <x v="34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169"/>
    <n v="1613220"/>
    <m/>
    <n v="1613220"/>
  </r>
  <r>
    <x v="34"/>
    <s v="117247"/>
    <s v="Laney College"/>
    <s v="CA"/>
    <x v="2"/>
    <x v="1"/>
    <n v="6"/>
    <s v="Associate's Colleges: Mixed Transfer/Career &amp; Technical-High Nontraditional"/>
    <s v="1"/>
    <x v="0"/>
    <x v="0"/>
    <n v="7410"/>
    <n v="5850"/>
    <n v="1560"/>
    <n v="4469"/>
    <n v="33115290"/>
    <n v="26143650"/>
    <n v="6971640"/>
  </r>
  <r>
    <x v="34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469"/>
    <n v="6167220"/>
    <m/>
    <n v="6167220"/>
  </r>
  <r>
    <x v="34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51"/>
    <n v="1588380"/>
    <m/>
    <n v="1588380"/>
  </r>
  <r>
    <x v="34"/>
    <s v="117274"/>
    <s v="Lassen Community College"/>
    <s v="CA"/>
    <x v="2"/>
    <x v="1"/>
    <n v="2"/>
    <s v="Associate's Colleges: High Transfer-Mixed Traditional/Nontraditional"/>
    <s v="1"/>
    <x v="0"/>
    <x v="0"/>
    <n v="7350"/>
    <n v="5970"/>
    <n v="1380"/>
    <n v="1151"/>
    <n v="8459850"/>
    <n v="6871470"/>
    <n v="1588380"/>
  </r>
  <r>
    <x v="34"/>
    <s v="117645"/>
    <s v="Long Beach City College"/>
    <s v="CA"/>
    <x v="2"/>
    <x v="1"/>
    <n v="1"/>
    <s v="Associate's Colleges: High Transfer-High Traditional"/>
    <s v="1"/>
    <x v="0"/>
    <x v="0"/>
    <n v="7890"/>
    <n v="5190"/>
    <n v="2700"/>
    <n v="13927"/>
    <n v="109884030"/>
    <n v="72281130"/>
    <n v="37602900"/>
  </r>
  <r>
    <x v="34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927"/>
    <n v="19219260"/>
    <m/>
    <n v="19219260"/>
  </r>
  <r>
    <x v="34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697"/>
    <n v="6481860"/>
    <m/>
    <n v="6481860"/>
  </r>
  <r>
    <x v="34"/>
    <s v="117690"/>
    <s v="Los Angeles Harbor College"/>
    <s v="CA"/>
    <x v="2"/>
    <x v="1"/>
    <n v="2"/>
    <s v="Associate's Colleges: High Transfer-Mixed Traditional/Nontraditional"/>
    <s v="1"/>
    <x v="0"/>
    <x v="0"/>
    <n v="9510"/>
    <n v="5190"/>
    <n v="4320"/>
    <n v="4697"/>
    <n v="44668470"/>
    <n v="24377430"/>
    <n v="20291040"/>
  </r>
  <r>
    <x v="34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955"/>
    <n v="13737900"/>
    <m/>
    <n v="13737900"/>
  </r>
  <r>
    <x v="34"/>
    <s v="117706"/>
    <s v="Los Angeles Pierce College"/>
    <s v="CA"/>
    <x v="2"/>
    <x v="1"/>
    <n v="2"/>
    <s v="Associate's Colleges: High Transfer-Mixed Traditional/Nontraditional"/>
    <s v="1"/>
    <x v="0"/>
    <x v="0"/>
    <n v="9510"/>
    <n v="5190"/>
    <n v="4320"/>
    <n v="9955"/>
    <n v="94672050"/>
    <n v="51666450"/>
    <n v="43005600"/>
  </r>
  <r>
    <x v="34"/>
    <s v="117715"/>
    <s v="Los Angeles Southwest College"/>
    <s v="CA"/>
    <x v="2"/>
    <x v="1"/>
    <n v="3"/>
    <s v="Associate's Colleges: High Transfer-High Nontraditional"/>
    <s v="1"/>
    <x v="0"/>
    <x v="0"/>
    <n v="9510"/>
    <n v="5190"/>
    <n v="4320"/>
    <n v="2819"/>
    <n v="26808690"/>
    <n v="14630610"/>
    <n v="12178080"/>
  </r>
  <r>
    <x v="34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819"/>
    <n v="3890220"/>
    <m/>
    <n v="3890220"/>
  </r>
  <r>
    <x v="34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733"/>
    <n v="9291540"/>
    <m/>
    <n v="9291540"/>
  </r>
  <r>
    <x v="34"/>
    <s v="117724"/>
    <s v="Los Angeles Trade Technical College"/>
    <s v="CA"/>
    <x v="2"/>
    <x v="1"/>
    <n v="9"/>
    <s v="Associate's Colleges: High Career &amp; Technical-High Nontraditional"/>
    <s v="1"/>
    <x v="0"/>
    <x v="0"/>
    <n v="9510"/>
    <n v="5190"/>
    <n v="4320"/>
    <n v="6733"/>
    <n v="64030830"/>
    <n v="34944270"/>
    <n v="29086560"/>
  </r>
  <r>
    <x v="34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339"/>
    <n v="11507820"/>
    <m/>
    <n v="11507820"/>
  </r>
  <r>
    <x v="34"/>
    <s v="117733"/>
    <s v="Los Angeles Valley College"/>
    <s v="CA"/>
    <x v="2"/>
    <x v="1"/>
    <n v="2"/>
    <s v="Associate's Colleges: High Transfer-Mixed Traditional/Nontraditional"/>
    <s v="1"/>
    <x v="0"/>
    <x v="0"/>
    <n v="9510"/>
    <n v="5190"/>
    <n v="4320"/>
    <n v="8339"/>
    <n v="79303890"/>
    <n v="43279410"/>
    <n v="36024480"/>
  </r>
  <r>
    <x v="34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8551"/>
    <n v="11800380"/>
    <m/>
    <n v="11800380"/>
  </r>
  <r>
    <x v="34"/>
    <s v="117788"/>
    <s v="Los Angeles City College"/>
    <s v="CA"/>
    <x v="2"/>
    <x v="1"/>
    <n v="3"/>
    <s v="Associate's Colleges: High Transfer-High Nontraditional"/>
    <s v="1"/>
    <x v="0"/>
    <x v="0"/>
    <n v="9510"/>
    <n v="5190"/>
    <n v="4320"/>
    <n v="8551"/>
    <n v="81320010"/>
    <n v="44379690"/>
    <n v="36940320"/>
  </r>
  <r>
    <x v="34"/>
    <s v="117867"/>
    <s v="Los Angeles Mission College"/>
    <s v="CA"/>
    <x v="2"/>
    <x v="1"/>
    <n v="3"/>
    <s v="Associate's Colleges: High Transfer-High Nontraditional"/>
    <s v="1"/>
    <x v="0"/>
    <x v="0"/>
    <n v="9510"/>
    <n v="5190"/>
    <n v="4320"/>
    <n v="4270"/>
    <n v="40607700"/>
    <n v="22161300"/>
    <n v="18446400"/>
  </r>
  <r>
    <x v="34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270"/>
    <n v="5892600"/>
    <m/>
    <n v="5892600"/>
  </r>
  <r>
    <x v="34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578"/>
    <n v="6317640"/>
    <m/>
    <n v="6317640"/>
  </r>
  <r>
    <x v="34"/>
    <s v="117894"/>
    <s v="Los Medanos College"/>
    <s v="CA"/>
    <x v="2"/>
    <x v="1"/>
    <n v="1"/>
    <s v="Associate's Colleges: High Transfer-High Traditional"/>
    <s v="1"/>
    <x v="0"/>
    <x v="0"/>
    <n v="7620"/>
    <n v="5340"/>
    <n v="2280"/>
    <n v="4578"/>
    <n v="34884360"/>
    <n v="24446520"/>
    <n v="10437840"/>
  </r>
  <r>
    <x v="34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325"/>
    <n v="3208500"/>
    <m/>
    <n v="3208500"/>
  </r>
  <r>
    <x v="34"/>
    <s v="118347"/>
    <s v="College of Marin"/>
    <s v="CA"/>
    <x v="2"/>
    <x v="1"/>
    <n v="6"/>
    <s v="Associate's Colleges: Mixed Transfer/Career &amp; Technical-High Nontraditional"/>
    <s v="1"/>
    <x v="0"/>
    <x v="0"/>
    <n v="7020"/>
    <n v="5550"/>
    <n v="1470"/>
    <n v="2325"/>
    <n v="16321500"/>
    <n v="12903750"/>
    <n v="3417750"/>
  </r>
  <r>
    <x v="34"/>
    <s v="118684"/>
    <s v="Mendocino College"/>
    <s v="CA"/>
    <x v="2"/>
    <x v="1"/>
    <n v="3"/>
    <s v="Associate's Colleges: High Transfer-High Nontraditional"/>
    <s v="1"/>
    <x v="0"/>
    <x v="0"/>
    <n v="6480"/>
    <n v="5100"/>
    <n v="1380"/>
    <n v="1804"/>
    <n v="11689920"/>
    <n v="9200400"/>
    <n v="2489520"/>
  </r>
  <r>
    <x v="34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804"/>
    <n v="2489520"/>
    <m/>
    <n v="2489520"/>
  </r>
  <r>
    <x v="34"/>
    <s v="118718"/>
    <s v="Merced College"/>
    <s v="CA"/>
    <x v="2"/>
    <x v="1"/>
    <n v="1"/>
    <s v="Associate's Colleges: High Transfer-High Traditional"/>
    <s v="1"/>
    <x v="0"/>
    <x v="0"/>
    <n v="7020"/>
    <n v="5640"/>
    <n v="1380"/>
    <n v="6157"/>
    <n v="43222140"/>
    <n v="34725480"/>
    <n v="8496660"/>
  </r>
  <r>
    <x v="34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157"/>
    <n v="8496660"/>
    <m/>
    <n v="8496660"/>
  </r>
  <r>
    <x v="34"/>
    <s v="118772"/>
    <s v="Merritt College"/>
    <s v="CA"/>
    <x v="2"/>
    <x v="1"/>
    <n v="6"/>
    <s v="Associate's Colleges: Mixed Transfer/Career &amp; Technical-High Nontraditional"/>
    <s v="1"/>
    <x v="0"/>
    <x v="0"/>
    <n v="7410"/>
    <n v="5850"/>
    <n v="1560"/>
    <n v="2595"/>
    <n v="19228950"/>
    <n v="15180750"/>
    <n v="4048200"/>
  </r>
  <r>
    <x v="34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595"/>
    <n v="3581100"/>
    <m/>
    <n v="3581100"/>
  </r>
  <r>
    <x v="34"/>
    <s v="118912"/>
    <s v="MiraCosta College"/>
    <s v="CA"/>
    <x v="2"/>
    <x v="1"/>
    <n v="14"/>
    <s v="Baccalaureate/Associate's Colleges: Associate's Dominant"/>
    <s v="1"/>
    <x v="0"/>
    <x v="0"/>
    <n v="6570"/>
    <n v="5190"/>
    <n v="1380"/>
    <n v="7935"/>
    <n v="52132950"/>
    <n v="41182650"/>
    <n v="10950300"/>
  </r>
  <r>
    <x v="34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7935"/>
    <n v="10950300"/>
    <m/>
    <n v="10950300"/>
  </r>
  <r>
    <x v="34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485"/>
    <n v="4809300"/>
    <m/>
    <n v="4809300"/>
  </r>
  <r>
    <x v="34"/>
    <s v="118930"/>
    <s v="Mission College"/>
    <s v="CA"/>
    <x v="2"/>
    <x v="1"/>
    <n v="2"/>
    <s v="Associate's Colleges: High Transfer-Mixed Traditional/Nontraditional"/>
    <s v="1"/>
    <x v="0"/>
    <x v="0"/>
    <n v="6900"/>
    <n v="5520"/>
    <n v="1380"/>
    <n v="3485"/>
    <n v="24046500"/>
    <n v="19237200"/>
    <n v="4809300"/>
  </r>
  <r>
    <x v="34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514"/>
    <n v="13129320"/>
    <m/>
    <n v="13129320"/>
  </r>
  <r>
    <x v="34"/>
    <s v="118976"/>
    <s v="Modesto Junior College"/>
    <s v="CA"/>
    <x v="2"/>
    <x v="1"/>
    <n v="14"/>
    <s v="Baccalaureate/Associate's Colleges: Associate's Dominant"/>
    <s v="1"/>
    <x v="0"/>
    <x v="0"/>
    <n v="7350"/>
    <n v="5970"/>
    <n v="1380"/>
    <n v="9514"/>
    <n v="69927900"/>
    <n v="56798580"/>
    <n v="13129320"/>
  </r>
  <r>
    <x v="34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944"/>
    <n v="5442720"/>
    <m/>
    <n v="5442720"/>
  </r>
  <r>
    <x v="34"/>
    <s v="119067"/>
    <s v="Monterey Peninsula College"/>
    <s v="CA"/>
    <x v="2"/>
    <x v="1"/>
    <n v="2"/>
    <s v="Associate's Colleges: High Transfer-Mixed Traditional/Nontraditional"/>
    <s v="1"/>
    <x v="0"/>
    <x v="0"/>
    <n v="6570"/>
    <n v="5190"/>
    <n v="1380"/>
    <n v="3944"/>
    <n v="25912080"/>
    <n v="20469360"/>
    <n v="5442720"/>
  </r>
  <r>
    <x v="34"/>
    <s v="119137"/>
    <s v="Moorpark College"/>
    <s v="CA"/>
    <x v="2"/>
    <x v="1"/>
    <n v="1"/>
    <s v="Associate's Colleges: High Transfer-High Traditional"/>
    <s v="1"/>
    <x v="0"/>
    <x v="0"/>
    <n v="8100"/>
    <n v="6300"/>
    <n v="1800"/>
    <n v="8099"/>
    <n v="65601900"/>
    <n v="51023700"/>
    <n v="14578200"/>
  </r>
  <r>
    <x v="34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099"/>
    <n v="11176620"/>
    <m/>
    <n v="11176620"/>
  </r>
  <r>
    <x v="34"/>
    <s v="119164"/>
    <s v="Mt San Antonio College"/>
    <s v="CA"/>
    <x v="2"/>
    <x v="1"/>
    <n v="4"/>
    <s v="Associate's Colleges: Mixed Transfer/Career &amp; Technical-High Traditional"/>
    <s v="1"/>
    <x v="0"/>
    <x v="0"/>
    <n v="7290"/>
    <n v="5190"/>
    <n v="2100"/>
    <n v="15690"/>
    <n v="114380100"/>
    <n v="81431100"/>
    <n v="32949000"/>
  </r>
  <r>
    <x v="34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690"/>
    <n v="21652200"/>
    <m/>
    <n v="21652200"/>
  </r>
  <r>
    <x v="34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929"/>
    <n v="10942020"/>
    <m/>
    <n v="10942020"/>
  </r>
  <r>
    <x v="34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7050"/>
    <n v="5190"/>
    <n v="1860"/>
    <n v="7929"/>
    <n v="55899450"/>
    <n v="41151510"/>
    <n v="14747940"/>
  </r>
  <r>
    <x v="34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402"/>
    <n v="4694760"/>
    <m/>
    <n v="4694760"/>
  </r>
  <r>
    <x v="34"/>
    <s v="119331"/>
    <s v="Napa Valley College"/>
    <s v="CA"/>
    <x v="2"/>
    <x v="1"/>
    <n v="1"/>
    <s v="Associate's Colleges: High Transfer-High Traditional"/>
    <s v="1"/>
    <x v="0"/>
    <x v="0"/>
    <n v="6720"/>
    <n v="5190"/>
    <n v="1530"/>
    <n v="3402"/>
    <n v="22861440"/>
    <n v="17656380"/>
    <n v="5205060"/>
  </r>
  <r>
    <x v="34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5405"/>
    <n v="7458900"/>
    <m/>
    <n v="7458900"/>
  </r>
  <r>
    <x v="34"/>
    <s v="120290"/>
    <s v="Ohlone College"/>
    <s v="CA"/>
    <x v="2"/>
    <x v="1"/>
    <n v="8"/>
    <s v="Associate's Colleges: High Career &amp; Technical-Mixed Traditional/Nontraditional"/>
    <s v="1"/>
    <x v="0"/>
    <x v="0"/>
    <n v="7620"/>
    <n v="5700"/>
    <n v="1920"/>
    <n v="5405"/>
    <n v="41186100"/>
    <n v="30808500"/>
    <n v="10377600"/>
  </r>
  <r>
    <x v="34"/>
    <s v="120342"/>
    <s v="Orange Coast College"/>
    <s v="CA"/>
    <x v="2"/>
    <x v="1"/>
    <n v="1"/>
    <s v="Associate's Colleges: High Transfer-High Traditional"/>
    <s v="1"/>
    <x v="0"/>
    <x v="0"/>
    <n v="7530"/>
    <n v="5190"/>
    <n v="2340"/>
    <n v="12486"/>
    <n v="94019580"/>
    <n v="64802340"/>
    <n v="29217240"/>
  </r>
  <r>
    <x v="34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486"/>
    <n v="17230680"/>
    <m/>
    <n v="17230680"/>
  </r>
  <r>
    <x v="34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528"/>
    <n v="4868640"/>
    <m/>
    <n v="4868640"/>
  </r>
  <r>
    <x v="34"/>
    <s v="120421"/>
    <s v="Oxnard College"/>
    <s v="CA"/>
    <x v="2"/>
    <x v="1"/>
    <n v="1"/>
    <s v="Associate's Colleges: High Transfer-High Traditional"/>
    <s v="1"/>
    <x v="0"/>
    <x v="0"/>
    <n v="8100"/>
    <n v="6300"/>
    <n v="1800"/>
    <n v="3528"/>
    <n v="28576800"/>
    <n v="22226400"/>
    <n v="6350400"/>
  </r>
  <r>
    <x v="34"/>
    <s v="120953"/>
    <s v="Palo Verde College"/>
    <s v="CA"/>
    <x v="2"/>
    <x v="1"/>
    <n v="2"/>
    <s v="Associate's Colleges: High Transfer-Mixed Traditional/Nontraditional"/>
    <s v="1"/>
    <x v="0"/>
    <x v="0"/>
    <n v="7290"/>
    <n v="5190"/>
    <n v="2100"/>
    <n v="1332"/>
    <n v="9710280"/>
    <n v="6913080"/>
    <n v="2797200"/>
  </r>
  <r>
    <x v="34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332"/>
    <n v="1838160"/>
    <m/>
    <n v="1838160"/>
  </r>
  <r>
    <x v="34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884"/>
    <n v="17779920"/>
    <m/>
    <n v="17779920"/>
  </r>
  <r>
    <x v="34"/>
    <s v="120971"/>
    <s v="Palomar College"/>
    <s v="CA"/>
    <x v="2"/>
    <x v="1"/>
    <n v="4"/>
    <s v="Associate's Colleges: Mixed Transfer/Career &amp; Technical-High Traditional"/>
    <s v="1"/>
    <x v="0"/>
    <x v="0"/>
    <n v="6930"/>
    <n v="5400"/>
    <n v="1530"/>
    <n v="12884"/>
    <n v="89286120"/>
    <n v="69573600"/>
    <n v="19712520"/>
  </r>
  <r>
    <x v="34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183"/>
    <n v="20952540"/>
    <m/>
    <n v="20952540"/>
  </r>
  <r>
    <x v="34"/>
    <s v="121044"/>
    <s v="Pasadena City College"/>
    <s v="CA"/>
    <x v="2"/>
    <x v="1"/>
    <n v="1"/>
    <s v="Associate's Colleges: High Transfer-High Traditional"/>
    <s v="1"/>
    <x v="0"/>
    <x v="0"/>
    <n v="7740"/>
    <n v="5190"/>
    <n v="2550"/>
    <n v="15183"/>
    <n v="117516420"/>
    <n v="78799770"/>
    <n v="38716650"/>
  </r>
  <r>
    <x v="34"/>
    <s v="121363"/>
    <s v="Porterville College"/>
    <s v="CA"/>
    <x v="2"/>
    <x v="1"/>
    <n v="7"/>
    <s v="Associate's Colleges: High Career &amp; Technical-High Traditional"/>
    <s v="1"/>
    <x v="0"/>
    <x v="0"/>
    <n v="6990"/>
    <n v="5190"/>
    <n v="1800"/>
    <n v="2177"/>
    <n v="15217230"/>
    <n v="11298630"/>
    <n v="3918600"/>
  </r>
  <r>
    <x v="34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177"/>
    <n v="3004260"/>
    <m/>
    <n v="3004260"/>
  </r>
  <r>
    <x v="34"/>
    <s v="121619"/>
    <s v="Santa Ana College"/>
    <s v="CA"/>
    <x v="2"/>
    <x v="1"/>
    <n v="14"/>
    <s v="Baccalaureate/Associate's Colleges: Associate's Dominant"/>
    <s v="1"/>
    <x v="0"/>
    <x v="0"/>
    <n v="7380"/>
    <n v="5190"/>
    <n v="2190"/>
    <n v="12393"/>
    <n v="91460340"/>
    <n v="64319670"/>
    <n v="27140670"/>
  </r>
  <r>
    <x v="34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393"/>
    <n v="17102340"/>
    <m/>
    <n v="17102340"/>
  </r>
  <r>
    <x v="34"/>
    <s v="121707"/>
    <s v="College of the Redwoods"/>
    <s v="CA"/>
    <x v="2"/>
    <x v="1"/>
    <n v="7"/>
    <s v="Associate's Colleges: High Career &amp; Technical-High Traditional"/>
    <s v="1"/>
    <x v="0"/>
    <x v="0"/>
    <n v="7860"/>
    <n v="6420"/>
    <n v="1440"/>
    <n v="1679"/>
    <n v="13196940"/>
    <n v="10779180"/>
    <n v="2417760"/>
  </r>
  <r>
    <x v="34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679"/>
    <n v="2317020"/>
    <m/>
    <n v="2317020"/>
  </r>
  <r>
    <x v="34"/>
    <s v="121886"/>
    <s v="Rio Hondo College"/>
    <s v="CA"/>
    <x v="2"/>
    <x v="1"/>
    <n v="14"/>
    <s v="Baccalaureate/Associate's Colleges: Associate's Dominant"/>
    <s v="1"/>
    <x v="0"/>
    <x v="0"/>
    <n v="6570"/>
    <n v="5190"/>
    <n v="1380"/>
    <n v="7099"/>
    <n v="46640430"/>
    <n v="36843810"/>
    <n v="9796620"/>
  </r>
  <r>
    <x v="34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099"/>
    <n v="9796620"/>
    <m/>
    <n v="9796620"/>
  </r>
  <r>
    <x v="34"/>
    <s v="121901"/>
    <s v="Riverside City College"/>
    <s v="CA"/>
    <x v="2"/>
    <x v="1"/>
    <n v="1"/>
    <s v="Associate's Colleges: High Transfer-High Traditional"/>
    <s v="1"/>
    <x v="0"/>
    <x v="0"/>
    <n v="8220"/>
    <n v="5340"/>
    <n v="2880"/>
    <n v="8833"/>
    <n v="72607260"/>
    <n v="47168220"/>
    <n v="25439040"/>
  </r>
  <r>
    <x v="34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8833"/>
    <n v="12189540"/>
    <m/>
    <n v="12189540"/>
  </r>
  <r>
    <x v="34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1094"/>
    <n v="15309720"/>
    <m/>
    <n v="15309720"/>
  </r>
  <r>
    <x v="34"/>
    <s v="122180"/>
    <s v="Sacramento City College"/>
    <s v="CA"/>
    <x v="2"/>
    <x v="1"/>
    <n v="4"/>
    <s v="Associate's Colleges: Mixed Transfer/Career &amp; Technical-High Traditional"/>
    <s v="1"/>
    <x v="0"/>
    <x v="0"/>
    <n v="8550"/>
    <n v="5190"/>
    <n v="3360"/>
    <n v="11094"/>
    <n v="94853700"/>
    <n v="57577860"/>
    <n v="37275840"/>
  </r>
  <r>
    <x v="34"/>
    <s v="122205"/>
    <s v="Saddleback College"/>
    <s v="CA"/>
    <x v="2"/>
    <x v="1"/>
    <n v="2"/>
    <s v="Associate's Colleges: High Transfer-Mixed Traditional/Nontraditional"/>
    <s v="1"/>
    <x v="0"/>
    <x v="0"/>
    <n v="7200"/>
    <n v="5190"/>
    <n v="2010"/>
    <n v="10147"/>
    <n v="73058400"/>
    <n v="52662930"/>
    <n v="20395470"/>
  </r>
  <r>
    <x v="34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10147"/>
    <n v="14002860"/>
    <m/>
    <n v="14002860"/>
  </r>
  <r>
    <x v="34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6989"/>
    <n v="9644820"/>
    <m/>
    <n v="9644820"/>
  </r>
  <r>
    <x v="34"/>
    <s v="122339"/>
    <s v="San Diego City College"/>
    <s v="CA"/>
    <x v="2"/>
    <x v="1"/>
    <n v="3"/>
    <s v="Associate's Colleges: High Transfer-High Nontraditional"/>
    <s v="1"/>
    <x v="0"/>
    <x v="0"/>
    <n v="6570"/>
    <n v="5190"/>
    <n v="1380"/>
    <n v="6989"/>
    <n v="45917730"/>
    <n v="36272910"/>
    <n v="9644820"/>
  </r>
  <r>
    <x v="34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0788"/>
    <n v="14887440"/>
    <m/>
    <n v="14887440"/>
  </r>
  <r>
    <x v="34"/>
    <s v="122375"/>
    <s v="San Diego Mesa College"/>
    <s v="CA"/>
    <x v="2"/>
    <x v="1"/>
    <n v="14"/>
    <s v="Baccalaureate/Associate's Colleges: Associate's Dominant"/>
    <s v="1"/>
    <x v="0"/>
    <x v="0"/>
    <n v="6570"/>
    <n v="5190"/>
    <n v="1380"/>
    <n v="10788"/>
    <n v="70877160"/>
    <n v="55989720"/>
    <n v="14887440"/>
  </r>
  <r>
    <x v="34"/>
    <s v="122384"/>
    <s v="San Diego Miramar College"/>
    <s v="CA"/>
    <x v="2"/>
    <x v="1"/>
    <n v="3"/>
    <s v="Associate's Colleges: High Transfer-High Nontraditional"/>
    <s v="1"/>
    <x v="0"/>
    <x v="0"/>
    <n v="6570"/>
    <n v="5190"/>
    <n v="1380"/>
    <n v="5035"/>
    <n v="33079950"/>
    <n v="26131650"/>
    <n v="6948300"/>
  </r>
  <r>
    <x v="34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035"/>
    <n v="6948300"/>
    <m/>
    <n v="6948300"/>
  </r>
  <r>
    <x v="34"/>
    <s v="122409"/>
    <s v="San Diego State University"/>
    <s v="CA"/>
    <x v="2"/>
    <x v="0"/>
    <n v="16"/>
    <s v="Doctoral Universities: High Research Activity"/>
    <s v="2"/>
    <x v="0"/>
    <x v="0"/>
    <n v="18026"/>
    <n v="16632"/>
    <n v="1394"/>
    <n v="25856"/>
    <n v="466080256"/>
    <n v="430036992"/>
    <n v="36043264"/>
  </r>
  <r>
    <x v="34"/>
    <s v="122409"/>
    <s v="San Diego State University"/>
    <s v="CA"/>
    <x v="2"/>
    <x v="0"/>
    <n v="16"/>
    <s v="Doctoral Universities: High Research Activity"/>
    <s v="2"/>
    <x v="0"/>
    <x v="1"/>
    <n v="6866"/>
    <n v="5472"/>
    <n v="1394"/>
    <n v="25856"/>
    <n v="177527296"/>
    <n v="141484032"/>
    <n v="36043264"/>
  </r>
  <r>
    <x v="34"/>
    <s v="122597"/>
    <s v="San Francisco State University"/>
    <s v="CA"/>
    <x v="2"/>
    <x v="0"/>
    <n v="16"/>
    <s v="Doctoral Universities: High Research Activity"/>
    <s v="2"/>
    <x v="0"/>
    <x v="1"/>
    <n v="6468"/>
    <n v="5472"/>
    <n v="996"/>
    <n v="22692"/>
    <n v="146771856"/>
    <n v="124170624"/>
    <n v="22601232"/>
  </r>
  <r>
    <x v="34"/>
    <s v="122597"/>
    <s v="San Francisco State University"/>
    <s v="CA"/>
    <x v="2"/>
    <x v="0"/>
    <n v="16"/>
    <s v="Doctoral Universities: High Research Activity"/>
    <s v="2"/>
    <x v="0"/>
    <x v="0"/>
    <n v="17628"/>
    <n v="16632"/>
    <n v="996"/>
    <n v="22692"/>
    <n v="400014576"/>
    <n v="377413344"/>
    <n v="22601232"/>
  </r>
  <r>
    <x v="34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10087"/>
    <n v="13920060"/>
    <m/>
    <n v="13920060"/>
  </r>
  <r>
    <x v="34"/>
    <s v="122658"/>
    <s v="San Joaquin Delta College"/>
    <s v="CA"/>
    <x v="2"/>
    <x v="1"/>
    <n v="4"/>
    <s v="Associate's Colleges: Mixed Transfer/Career &amp; Technical-High Traditional"/>
    <s v="1"/>
    <x v="0"/>
    <x v="0"/>
    <n v="7350"/>
    <n v="5970"/>
    <n v="1380"/>
    <n v="10087"/>
    <n v="74139450"/>
    <n v="60219390"/>
    <n v="13920060"/>
  </r>
  <r>
    <x v="34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972"/>
    <n v="5481360"/>
    <m/>
    <n v="5481360"/>
  </r>
  <r>
    <x v="34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870"/>
    <n v="5370"/>
    <n v="1500"/>
    <n v="3972"/>
    <n v="27287640"/>
    <n v="21329640"/>
    <n v="5958000"/>
  </r>
  <r>
    <x v="34"/>
    <s v="122755"/>
    <s v="San Jose State University"/>
    <s v="CA"/>
    <x v="2"/>
    <x v="0"/>
    <n v="18"/>
    <s v="Master's Colleges &amp; Universities: Larger Programs"/>
    <s v="3"/>
    <x v="0"/>
    <x v="1"/>
    <n v="7323"/>
    <n v="5472"/>
    <n v="1851"/>
    <n v="23028"/>
    <n v="168634044"/>
    <n v="126009216"/>
    <n v="42624828"/>
  </r>
  <r>
    <x v="34"/>
    <s v="122755"/>
    <s v="San Jose State University"/>
    <s v="CA"/>
    <x v="2"/>
    <x v="0"/>
    <n v="18"/>
    <s v="Master's Colleges &amp; Universities: Larger Programs"/>
    <s v="3"/>
    <x v="0"/>
    <x v="0"/>
    <n v="18483"/>
    <n v="16632"/>
    <n v="1851"/>
    <n v="23028"/>
    <n v="425626524"/>
    <n v="383001696"/>
    <n v="42624828"/>
  </r>
  <r>
    <x v="34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117"/>
    <n v="5681460"/>
    <m/>
    <n v="5681460"/>
  </r>
  <r>
    <x v="34"/>
    <s v="122791"/>
    <s v="College of San Mateo"/>
    <s v="CA"/>
    <x v="2"/>
    <x v="1"/>
    <n v="2"/>
    <s v="Associate's Colleges: High Transfer-Mixed Traditional/Nontraditional"/>
    <s v="1"/>
    <x v="0"/>
    <x v="0"/>
    <n v="7350"/>
    <n v="5700"/>
    <n v="1650"/>
    <n v="4117"/>
    <n v="30259950"/>
    <n v="23466900"/>
    <n v="6793050"/>
  </r>
  <r>
    <x v="34"/>
    <s v="122889"/>
    <s v="Santa Barbara City College"/>
    <s v="CA"/>
    <x v="2"/>
    <x v="1"/>
    <n v="1"/>
    <s v="Associate's Colleges: High Transfer-High Traditional"/>
    <s v="1"/>
    <x v="0"/>
    <x v="0"/>
    <n v="7530"/>
    <n v="5700"/>
    <n v="1830"/>
    <n v="10626"/>
    <n v="80013780"/>
    <n v="60568200"/>
    <n v="19445580"/>
  </r>
  <r>
    <x v="34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10626"/>
    <n v="14663880"/>
    <m/>
    <n v="14663880"/>
  </r>
  <r>
    <x v="34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373"/>
    <n v="22594740"/>
    <m/>
    <n v="22594740"/>
  </r>
  <r>
    <x v="34"/>
    <s v="122977"/>
    <s v="Santa Monica College"/>
    <s v="CA"/>
    <x v="2"/>
    <x v="1"/>
    <n v="14"/>
    <s v="Baccalaureate/Associate's Colleges: Associate's Dominant"/>
    <s v="1"/>
    <x v="0"/>
    <x v="0"/>
    <n v="9150"/>
    <n v="7050"/>
    <n v="2100"/>
    <n v="16373"/>
    <n v="149812950"/>
    <n v="115429650"/>
    <n v="34383300"/>
  </r>
  <r>
    <x v="34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1432"/>
    <n v="15776160"/>
    <m/>
    <n v="15776160"/>
  </r>
  <r>
    <x v="34"/>
    <s v="123013"/>
    <s v="Santa Rosa Junior College"/>
    <s v="CA"/>
    <x v="2"/>
    <x v="1"/>
    <n v="2"/>
    <s v="Associate's Colleges: High Transfer-Mixed Traditional/Nontraditional"/>
    <s v="1"/>
    <x v="0"/>
    <x v="0"/>
    <n v="6480"/>
    <n v="4980"/>
    <n v="1500"/>
    <n v="11432"/>
    <n v="74079360"/>
    <n v="56931360"/>
    <n v="17148000"/>
  </r>
  <r>
    <x v="34"/>
    <s v="123217"/>
    <s v="College of the Sequoias"/>
    <s v="CA"/>
    <x v="2"/>
    <x v="1"/>
    <n v="1"/>
    <s v="Associate's Colleges: High Transfer-High Traditional"/>
    <s v="1"/>
    <x v="0"/>
    <x v="0"/>
    <n v="6750"/>
    <n v="5370"/>
    <n v="1380"/>
    <n v="6313"/>
    <n v="42612750"/>
    <n v="33900810"/>
    <n v="8711940"/>
  </r>
  <r>
    <x v="34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313"/>
    <n v="8711940"/>
    <m/>
    <n v="8711940"/>
  </r>
  <r>
    <x v="34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532"/>
    <n v="6254160"/>
    <m/>
    <n v="6254160"/>
  </r>
  <r>
    <x v="34"/>
    <s v="123299"/>
    <s v="Shasta College"/>
    <s v="CA"/>
    <x v="2"/>
    <x v="1"/>
    <n v="14"/>
    <s v="Baccalaureate/Associate's Colleges: Associate's Dominant"/>
    <s v="1"/>
    <x v="0"/>
    <x v="0"/>
    <n v="7080"/>
    <n v="5700"/>
    <n v="1380"/>
    <n v="4532"/>
    <n v="32086560"/>
    <n v="25832400"/>
    <n v="6254160"/>
  </r>
  <r>
    <x v="34"/>
    <s v="123341"/>
    <s v="Sierra College"/>
    <s v="CA"/>
    <x v="2"/>
    <x v="1"/>
    <n v="4"/>
    <s v="Associate's Colleges: Mixed Transfer/Career &amp; Technical-High Traditional"/>
    <s v="1"/>
    <x v="0"/>
    <x v="0"/>
    <n v="6570"/>
    <n v="5190"/>
    <n v="1380"/>
    <n v="10206"/>
    <n v="67053420"/>
    <n v="52969140"/>
    <n v="14084280"/>
  </r>
  <r>
    <x v="34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10206"/>
    <n v="14084280"/>
    <m/>
    <n v="14084280"/>
  </r>
  <r>
    <x v="34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410"/>
    <n v="6030"/>
    <n v="1380"/>
    <n v="1126"/>
    <n v="8343660"/>
    <n v="6789780"/>
    <n v="1553880"/>
  </r>
  <r>
    <x v="34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26"/>
    <n v="1553880"/>
    <m/>
    <n v="1553880"/>
  </r>
  <r>
    <x v="34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516"/>
    <n v="6232080"/>
    <m/>
    <n v="6232080"/>
  </r>
  <r>
    <x v="34"/>
    <s v="123509"/>
    <s v="Skyline College"/>
    <s v="CA"/>
    <x v="2"/>
    <x v="1"/>
    <n v="14"/>
    <s v="Baccalaureate/Associate's Colleges: Associate's Dominant"/>
    <s v="1"/>
    <x v="0"/>
    <x v="0"/>
    <n v="7350"/>
    <n v="5700"/>
    <n v="1650"/>
    <n v="4516"/>
    <n v="33192600"/>
    <n v="25741200"/>
    <n v="7451400"/>
  </r>
  <r>
    <x v="34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918"/>
    <n v="9546840"/>
    <m/>
    <n v="9546840"/>
  </r>
  <r>
    <x v="34"/>
    <s v="123527"/>
    <s v="San Bernardino Valley College"/>
    <s v="CA"/>
    <x v="2"/>
    <x v="1"/>
    <n v="4"/>
    <s v="Associate's Colleges: Mixed Transfer/Career &amp; Technical-High Traditional"/>
    <s v="1"/>
    <x v="0"/>
    <x v="0"/>
    <n v="6540"/>
    <n v="4980"/>
    <n v="1560"/>
    <n v="6918"/>
    <n v="45243720"/>
    <n v="34451640"/>
    <n v="10792080"/>
  </r>
  <r>
    <x v="34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950"/>
    <n v="6831000"/>
    <m/>
    <n v="6831000"/>
  </r>
  <r>
    <x v="34"/>
    <s v="123563"/>
    <s v="Solano Community College"/>
    <s v="CA"/>
    <x v="2"/>
    <x v="1"/>
    <n v="14"/>
    <s v="Baccalaureate/Associate's Colleges: Associate's Dominant"/>
    <s v="1"/>
    <x v="0"/>
    <x v="0"/>
    <n v="6300"/>
    <n v="4920"/>
    <n v="1380"/>
    <n v="4950"/>
    <n v="31185000"/>
    <n v="24354000"/>
    <n v="6831000"/>
  </r>
  <r>
    <x v="34"/>
    <s v="123572"/>
    <s v="Sonoma State University"/>
    <s v="CA"/>
    <x v="2"/>
    <x v="0"/>
    <n v="18"/>
    <s v="Master's Colleges &amp; Universities: Larger Programs"/>
    <s v="3"/>
    <x v="0"/>
    <x v="0"/>
    <n v="18436"/>
    <n v="16632"/>
    <n v="1804"/>
    <n v="7996"/>
    <n v="147414256"/>
    <n v="132989472"/>
    <n v="14424784"/>
  </r>
  <r>
    <x v="34"/>
    <s v="123572"/>
    <s v="Sonoma State University"/>
    <s v="CA"/>
    <x v="2"/>
    <x v="0"/>
    <n v="18"/>
    <s v="Master's Colleges &amp; Universities: Larger Programs"/>
    <s v="3"/>
    <x v="0"/>
    <x v="1"/>
    <n v="7276"/>
    <n v="5472"/>
    <n v="1804"/>
    <n v="7996"/>
    <n v="58178896"/>
    <n v="43754112"/>
    <n v="14424784"/>
  </r>
  <r>
    <x v="34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545"/>
    <n v="14552100"/>
    <m/>
    <n v="14552100"/>
  </r>
  <r>
    <x v="34"/>
    <s v="123800"/>
    <s v="Southwestern College"/>
    <s v="CA"/>
    <x v="2"/>
    <x v="1"/>
    <n v="1"/>
    <s v="Associate's Colleges: High Transfer-High Traditional"/>
    <s v="1"/>
    <x v="0"/>
    <x v="0"/>
    <n v="6570"/>
    <n v="5190"/>
    <n v="1380"/>
    <n v="10545"/>
    <n v="69280650"/>
    <n v="54728550"/>
    <n v="14552100"/>
  </r>
  <r>
    <x v="34"/>
    <s v="124113"/>
    <s v="Taft College"/>
    <s v="CA"/>
    <x v="2"/>
    <x v="1"/>
    <n v="3"/>
    <s v="Associate's Colleges: High Transfer-High Nontraditional"/>
    <s v="1"/>
    <x v="0"/>
    <x v="0"/>
    <n v="6570"/>
    <n v="5190"/>
    <n v="1380"/>
    <n v="2382"/>
    <n v="15649740"/>
    <n v="12362580"/>
    <n v="3287160"/>
  </r>
  <r>
    <x v="34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382"/>
    <n v="3287160"/>
    <m/>
    <n v="3287160"/>
  </r>
  <r>
    <x v="34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788"/>
    <n v="9367440"/>
    <m/>
    <n v="9367440"/>
  </r>
  <r>
    <x v="34"/>
    <s v="125028"/>
    <s v="Ventura College"/>
    <s v="CA"/>
    <x v="2"/>
    <x v="1"/>
    <n v="1"/>
    <s v="Associate's Colleges: High Transfer-High Traditional"/>
    <s v="1"/>
    <x v="0"/>
    <x v="0"/>
    <n v="8100"/>
    <n v="6300"/>
    <n v="1800"/>
    <n v="6788"/>
    <n v="54982800"/>
    <n v="42764400"/>
    <n v="12218400"/>
  </r>
  <r>
    <x v="34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916"/>
    <n v="8164080"/>
    <m/>
    <n v="8164080"/>
  </r>
  <r>
    <x v="34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570"/>
    <n v="5190"/>
    <n v="1380"/>
    <n v="5916"/>
    <n v="38868120"/>
    <n v="30704040"/>
    <n v="8164080"/>
  </r>
  <r>
    <x v="34"/>
    <s v="125170"/>
    <s v="Berkeley City College"/>
    <s v="CA"/>
    <x v="2"/>
    <x v="1"/>
    <n v="3"/>
    <s v="Associate's Colleges: High Transfer-High Nontraditional"/>
    <s v="1"/>
    <x v="0"/>
    <x v="0"/>
    <n v="7410"/>
    <n v="5850"/>
    <n v="1560"/>
    <n v="2820"/>
    <n v="20896200"/>
    <n v="16497000"/>
    <n v="4399200"/>
  </r>
  <r>
    <x v="34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820"/>
    <n v="3891600"/>
    <m/>
    <n v="3891600"/>
  </r>
  <r>
    <x v="34"/>
    <s v="125462"/>
    <s v="Coalinga College"/>
    <s v="CA"/>
    <x v="2"/>
    <x v="1"/>
    <n v="6"/>
    <s v="Associate's Colleges: Mixed Transfer/Career &amp; Technical-High Nontraditional"/>
    <s v="1"/>
    <x v="0"/>
    <x v="0"/>
    <n v="7140"/>
    <n v="5190"/>
    <n v="1950"/>
    <n v="1420"/>
    <n v="10138800"/>
    <n v="7369800"/>
    <n v="2769000"/>
  </r>
  <r>
    <x v="34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420"/>
    <n v="1959600"/>
    <m/>
    <n v="1959600"/>
  </r>
  <r>
    <x v="34"/>
    <s v="125471"/>
    <s v="West Los Angeles College"/>
    <s v="CA"/>
    <x v="2"/>
    <x v="1"/>
    <n v="14"/>
    <s v="Baccalaureate/Associate's Colleges: Associate's Dominant"/>
    <s v="1"/>
    <x v="0"/>
    <x v="0"/>
    <n v="9510"/>
    <n v="5190"/>
    <n v="4320"/>
    <n v="4487"/>
    <n v="42671370"/>
    <n v="23287530"/>
    <n v="19383840"/>
  </r>
  <r>
    <x v="34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487"/>
    <n v="6192060"/>
    <m/>
    <n v="6192060"/>
  </r>
  <r>
    <x v="34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4324"/>
    <n v="5967120"/>
    <m/>
    <n v="5967120"/>
  </r>
  <r>
    <x v="34"/>
    <s v="125499"/>
    <s v="West Valley College"/>
    <s v="CA"/>
    <x v="2"/>
    <x v="1"/>
    <n v="2"/>
    <s v="Associate's Colleges: High Transfer-Mixed Traditional/Nontraditional"/>
    <s v="1"/>
    <x v="0"/>
    <x v="0"/>
    <n v="6900"/>
    <n v="5520"/>
    <n v="1380"/>
    <n v="4324"/>
    <n v="29835600"/>
    <n v="23868480"/>
    <n v="5967120"/>
  </r>
  <r>
    <x v="34"/>
    <s v="126119"/>
    <s v="Yuba College"/>
    <s v="CA"/>
    <x v="2"/>
    <x v="1"/>
    <n v="8"/>
    <s v="Associate's Colleges: High Career &amp; Technical-Mixed Traditional/Nontraditional"/>
    <s v="1"/>
    <x v="0"/>
    <x v="0"/>
    <n v="7170"/>
    <n v="5190"/>
    <n v="1980"/>
    <n v="3830"/>
    <n v="27461100"/>
    <n v="19877700"/>
    <n v="7583400"/>
  </r>
  <r>
    <x v="34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830"/>
    <n v="5285400"/>
    <m/>
    <n v="5285400"/>
  </r>
  <r>
    <x v="34"/>
    <s v="126182"/>
    <s v="Adams State University"/>
    <s v="CO"/>
    <x v="3"/>
    <x v="0"/>
    <n v="18"/>
    <s v="Master's Colleges &amp; Universities: Larger Programs"/>
    <s v="3"/>
    <x v="0"/>
    <x v="0"/>
    <n v="18815"/>
    <n v="15960"/>
    <n v="2855"/>
    <n v="1902"/>
    <n v="35786130"/>
    <n v="30355920"/>
    <n v="5430210"/>
  </r>
  <r>
    <x v="34"/>
    <s v="126182"/>
    <s v="Adams State University"/>
    <s v="CO"/>
    <x v="3"/>
    <x v="0"/>
    <n v="18"/>
    <s v="Master's Colleges &amp; Universities: Larger Programs"/>
    <s v="3"/>
    <x v="0"/>
    <x v="1"/>
    <n v="8015"/>
    <n v="5160"/>
    <n v="2855"/>
    <n v="1902"/>
    <n v="15244530"/>
    <n v="9814320"/>
    <n v="5430210"/>
  </r>
  <r>
    <x v="34"/>
    <s v="126207"/>
    <s v="Aims Community College"/>
    <s v="CO"/>
    <x v="3"/>
    <x v="1"/>
    <n v="3"/>
    <s v="Associate's Colleges: High Transfer-High Nontraditional"/>
    <s v="1"/>
    <x v="0"/>
    <x v="1"/>
    <n v="2281"/>
    <n v="2021"/>
    <n v="260"/>
    <n v="2395"/>
    <n v="5462995"/>
    <n v="4840295"/>
    <n v="622700"/>
  </r>
  <r>
    <x v="34"/>
    <s v="126207"/>
    <s v="Aims Community College"/>
    <s v="CO"/>
    <x v="3"/>
    <x v="1"/>
    <n v="3"/>
    <s v="Associate's Colleges: High Transfer-High Nontraditional"/>
    <s v="1"/>
    <x v="0"/>
    <x v="0"/>
    <n v="13018"/>
    <n v="12758"/>
    <n v="260"/>
    <n v="2395"/>
    <n v="31178110"/>
    <n v="30555410"/>
    <n v="622700"/>
  </r>
  <r>
    <x v="34"/>
    <s v="126289"/>
    <s v="Arapahoe Community College"/>
    <s v="CO"/>
    <x v="3"/>
    <x v="1"/>
    <n v="6"/>
    <s v="Associate's Colleges: Mixed Transfer/Career &amp; Technical-High Nontraditional"/>
    <s v="1"/>
    <x v="0"/>
    <x v="0"/>
    <n v="15549"/>
    <n v="15371"/>
    <n v="178"/>
    <n v="3908"/>
    <n v="60765492"/>
    <n v="60069868"/>
    <n v="695624"/>
  </r>
  <r>
    <x v="34"/>
    <s v="126289"/>
    <s v="Arapahoe Community College"/>
    <s v="CO"/>
    <x v="3"/>
    <x v="1"/>
    <n v="6"/>
    <s v="Associate's Colleges: Mixed Transfer/Career &amp; Technical-High Nontraditional"/>
    <s v="1"/>
    <x v="0"/>
    <x v="1"/>
    <n v="3925"/>
    <n v="3747"/>
    <n v="178"/>
    <n v="3908"/>
    <n v="15338900"/>
    <n v="14643276"/>
    <n v="695624"/>
  </r>
  <r>
    <x v="34"/>
    <s v="126562"/>
    <s v="University of Colorado Denver/Anschutz Medical Campus"/>
    <s v="CO"/>
    <x v="3"/>
    <x v="0"/>
    <n v="15"/>
    <s v="Doctoral Universities: Very High Research Activity"/>
    <s v="2"/>
    <x v="0"/>
    <x v="1"/>
    <n v="9838"/>
    <n v="8760"/>
    <n v="1078"/>
    <n v="8912"/>
    <n v="87676256"/>
    <n v="78069120"/>
    <n v="9607136"/>
  </r>
  <r>
    <x v="34"/>
    <s v="126562"/>
    <s v="University of Colorado Denver/Anschutz Medical Campus"/>
    <s v="CO"/>
    <x v="3"/>
    <x v="0"/>
    <n v="15"/>
    <s v="Doctoral Universities: Very High Research Activity"/>
    <s v="2"/>
    <x v="0"/>
    <x v="0"/>
    <n v="28108"/>
    <n v="27030"/>
    <n v="1078"/>
    <n v="8912"/>
    <n v="250498496"/>
    <n v="240891360"/>
    <n v="9607136"/>
  </r>
  <r>
    <x v="34"/>
    <s v="126580"/>
    <s v="University of Colorado Colorado Springs"/>
    <s v="CO"/>
    <x v="3"/>
    <x v="0"/>
    <n v="16"/>
    <s v="Doctoral Universities: High Research Activity"/>
    <s v="2"/>
    <x v="0"/>
    <x v="1"/>
    <n v="9143"/>
    <n v="7710"/>
    <n v="1433"/>
    <n v="7975"/>
    <n v="72915425"/>
    <n v="61487250"/>
    <n v="11428175"/>
  </r>
  <r>
    <x v="34"/>
    <s v="126580"/>
    <s v="University of Colorado Colorado Springs"/>
    <s v="CO"/>
    <x v="3"/>
    <x v="0"/>
    <n v="16"/>
    <s v="Doctoral Universities: High Research Activity"/>
    <s v="2"/>
    <x v="0"/>
    <x v="0"/>
    <n v="21683"/>
    <n v="20250"/>
    <n v="1433"/>
    <n v="7975"/>
    <n v="172921925"/>
    <n v="161493750"/>
    <n v="11428175"/>
  </r>
  <r>
    <x v="34"/>
    <s v="126614"/>
    <s v="University of Colorado Boulder"/>
    <s v="CO"/>
    <x v="3"/>
    <x v="0"/>
    <n v="15"/>
    <s v="Doctoral Universities: Very High Research Activity"/>
    <s v="2"/>
    <x v="0"/>
    <x v="0"/>
    <n v="33151"/>
    <n v="31410"/>
    <n v="1741"/>
    <n v="24723"/>
    <n v="819592173"/>
    <n v="776549430"/>
    <n v="43042743"/>
  </r>
  <r>
    <x v="34"/>
    <s v="126614"/>
    <s v="University of Colorado Boulder"/>
    <s v="CO"/>
    <x v="3"/>
    <x v="0"/>
    <n v="15"/>
    <s v="Doctoral Universities: Very High Research Activity"/>
    <s v="2"/>
    <x v="0"/>
    <x v="1"/>
    <n v="10789"/>
    <n v="9048"/>
    <n v="1741"/>
    <n v="24723"/>
    <n v="266736447"/>
    <n v="223693704"/>
    <n v="43042743"/>
  </r>
  <r>
    <x v="34"/>
    <s v="126711"/>
    <s v="Colorado Mountain College"/>
    <s v="CO"/>
    <x v="3"/>
    <x v="0"/>
    <n v="23"/>
    <s v="Baccalaureate/Associate's Colleges: Mixed Baccalaureate/Associate's"/>
    <s v="3"/>
    <x v="0"/>
    <x v="1"/>
    <n v="1890"/>
    <n v="1710"/>
    <n v="180"/>
    <n v="2268"/>
    <n v="4286520"/>
    <n v="3878280"/>
    <n v="408240"/>
  </r>
  <r>
    <x v="34"/>
    <s v="126711"/>
    <s v="Colorado Mountain College"/>
    <s v="CO"/>
    <x v="3"/>
    <x v="0"/>
    <n v="23"/>
    <s v="Baccalaureate/Associate's Colleges: Mixed Baccalaureate/Associate's"/>
    <s v="3"/>
    <x v="0"/>
    <x v="0"/>
    <n v="9690"/>
    <n v="9510"/>
    <n v="180"/>
    <n v="2268"/>
    <n v="21976920"/>
    <n v="21568680"/>
    <n v="408240"/>
  </r>
  <r>
    <x v="3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984"/>
    <n v="6704"/>
    <n v="280"/>
    <n v="547"/>
    <n v="3820248"/>
    <n v="3667088"/>
    <n v="153160"/>
  </r>
  <r>
    <x v="3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027"/>
    <n v="3747"/>
    <n v="280"/>
    <n v="547"/>
    <n v="2202769"/>
    <n v="2049609"/>
    <n v="153160"/>
  </r>
  <r>
    <x v="34"/>
    <s v="126775"/>
    <s v="Colorado School of Mines"/>
    <s v="CO"/>
    <x v="3"/>
    <x v="0"/>
    <n v="15"/>
    <s v="Doctoral Universities: Very High Research Activity"/>
    <s v="2"/>
    <x v="0"/>
    <x v="1"/>
    <n v="16918"/>
    <n v="14790"/>
    <n v="2128"/>
    <n v="4266"/>
    <n v="72172188"/>
    <n v="63094140"/>
    <n v="9078048"/>
  </r>
  <r>
    <x v="34"/>
    <s v="126775"/>
    <s v="Colorado School of Mines"/>
    <s v="CO"/>
    <x v="3"/>
    <x v="0"/>
    <n v="15"/>
    <s v="Doctoral Universities: Very High Research Activity"/>
    <s v="2"/>
    <x v="0"/>
    <x v="0"/>
    <n v="33598"/>
    <n v="31470"/>
    <n v="2128"/>
    <n v="4266"/>
    <n v="143329068"/>
    <n v="134251020"/>
    <n v="9078048"/>
  </r>
  <r>
    <x v="34"/>
    <s v="126818"/>
    <s v="Colorado State University-Fort Collins"/>
    <s v="CO"/>
    <x v="3"/>
    <x v="0"/>
    <n v="15"/>
    <s v="Doctoral Universities: Very High Research Activity"/>
    <s v="2"/>
    <x v="0"/>
    <x v="1"/>
    <n v="9897"/>
    <n v="7868"/>
    <n v="2029"/>
    <n v="20879"/>
    <n v="206639463"/>
    <n v="164275972"/>
    <n v="42363491"/>
  </r>
  <r>
    <x v="34"/>
    <s v="126818"/>
    <s v="Colorado State University-Fort Collins"/>
    <s v="CO"/>
    <x v="3"/>
    <x v="0"/>
    <n v="15"/>
    <s v="Doctoral Universities: Very High Research Activity"/>
    <s v="2"/>
    <x v="0"/>
    <x v="0"/>
    <n v="26077"/>
    <n v="24048"/>
    <n v="2029"/>
    <n v="20879"/>
    <n v="544461683"/>
    <n v="502098192"/>
    <n v="42363491"/>
  </r>
  <r>
    <x v="34"/>
    <s v="126863"/>
    <s v="Community College of Aurora"/>
    <s v="CO"/>
    <x v="3"/>
    <x v="1"/>
    <n v="3"/>
    <s v="Associate's Colleges: High Transfer-High Nontraditional"/>
    <s v="1"/>
    <x v="0"/>
    <x v="0"/>
    <n v="15565"/>
    <n v="15371"/>
    <n v="194"/>
    <n v="2694"/>
    <n v="41932110"/>
    <n v="41409474"/>
    <n v="522636"/>
  </r>
  <r>
    <x v="34"/>
    <s v="126863"/>
    <s v="Community College of Aurora"/>
    <s v="CO"/>
    <x v="3"/>
    <x v="1"/>
    <n v="3"/>
    <s v="Associate's Colleges: High Transfer-High Nontraditional"/>
    <s v="1"/>
    <x v="0"/>
    <x v="1"/>
    <n v="3941"/>
    <n v="3747"/>
    <n v="194"/>
    <n v="2694"/>
    <n v="10617054"/>
    <n v="10094418"/>
    <n v="522636"/>
  </r>
  <r>
    <x v="34"/>
    <s v="126942"/>
    <s v="Community College of Denver"/>
    <s v="CO"/>
    <x v="3"/>
    <x v="1"/>
    <n v="14"/>
    <s v="Baccalaureate/Associate's Colleges: Associate's Dominant"/>
    <s v="1"/>
    <x v="0"/>
    <x v="0"/>
    <n v="16204"/>
    <n v="15371"/>
    <n v="833"/>
    <n v="4170"/>
    <n v="67570680"/>
    <n v="64097070"/>
    <n v="3473610"/>
  </r>
  <r>
    <x v="34"/>
    <s v="126942"/>
    <s v="Community College of Denver"/>
    <s v="CO"/>
    <x v="3"/>
    <x v="1"/>
    <n v="14"/>
    <s v="Baccalaureate/Associate's Colleges: Associate's Dominant"/>
    <s v="1"/>
    <x v="0"/>
    <x v="1"/>
    <n v="4580"/>
    <n v="3747"/>
    <n v="833"/>
    <n v="4170"/>
    <n v="19098600"/>
    <n v="15624990"/>
    <n v="3473610"/>
  </r>
  <r>
    <x v="34"/>
    <s v="127185"/>
    <s v="Fort Lewis College"/>
    <s v="CO"/>
    <x v="3"/>
    <x v="0"/>
    <n v="22"/>
    <s v="Baccalaureate Colleges: Diverse Fields"/>
    <s v="3"/>
    <x v="0"/>
    <x v="1"/>
    <n v="7252"/>
    <n v="5544"/>
    <n v="1708"/>
    <n v="3468"/>
    <n v="25149936"/>
    <n v="19226592"/>
    <n v="5923344"/>
  </r>
  <r>
    <x v="34"/>
    <s v="127185"/>
    <s v="Fort Lewis College"/>
    <s v="CO"/>
    <x v="3"/>
    <x v="0"/>
    <n v="22"/>
    <s v="Baccalaureate Colleges: Diverse Fields"/>
    <s v="3"/>
    <x v="0"/>
    <x v="0"/>
    <n v="17780"/>
    <n v="16072"/>
    <n v="1708"/>
    <n v="3468"/>
    <n v="61661040"/>
    <n v="55737696"/>
    <n v="5923344"/>
  </r>
  <r>
    <x v="34"/>
    <s v="127200"/>
    <s v="Front Range Community College"/>
    <s v="CO"/>
    <x v="3"/>
    <x v="1"/>
    <n v="6"/>
    <s v="Associate's Colleges: Mixed Transfer/Career &amp; Technical-High Nontraditional"/>
    <s v="1"/>
    <x v="0"/>
    <x v="1"/>
    <n v="4034"/>
    <n v="3747"/>
    <n v="287"/>
    <n v="8639"/>
    <n v="34849726"/>
    <n v="32370333"/>
    <n v="2479393"/>
  </r>
  <r>
    <x v="34"/>
    <s v="127200"/>
    <s v="Front Range Community College"/>
    <s v="CO"/>
    <x v="3"/>
    <x v="1"/>
    <n v="6"/>
    <s v="Associate's Colleges: Mixed Transfer/Career &amp; Technical-High Nontraditional"/>
    <s v="1"/>
    <x v="0"/>
    <x v="0"/>
    <n v="15658"/>
    <n v="15371"/>
    <n v="287"/>
    <n v="8639"/>
    <n v="135269462"/>
    <n v="132790069"/>
    <n v="2479393"/>
  </r>
  <r>
    <x v="3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113"/>
    <n v="6704"/>
    <n v="409"/>
    <n v="387"/>
    <n v="2752731"/>
    <n v="2594448"/>
    <n v="158283"/>
  </r>
  <r>
    <x v="3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156"/>
    <n v="3747"/>
    <n v="409"/>
    <n v="387"/>
    <n v="1608372"/>
    <n v="1450089"/>
    <n v="158283"/>
  </r>
  <r>
    <x v="34"/>
    <s v="127556"/>
    <s v="Colorado Mesa University"/>
    <s v="CO"/>
    <x v="3"/>
    <x v="0"/>
    <n v="22"/>
    <s v="Baccalaureate Colleges: Diverse Fields"/>
    <s v="3"/>
    <x v="0"/>
    <x v="1"/>
    <n v="9124"/>
    <n v="8311"/>
    <n v="813"/>
    <n v="7436"/>
    <n v="67846064"/>
    <n v="61800596"/>
    <n v="6045468"/>
  </r>
  <r>
    <x v="34"/>
    <s v="127556"/>
    <s v="Colorado Mesa University"/>
    <s v="CO"/>
    <x v="3"/>
    <x v="0"/>
    <n v="22"/>
    <s v="Baccalaureate Colleges: Diverse Fields"/>
    <s v="3"/>
    <x v="0"/>
    <x v="0"/>
    <n v="18986"/>
    <n v="18173"/>
    <n v="813"/>
    <n v="7436"/>
    <n v="141179896"/>
    <n v="135134428"/>
    <n v="6045468"/>
  </r>
  <r>
    <x v="34"/>
    <s v="127565"/>
    <s v="Metropolitan State University of Denver"/>
    <s v="CO"/>
    <x v="3"/>
    <x v="0"/>
    <n v="18"/>
    <s v="Master's Colleges &amp; Universities: Larger Programs"/>
    <s v="3"/>
    <x v="0"/>
    <x v="0"/>
    <n v="18888"/>
    <n v="17791"/>
    <n v="1097"/>
    <n v="15218"/>
    <n v="287437584"/>
    <n v="270743438"/>
    <n v="16694146"/>
  </r>
  <r>
    <x v="34"/>
    <s v="127565"/>
    <s v="Metropolitan State University of Denver"/>
    <s v="CO"/>
    <x v="3"/>
    <x v="0"/>
    <n v="18"/>
    <s v="Master's Colleges &amp; Universities: Larger Programs"/>
    <s v="3"/>
    <x v="0"/>
    <x v="1"/>
    <n v="6070"/>
    <n v="4973"/>
    <n v="1097"/>
    <n v="15218"/>
    <n v="92373260"/>
    <n v="75679114"/>
    <n v="16694146"/>
  </r>
  <r>
    <x v="34"/>
    <s v="127617"/>
    <s v="Morgan Community College"/>
    <s v="CO"/>
    <x v="3"/>
    <x v="1"/>
    <n v="9"/>
    <s v="Associate's Colleges: High Career &amp; Technical-High Nontraditional"/>
    <s v="1"/>
    <x v="0"/>
    <x v="0"/>
    <n v="15551"/>
    <n v="15371"/>
    <n v="180"/>
    <n v="475"/>
    <n v="7386725"/>
    <n v="7301225"/>
    <n v="85500"/>
  </r>
  <r>
    <x v="34"/>
    <s v="127617"/>
    <s v="Morgan Community College"/>
    <s v="CO"/>
    <x v="3"/>
    <x v="1"/>
    <n v="9"/>
    <s v="Associate's Colleges: High Career &amp; Technical-High Nontraditional"/>
    <s v="1"/>
    <x v="0"/>
    <x v="1"/>
    <n v="3927"/>
    <n v="3747"/>
    <n v="180"/>
    <n v="475"/>
    <n v="1865325"/>
    <n v="1779825"/>
    <n v="85500"/>
  </r>
  <r>
    <x v="3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303"/>
    <n v="6704"/>
    <n v="599"/>
    <n v="1084"/>
    <n v="7916452"/>
    <n v="7267136"/>
    <n v="649316"/>
  </r>
  <r>
    <x v="3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346"/>
    <n v="3747"/>
    <n v="599"/>
    <n v="1084"/>
    <n v="4711064"/>
    <n v="4061748"/>
    <n v="649316"/>
  </r>
  <r>
    <x v="34"/>
    <s v="127741"/>
    <s v="University of Northern Colorado"/>
    <s v="CO"/>
    <x v="3"/>
    <x v="0"/>
    <n v="17"/>
    <s v="Doctoral/Professional Universities"/>
    <s v="2"/>
    <x v="0"/>
    <x v="1"/>
    <n v="7733"/>
    <n v="6024"/>
    <n v="1709"/>
    <n v="8546"/>
    <n v="66086218"/>
    <n v="51481104"/>
    <n v="14605114"/>
  </r>
  <r>
    <x v="34"/>
    <s v="127741"/>
    <s v="University of Northern Colorado"/>
    <s v="CO"/>
    <x v="3"/>
    <x v="0"/>
    <n v="17"/>
    <s v="Doctoral/Professional Universities"/>
    <s v="2"/>
    <x v="0"/>
    <x v="0"/>
    <n v="19277"/>
    <n v="17568"/>
    <n v="1709"/>
    <n v="8546"/>
    <n v="164741242"/>
    <n v="150136128"/>
    <n v="14605114"/>
  </r>
  <r>
    <x v="34"/>
    <s v="127778"/>
    <s v="Otero College"/>
    <s v="CO"/>
    <x v="3"/>
    <x v="1"/>
    <n v="8"/>
    <s v="Associate's Colleges: High Career &amp; Technical-Mixed Traditional/Nontraditional"/>
    <s v="1"/>
    <x v="0"/>
    <x v="1"/>
    <n v="4046"/>
    <n v="3747"/>
    <n v="299"/>
    <n v="744"/>
    <n v="3010224"/>
    <n v="2787768"/>
    <n v="222456"/>
  </r>
  <r>
    <x v="34"/>
    <s v="127778"/>
    <s v="Otero College"/>
    <s v="CO"/>
    <x v="3"/>
    <x v="1"/>
    <n v="8"/>
    <s v="Associate's Colleges: High Career &amp; Technical-Mixed Traditional/Nontraditional"/>
    <s v="1"/>
    <x v="0"/>
    <x v="0"/>
    <n v="7003"/>
    <n v="6704"/>
    <n v="299"/>
    <n v="744"/>
    <n v="5210232"/>
    <n v="4987776"/>
    <n v="222456"/>
  </r>
  <r>
    <x v="34"/>
    <s v="127820"/>
    <s v="Pikes Peak State College"/>
    <s v="CO"/>
    <x v="3"/>
    <x v="1"/>
    <n v="14"/>
    <s v="Baccalaureate/Associate's Colleges: Associate's Dominant"/>
    <s v="1"/>
    <x v="0"/>
    <x v="1"/>
    <n v="4043"/>
    <n v="3747"/>
    <n v="296"/>
    <n v="7217"/>
    <n v="29178331"/>
    <n v="27042099"/>
    <n v="2136232"/>
  </r>
  <r>
    <x v="34"/>
    <s v="127820"/>
    <s v="Pikes Peak State College"/>
    <s v="CO"/>
    <x v="3"/>
    <x v="1"/>
    <n v="14"/>
    <s v="Baccalaureate/Associate's Colleges: Associate's Dominant"/>
    <s v="1"/>
    <x v="0"/>
    <x v="0"/>
    <n v="15667"/>
    <n v="15371"/>
    <n v="296"/>
    <n v="7217"/>
    <n v="113068739"/>
    <n v="110932507"/>
    <n v="2136232"/>
  </r>
  <r>
    <x v="34"/>
    <s v="127884"/>
    <s v="Pueblo Community College"/>
    <s v="CO"/>
    <x v="3"/>
    <x v="1"/>
    <n v="14"/>
    <s v="Baccalaureate/Associate's Colleges: Associate's Dominant"/>
    <s v="1"/>
    <x v="0"/>
    <x v="1"/>
    <n v="4297"/>
    <n v="3747"/>
    <n v="550"/>
    <n v="2938"/>
    <n v="12624586"/>
    <n v="11008686"/>
    <n v="1615900"/>
  </r>
  <r>
    <x v="34"/>
    <s v="127884"/>
    <s v="Pueblo Community College"/>
    <s v="CO"/>
    <x v="3"/>
    <x v="1"/>
    <n v="14"/>
    <s v="Baccalaureate/Associate's Colleges: Associate's Dominant"/>
    <s v="1"/>
    <x v="0"/>
    <x v="0"/>
    <n v="15921"/>
    <n v="15371"/>
    <n v="550"/>
    <n v="2938"/>
    <n v="46775898"/>
    <n v="45159998"/>
    <n v="1615900"/>
  </r>
  <r>
    <x v="34"/>
    <s v="127909"/>
    <s v="Red Rocks Community College"/>
    <s v="CO"/>
    <x v="3"/>
    <x v="1"/>
    <n v="14"/>
    <s v="Baccalaureate/Associate's Colleges: Associate's Dominant"/>
    <s v="1"/>
    <x v="0"/>
    <x v="1"/>
    <n v="4039"/>
    <n v="3747"/>
    <n v="292"/>
    <n v="4315"/>
    <n v="17428285"/>
    <n v="16168305"/>
    <n v="1259980"/>
  </r>
  <r>
    <x v="34"/>
    <s v="127909"/>
    <s v="Red Rocks Community College"/>
    <s v="CO"/>
    <x v="3"/>
    <x v="1"/>
    <n v="14"/>
    <s v="Baccalaureate/Associate's Colleges: Associate's Dominant"/>
    <s v="1"/>
    <x v="0"/>
    <x v="0"/>
    <n v="15663"/>
    <n v="15371"/>
    <n v="292"/>
    <n v="4315"/>
    <n v="67585845"/>
    <n v="66325865"/>
    <n v="1259980"/>
  </r>
  <r>
    <x v="34"/>
    <s v="128106"/>
    <s v="Colorado State University Pueblo"/>
    <s v="CO"/>
    <x v="3"/>
    <x v="0"/>
    <n v="19"/>
    <s v="Master's Colleges &amp; Universities: Medium Programs"/>
    <s v="3"/>
    <x v="0"/>
    <x v="0"/>
    <n v="18775"/>
    <n v="16765"/>
    <n v="2010"/>
    <n v="3809"/>
    <n v="71513975"/>
    <n v="63857885"/>
    <n v="7656090"/>
  </r>
  <r>
    <x v="34"/>
    <s v="128106"/>
    <s v="Colorado State University Pueblo"/>
    <s v="CO"/>
    <x v="3"/>
    <x v="0"/>
    <n v="19"/>
    <s v="Master's Colleges &amp; Universities: Medium Programs"/>
    <s v="3"/>
    <x v="0"/>
    <x v="1"/>
    <n v="7834"/>
    <n v="5824"/>
    <n v="2010"/>
    <n v="3809"/>
    <n v="29839706"/>
    <n v="22183616"/>
    <n v="7656090"/>
  </r>
  <r>
    <x v="3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192"/>
    <n v="3747"/>
    <n v="445"/>
    <n v="957"/>
    <n v="4011744"/>
    <n v="3585879"/>
    <n v="425865"/>
  </r>
  <r>
    <x v="3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149"/>
    <n v="6704"/>
    <n v="445"/>
    <n v="957"/>
    <n v="6841593"/>
    <n v="6415728"/>
    <n v="425865"/>
  </r>
  <r>
    <x v="34"/>
    <s v="128391"/>
    <s v="Western Colorado University"/>
    <s v="CO"/>
    <x v="3"/>
    <x v="0"/>
    <n v="19"/>
    <s v="Master's Colleges &amp; Universities: Medium Programs"/>
    <s v="3"/>
    <x v="0"/>
    <x v="0"/>
    <n v="18319"/>
    <n v="15984"/>
    <n v="2335"/>
    <n v="1862"/>
    <n v="34109978"/>
    <n v="29762208"/>
    <n v="4347770"/>
  </r>
  <r>
    <x v="34"/>
    <s v="128391"/>
    <s v="Western Colorado University"/>
    <s v="CO"/>
    <x v="3"/>
    <x v="0"/>
    <n v="19"/>
    <s v="Master's Colleges &amp; Universities: Medium Programs"/>
    <s v="3"/>
    <x v="0"/>
    <x v="1"/>
    <n v="7820"/>
    <m/>
    <m/>
    <n v="1862"/>
    <n v="14560840"/>
    <m/>
    <m/>
  </r>
  <r>
    <x v="34"/>
    <s v="141565"/>
    <s v="University of Hawaii at Hilo"/>
    <s v="HI"/>
    <x v="4"/>
    <x v="0"/>
    <n v="17"/>
    <s v="Doctoral/Professional Universities"/>
    <s v="2"/>
    <x v="0"/>
    <x v="1"/>
    <n v="7036"/>
    <n v="6648"/>
    <n v="388"/>
    <n v="2914"/>
    <n v="20502904"/>
    <n v="19372272"/>
    <n v="1130632"/>
  </r>
  <r>
    <x v="34"/>
    <s v="141565"/>
    <s v="University of Hawaii at Hilo"/>
    <s v="HI"/>
    <x v="4"/>
    <x v="0"/>
    <n v="17"/>
    <s v="Doctoral/Professional Universities"/>
    <s v="2"/>
    <x v="0"/>
    <x v="0"/>
    <n v="19036"/>
    <n v="18648"/>
    <n v="388"/>
    <n v="2914"/>
    <n v="55470904"/>
    <n v="54340272"/>
    <n v="1130632"/>
  </r>
  <r>
    <x v="34"/>
    <s v="141574"/>
    <s v="University of Hawaii at Manoa"/>
    <s v="HI"/>
    <x v="4"/>
    <x v="0"/>
    <n v="15"/>
    <s v="Doctoral Universities: Very High Research Activity"/>
    <s v="2"/>
    <x v="0"/>
    <x v="0"/>
    <n v="29412"/>
    <n v="28632"/>
    <n v="780"/>
    <n v="12208"/>
    <n v="359061696"/>
    <n v="349539456"/>
    <n v="9522240"/>
  </r>
  <r>
    <x v="34"/>
    <s v="141574"/>
    <s v="University of Hawaii at Manoa"/>
    <s v="HI"/>
    <x v="4"/>
    <x v="0"/>
    <n v="15"/>
    <s v="Doctoral Universities: Very High Research Activity"/>
    <s v="2"/>
    <x v="0"/>
    <x v="1"/>
    <n v="10620"/>
    <n v="9840"/>
    <n v="780"/>
    <n v="12208"/>
    <n v="129648960"/>
    <n v="120126720"/>
    <n v="9522240"/>
  </r>
  <r>
    <x v="34"/>
    <s v="141680"/>
    <s v="Honolulu Community College"/>
    <s v="HI"/>
    <x v="4"/>
    <x v="1"/>
    <n v="8"/>
    <s v="Associate's Colleges: High Career &amp; Technical-Mixed Traditional/Nontraditional"/>
    <s v="1"/>
    <x v="0"/>
    <x v="0"/>
    <n v="9510"/>
    <n v="9480"/>
    <n v="30"/>
    <n v="2089"/>
    <n v="19866390"/>
    <n v="19803720"/>
    <n v="62670"/>
  </r>
  <r>
    <x v="34"/>
    <s v="141680"/>
    <s v="Honolulu Community College"/>
    <s v="HI"/>
    <x v="4"/>
    <x v="1"/>
    <n v="8"/>
    <s v="Associate's Colleges: High Career &amp; Technical-Mixed Traditional/Nontraditional"/>
    <s v="1"/>
    <x v="0"/>
    <x v="1"/>
    <n v="3450"/>
    <n v="3420"/>
    <n v="30"/>
    <n v="2089"/>
    <n v="7207050"/>
    <n v="7144380"/>
    <n v="62670"/>
  </r>
  <r>
    <x v="34"/>
    <s v="141796"/>
    <s v="Kapiolani Community College"/>
    <s v="HI"/>
    <x v="4"/>
    <x v="1"/>
    <n v="6"/>
    <s v="Associate's Colleges: Mixed Transfer/Career &amp; Technical-High Nontraditional"/>
    <s v="1"/>
    <x v="0"/>
    <x v="1"/>
    <n v="3480"/>
    <n v="3420"/>
    <n v="60"/>
    <n v="3814"/>
    <n v="13272720"/>
    <n v="13043880"/>
    <n v="228840"/>
  </r>
  <r>
    <x v="34"/>
    <s v="141796"/>
    <s v="Kapiolani Community College"/>
    <s v="HI"/>
    <x v="4"/>
    <x v="1"/>
    <n v="6"/>
    <s v="Associate's Colleges: Mixed Transfer/Career &amp; Technical-High Nontraditional"/>
    <s v="1"/>
    <x v="0"/>
    <x v="0"/>
    <n v="9540"/>
    <n v="9480"/>
    <n v="60"/>
    <n v="3814"/>
    <n v="36385560"/>
    <n v="36156720"/>
    <n v="228840"/>
  </r>
  <r>
    <x v="34"/>
    <s v="141802"/>
    <s v="Kauai Community College"/>
    <s v="HI"/>
    <x v="4"/>
    <x v="1"/>
    <n v="8"/>
    <s v="Associate's Colleges: High Career &amp; Technical-Mixed Traditional/Nontraditional"/>
    <s v="1"/>
    <x v="0"/>
    <x v="0"/>
    <n v="9588"/>
    <n v="9480"/>
    <n v="108"/>
    <n v="762"/>
    <n v="7306056"/>
    <n v="7223760"/>
    <n v="82296"/>
  </r>
  <r>
    <x v="34"/>
    <s v="141802"/>
    <s v="Kauai Community College"/>
    <s v="HI"/>
    <x v="4"/>
    <x v="1"/>
    <n v="8"/>
    <s v="Associate's Colleges: High Career &amp; Technical-Mixed Traditional/Nontraditional"/>
    <s v="1"/>
    <x v="0"/>
    <x v="1"/>
    <n v="3528"/>
    <n v="3420"/>
    <n v="108"/>
    <n v="762"/>
    <n v="2688336"/>
    <n v="2606040"/>
    <n v="82296"/>
  </r>
  <r>
    <x v="34"/>
    <s v="141811"/>
    <s v="Leeward Community College"/>
    <s v="HI"/>
    <x v="4"/>
    <x v="1"/>
    <n v="3"/>
    <s v="Associate's Colleges: High Transfer-High Nontraditional"/>
    <s v="1"/>
    <x v="0"/>
    <x v="1"/>
    <n v="3475"/>
    <n v="3420"/>
    <n v="55"/>
    <n v="3957"/>
    <n v="13750575"/>
    <n v="13532940"/>
    <n v="217635"/>
  </r>
  <r>
    <x v="34"/>
    <s v="141811"/>
    <s v="Leeward Community College"/>
    <s v="HI"/>
    <x v="4"/>
    <x v="1"/>
    <n v="3"/>
    <s v="Associate's Colleges: High Transfer-High Nontraditional"/>
    <s v="1"/>
    <x v="0"/>
    <x v="0"/>
    <n v="9535"/>
    <n v="9480"/>
    <n v="55"/>
    <n v="3957"/>
    <n v="37729995"/>
    <n v="37512360"/>
    <n v="217635"/>
  </r>
  <r>
    <x v="34"/>
    <s v="141839"/>
    <s v="University of Hawaii Maui College"/>
    <s v="HI"/>
    <x v="4"/>
    <x v="1"/>
    <n v="14"/>
    <s v="Baccalaureate/Associate's Colleges: Associate's Dominant"/>
    <s v="1"/>
    <x v="0"/>
    <x v="0"/>
    <n v="9606"/>
    <n v="9480"/>
    <n v="126"/>
    <n v="1971"/>
    <n v="18933426"/>
    <n v="18685080"/>
    <n v="248346"/>
  </r>
  <r>
    <x v="34"/>
    <s v="141839"/>
    <s v="University of Hawaii Maui College"/>
    <s v="HI"/>
    <x v="4"/>
    <x v="1"/>
    <n v="14"/>
    <s v="Baccalaureate/Associate's Colleges: Associate's Dominant"/>
    <s v="1"/>
    <x v="0"/>
    <x v="1"/>
    <n v="3546"/>
    <n v="3420"/>
    <n v="126"/>
    <n v="1971"/>
    <n v="6989166"/>
    <n v="6740820"/>
    <n v="248346"/>
  </r>
  <r>
    <x v="34"/>
    <s v="141981"/>
    <s v="University of Hawaii-West Oahu"/>
    <s v="HI"/>
    <x v="4"/>
    <x v="0"/>
    <n v="22"/>
    <s v="Baccalaureate Colleges: Diverse Fields"/>
    <s v="3"/>
    <x v="0"/>
    <x v="1"/>
    <n v="6888"/>
    <n v="6648"/>
    <n v="240"/>
    <n v="1604"/>
    <n v="11048352"/>
    <n v="10663392"/>
    <n v="384960"/>
  </r>
  <r>
    <x v="34"/>
    <s v="141981"/>
    <s v="University of Hawaii-West Oahu"/>
    <s v="HI"/>
    <x v="4"/>
    <x v="0"/>
    <n v="22"/>
    <s v="Baccalaureate Colleges: Diverse Fields"/>
    <s v="3"/>
    <x v="0"/>
    <x v="0"/>
    <n v="18888"/>
    <n v="18648"/>
    <n v="240"/>
    <n v="1604"/>
    <n v="30296352"/>
    <n v="29911392"/>
    <n v="384960"/>
  </r>
  <r>
    <x v="34"/>
    <s v="141990"/>
    <s v="Windward Community College"/>
    <s v="HI"/>
    <x v="4"/>
    <x v="1"/>
    <n v="3"/>
    <s v="Associate's Colleges: High Transfer-High Nontraditional"/>
    <s v="1"/>
    <x v="0"/>
    <x v="0"/>
    <n v="9520"/>
    <n v="9480"/>
    <n v="40"/>
    <n v="1181"/>
    <n v="11243120"/>
    <n v="11195880"/>
    <n v="47240"/>
  </r>
  <r>
    <x v="34"/>
    <s v="141990"/>
    <s v="Windward Community College"/>
    <s v="HI"/>
    <x v="4"/>
    <x v="1"/>
    <n v="3"/>
    <s v="Associate's Colleges: High Transfer-High Nontraditional"/>
    <s v="1"/>
    <x v="0"/>
    <x v="1"/>
    <n v="3460"/>
    <n v="3420"/>
    <n v="40"/>
    <n v="1181"/>
    <n v="4086260"/>
    <n v="4039020"/>
    <n v="47240"/>
  </r>
  <r>
    <x v="34"/>
    <s v="142115"/>
    <s v="Boise State University"/>
    <s v="ID"/>
    <x v="5"/>
    <x v="0"/>
    <n v="16"/>
    <s v="Doctoral Universities: High Research Activity"/>
    <s v="2"/>
    <x v="0"/>
    <x v="1"/>
    <n v="6640"/>
    <n v="4621"/>
    <n v="2019"/>
    <n v="13484"/>
    <n v="89533760"/>
    <n v="62309564"/>
    <n v="27224196"/>
  </r>
  <r>
    <x v="34"/>
    <s v="142115"/>
    <s v="Boise State University"/>
    <s v="ID"/>
    <x v="5"/>
    <x v="0"/>
    <n v="16"/>
    <s v="Doctoral Universities: High Research Activity"/>
    <s v="2"/>
    <x v="0"/>
    <x v="0"/>
    <n v="19492"/>
    <n v="17473"/>
    <n v="2019"/>
    <n v="13484"/>
    <n v="262830128"/>
    <n v="235605932"/>
    <n v="27224196"/>
  </r>
  <r>
    <x v="34"/>
    <s v="142179"/>
    <s v="College of Eastern Idaho"/>
    <s v="ID"/>
    <x v="5"/>
    <x v="1"/>
    <n v="8"/>
    <s v="Associate's Colleges: High Career &amp; Technical-Mixed Traditional/Nontraditional"/>
    <s v="1"/>
    <x v="0"/>
    <x v="1"/>
    <n v="2256"/>
    <m/>
    <m/>
    <n v="357"/>
    <n v="805392"/>
    <m/>
    <m/>
  </r>
  <r>
    <x v="34"/>
    <s v="142179"/>
    <s v="College of Eastern Idaho"/>
    <s v="ID"/>
    <x v="5"/>
    <x v="1"/>
    <n v="8"/>
    <s v="Associate's Colleges: High Career &amp; Technical-Mixed Traditional/Nontraditional"/>
    <s v="1"/>
    <x v="0"/>
    <x v="0"/>
    <n v="7992"/>
    <n v="7772"/>
    <n v="220"/>
    <n v="357"/>
    <n v="2853144"/>
    <n v="2774604"/>
    <n v="78540"/>
  </r>
  <r>
    <x v="34"/>
    <s v="142276"/>
    <s v="Idaho State University"/>
    <s v="ID"/>
    <x v="5"/>
    <x v="0"/>
    <n v="16"/>
    <s v="Doctoral Universities: High Research Activity"/>
    <s v="2"/>
    <x v="0"/>
    <x v="0"/>
    <n v="19326"/>
    <n v="17669"/>
    <n v="1657"/>
    <n v="7904"/>
    <n v="152752704"/>
    <n v="139655776"/>
    <n v="13096928"/>
  </r>
  <r>
    <x v="34"/>
    <s v="142276"/>
    <s v="Idaho State University"/>
    <s v="ID"/>
    <x v="5"/>
    <x v="0"/>
    <n v="16"/>
    <s v="Doctoral Universities: High Research Activity"/>
    <s v="2"/>
    <x v="0"/>
    <x v="1"/>
    <n v="6566"/>
    <n v="4909"/>
    <n v="1657"/>
    <n v="7904"/>
    <n v="51897664"/>
    <n v="38800736"/>
    <n v="13096928"/>
  </r>
  <r>
    <x v="34"/>
    <s v="142285"/>
    <s v="University of Idaho"/>
    <s v="ID"/>
    <x v="5"/>
    <x v="0"/>
    <n v="16"/>
    <s v="Doctoral Universities: High Research Activity"/>
    <s v="2"/>
    <x v="0"/>
    <x v="1"/>
    <n v="6784"/>
    <n v="4784"/>
    <n v="2000"/>
    <n v="7792"/>
    <n v="52860928"/>
    <n v="37276928"/>
    <n v="15584000"/>
  </r>
  <r>
    <x v="34"/>
    <s v="142285"/>
    <s v="University of Idaho"/>
    <s v="ID"/>
    <x v="5"/>
    <x v="0"/>
    <n v="16"/>
    <s v="Doctoral Universities: High Research Activity"/>
    <s v="2"/>
    <x v="0"/>
    <x v="0"/>
    <n v="20314"/>
    <n v="18314"/>
    <n v="2000"/>
    <n v="7792"/>
    <n v="158286688"/>
    <n v="142702688"/>
    <n v="15584000"/>
  </r>
  <r>
    <x v="34"/>
    <s v="142328"/>
    <s v="Lewis-Clark State College"/>
    <s v="ID"/>
    <x v="5"/>
    <x v="0"/>
    <n v="22"/>
    <s v="Baccalaureate Colleges: Diverse Fields"/>
    <s v="3"/>
    <x v="0"/>
    <x v="1"/>
    <n v="5900"/>
    <n v="4676"/>
    <n v="1224"/>
    <n v="2670"/>
    <n v="15753000"/>
    <n v="12484920"/>
    <n v="3268080"/>
  </r>
  <r>
    <x v="34"/>
    <s v="142328"/>
    <s v="Lewis-Clark State College"/>
    <s v="ID"/>
    <x v="5"/>
    <x v="0"/>
    <n v="22"/>
    <s v="Baccalaureate Colleges: Diverse Fields"/>
    <s v="3"/>
    <x v="0"/>
    <x v="0"/>
    <n v="16418"/>
    <n v="15194"/>
    <n v="1224"/>
    <n v="2670"/>
    <n v="43836060"/>
    <n v="40567980"/>
    <n v="3268080"/>
  </r>
  <r>
    <x v="34"/>
    <s v="142443"/>
    <s v="North Idaho College"/>
    <s v="ID"/>
    <x v="5"/>
    <x v="1"/>
    <n v="2"/>
    <s v="Associate's Colleges: High Transfer-Mixed Traditional/Nontraditional"/>
    <s v="1"/>
    <x v="0"/>
    <x v="0"/>
    <n v="9622"/>
    <n v="8808"/>
    <n v="814"/>
    <n v="3332"/>
    <n v="32060504"/>
    <n v="29348256"/>
    <n v="2712248"/>
  </r>
  <r>
    <x v="34"/>
    <s v="142443"/>
    <s v="North Idaho College"/>
    <s v="ID"/>
    <x v="5"/>
    <x v="1"/>
    <n v="2"/>
    <s v="Associate's Colleges: High Transfer-Mixed Traditional/Nontraditional"/>
    <s v="1"/>
    <x v="0"/>
    <x v="1"/>
    <n v="3772"/>
    <n v="2958"/>
    <n v="814"/>
    <n v="3332"/>
    <n v="12568304"/>
    <n v="9856056"/>
    <n v="2712248"/>
  </r>
  <r>
    <x v="34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n v="0"/>
    <n v="3080"/>
    <n v="25872000"/>
    <n v="25872000"/>
    <n v="0"/>
  </r>
  <r>
    <x v="34"/>
    <s v="142559"/>
    <s v="College of Southern Idaho"/>
    <s v="ID"/>
    <x v="5"/>
    <x v="1"/>
    <n v="6"/>
    <s v="Associate's Colleges: Mixed Transfer/Career &amp; Technical-High Nontraditional"/>
    <s v="1"/>
    <x v="0"/>
    <x v="1"/>
    <n v="3450"/>
    <n v="3450"/>
    <n v="0"/>
    <n v="3080"/>
    <n v="10626000"/>
    <n v="10626000"/>
    <n v="0"/>
  </r>
  <r>
    <x v="34"/>
    <s v="180045"/>
    <s v="City College Montana State University-Billings"/>
    <s v="MT"/>
    <x v="6"/>
    <x v="1"/>
    <m/>
    <m/>
    <s v="1"/>
    <x v="0"/>
    <x v="1"/>
    <n v="3782"/>
    <n v="2472"/>
    <n v="1310"/>
    <m/>
    <m/>
    <m/>
    <m/>
  </r>
  <r>
    <x v="34"/>
    <s v="180045"/>
    <s v="City College Montana State University-Billings"/>
    <s v="MT"/>
    <x v="6"/>
    <x v="1"/>
    <m/>
    <m/>
    <s v="1"/>
    <x v="0"/>
    <x v="0"/>
    <n v="7879"/>
    <n v="6444"/>
    <n v="1435"/>
    <m/>
    <m/>
    <m/>
    <m/>
  </r>
  <r>
    <x v="34"/>
    <s v="180081"/>
    <s v="Highlands College of Montana Tech"/>
    <s v="MT"/>
    <x v="6"/>
    <x v="1"/>
    <n v="9"/>
    <s v="Associate's Colleges: High Career &amp; Technical-High Nontraditional"/>
    <s v="1"/>
    <x v="0"/>
    <x v="1"/>
    <n v="3236"/>
    <n v="2380"/>
    <n v="856"/>
    <n v="511"/>
    <n v="1653596"/>
    <n v="1216180"/>
    <n v="437416"/>
  </r>
  <r>
    <x v="34"/>
    <s v="180081"/>
    <s v="Highlands College of Montana Tech"/>
    <s v="MT"/>
    <x v="6"/>
    <x v="1"/>
    <n v="9"/>
    <s v="Associate's Colleges: High Career &amp; Technical-High Nontraditional"/>
    <s v="1"/>
    <x v="0"/>
    <x v="0"/>
    <n v="8204"/>
    <n v="7273"/>
    <n v="931"/>
    <n v="511"/>
    <n v="4192244"/>
    <n v="3716503"/>
    <n v="475741"/>
  </r>
  <r>
    <x v="34"/>
    <s v="180151"/>
    <s v="Dawson Community College"/>
    <s v="MT"/>
    <x v="6"/>
    <x v="1"/>
    <n v="3"/>
    <s v="Associate's Colleges: High Transfer-High Nontraditional"/>
    <s v="1"/>
    <x v="0"/>
    <x v="0"/>
    <n v="10319"/>
    <n v="8849"/>
    <n v="1470"/>
    <n v="206"/>
    <n v="2125714"/>
    <n v="1822894"/>
    <n v="302820"/>
  </r>
  <r>
    <x v="34"/>
    <s v="180151"/>
    <s v="Dawson Community College"/>
    <s v="MT"/>
    <x v="6"/>
    <x v="1"/>
    <n v="3"/>
    <s v="Associate's Colleges: High Transfer-High Nontraditional"/>
    <s v="1"/>
    <x v="0"/>
    <x v="1"/>
    <n v="3359"/>
    <n v="1889"/>
    <n v="1470"/>
    <n v="206"/>
    <n v="691954"/>
    <n v="389134"/>
    <n v="302820"/>
  </r>
  <r>
    <x v="34"/>
    <s v="180179"/>
    <s v="Montana State University Billings"/>
    <s v="MT"/>
    <x v="6"/>
    <x v="0"/>
    <n v="19"/>
    <s v="Master's Colleges &amp; Universities: Medium Programs"/>
    <s v="3"/>
    <x v="0"/>
    <x v="1"/>
    <n v="5780"/>
    <n v="4397"/>
    <n v="1383"/>
    <n v="3356"/>
    <n v="19397680"/>
    <n v="14756332"/>
    <n v="4641348"/>
  </r>
  <r>
    <x v="34"/>
    <s v="180179"/>
    <s v="Montana State University Billings"/>
    <s v="MT"/>
    <x v="6"/>
    <x v="0"/>
    <n v="19"/>
    <s v="Master's Colleges &amp; Universities: Medium Programs"/>
    <s v="3"/>
    <x v="0"/>
    <x v="0"/>
    <n v="17466"/>
    <n v="15959"/>
    <n v="1507"/>
    <n v="3356"/>
    <n v="58615896"/>
    <n v="53558404"/>
    <n v="5057492"/>
  </r>
  <r>
    <x v="34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977"/>
    <n v="9901"/>
    <n v="1076"/>
    <n v="1203"/>
    <n v="13205331"/>
    <n v="11910903"/>
    <n v="1294428"/>
  </r>
  <r>
    <x v="3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837"/>
    <n v="2761"/>
    <n v="1076"/>
    <n v="1203"/>
    <n v="4615911"/>
    <n v="3321483"/>
    <n v="1294428"/>
  </r>
  <r>
    <x v="34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94"/>
    <n v="2496"/>
    <n v="598"/>
    <n v="1034"/>
    <n v="3199196"/>
    <n v="2580864"/>
    <n v="618332"/>
  </r>
  <r>
    <x v="34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46"/>
    <n v="8748"/>
    <n v="598"/>
    <n v="1034"/>
    <n v="9663764"/>
    <n v="9045432"/>
    <n v="618332"/>
  </r>
  <r>
    <x v="34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795"/>
    <n v="2433495"/>
    <n v="1874610"/>
    <n v="558885"/>
  </r>
  <r>
    <x v="34"/>
    <s v="180276"/>
    <s v="Helena College University of Montana"/>
    <s v="MT"/>
    <x v="6"/>
    <x v="1"/>
    <n v="9"/>
    <s v="Associate's Colleges: High Career &amp; Technical-High Nontraditional"/>
    <s v="1"/>
    <x v="0"/>
    <x v="0"/>
    <n v="8357"/>
    <n v="7572"/>
    <n v="785"/>
    <n v="795"/>
    <n v="6643815"/>
    <n v="6019740"/>
    <n v="624075"/>
  </r>
  <r>
    <x v="34"/>
    <s v="180373"/>
    <s v="Miles Community College"/>
    <s v="MT"/>
    <x v="6"/>
    <x v="1"/>
    <n v="6"/>
    <s v="Associate's Colleges: Mixed Transfer/Career &amp; Technical-High Nontraditional"/>
    <s v="1"/>
    <x v="0"/>
    <x v="1"/>
    <n v="3900"/>
    <n v="2490"/>
    <n v="1410"/>
    <n v="269"/>
    <n v="1049100"/>
    <n v="669810"/>
    <n v="379290"/>
  </r>
  <r>
    <x v="34"/>
    <s v="180373"/>
    <s v="Miles Community College"/>
    <s v="MT"/>
    <x v="6"/>
    <x v="1"/>
    <n v="6"/>
    <s v="Associate's Colleges: Mixed Transfer/Career &amp; Technical-High Nontraditional"/>
    <s v="1"/>
    <x v="0"/>
    <x v="0"/>
    <n v="7860"/>
    <n v="6450"/>
    <n v="1410"/>
    <n v="269"/>
    <n v="2114340"/>
    <n v="1735050"/>
    <n v="379290"/>
  </r>
  <r>
    <x v="34"/>
    <s v="180416"/>
    <s v="Montana Technological University"/>
    <s v="MT"/>
    <x v="6"/>
    <x v="0"/>
    <n v="20"/>
    <s v="Master's Colleges &amp; Universities: Small Programs"/>
    <s v="3"/>
    <x v="0"/>
    <x v="0"/>
    <n v="19147"/>
    <n v="17497"/>
    <n v="1650"/>
    <n v="1776"/>
    <n v="34005072"/>
    <n v="31074672"/>
    <n v="2930400"/>
  </r>
  <r>
    <x v="34"/>
    <s v="180416"/>
    <s v="Montana Technological University"/>
    <s v="MT"/>
    <x v="6"/>
    <x v="0"/>
    <n v="20"/>
    <s v="Master's Colleges &amp; Universities: Small Programs"/>
    <s v="3"/>
    <x v="0"/>
    <x v="1"/>
    <n v="6494"/>
    <n v="4919"/>
    <n v="1575"/>
    <n v="1776"/>
    <n v="11533344"/>
    <n v="8736144"/>
    <n v="2797200"/>
  </r>
  <r>
    <x v="34"/>
    <s v="180461"/>
    <s v="Montana State University"/>
    <s v="MT"/>
    <x v="6"/>
    <x v="0"/>
    <n v="15"/>
    <s v="Doctoral Universities: Very High Research Activity"/>
    <s v="2"/>
    <x v="0"/>
    <x v="0"/>
    <n v="21391"/>
    <n v="19732"/>
    <n v="1659"/>
    <n v="11753"/>
    <n v="251408423"/>
    <n v="231910196"/>
    <n v="19498227"/>
  </r>
  <r>
    <x v="34"/>
    <s v="180461"/>
    <s v="Montana State University"/>
    <s v="MT"/>
    <x v="6"/>
    <x v="0"/>
    <n v="15"/>
    <s v="Doctoral Universities: Very High Research Activity"/>
    <s v="2"/>
    <x v="0"/>
    <x v="1"/>
    <n v="6800"/>
    <n v="5330"/>
    <n v="1470"/>
    <n v="11753"/>
    <n v="79920400"/>
    <n v="62643490"/>
    <n v="17276910"/>
  </r>
  <r>
    <x v="34"/>
    <s v="180489"/>
    <s v="The University of Montana"/>
    <s v="MT"/>
    <x v="6"/>
    <x v="0"/>
    <n v="15"/>
    <s v="Doctoral Universities: Very High Research Activity"/>
    <s v="2"/>
    <x v="0"/>
    <x v="1"/>
    <n v="6099"/>
    <n v="4373"/>
    <n v="1726"/>
    <n v="9765"/>
    <n v="59556735"/>
    <n v="42702345"/>
    <n v="16854390"/>
  </r>
  <r>
    <x v="34"/>
    <s v="180489"/>
    <s v="The University of Montana"/>
    <s v="MT"/>
    <x v="6"/>
    <x v="0"/>
    <n v="15"/>
    <s v="Doctoral Universities: Very High Research Activity"/>
    <s v="2"/>
    <x v="0"/>
    <x v="0"/>
    <n v="22372"/>
    <n v="20574"/>
    <n v="1798"/>
    <n v="9765"/>
    <n v="218462580"/>
    <n v="200905110"/>
    <n v="17557470"/>
  </r>
  <r>
    <x v="34"/>
    <s v="180522"/>
    <s v="Montana State University-Northern"/>
    <s v="MT"/>
    <x v="6"/>
    <x v="0"/>
    <n v="22"/>
    <s v="Baccalaureate Colleges: Diverse Fields"/>
    <s v="3"/>
    <x v="0"/>
    <x v="0"/>
    <n v="16657"/>
    <n v="15241"/>
    <n v="1416"/>
    <n v="963"/>
    <n v="16040691"/>
    <n v="14677083"/>
    <n v="1363608"/>
  </r>
  <r>
    <x v="34"/>
    <s v="180522"/>
    <s v="Montana State University-Northern"/>
    <s v="MT"/>
    <x v="6"/>
    <x v="0"/>
    <n v="22"/>
    <s v="Baccalaureate Colleges: Diverse Fields"/>
    <s v="3"/>
    <x v="0"/>
    <x v="1"/>
    <n v="4817"/>
    <n v="3504"/>
    <n v="1313"/>
    <n v="963"/>
    <n v="4638771"/>
    <n v="3374352"/>
    <n v="1264419"/>
  </r>
  <r>
    <x v="34"/>
    <s v="180692"/>
    <s v="The University of Montana-Western"/>
    <s v="MT"/>
    <x v="6"/>
    <x v="0"/>
    <n v="22"/>
    <s v="Baccalaureate Colleges: Diverse Fields"/>
    <s v="3"/>
    <x v="0"/>
    <x v="0"/>
    <n v="15284"/>
    <n v="14150"/>
    <n v="1134"/>
    <n v="1219"/>
    <n v="18631196"/>
    <n v="17248850"/>
    <n v="1382346"/>
  </r>
  <r>
    <x v="34"/>
    <s v="180692"/>
    <s v="The University of Montana-Western"/>
    <s v="MT"/>
    <x v="6"/>
    <x v="0"/>
    <n v="22"/>
    <s v="Baccalaureate Colleges: Diverse Fields"/>
    <s v="3"/>
    <x v="0"/>
    <x v="1"/>
    <n v="4152"/>
    <n v="3090"/>
    <n v="1062"/>
    <n v="1219"/>
    <n v="5061288"/>
    <n v="3766710"/>
    <n v="1294578"/>
  </r>
  <r>
    <x v="34"/>
    <s v="182005"/>
    <s v="College of Southern Nevada"/>
    <s v="NV"/>
    <x v="7"/>
    <x v="1"/>
    <n v="14"/>
    <s v="Baccalaureate/Associate's Colleges: Associate's Dominant"/>
    <s v="1"/>
    <x v="0"/>
    <x v="0"/>
    <n v="9345"/>
    <n v="9180"/>
    <n v="165"/>
    <n v="16270"/>
    <n v="152043150"/>
    <n v="149358600"/>
    <n v="2684550"/>
  </r>
  <r>
    <x v="34"/>
    <s v="182005"/>
    <s v="College of Southern Nevada"/>
    <s v="NV"/>
    <x v="7"/>
    <x v="1"/>
    <n v="14"/>
    <s v="Baccalaureate/Associate's Colleges: Associate's Dominant"/>
    <s v="1"/>
    <x v="0"/>
    <x v="1"/>
    <n v="2700"/>
    <n v="2535"/>
    <n v="165"/>
    <n v="16270"/>
    <n v="43929000"/>
    <n v="41244450"/>
    <n v="2684550"/>
  </r>
  <r>
    <x v="34"/>
    <s v="182281"/>
    <s v="University of Nevada-Las Vegas"/>
    <s v="NV"/>
    <x v="7"/>
    <x v="0"/>
    <n v="15"/>
    <s v="Doctoral Universities: Very High Research Activity"/>
    <s v="2"/>
    <x v="0"/>
    <x v="1"/>
    <n v="6590"/>
    <n v="5745"/>
    <n v="845"/>
    <n v="19336"/>
    <n v="127424240"/>
    <n v="111085320"/>
    <n v="16338920"/>
  </r>
  <r>
    <x v="34"/>
    <s v="182281"/>
    <s v="University of Nevada-Las Vegas"/>
    <s v="NV"/>
    <x v="7"/>
    <x v="0"/>
    <n v="15"/>
    <s v="Doctoral Universities: Very High Research Activity"/>
    <s v="2"/>
    <x v="0"/>
    <x v="0"/>
    <n v="20500"/>
    <n v="19655"/>
    <n v="845"/>
    <n v="19336"/>
    <n v="396388000"/>
    <n v="380049080"/>
    <n v="16338920"/>
  </r>
  <r>
    <x v="34"/>
    <s v="182290"/>
    <s v="University of Nevada-Reno"/>
    <s v="NV"/>
    <x v="7"/>
    <x v="0"/>
    <n v="15"/>
    <s v="Doctoral Universities: Very High Research Activity"/>
    <s v="2"/>
    <x v="0"/>
    <x v="0"/>
    <n v="20549"/>
    <n v="19655"/>
    <n v="894"/>
    <n v="14680"/>
    <n v="301659320"/>
    <n v="288535400"/>
    <n v="13123920"/>
  </r>
  <r>
    <x v="34"/>
    <s v="182290"/>
    <s v="University of Nevada-Reno"/>
    <s v="NV"/>
    <x v="7"/>
    <x v="0"/>
    <n v="15"/>
    <s v="Doctoral Universities: Very High Research Activity"/>
    <s v="2"/>
    <x v="0"/>
    <x v="1"/>
    <n v="6639"/>
    <n v="5745"/>
    <n v="894"/>
    <n v="14680"/>
    <n v="97460520"/>
    <n v="84336600"/>
    <n v="13123920"/>
  </r>
  <r>
    <x v="34"/>
    <s v="182306"/>
    <s v="Great Basin College"/>
    <s v="NV"/>
    <x v="7"/>
    <x v="1"/>
    <n v="23"/>
    <s v="Baccalaureate/Associate's Colleges: Mixed Baccalaureate/Associate's"/>
    <s v="1"/>
    <x v="0"/>
    <x v="0"/>
    <n v="9345"/>
    <n v="9180"/>
    <n v="165"/>
    <n v="1284"/>
    <n v="11998980"/>
    <n v="11787120"/>
    <n v="211860"/>
  </r>
  <r>
    <x v="34"/>
    <s v="182306"/>
    <s v="Great Basin College"/>
    <s v="NV"/>
    <x v="7"/>
    <x v="1"/>
    <n v="23"/>
    <s v="Baccalaureate/Associate's Colleges: Mixed Baccalaureate/Associate's"/>
    <s v="1"/>
    <x v="0"/>
    <x v="1"/>
    <n v="2700"/>
    <n v="2535"/>
    <n v="165"/>
    <n v="1284"/>
    <n v="3466800"/>
    <n v="3254940"/>
    <n v="211860"/>
  </r>
  <r>
    <x v="34"/>
    <s v="182500"/>
    <s v="Truckee Meadows Community College"/>
    <s v="NV"/>
    <x v="7"/>
    <x v="1"/>
    <n v="14"/>
    <s v="Baccalaureate/Associate's Colleges: Associate's Dominant"/>
    <s v="1"/>
    <x v="0"/>
    <x v="1"/>
    <n v="2700"/>
    <n v="2535"/>
    <n v="165"/>
    <n v="4648"/>
    <n v="12549600"/>
    <n v="11782680"/>
    <n v="766920"/>
  </r>
  <r>
    <x v="34"/>
    <s v="182500"/>
    <s v="Truckee Meadows Community College"/>
    <s v="NV"/>
    <x v="7"/>
    <x v="1"/>
    <n v="14"/>
    <s v="Baccalaureate/Associate's Colleges: Associate's Dominant"/>
    <s v="1"/>
    <x v="0"/>
    <x v="0"/>
    <n v="9345"/>
    <n v="9180"/>
    <n v="165"/>
    <n v="4648"/>
    <n v="43435560"/>
    <n v="42668640"/>
    <n v="766920"/>
  </r>
  <r>
    <x v="34"/>
    <s v="182564"/>
    <s v="Western Nevada College"/>
    <s v="NV"/>
    <x v="7"/>
    <x v="1"/>
    <n v="14"/>
    <s v="Baccalaureate/Associate's Colleges: Associate's Dominant"/>
    <s v="1"/>
    <x v="0"/>
    <x v="0"/>
    <n v="9345"/>
    <n v="9180"/>
    <n v="165"/>
    <n v="2021"/>
    <n v="18886245"/>
    <n v="18552780"/>
    <n v="333465"/>
  </r>
  <r>
    <x v="34"/>
    <s v="182564"/>
    <s v="Western Nevada College"/>
    <s v="NV"/>
    <x v="7"/>
    <x v="1"/>
    <n v="14"/>
    <s v="Baccalaureate/Associate's Colleges: Associate's Dominant"/>
    <s v="1"/>
    <x v="0"/>
    <x v="1"/>
    <n v="2700"/>
    <n v="2535"/>
    <n v="165"/>
    <n v="2021"/>
    <n v="5456700"/>
    <n v="5123235"/>
    <n v="333465"/>
  </r>
  <r>
    <x v="34"/>
    <s v="187532"/>
    <s v="Central New Mexico Community College"/>
    <s v="NM"/>
    <x v="8"/>
    <x v="1"/>
    <n v="2"/>
    <s v="Associate's Colleges: High Transfer-Mixed Traditional/Nontraditional"/>
    <s v="1"/>
    <x v="0"/>
    <x v="1"/>
    <n v="1376"/>
    <n v="1200"/>
    <n v="176"/>
    <n v="13023"/>
    <n v="17919648"/>
    <n v="15627600"/>
    <n v="2292048"/>
  </r>
  <r>
    <x v="34"/>
    <s v="187532"/>
    <s v="Central New Mexico Community College"/>
    <s v="NM"/>
    <x v="8"/>
    <x v="1"/>
    <n v="2"/>
    <s v="Associate's Colleges: High Transfer-Mixed Traditional/Nontraditional"/>
    <s v="1"/>
    <x v="0"/>
    <x v="0"/>
    <n v="6656"/>
    <n v="6480"/>
    <n v="176"/>
    <n v="13023"/>
    <n v="86681088"/>
    <n v="84389040"/>
    <n v="2292048"/>
  </r>
  <r>
    <x v="3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608"/>
    <n v="1440"/>
    <n v="168"/>
    <n v="4625"/>
    <n v="7437000"/>
    <n v="6660000"/>
    <n v="777000"/>
  </r>
  <r>
    <x v="3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160"/>
    <n v="4992"/>
    <n v="168"/>
    <n v="4625"/>
    <n v="23865000"/>
    <n v="23088000"/>
    <n v="777000"/>
  </r>
  <r>
    <x v="34"/>
    <s v="187639"/>
    <s v="Clovis Community College"/>
    <s v="NM"/>
    <x v="8"/>
    <x v="1"/>
    <n v="6"/>
    <s v="Associate's Colleges: Mixed Transfer/Career &amp; Technical-High Nontraditional"/>
    <s v="1"/>
    <x v="0"/>
    <x v="0"/>
    <n v="2416"/>
    <n v="2136"/>
    <n v="280"/>
    <n v="1158"/>
    <n v="2797728"/>
    <n v="2473488"/>
    <n v="324240"/>
  </r>
  <r>
    <x v="34"/>
    <s v="187639"/>
    <s v="Clovis Community College"/>
    <s v="NM"/>
    <x v="8"/>
    <x v="1"/>
    <n v="6"/>
    <s v="Associate's Colleges: Mixed Transfer/Career &amp; Technical-High Nontraditional"/>
    <s v="1"/>
    <x v="0"/>
    <x v="1"/>
    <n v="1216"/>
    <n v="936"/>
    <n v="280"/>
    <n v="1158"/>
    <n v="1408128"/>
    <n v="1083888"/>
    <n v="324240"/>
  </r>
  <r>
    <x v="34"/>
    <s v="187648"/>
    <s v="Eastern New Mexico University-Main Campus"/>
    <s v="NM"/>
    <x v="8"/>
    <x v="0"/>
    <n v="18"/>
    <s v="Master's Colleges &amp; Universities: Larger Programs"/>
    <s v="3"/>
    <x v="0"/>
    <x v="0"/>
    <n v="10632.48"/>
    <n v="8839.68"/>
    <n v="1792.8"/>
    <n v="3074"/>
    <n v="32684243.52"/>
    <n v="27173176.32"/>
    <n v="5511067.2000000002"/>
  </r>
  <r>
    <x v="34"/>
    <s v="187648"/>
    <s v="Eastern New Mexico University-Main Campus"/>
    <s v="NM"/>
    <x v="8"/>
    <x v="0"/>
    <n v="18"/>
    <s v="Master's Colleges &amp; Universities: Larger Programs"/>
    <s v="3"/>
    <x v="0"/>
    <x v="1"/>
    <n v="4857.6000000000004"/>
    <n v="3064.8"/>
    <n v="1792.8"/>
    <n v="3074"/>
    <n v="14932262.4"/>
    <n v="9421195.1999999993"/>
    <n v="5511067.2000000002"/>
  </r>
  <r>
    <x v="3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176"/>
    <n v="3936"/>
    <n v="240"/>
    <n v="1220"/>
    <n v="5094720"/>
    <n v="4801920"/>
    <n v="292800"/>
  </r>
  <r>
    <x v="3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680"/>
    <n v="1440"/>
    <n v="240"/>
    <n v="1220"/>
    <n v="2049600"/>
    <n v="1756800"/>
    <n v="292800"/>
  </r>
  <r>
    <x v="34"/>
    <s v="187897"/>
    <s v="New Mexico Highlands University"/>
    <s v="NM"/>
    <x v="8"/>
    <x v="0"/>
    <n v="18"/>
    <s v="Master's Colleges &amp; Universities: Larger Programs"/>
    <s v="3"/>
    <x v="0"/>
    <x v="1"/>
    <n v="4500"/>
    <n v="3192"/>
    <n v="1308"/>
    <n v="1711"/>
    <n v="7699500"/>
    <n v="5461512"/>
    <n v="2237988"/>
  </r>
  <r>
    <x v="34"/>
    <s v="187897"/>
    <s v="New Mexico Highlands University"/>
    <s v="NM"/>
    <x v="8"/>
    <x v="0"/>
    <n v="18"/>
    <s v="Master's Colleges &amp; Universities: Larger Programs"/>
    <s v="3"/>
    <x v="0"/>
    <x v="0"/>
    <n v="7104"/>
    <n v="5796"/>
    <n v="1308"/>
    <n v="1711"/>
    <n v="12154944"/>
    <n v="9916956"/>
    <n v="2237988"/>
  </r>
  <r>
    <x v="34"/>
    <s v="187903"/>
    <s v="New Mexico Junior College"/>
    <s v="NM"/>
    <x v="8"/>
    <x v="1"/>
    <n v="4"/>
    <s v="Associate's Colleges: Mixed Transfer/Career &amp; Technical-High Traditional"/>
    <s v="1"/>
    <x v="0"/>
    <x v="1"/>
    <n v="1248"/>
    <n v="840"/>
    <n v="408"/>
    <n v="1038"/>
    <n v="1295424"/>
    <n v="871920"/>
    <n v="423504"/>
  </r>
  <r>
    <x v="34"/>
    <s v="187903"/>
    <s v="New Mexico Junior College"/>
    <s v="NM"/>
    <x v="8"/>
    <x v="1"/>
    <n v="4"/>
    <s v="Associate's Colleges: Mixed Transfer/Career &amp; Technical-High Traditional"/>
    <s v="1"/>
    <x v="0"/>
    <x v="0"/>
    <n v="1896"/>
    <n v="1488"/>
    <n v="408"/>
    <n v="1038"/>
    <n v="1968048"/>
    <n v="1544544"/>
    <n v="423504"/>
  </r>
  <r>
    <x v="34"/>
    <s v="187912"/>
    <s v="New Mexico Military Institute"/>
    <s v="NM"/>
    <x v="8"/>
    <x v="1"/>
    <n v="2"/>
    <s v="Associate's Colleges: High Transfer-Mixed Traditional/Nontraditional"/>
    <s v="1"/>
    <x v="0"/>
    <x v="0"/>
    <n v="9131"/>
    <n v="6516"/>
    <n v="2615"/>
    <n v="459"/>
    <n v="4191129"/>
    <n v="2990844"/>
    <n v="1200285"/>
  </r>
  <r>
    <x v="34"/>
    <s v="187912"/>
    <s v="New Mexico Military Institute"/>
    <s v="NM"/>
    <x v="8"/>
    <x v="1"/>
    <n v="2"/>
    <s v="Associate's Colleges: High Transfer-Mixed Traditional/Nontraditional"/>
    <s v="1"/>
    <x v="0"/>
    <x v="1"/>
    <n v="4186"/>
    <n v="1571"/>
    <n v="2615"/>
    <n v="459"/>
    <n v="1921374"/>
    <n v="721089"/>
    <n v="1200285"/>
  </r>
  <r>
    <x v="34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104"/>
    <n v="3854.4"/>
    <n v="249.6"/>
    <n v="1343"/>
    <n v="5511672"/>
    <n v="5176459.2"/>
    <n v="335212.79999999999"/>
  </r>
  <r>
    <x v="3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704"/>
    <n v="1454.4"/>
    <n v="249.6"/>
    <n v="1343"/>
    <n v="2288472"/>
    <n v="1953259.2"/>
    <n v="335212.79999999999"/>
  </r>
  <r>
    <x v="34"/>
    <s v="187967"/>
    <s v="New Mexico Institute of Mining and Technology"/>
    <s v="NM"/>
    <x v="8"/>
    <x v="0"/>
    <n v="20"/>
    <s v="Master's Colleges &amp; Universities: Small Programs"/>
    <s v="3"/>
    <x v="0"/>
    <x v="0"/>
    <n v="18173.72"/>
    <n v="17225.72"/>
    <n v="948"/>
    <n v="1469"/>
    <n v="26697194.68"/>
    <n v="25304582.68"/>
    <n v="1392612"/>
  </r>
  <r>
    <x v="34"/>
    <s v="187967"/>
    <s v="New Mexico Institute of Mining and Technology"/>
    <s v="NM"/>
    <x v="8"/>
    <x v="0"/>
    <n v="20"/>
    <s v="Master's Colleges &amp; Universities: Small Programs"/>
    <s v="3"/>
    <x v="0"/>
    <x v="1"/>
    <n v="6245.8"/>
    <n v="5297.8"/>
    <n v="948"/>
    <n v="1469"/>
    <n v="9175080.1999999993"/>
    <n v="7782468.2000000002"/>
    <n v="1392612"/>
  </r>
  <r>
    <x v="34"/>
    <s v="187976"/>
    <s v="University of New Mexico-Los Alamos Campus"/>
    <s v="NM"/>
    <x v="8"/>
    <x v="1"/>
    <n v="3"/>
    <s v="Associate's Colleges: High Transfer-High Nontraditional"/>
    <s v="1"/>
    <x v="0"/>
    <x v="1"/>
    <n v="1790"/>
    <n v="1662"/>
    <n v="128"/>
    <n v="328"/>
    <n v="587120"/>
    <n v="545136"/>
    <n v="41984"/>
  </r>
  <r>
    <x v="34"/>
    <s v="187976"/>
    <s v="University of New Mexico-Los Alamos Campus"/>
    <s v="NM"/>
    <x v="8"/>
    <x v="1"/>
    <n v="3"/>
    <s v="Associate's Colleges: High Transfer-High Nontraditional"/>
    <s v="1"/>
    <x v="0"/>
    <x v="0"/>
    <n v="4904"/>
    <n v="4776"/>
    <n v="128"/>
    <n v="328"/>
    <n v="1608512"/>
    <n v="1566528"/>
    <n v="41984"/>
  </r>
  <r>
    <x v="34"/>
    <s v="187985"/>
    <s v="University of New Mexico-Main Campus"/>
    <s v="NM"/>
    <x v="8"/>
    <x v="0"/>
    <n v="15"/>
    <s v="Doctoral Universities: Very High Research Activity"/>
    <s v="2"/>
    <x v="0"/>
    <x v="0"/>
    <n v="20664"/>
    <n v="19464"/>
    <n v="1200"/>
    <n v="17501"/>
    <n v="361640664"/>
    <n v="340639464"/>
    <n v="21001200"/>
  </r>
  <r>
    <x v="34"/>
    <s v="187985"/>
    <s v="University of New Mexico-Main Campus"/>
    <s v="NM"/>
    <x v="8"/>
    <x v="0"/>
    <n v="15"/>
    <s v="Doctoral Universities: Very High Research Activity"/>
    <s v="2"/>
    <x v="0"/>
    <x v="1"/>
    <n v="6846"/>
    <n v="5646"/>
    <n v="1200"/>
    <n v="17501"/>
    <n v="119811846"/>
    <n v="98810646"/>
    <n v="21001200"/>
  </r>
  <r>
    <x v="34"/>
    <s v="187994"/>
    <s v="New Mexico State University-Alamogordo"/>
    <s v="NM"/>
    <x v="8"/>
    <x v="1"/>
    <n v="3"/>
    <s v="Associate's Colleges: High Transfer-High Nontraditional"/>
    <s v="1"/>
    <x v="0"/>
    <x v="1"/>
    <n v="1968"/>
    <n v="1872"/>
    <n v="96"/>
    <n v="813"/>
    <n v="1599984"/>
    <n v="1521936"/>
    <n v="78048"/>
  </r>
  <r>
    <x v="34"/>
    <s v="187994"/>
    <s v="New Mexico State University-Alamogordo"/>
    <s v="NM"/>
    <x v="8"/>
    <x v="1"/>
    <n v="3"/>
    <s v="Associate's Colleges: High Transfer-High Nontraditional"/>
    <s v="1"/>
    <x v="0"/>
    <x v="0"/>
    <n v="5280"/>
    <n v="5184"/>
    <n v="96"/>
    <n v="813"/>
    <n v="4292640"/>
    <n v="4214592"/>
    <n v="78048"/>
  </r>
  <r>
    <x v="34"/>
    <s v="188003"/>
    <s v="Southeast New Mexico College"/>
    <s v="NM"/>
    <x v="8"/>
    <x v="1"/>
    <n v="3"/>
    <s v="Associate's Colleges: High Transfer-High Nontraditional"/>
    <s v="1"/>
    <x v="0"/>
    <x v="0"/>
    <n v="3700"/>
    <n v="3528"/>
    <n v="172"/>
    <n v="541"/>
    <n v="2001700"/>
    <n v="1908648"/>
    <n v="93052"/>
  </r>
  <r>
    <x v="34"/>
    <s v="188003"/>
    <s v="Southeast New Mexico College"/>
    <s v="NM"/>
    <x v="8"/>
    <x v="1"/>
    <n v="3"/>
    <s v="Associate's Colleges: High Transfer-High Nontraditional"/>
    <s v="1"/>
    <x v="0"/>
    <x v="1"/>
    <n v="1060"/>
    <n v="888"/>
    <n v="172"/>
    <n v="541"/>
    <n v="573460"/>
    <n v="480408"/>
    <n v="93052"/>
  </r>
  <r>
    <x v="34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936"/>
    <n v="3840"/>
    <n v="96"/>
    <n v="284"/>
    <n v="1117824"/>
    <n v="1090560"/>
    <n v="27264"/>
  </r>
  <r>
    <x v="3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896"/>
    <n v="1800"/>
    <n v="96"/>
    <n v="284"/>
    <n v="538464"/>
    <n v="511200"/>
    <n v="27264"/>
  </r>
  <r>
    <x v="34"/>
    <s v="188030"/>
    <s v="New Mexico State University-Main Campus"/>
    <s v="NM"/>
    <x v="8"/>
    <x v="0"/>
    <n v="16"/>
    <s v="Doctoral Universities: High Research Activity"/>
    <s v="2"/>
    <x v="0"/>
    <x v="0"/>
    <n v="19111.2"/>
    <m/>
    <m/>
    <n v="11103"/>
    <n v="212191653.59999999"/>
    <m/>
    <m/>
  </r>
  <r>
    <x v="34"/>
    <s v="188030"/>
    <s v="New Mexico State University-Main Campus"/>
    <s v="NM"/>
    <x v="8"/>
    <x v="0"/>
    <n v="16"/>
    <s v="Doctoral Universities: High Research Activity"/>
    <s v="2"/>
    <x v="0"/>
    <x v="1"/>
    <n v="5949.6"/>
    <m/>
    <m/>
    <n v="11103"/>
    <n v="66058408.799999997"/>
    <m/>
    <m/>
  </r>
  <r>
    <x v="3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182"/>
    <n v="4092"/>
    <n v="90"/>
    <n v="1155"/>
    <n v="4830210"/>
    <n v="4726260"/>
    <n v="103950"/>
  </r>
  <r>
    <x v="3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561.2"/>
    <n v="1471.2"/>
    <n v="90"/>
    <n v="1155"/>
    <n v="1803186"/>
    <n v="1699236"/>
    <n v="103950"/>
  </r>
  <r>
    <x v="34"/>
    <s v="188058"/>
    <s v="Northern New Mexico College"/>
    <s v="NM"/>
    <x v="8"/>
    <x v="0"/>
    <n v="23"/>
    <s v="Baccalaureate/Associate's Colleges: Mixed Baccalaureate/Associate's"/>
    <s v="3"/>
    <x v="0"/>
    <x v="1"/>
    <n v="4060"/>
    <n v="2748"/>
    <n v="1312"/>
    <n v="735"/>
    <n v="2984100"/>
    <n v="2019780"/>
    <n v="964320"/>
  </r>
  <r>
    <x v="34"/>
    <s v="188058"/>
    <s v="Northern New Mexico College"/>
    <s v="NM"/>
    <x v="8"/>
    <x v="0"/>
    <n v="23"/>
    <s v="Baccalaureate/Associate's Colleges: Mixed Baccalaureate/Associate's"/>
    <s v="3"/>
    <x v="0"/>
    <x v="0"/>
    <n v="11523"/>
    <n v="10211"/>
    <n v="1312"/>
    <n v="735"/>
    <n v="8469405"/>
    <n v="7505085"/>
    <n v="964320"/>
  </r>
  <r>
    <x v="34"/>
    <s v="188100"/>
    <s v="San Juan College"/>
    <s v="NM"/>
    <x v="8"/>
    <x v="1"/>
    <n v="8"/>
    <s v="Associate's Colleges: High Career &amp; Technical-Mixed Traditional/Nontraditional"/>
    <s v="1"/>
    <x v="0"/>
    <x v="0"/>
    <n v="3502"/>
    <n v="2952"/>
    <n v="550"/>
    <n v="3781"/>
    <n v="13241062"/>
    <n v="11161512"/>
    <n v="2079550"/>
  </r>
  <r>
    <x v="34"/>
    <s v="188100"/>
    <s v="San Juan College"/>
    <s v="NM"/>
    <x v="8"/>
    <x v="1"/>
    <n v="8"/>
    <s v="Associate's Colleges: High Career &amp; Technical-Mixed Traditional/Nontraditional"/>
    <s v="1"/>
    <x v="0"/>
    <x v="1"/>
    <n v="1294"/>
    <n v="984"/>
    <n v="310"/>
    <n v="3781"/>
    <n v="4892614"/>
    <n v="3720504"/>
    <n v="1172110"/>
  </r>
  <r>
    <x v="34"/>
    <s v="188137"/>
    <s v="Santa Fe Community College"/>
    <s v="NM"/>
    <x v="8"/>
    <x v="1"/>
    <n v="6"/>
    <s v="Associate's Colleges: Mixed Transfer/Career &amp; Technical-High Nontraditional"/>
    <s v="1"/>
    <x v="0"/>
    <x v="1"/>
    <n v="1063.2"/>
    <n v="948"/>
    <n v="115.2"/>
    <n v="2227"/>
    <n v="2367746.4"/>
    <n v="2111196"/>
    <n v="256550.39999999999"/>
  </r>
  <r>
    <x v="34"/>
    <s v="188137"/>
    <s v="Santa Fe Community College"/>
    <s v="NM"/>
    <x v="8"/>
    <x v="1"/>
    <n v="6"/>
    <s v="Associate's Colleges: Mixed Transfer/Career &amp; Technical-High Nontraditional"/>
    <s v="1"/>
    <x v="0"/>
    <x v="0"/>
    <n v="2457.5"/>
    <n v="2352"/>
    <n v="105.5"/>
    <n v="2227"/>
    <n v="5472852.5"/>
    <n v="5237904"/>
    <n v="234948.5"/>
  </r>
  <r>
    <x v="34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830"/>
    <n v="1728"/>
    <n v="102"/>
    <n v="614"/>
    <n v="1123620"/>
    <n v="1060992"/>
    <n v="62628"/>
  </r>
  <r>
    <x v="34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590"/>
    <n v="4488"/>
    <n v="102"/>
    <n v="614"/>
    <n v="2818260"/>
    <n v="2755632"/>
    <n v="62628"/>
  </r>
  <r>
    <x v="34"/>
    <s v="188261"/>
    <s v="Mesalands Community College"/>
    <s v="NM"/>
    <x v="8"/>
    <x v="1"/>
    <n v="6"/>
    <s v="Associate's Colleges: Mixed Transfer/Career &amp; Technical-High Nontraditional"/>
    <s v="1"/>
    <x v="0"/>
    <x v="1"/>
    <n v="1460"/>
    <n v="1152"/>
    <n v="308"/>
    <n v="417"/>
    <n v="608820"/>
    <n v="480384"/>
    <n v="128436"/>
  </r>
  <r>
    <x v="34"/>
    <s v="188261"/>
    <s v="Mesalands Community College"/>
    <s v="NM"/>
    <x v="8"/>
    <x v="1"/>
    <n v="6"/>
    <s v="Associate's Colleges: Mixed Transfer/Career &amp; Technical-High Nontraditional"/>
    <s v="1"/>
    <x v="0"/>
    <x v="0"/>
    <n v="2444"/>
    <n v="2136"/>
    <n v="308"/>
    <n v="417"/>
    <n v="1019148"/>
    <n v="890712"/>
    <n v="128436"/>
  </r>
  <r>
    <x v="34"/>
    <s v="188304"/>
    <s v="Western New Mexico University"/>
    <s v="NM"/>
    <x v="8"/>
    <x v="0"/>
    <n v="18"/>
    <s v="Master's Colleges &amp; Universities: Larger Programs"/>
    <s v="3"/>
    <x v="0"/>
    <x v="1"/>
    <n v="6013.98"/>
    <n v="4007.34"/>
    <n v="2006.64"/>
    <n v="1761"/>
    <n v="10590618.779999999"/>
    <n v="7056925.7400000002"/>
    <n v="3533693.04"/>
  </r>
  <r>
    <x v="34"/>
    <s v="188304"/>
    <s v="Western New Mexico University"/>
    <s v="NM"/>
    <x v="8"/>
    <x v="0"/>
    <n v="18"/>
    <s v="Master's Colleges &amp; Universities: Larger Programs"/>
    <s v="3"/>
    <x v="0"/>
    <x v="0"/>
    <n v="14831.64"/>
    <n v="12825"/>
    <n v="2006.64"/>
    <n v="1761"/>
    <n v="26118518.039999999"/>
    <n v="22584825"/>
    <n v="3533693.04"/>
  </r>
  <r>
    <x v="34"/>
    <s v="200022"/>
    <s v="Bismarck State College"/>
    <s v="ND"/>
    <x v="9"/>
    <x v="1"/>
    <n v="14"/>
    <s v="Baccalaureate/Associate's Colleges: Associate's Dominant"/>
    <s v="1"/>
    <x v="0"/>
    <x v="0"/>
    <n v="10084"/>
    <n v="9372"/>
    <n v="712"/>
    <n v="2596"/>
    <n v="26178064"/>
    <n v="24329712"/>
    <n v="1848352"/>
  </r>
  <r>
    <x v="34"/>
    <s v="200022"/>
    <s v="Bismarck State College"/>
    <s v="ND"/>
    <x v="9"/>
    <x v="1"/>
    <n v="14"/>
    <s v="Baccalaureate/Associate's Colleges: Associate's Dominant"/>
    <s v="1"/>
    <x v="0"/>
    <x v="1"/>
    <n v="4222"/>
    <n v="3510"/>
    <n v="712"/>
    <n v="2596"/>
    <n v="10960312"/>
    <n v="9111960"/>
    <n v="1848352"/>
  </r>
  <r>
    <x v="34"/>
    <s v="200059"/>
    <s v="Dickinson State University"/>
    <s v="ND"/>
    <x v="9"/>
    <x v="0"/>
    <n v="22"/>
    <s v="Baccalaureate Colleges: Diverse Fields"/>
    <s v="3"/>
    <x v="0"/>
    <x v="0"/>
    <n v="8496"/>
    <n v="7336"/>
    <n v="1160"/>
    <n v="1061"/>
    <n v="9014256"/>
    <n v="7783496"/>
    <n v="1230760"/>
  </r>
  <r>
    <x v="34"/>
    <s v="200059"/>
    <s v="Dickinson State University"/>
    <s v="ND"/>
    <x v="9"/>
    <x v="0"/>
    <n v="22"/>
    <s v="Baccalaureate Colleges: Diverse Fields"/>
    <s v="3"/>
    <x v="0"/>
    <x v="1"/>
    <n v="6051"/>
    <n v="4891"/>
    <n v="1160"/>
    <n v="1061"/>
    <n v="6420111"/>
    <n v="5189351"/>
    <n v="1230760"/>
  </r>
  <r>
    <x v="34"/>
    <s v="200192"/>
    <s v="Lake Region State College"/>
    <s v="ND"/>
    <x v="9"/>
    <x v="1"/>
    <n v="6"/>
    <s v="Associate's Colleges: Mixed Transfer/Career &amp; Technical-High Nontraditional"/>
    <s v="1"/>
    <x v="0"/>
    <x v="0"/>
    <n v="4074"/>
    <n v="3197"/>
    <n v="877"/>
    <n v="559"/>
    <n v="2277366"/>
    <n v="1787123"/>
    <n v="490243"/>
  </r>
  <r>
    <x v="34"/>
    <s v="200192"/>
    <s v="Lake Region State College"/>
    <s v="ND"/>
    <x v="9"/>
    <x v="1"/>
    <n v="6"/>
    <s v="Associate's Colleges: Mixed Transfer/Career &amp; Technical-High Nontraditional"/>
    <s v="1"/>
    <x v="0"/>
    <x v="1"/>
    <n v="4074"/>
    <n v="3197"/>
    <n v="877"/>
    <n v="559"/>
    <n v="2277366"/>
    <n v="1787123"/>
    <n v="490243"/>
  </r>
  <r>
    <x v="34"/>
    <s v="200226"/>
    <s v="Mayville State University"/>
    <s v="ND"/>
    <x v="9"/>
    <x v="0"/>
    <n v="22"/>
    <s v="Baccalaureate Colleges: Diverse Fields"/>
    <s v="3"/>
    <x v="0"/>
    <x v="1"/>
    <n v="6489"/>
    <n v="4810"/>
    <n v="1679"/>
    <n v="684"/>
    <n v="4438476"/>
    <n v="3290040"/>
    <n v="1148436"/>
  </r>
  <r>
    <x v="34"/>
    <s v="200226"/>
    <s v="Mayville State University"/>
    <s v="ND"/>
    <x v="9"/>
    <x v="0"/>
    <n v="22"/>
    <s v="Baccalaureate Colleges: Diverse Fields"/>
    <s v="3"/>
    <x v="0"/>
    <x v="0"/>
    <n v="8894"/>
    <n v="7215"/>
    <n v="1679"/>
    <n v="684"/>
    <n v="6083496"/>
    <n v="4935060"/>
    <n v="1148436"/>
  </r>
  <r>
    <x v="34"/>
    <s v="200253"/>
    <s v="Minot State University"/>
    <s v="ND"/>
    <x v="9"/>
    <x v="0"/>
    <n v="19"/>
    <s v="Master's Colleges &amp; Universities: Medium Programs"/>
    <s v="3"/>
    <x v="0"/>
    <x v="0"/>
    <n v="6226"/>
    <n v="4942"/>
    <n v="1284"/>
    <n v="2235"/>
    <n v="13915110"/>
    <n v="11045370"/>
    <n v="2869740"/>
  </r>
  <r>
    <x v="34"/>
    <s v="200253"/>
    <s v="Minot State University"/>
    <s v="ND"/>
    <x v="9"/>
    <x v="0"/>
    <n v="19"/>
    <s v="Master's Colleges &amp; Universities: Medium Programs"/>
    <s v="3"/>
    <x v="0"/>
    <x v="1"/>
    <n v="6226"/>
    <n v="4942"/>
    <n v="1284"/>
    <n v="2235"/>
    <n v="13915110"/>
    <n v="11045370"/>
    <n v="2869740"/>
  </r>
  <r>
    <x v="34"/>
    <s v="200280"/>
    <s v="University of North Dakota"/>
    <s v="ND"/>
    <x v="9"/>
    <x v="0"/>
    <n v="16"/>
    <s v="Doctoral Universities: High Research Activity"/>
    <s v="2"/>
    <x v="0"/>
    <x v="1"/>
    <n v="7741"/>
    <n v="6388"/>
    <n v="1353"/>
    <n v="9685"/>
    <n v="74971585"/>
    <n v="61867780"/>
    <n v="13103805"/>
  </r>
  <r>
    <x v="34"/>
    <s v="200280"/>
    <s v="University of North Dakota"/>
    <s v="ND"/>
    <x v="9"/>
    <x v="0"/>
    <n v="16"/>
    <s v="Doctoral Universities: High Research Activity"/>
    <s v="2"/>
    <x v="0"/>
    <x v="0"/>
    <n v="18409"/>
    <n v="17056"/>
    <n v="1353"/>
    <n v="9685"/>
    <n v="178291165"/>
    <n v="165187360"/>
    <n v="13103805"/>
  </r>
  <r>
    <x v="34"/>
    <s v="200305"/>
    <s v="North Dakota State College of Science"/>
    <s v="ND"/>
    <x v="9"/>
    <x v="1"/>
    <n v="7"/>
    <s v="Associate's Colleges: High Career &amp; Technical-High Traditional"/>
    <s v="1"/>
    <x v="0"/>
    <x v="1"/>
    <n v="4213"/>
    <n v="3592"/>
    <n v="621"/>
    <n v="1821"/>
    <n v="7671873"/>
    <n v="6541032"/>
    <n v="1130841"/>
  </r>
  <r>
    <x v="34"/>
    <s v="200305"/>
    <s v="North Dakota State College of Science"/>
    <s v="ND"/>
    <x v="9"/>
    <x v="1"/>
    <n v="7"/>
    <s v="Associate's Colleges: High Career &amp; Technical-High Traditional"/>
    <s v="1"/>
    <x v="0"/>
    <x v="0"/>
    <n v="10212"/>
    <n v="9591"/>
    <n v="621"/>
    <n v="1821"/>
    <n v="18596052"/>
    <n v="17465211"/>
    <n v="1130841"/>
  </r>
  <r>
    <x v="34"/>
    <s v="200314"/>
    <s v="Dakota College at Bottineau"/>
    <s v="ND"/>
    <x v="9"/>
    <x v="1"/>
    <n v="9"/>
    <s v="Associate's Colleges: High Career &amp; Technical-High Nontraditional"/>
    <s v="1"/>
    <x v="0"/>
    <x v="0"/>
    <n v="5748"/>
    <n v="4951"/>
    <n v="797"/>
    <n v="420"/>
    <n v="2414160"/>
    <n v="2079420"/>
    <n v="334740"/>
  </r>
  <r>
    <x v="34"/>
    <s v="200314"/>
    <s v="Dakota College at Bottineau"/>
    <s v="ND"/>
    <x v="9"/>
    <x v="1"/>
    <n v="9"/>
    <s v="Associate's Colleges: High Career &amp; Technical-High Nontraditional"/>
    <s v="1"/>
    <x v="0"/>
    <x v="1"/>
    <n v="4098"/>
    <n v="3301"/>
    <n v="797"/>
    <n v="420"/>
    <n v="1721160"/>
    <n v="1386420"/>
    <n v="334740"/>
  </r>
  <r>
    <x v="34"/>
    <s v="200332"/>
    <s v="North Dakota State University-Main Campus"/>
    <s v="ND"/>
    <x v="9"/>
    <x v="0"/>
    <n v="15"/>
    <s v="Doctoral Universities: Very High Research Activity"/>
    <s v="2"/>
    <x v="0"/>
    <x v="1"/>
    <n v="7820"/>
    <n v="6604"/>
    <n v="1216"/>
    <n v="11102"/>
    <n v="86817640"/>
    <n v="73317608"/>
    <n v="13500032"/>
  </r>
  <r>
    <x v="34"/>
    <s v="200332"/>
    <s v="North Dakota State University-Main Campus"/>
    <s v="ND"/>
    <x v="9"/>
    <x v="0"/>
    <n v="15"/>
    <s v="Doctoral Universities: Very High Research Activity"/>
    <s v="2"/>
    <x v="0"/>
    <x v="0"/>
    <n v="18849"/>
    <n v="17633"/>
    <n v="1216"/>
    <n v="11102"/>
    <n v="209261598"/>
    <n v="195761566"/>
    <n v="13500032"/>
  </r>
  <r>
    <x v="34"/>
    <s v="200341"/>
    <s v="Williston State College"/>
    <s v="ND"/>
    <x v="9"/>
    <x v="1"/>
    <n v="4"/>
    <s v="Associate's Colleges: Mixed Transfer/Career &amp; Technical-High Traditional"/>
    <s v="1"/>
    <x v="0"/>
    <x v="0"/>
    <n v="4445"/>
    <n v="3235"/>
    <n v="1210"/>
    <n v="466"/>
    <n v="2071370"/>
    <n v="1507510"/>
    <n v="563860"/>
  </r>
  <r>
    <x v="34"/>
    <s v="200341"/>
    <s v="Williston State College"/>
    <s v="ND"/>
    <x v="9"/>
    <x v="1"/>
    <n v="4"/>
    <s v="Associate's Colleges: Mixed Transfer/Career &amp; Technical-High Traditional"/>
    <s v="1"/>
    <x v="0"/>
    <x v="1"/>
    <n v="4445"/>
    <n v="3235"/>
    <n v="1210"/>
    <n v="466"/>
    <n v="2071370"/>
    <n v="1507510"/>
    <n v="563860"/>
  </r>
  <r>
    <x v="34"/>
    <s v="200572"/>
    <s v="Valley City State University"/>
    <s v="ND"/>
    <x v="9"/>
    <x v="0"/>
    <n v="22"/>
    <s v="Baccalaureate Colleges: Diverse Fields"/>
    <s v="3"/>
    <x v="0"/>
    <x v="1"/>
    <n v="6674"/>
    <n v="5027"/>
    <n v="1647"/>
    <n v="799"/>
    <n v="5332526"/>
    <n v="4016573"/>
    <n v="1315953"/>
  </r>
  <r>
    <x v="34"/>
    <s v="200572"/>
    <s v="Valley City State University"/>
    <s v="ND"/>
    <x v="9"/>
    <x v="0"/>
    <n v="22"/>
    <s v="Baccalaureate Colleges: Diverse Fields"/>
    <s v="3"/>
    <x v="0"/>
    <x v="0"/>
    <n v="15070"/>
    <n v="13423"/>
    <n v="1647"/>
    <n v="799"/>
    <n v="12040930"/>
    <n v="10724977"/>
    <n v="1315953"/>
  </r>
  <r>
    <x v="34"/>
    <s v="208275"/>
    <s v="Blue Mountain Community College"/>
    <s v="OR"/>
    <x v="10"/>
    <x v="1"/>
    <n v="3"/>
    <s v="Associate's Colleges: High Transfer-High Nontraditional"/>
    <s v="1"/>
    <x v="0"/>
    <x v="1"/>
    <n v="4576.5"/>
    <n v="4050"/>
    <n v="526.5"/>
    <n v="1016"/>
    <n v="4649724"/>
    <n v="4114800"/>
    <n v="534924"/>
  </r>
  <r>
    <x v="34"/>
    <s v="208275"/>
    <s v="Blue Mountain Community College"/>
    <s v="OR"/>
    <x v="10"/>
    <x v="1"/>
    <n v="3"/>
    <s v="Associate's Colleges: High Transfer-High Nontraditional"/>
    <s v="1"/>
    <x v="0"/>
    <x v="0"/>
    <n v="12676.5"/>
    <n v="12150"/>
    <n v="526.5"/>
    <n v="1016"/>
    <n v="12879324"/>
    <n v="12344400"/>
    <n v="534924"/>
  </r>
  <r>
    <x v="34"/>
    <s v="208318"/>
    <s v="Central Oregon Community College"/>
    <s v="OR"/>
    <x v="10"/>
    <x v="1"/>
    <n v="2"/>
    <s v="Associate's Colleges: High Transfer-Mixed Traditional/Nontraditional"/>
    <s v="1"/>
    <x v="0"/>
    <x v="0"/>
    <n v="10991.25"/>
    <n v="10665"/>
    <n v="326.25"/>
    <n v="3735"/>
    <n v="41052318.75"/>
    <n v="39833775"/>
    <n v="1218543.75"/>
  </r>
  <r>
    <x v="34"/>
    <s v="208318"/>
    <s v="Central Oregon Community College"/>
    <s v="OR"/>
    <x v="10"/>
    <x v="1"/>
    <n v="2"/>
    <s v="Associate's Colleges: High Transfer-Mixed Traditional/Nontraditional"/>
    <s v="1"/>
    <x v="0"/>
    <x v="1"/>
    <n v="4241.25"/>
    <n v="3915"/>
    <n v="326.25"/>
    <n v="3735"/>
    <n v="15841068.75"/>
    <n v="14622525"/>
    <n v="1218543.75"/>
  </r>
  <r>
    <x v="34"/>
    <s v="208390"/>
    <s v="Chemeketa Community College"/>
    <s v="OR"/>
    <x v="10"/>
    <x v="1"/>
    <n v="2"/>
    <s v="Associate's Colleges: High Transfer-Mixed Traditional/Nontraditional"/>
    <s v="1"/>
    <x v="0"/>
    <x v="1"/>
    <n v="4230"/>
    <n v="3600"/>
    <n v="630"/>
    <n v="6524"/>
    <n v="27596520"/>
    <n v="23486400"/>
    <n v="4110120"/>
  </r>
  <r>
    <x v="34"/>
    <s v="208390"/>
    <s v="Chemeketa Community College"/>
    <s v="OR"/>
    <x v="10"/>
    <x v="1"/>
    <n v="2"/>
    <s v="Associate's Colleges: High Transfer-Mixed Traditional/Nontraditional"/>
    <s v="1"/>
    <x v="0"/>
    <x v="0"/>
    <n v="11520"/>
    <n v="10890"/>
    <n v="630"/>
    <n v="6524"/>
    <n v="75156480"/>
    <n v="71046360"/>
    <n v="4110120"/>
  </r>
  <r>
    <x v="34"/>
    <s v="208406"/>
    <s v="Clackamas Community College"/>
    <s v="OR"/>
    <x v="10"/>
    <x v="1"/>
    <n v="3"/>
    <s v="Associate's Colleges: High Transfer-High Nontraditional"/>
    <s v="1"/>
    <x v="0"/>
    <x v="0"/>
    <n v="11917.5"/>
    <n v="11565"/>
    <n v="352.5"/>
    <n v="3776"/>
    <n v="45000480"/>
    <n v="43669440"/>
    <n v="1331040"/>
  </r>
  <r>
    <x v="34"/>
    <s v="208406"/>
    <s v="Clackamas Community College"/>
    <s v="OR"/>
    <x v="10"/>
    <x v="1"/>
    <n v="3"/>
    <s v="Associate's Colleges: High Transfer-High Nontraditional"/>
    <s v="1"/>
    <x v="0"/>
    <x v="1"/>
    <n v="4132.5"/>
    <n v="3780"/>
    <n v="352.5"/>
    <n v="3776"/>
    <n v="15604320"/>
    <n v="14273280"/>
    <n v="1331040"/>
  </r>
  <r>
    <x v="34"/>
    <s v="208415"/>
    <s v="Clatsop Community College"/>
    <s v="OR"/>
    <x v="10"/>
    <x v="1"/>
    <n v="3"/>
    <s v="Associate's Colleges: High Transfer-High Nontraditional"/>
    <s v="1"/>
    <x v="0"/>
    <x v="0"/>
    <n v="9450"/>
    <n v="8910"/>
    <n v="540"/>
    <n v="419"/>
    <n v="3959550"/>
    <n v="3733290"/>
    <n v="226260"/>
  </r>
  <r>
    <x v="34"/>
    <s v="208415"/>
    <s v="Clatsop Community College"/>
    <s v="OR"/>
    <x v="10"/>
    <x v="1"/>
    <n v="3"/>
    <s v="Associate's Colleges: High Transfer-High Nontraditional"/>
    <s v="1"/>
    <x v="0"/>
    <x v="1"/>
    <n v="4995"/>
    <n v="4455"/>
    <n v="540"/>
    <n v="419"/>
    <n v="2092905"/>
    <n v="1866645"/>
    <n v="226260"/>
  </r>
  <r>
    <x v="34"/>
    <s v="208646"/>
    <s v="Eastern Oregon University"/>
    <s v="OR"/>
    <x v="10"/>
    <x v="0"/>
    <n v="20"/>
    <s v="Master's Colleges &amp; Universities: Small Programs"/>
    <s v="3"/>
    <x v="0"/>
    <x v="0"/>
    <n v="17517.75"/>
    <n v="16098.75"/>
    <n v="1419"/>
    <n v="2261"/>
    <n v="39607632.75"/>
    <n v="36399273.75"/>
    <n v="3208359"/>
  </r>
  <r>
    <x v="34"/>
    <s v="208646"/>
    <s v="Eastern Oregon University"/>
    <s v="OR"/>
    <x v="10"/>
    <x v="0"/>
    <n v="20"/>
    <s v="Master's Colleges &amp; Universities: Small Programs"/>
    <s v="3"/>
    <x v="0"/>
    <x v="1"/>
    <n v="7449"/>
    <n v="6030"/>
    <n v="1419"/>
    <n v="2261"/>
    <n v="16842189"/>
    <n v="13633830"/>
    <n v="3208359"/>
  </r>
  <r>
    <x v="34"/>
    <s v="209038"/>
    <s v="Lane Community College"/>
    <s v="OR"/>
    <x v="10"/>
    <x v="1"/>
    <n v="3"/>
    <s v="Associate's Colleges: High Transfer-High Nontraditional"/>
    <s v="1"/>
    <x v="0"/>
    <x v="1"/>
    <n v="4915"/>
    <n v="4410"/>
    <n v="505"/>
    <n v="5344"/>
    <n v="26265760"/>
    <n v="23567040"/>
    <n v="2698720"/>
  </r>
  <r>
    <x v="34"/>
    <s v="209038"/>
    <s v="Lane Community College"/>
    <s v="OR"/>
    <x v="10"/>
    <x v="1"/>
    <n v="3"/>
    <s v="Associate's Colleges: High Transfer-High Nontraditional"/>
    <s v="1"/>
    <x v="0"/>
    <x v="0"/>
    <n v="11260"/>
    <n v="10755"/>
    <n v="505"/>
    <n v="5344"/>
    <n v="60173440"/>
    <n v="57474720"/>
    <n v="2698720"/>
  </r>
  <r>
    <x v="3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476"/>
    <n v="4221"/>
    <n v="255"/>
    <n v="3309"/>
    <n v="14811084"/>
    <n v="13967289"/>
    <n v="843795"/>
  </r>
  <r>
    <x v="34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9426"/>
    <n v="9171"/>
    <n v="255"/>
    <n v="3309"/>
    <n v="31190634"/>
    <n v="30346839"/>
    <n v="843795"/>
  </r>
  <r>
    <x v="34"/>
    <s v="209250"/>
    <s v="Mt Hood Community College"/>
    <s v="OR"/>
    <x v="10"/>
    <x v="1"/>
    <n v="3"/>
    <s v="Associate's Colleges: High Transfer-High Nontraditional"/>
    <s v="1"/>
    <x v="0"/>
    <x v="1"/>
    <n v="4751.25"/>
    <n v="4140"/>
    <n v="611.25"/>
    <n v="5397"/>
    <n v="25642496.25"/>
    <n v="22343580"/>
    <n v="3298916.25"/>
  </r>
  <r>
    <x v="34"/>
    <s v="209250"/>
    <s v="Mt Hood Community College"/>
    <s v="OR"/>
    <x v="10"/>
    <x v="1"/>
    <n v="3"/>
    <s v="Associate's Colleges: High Transfer-High Nontraditional"/>
    <s v="1"/>
    <x v="0"/>
    <x v="0"/>
    <n v="10016.25"/>
    <n v="9405"/>
    <n v="611.25"/>
    <n v="5397"/>
    <n v="54057701.25"/>
    <n v="50758785"/>
    <n v="3298916.25"/>
  </r>
  <r>
    <x v="34"/>
    <s v="209506"/>
    <s v="Oregon Institute of Technology"/>
    <s v="OR"/>
    <x v="10"/>
    <x v="0"/>
    <n v="22"/>
    <s v="Baccalaureate Colleges: Diverse Fields"/>
    <s v="3"/>
    <x v="0"/>
    <x v="1"/>
    <n v="8460"/>
    <n v="6975"/>
    <n v="1485"/>
    <n v="2674"/>
    <n v="22622040"/>
    <n v="18651150"/>
    <n v="3970890"/>
  </r>
  <r>
    <x v="34"/>
    <s v="209506"/>
    <s v="Oregon Institute of Technology"/>
    <s v="OR"/>
    <x v="10"/>
    <x v="0"/>
    <n v="22"/>
    <s v="Baccalaureate Colleges: Diverse Fields"/>
    <s v="3"/>
    <x v="0"/>
    <x v="0"/>
    <n v="23685.75"/>
    <n v="22200.75"/>
    <n v="1485"/>
    <n v="2674"/>
    <n v="63335695.5"/>
    <n v="59364805.5"/>
    <n v="3970890"/>
  </r>
  <r>
    <x v="34"/>
    <s v="209542"/>
    <s v="Oregon State University"/>
    <s v="OR"/>
    <x v="10"/>
    <x v="0"/>
    <n v="15"/>
    <s v="Doctoral Universities: Very High Research Activity"/>
    <s v="2"/>
    <x v="0"/>
    <x v="1"/>
    <n v="9121.7099999999991"/>
    <n v="7650"/>
    <n v="1471.71"/>
    <n v="19643"/>
    <n v="179177749.53"/>
    <n v="150268950"/>
    <n v="28908799.530000001"/>
  </r>
  <r>
    <x v="34"/>
    <s v="209542"/>
    <s v="Oregon State University"/>
    <s v="OR"/>
    <x v="10"/>
    <x v="0"/>
    <n v="15"/>
    <s v="Doctoral Universities: Very High Research Activity"/>
    <s v="2"/>
    <x v="0"/>
    <x v="0"/>
    <n v="26293.71"/>
    <n v="24822"/>
    <n v="1471.71"/>
    <n v="19643"/>
    <n v="516487345.52999997"/>
    <n v="487578546"/>
    <n v="28908799.530000001"/>
  </r>
  <r>
    <x v="34"/>
    <s v="209551"/>
    <s v="University of Oregon"/>
    <s v="OR"/>
    <x v="10"/>
    <x v="0"/>
    <n v="15"/>
    <s v="Doctoral Universities: Very High Research Activity"/>
    <s v="2"/>
    <x v="0"/>
    <x v="0"/>
    <n v="30888"/>
    <n v="29160"/>
    <n v="1728"/>
    <n v="19186"/>
    <n v="592617168"/>
    <n v="559463760"/>
    <n v="33153408"/>
  </r>
  <r>
    <x v="34"/>
    <s v="209551"/>
    <s v="University of Oregon"/>
    <s v="OR"/>
    <x v="10"/>
    <x v="0"/>
    <n v="15"/>
    <s v="Doctoral Universities: Very High Research Activity"/>
    <s v="2"/>
    <x v="0"/>
    <x v="1"/>
    <n v="9918"/>
    <n v="8190"/>
    <n v="1728"/>
    <n v="19186"/>
    <n v="190286748"/>
    <n v="157133340"/>
    <n v="33153408"/>
  </r>
  <r>
    <x v="34"/>
    <s v="209746"/>
    <s v="Portland Community College"/>
    <s v="OR"/>
    <x v="10"/>
    <x v="1"/>
    <n v="2"/>
    <s v="Associate's Colleges: High Transfer-Mixed Traditional/Nontraditional"/>
    <s v="1"/>
    <x v="0"/>
    <x v="1"/>
    <n v="4476"/>
    <n v="4140"/>
    <n v="336"/>
    <n v="17631"/>
    <n v="78916356"/>
    <n v="72992340"/>
    <n v="5924016"/>
  </r>
  <r>
    <x v="34"/>
    <s v="209746"/>
    <s v="Portland Community College"/>
    <s v="OR"/>
    <x v="10"/>
    <x v="1"/>
    <n v="2"/>
    <s v="Associate's Colleges: High Transfer-Mixed Traditional/Nontraditional"/>
    <s v="1"/>
    <x v="0"/>
    <x v="0"/>
    <n v="10236"/>
    <n v="9900"/>
    <n v="336"/>
    <n v="17631"/>
    <n v="180470916"/>
    <n v="174546900"/>
    <n v="5924016"/>
  </r>
  <r>
    <x v="34"/>
    <s v="209807"/>
    <s v="Portland State University"/>
    <s v="OR"/>
    <x v="10"/>
    <x v="0"/>
    <n v="16"/>
    <s v="Doctoral Universities: High Research Activity"/>
    <s v="2"/>
    <x v="0"/>
    <x v="1"/>
    <n v="7794"/>
    <n v="6525"/>
    <n v="1269"/>
    <n v="15830"/>
    <n v="123379020"/>
    <n v="103290750"/>
    <n v="20088270"/>
  </r>
  <r>
    <x v="34"/>
    <s v="209807"/>
    <s v="Portland State University"/>
    <s v="OR"/>
    <x v="10"/>
    <x v="0"/>
    <n v="16"/>
    <s v="Doctoral Universities: High Research Activity"/>
    <s v="2"/>
    <x v="0"/>
    <x v="0"/>
    <n v="23319"/>
    <n v="22050"/>
    <n v="1269"/>
    <n v="15830"/>
    <n v="369139770"/>
    <n v="349051500"/>
    <n v="20088270"/>
  </r>
  <r>
    <x v="34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580"/>
    <n v="4995"/>
    <n v="585"/>
    <n v="2601"/>
    <n v="14513580"/>
    <n v="12991995"/>
    <n v="1521585"/>
  </r>
  <r>
    <x v="3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680"/>
    <n v="4095"/>
    <n v="585"/>
    <n v="2601"/>
    <n v="12172680"/>
    <n v="10651095"/>
    <n v="1521585"/>
  </r>
  <r>
    <x v="34"/>
    <s v="210146"/>
    <s v="Southern Oregon University"/>
    <s v="OR"/>
    <x v="10"/>
    <x v="0"/>
    <n v="18"/>
    <s v="Master's Colleges &amp; Universities: Larger Programs"/>
    <s v="3"/>
    <x v="0"/>
    <x v="1"/>
    <n v="7719.75"/>
    <n v="6306.75"/>
    <n v="1413"/>
    <n v="3758"/>
    <n v="29010820.5"/>
    <n v="23700766.5"/>
    <n v="5310054"/>
  </r>
  <r>
    <x v="34"/>
    <s v="210146"/>
    <s v="Southern Oregon University"/>
    <s v="OR"/>
    <x v="10"/>
    <x v="0"/>
    <n v="18"/>
    <s v="Master's Colleges &amp; Universities: Larger Programs"/>
    <s v="3"/>
    <x v="0"/>
    <x v="0"/>
    <n v="21295.8"/>
    <n v="19882.8"/>
    <n v="1413"/>
    <n v="3758"/>
    <n v="80029616.400000006"/>
    <n v="74719562.400000006"/>
    <n v="5310054"/>
  </r>
  <r>
    <x v="34"/>
    <s v="210155"/>
    <s v="Southwestern Oregon Community College"/>
    <s v="OR"/>
    <x v="10"/>
    <x v="1"/>
    <n v="2"/>
    <s v="Associate's Colleges: High Transfer-Mixed Traditional/Nontraditional"/>
    <s v="1"/>
    <x v="0"/>
    <x v="1"/>
    <n v="5505"/>
    <n v="3915"/>
    <n v="1590"/>
    <n v="1264"/>
    <n v="6958320"/>
    <n v="4948560"/>
    <n v="2009760"/>
  </r>
  <r>
    <x v="34"/>
    <s v="210155"/>
    <s v="Southwestern Oregon Community College"/>
    <s v="OR"/>
    <x v="10"/>
    <x v="1"/>
    <n v="2"/>
    <s v="Associate's Colleges: High Transfer-Mixed Traditional/Nontraditional"/>
    <s v="1"/>
    <x v="0"/>
    <x v="0"/>
    <n v="5505"/>
    <n v="3915"/>
    <n v="1590"/>
    <n v="1264"/>
    <n v="6958320"/>
    <n v="4948560"/>
    <n v="2009760"/>
  </r>
  <r>
    <x v="3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085"/>
    <n v="4230"/>
    <n v="855"/>
    <n v="1425"/>
    <n v="7246125"/>
    <n v="6027750"/>
    <n v="1218375"/>
  </r>
  <r>
    <x v="34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535"/>
    <n v="4680"/>
    <n v="855"/>
    <n v="1425"/>
    <n v="7887375"/>
    <n v="6669000"/>
    <n v="1218375"/>
  </r>
  <r>
    <x v="34"/>
    <s v="210270"/>
    <s v="Umpqua Community College"/>
    <s v="OR"/>
    <x v="10"/>
    <x v="1"/>
    <n v="2"/>
    <s v="Associate's Colleges: High Transfer-Mixed Traditional/Nontraditional"/>
    <s v="1"/>
    <x v="0"/>
    <x v="1"/>
    <n v="4372.5"/>
    <n v="3825"/>
    <n v="547.5"/>
    <n v="690"/>
    <n v="3017025"/>
    <n v="2639250"/>
    <n v="377775"/>
  </r>
  <r>
    <x v="34"/>
    <s v="210270"/>
    <s v="Umpqua Community College"/>
    <s v="OR"/>
    <x v="10"/>
    <x v="1"/>
    <n v="2"/>
    <s v="Associate's Colleges: High Transfer-Mixed Traditional/Nontraditional"/>
    <s v="1"/>
    <x v="0"/>
    <x v="0"/>
    <n v="9592.5"/>
    <n v="9045"/>
    <n v="547.5"/>
    <n v="690"/>
    <n v="6618825"/>
    <n v="6241050"/>
    <n v="377775"/>
  </r>
  <r>
    <x v="34"/>
    <s v="210429"/>
    <s v="Western Oregon University"/>
    <s v="OR"/>
    <x v="10"/>
    <x v="0"/>
    <n v="18"/>
    <s v="Master's Colleges &amp; Universities: Larger Programs"/>
    <s v="3"/>
    <x v="0"/>
    <x v="0"/>
    <n v="22257"/>
    <n v="20655"/>
    <n v="1602"/>
    <n v="4410"/>
    <n v="98153370"/>
    <n v="91088550"/>
    <n v="7064820"/>
  </r>
  <r>
    <x v="34"/>
    <s v="210429"/>
    <s v="Western Oregon University"/>
    <s v="OR"/>
    <x v="10"/>
    <x v="0"/>
    <n v="18"/>
    <s v="Master's Colleges &amp; Universities: Larger Programs"/>
    <s v="3"/>
    <x v="0"/>
    <x v="1"/>
    <n v="8277"/>
    <n v="6675"/>
    <n v="1602"/>
    <n v="4410"/>
    <n v="36501570"/>
    <n v="29436750"/>
    <n v="7064820"/>
  </r>
  <r>
    <x v="34"/>
    <s v="219046"/>
    <s v="Black Hills State University"/>
    <s v="SD"/>
    <x v="11"/>
    <x v="0"/>
    <n v="20"/>
    <s v="Master's Colleges &amp; Universities: Small Programs"/>
    <s v="3"/>
    <x v="0"/>
    <x v="1"/>
    <n v="7617"/>
    <n v="3993"/>
    <n v="3624"/>
    <n v="2441"/>
    <n v="18593097"/>
    <n v="9746913"/>
    <n v="8846184"/>
  </r>
  <r>
    <x v="34"/>
    <s v="219046"/>
    <s v="Black Hills State University"/>
    <s v="SD"/>
    <x v="11"/>
    <x v="0"/>
    <n v="20"/>
    <s v="Master's Colleges &amp; Universities: Small Programs"/>
    <s v="3"/>
    <x v="0"/>
    <x v="0"/>
    <n v="10097"/>
    <n v="5993"/>
    <n v="4104"/>
    <n v="2441"/>
    <n v="24646777"/>
    <n v="14628913"/>
    <n v="10017864"/>
  </r>
  <r>
    <x v="34"/>
    <s v="219082"/>
    <s v="Dakota State University"/>
    <s v="SD"/>
    <x v="11"/>
    <x v="0"/>
    <n v="19"/>
    <s v="Master's Colleges &amp; Universities: Medium Programs"/>
    <s v="3"/>
    <x v="0"/>
    <x v="1"/>
    <n v="8286"/>
    <n v="3993"/>
    <n v="4293"/>
    <n v="1356"/>
    <n v="11235816"/>
    <n v="5414508"/>
    <n v="5821308"/>
  </r>
  <r>
    <x v="34"/>
    <s v="219082"/>
    <s v="Dakota State University"/>
    <s v="SD"/>
    <x v="11"/>
    <x v="0"/>
    <n v="19"/>
    <s v="Master's Colleges &amp; Universities: Medium Programs"/>
    <s v="3"/>
    <x v="0"/>
    <x v="0"/>
    <n v="10766"/>
    <n v="5993"/>
    <n v="4773"/>
    <n v="1356"/>
    <n v="14598696"/>
    <n v="8126508"/>
    <n v="6472188"/>
  </r>
  <r>
    <x v="34"/>
    <s v="219143"/>
    <s v="Lake Area Technical College"/>
    <s v="SD"/>
    <x v="11"/>
    <x v="1"/>
    <n v="7"/>
    <s v="Associate's Colleges: High Career &amp; Technical-High Traditional"/>
    <s v="1"/>
    <x v="0"/>
    <x v="0"/>
    <n v="6706"/>
    <n v="3744"/>
    <n v="2962"/>
    <n v="1471"/>
    <n v="9864526"/>
    <n v="5507424"/>
    <n v="4357102"/>
  </r>
  <r>
    <x v="34"/>
    <s v="219143"/>
    <s v="Lake Area Technical College"/>
    <s v="SD"/>
    <x v="11"/>
    <x v="1"/>
    <n v="7"/>
    <s v="Associate's Colleges: High Career &amp; Technical-High Traditional"/>
    <s v="1"/>
    <x v="0"/>
    <x v="1"/>
    <n v="6706"/>
    <n v="3744"/>
    <n v="2962"/>
    <n v="1471"/>
    <n v="9864526"/>
    <n v="5507424"/>
    <n v="4357102"/>
  </r>
  <r>
    <x v="34"/>
    <s v="219189"/>
    <s v="Mitchell Technical College"/>
    <s v="SD"/>
    <x v="11"/>
    <x v="1"/>
    <n v="7"/>
    <s v="Associate's Colleges: High Career &amp; Technical-High Traditional"/>
    <s v="1"/>
    <x v="0"/>
    <x v="0"/>
    <n v="5072"/>
    <n v="2912"/>
    <n v="2160"/>
    <n v="966"/>
    <n v="4899552"/>
    <n v="2812992"/>
    <n v="2086560"/>
  </r>
  <r>
    <x v="34"/>
    <s v="219189"/>
    <s v="Mitchell Technical College"/>
    <s v="SD"/>
    <x v="11"/>
    <x v="1"/>
    <n v="7"/>
    <s v="Associate's Colleges: High Career &amp; Technical-High Traditional"/>
    <s v="1"/>
    <x v="0"/>
    <x v="1"/>
    <n v="5072"/>
    <n v="2912"/>
    <n v="2160"/>
    <n v="966"/>
    <n v="4899552"/>
    <n v="2812992"/>
    <n v="2086560"/>
  </r>
  <r>
    <x v="34"/>
    <s v="219259"/>
    <s v="Northern State University"/>
    <s v="SD"/>
    <x v="11"/>
    <x v="0"/>
    <n v="20"/>
    <s v="Master's Colleges &amp; Universities: Small Programs"/>
    <s v="3"/>
    <x v="0"/>
    <x v="0"/>
    <n v="10043"/>
    <n v="5993"/>
    <n v="4050"/>
    <n v="1481"/>
    <n v="14873683"/>
    <n v="8875633"/>
    <n v="5998050"/>
  </r>
  <r>
    <x v="34"/>
    <s v="219259"/>
    <s v="Northern State University"/>
    <s v="SD"/>
    <x v="11"/>
    <x v="0"/>
    <n v="20"/>
    <s v="Master's Colleges &amp; Universities: Small Programs"/>
    <s v="3"/>
    <x v="0"/>
    <x v="1"/>
    <n v="7563"/>
    <n v="3993"/>
    <n v="3570"/>
    <n v="1481"/>
    <n v="11200803"/>
    <n v="5913633"/>
    <n v="5287170"/>
  </r>
  <r>
    <x v="34"/>
    <s v="219347"/>
    <s v="South Dakota School of Mines and Technology"/>
    <s v="SD"/>
    <x v="11"/>
    <x v="0"/>
    <n v="19"/>
    <s v="Master's Colleges &amp; Universities: Medium Programs"/>
    <s v="3"/>
    <x v="0"/>
    <x v="1"/>
    <n v="9030"/>
    <n v="4164"/>
    <n v="4866"/>
    <n v="2146"/>
    <n v="19378380"/>
    <n v="8935944"/>
    <n v="10442436"/>
  </r>
  <r>
    <x v="34"/>
    <s v="219347"/>
    <s v="South Dakota School of Mines and Technology"/>
    <s v="SD"/>
    <x v="11"/>
    <x v="0"/>
    <n v="19"/>
    <s v="Master's Colleges &amp; Universities: Medium Programs"/>
    <s v="3"/>
    <x v="0"/>
    <x v="0"/>
    <n v="12552"/>
    <n v="6996"/>
    <n v="5556"/>
    <n v="2146"/>
    <n v="26936592"/>
    <n v="15013416"/>
    <n v="11923176"/>
  </r>
  <r>
    <x v="34"/>
    <s v="219356"/>
    <s v="South Dakota State University"/>
    <s v="SD"/>
    <x v="11"/>
    <x v="0"/>
    <n v="16"/>
    <s v="Doctoral Universities: High Research Activity"/>
    <s v="2"/>
    <x v="0"/>
    <x v="0"/>
    <n v="10485"/>
    <n v="6246"/>
    <n v="4239"/>
    <n v="9062"/>
    <n v="95015070"/>
    <n v="56601252"/>
    <n v="38413818"/>
  </r>
  <r>
    <x v="34"/>
    <s v="219356"/>
    <s v="South Dakota State University"/>
    <s v="SD"/>
    <x v="11"/>
    <x v="0"/>
    <n v="16"/>
    <s v="Doctoral Universities: High Research Activity"/>
    <s v="2"/>
    <x v="0"/>
    <x v="1"/>
    <n v="7713"/>
    <n v="4164"/>
    <n v="3549"/>
    <n v="9062"/>
    <n v="69895206"/>
    <n v="37734168"/>
    <n v="32161038"/>
  </r>
  <r>
    <x v="34"/>
    <s v="219426"/>
    <s v="Southeast Technical College"/>
    <s v="SD"/>
    <x v="11"/>
    <x v="1"/>
    <n v="7"/>
    <s v="Associate's Colleges: High Career &amp; Technical-High Traditional"/>
    <s v="1"/>
    <x v="0"/>
    <x v="0"/>
    <n v="6090"/>
    <n v="3120"/>
    <n v="2970"/>
    <n v="1770"/>
    <n v="10779300"/>
    <n v="5522400"/>
    <n v="5256900"/>
  </r>
  <r>
    <x v="34"/>
    <s v="219426"/>
    <s v="Southeast Technical College"/>
    <s v="SD"/>
    <x v="11"/>
    <x v="1"/>
    <n v="7"/>
    <s v="Associate's Colleges: High Career &amp; Technical-High Traditional"/>
    <s v="1"/>
    <x v="0"/>
    <x v="1"/>
    <n v="6090"/>
    <n v="3120"/>
    <n v="2970"/>
    <n v="1770"/>
    <n v="10779300"/>
    <n v="5522400"/>
    <n v="5256900"/>
  </r>
  <r>
    <x v="34"/>
    <s v="219471"/>
    <s v="University of South Dakota"/>
    <s v="SD"/>
    <x v="11"/>
    <x v="0"/>
    <n v="16"/>
    <s v="Doctoral Universities: High Research Activity"/>
    <s v="2"/>
    <x v="0"/>
    <x v="1"/>
    <n v="8022"/>
    <n v="4164"/>
    <n v="3858"/>
    <n v="5345"/>
    <n v="42877590"/>
    <n v="22256580"/>
    <n v="20621010"/>
  </r>
  <r>
    <x v="34"/>
    <s v="219471"/>
    <s v="University of South Dakota"/>
    <s v="SD"/>
    <x v="11"/>
    <x v="0"/>
    <n v="16"/>
    <s v="Doctoral Universities: High Research Activity"/>
    <s v="2"/>
    <x v="0"/>
    <x v="0"/>
    <n v="10794"/>
    <n v="6246"/>
    <n v="4548"/>
    <n v="5345"/>
    <n v="57693930"/>
    <n v="33384870"/>
    <n v="24309060"/>
  </r>
  <r>
    <x v="34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610"/>
    <n v="3120"/>
    <n v="2490"/>
    <n v="716"/>
    <n v="4016760"/>
    <n v="2233920"/>
    <n v="1782840"/>
  </r>
  <r>
    <x v="34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610"/>
    <n v="3120"/>
    <n v="2490"/>
    <n v="716"/>
    <n v="4016760"/>
    <n v="2233920"/>
    <n v="1782840"/>
  </r>
  <r>
    <x v="34"/>
    <s v="230092"/>
    <s v="Utah State University-Eastern"/>
    <s v="UT"/>
    <x v="12"/>
    <x v="1"/>
    <m/>
    <m/>
    <s v="1"/>
    <x v="0"/>
    <x v="0"/>
    <n v="6275"/>
    <n v="5805"/>
    <n v="470"/>
    <m/>
    <m/>
    <m/>
    <m/>
  </r>
  <r>
    <x v="34"/>
    <s v="230092"/>
    <s v="Utah State University-Eastern"/>
    <s v="UT"/>
    <x v="12"/>
    <x v="1"/>
    <m/>
    <m/>
    <s v="1"/>
    <x v="0"/>
    <x v="1"/>
    <n v="3373"/>
    <n v="2903"/>
    <n v="470"/>
    <m/>
    <m/>
    <m/>
    <m/>
  </r>
  <r>
    <x v="34"/>
    <s v="230171"/>
    <s v="Utah Tech University"/>
    <s v="UT"/>
    <x v="12"/>
    <x v="0"/>
    <n v="22"/>
    <s v="Baccalaureate Colleges: Diverse Fields"/>
    <s v="3"/>
    <x v="0"/>
    <x v="0"/>
    <n v="12792"/>
    <n v="12130"/>
    <n v="662"/>
    <n v="5965"/>
    <n v="76304280"/>
    <n v="72355450"/>
    <n v="3948830"/>
  </r>
  <r>
    <x v="34"/>
    <s v="230171"/>
    <s v="Utah Tech University"/>
    <s v="UT"/>
    <x v="12"/>
    <x v="0"/>
    <n v="22"/>
    <s v="Baccalaureate Colleges: Diverse Fields"/>
    <s v="3"/>
    <x v="0"/>
    <x v="1"/>
    <n v="4456"/>
    <n v="3794"/>
    <n v="662"/>
    <n v="5965"/>
    <n v="26580040"/>
    <n v="22631210"/>
    <n v="3948830"/>
  </r>
  <r>
    <x v="34"/>
    <s v="230597"/>
    <s v="Snow College"/>
    <s v="UT"/>
    <x v="12"/>
    <x v="1"/>
    <n v="14"/>
    <s v="Baccalaureate/Associate's Colleges: Associate's Dominant"/>
    <s v="1"/>
    <x v="0"/>
    <x v="1"/>
    <n v="3388"/>
    <n v="2998"/>
    <n v="390"/>
    <n v="3108"/>
    <n v="10529904"/>
    <n v="9317784"/>
    <n v="1212120"/>
  </r>
  <r>
    <x v="34"/>
    <s v="230597"/>
    <s v="Snow College"/>
    <s v="UT"/>
    <x v="12"/>
    <x v="1"/>
    <n v="14"/>
    <s v="Baccalaureate/Associate's Colleges: Associate's Dominant"/>
    <s v="1"/>
    <x v="0"/>
    <x v="0"/>
    <n v="11342"/>
    <n v="10952"/>
    <n v="390"/>
    <n v="3108"/>
    <n v="35250936"/>
    <n v="34038816"/>
    <n v="1212120"/>
  </r>
  <r>
    <x v="34"/>
    <s v="230603"/>
    <s v="Southern Utah University"/>
    <s v="UT"/>
    <x v="12"/>
    <x v="0"/>
    <n v="18"/>
    <s v="Master's Colleges &amp; Universities: Larger Programs"/>
    <s v="3"/>
    <x v="0"/>
    <x v="0"/>
    <n v="18596"/>
    <n v="17874"/>
    <n v="722"/>
    <n v="5140"/>
    <n v="95583440"/>
    <n v="91872360"/>
    <n v="3711080"/>
  </r>
  <r>
    <x v="34"/>
    <s v="230603"/>
    <s v="Southern Utah University"/>
    <s v="UT"/>
    <x v="12"/>
    <x v="0"/>
    <n v="18"/>
    <s v="Master's Colleges &amp; Universities: Larger Programs"/>
    <s v="3"/>
    <x v="0"/>
    <x v="1"/>
    <n v="6138"/>
    <n v="5416"/>
    <n v="722"/>
    <n v="5140"/>
    <n v="31549320"/>
    <n v="27838240"/>
    <n v="3711080"/>
  </r>
  <r>
    <x v="34"/>
    <s v="230728"/>
    <s v="Utah State University"/>
    <s v="UT"/>
    <x v="12"/>
    <x v="0"/>
    <n v="15"/>
    <s v="Doctoral Universities: Very High Research Activity"/>
    <s v="2"/>
    <x v="0"/>
    <x v="1"/>
    <n v="6384"/>
    <n v="5454"/>
    <n v="930"/>
    <n v="17514"/>
    <n v="111809376"/>
    <n v="95521356"/>
    <n v="16288020"/>
  </r>
  <r>
    <x v="34"/>
    <s v="230728"/>
    <s v="Utah State University"/>
    <s v="UT"/>
    <x v="12"/>
    <x v="0"/>
    <n v="15"/>
    <s v="Doctoral Universities: Very High Research Activity"/>
    <s v="2"/>
    <x v="0"/>
    <x v="0"/>
    <n v="18491"/>
    <n v="17561"/>
    <n v="930"/>
    <n v="17514"/>
    <n v="323851374"/>
    <n v="307563354"/>
    <n v="16288020"/>
  </r>
  <r>
    <x v="34"/>
    <s v="230737"/>
    <s v="Utah Valley University"/>
    <s v="UT"/>
    <x v="12"/>
    <x v="0"/>
    <n v="18"/>
    <s v="Master's Colleges &amp; Universities: Larger Programs"/>
    <s v="3"/>
    <x v="0"/>
    <x v="0"/>
    <n v="14802"/>
    <n v="14074"/>
    <n v="728"/>
    <n v="18542"/>
    <n v="274458684"/>
    <n v="260960108"/>
    <n v="13498576"/>
  </r>
  <r>
    <x v="34"/>
    <s v="230737"/>
    <s v="Utah Valley University"/>
    <s v="UT"/>
    <x v="12"/>
    <x v="0"/>
    <n v="18"/>
    <s v="Master's Colleges &amp; Universities: Larger Programs"/>
    <s v="3"/>
    <x v="0"/>
    <x v="1"/>
    <n v="5270"/>
    <n v="4542"/>
    <n v="728"/>
    <n v="18542"/>
    <n v="97716340"/>
    <n v="84217764"/>
    <n v="13498576"/>
  </r>
  <r>
    <x v="34"/>
    <s v="230746"/>
    <s v="Salt Lake Community College"/>
    <s v="UT"/>
    <x v="12"/>
    <x v="1"/>
    <n v="2"/>
    <s v="Associate's Colleges: High Transfer-Mixed Traditional/Nontraditional"/>
    <s v="1"/>
    <x v="0"/>
    <x v="0"/>
    <n v="11011"/>
    <n v="10582"/>
    <n v="429"/>
    <n v="12787"/>
    <n v="140797657"/>
    <n v="135312034"/>
    <n v="5485623"/>
  </r>
  <r>
    <x v="34"/>
    <s v="230746"/>
    <s v="Salt Lake Community College"/>
    <s v="UT"/>
    <x v="12"/>
    <x v="1"/>
    <n v="2"/>
    <s v="Associate's Colleges: High Transfer-Mixed Traditional/Nontraditional"/>
    <s v="1"/>
    <x v="0"/>
    <x v="1"/>
    <n v="3469"/>
    <n v="3040"/>
    <n v="429"/>
    <n v="12787"/>
    <n v="44358103"/>
    <n v="38872480"/>
    <n v="5485623"/>
  </r>
  <r>
    <x v="34"/>
    <s v="230764"/>
    <s v="University of Utah"/>
    <s v="UT"/>
    <x v="12"/>
    <x v="0"/>
    <n v="15"/>
    <s v="Doctoral Universities: Very High Research Activity"/>
    <s v="2"/>
    <x v="0"/>
    <x v="1"/>
    <n v="7955"/>
    <n v="6889"/>
    <n v="1066"/>
    <n v="18876"/>
    <n v="150158580"/>
    <n v="130036764"/>
    <n v="20121816"/>
  </r>
  <r>
    <x v="34"/>
    <s v="230764"/>
    <s v="University of Utah"/>
    <s v="UT"/>
    <x v="12"/>
    <x v="0"/>
    <n v="15"/>
    <s v="Doctoral Universities: Very High Research Activity"/>
    <s v="2"/>
    <x v="0"/>
    <x v="0"/>
    <n v="25177"/>
    <n v="24111"/>
    <n v="1066"/>
    <n v="18876"/>
    <n v="475241052"/>
    <n v="455119236"/>
    <n v="20121816"/>
  </r>
  <r>
    <x v="34"/>
    <s v="230782"/>
    <s v="Weber State University"/>
    <s v="UT"/>
    <x v="12"/>
    <x v="0"/>
    <n v="18"/>
    <s v="Master's Colleges &amp; Universities: Larger Programs"/>
    <s v="3"/>
    <x v="0"/>
    <x v="1"/>
    <n v="5184"/>
    <n v="4326"/>
    <n v="858"/>
    <n v="12932"/>
    <n v="67039488"/>
    <n v="55943832"/>
    <n v="11095656"/>
  </r>
  <r>
    <x v="34"/>
    <s v="230782"/>
    <s v="Weber State University"/>
    <s v="UT"/>
    <x v="12"/>
    <x v="0"/>
    <n v="18"/>
    <s v="Master's Colleges &amp; Universities: Larger Programs"/>
    <s v="3"/>
    <x v="0"/>
    <x v="0"/>
    <n v="13838"/>
    <n v="12980"/>
    <n v="858"/>
    <n v="12932"/>
    <n v="178953016"/>
    <n v="167857360"/>
    <n v="11095656"/>
  </r>
  <r>
    <x v="34"/>
    <s v="234669"/>
    <s v="Bellevue College"/>
    <s v="WA"/>
    <x v="13"/>
    <x v="1"/>
    <n v="23"/>
    <s v="Baccalaureate/Associate's Colleges: Mixed Baccalaureate/Associate's"/>
    <s v="1"/>
    <x v="0"/>
    <x v="1"/>
    <n v="4243"/>
    <n v="4000"/>
    <n v="243"/>
    <n v="3573"/>
    <n v="15160239"/>
    <n v="14292000"/>
    <n v="868239"/>
  </r>
  <r>
    <x v="34"/>
    <s v="234669"/>
    <s v="Bellevue College"/>
    <s v="WA"/>
    <x v="13"/>
    <x v="1"/>
    <n v="23"/>
    <s v="Baccalaureate/Associate's Colleges: Mixed Baccalaureate/Associate's"/>
    <s v="1"/>
    <x v="0"/>
    <x v="0"/>
    <n v="9478"/>
    <n v="9235"/>
    <n v="243"/>
    <n v="3573"/>
    <n v="33864894"/>
    <n v="32996655"/>
    <n v="868239"/>
  </r>
  <r>
    <x v="34"/>
    <s v="234696"/>
    <s v="Bellingham Technical College"/>
    <s v="WA"/>
    <x v="13"/>
    <x v="1"/>
    <n v="14"/>
    <s v="Baccalaureate/Associate's Colleges: Associate's Dominant"/>
    <s v="1"/>
    <x v="0"/>
    <x v="0"/>
    <n v="9221"/>
    <n v="9027"/>
    <n v="194"/>
    <n v="582"/>
    <n v="5366622"/>
    <n v="5253714"/>
    <n v="112908"/>
  </r>
  <r>
    <x v="34"/>
    <s v="234696"/>
    <s v="Bellingham Technical College"/>
    <s v="WA"/>
    <x v="13"/>
    <x v="1"/>
    <n v="14"/>
    <s v="Baccalaureate/Associate's Colleges: Associate's Dominant"/>
    <s v="1"/>
    <x v="0"/>
    <x v="1"/>
    <n v="3986"/>
    <n v="3792"/>
    <n v="194"/>
    <n v="582"/>
    <n v="2319852"/>
    <n v="2206944"/>
    <n v="112908"/>
  </r>
  <r>
    <x v="34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393"/>
    <n v="9235"/>
    <n v="158"/>
    <n v="1371"/>
    <n v="12877803"/>
    <n v="12661185"/>
    <n v="216618"/>
  </r>
  <r>
    <x v="3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158"/>
    <n v="4000"/>
    <n v="158"/>
    <n v="1371"/>
    <n v="5700618"/>
    <n v="5484000"/>
    <n v="216618"/>
  </r>
  <r>
    <x v="34"/>
    <s v="234827"/>
    <s v="Central Washington University"/>
    <s v="WA"/>
    <x v="13"/>
    <x v="0"/>
    <n v="18"/>
    <s v="Master's Colleges &amp; Universities: Larger Programs"/>
    <s v="3"/>
    <x v="0"/>
    <x v="0"/>
    <n v="21489"/>
    <n v="20409"/>
    <n v="1080"/>
    <n v="9011"/>
    <n v="193637379"/>
    <n v="183905499"/>
    <n v="9731880"/>
  </r>
  <r>
    <x v="34"/>
    <s v="234827"/>
    <s v="Central Washington University"/>
    <s v="WA"/>
    <x v="13"/>
    <x v="0"/>
    <n v="18"/>
    <s v="Master's Colleges &amp; Universities: Larger Programs"/>
    <s v="3"/>
    <x v="0"/>
    <x v="1"/>
    <n v="9021"/>
    <n v="7941"/>
    <n v="1080"/>
    <n v="9011"/>
    <n v="81288231"/>
    <n v="71556351"/>
    <n v="9731880"/>
  </r>
  <r>
    <x v="34"/>
    <s v="234845"/>
    <s v="Centralia College"/>
    <s v="WA"/>
    <x v="13"/>
    <x v="1"/>
    <n v="23"/>
    <s v="Baccalaureate/Associate's Colleges: Mixed Baccalaureate/Associate's"/>
    <s v="1"/>
    <x v="0"/>
    <x v="1"/>
    <n v="4352"/>
    <n v="4000"/>
    <n v="352"/>
    <n v="1420"/>
    <n v="6179840"/>
    <n v="5680000"/>
    <n v="499840"/>
  </r>
  <r>
    <x v="34"/>
    <s v="234845"/>
    <s v="Centralia College"/>
    <s v="WA"/>
    <x v="13"/>
    <x v="1"/>
    <n v="23"/>
    <s v="Baccalaureate/Associate's Colleges: Mixed Baccalaureate/Associate's"/>
    <s v="1"/>
    <x v="0"/>
    <x v="0"/>
    <n v="9587"/>
    <n v="9235"/>
    <n v="352"/>
    <n v="1420"/>
    <n v="13613540"/>
    <n v="13113700"/>
    <n v="499840"/>
  </r>
  <r>
    <x v="34"/>
    <s v="234933"/>
    <s v="Clark College"/>
    <s v="WA"/>
    <x v="13"/>
    <x v="1"/>
    <n v="14"/>
    <s v="Baccalaureate/Associate's Colleges: Associate's Dominant"/>
    <s v="1"/>
    <x v="0"/>
    <x v="0"/>
    <n v="9404"/>
    <n v="9085"/>
    <n v="319"/>
    <n v="6357"/>
    <n v="59781228"/>
    <n v="57753345"/>
    <n v="2027883"/>
  </r>
  <r>
    <x v="34"/>
    <s v="234933"/>
    <s v="Clark College"/>
    <s v="WA"/>
    <x v="13"/>
    <x v="1"/>
    <n v="14"/>
    <s v="Baccalaureate/Associate's Colleges: Associate's Dominant"/>
    <s v="1"/>
    <x v="0"/>
    <x v="1"/>
    <n v="4178"/>
    <n v="3859"/>
    <n v="319"/>
    <n v="6357"/>
    <n v="26559546"/>
    <n v="24531663"/>
    <n v="2027883"/>
  </r>
  <r>
    <x v="34"/>
    <s v="234951"/>
    <s v="Clover Park Technical College"/>
    <s v="WA"/>
    <x v="13"/>
    <x v="1"/>
    <n v="14"/>
    <s v="Baccalaureate/Associate's Colleges: Associate's Dominant"/>
    <s v="1"/>
    <x v="0"/>
    <x v="1"/>
    <n v="4049"/>
    <n v="3860"/>
    <n v="189"/>
    <n v="1606"/>
    <n v="6502694"/>
    <n v="6199160"/>
    <n v="303534"/>
  </r>
  <r>
    <x v="34"/>
    <s v="234951"/>
    <s v="Clover Park Technical College"/>
    <s v="WA"/>
    <x v="13"/>
    <x v="1"/>
    <n v="14"/>
    <s v="Baccalaureate/Associate's Colleges: Associate's Dominant"/>
    <s v="1"/>
    <x v="0"/>
    <x v="0"/>
    <n v="9285"/>
    <n v="9096"/>
    <n v="189"/>
    <n v="1606"/>
    <n v="14911710"/>
    <n v="14608176"/>
    <n v="303534"/>
  </r>
  <r>
    <x v="34"/>
    <s v="234979"/>
    <s v="Columbia Basin College"/>
    <s v="WA"/>
    <x v="13"/>
    <x v="1"/>
    <n v="23"/>
    <s v="Baccalaureate/Associate's Colleges: Mixed Baccalaureate/Associate's"/>
    <s v="1"/>
    <x v="0"/>
    <x v="1"/>
    <n v="4374"/>
    <n v="3863"/>
    <n v="511"/>
    <n v="3917"/>
    <n v="17132958"/>
    <n v="15131371"/>
    <n v="2001587"/>
  </r>
  <r>
    <x v="34"/>
    <s v="234979"/>
    <s v="Columbia Basin College"/>
    <s v="WA"/>
    <x v="13"/>
    <x v="1"/>
    <n v="23"/>
    <s v="Baccalaureate/Associate's Colleges: Mixed Baccalaureate/Associate's"/>
    <s v="1"/>
    <x v="0"/>
    <x v="0"/>
    <n v="9609"/>
    <n v="9098"/>
    <n v="511"/>
    <n v="3917"/>
    <n v="37638453"/>
    <n v="35636866"/>
    <n v="2001587"/>
  </r>
  <r>
    <x v="34"/>
    <s v="235097"/>
    <s v="Eastern Washington University"/>
    <s v="WA"/>
    <x v="13"/>
    <x v="0"/>
    <n v="18"/>
    <s v="Master's Colleges &amp; Universities: Larger Programs"/>
    <s v="3"/>
    <x v="0"/>
    <x v="1"/>
    <n v="7970.32"/>
    <n v="7477"/>
    <n v="493.32"/>
    <n v="10840"/>
    <n v="86398268.799999997"/>
    <n v="81050680"/>
    <n v="5347588.8"/>
  </r>
  <r>
    <x v="34"/>
    <s v="235097"/>
    <s v="Eastern Washington University"/>
    <s v="WA"/>
    <x v="13"/>
    <x v="0"/>
    <n v="18"/>
    <s v="Master's Colleges &amp; Universities: Larger Programs"/>
    <s v="3"/>
    <x v="0"/>
    <x v="0"/>
    <n v="21063.94"/>
    <n v="20570.62"/>
    <n v="493.32"/>
    <n v="10840"/>
    <n v="228333109.59999999"/>
    <n v="222985520.80000001"/>
    <n v="5347588.8"/>
  </r>
  <r>
    <x v="34"/>
    <s v="235103"/>
    <s v="Edmonds College"/>
    <s v="WA"/>
    <x v="13"/>
    <x v="1"/>
    <n v="14"/>
    <s v="Baccalaureate/Associate's Colleges: Associate's Dominant"/>
    <s v="1"/>
    <x v="0"/>
    <x v="1"/>
    <n v="4478"/>
    <n v="4000"/>
    <n v="478"/>
    <n v="3077"/>
    <n v="13778806"/>
    <n v="12308000"/>
    <n v="1470806"/>
  </r>
  <r>
    <x v="34"/>
    <s v="235103"/>
    <s v="Edmonds College"/>
    <s v="WA"/>
    <x v="13"/>
    <x v="1"/>
    <n v="14"/>
    <s v="Baccalaureate/Associate's Colleges: Associate's Dominant"/>
    <s v="1"/>
    <x v="0"/>
    <x v="0"/>
    <n v="9713"/>
    <n v="9235"/>
    <n v="478"/>
    <n v="3077"/>
    <n v="29886901"/>
    <n v="28416095"/>
    <n v="1470806"/>
  </r>
  <r>
    <x v="34"/>
    <s v="235149"/>
    <s v="Everett Community College"/>
    <s v="WA"/>
    <x v="13"/>
    <x v="1"/>
    <n v="3"/>
    <s v="Associate's Colleges: High Transfer-High Nontraditional"/>
    <s v="1"/>
    <x v="0"/>
    <x v="0"/>
    <n v="9621"/>
    <n v="9219"/>
    <n v="402"/>
    <n v="3388"/>
    <n v="32595948"/>
    <n v="31233972"/>
    <n v="1361976"/>
  </r>
  <r>
    <x v="34"/>
    <s v="235149"/>
    <s v="Everett Community College"/>
    <s v="WA"/>
    <x v="13"/>
    <x v="1"/>
    <n v="3"/>
    <s v="Associate's Colleges: High Transfer-High Nontraditional"/>
    <s v="1"/>
    <x v="0"/>
    <x v="1"/>
    <n v="4402"/>
    <n v="4000"/>
    <n v="402"/>
    <n v="3388"/>
    <n v="14913976"/>
    <n v="13552000"/>
    <n v="1361976"/>
  </r>
  <r>
    <x v="34"/>
    <s v="235167"/>
    <s v="The Evergreen State College"/>
    <s v="WA"/>
    <x v="13"/>
    <x v="0"/>
    <n v="19"/>
    <s v="Master's Colleges &amp; Universities: Medium Programs"/>
    <s v="3"/>
    <x v="0"/>
    <x v="0"/>
    <n v="21581"/>
    <n v="20899"/>
    <n v="682"/>
    <n v="3633"/>
    <n v="78403773"/>
    <n v="75926067"/>
    <n v="2477706"/>
  </r>
  <r>
    <x v="34"/>
    <s v="235167"/>
    <s v="The Evergreen State College"/>
    <s v="WA"/>
    <x v="13"/>
    <x v="0"/>
    <n v="19"/>
    <s v="Master's Colleges &amp; Universities: Medium Programs"/>
    <s v="3"/>
    <x v="0"/>
    <x v="1"/>
    <n v="8527"/>
    <n v="7845"/>
    <n v="682"/>
    <n v="3633"/>
    <n v="30978591"/>
    <n v="28500885"/>
    <n v="2477706"/>
  </r>
  <r>
    <x v="34"/>
    <s v="235237"/>
    <s v="Pierce College-Ft Steilacoom"/>
    <s v="WA"/>
    <x v="13"/>
    <x v="1"/>
    <n v="14"/>
    <s v="Baccalaureate/Associate's Colleges: Associate's Dominant"/>
    <s v="1"/>
    <x v="0"/>
    <x v="1"/>
    <n v="4268"/>
    <n v="4000"/>
    <n v="268"/>
    <n v="2933"/>
    <n v="12518044"/>
    <n v="11732000"/>
    <n v="786044"/>
  </r>
  <r>
    <x v="34"/>
    <s v="235237"/>
    <s v="Pierce College-Ft Steilacoom"/>
    <s v="WA"/>
    <x v="13"/>
    <x v="1"/>
    <n v="14"/>
    <s v="Baccalaureate/Associate's Colleges: Associate's Dominant"/>
    <s v="1"/>
    <x v="0"/>
    <x v="0"/>
    <n v="9503"/>
    <n v="9235"/>
    <n v="268"/>
    <n v="2933"/>
    <n v="27872299"/>
    <n v="27086255"/>
    <n v="786044"/>
  </r>
  <r>
    <x v="34"/>
    <s v="235334"/>
    <s v="Grays Harbor College"/>
    <s v="WA"/>
    <x v="13"/>
    <x v="1"/>
    <n v="14"/>
    <s v="Baccalaureate/Associate's Colleges: Associate's Dominant"/>
    <s v="1"/>
    <x v="0"/>
    <x v="0"/>
    <n v="9671"/>
    <n v="9235"/>
    <n v="436"/>
    <n v="985"/>
    <n v="9525935"/>
    <n v="9096475"/>
    <n v="429460"/>
  </r>
  <r>
    <x v="34"/>
    <s v="235334"/>
    <s v="Grays Harbor College"/>
    <s v="WA"/>
    <x v="13"/>
    <x v="1"/>
    <n v="14"/>
    <s v="Baccalaureate/Associate's Colleges: Associate's Dominant"/>
    <s v="1"/>
    <x v="0"/>
    <x v="1"/>
    <n v="4436"/>
    <n v="4000"/>
    <n v="436"/>
    <n v="985"/>
    <n v="4369460"/>
    <n v="3940000"/>
    <n v="429460"/>
  </r>
  <r>
    <x v="34"/>
    <s v="235343"/>
    <s v="Green River College"/>
    <s v="WA"/>
    <x v="13"/>
    <x v="1"/>
    <n v="23"/>
    <s v="Baccalaureate/Associate's Colleges: Mixed Baccalaureate/Associate's"/>
    <s v="1"/>
    <x v="0"/>
    <x v="1"/>
    <n v="4520"/>
    <n v="4000"/>
    <n v="520"/>
    <n v="4053"/>
    <n v="18319560"/>
    <n v="16212000"/>
    <n v="2107560"/>
  </r>
  <r>
    <x v="34"/>
    <s v="235343"/>
    <s v="Green River College"/>
    <s v="WA"/>
    <x v="13"/>
    <x v="1"/>
    <n v="23"/>
    <s v="Baccalaureate/Associate's Colleges: Mixed Baccalaureate/Associate's"/>
    <s v="1"/>
    <x v="0"/>
    <x v="0"/>
    <n v="9755"/>
    <n v="9235"/>
    <n v="520"/>
    <n v="4053"/>
    <n v="39537015"/>
    <n v="37429455"/>
    <n v="2107560"/>
  </r>
  <r>
    <x v="34"/>
    <s v="235431"/>
    <s v="Highline College"/>
    <s v="WA"/>
    <x v="13"/>
    <x v="1"/>
    <n v="14"/>
    <s v="Baccalaureate/Associate's Colleges: Associate's Dominant"/>
    <s v="1"/>
    <x v="0"/>
    <x v="0"/>
    <n v="9235"/>
    <m/>
    <m/>
    <n v="2573"/>
    <n v="23761655"/>
    <m/>
    <m/>
  </r>
  <r>
    <x v="34"/>
    <s v="235431"/>
    <s v="Highline College"/>
    <s v="WA"/>
    <x v="13"/>
    <x v="1"/>
    <n v="14"/>
    <s v="Baccalaureate/Associate's Colleges: Associate's Dominant"/>
    <s v="1"/>
    <x v="0"/>
    <x v="1"/>
    <n v="4000"/>
    <m/>
    <m/>
    <n v="2573"/>
    <n v="10292000"/>
    <m/>
    <m/>
  </r>
  <r>
    <x v="34"/>
    <s v="235671"/>
    <s v="Bates Technical College"/>
    <s v="WA"/>
    <x v="13"/>
    <x v="1"/>
    <n v="9"/>
    <s v="Associate's Colleges: High Career &amp; Technical-High Nontraditional"/>
    <s v="1"/>
    <x v="0"/>
    <x v="0"/>
    <n v="9902"/>
    <n v="9040"/>
    <n v="862"/>
    <n v="919"/>
    <n v="9099938"/>
    <n v="8307760"/>
    <n v="792178"/>
  </r>
  <r>
    <x v="34"/>
    <s v="235671"/>
    <s v="Bates Technical College"/>
    <s v="WA"/>
    <x v="13"/>
    <x v="1"/>
    <n v="9"/>
    <s v="Associate's Colleges: High Career &amp; Technical-High Nontraditional"/>
    <s v="1"/>
    <x v="0"/>
    <x v="1"/>
    <n v="4667"/>
    <n v="3805"/>
    <n v="862"/>
    <n v="919"/>
    <n v="4288973"/>
    <n v="3496795"/>
    <n v="792178"/>
  </r>
  <r>
    <x v="34"/>
    <s v="235699"/>
    <s v="Lake Washington Institute of Technology"/>
    <s v="WA"/>
    <x v="13"/>
    <x v="1"/>
    <n v="23"/>
    <s v="Baccalaureate/Associate's Colleges: Mixed Baccalaureate/Associate's"/>
    <s v="1"/>
    <x v="0"/>
    <x v="0"/>
    <n v="9739"/>
    <n v="9235"/>
    <n v="504"/>
    <n v="1545"/>
    <n v="15046755"/>
    <n v="14268075"/>
    <n v="778680"/>
  </r>
  <r>
    <x v="34"/>
    <s v="235699"/>
    <s v="Lake Washington Institute of Technology"/>
    <s v="WA"/>
    <x v="13"/>
    <x v="1"/>
    <n v="23"/>
    <s v="Baccalaureate/Associate's Colleges: Mixed Baccalaureate/Associate's"/>
    <s v="1"/>
    <x v="0"/>
    <x v="1"/>
    <n v="4504"/>
    <n v="4000"/>
    <n v="504"/>
    <n v="1545"/>
    <n v="6958680"/>
    <n v="6180000"/>
    <n v="778680"/>
  </r>
  <r>
    <x v="34"/>
    <s v="235750"/>
    <s v="Lower Columbia College"/>
    <s v="WA"/>
    <x v="13"/>
    <x v="1"/>
    <n v="4"/>
    <s v="Associate's Colleges: Mixed Transfer/Career &amp; Technical-High Traditional"/>
    <s v="1"/>
    <x v="0"/>
    <x v="1"/>
    <n v="4293"/>
    <n v="4000"/>
    <n v="293"/>
    <n v="1035"/>
    <n v="4443255"/>
    <n v="4140000"/>
    <n v="303255"/>
  </r>
  <r>
    <x v="34"/>
    <s v="235750"/>
    <s v="Lower Columbia College"/>
    <s v="WA"/>
    <x v="13"/>
    <x v="1"/>
    <n v="4"/>
    <s v="Associate's Colleges: Mixed Transfer/Career &amp; Technical-High Traditional"/>
    <s v="1"/>
    <x v="0"/>
    <x v="0"/>
    <n v="9528"/>
    <n v="9235"/>
    <n v="293"/>
    <n v="1035"/>
    <n v="9861480"/>
    <n v="9558225"/>
    <n v="303255"/>
  </r>
  <r>
    <x v="34"/>
    <s v="236072"/>
    <s v="North Seattle College"/>
    <s v="WA"/>
    <x v="13"/>
    <x v="1"/>
    <n v="23"/>
    <s v="Baccalaureate/Associate's Colleges: Mixed Baccalaureate/Associate's"/>
    <s v="1"/>
    <x v="0"/>
    <x v="0"/>
    <n v="9525"/>
    <n v="9235"/>
    <n v="290"/>
    <n v="1985"/>
    <n v="18907125"/>
    <n v="18331475"/>
    <n v="575650"/>
  </r>
  <r>
    <x v="34"/>
    <s v="236072"/>
    <s v="North Seattle College"/>
    <s v="WA"/>
    <x v="13"/>
    <x v="1"/>
    <n v="23"/>
    <s v="Baccalaureate/Associate's Colleges: Mixed Baccalaureate/Associate's"/>
    <s v="1"/>
    <x v="0"/>
    <x v="1"/>
    <n v="4290"/>
    <n v="4000"/>
    <n v="290"/>
    <n v="1985"/>
    <n v="8515650"/>
    <n v="7940000"/>
    <n v="575650"/>
  </r>
  <r>
    <x v="34"/>
    <s v="236188"/>
    <s v="Olympic College"/>
    <s v="WA"/>
    <x v="13"/>
    <x v="1"/>
    <n v="14"/>
    <s v="Baccalaureate/Associate's Colleges: Associate's Dominant"/>
    <s v="1"/>
    <x v="0"/>
    <x v="0"/>
    <n v="9440"/>
    <n v="9235"/>
    <n v="205"/>
    <n v="3645"/>
    <n v="34408800"/>
    <n v="33661575"/>
    <n v="747225"/>
  </r>
  <r>
    <x v="34"/>
    <s v="236188"/>
    <s v="Olympic College"/>
    <s v="WA"/>
    <x v="13"/>
    <x v="1"/>
    <n v="14"/>
    <s v="Baccalaureate/Associate's Colleges: Associate's Dominant"/>
    <s v="1"/>
    <x v="0"/>
    <x v="1"/>
    <n v="4205"/>
    <n v="4000"/>
    <n v="205"/>
    <n v="3645"/>
    <n v="15327225"/>
    <n v="14580000"/>
    <n v="747225"/>
  </r>
  <r>
    <x v="34"/>
    <s v="236258"/>
    <s v="Peninsula College"/>
    <s v="WA"/>
    <x v="13"/>
    <x v="1"/>
    <n v="14"/>
    <s v="Baccalaureate/Associate's Colleges: Associate's Dominant"/>
    <s v="1"/>
    <x v="0"/>
    <x v="1"/>
    <n v="4367"/>
    <n v="4000"/>
    <n v="367"/>
    <n v="1083"/>
    <n v="4729461"/>
    <n v="4332000"/>
    <n v="397461"/>
  </r>
  <r>
    <x v="34"/>
    <s v="236258"/>
    <s v="Peninsula College"/>
    <s v="WA"/>
    <x v="13"/>
    <x v="1"/>
    <n v="14"/>
    <s v="Baccalaureate/Associate's Colleges: Associate's Dominant"/>
    <s v="1"/>
    <x v="0"/>
    <x v="0"/>
    <n v="9602"/>
    <n v="9235"/>
    <n v="367"/>
    <n v="1083"/>
    <n v="10398966"/>
    <n v="10001505"/>
    <n v="397461"/>
  </r>
  <r>
    <x v="34"/>
    <s v="236382"/>
    <s v="Renton Technical College"/>
    <s v="WA"/>
    <x v="13"/>
    <x v="1"/>
    <n v="14"/>
    <s v="Baccalaureate/Associate's Colleges: Associate's Dominant"/>
    <s v="1"/>
    <x v="0"/>
    <x v="0"/>
    <n v="9619"/>
    <n v="9235"/>
    <n v="384"/>
    <n v="1043"/>
    <n v="10032617"/>
    <n v="9632105"/>
    <n v="400512"/>
  </r>
  <r>
    <x v="34"/>
    <s v="236382"/>
    <s v="Renton Technical College"/>
    <s v="WA"/>
    <x v="13"/>
    <x v="1"/>
    <n v="14"/>
    <s v="Baccalaureate/Associate's Colleges: Associate's Dominant"/>
    <s v="1"/>
    <x v="0"/>
    <x v="1"/>
    <n v="4384"/>
    <n v="4000"/>
    <n v="384"/>
    <n v="1043"/>
    <n v="4572512"/>
    <n v="4172000"/>
    <n v="400512"/>
  </r>
  <r>
    <x v="34"/>
    <s v="236504"/>
    <s v="South Seattle College"/>
    <s v="WA"/>
    <x v="13"/>
    <x v="1"/>
    <n v="14"/>
    <s v="Baccalaureate/Associate's Colleges: Associate's Dominant"/>
    <s v="1"/>
    <x v="0"/>
    <x v="0"/>
    <n v="9525"/>
    <n v="9235"/>
    <n v="290"/>
    <n v="1411"/>
    <n v="13439775"/>
    <n v="13030585"/>
    <n v="409190"/>
  </r>
  <r>
    <x v="34"/>
    <s v="236504"/>
    <s v="South Seattle College"/>
    <s v="WA"/>
    <x v="13"/>
    <x v="1"/>
    <n v="14"/>
    <s v="Baccalaureate/Associate's Colleges: Associate's Dominant"/>
    <s v="1"/>
    <x v="0"/>
    <x v="1"/>
    <n v="4290"/>
    <n v="4000"/>
    <n v="290"/>
    <n v="1411"/>
    <n v="6053190"/>
    <n v="5644000"/>
    <n v="409190"/>
  </r>
  <r>
    <x v="34"/>
    <s v="236513"/>
    <s v="Seattle Central College"/>
    <s v="WA"/>
    <x v="13"/>
    <x v="1"/>
    <n v="14"/>
    <s v="Baccalaureate/Associate's Colleges: Associate's Dominant"/>
    <s v="1"/>
    <x v="0"/>
    <x v="1"/>
    <n v="4290"/>
    <n v="4000"/>
    <n v="290"/>
    <n v="2678"/>
    <n v="11488620"/>
    <n v="10712000"/>
    <n v="776620"/>
  </r>
  <r>
    <x v="34"/>
    <s v="236513"/>
    <s v="Seattle Central College"/>
    <s v="WA"/>
    <x v="13"/>
    <x v="1"/>
    <n v="14"/>
    <s v="Baccalaureate/Associate's Colleges: Associate's Dominant"/>
    <s v="1"/>
    <x v="0"/>
    <x v="0"/>
    <n v="9525"/>
    <n v="9235"/>
    <n v="290"/>
    <n v="2678"/>
    <n v="25507950"/>
    <n v="24731330"/>
    <n v="776620"/>
  </r>
  <r>
    <x v="34"/>
    <s v="236610"/>
    <s v="Shoreline Community College"/>
    <s v="WA"/>
    <x v="13"/>
    <x v="1"/>
    <n v="3"/>
    <s v="Associate's Colleges: High Transfer-High Nontraditional"/>
    <s v="1"/>
    <x v="0"/>
    <x v="1"/>
    <n v="4278"/>
    <n v="3866"/>
    <n v="412"/>
    <n v="2198"/>
    <n v="9403044"/>
    <n v="8497468"/>
    <n v="905576"/>
  </r>
  <r>
    <x v="34"/>
    <s v="236610"/>
    <s v="Shoreline Community College"/>
    <s v="WA"/>
    <x v="13"/>
    <x v="1"/>
    <n v="3"/>
    <s v="Associate's Colleges: High Transfer-High Nontraditional"/>
    <s v="1"/>
    <x v="0"/>
    <x v="0"/>
    <n v="9513"/>
    <n v="9101"/>
    <n v="412"/>
    <n v="2198"/>
    <n v="20909574"/>
    <n v="20003998"/>
    <n v="905576"/>
  </r>
  <r>
    <x v="34"/>
    <s v="236638"/>
    <s v="Skagit Valley College"/>
    <s v="WA"/>
    <x v="13"/>
    <x v="1"/>
    <n v="14"/>
    <s v="Baccalaureate/Associate's Colleges: Associate's Dominant"/>
    <s v="1"/>
    <x v="0"/>
    <x v="0"/>
    <n v="9456"/>
    <n v="9188"/>
    <n v="268"/>
    <n v="2125"/>
    <n v="20094000"/>
    <n v="19524500"/>
    <n v="569500"/>
  </r>
  <r>
    <x v="34"/>
    <s v="236638"/>
    <s v="Skagit Valley College"/>
    <s v="WA"/>
    <x v="13"/>
    <x v="1"/>
    <n v="14"/>
    <s v="Baccalaureate/Associate's Colleges: Associate's Dominant"/>
    <s v="1"/>
    <x v="0"/>
    <x v="1"/>
    <n v="4221"/>
    <n v="3953"/>
    <n v="268"/>
    <n v="2125"/>
    <n v="8969625"/>
    <n v="8400125"/>
    <n v="569500"/>
  </r>
  <r>
    <x v="34"/>
    <s v="236656"/>
    <s v="South Puget Sound Community College"/>
    <s v="WA"/>
    <x v="13"/>
    <x v="1"/>
    <n v="2"/>
    <s v="Associate's Colleges: High Transfer-Mixed Traditional/Nontraditional"/>
    <s v="1"/>
    <x v="0"/>
    <x v="0"/>
    <n v="9452"/>
    <n v="9235"/>
    <n v="217"/>
    <n v="2261"/>
    <n v="21370972"/>
    <n v="20880335"/>
    <n v="490637"/>
  </r>
  <r>
    <x v="34"/>
    <s v="236656"/>
    <s v="South Puget Sound Community College"/>
    <s v="WA"/>
    <x v="13"/>
    <x v="1"/>
    <n v="2"/>
    <s v="Associate's Colleges: High Transfer-Mixed Traditional/Nontraditional"/>
    <s v="1"/>
    <x v="0"/>
    <x v="1"/>
    <n v="4217"/>
    <n v="4000"/>
    <n v="217"/>
    <n v="2261"/>
    <n v="9534637"/>
    <n v="9044000"/>
    <n v="490637"/>
  </r>
  <r>
    <x v="34"/>
    <s v="236692"/>
    <s v="Spokane Community College"/>
    <s v="WA"/>
    <x v="13"/>
    <x v="1"/>
    <n v="14"/>
    <s v="Baccalaureate/Associate's Colleges: Associate's Dominant"/>
    <s v="1"/>
    <x v="0"/>
    <x v="1"/>
    <n v="4256"/>
    <n v="3972"/>
    <n v="284"/>
    <n v="4082"/>
    <n v="17372992"/>
    <n v="16213704"/>
    <n v="1159288"/>
  </r>
  <r>
    <x v="34"/>
    <s v="236692"/>
    <s v="Spokane Community College"/>
    <s v="WA"/>
    <x v="13"/>
    <x v="1"/>
    <n v="14"/>
    <s v="Baccalaureate/Associate's Colleges: Associate's Dominant"/>
    <s v="1"/>
    <x v="0"/>
    <x v="0"/>
    <n v="9464"/>
    <n v="9180"/>
    <n v="284"/>
    <n v="4082"/>
    <n v="38632048"/>
    <n v="37472760"/>
    <n v="1159288"/>
  </r>
  <r>
    <x v="34"/>
    <s v="236708"/>
    <s v="Spokane Falls Community College"/>
    <s v="WA"/>
    <x v="13"/>
    <x v="1"/>
    <n v="14"/>
    <s v="Baccalaureate/Associate's Colleges: Associate's Dominant"/>
    <s v="1"/>
    <x v="0"/>
    <x v="1"/>
    <n v="4130"/>
    <n v="3972"/>
    <n v="158"/>
    <n v="3898"/>
    <n v="16098740"/>
    <n v="15482856"/>
    <n v="615884"/>
  </r>
  <r>
    <x v="34"/>
    <s v="236708"/>
    <s v="Spokane Falls Community College"/>
    <s v="WA"/>
    <x v="13"/>
    <x v="1"/>
    <n v="14"/>
    <s v="Baccalaureate/Associate's Colleges: Associate's Dominant"/>
    <s v="1"/>
    <x v="0"/>
    <x v="0"/>
    <n v="9338"/>
    <n v="9180"/>
    <n v="158"/>
    <n v="3898"/>
    <n v="36399524"/>
    <n v="35783640"/>
    <n v="615884"/>
  </r>
  <r>
    <x v="34"/>
    <s v="236753"/>
    <s v="Tacoma Community College"/>
    <s v="WA"/>
    <x v="13"/>
    <x v="1"/>
    <n v="14"/>
    <s v="Baccalaureate/Associate's Colleges: Associate's Dominant"/>
    <s v="1"/>
    <x v="0"/>
    <x v="0"/>
    <n v="9448"/>
    <n v="9235"/>
    <n v="213"/>
    <n v="3931"/>
    <n v="37140088"/>
    <n v="36302785"/>
    <n v="837303"/>
  </r>
  <r>
    <x v="34"/>
    <s v="236753"/>
    <s v="Tacoma Community College"/>
    <s v="WA"/>
    <x v="13"/>
    <x v="1"/>
    <n v="14"/>
    <s v="Baccalaureate/Associate's Colleges: Associate's Dominant"/>
    <s v="1"/>
    <x v="0"/>
    <x v="1"/>
    <n v="4213"/>
    <n v="4000"/>
    <n v="213"/>
    <n v="3931"/>
    <n v="16561303"/>
    <n v="15724000"/>
    <n v="837303"/>
  </r>
  <r>
    <x v="34"/>
    <s v="236887"/>
    <s v="Walla Walla Community College"/>
    <s v="WA"/>
    <x v="13"/>
    <x v="1"/>
    <n v="14"/>
    <s v="Baccalaureate/Associate's Colleges: Associate's Dominant"/>
    <s v="1"/>
    <x v="0"/>
    <x v="1"/>
    <n v="4375"/>
    <n v="4000"/>
    <n v="375"/>
    <n v="2143"/>
    <n v="9375625"/>
    <n v="8572000"/>
    <n v="803625"/>
  </r>
  <r>
    <x v="34"/>
    <s v="236887"/>
    <s v="Walla Walla Community College"/>
    <s v="WA"/>
    <x v="13"/>
    <x v="1"/>
    <n v="14"/>
    <s v="Baccalaureate/Associate's Colleges: Associate's Dominant"/>
    <s v="1"/>
    <x v="0"/>
    <x v="0"/>
    <n v="9610"/>
    <n v="9235"/>
    <n v="375"/>
    <n v="2143"/>
    <n v="20594230"/>
    <n v="19790605"/>
    <n v="803625"/>
  </r>
  <r>
    <x v="34"/>
    <s v="236939"/>
    <s v="Washington State University"/>
    <s v="WA"/>
    <x v="13"/>
    <x v="0"/>
    <n v="15"/>
    <s v="Doctoral Universities: Very High Research Activity"/>
    <s v="2"/>
    <x v="0"/>
    <x v="1"/>
    <n v="12428"/>
    <n v="11418"/>
    <n v="1010"/>
    <n v="21709"/>
    <n v="269799452"/>
    <n v="247873362"/>
    <n v="21926090"/>
  </r>
  <r>
    <x v="34"/>
    <s v="236939"/>
    <s v="Washington State University"/>
    <s v="WA"/>
    <x v="13"/>
    <x v="0"/>
    <n v="15"/>
    <s v="Doctoral Universities: Very High Research Activity"/>
    <s v="2"/>
    <x v="0"/>
    <x v="0"/>
    <n v="25510"/>
    <n v="24500"/>
    <n v="1010"/>
    <n v="21709"/>
    <n v="553796590"/>
    <n v="531870500"/>
    <n v="21926090"/>
  </r>
  <r>
    <x v="34"/>
    <s v="236948"/>
    <s v="University of Washington-Seattle Campus"/>
    <s v="WA"/>
    <x v="13"/>
    <x v="0"/>
    <n v="15"/>
    <s v="Doctoral Universities: Very High Research Activity"/>
    <s v="2"/>
    <x v="0"/>
    <x v="0"/>
    <n v="33513"/>
    <n v="32937"/>
    <n v="576"/>
    <n v="28311"/>
    <n v="948786543"/>
    <n v="932479407"/>
    <n v="16307136"/>
  </r>
  <r>
    <x v="34"/>
    <s v="236948"/>
    <s v="University of Washington-Seattle Campus"/>
    <s v="WA"/>
    <x v="13"/>
    <x v="0"/>
    <n v="15"/>
    <s v="Doctoral Universities: Very High Research Activity"/>
    <s v="2"/>
    <x v="0"/>
    <x v="1"/>
    <n v="12394"/>
    <n v="11818"/>
    <n v="576"/>
    <n v="28311"/>
    <n v="350886534"/>
    <n v="334579398"/>
    <n v="16307136"/>
  </r>
  <r>
    <x v="34"/>
    <s v="236975"/>
    <s v="Wenatchee Valley College"/>
    <s v="WA"/>
    <x v="13"/>
    <x v="1"/>
    <n v="14"/>
    <s v="Baccalaureate/Associate's Colleges: Associate's Dominant"/>
    <s v="1"/>
    <x v="0"/>
    <x v="1"/>
    <n v="4110"/>
    <n v="4000"/>
    <n v="110"/>
    <n v="2194"/>
    <n v="9017340"/>
    <n v="8776000"/>
    <n v="241340"/>
  </r>
  <r>
    <x v="34"/>
    <s v="236975"/>
    <s v="Wenatchee Valley College"/>
    <s v="WA"/>
    <x v="13"/>
    <x v="1"/>
    <n v="14"/>
    <s v="Baccalaureate/Associate's Colleges: Associate's Dominant"/>
    <s v="1"/>
    <x v="0"/>
    <x v="0"/>
    <n v="9345"/>
    <n v="9235"/>
    <n v="110"/>
    <n v="2194"/>
    <n v="20502930"/>
    <n v="20261590"/>
    <n v="241340"/>
  </r>
  <r>
    <x v="34"/>
    <s v="237011"/>
    <s v="Western Washington University"/>
    <s v="WA"/>
    <x v="13"/>
    <x v="0"/>
    <n v="18"/>
    <s v="Master's Colleges &amp; Universities: Larger Programs"/>
    <s v="3"/>
    <x v="0"/>
    <x v="0"/>
    <n v="20407"/>
    <n v="19530"/>
    <n v="877"/>
    <n v="13370"/>
    <n v="272841590"/>
    <n v="261116100"/>
    <n v="11725490"/>
  </r>
  <r>
    <x v="34"/>
    <s v="237011"/>
    <s v="Western Washington University"/>
    <s v="WA"/>
    <x v="13"/>
    <x v="0"/>
    <n v="18"/>
    <s v="Master's Colleges &amp; Universities: Larger Programs"/>
    <s v="3"/>
    <x v="0"/>
    <x v="1"/>
    <n v="8965"/>
    <n v="8088"/>
    <n v="877"/>
    <n v="13370"/>
    <n v="119862050"/>
    <n v="108136560"/>
    <n v="11725490"/>
  </r>
  <r>
    <x v="34"/>
    <s v="237039"/>
    <s v="Whatcom Community College"/>
    <s v="WA"/>
    <x v="13"/>
    <x v="1"/>
    <n v="14"/>
    <s v="Baccalaureate/Associate's Colleges: Associate's Dominant"/>
    <s v="1"/>
    <x v="0"/>
    <x v="0"/>
    <n v="9723"/>
    <n v="9235"/>
    <n v="488"/>
    <n v="2060"/>
    <n v="20029380"/>
    <n v="19024100"/>
    <n v="1005280"/>
  </r>
  <r>
    <x v="34"/>
    <s v="237039"/>
    <s v="Whatcom Community College"/>
    <s v="WA"/>
    <x v="13"/>
    <x v="1"/>
    <n v="14"/>
    <s v="Baccalaureate/Associate's Colleges: Associate's Dominant"/>
    <s v="1"/>
    <x v="0"/>
    <x v="1"/>
    <n v="4488"/>
    <n v="4000"/>
    <n v="488"/>
    <n v="2060"/>
    <n v="9245280"/>
    <n v="8240000"/>
    <n v="1005280"/>
  </r>
  <r>
    <x v="34"/>
    <s v="237109"/>
    <s v="Yakima Valley College"/>
    <s v="WA"/>
    <x v="13"/>
    <x v="1"/>
    <n v="14"/>
    <s v="Baccalaureate/Associate's Colleges: Associate's Dominant"/>
    <s v="1"/>
    <x v="0"/>
    <x v="0"/>
    <n v="9731"/>
    <n v="9235"/>
    <n v="496"/>
    <n v="2147"/>
    <n v="20892457"/>
    <n v="19827545"/>
    <n v="1064912"/>
  </r>
  <r>
    <x v="34"/>
    <s v="237109"/>
    <s v="Yakima Valley College"/>
    <s v="WA"/>
    <x v="13"/>
    <x v="1"/>
    <n v="14"/>
    <s v="Baccalaureate/Associate's Colleges: Associate's Dominant"/>
    <s v="1"/>
    <x v="0"/>
    <x v="1"/>
    <n v="4496"/>
    <n v="4000"/>
    <n v="496"/>
    <n v="2147"/>
    <n v="9652912"/>
    <n v="8588000"/>
    <n v="1064912"/>
  </r>
  <r>
    <x v="34"/>
    <s v="240505"/>
    <s v="Casper College"/>
    <s v="WY"/>
    <x v="14"/>
    <x v="1"/>
    <n v="5"/>
    <s v="Associate's Colleges: Mixed Transfer/Career &amp; Technical-Mixed Traditional/Nontraditional"/>
    <s v="1"/>
    <x v="0"/>
    <x v="0"/>
    <n v="6576"/>
    <n v="5688"/>
    <n v="888"/>
    <n v="1918"/>
    <n v="12612768"/>
    <n v="10909584"/>
    <n v="1703184"/>
  </r>
  <r>
    <x v="34"/>
    <s v="240505"/>
    <s v="Casper College"/>
    <s v="WY"/>
    <x v="14"/>
    <x v="1"/>
    <n v="5"/>
    <s v="Associate's Colleges: Mixed Transfer/Career &amp; Technical-Mixed Traditional/Nontraditional"/>
    <s v="1"/>
    <x v="0"/>
    <x v="1"/>
    <n v="2592"/>
    <n v="1896"/>
    <n v="696"/>
    <n v="1918"/>
    <n v="4971456"/>
    <n v="3636528"/>
    <n v="1334928"/>
  </r>
  <r>
    <x v="34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6360"/>
    <n v="5688"/>
    <n v="672"/>
    <n v="778"/>
    <n v="4948080"/>
    <n v="4425264"/>
    <n v="522816"/>
  </r>
  <r>
    <x v="3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568"/>
    <n v="1896"/>
    <n v="672"/>
    <n v="778"/>
    <n v="1997904"/>
    <n v="1475088"/>
    <n v="522816"/>
  </r>
  <r>
    <x v="34"/>
    <s v="240596"/>
    <s v="Eastern Wyoming College"/>
    <s v="WY"/>
    <x v="14"/>
    <x v="1"/>
    <n v="9"/>
    <s v="Associate's Colleges: High Career &amp; Technical-High Nontraditional"/>
    <s v="1"/>
    <x v="0"/>
    <x v="1"/>
    <n v="2472"/>
    <n v="1896"/>
    <n v="576"/>
    <n v="532"/>
    <n v="1315104"/>
    <n v="1008672"/>
    <n v="306432"/>
  </r>
  <r>
    <x v="34"/>
    <s v="240596"/>
    <s v="Eastern Wyoming College"/>
    <s v="WY"/>
    <x v="14"/>
    <x v="1"/>
    <n v="9"/>
    <s v="Associate's Colleges: High Career &amp; Technical-High Nontraditional"/>
    <s v="1"/>
    <x v="0"/>
    <x v="0"/>
    <n v="6264"/>
    <n v="5688"/>
    <n v="576"/>
    <n v="532"/>
    <n v="3332448"/>
    <n v="3026016"/>
    <n v="306432"/>
  </r>
  <r>
    <x v="34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6528"/>
    <n v="5688"/>
    <n v="840"/>
    <n v="2207"/>
    <n v="14407296"/>
    <n v="12553416"/>
    <n v="1853880"/>
  </r>
  <r>
    <x v="3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736"/>
    <n v="1896"/>
    <n v="840"/>
    <n v="2207"/>
    <n v="6038352"/>
    <n v="4184472"/>
    <n v="1853880"/>
  </r>
  <r>
    <x v="34"/>
    <s v="240657"/>
    <s v="Northwest College"/>
    <s v="WY"/>
    <x v="14"/>
    <x v="1"/>
    <n v="5"/>
    <s v="Associate's Colleges: Mixed Transfer/Career &amp; Technical-Mixed Traditional/Nontraditional"/>
    <s v="1"/>
    <x v="0"/>
    <x v="0"/>
    <n v="6716"/>
    <n v="5688"/>
    <n v="1028"/>
    <n v="1143"/>
    <n v="7676388"/>
    <n v="6501384"/>
    <n v="1175004"/>
  </r>
  <r>
    <x v="34"/>
    <s v="240657"/>
    <s v="Northwest College"/>
    <s v="WY"/>
    <x v="14"/>
    <x v="1"/>
    <n v="5"/>
    <s v="Associate's Colleges: Mixed Transfer/Career &amp; Technical-Mixed Traditional/Nontraditional"/>
    <s v="1"/>
    <x v="0"/>
    <x v="1"/>
    <n v="2732"/>
    <n v="1896"/>
    <n v="836"/>
    <n v="1143"/>
    <n v="3122676"/>
    <n v="2167128"/>
    <n v="955548"/>
  </r>
  <r>
    <x v="3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712"/>
    <n v="1896"/>
    <n v="816"/>
    <n v="1500"/>
    <n v="4068000"/>
    <n v="2844000"/>
    <n v="1224000"/>
  </r>
  <r>
    <x v="3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6696"/>
    <n v="5688"/>
    <n v="1008"/>
    <n v="1500"/>
    <n v="10044000"/>
    <n v="8532000"/>
    <n v="1512000"/>
  </r>
  <r>
    <x v="34"/>
    <s v="240693"/>
    <s v="Western Wyoming Community College"/>
    <s v="WY"/>
    <x v="14"/>
    <x v="1"/>
    <n v="9"/>
    <s v="Associate's Colleges: High Career &amp; Technical-High Nontraditional"/>
    <s v="1"/>
    <x v="0"/>
    <x v="1"/>
    <n v="2400"/>
    <n v="1896"/>
    <n v="504"/>
    <n v="1660"/>
    <n v="3984000"/>
    <n v="3147360"/>
    <n v="836640"/>
  </r>
  <r>
    <x v="34"/>
    <s v="240693"/>
    <s v="Western Wyoming Community College"/>
    <s v="WY"/>
    <x v="14"/>
    <x v="1"/>
    <n v="9"/>
    <s v="Associate's Colleges: High Career &amp; Technical-High Nontraditional"/>
    <s v="1"/>
    <x v="0"/>
    <x v="0"/>
    <n v="6384"/>
    <n v="5688"/>
    <n v="696"/>
    <n v="1660"/>
    <n v="10597440"/>
    <n v="9442080"/>
    <n v="1155360"/>
  </r>
  <r>
    <x v="34"/>
    <s v="240727"/>
    <s v="University of Wyoming"/>
    <s v="WY"/>
    <x v="14"/>
    <x v="0"/>
    <n v="16"/>
    <s v="Doctoral Universities: High Research Activity"/>
    <s v="2"/>
    <x v="0"/>
    <x v="1"/>
    <n v="4646"/>
    <n v="3390"/>
    <n v="1256"/>
    <n v="8818"/>
    <n v="40968428"/>
    <n v="29893020"/>
    <n v="11075408"/>
  </r>
  <r>
    <x v="34"/>
    <s v="240727"/>
    <s v="University of Wyoming"/>
    <s v="WY"/>
    <x v="14"/>
    <x v="0"/>
    <n v="16"/>
    <s v="Doctoral Universities: High Research Activity"/>
    <s v="2"/>
    <x v="0"/>
    <x v="0"/>
    <n v="14876"/>
    <n v="13620"/>
    <n v="1256"/>
    <n v="8818"/>
    <n v="131176568"/>
    <n v="120101160"/>
    <n v="11075408"/>
  </r>
  <r>
    <x v="34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279"/>
    <n v="6323376"/>
    <n v="5947350"/>
    <n v="376026"/>
  </r>
  <r>
    <x v="34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279"/>
    <n v="5364126"/>
    <n v="4988100"/>
    <n v="376026"/>
  </r>
  <r>
    <x v="34"/>
    <s v="240754"/>
    <s v="University of Guam"/>
    <s v="GU"/>
    <x v="16"/>
    <x v="0"/>
    <n v="19"/>
    <s v="Master's Colleges &amp; Universities: Medium Programs"/>
    <s v="3"/>
    <x v="0"/>
    <x v="0"/>
    <n v="14248"/>
    <n v="13710"/>
    <n v="538"/>
    <n v="3062"/>
    <n v="43627376"/>
    <n v="41980020"/>
    <n v="1647356"/>
  </r>
  <r>
    <x v="34"/>
    <s v="240754"/>
    <s v="University of Guam"/>
    <s v="GU"/>
    <x v="16"/>
    <x v="0"/>
    <n v="19"/>
    <s v="Master's Colleges &amp; Universities: Medium Programs"/>
    <s v="3"/>
    <x v="0"/>
    <x v="1"/>
    <n v="6238"/>
    <n v="5700"/>
    <n v="538"/>
    <n v="3062"/>
    <n v="19100756"/>
    <n v="17453400"/>
    <n v="1647356"/>
  </r>
  <r>
    <x v="34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1007"/>
    <n v="6283680"/>
    <n v="5739900"/>
    <n v="543780"/>
  </r>
  <r>
    <x v="34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1007"/>
    <n v="3413730"/>
    <n v="2869950"/>
    <n v="543780"/>
  </r>
  <r>
    <x v="34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446"/>
    <n v="1610060"/>
    <n v="1338000"/>
    <n v="272060"/>
  </r>
  <r>
    <x v="34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46"/>
    <n v="1449500"/>
    <n v="1177440"/>
    <n v="272060"/>
  </r>
  <r>
    <x v="34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521"/>
    <n v="1161830"/>
    <n v="1137864"/>
    <n v="23966"/>
  </r>
  <r>
    <x v="3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521"/>
    <n v="461606"/>
    <n v="437640"/>
    <n v="23966"/>
  </r>
  <r>
    <x v="34"/>
    <s v="364016"/>
    <s v="Paradise Valley Community College"/>
    <s v="AZ"/>
    <x v="1"/>
    <x v="1"/>
    <n v="2"/>
    <s v="Associate's Colleges: High Transfer-Mixed Traditional/Nontraditional"/>
    <s v="1"/>
    <x v="0"/>
    <x v="0"/>
    <n v="9780"/>
    <n v="9750"/>
    <n v="30"/>
    <n v="3683"/>
    <n v="36019740"/>
    <n v="35909250"/>
    <n v="110490"/>
  </r>
  <r>
    <x v="34"/>
    <s v="364016"/>
    <s v="Paradise Valley Community College"/>
    <s v="AZ"/>
    <x v="1"/>
    <x v="1"/>
    <n v="2"/>
    <s v="Associate's Colleges: High Transfer-Mixed Traditional/Nontraditional"/>
    <s v="1"/>
    <x v="0"/>
    <x v="1"/>
    <n v="2550"/>
    <n v="2520"/>
    <n v="30"/>
    <n v="3683"/>
    <n v="9391650"/>
    <n v="9281160"/>
    <n v="110490"/>
  </r>
  <r>
    <x v="34"/>
    <s v="364025"/>
    <s v="Chandler-Gilbert Community College"/>
    <s v="AZ"/>
    <x v="1"/>
    <x v="1"/>
    <n v="2"/>
    <s v="Associate's Colleges: High Transfer-Mixed Traditional/Nontraditional"/>
    <s v="1"/>
    <x v="0"/>
    <x v="0"/>
    <n v="9780"/>
    <n v="9750"/>
    <n v="30"/>
    <n v="6146"/>
    <n v="60107880"/>
    <n v="59923500"/>
    <n v="184380"/>
  </r>
  <r>
    <x v="34"/>
    <s v="364025"/>
    <s v="Chandler-Gilbert Community College"/>
    <s v="AZ"/>
    <x v="1"/>
    <x v="1"/>
    <n v="2"/>
    <s v="Associate's Colleges: High Transfer-Mixed Traditional/Nontraditional"/>
    <s v="1"/>
    <x v="0"/>
    <x v="1"/>
    <n v="2550"/>
    <n v="2520"/>
    <n v="30"/>
    <n v="6146"/>
    <n v="15672300"/>
    <n v="15487920"/>
    <n v="184380"/>
  </r>
  <r>
    <x v="34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594"/>
    <n v="6339720"/>
    <m/>
    <n v="6339720"/>
  </r>
  <r>
    <x v="34"/>
    <s v="366401"/>
    <s v="Las Positas College"/>
    <s v="CA"/>
    <x v="2"/>
    <x v="1"/>
    <n v="1"/>
    <s v="Associate's Colleges: High Transfer-High Traditional"/>
    <s v="1"/>
    <x v="0"/>
    <x v="0"/>
    <n v="10200"/>
    <n v="6180"/>
    <n v="4020"/>
    <n v="4594"/>
    <n v="46858800"/>
    <n v="28390920"/>
    <n v="18467880"/>
  </r>
  <r>
    <x v="34"/>
    <s v="366711"/>
    <s v="California State University-San Marcos"/>
    <s v="CA"/>
    <x v="2"/>
    <x v="0"/>
    <n v="18"/>
    <s v="Master's Colleges &amp; Universities: Larger Programs"/>
    <s v="3"/>
    <x v="0"/>
    <x v="0"/>
    <n v="18329"/>
    <n v="16632"/>
    <n v="1697"/>
    <n v="10255"/>
    <n v="187963895"/>
    <n v="170561160"/>
    <n v="17402735"/>
  </r>
  <r>
    <x v="34"/>
    <s v="366711"/>
    <s v="California State University-San Marcos"/>
    <s v="CA"/>
    <x v="2"/>
    <x v="0"/>
    <n v="18"/>
    <s v="Master's Colleges &amp; Universities: Larger Programs"/>
    <s v="3"/>
    <x v="0"/>
    <x v="1"/>
    <n v="7169"/>
    <n v="5472"/>
    <n v="1697"/>
    <n v="10255"/>
    <n v="73518095"/>
    <n v="56115360"/>
    <n v="17402735"/>
  </r>
  <r>
    <x v="34"/>
    <s v="376695"/>
    <s v="College of the Marshall Islands"/>
    <s v="MH"/>
    <x v="18"/>
    <x v="1"/>
    <n v="14"/>
    <s v="Baccalaureate/Associate's Colleges: Associate's Dominant"/>
    <s v="1"/>
    <x v="0"/>
    <x v="1"/>
    <n v="4295"/>
    <n v="3500"/>
    <n v="795"/>
    <n v="882"/>
    <n v="3788190"/>
    <n v="3087000"/>
    <n v="701190"/>
  </r>
  <r>
    <x v="34"/>
    <s v="376695"/>
    <s v="College of the Marshall Islands"/>
    <s v="MH"/>
    <x v="18"/>
    <x v="1"/>
    <n v="14"/>
    <s v="Baccalaureate/Associate's Colleges: Associate's Dominant"/>
    <s v="1"/>
    <x v="0"/>
    <x v="0"/>
    <n v="4515"/>
    <n v="3720"/>
    <n v="795"/>
    <n v="882"/>
    <n v="3982230"/>
    <n v="3281040"/>
    <n v="701190"/>
  </r>
  <r>
    <x v="34"/>
    <s v="383190"/>
    <s v="Hawaii Community College"/>
    <s v="HI"/>
    <x v="4"/>
    <x v="1"/>
    <n v="7"/>
    <s v="Associate's Colleges: High Career &amp; Technical-High Traditional"/>
    <s v="1"/>
    <x v="0"/>
    <x v="0"/>
    <n v="9614"/>
    <n v="9480"/>
    <n v="134"/>
    <n v="1835"/>
    <n v="17641690"/>
    <n v="17395800"/>
    <n v="245890"/>
  </r>
  <r>
    <x v="34"/>
    <s v="383190"/>
    <s v="Hawaii Community College"/>
    <s v="HI"/>
    <x v="4"/>
    <x v="1"/>
    <n v="7"/>
    <s v="Associate's Colleges: High Career &amp; Technical-High Traditional"/>
    <s v="1"/>
    <x v="0"/>
    <x v="1"/>
    <n v="3554"/>
    <n v="3420"/>
    <n v="134"/>
    <n v="1835"/>
    <n v="6521590"/>
    <n v="6275700"/>
    <n v="245890"/>
  </r>
  <r>
    <x v="34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604"/>
    <n v="3504"/>
    <n v="100"/>
    <n v="272"/>
    <n v="980288"/>
    <n v="953088"/>
    <n v="27200"/>
  </r>
  <r>
    <x v="34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036"/>
    <n v="936"/>
    <n v="100"/>
    <n v="272"/>
    <n v="281792"/>
    <n v="254592"/>
    <n v="27200"/>
  </r>
  <r>
    <x v="34"/>
    <s v="384333"/>
    <s v="Estrella Mountain Community College"/>
    <s v="AZ"/>
    <x v="1"/>
    <x v="1"/>
    <n v="2"/>
    <s v="Associate's Colleges: High Transfer-Mixed Traditional/Nontraditional"/>
    <s v="1"/>
    <x v="0"/>
    <x v="0"/>
    <n v="9780"/>
    <n v="9750"/>
    <n v="30"/>
    <n v="4481"/>
    <n v="43824180"/>
    <n v="43689750"/>
    <n v="134430"/>
  </r>
  <r>
    <x v="34"/>
    <s v="384333"/>
    <s v="Estrella Mountain Community College"/>
    <s v="AZ"/>
    <x v="1"/>
    <x v="1"/>
    <n v="2"/>
    <s v="Associate's Colleges: High Transfer-Mixed Traditional/Nontraditional"/>
    <s v="1"/>
    <x v="0"/>
    <x v="1"/>
    <n v="2550"/>
    <n v="2520"/>
    <n v="30"/>
    <n v="4481"/>
    <n v="11426550"/>
    <n v="11292120"/>
    <n v="134430"/>
  </r>
  <r>
    <x v="34"/>
    <s v="395362"/>
    <s v="Copper Mountain Community College"/>
    <s v="CA"/>
    <x v="2"/>
    <x v="1"/>
    <n v="1"/>
    <s v="Associate's Colleges: High Transfer-High Traditional"/>
    <s v="1"/>
    <x v="0"/>
    <x v="0"/>
    <n v="8040"/>
    <n v="6660"/>
    <n v="1380"/>
    <n v="873"/>
    <n v="7018920"/>
    <n v="5814180"/>
    <n v="1204740"/>
  </r>
  <r>
    <x v="34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73"/>
    <n v="1204740"/>
    <m/>
    <n v="1204740"/>
  </r>
  <r>
    <x v="34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476"/>
    <n v="7556880"/>
    <m/>
    <n v="7556880"/>
  </r>
  <r>
    <x v="34"/>
    <s v="399212"/>
    <s v="Santiago Canyon College"/>
    <s v="CA"/>
    <x v="2"/>
    <x v="1"/>
    <n v="1"/>
    <s v="Associate's Colleges: High Transfer-High Traditional"/>
    <s v="1"/>
    <x v="0"/>
    <x v="0"/>
    <n v="7380"/>
    <n v="5190"/>
    <n v="2190"/>
    <n v="5476"/>
    <n v="40412880"/>
    <n v="28420440"/>
    <n v="11992440"/>
  </r>
  <r>
    <x v="34"/>
    <s v="404426"/>
    <s v="Coconino Community College"/>
    <s v="AZ"/>
    <x v="1"/>
    <x v="1"/>
    <n v="2"/>
    <s v="Associate's Colleges: High Transfer-Mixed Traditional/Nontraditional"/>
    <s v="1"/>
    <x v="0"/>
    <x v="1"/>
    <n v="2820"/>
    <n v="2670"/>
    <n v="150"/>
    <n v="1668"/>
    <n v="4703760"/>
    <n v="4453560"/>
    <n v="250200"/>
  </r>
  <r>
    <x v="34"/>
    <s v="404426"/>
    <s v="Coconino Community College"/>
    <s v="AZ"/>
    <x v="1"/>
    <x v="1"/>
    <n v="2"/>
    <s v="Associate's Colleges: High Transfer-Mixed Traditional/Nontraditional"/>
    <s v="1"/>
    <x v="0"/>
    <x v="0"/>
    <n v="9495"/>
    <n v="9345"/>
    <n v="150"/>
    <n v="1668"/>
    <n v="15837660"/>
    <n v="15587460"/>
    <n v="250200"/>
  </r>
  <r>
    <x v="34"/>
    <s v="407009"/>
    <s v="Arizona State University-West"/>
    <s v="AZ"/>
    <x v="1"/>
    <x v="0"/>
    <m/>
    <m/>
    <m/>
    <x v="0"/>
    <x v="0"/>
    <n v="24503"/>
    <n v="23830"/>
    <n v="673"/>
    <n v="2938"/>
    <n v="71989814"/>
    <n v="70012540"/>
    <n v="1977274"/>
  </r>
  <r>
    <x v="34"/>
    <s v="407009"/>
    <s v="Arizona State University-West"/>
    <s v="AZ"/>
    <x v="1"/>
    <x v="0"/>
    <m/>
    <m/>
    <m/>
    <x v="0"/>
    <x v="1"/>
    <n v="9209"/>
    <n v="8536"/>
    <n v="673"/>
    <n v="2938"/>
    <n v="27056042"/>
    <n v="25078768"/>
    <n v="1977274"/>
  </r>
  <r>
    <x v="34"/>
    <s v="409698"/>
    <s v="California State University-Monterey Bay"/>
    <s v="CA"/>
    <x v="2"/>
    <x v="0"/>
    <n v="18"/>
    <s v="Master's Colleges &amp; Universities: Larger Programs"/>
    <s v="3"/>
    <x v="0"/>
    <x v="0"/>
    <n v="17123"/>
    <n v="16632"/>
    <n v="491"/>
    <n v="5673"/>
    <n v="97138779"/>
    <n v="94353336"/>
    <n v="2785443"/>
  </r>
  <r>
    <x v="34"/>
    <s v="409698"/>
    <s v="California State University-Monterey Bay"/>
    <s v="CA"/>
    <x v="2"/>
    <x v="0"/>
    <n v="18"/>
    <s v="Master's Colleges &amp; Universities: Larger Programs"/>
    <s v="3"/>
    <x v="0"/>
    <x v="1"/>
    <n v="5963"/>
    <n v="5472"/>
    <n v="491"/>
    <n v="5673"/>
    <n v="33828099"/>
    <n v="31042656"/>
    <n v="2785443"/>
  </r>
  <r>
    <x v="34"/>
    <s v="420556"/>
    <s v="Columbia Gorge Community College"/>
    <s v="OR"/>
    <x v="10"/>
    <x v="1"/>
    <n v="3"/>
    <s v="Associate's Colleges: High Transfer-High Nontraditional"/>
    <s v="1"/>
    <x v="0"/>
    <x v="0"/>
    <n v="10665"/>
    <n v="10125"/>
    <n v="540"/>
    <n v="516"/>
    <n v="5503140"/>
    <n v="5224500"/>
    <n v="278640"/>
  </r>
  <r>
    <x v="34"/>
    <s v="420556"/>
    <s v="Columbia Gorge Community College"/>
    <s v="OR"/>
    <x v="10"/>
    <x v="1"/>
    <n v="3"/>
    <s v="Associate's Colleges: High Transfer-High Nontraditional"/>
    <s v="1"/>
    <x v="0"/>
    <x v="1"/>
    <n v="4545"/>
    <n v="4005"/>
    <n v="540"/>
    <n v="516"/>
    <n v="2345220"/>
    <n v="2066580"/>
    <n v="278640"/>
  </r>
  <r>
    <x v="34"/>
    <s v="420574"/>
    <s v="Arizona State University-Polytechnic"/>
    <s v="AZ"/>
    <x v="1"/>
    <x v="0"/>
    <m/>
    <m/>
    <m/>
    <x v="0"/>
    <x v="1"/>
    <n v="9209"/>
    <n v="8536"/>
    <n v="673"/>
    <n v="3381"/>
    <n v="31135629"/>
    <n v="28860216"/>
    <n v="2275413"/>
  </r>
  <r>
    <x v="34"/>
    <s v="420574"/>
    <s v="Arizona State University-Polytechnic"/>
    <s v="AZ"/>
    <x v="1"/>
    <x v="0"/>
    <m/>
    <m/>
    <m/>
    <x v="0"/>
    <x v="0"/>
    <n v="24503"/>
    <n v="23830"/>
    <n v="673"/>
    <n v="3381"/>
    <n v="82844643"/>
    <n v="80569230"/>
    <n v="2275413"/>
  </r>
  <r>
    <x v="34"/>
    <s v="420723"/>
    <s v="Tillamook Bay Community College"/>
    <s v="OR"/>
    <x v="10"/>
    <x v="1"/>
    <n v="3"/>
    <s v="Associate's Colleges: High Transfer-High Nontraditional"/>
    <s v="1"/>
    <x v="0"/>
    <x v="0"/>
    <n v="5580"/>
    <n v="5085"/>
    <n v="495"/>
    <n v="223"/>
    <n v="1244340"/>
    <n v="1133955"/>
    <n v="110385"/>
  </r>
  <r>
    <x v="34"/>
    <s v="420723"/>
    <s v="Tillamook Bay Community College"/>
    <s v="OR"/>
    <x v="10"/>
    <x v="1"/>
    <n v="3"/>
    <s v="Associate's Colleges: High Transfer-High Nontraditional"/>
    <s v="1"/>
    <x v="0"/>
    <x v="1"/>
    <n v="4680"/>
    <n v="4185"/>
    <n v="495"/>
    <n v="223"/>
    <n v="1043640"/>
    <n v="933255"/>
    <n v="110385"/>
  </r>
  <r>
    <x v="34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45"/>
    <n v="2436525"/>
    <n v="2359350"/>
    <n v="77175"/>
  </r>
  <r>
    <x v="34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45"/>
    <n v="1168650"/>
    <n v="1091475"/>
    <n v="77175"/>
  </r>
  <r>
    <x v="34"/>
    <s v="428392"/>
    <s v="Klamath Community College"/>
    <s v="OR"/>
    <x v="10"/>
    <x v="1"/>
    <n v="3"/>
    <s v="Associate's Colleges: High Transfer-High Nontraditional"/>
    <s v="1"/>
    <x v="0"/>
    <x v="0"/>
    <n v="8115"/>
    <n v="7537.5"/>
    <n v="577.5"/>
    <n v="547"/>
    <n v="4438905"/>
    <n v="4123012.5"/>
    <n v="315892.5"/>
  </r>
  <r>
    <x v="34"/>
    <s v="428392"/>
    <s v="Klamath Community College"/>
    <s v="OR"/>
    <x v="10"/>
    <x v="1"/>
    <n v="3"/>
    <s v="Associate's Colleges: High Transfer-High Nontraditional"/>
    <s v="1"/>
    <x v="0"/>
    <x v="1"/>
    <n v="4605"/>
    <n v="4027.5"/>
    <n v="577.5"/>
    <n v="547"/>
    <n v="2518935"/>
    <n v="2203042.5"/>
    <n v="315892.5"/>
  </r>
  <r>
    <x v="34"/>
    <s v="439145"/>
    <s v="Pierce College-Puyallup"/>
    <s v="WA"/>
    <x v="13"/>
    <x v="1"/>
    <m/>
    <m/>
    <s v="1"/>
    <x v="0"/>
    <x v="0"/>
    <n v="9593"/>
    <n v="9235"/>
    <n v="358"/>
    <n v="1996"/>
    <n v="19147628"/>
    <n v="18433060"/>
    <n v="714568"/>
  </r>
  <r>
    <x v="34"/>
    <s v="439145"/>
    <s v="Pierce College-Puyallup"/>
    <s v="WA"/>
    <x v="13"/>
    <x v="1"/>
    <m/>
    <m/>
    <s v="1"/>
    <x v="0"/>
    <x v="1"/>
    <n v="4358"/>
    <n v="4000"/>
    <n v="358"/>
    <n v="1996"/>
    <n v="8698568"/>
    <n v="7984000"/>
    <n v="714568"/>
  </r>
  <r>
    <x v="34"/>
    <s v="439190"/>
    <s v="Cascadia College"/>
    <s v="WA"/>
    <x v="13"/>
    <x v="1"/>
    <n v="14"/>
    <s v="Baccalaureate/Associate's Colleges: Associate's Dominant"/>
    <s v="1"/>
    <x v="0"/>
    <x v="1"/>
    <n v="4126"/>
    <n v="4000"/>
    <n v="126"/>
    <n v="1523"/>
    <n v="6283898"/>
    <n v="6092000"/>
    <n v="191898"/>
  </r>
  <r>
    <x v="34"/>
    <s v="439190"/>
    <s v="Cascadia College"/>
    <s v="WA"/>
    <x v="13"/>
    <x v="1"/>
    <n v="14"/>
    <s v="Baccalaureate/Associate's Colleges: Associate's Dominant"/>
    <s v="1"/>
    <x v="0"/>
    <x v="0"/>
    <n v="9361"/>
    <n v="9235"/>
    <n v="126"/>
    <n v="1523"/>
    <n v="14256803"/>
    <n v="14064905"/>
    <n v="191898"/>
  </r>
  <r>
    <x v="34"/>
    <s v="441900"/>
    <s v="Nevada State University"/>
    <s v="NV"/>
    <x v="7"/>
    <x v="0"/>
    <n v="22"/>
    <s v="Baccalaureate Colleges: Diverse Fields"/>
    <s v="3"/>
    <x v="0"/>
    <x v="1"/>
    <n v="4613"/>
    <n v="4148"/>
    <n v="465"/>
    <n v="1914"/>
    <n v="8829282"/>
    <n v="7939272"/>
    <n v="890010"/>
  </r>
  <r>
    <x v="34"/>
    <s v="441900"/>
    <s v="Nevada State University"/>
    <s v="NV"/>
    <x v="7"/>
    <x v="0"/>
    <n v="22"/>
    <s v="Baccalaureate Colleges: Diverse Fields"/>
    <s v="3"/>
    <x v="0"/>
    <x v="0"/>
    <n v="14888"/>
    <n v="14423"/>
    <n v="465"/>
    <n v="1914"/>
    <n v="28495632"/>
    <n v="27605622"/>
    <n v="890010"/>
  </r>
  <r>
    <x v="34"/>
    <s v="441937"/>
    <s v="California State University-Channel Islands"/>
    <s v="CA"/>
    <x v="2"/>
    <x v="0"/>
    <n v="20"/>
    <s v="Master's Colleges &amp; Universities: Small Programs"/>
    <s v="3"/>
    <x v="0"/>
    <x v="1"/>
    <n v="6521"/>
    <n v="5472"/>
    <n v="1049"/>
    <n v="5083"/>
    <n v="33146243"/>
    <n v="27814176"/>
    <n v="5332067"/>
  </r>
  <r>
    <x v="34"/>
    <s v="441937"/>
    <s v="California State University-Channel Islands"/>
    <s v="CA"/>
    <x v="2"/>
    <x v="0"/>
    <n v="20"/>
    <s v="Master's Colleges &amp; Universities: Small Programs"/>
    <s v="3"/>
    <x v="0"/>
    <x v="0"/>
    <n v="17681"/>
    <n v="16632"/>
    <n v="1049"/>
    <n v="5083"/>
    <n v="89872523"/>
    <n v="84540456"/>
    <n v="5332067"/>
  </r>
  <r>
    <x v="34"/>
    <s v="444219"/>
    <s v="Folsom Lake College"/>
    <s v="CA"/>
    <x v="2"/>
    <x v="1"/>
    <n v="2"/>
    <s v="Associate's Colleges: High Transfer-Mixed Traditional/Nontraditional"/>
    <s v="1"/>
    <x v="0"/>
    <x v="0"/>
    <n v="8550"/>
    <n v="5190"/>
    <n v="3360"/>
    <n v="3745"/>
    <n v="32019750"/>
    <n v="19436550"/>
    <n v="12583200"/>
  </r>
  <r>
    <x v="34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745"/>
    <n v="5168100"/>
    <m/>
    <n v="5168100"/>
  </r>
  <r>
    <x v="34"/>
    <s v="445188"/>
    <s v="University of California-Merced"/>
    <s v="CA"/>
    <x v="2"/>
    <x v="0"/>
    <n v="16"/>
    <s v="Doctoral Universities: High Research Activity"/>
    <s v="2"/>
    <x v="0"/>
    <x v="0"/>
    <n v="36038"/>
    <n v="34098"/>
    <n v="1940"/>
    <n v="5835"/>
    <n v="210281730"/>
    <n v="198961830"/>
    <n v="11319900"/>
  </r>
  <r>
    <x v="34"/>
    <s v="445188"/>
    <s v="University of California-Merced"/>
    <s v="CA"/>
    <x v="2"/>
    <x v="0"/>
    <n v="16"/>
    <s v="Doctoral Universities: High Research Activity"/>
    <s v="2"/>
    <x v="0"/>
    <x v="1"/>
    <n v="13160"/>
    <n v="11220"/>
    <n v="1940"/>
    <n v="5835"/>
    <n v="76788600"/>
    <n v="65468700"/>
    <n v="11319900"/>
  </r>
  <r>
    <x v="34"/>
    <s v="448886"/>
    <s v="Arizona State University-Downtown Phoenix"/>
    <s v="AZ"/>
    <x v="1"/>
    <x v="0"/>
    <m/>
    <m/>
    <m/>
    <x v="0"/>
    <x v="0"/>
    <n v="24503"/>
    <n v="23830"/>
    <n v="673"/>
    <n v="8403"/>
    <n v="205898709"/>
    <n v="200243490"/>
    <n v="5655219"/>
  </r>
  <r>
    <x v="34"/>
    <s v="448886"/>
    <s v="Arizona State University-Downtown Phoenix"/>
    <s v="AZ"/>
    <x v="1"/>
    <x v="0"/>
    <m/>
    <m/>
    <m/>
    <x v="0"/>
    <x v="1"/>
    <n v="10157"/>
    <n v="9484"/>
    <n v="673"/>
    <n v="8403"/>
    <n v="85349271"/>
    <n v="79694052"/>
    <n v="5655219"/>
  </r>
  <r>
    <x v="34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299"/>
    <n v="1792620"/>
    <m/>
    <n v="1792620"/>
  </r>
  <r>
    <x v="34"/>
    <s v="455512"/>
    <s v="Woodland Community College"/>
    <s v="CA"/>
    <x v="2"/>
    <x v="1"/>
    <n v="9"/>
    <s v="Associate's Colleges: High Career &amp; Technical-High Nontraditional"/>
    <s v="1"/>
    <x v="0"/>
    <x v="0"/>
    <n v="7170"/>
    <n v="5190"/>
    <n v="1980"/>
    <n v="1299"/>
    <n v="9313830"/>
    <n v="6741810"/>
    <n v="2572020"/>
  </r>
  <r>
    <x v="34"/>
    <s v="487296"/>
    <s v="University of Arizona-Sierra Vista"/>
    <s v="AZ"/>
    <x v="1"/>
    <x v="0"/>
    <n v="21"/>
    <s v="Baccalaureate Colleges: Arts &amp; Sciences Focus"/>
    <s v="3"/>
    <x v="0"/>
    <x v="0"/>
    <n v="27876"/>
    <n v="27374"/>
    <n v="502"/>
    <m/>
    <m/>
    <m/>
    <m/>
  </r>
  <r>
    <x v="34"/>
    <s v="487296"/>
    <s v="University of Arizona-Sierra Vista"/>
    <s v="AZ"/>
    <x v="1"/>
    <x v="0"/>
    <n v="21"/>
    <s v="Baccalaureate Colleges: Arts &amp; Sciences Focus"/>
    <s v="3"/>
    <x v="0"/>
    <x v="1"/>
    <n v="8322"/>
    <n v="7820"/>
    <n v="502"/>
    <m/>
    <m/>
    <m/>
    <m/>
  </r>
  <r>
    <x v="34"/>
    <s v="491321"/>
    <s v="Arizona State University - ASU Colleges at Lake Havasu City"/>
    <s v="AZ"/>
    <x v="1"/>
    <x v="0"/>
    <m/>
    <m/>
    <m/>
    <x v="0"/>
    <x v="0"/>
    <n v="9791"/>
    <n v="9548"/>
    <n v="243"/>
    <m/>
    <m/>
    <m/>
    <m/>
  </r>
  <r>
    <x v="34"/>
    <s v="491321"/>
    <s v="Arizona State University - ASU Colleges at Lake Havasu City"/>
    <s v="AZ"/>
    <x v="1"/>
    <x v="0"/>
    <m/>
    <m/>
    <m/>
    <x v="0"/>
    <x v="1"/>
    <n v="6423"/>
    <n v="6180"/>
    <n v="243"/>
    <m/>
    <m/>
    <m/>
    <m/>
  </r>
  <r>
    <x v="34"/>
    <s v="999002"/>
    <s v="Northern Arizona Statewide Sites"/>
    <s v="AZ"/>
    <x v="1"/>
    <x v="0"/>
    <m/>
    <m/>
    <m/>
    <x v="0"/>
    <x v="1"/>
    <n v="7032"/>
    <n v="6774"/>
    <n v="258"/>
    <m/>
    <m/>
    <m/>
    <m/>
  </r>
  <r>
    <x v="34"/>
    <s v="999002"/>
    <s v="Northern Arizona Statewide Sites"/>
    <s v="AZ"/>
    <x v="1"/>
    <x v="0"/>
    <m/>
    <m/>
    <m/>
    <x v="0"/>
    <x v="0"/>
    <n v="18754"/>
    <n v="18496"/>
    <n v="258"/>
    <m/>
    <m/>
    <m/>
    <m/>
  </r>
  <r>
    <x v="34"/>
    <s v="999003"/>
    <s v="Gallatin College Montana State University"/>
    <s v="MT"/>
    <x v="6"/>
    <x v="1"/>
    <m/>
    <m/>
    <s v="1"/>
    <x v="0"/>
    <x v="1"/>
    <n v="3135"/>
    <n v="2376"/>
    <n v="759"/>
    <m/>
    <m/>
    <m/>
    <m/>
  </r>
  <r>
    <x v="34"/>
    <s v="999003"/>
    <s v="Gallatin College Montana State University"/>
    <s v="MT"/>
    <x v="6"/>
    <x v="1"/>
    <m/>
    <m/>
    <s v="1"/>
    <x v="0"/>
    <x v="0"/>
    <n v="10101"/>
    <n v="9154"/>
    <n v="947"/>
    <m/>
    <m/>
    <m/>
    <m/>
  </r>
  <r>
    <x v="34"/>
    <s v="999004"/>
    <s v="Missoula College University of Montana"/>
    <s v="MT"/>
    <x v="6"/>
    <x v="1"/>
    <m/>
    <m/>
    <s v="1"/>
    <x v="0"/>
    <x v="1"/>
    <n v="3498"/>
    <n v="2386"/>
    <n v="1112"/>
    <m/>
    <m/>
    <m/>
    <m/>
  </r>
  <r>
    <x v="34"/>
    <s v="999004"/>
    <s v="Missoula College University of Montana"/>
    <s v="MT"/>
    <x v="6"/>
    <x v="1"/>
    <m/>
    <m/>
    <s v="1"/>
    <x v="0"/>
    <x v="0"/>
    <n v="11792"/>
    <n v="10608"/>
    <n v="1184"/>
    <m/>
    <m/>
    <m/>
    <m/>
  </r>
  <r>
    <x v="34"/>
    <s v="999006"/>
    <s v="Arizona State University Community College Based Programs"/>
    <s v="AZ"/>
    <x v="1"/>
    <x v="0"/>
    <m/>
    <m/>
    <m/>
    <x v="0"/>
    <x v="1"/>
    <n v="5959"/>
    <n v="5716"/>
    <n v="243"/>
    <m/>
    <m/>
    <m/>
    <m/>
  </r>
  <r>
    <x v="34"/>
    <s v="999006"/>
    <s v="Arizona State University Community College Based Programs"/>
    <s v="AZ"/>
    <x v="1"/>
    <x v="0"/>
    <m/>
    <m/>
    <m/>
    <x v="0"/>
    <x v="0"/>
    <n v="5959"/>
    <n v="5716"/>
    <n v="243"/>
    <m/>
    <m/>
    <m/>
    <m/>
  </r>
  <r>
    <x v="34"/>
    <s v="102553"/>
    <s v="University of Alaska Anchorage"/>
    <s v="AK"/>
    <x v="0"/>
    <x v="0"/>
    <n v="18"/>
    <s v="Master's Colleges &amp; Universities: Larger Programs"/>
    <s v="3"/>
    <x v="1"/>
    <x v="1"/>
    <n v="10664"/>
    <n v="9672"/>
    <n v="992"/>
    <n v="438"/>
    <n v="4670832"/>
    <n v="4236336"/>
    <n v="434496"/>
  </r>
  <r>
    <x v="34"/>
    <s v="102553"/>
    <s v="University of Alaska Anchorage"/>
    <s v="AK"/>
    <x v="0"/>
    <x v="0"/>
    <n v="18"/>
    <s v="Master's Colleges &amp; Universities: Larger Programs"/>
    <s v="3"/>
    <x v="1"/>
    <x v="0"/>
    <n v="20744"/>
    <n v="19752"/>
    <n v="992"/>
    <n v="438"/>
    <n v="9085872"/>
    <n v="8651376"/>
    <n v="434496"/>
  </r>
  <r>
    <x v="34"/>
    <s v="102614"/>
    <s v="University of Alaska Fairbanks"/>
    <s v="AK"/>
    <x v="0"/>
    <x v="0"/>
    <n v="16"/>
    <s v="Doctoral Universities: High Research Activity"/>
    <s v="2"/>
    <x v="1"/>
    <x v="1"/>
    <n v="10910"/>
    <n v="9672"/>
    <n v="1238"/>
    <n v="764"/>
    <n v="8335240"/>
    <n v="7389408"/>
    <n v="945832"/>
  </r>
  <r>
    <x v="34"/>
    <s v="102614"/>
    <s v="University of Alaska Fairbanks"/>
    <s v="AK"/>
    <x v="0"/>
    <x v="0"/>
    <n v="16"/>
    <s v="Doctoral Universities: High Research Activity"/>
    <s v="2"/>
    <x v="1"/>
    <x v="0"/>
    <n v="20990"/>
    <n v="19752"/>
    <n v="1238"/>
    <n v="764"/>
    <n v="16036360"/>
    <n v="15090528"/>
    <n v="945832"/>
  </r>
  <r>
    <x v="34"/>
    <s v="102632"/>
    <s v="University of Alaska Southeast"/>
    <s v="AK"/>
    <x v="0"/>
    <x v="0"/>
    <n v="19"/>
    <s v="Master's Colleges &amp; Universities: Medium Programs"/>
    <s v="3"/>
    <x v="1"/>
    <x v="0"/>
    <n v="21000"/>
    <n v="19752"/>
    <n v="1248"/>
    <n v="148"/>
    <n v="3108000"/>
    <n v="2923296"/>
    <n v="184704"/>
  </r>
  <r>
    <x v="34"/>
    <s v="102632"/>
    <s v="University of Alaska Southeast"/>
    <s v="AK"/>
    <x v="0"/>
    <x v="0"/>
    <n v="19"/>
    <s v="Master's Colleges &amp; Universities: Medium Programs"/>
    <s v="3"/>
    <x v="1"/>
    <x v="1"/>
    <n v="10920"/>
    <n v="9672"/>
    <n v="1248"/>
    <n v="148"/>
    <n v="1616160"/>
    <n v="1431456"/>
    <n v="184704"/>
  </r>
  <r>
    <x v="34"/>
    <s v="104151"/>
    <s v="Arizona State University-Tempe"/>
    <s v="AZ"/>
    <x v="1"/>
    <x v="0"/>
    <n v="15"/>
    <s v="Doctoral Universities: Very High Research Activity"/>
    <s v="2"/>
    <x v="1"/>
    <x v="0"/>
    <n v="26717"/>
    <n v="26044"/>
    <n v="673"/>
    <n v="8573"/>
    <n v="229044841"/>
    <n v="223275212"/>
    <n v="5769629"/>
  </r>
  <r>
    <x v="34"/>
    <s v="104151"/>
    <s v="Arizona State University-Tempe"/>
    <s v="AZ"/>
    <x v="1"/>
    <x v="0"/>
    <n v="15"/>
    <s v="Doctoral Universities: Very High Research Activity"/>
    <s v="2"/>
    <x v="1"/>
    <x v="1"/>
    <n v="11283"/>
    <n v="10610"/>
    <n v="673"/>
    <n v="8573"/>
    <n v="96729159"/>
    <n v="90959530"/>
    <n v="5769629"/>
  </r>
  <r>
    <x v="34"/>
    <s v="104179"/>
    <s v="University of Arizona"/>
    <s v="AZ"/>
    <x v="1"/>
    <x v="0"/>
    <n v="15"/>
    <s v="Doctoral Universities: Very High Research Activity"/>
    <s v="2"/>
    <x v="1"/>
    <x v="1"/>
    <n v="11723"/>
    <n v="10718"/>
    <n v="1005"/>
    <n v="7783"/>
    <n v="91240109"/>
    <n v="83418194"/>
    <n v="7821915"/>
  </r>
  <r>
    <x v="34"/>
    <s v="104179"/>
    <s v="University of Arizona"/>
    <s v="AZ"/>
    <x v="1"/>
    <x v="0"/>
    <n v="15"/>
    <s v="Doctoral Universities: Very High Research Activity"/>
    <s v="2"/>
    <x v="1"/>
    <x v="0"/>
    <n v="28705"/>
    <n v="27700"/>
    <n v="1005"/>
    <n v="7783"/>
    <n v="223411015"/>
    <n v="215589100"/>
    <n v="7821915"/>
  </r>
  <r>
    <x v="34"/>
    <s v="105330"/>
    <s v="Northern Arizona University"/>
    <s v="AZ"/>
    <x v="1"/>
    <x v="0"/>
    <n v="16"/>
    <s v="Doctoral Universities: High Research Activity"/>
    <s v="2"/>
    <x v="1"/>
    <x v="1"/>
    <n v="9165"/>
    <n v="8296"/>
    <n v="869"/>
    <n v="2792"/>
    <n v="25588680"/>
    <n v="23162432"/>
    <n v="2426248"/>
  </r>
  <r>
    <x v="34"/>
    <s v="105330"/>
    <s v="Northern Arizona University"/>
    <s v="AZ"/>
    <x v="1"/>
    <x v="0"/>
    <n v="16"/>
    <s v="Doctoral Universities: High Research Activity"/>
    <s v="2"/>
    <x v="1"/>
    <x v="0"/>
    <n v="20249"/>
    <n v="19380"/>
    <n v="869"/>
    <n v="2792"/>
    <n v="56535208"/>
    <n v="54108960"/>
    <n v="2426248"/>
  </r>
  <r>
    <x v="34"/>
    <s v="110422"/>
    <s v="California Polytechnic State University-San Luis Obispo"/>
    <s v="CA"/>
    <x v="2"/>
    <x v="0"/>
    <n v="18"/>
    <s v="Master's Colleges &amp; Universities: Larger Programs"/>
    <s v="3"/>
    <x v="1"/>
    <x v="0"/>
    <n v="19112"/>
    <m/>
    <m/>
    <n v="798"/>
    <n v="15251376"/>
    <m/>
    <m/>
  </r>
  <r>
    <x v="34"/>
    <s v="110422"/>
    <s v="California Polytechnic State University-San Luis Obispo"/>
    <s v="CA"/>
    <x v="2"/>
    <x v="0"/>
    <n v="18"/>
    <s v="Master's Colleges &amp; Universities: Larger Programs"/>
    <s v="3"/>
    <x v="1"/>
    <x v="1"/>
    <n v="10184"/>
    <n v="6738"/>
    <n v="3446"/>
    <n v="798"/>
    <n v="8126832"/>
    <n v="5376924"/>
    <n v="2749908"/>
  </r>
  <r>
    <x v="34"/>
    <s v="110486"/>
    <s v="California State University-Bakersfield"/>
    <s v="CA"/>
    <x v="2"/>
    <x v="0"/>
    <n v="18"/>
    <s v="Master's Colleges &amp; Universities: Larger Programs"/>
    <s v="3"/>
    <x v="1"/>
    <x v="1"/>
    <n v="8058"/>
    <n v="6738"/>
    <n v="1320"/>
    <n v="869"/>
    <n v="7002402"/>
    <n v="5855322"/>
    <n v="1147080"/>
  </r>
  <r>
    <x v="34"/>
    <s v="110486"/>
    <s v="California State University-Bakersfield"/>
    <s v="CA"/>
    <x v="2"/>
    <x v="0"/>
    <n v="18"/>
    <s v="Master's Colleges &amp; Universities: Larger Programs"/>
    <s v="3"/>
    <x v="1"/>
    <x v="0"/>
    <n v="16986"/>
    <m/>
    <m/>
    <n v="869"/>
    <n v="14760834"/>
    <m/>
    <m/>
  </r>
  <r>
    <x v="34"/>
    <s v="110495"/>
    <s v="California State University-Stanislaus"/>
    <s v="CA"/>
    <x v="2"/>
    <x v="0"/>
    <n v="18"/>
    <s v="Master's Colleges &amp; Universities: Larger Programs"/>
    <s v="3"/>
    <x v="1"/>
    <x v="1"/>
    <n v="7952"/>
    <n v="6738"/>
    <n v="1214"/>
    <n v="883"/>
    <n v="7021616"/>
    <n v="5949654"/>
    <n v="1071962"/>
  </r>
  <r>
    <x v="34"/>
    <s v="110495"/>
    <s v="California State University-Stanislaus"/>
    <s v="CA"/>
    <x v="2"/>
    <x v="0"/>
    <n v="18"/>
    <s v="Master's Colleges &amp; Universities: Larger Programs"/>
    <s v="3"/>
    <x v="1"/>
    <x v="0"/>
    <n v="16880"/>
    <m/>
    <m/>
    <n v="883"/>
    <n v="14905040"/>
    <m/>
    <m/>
  </r>
  <r>
    <x v="34"/>
    <s v="110510"/>
    <s v="California State University-San Bernardino"/>
    <s v="CA"/>
    <x v="2"/>
    <x v="0"/>
    <n v="16"/>
    <s v="Doctoral Universities: High Research Activity"/>
    <s v="2"/>
    <x v="1"/>
    <x v="0"/>
    <n v="16744"/>
    <m/>
    <m/>
    <n v="1377"/>
    <n v="23056488"/>
    <m/>
    <m/>
  </r>
  <r>
    <x v="34"/>
    <s v="110510"/>
    <s v="California State University-San Bernardino"/>
    <s v="CA"/>
    <x v="2"/>
    <x v="0"/>
    <n v="16"/>
    <s v="Doctoral Universities: High Research Activity"/>
    <s v="2"/>
    <x v="1"/>
    <x v="1"/>
    <n v="7816"/>
    <n v="6738"/>
    <n v="1078"/>
    <n v="1377"/>
    <n v="10762632"/>
    <n v="9278226"/>
    <n v="1484406"/>
  </r>
  <r>
    <x v="34"/>
    <s v="110529"/>
    <s v="California State Polytechnic University-Pomona"/>
    <s v="CA"/>
    <x v="2"/>
    <x v="0"/>
    <n v="18"/>
    <s v="Master's Colleges &amp; Universities: Larger Programs"/>
    <s v="3"/>
    <x v="1"/>
    <x v="1"/>
    <n v="8170"/>
    <n v="6738"/>
    <n v="1432"/>
    <n v="926"/>
    <n v="7565420"/>
    <n v="6239388"/>
    <n v="1326032"/>
  </r>
  <r>
    <x v="34"/>
    <s v="110529"/>
    <s v="California State Polytechnic University-Pomona"/>
    <s v="CA"/>
    <x v="2"/>
    <x v="0"/>
    <n v="18"/>
    <s v="Master's Colleges &amp; Universities: Larger Programs"/>
    <s v="3"/>
    <x v="1"/>
    <x v="0"/>
    <n v="17098"/>
    <m/>
    <m/>
    <n v="926"/>
    <n v="15832748"/>
    <m/>
    <m/>
  </r>
  <r>
    <x v="34"/>
    <s v="110538"/>
    <s v="California State University-Chico"/>
    <s v="CA"/>
    <x v="2"/>
    <x v="0"/>
    <n v="18"/>
    <s v="Master's Colleges &amp; Universities: Larger Programs"/>
    <s v="3"/>
    <x v="1"/>
    <x v="0"/>
    <n v="17196"/>
    <m/>
    <m/>
    <n v="994"/>
    <n v="17092824"/>
    <m/>
    <m/>
  </r>
  <r>
    <x v="34"/>
    <s v="110538"/>
    <s v="California State University-Chico"/>
    <s v="CA"/>
    <x v="2"/>
    <x v="0"/>
    <n v="18"/>
    <s v="Master's Colleges &amp; Universities: Larger Programs"/>
    <s v="3"/>
    <x v="1"/>
    <x v="1"/>
    <n v="8268"/>
    <n v="6738"/>
    <n v="1530"/>
    <n v="994"/>
    <n v="8218392"/>
    <n v="6697572"/>
    <n v="1520820"/>
  </r>
  <r>
    <x v="34"/>
    <s v="110547"/>
    <s v="California State University-Dominguez Hills"/>
    <s v="CA"/>
    <x v="2"/>
    <x v="0"/>
    <n v="18"/>
    <s v="Master's Colleges &amp; Universities: Larger Programs"/>
    <s v="3"/>
    <x v="1"/>
    <x v="1"/>
    <n v="7405"/>
    <n v="6738"/>
    <n v="667"/>
    <n v="1338"/>
    <n v="9907890"/>
    <n v="9015444"/>
    <n v="892446"/>
  </r>
  <r>
    <x v="34"/>
    <s v="110547"/>
    <s v="California State University-Dominguez Hills"/>
    <s v="CA"/>
    <x v="2"/>
    <x v="0"/>
    <n v="18"/>
    <s v="Master's Colleges &amp; Universities: Larger Programs"/>
    <s v="3"/>
    <x v="1"/>
    <x v="0"/>
    <n v="16333"/>
    <m/>
    <m/>
    <n v="1338"/>
    <n v="21853554"/>
    <m/>
    <m/>
  </r>
  <r>
    <x v="34"/>
    <s v="110556"/>
    <s v="California State University-Fresno"/>
    <s v="CA"/>
    <x v="2"/>
    <x v="0"/>
    <n v="16"/>
    <s v="Doctoral Universities: High Research Activity"/>
    <s v="2"/>
    <x v="1"/>
    <x v="0"/>
    <n v="16493"/>
    <m/>
    <m/>
    <n v="2155"/>
    <n v="35542415"/>
    <m/>
    <m/>
  </r>
  <r>
    <x v="34"/>
    <s v="110556"/>
    <s v="California State University-Fresno"/>
    <s v="CA"/>
    <x v="2"/>
    <x v="0"/>
    <n v="16"/>
    <s v="Doctoral Universities: High Research Activity"/>
    <s v="2"/>
    <x v="1"/>
    <x v="1"/>
    <n v="7565"/>
    <n v="6738"/>
    <n v="827"/>
    <n v="2155"/>
    <n v="16302575"/>
    <n v="14520390"/>
    <n v="1782185"/>
  </r>
  <r>
    <x v="34"/>
    <s v="110565"/>
    <s v="California State University-Fullerton"/>
    <s v="CA"/>
    <x v="2"/>
    <x v="0"/>
    <n v="16"/>
    <s v="Doctoral Universities: High Research Activity"/>
    <s v="2"/>
    <x v="1"/>
    <x v="1"/>
    <n v="7581"/>
    <n v="6738"/>
    <n v="843"/>
    <n v="3442"/>
    <n v="26093802"/>
    <n v="23192196"/>
    <n v="2901606"/>
  </r>
  <r>
    <x v="34"/>
    <s v="110565"/>
    <s v="California State University-Fullerton"/>
    <s v="CA"/>
    <x v="2"/>
    <x v="0"/>
    <n v="16"/>
    <s v="Doctoral Universities: High Research Activity"/>
    <s v="2"/>
    <x v="1"/>
    <x v="0"/>
    <n v="16509"/>
    <m/>
    <m/>
    <n v="3442"/>
    <n v="56823978"/>
    <m/>
    <m/>
  </r>
  <r>
    <x v="34"/>
    <s v="110574"/>
    <s v="California State University-East Bay"/>
    <s v="CA"/>
    <x v="2"/>
    <x v="0"/>
    <n v="16"/>
    <s v="Doctoral Universities: High Research Activity"/>
    <s v="2"/>
    <x v="1"/>
    <x v="1"/>
    <n v="7830"/>
    <n v="6738"/>
    <n v="1092"/>
    <n v="1604"/>
    <n v="12559320"/>
    <n v="10807752"/>
    <n v="1751568"/>
  </r>
  <r>
    <x v="34"/>
    <s v="110574"/>
    <s v="California State University-East Bay"/>
    <s v="CA"/>
    <x v="2"/>
    <x v="0"/>
    <n v="16"/>
    <s v="Doctoral Universities: High Research Activity"/>
    <s v="2"/>
    <x v="1"/>
    <x v="0"/>
    <n v="16758"/>
    <m/>
    <m/>
    <n v="1604"/>
    <n v="26879832"/>
    <m/>
    <m/>
  </r>
  <r>
    <x v="34"/>
    <s v="110583"/>
    <s v="California State University-Long Beach"/>
    <s v="CA"/>
    <x v="2"/>
    <x v="0"/>
    <n v="16"/>
    <s v="Doctoral Universities: High Research Activity"/>
    <s v="2"/>
    <x v="1"/>
    <x v="0"/>
    <n v="16646"/>
    <m/>
    <m/>
    <n v="3632"/>
    <n v="60458272"/>
    <m/>
    <m/>
  </r>
  <r>
    <x v="34"/>
    <s v="110583"/>
    <s v="California State University-Long Beach"/>
    <s v="CA"/>
    <x v="2"/>
    <x v="0"/>
    <n v="16"/>
    <s v="Doctoral Universities: High Research Activity"/>
    <s v="2"/>
    <x v="1"/>
    <x v="1"/>
    <n v="7718"/>
    <n v="6738"/>
    <n v="980"/>
    <n v="3632"/>
    <n v="28031776"/>
    <n v="24472416"/>
    <n v="3559360"/>
  </r>
  <r>
    <x v="34"/>
    <s v="110592"/>
    <s v="California State University-Los Angeles"/>
    <s v="CA"/>
    <x v="2"/>
    <x v="0"/>
    <n v="18"/>
    <s v="Master's Colleges &amp; Universities: Larger Programs"/>
    <s v="3"/>
    <x v="1"/>
    <x v="1"/>
    <n v="7614"/>
    <n v="6738"/>
    <n v="876"/>
    <n v="2477"/>
    <n v="18859878"/>
    <n v="16690026"/>
    <n v="2169852"/>
  </r>
  <r>
    <x v="34"/>
    <s v="110592"/>
    <s v="California State University-Los Angeles"/>
    <s v="CA"/>
    <x v="2"/>
    <x v="0"/>
    <n v="18"/>
    <s v="Master's Colleges &amp; Universities: Larger Programs"/>
    <s v="3"/>
    <x v="1"/>
    <x v="0"/>
    <n v="16542"/>
    <m/>
    <m/>
    <n v="2477"/>
    <n v="40974534"/>
    <m/>
    <m/>
  </r>
  <r>
    <x v="34"/>
    <s v="110608"/>
    <s v="California State University-Northridge"/>
    <s v="CA"/>
    <x v="2"/>
    <x v="0"/>
    <n v="18"/>
    <s v="Master's Colleges &amp; Universities: Larger Programs"/>
    <s v="3"/>
    <x v="1"/>
    <x v="1"/>
    <n v="7815"/>
    <n v="6738"/>
    <n v="1077"/>
    <n v="3035"/>
    <n v="23718525"/>
    <n v="20449830"/>
    <n v="3268695"/>
  </r>
  <r>
    <x v="34"/>
    <s v="110608"/>
    <s v="California State University-Northridge"/>
    <s v="CA"/>
    <x v="2"/>
    <x v="0"/>
    <n v="18"/>
    <s v="Master's Colleges &amp; Universities: Larger Programs"/>
    <s v="3"/>
    <x v="1"/>
    <x v="0"/>
    <n v="16743"/>
    <m/>
    <m/>
    <n v="3035"/>
    <n v="50815005"/>
    <m/>
    <m/>
  </r>
  <r>
    <x v="34"/>
    <s v="110617"/>
    <s v="California State University-Sacramento"/>
    <s v="CA"/>
    <x v="2"/>
    <x v="0"/>
    <n v="18"/>
    <s v="Master's Colleges &amp; Universities: Larger Programs"/>
    <s v="3"/>
    <x v="1"/>
    <x v="1"/>
    <n v="7914"/>
    <n v="6738"/>
    <n v="1176"/>
    <n v="1928"/>
    <n v="15258192"/>
    <n v="12990864"/>
    <n v="2267328"/>
  </r>
  <r>
    <x v="34"/>
    <s v="110617"/>
    <s v="California State University-Sacramento"/>
    <s v="CA"/>
    <x v="2"/>
    <x v="0"/>
    <n v="18"/>
    <s v="Master's Colleges &amp; Universities: Larger Programs"/>
    <s v="3"/>
    <x v="1"/>
    <x v="0"/>
    <n v="16842"/>
    <m/>
    <m/>
    <n v="1928"/>
    <n v="32471376"/>
    <m/>
    <m/>
  </r>
  <r>
    <x v="34"/>
    <s v="110635"/>
    <s v="University of California-Berkeley"/>
    <s v="CA"/>
    <x v="2"/>
    <x v="0"/>
    <n v="15"/>
    <s v="Doctoral Universities: Very High Research Activity"/>
    <s v="2"/>
    <x v="1"/>
    <x v="1"/>
    <n v="12972"/>
    <n v="11220"/>
    <n v="1752"/>
    <n v="9587"/>
    <n v="124362564"/>
    <n v="107566140"/>
    <n v="16796424"/>
  </r>
  <r>
    <x v="34"/>
    <s v="110635"/>
    <s v="University of California-Berkeley"/>
    <s v="CA"/>
    <x v="2"/>
    <x v="0"/>
    <n v="15"/>
    <s v="Doctoral Universities: Very High Research Activity"/>
    <s v="2"/>
    <x v="1"/>
    <x v="0"/>
    <n v="28074"/>
    <n v="26322"/>
    <n v="1752"/>
    <n v="9587"/>
    <n v="269145438"/>
    <n v="252349014"/>
    <n v="16796424"/>
  </r>
  <r>
    <x v="34"/>
    <s v="110644"/>
    <s v="University of California-Davis"/>
    <s v="CA"/>
    <x v="2"/>
    <x v="0"/>
    <n v="15"/>
    <s v="Doctoral Universities: Very High Research Activity"/>
    <s v="2"/>
    <x v="1"/>
    <x v="0"/>
    <n v="28211"/>
    <n v="26322"/>
    <n v="1889"/>
    <n v="6543"/>
    <n v="184584573"/>
    <n v="172224846"/>
    <n v="12359727"/>
  </r>
  <r>
    <x v="34"/>
    <s v="110644"/>
    <s v="University of California-Davis"/>
    <s v="CA"/>
    <x v="2"/>
    <x v="0"/>
    <n v="15"/>
    <s v="Doctoral Universities: Very High Research Activity"/>
    <s v="2"/>
    <x v="1"/>
    <x v="1"/>
    <n v="13109"/>
    <n v="11220"/>
    <n v="1889"/>
    <n v="6543"/>
    <n v="85772187"/>
    <n v="73412460"/>
    <n v="12359727"/>
  </r>
  <r>
    <x v="34"/>
    <s v="110653"/>
    <s v="University of California-Irvine"/>
    <s v="CA"/>
    <x v="2"/>
    <x v="0"/>
    <n v="15"/>
    <s v="Doctoral Universities: Very High Research Activity"/>
    <s v="2"/>
    <x v="1"/>
    <x v="1"/>
    <n v="12962"/>
    <n v="11220"/>
    <n v="1742"/>
    <n v="5275"/>
    <n v="68374550"/>
    <n v="59185500"/>
    <n v="9189050"/>
  </r>
  <r>
    <x v="34"/>
    <s v="110653"/>
    <s v="University of California-Irvine"/>
    <s v="CA"/>
    <x v="2"/>
    <x v="0"/>
    <n v="15"/>
    <s v="Doctoral Universities: Very High Research Activity"/>
    <s v="2"/>
    <x v="1"/>
    <x v="0"/>
    <n v="28064"/>
    <n v="26322"/>
    <n v="1742"/>
    <n v="5275"/>
    <n v="148037600"/>
    <n v="138848550"/>
    <n v="9189050"/>
  </r>
  <r>
    <x v="34"/>
    <s v="110662"/>
    <s v="University of California-Los Angeles"/>
    <s v="CA"/>
    <x v="2"/>
    <x v="0"/>
    <n v="15"/>
    <s v="Doctoral Universities: Very High Research Activity"/>
    <s v="2"/>
    <x v="1"/>
    <x v="0"/>
    <n v="27673"/>
    <n v="26322"/>
    <n v="1351"/>
    <n v="11740"/>
    <n v="324881020"/>
    <n v="309020280"/>
    <n v="15860740"/>
  </r>
  <r>
    <x v="34"/>
    <s v="110662"/>
    <s v="University of California-Los Angeles"/>
    <s v="CA"/>
    <x v="2"/>
    <x v="0"/>
    <n v="15"/>
    <s v="Doctoral Universities: Very High Research Activity"/>
    <s v="2"/>
    <x v="1"/>
    <x v="1"/>
    <n v="12571"/>
    <n v="11220"/>
    <n v="1351"/>
    <n v="11740"/>
    <n v="147583540"/>
    <n v="131722800"/>
    <n v="15860740"/>
  </r>
  <r>
    <x v="34"/>
    <s v="110671"/>
    <s v="University of California-Riverside"/>
    <s v="CA"/>
    <x v="2"/>
    <x v="0"/>
    <n v="15"/>
    <s v="Doctoral Universities: Very High Research Activity"/>
    <s v="2"/>
    <x v="1"/>
    <x v="1"/>
    <n v="13237"/>
    <n v="11220"/>
    <n v="2017"/>
    <n v="2619"/>
    <n v="34667703"/>
    <n v="29385180"/>
    <n v="5282523"/>
  </r>
  <r>
    <x v="34"/>
    <s v="110671"/>
    <s v="University of California-Riverside"/>
    <s v="CA"/>
    <x v="2"/>
    <x v="0"/>
    <n v="15"/>
    <s v="Doctoral Universities: Very High Research Activity"/>
    <s v="2"/>
    <x v="1"/>
    <x v="0"/>
    <n v="28339"/>
    <n v="26322"/>
    <n v="2017"/>
    <n v="2619"/>
    <n v="74219841"/>
    <n v="68937318"/>
    <n v="5282523"/>
  </r>
  <r>
    <x v="34"/>
    <s v="110680"/>
    <s v="University of California-San Diego"/>
    <s v="CA"/>
    <x v="2"/>
    <x v="0"/>
    <n v="15"/>
    <s v="Doctoral Universities: Very High Research Activity"/>
    <s v="2"/>
    <x v="1"/>
    <x v="1"/>
    <n v="12928"/>
    <n v="11220"/>
    <n v="1708"/>
    <n v="5704"/>
    <n v="73741312"/>
    <n v="63998880"/>
    <n v="9742432"/>
  </r>
  <r>
    <x v="34"/>
    <s v="110680"/>
    <s v="University of California-San Diego"/>
    <s v="CA"/>
    <x v="2"/>
    <x v="0"/>
    <n v="15"/>
    <s v="Doctoral Universities: Very High Research Activity"/>
    <s v="2"/>
    <x v="1"/>
    <x v="0"/>
    <n v="28030"/>
    <n v="26322"/>
    <n v="1708"/>
    <n v="5704"/>
    <n v="159883120"/>
    <n v="150140688"/>
    <n v="9742432"/>
  </r>
  <r>
    <x v="34"/>
    <s v="110699"/>
    <s v="University of California-San Francisco"/>
    <s v="CA"/>
    <x v="2"/>
    <x v="0"/>
    <n v="27"/>
    <s v="Special Focus Four-Year: Research Institutions"/>
    <s v="4"/>
    <x v="1"/>
    <x v="1"/>
    <n v="12397"/>
    <n v="11220"/>
    <n v="1177"/>
    <n v="3170"/>
    <n v="39298490"/>
    <n v="35567400"/>
    <n v="3731090"/>
  </r>
  <r>
    <x v="34"/>
    <s v="110699"/>
    <s v="University of California-San Francisco"/>
    <s v="CA"/>
    <x v="2"/>
    <x v="0"/>
    <n v="27"/>
    <s v="Special Focus Four-Year: Research Institutions"/>
    <s v="4"/>
    <x v="1"/>
    <x v="0"/>
    <n v="27499"/>
    <n v="26322"/>
    <n v="1177"/>
    <n v="3170"/>
    <n v="87171830"/>
    <n v="83440740"/>
    <n v="3731090"/>
  </r>
  <r>
    <x v="34"/>
    <s v="110705"/>
    <s v="University of California-Santa Barbara"/>
    <s v="CA"/>
    <x v="2"/>
    <x v="0"/>
    <n v="15"/>
    <s v="Doctoral Universities: Very High Research Activity"/>
    <s v="2"/>
    <x v="1"/>
    <x v="1"/>
    <n v="13115"/>
    <n v="11220"/>
    <n v="1895"/>
    <n v="2683"/>
    <n v="35187545"/>
    <n v="30103260"/>
    <n v="5084285"/>
  </r>
  <r>
    <x v="34"/>
    <s v="110705"/>
    <s v="University of California-Santa Barbara"/>
    <s v="CA"/>
    <x v="2"/>
    <x v="0"/>
    <n v="15"/>
    <s v="Doctoral Universities: Very High Research Activity"/>
    <s v="2"/>
    <x v="1"/>
    <x v="0"/>
    <n v="28217"/>
    <n v="26322"/>
    <n v="1895"/>
    <n v="2683"/>
    <n v="75706211"/>
    <n v="70621926"/>
    <n v="5084285"/>
  </r>
  <r>
    <x v="34"/>
    <s v="110714"/>
    <s v="University of California-Santa Cruz"/>
    <s v="CA"/>
    <x v="2"/>
    <x v="0"/>
    <n v="15"/>
    <s v="Doctoral Universities: Very High Research Activity"/>
    <s v="2"/>
    <x v="1"/>
    <x v="1"/>
    <n v="13260"/>
    <n v="11220"/>
    <n v="2040"/>
    <n v="1549"/>
    <n v="20539740"/>
    <n v="17379780"/>
    <n v="3159960"/>
  </r>
  <r>
    <x v="34"/>
    <s v="110714"/>
    <s v="University of California-Santa Cruz"/>
    <s v="CA"/>
    <x v="2"/>
    <x v="0"/>
    <n v="15"/>
    <s v="Doctoral Universities: Very High Research Activity"/>
    <s v="2"/>
    <x v="1"/>
    <x v="0"/>
    <n v="28362"/>
    <n v="26322"/>
    <n v="2040"/>
    <n v="1549"/>
    <n v="43932738"/>
    <n v="40772778"/>
    <n v="3159960"/>
  </r>
  <r>
    <x v="34"/>
    <s v="111188"/>
    <s v="California State University Maritime Academy"/>
    <s v="CA"/>
    <x v="2"/>
    <x v="0"/>
    <n v="22"/>
    <s v="Baccalaureate Colleges: Diverse Fields"/>
    <s v="3"/>
    <x v="1"/>
    <x v="0"/>
    <n v="16730"/>
    <m/>
    <m/>
    <m/>
    <m/>
    <m/>
    <m/>
  </r>
  <r>
    <x v="34"/>
    <s v="111188"/>
    <s v="California State University Maritime Academy"/>
    <s v="CA"/>
    <x v="2"/>
    <x v="0"/>
    <n v="22"/>
    <s v="Baccalaureate Colleges: Diverse Fields"/>
    <s v="3"/>
    <x v="1"/>
    <x v="1"/>
    <n v="7802"/>
    <n v="6738"/>
    <n v="1064"/>
    <m/>
    <m/>
    <m/>
    <m/>
  </r>
  <r>
    <x v="34"/>
    <s v="115755"/>
    <s v="California State Polytechnic University-Humboldt"/>
    <s v="CA"/>
    <x v="2"/>
    <x v="0"/>
    <n v="18"/>
    <s v="Master's Colleges &amp; Universities: Larger Programs"/>
    <s v="3"/>
    <x v="1"/>
    <x v="0"/>
    <n v="17365"/>
    <m/>
    <m/>
    <n v="421"/>
    <n v="7310665"/>
    <m/>
    <m/>
  </r>
  <r>
    <x v="34"/>
    <s v="115755"/>
    <s v="California State Polytechnic University-Humboldt"/>
    <s v="CA"/>
    <x v="2"/>
    <x v="0"/>
    <n v="18"/>
    <s v="Master's Colleges &amp; Universities: Larger Programs"/>
    <s v="3"/>
    <x v="1"/>
    <x v="1"/>
    <n v="8437"/>
    <n v="6738"/>
    <n v="1699"/>
    <n v="421"/>
    <n v="3551977"/>
    <n v="2836698"/>
    <n v="715279"/>
  </r>
  <r>
    <x v="34"/>
    <s v="122409"/>
    <s v="San Diego State University"/>
    <s v="CA"/>
    <x v="2"/>
    <x v="0"/>
    <n v="16"/>
    <s v="Doctoral Universities: High Research Activity"/>
    <s v="2"/>
    <x v="1"/>
    <x v="0"/>
    <n v="17060"/>
    <m/>
    <m/>
    <n v="3726"/>
    <n v="63565560"/>
    <m/>
    <m/>
  </r>
  <r>
    <x v="34"/>
    <s v="122409"/>
    <s v="San Diego State University"/>
    <s v="CA"/>
    <x v="2"/>
    <x v="0"/>
    <n v="16"/>
    <s v="Doctoral Universities: High Research Activity"/>
    <s v="2"/>
    <x v="1"/>
    <x v="1"/>
    <n v="8132"/>
    <n v="6738"/>
    <n v="1394"/>
    <n v="3726"/>
    <n v="30299832"/>
    <n v="25105788"/>
    <n v="5194044"/>
  </r>
  <r>
    <x v="34"/>
    <s v="122597"/>
    <s v="San Francisco State University"/>
    <s v="CA"/>
    <x v="2"/>
    <x v="0"/>
    <n v="16"/>
    <s v="Doctoral Universities: High Research Activity"/>
    <s v="2"/>
    <x v="1"/>
    <x v="0"/>
    <n v="16662"/>
    <m/>
    <m/>
    <n v="2638"/>
    <n v="43954356"/>
    <m/>
    <m/>
  </r>
  <r>
    <x v="34"/>
    <s v="122597"/>
    <s v="San Francisco State University"/>
    <s v="CA"/>
    <x v="2"/>
    <x v="0"/>
    <n v="16"/>
    <s v="Doctoral Universities: High Research Activity"/>
    <s v="2"/>
    <x v="1"/>
    <x v="1"/>
    <n v="7734"/>
    <n v="6738"/>
    <n v="996"/>
    <n v="2638"/>
    <n v="20402292"/>
    <n v="17774844"/>
    <n v="2627448"/>
  </r>
  <r>
    <x v="34"/>
    <s v="122755"/>
    <s v="San Jose State University"/>
    <s v="CA"/>
    <x v="2"/>
    <x v="0"/>
    <n v="18"/>
    <s v="Master's Colleges &amp; Universities: Larger Programs"/>
    <s v="3"/>
    <x v="1"/>
    <x v="0"/>
    <n v="17517"/>
    <m/>
    <m/>
    <n v="4712"/>
    <n v="82540104"/>
    <m/>
    <m/>
  </r>
  <r>
    <x v="34"/>
    <s v="122755"/>
    <s v="San Jose State University"/>
    <s v="CA"/>
    <x v="2"/>
    <x v="0"/>
    <n v="18"/>
    <s v="Master's Colleges &amp; Universities: Larger Programs"/>
    <s v="3"/>
    <x v="1"/>
    <x v="1"/>
    <n v="8589"/>
    <n v="6738"/>
    <n v="1851"/>
    <n v="4712"/>
    <n v="40471368"/>
    <n v="31749456"/>
    <n v="8721912"/>
  </r>
  <r>
    <x v="34"/>
    <s v="123572"/>
    <s v="Sonoma State University"/>
    <s v="CA"/>
    <x v="2"/>
    <x v="0"/>
    <n v="18"/>
    <s v="Master's Colleges &amp; Universities: Larger Programs"/>
    <s v="3"/>
    <x v="1"/>
    <x v="1"/>
    <n v="8542"/>
    <n v="6738"/>
    <n v="1804"/>
    <n v="538"/>
    <n v="4595596"/>
    <n v="3625044"/>
    <n v="970552"/>
  </r>
  <r>
    <x v="34"/>
    <s v="123572"/>
    <s v="Sonoma State University"/>
    <s v="CA"/>
    <x v="2"/>
    <x v="0"/>
    <n v="18"/>
    <s v="Master's Colleges &amp; Universities: Larger Programs"/>
    <s v="3"/>
    <x v="1"/>
    <x v="0"/>
    <n v="17470"/>
    <m/>
    <m/>
    <n v="538"/>
    <n v="9398860"/>
    <m/>
    <m/>
  </r>
  <r>
    <x v="34"/>
    <s v="126182"/>
    <s v="Adams State University"/>
    <s v="CO"/>
    <x v="3"/>
    <x v="0"/>
    <n v="18"/>
    <s v="Master's Colleges &amp; Universities: Larger Programs"/>
    <s v="3"/>
    <x v="1"/>
    <x v="0"/>
    <n v="16271"/>
    <m/>
    <m/>
    <n v="541"/>
    <n v="8802611"/>
    <m/>
    <m/>
  </r>
  <r>
    <x v="34"/>
    <s v="126182"/>
    <s v="Adams State University"/>
    <s v="CO"/>
    <x v="3"/>
    <x v="0"/>
    <n v="18"/>
    <s v="Master's Colleges &amp; Universities: Larger Programs"/>
    <s v="3"/>
    <x v="1"/>
    <x v="1"/>
    <n v="8423"/>
    <m/>
    <m/>
    <n v="541"/>
    <n v="4556843"/>
    <m/>
    <m/>
  </r>
  <r>
    <x v="34"/>
    <s v="126562"/>
    <s v="University of Colorado Denver/Anschutz Medical Campus"/>
    <s v="CO"/>
    <x v="3"/>
    <x v="0"/>
    <n v="15"/>
    <s v="Doctoral Universities: Very High Research Activity"/>
    <s v="2"/>
    <x v="1"/>
    <x v="0"/>
    <n v="28486"/>
    <m/>
    <m/>
    <n v="5861"/>
    <n v="166956446"/>
    <m/>
    <m/>
  </r>
  <r>
    <x v="34"/>
    <s v="126562"/>
    <s v="University of Colorado Denver/Anschutz Medical Campus"/>
    <s v="CO"/>
    <x v="3"/>
    <x v="0"/>
    <n v="15"/>
    <s v="Doctoral Universities: Very High Research Activity"/>
    <s v="2"/>
    <x v="1"/>
    <x v="1"/>
    <n v="8338"/>
    <m/>
    <m/>
    <n v="5861"/>
    <n v="48869018"/>
    <m/>
    <m/>
  </r>
  <r>
    <x v="34"/>
    <s v="126580"/>
    <s v="University of Colorado Colorado Springs"/>
    <s v="CO"/>
    <x v="3"/>
    <x v="0"/>
    <n v="16"/>
    <s v="Doctoral Universities: High Research Activity"/>
    <s v="2"/>
    <x v="1"/>
    <x v="0"/>
    <n v="24953"/>
    <m/>
    <m/>
    <n v="1033"/>
    <n v="25776449"/>
    <m/>
    <m/>
  </r>
  <r>
    <x v="34"/>
    <s v="126580"/>
    <s v="University of Colorado Colorado Springs"/>
    <s v="CO"/>
    <x v="3"/>
    <x v="0"/>
    <n v="16"/>
    <s v="Doctoral Universities: High Research Activity"/>
    <s v="2"/>
    <x v="1"/>
    <x v="1"/>
    <n v="10685"/>
    <m/>
    <m/>
    <n v="1033"/>
    <n v="11037605"/>
    <m/>
    <m/>
  </r>
  <r>
    <x v="34"/>
    <s v="126614"/>
    <s v="University of Colorado Boulder"/>
    <s v="CO"/>
    <x v="3"/>
    <x v="0"/>
    <n v="15"/>
    <s v="Doctoral Universities: Very High Research Activity"/>
    <s v="2"/>
    <x v="1"/>
    <x v="0"/>
    <n v="29263"/>
    <m/>
    <m/>
    <n v="3512"/>
    <n v="102771656"/>
    <m/>
    <m/>
  </r>
  <r>
    <x v="34"/>
    <s v="126614"/>
    <s v="University of Colorado Boulder"/>
    <s v="CO"/>
    <x v="3"/>
    <x v="0"/>
    <n v="15"/>
    <s v="Doctoral Universities: Very High Research Activity"/>
    <s v="2"/>
    <x v="1"/>
    <x v="1"/>
    <n v="11974"/>
    <n v="10224"/>
    <n v="1750"/>
    <n v="3512"/>
    <n v="42052688"/>
    <n v="35906688"/>
    <n v="6146000"/>
  </r>
  <r>
    <x v="34"/>
    <s v="126775"/>
    <s v="Colorado School of Mines"/>
    <s v="CO"/>
    <x v="3"/>
    <x v="0"/>
    <n v="15"/>
    <s v="Doctoral Universities: Very High Research Activity"/>
    <s v="2"/>
    <x v="1"/>
    <x v="0"/>
    <n v="33598"/>
    <n v="31470"/>
    <n v="2128"/>
    <n v="1271"/>
    <n v="42703058"/>
    <n v="39998370"/>
    <n v="2704688"/>
  </r>
  <r>
    <x v="34"/>
    <s v="126775"/>
    <s v="Colorado School of Mines"/>
    <s v="CO"/>
    <x v="3"/>
    <x v="0"/>
    <n v="15"/>
    <s v="Doctoral Universities: Very High Research Activity"/>
    <s v="2"/>
    <x v="1"/>
    <x v="1"/>
    <n v="16918"/>
    <n v="14790"/>
    <n v="2128"/>
    <n v="1271"/>
    <n v="21502778"/>
    <n v="18798090"/>
    <n v="2704688"/>
  </r>
  <r>
    <x v="34"/>
    <s v="126818"/>
    <s v="Colorado State University-Fort Collins"/>
    <s v="CO"/>
    <x v="3"/>
    <x v="0"/>
    <n v="15"/>
    <s v="Doctoral Universities: Very High Research Activity"/>
    <s v="2"/>
    <x v="1"/>
    <x v="1"/>
    <n v="11104"/>
    <n v="9075"/>
    <n v="2029"/>
    <n v="4688"/>
    <n v="52055552"/>
    <n v="42543600"/>
    <n v="9511952"/>
  </r>
  <r>
    <x v="34"/>
    <s v="126818"/>
    <s v="Colorado State University-Fort Collins"/>
    <s v="CO"/>
    <x v="3"/>
    <x v="0"/>
    <n v="15"/>
    <s v="Doctoral Universities: Very High Research Activity"/>
    <s v="2"/>
    <x v="1"/>
    <x v="0"/>
    <n v="24277"/>
    <n v="22248"/>
    <n v="2029"/>
    <n v="4688"/>
    <n v="113810576"/>
    <n v="104298624"/>
    <n v="9511952"/>
  </r>
  <r>
    <x v="34"/>
    <s v="127185"/>
    <s v="Fort Lewis College"/>
    <s v="CO"/>
    <x v="3"/>
    <x v="0"/>
    <n v="22"/>
    <s v="Baccalaureate Colleges: Diverse Fields"/>
    <s v="3"/>
    <x v="1"/>
    <x v="0"/>
    <n v="21868"/>
    <m/>
    <m/>
    <n v="8"/>
    <n v="174944"/>
    <m/>
    <m/>
  </r>
  <r>
    <x v="34"/>
    <s v="127185"/>
    <s v="Fort Lewis College"/>
    <s v="CO"/>
    <x v="3"/>
    <x v="0"/>
    <n v="22"/>
    <s v="Baccalaureate Colleges: Diverse Fields"/>
    <s v="3"/>
    <x v="1"/>
    <x v="1"/>
    <n v="9340"/>
    <m/>
    <m/>
    <n v="8"/>
    <n v="74720"/>
    <m/>
    <m/>
  </r>
  <r>
    <x v="34"/>
    <s v="127556"/>
    <s v="Colorado Mesa University"/>
    <s v="CO"/>
    <x v="3"/>
    <x v="0"/>
    <n v="22"/>
    <s v="Baccalaureate Colleges: Diverse Fields"/>
    <s v="3"/>
    <x v="1"/>
    <x v="0"/>
    <n v="13718"/>
    <n v="13230"/>
    <n v="488"/>
    <n v="61"/>
    <n v="836798"/>
    <n v="807030"/>
    <n v="29768"/>
  </r>
  <r>
    <x v="34"/>
    <s v="127556"/>
    <s v="Colorado Mesa University"/>
    <s v="CO"/>
    <x v="3"/>
    <x v="0"/>
    <n v="22"/>
    <s v="Baccalaureate Colleges: Diverse Fields"/>
    <s v="3"/>
    <x v="1"/>
    <x v="1"/>
    <n v="5266"/>
    <n v="4778"/>
    <n v="488"/>
    <n v="61"/>
    <n v="321226"/>
    <n v="291458"/>
    <n v="29768"/>
  </r>
  <r>
    <x v="34"/>
    <s v="127565"/>
    <s v="Metropolitan State University of Denver"/>
    <s v="CO"/>
    <x v="3"/>
    <x v="0"/>
    <n v="18"/>
    <s v="Master's Colleges &amp; Universities: Larger Programs"/>
    <s v="3"/>
    <x v="1"/>
    <x v="1"/>
    <n v="10378"/>
    <m/>
    <m/>
    <n v="354"/>
    <n v="3673812"/>
    <m/>
    <m/>
  </r>
  <r>
    <x v="34"/>
    <s v="127565"/>
    <s v="Metropolitan State University of Denver"/>
    <s v="CO"/>
    <x v="3"/>
    <x v="0"/>
    <n v="18"/>
    <s v="Master's Colleges &amp; Universities: Larger Programs"/>
    <s v="3"/>
    <x v="1"/>
    <x v="0"/>
    <n v="21659"/>
    <m/>
    <m/>
    <n v="354"/>
    <n v="7667286"/>
    <m/>
    <m/>
  </r>
  <r>
    <x v="34"/>
    <s v="127741"/>
    <s v="University of Northern Colorado"/>
    <s v="CO"/>
    <x v="3"/>
    <x v="0"/>
    <n v="17"/>
    <s v="Doctoral/Professional Universities"/>
    <s v="2"/>
    <x v="1"/>
    <x v="1"/>
    <n v="12594"/>
    <m/>
    <m/>
    <n v="1481"/>
    <n v="18651714"/>
    <m/>
    <m/>
  </r>
  <r>
    <x v="34"/>
    <s v="127741"/>
    <s v="University of Northern Colorado"/>
    <s v="CO"/>
    <x v="3"/>
    <x v="0"/>
    <n v="17"/>
    <s v="Doctoral/Professional Universities"/>
    <s v="2"/>
    <x v="1"/>
    <x v="0"/>
    <n v="25842"/>
    <m/>
    <m/>
    <n v="1481"/>
    <n v="38272002"/>
    <m/>
    <m/>
  </r>
  <r>
    <x v="34"/>
    <s v="128106"/>
    <s v="Colorado State University Pueblo"/>
    <s v="CO"/>
    <x v="3"/>
    <x v="0"/>
    <n v="19"/>
    <s v="Master's Colleges &amp; Universities: Medium Programs"/>
    <s v="3"/>
    <x v="1"/>
    <x v="0"/>
    <n v="19381"/>
    <m/>
    <m/>
    <n v="878"/>
    <n v="17016518"/>
    <m/>
    <m/>
  </r>
  <r>
    <x v="34"/>
    <s v="128106"/>
    <s v="Colorado State University Pueblo"/>
    <s v="CO"/>
    <x v="3"/>
    <x v="0"/>
    <n v="19"/>
    <s v="Master's Colleges &amp; Universities: Medium Programs"/>
    <s v="3"/>
    <x v="1"/>
    <x v="1"/>
    <n v="7596"/>
    <m/>
    <m/>
    <n v="878"/>
    <n v="6669288"/>
    <m/>
    <m/>
  </r>
  <r>
    <x v="34"/>
    <s v="141565"/>
    <s v="University of Hawaii at Hilo"/>
    <s v="HI"/>
    <x v="4"/>
    <x v="0"/>
    <n v="17"/>
    <s v="Doctoral/Professional Universities"/>
    <s v="2"/>
    <x v="1"/>
    <x v="1"/>
    <n v="10396"/>
    <n v="10008"/>
    <n v="388"/>
    <n v="476"/>
    <n v="4948496"/>
    <n v="4763808"/>
    <n v="184688"/>
  </r>
  <r>
    <x v="34"/>
    <s v="141565"/>
    <s v="University of Hawaii at Hilo"/>
    <s v="HI"/>
    <x v="4"/>
    <x v="0"/>
    <n v="17"/>
    <s v="Doctoral/Professional Universities"/>
    <s v="2"/>
    <x v="1"/>
    <x v="0"/>
    <n v="23332"/>
    <n v="22944"/>
    <n v="388"/>
    <n v="476"/>
    <n v="11106032"/>
    <n v="10921344"/>
    <n v="184688"/>
  </r>
  <r>
    <x v="34"/>
    <s v="141574"/>
    <s v="University of Hawaii at Manoa"/>
    <s v="HI"/>
    <x v="4"/>
    <x v="0"/>
    <n v="15"/>
    <s v="Doctoral Universities: Very High Research Activity"/>
    <s v="2"/>
    <x v="1"/>
    <x v="0"/>
    <n v="32816"/>
    <n v="32016"/>
    <n v="800"/>
    <n v="3650"/>
    <n v="119778400"/>
    <n v="116858400"/>
    <n v="2920000"/>
  </r>
  <r>
    <x v="34"/>
    <s v="141574"/>
    <s v="University of Hawaii at Manoa"/>
    <s v="HI"/>
    <x v="4"/>
    <x v="0"/>
    <n v="15"/>
    <s v="Doctoral Universities: Very High Research Activity"/>
    <s v="2"/>
    <x v="1"/>
    <x v="1"/>
    <n v="14048"/>
    <n v="13248"/>
    <n v="800"/>
    <n v="3650"/>
    <n v="51275200"/>
    <n v="48355200"/>
    <n v="2920000"/>
  </r>
  <r>
    <x v="34"/>
    <s v="142115"/>
    <s v="Boise State University"/>
    <s v="ID"/>
    <x v="5"/>
    <x v="0"/>
    <n v="16"/>
    <s v="Doctoral Universities: High Research Activity"/>
    <s v="2"/>
    <x v="1"/>
    <x v="1"/>
    <n v="7824"/>
    <n v="4665"/>
    <n v="3159"/>
    <n v="1553"/>
    <n v="12150672"/>
    <n v="7244745"/>
    <n v="4905927"/>
  </r>
  <r>
    <x v="34"/>
    <s v="142115"/>
    <s v="Boise State University"/>
    <s v="ID"/>
    <x v="5"/>
    <x v="0"/>
    <n v="16"/>
    <s v="Doctoral Universities: High Research Activity"/>
    <s v="2"/>
    <x v="1"/>
    <x v="0"/>
    <n v="20676"/>
    <n v="17517"/>
    <n v="3159"/>
    <n v="1553"/>
    <n v="32109828"/>
    <n v="27203901"/>
    <n v="4905927"/>
  </r>
  <r>
    <x v="34"/>
    <s v="142276"/>
    <s v="Idaho State University"/>
    <s v="ID"/>
    <x v="5"/>
    <x v="0"/>
    <n v="16"/>
    <s v="Doctoral Universities: High Research Activity"/>
    <s v="2"/>
    <x v="1"/>
    <x v="0"/>
    <n v="20494"/>
    <n v="17709"/>
    <n v="2785"/>
    <n v="1448"/>
    <n v="29675312"/>
    <n v="25642632"/>
    <n v="4032680"/>
  </r>
  <r>
    <x v="34"/>
    <s v="142276"/>
    <s v="Idaho State University"/>
    <s v="ID"/>
    <x v="5"/>
    <x v="0"/>
    <n v="16"/>
    <s v="Doctoral Universities: High Research Activity"/>
    <s v="2"/>
    <x v="1"/>
    <x v="1"/>
    <n v="7734"/>
    <n v="4949"/>
    <n v="2785"/>
    <n v="1448"/>
    <n v="11198832"/>
    <n v="7166152"/>
    <n v="4032680"/>
  </r>
  <r>
    <x v="34"/>
    <s v="142285"/>
    <s v="University of Idaho"/>
    <s v="ID"/>
    <x v="5"/>
    <x v="0"/>
    <n v="16"/>
    <s v="Doctoral Universities: High Research Activity"/>
    <s v="2"/>
    <x v="1"/>
    <x v="1"/>
    <n v="7882"/>
    <n v="4820"/>
    <n v="3062"/>
    <n v="1737"/>
    <n v="13691034"/>
    <n v="8372340"/>
    <n v="5318694"/>
  </r>
  <r>
    <x v="34"/>
    <s v="142285"/>
    <s v="University of Idaho"/>
    <s v="ID"/>
    <x v="5"/>
    <x v="0"/>
    <n v="16"/>
    <s v="Doctoral Universities: High Research Activity"/>
    <s v="2"/>
    <x v="1"/>
    <x v="0"/>
    <n v="21412"/>
    <n v="18350"/>
    <n v="3062"/>
    <n v="1737"/>
    <n v="37192644"/>
    <n v="31873950"/>
    <n v="5318694"/>
  </r>
  <r>
    <x v="34"/>
    <s v="180179"/>
    <s v="Montana State University Billings"/>
    <s v="MT"/>
    <x v="6"/>
    <x v="0"/>
    <n v="19"/>
    <s v="Master's Colleges &amp; Universities: Medium Programs"/>
    <s v="3"/>
    <x v="1"/>
    <x v="0"/>
    <n v="18346"/>
    <n v="16839"/>
    <n v="1507"/>
    <n v="255"/>
    <n v="4678230"/>
    <n v="4293945"/>
    <n v="384285"/>
  </r>
  <r>
    <x v="34"/>
    <s v="180179"/>
    <s v="Montana State University Billings"/>
    <s v="MT"/>
    <x v="6"/>
    <x v="0"/>
    <n v="19"/>
    <s v="Master's Colleges &amp; Universities: Medium Programs"/>
    <s v="3"/>
    <x v="1"/>
    <x v="1"/>
    <n v="6659"/>
    <n v="5276"/>
    <n v="1383"/>
    <n v="255"/>
    <n v="1698045"/>
    <n v="1345380"/>
    <n v="352665"/>
  </r>
  <r>
    <x v="34"/>
    <s v="180416"/>
    <s v="Montana Technological University"/>
    <s v="MT"/>
    <x v="6"/>
    <x v="0"/>
    <n v="20"/>
    <s v="Master's Colleges &amp; Universities: Small Programs"/>
    <s v="3"/>
    <x v="1"/>
    <x v="1"/>
    <n v="7378"/>
    <n v="5803"/>
    <n v="1575"/>
    <n v="116"/>
    <n v="855848"/>
    <n v="673148"/>
    <n v="182700"/>
  </r>
  <r>
    <x v="34"/>
    <s v="180416"/>
    <s v="Montana Technological University"/>
    <s v="MT"/>
    <x v="6"/>
    <x v="0"/>
    <n v="20"/>
    <s v="Master's Colleges &amp; Universities: Small Programs"/>
    <s v="3"/>
    <x v="1"/>
    <x v="0"/>
    <n v="23348"/>
    <n v="21698"/>
    <n v="1650"/>
    <n v="116"/>
    <n v="2708368"/>
    <n v="2516968"/>
    <n v="191400"/>
  </r>
  <r>
    <x v="34"/>
    <s v="180461"/>
    <s v="Montana State University"/>
    <s v="MT"/>
    <x v="6"/>
    <x v="0"/>
    <n v="15"/>
    <s v="Doctoral Universities: Very High Research Activity"/>
    <s v="2"/>
    <x v="1"/>
    <x v="0"/>
    <n v="22456"/>
    <n v="20797"/>
    <n v="1659"/>
    <n v="927"/>
    <n v="20816712"/>
    <n v="19278819"/>
    <n v="1537893"/>
  </r>
  <r>
    <x v="34"/>
    <s v="180461"/>
    <s v="Montana State University"/>
    <s v="MT"/>
    <x v="6"/>
    <x v="0"/>
    <n v="15"/>
    <s v="Doctoral Universities: Very High Research Activity"/>
    <s v="2"/>
    <x v="1"/>
    <x v="1"/>
    <n v="7866"/>
    <n v="6396"/>
    <n v="1470"/>
    <n v="927"/>
    <n v="7291782"/>
    <n v="5929092"/>
    <n v="1362690"/>
  </r>
  <r>
    <x v="34"/>
    <s v="180489"/>
    <s v="The University of Montana"/>
    <s v="MT"/>
    <x v="6"/>
    <x v="0"/>
    <n v="15"/>
    <s v="Doctoral Universities: Very High Research Activity"/>
    <s v="2"/>
    <x v="1"/>
    <x v="1"/>
    <n v="6903"/>
    <n v="5177"/>
    <n v="1726"/>
    <n v="1544"/>
    <n v="10658232"/>
    <n v="7993288"/>
    <n v="2664944"/>
  </r>
  <r>
    <x v="34"/>
    <s v="180489"/>
    <s v="The University of Montana"/>
    <s v="MT"/>
    <x v="6"/>
    <x v="0"/>
    <n v="15"/>
    <s v="Doctoral Universities: Very High Research Activity"/>
    <s v="2"/>
    <x v="1"/>
    <x v="0"/>
    <n v="24894"/>
    <n v="23096"/>
    <n v="1798"/>
    <n v="1544"/>
    <n v="38436336"/>
    <n v="35660224"/>
    <n v="2776112"/>
  </r>
  <r>
    <x v="34"/>
    <s v="180522"/>
    <s v="Montana State University-Northern"/>
    <s v="MT"/>
    <x v="6"/>
    <x v="0"/>
    <n v="22"/>
    <s v="Baccalaureate Colleges: Diverse Fields"/>
    <s v="3"/>
    <x v="1"/>
    <x v="1"/>
    <n v="6726"/>
    <n v="5413"/>
    <n v="1313"/>
    <n v="30"/>
    <n v="201780"/>
    <n v="162390"/>
    <n v="39390"/>
  </r>
  <r>
    <x v="34"/>
    <s v="180522"/>
    <s v="Montana State University-Northern"/>
    <s v="MT"/>
    <x v="6"/>
    <x v="0"/>
    <n v="22"/>
    <s v="Baccalaureate Colleges: Diverse Fields"/>
    <s v="3"/>
    <x v="1"/>
    <x v="0"/>
    <n v="18565"/>
    <n v="17149"/>
    <n v="1416"/>
    <n v="30"/>
    <n v="556950"/>
    <n v="514470"/>
    <n v="42480"/>
  </r>
  <r>
    <x v="34"/>
    <s v="182281"/>
    <s v="University of Nevada-Las Vegas"/>
    <s v="NV"/>
    <x v="7"/>
    <x v="0"/>
    <n v="15"/>
    <s v="Doctoral Universities: Very High Research Activity"/>
    <s v="2"/>
    <x v="1"/>
    <x v="1"/>
    <n v="7156"/>
    <n v="6336"/>
    <n v="820"/>
    <n v="3128"/>
    <n v="22383968"/>
    <n v="19819008"/>
    <n v="2564960"/>
  </r>
  <r>
    <x v="34"/>
    <s v="182281"/>
    <s v="University of Nevada-Las Vegas"/>
    <s v="NV"/>
    <x v="7"/>
    <x v="0"/>
    <n v="15"/>
    <s v="Doctoral Universities: Very High Research Activity"/>
    <s v="2"/>
    <x v="1"/>
    <x v="0"/>
    <n v="21066"/>
    <n v="20246"/>
    <n v="820"/>
    <n v="3128"/>
    <n v="65894448"/>
    <n v="63329488"/>
    <n v="2564960"/>
  </r>
  <r>
    <x v="34"/>
    <s v="182290"/>
    <s v="University of Nevada-Reno"/>
    <s v="NV"/>
    <x v="7"/>
    <x v="0"/>
    <n v="15"/>
    <s v="Doctoral Universities: Very High Research Activity"/>
    <s v="2"/>
    <x v="1"/>
    <x v="0"/>
    <n v="20884"/>
    <n v="20246"/>
    <n v="638"/>
    <n v="1876"/>
    <n v="39178384"/>
    <n v="37981496"/>
    <n v="1196888"/>
  </r>
  <r>
    <x v="34"/>
    <s v="182290"/>
    <s v="University of Nevada-Reno"/>
    <s v="NV"/>
    <x v="7"/>
    <x v="0"/>
    <n v="15"/>
    <s v="Doctoral Universities: Very High Research Activity"/>
    <s v="2"/>
    <x v="1"/>
    <x v="1"/>
    <n v="6974"/>
    <n v="6336"/>
    <n v="638"/>
    <n v="1876"/>
    <n v="13083224"/>
    <n v="11886336"/>
    <n v="1196888"/>
  </r>
  <r>
    <x v="34"/>
    <s v="187648"/>
    <s v="Eastern New Mexico University-Main Campus"/>
    <s v="NM"/>
    <x v="8"/>
    <x v="0"/>
    <n v="18"/>
    <s v="Master's Colleges &amp; Universities: Larger Programs"/>
    <s v="3"/>
    <x v="1"/>
    <x v="0"/>
    <n v="11256.24"/>
    <n v="9463.44"/>
    <n v="1792.8"/>
    <n v="608"/>
    <n v="6843793.9199999999"/>
    <n v="5753771.5199999996"/>
    <n v="1090022.3999999999"/>
  </r>
  <r>
    <x v="34"/>
    <s v="187648"/>
    <s v="Eastern New Mexico University-Main Campus"/>
    <s v="NM"/>
    <x v="8"/>
    <x v="0"/>
    <n v="18"/>
    <s v="Master's Colleges &amp; Universities: Larger Programs"/>
    <s v="3"/>
    <x v="1"/>
    <x v="1"/>
    <n v="5310.24"/>
    <n v="3517.44"/>
    <n v="1792.8"/>
    <n v="608"/>
    <n v="3228625.92"/>
    <n v="2138603.52"/>
    <n v="1090022.3999999999"/>
  </r>
  <r>
    <x v="34"/>
    <s v="187897"/>
    <s v="New Mexico Highlands University"/>
    <s v="NM"/>
    <x v="8"/>
    <x v="0"/>
    <n v="18"/>
    <s v="Master's Colleges &amp; Universities: Larger Programs"/>
    <s v="3"/>
    <x v="1"/>
    <x v="0"/>
    <n v="7260"/>
    <n v="5952"/>
    <n v="1308"/>
    <n v="817"/>
    <n v="5931420"/>
    <n v="4862784"/>
    <n v="1068636"/>
  </r>
  <r>
    <x v="34"/>
    <s v="187897"/>
    <s v="New Mexico Highlands University"/>
    <s v="NM"/>
    <x v="8"/>
    <x v="0"/>
    <n v="18"/>
    <s v="Master's Colleges &amp; Universities: Larger Programs"/>
    <s v="3"/>
    <x v="1"/>
    <x v="1"/>
    <n v="4776"/>
    <n v="3468"/>
    <n v="1308"/>
    <n v="817"/>
    <n v="3901992"/>
    <n v="2833356"/>
    <n v="1068636"/>
  </r>
  <r>
    <x v="34"/>
    <s v="187967"/>
    <s v="New Mexico Institute of Mining and Technology"/>
    <s v="NM"/>
    <x v="8"/>
    <x v="0"/>
    <n v="20"/>
    <s v="Master's Colleges &amp; Universities: Small Programs"/>
    <s v="3"/>
    <x v="1"/>
    <x v="1"/>
    <n v="6481.84"/>
    <n v="5533.84"/>
    <n v="948"/>
    <n v="314"/>
    <n v="2035297.76"/>
    <n v="1737625.76"/>
    <n v="297672"/>
  </r>
  <r>
    <x v="34"/>
    <s v="187967"/>
    <s v="New Mexico Institute of Mining and Technology"/>
    <s v="NM"/>
    <x v="8"/>
    <x v="0"/>
    <n v="20"/>
    <s v="Master's Colleges &amp; Universities: Small Programs"/>
    <s v="3"/>
    <x v="1"/>
    <x v="0"/>
    <n v="19250.580000000002"/>
    <n v="18302.580000000002"/>
    <n v="948"/>
    <n v="314"/>
    <n v="6044682.1200000001"/>
    <n v="5747010.1200000001"/>
    <n v="297672"/>
  </r>
  <r>
    <x v="34"/>
    <s v="187985"/>
    <s v="University of New Mexico-Main Campus"/>
    <s v="NM"/>
    <x v="8"/>
    <x v="0"/>
    <n v="15"/>
    <s v="Doctoral Universities: Very High Research Activity"/>
    <s v="2"/>
    <x v="1"/>
    <x v="0"/>
    <n v="21322.080000000002"/>
    <n v="20002.080000000002"/>
    <n v="1320"/>
    <n v="4381"/>
    <n v="93412032.480000004"/>
    <n v="87629112.480000004"/>
    <n v="5782920"/>
  </r>
  <r>
    <x v="34"/>
    <s v="187985"/>
    <s v="University of New Mexico-Main Campus"/>
    <s v="NM"/>
    <x v="8"/>
    <x v="0"/>
    <n v="15"/>
    <s v="Doctoral Universities: Very High Research Activity"/>
    <s v="2"/>
    <x v="1"/>
    <x v="1"/>
    <n v="7244"/>
    <n v="5924"/>
    <n v="1320"/>
    <n v="4381"/>
    <n v="31735964"/>
    <n v="25953044"/>
    <n v="5782920"/>
  </r>
  <r>
    <x v="34"/>
    <s v="188030"/>
    <s v="New Mexico State University-Main Campus"/>
    <s v="NM"/>
    <x v="8"/>
    <x v="0"/>
    <n v="16"/>
    <s v="Doctoral Universities: High Research Activity"/>
    <s v="2"/>
    <x v="1"/>
    <x v="1"/>
    <n v="6429.6"/>
    <m/>
    <m/>
    <n v="2081"/>
    <n v="13379997.6"/>
    <m/>
    <m/>
  </r>
  <r>
    <x v="34"/>
    <s v="188030"/>
    <s v="New Mexico State University-Main Campus"/>
    <s v="NM"/>
    <x v="8"/>
    <x v="0"/>
    <n v="16"/>
    <s v="Doctoral Universities: High Research Activity"/>
    <s v="2"/>
    <x v="1"/>
    <x v="0"/>
    <n v="19588.8"/>
    <m/>
    <m/>
    <n v="2081"/>
    <n v="40764292.799999997"/>
    <m/>
    <m/>
  </r>
  <r>
    <x v="34"/>
    <s v="188058"/>
    <s v="Northern New Mexico College"/>
    <s v="NM"/>
    <x v="8"/>
    <x v="0"/>
    <n v="23"/>
    <s v="Baccalaureate/Associate's Colleges: Mixed Baccalaureate/Associate's"/>
    <s v="3"/>
    <x v="1"/>
    <x v="1"/>
    <n v="3360"/>
    <n v="1488"/>
    <n v="1872"/>
    <m/>
    <m/>
    <m/>
    <m/>
  </r>
  <r>
    <x v="34"/>
    <s v="188058"/>
    <s v="Northern New Mexico College"/>
    <s v="NM"/>
    <x v="8"/>
    <x v="0"/>
    <n v="23"/>
    <s v="Baccalaureate/Associate's Colleges: Mixed Baccalaureate/Associate's"/>
    <s v="3"/>
    <x v="1"/>
    <x v="0"/>
    <n v="4104"/>
    <n v="2232"/>
    <n v="1872"/>
    <m/>
    <m/>
    <m/>
    <m/>
  </r>
  <r>
    <x v="34"/>
    <s v="188304"/>
    <s v="Western New Mexico University"/>
    <s v="NM"/>
    <x v="8"/>
    <x v="0"/>
    <n v="18"/>
    <s v="Master's Colleges &amp; Universities: Larger Programs"/>
    <s v="3"/>
    <x v="1"/>
    <x v="0"/>
    <n v="13423.68"/>
    <n v="11640"/>
    <n v="1783.68"/>
    <n v="371"/>
    <n v="4980185.28"/>
    <n v="4318440"/>
    <n v="661745.28"/>
  </r>
  <r>
    <x v="34"/>
    <s v="188304"/>
    <s v="Western New Mexico University"/>
    <s v="NM"/>
    <x v="8"/>
    <x v="0"/>
    <n v="18"/>
    <s v="Master's Colleges &amp; Universities: Larger Programs"/>
    <s v="3"/>
    <x v="1"/>
    <x v="1"/>
    <n v="5626.08"/>
    <n v="3842.4"/>
    <n v="1783.68"/>
    <n v="371"/>
    <n v="2087275.68"/>
    <n v="1425530.4"/>
    <n v="661745.28"/>
  </r>
  <r>
    <x v="34"/>
    <s v="200253"/>
    <s v="Minot State University"/>
    <s v="ND"/>
    <x v="9"/>
    <x v="0"/>
    <n v="19"/>
    <s v="Master's Colleges &amp; Universities: Medium Programs"/>
    <s v="3"/>
    <x v="1"/>
    <x v="1"/>
    <n v="7819"/>
    <n v="6535"/>
    <n v="1284"/>
    <n v="175"/>
    <n v="1368325"/>
    <n v="1143625"/>
    <n v="224700"/>
  </r>
  <r>
    <x v="34"/>
    <s v="200253"/>
    <s v="Minot State University"/>
    <s v="ND"/>
    <x v="9"/>
    <x v="0"/>
    <n v="19"/>
    <s v="Master's Colleges &amp; Universities: Medium Programs"/>
    <s v="3"/>
    <x v="1"/>
    <x v="0"/>
    <n v="7819"/>
    <n v="6535"/>
    <n v="1284"/>
    <n v="175"/>
    <n v="1368325"/>
    <n v="1143625"/>
    <n v="224700"/>
  </r>
  <r>
    <x v="34"/>
    <s v="200280"/>
    <s v="University of North Dakota"/>
    <s v="ND"/>
    <x v="9"/>
    <x v="0"/>
    <n v="16"/>
    <s v="Doctoral Universities: High Research Activity"/>
    <s v="2"/>
    <x v="1"/>
    <x v="0"/>
    <n v="19703"/>
    <n v="18350"/>
    <n v="1353"/>
    <n v="2261"/>
    <n v="44548483"/>
    <n v="41489350"/>
    <n v="3059133"/>
  </r>
  <r>
    <x v="34"/>
    <s v="200280"/>
    <s v="University of North Dakota"/>
    <s v="ND"/>
    <x v="9"/>
    <x v="0"/>
    <n v="16"/>
    <s v="Doctoral Universities: High Research Activity"/>
    <s v="2"/>
    <x v="1"/>
    <x v="1"/>
    <n v="8225"/>
    <n v="6872"/>
    <n v="1353"/>
    <n v="2261"/>
    <n v="18596725"/>
    <n v="15537592"/>
    <n v="3059133"/>
  </r>
  <r>
    <x v="34"/>
    <s v="200332"/>
    <s v="North Dakota State University-Main Campus"/>
    <s v="ND"/>
    <x v="9"/>
    <x v="0"/>
    <n v="15"/>
    <s v="Doctoral Universities: Very High Research Activity"/>
    <s v="2"/>
    <x v="1"/>
    <x v="0"/>
    <n v="20129"/>
    <n v="18913"/>
    <n v="1216"/>
    <n v="1575"/>
    <n v="31703175"/>
    <n v="29787975"/>
    <n v="1915200"/>
  </r>
  <r>
    <x v="34"/>
    <s v="200332"/>
    <s v="North Dakota State University-Main Campus"/>
    <s v="ND"/>
    <x v="9"/>
    <x v="0"/>
    <n v="15"/>
    <s v="Doctoral Universities: Very High Research Activity"/>
    <s v="2"/>
    <x v="1"/>
    <x v="1"/>
    <n v="8299"/>
    <n v="7083"/>
    <n v="1216"/>
    <n v="1575"/>
    <n v="13070925"/>
    <n v="11155725"/>
    <n v="1915200"/>
  </r>
  <r>
    <x v="34"/>
    <s v="208646"/>
    <s v="Eastern Oregon University"/>
    <s v="OR"/>
    <x v="10"/>
    <x v="0"/>
    <n v="20"/>
    <s v="Master's Colleges &amp; Universities: Small Programs"/>
    <s v="3"/>
    <x v="1"/>
    <x v="1"/>
    <n v="12255"/>
    <n v="10836"/>
    <n v="1419"/>
    <n v="167"/>
    <n v="2046585"/>
    <n v="1809612"/>
    <n v="236973"/>
  </r>
  <r>
    <x v="34"/>
    <s v="208646"/>
    <s v="Eastern Oregon University"/>
    <s v="OR"/>
    <x v="10"/>
    <x v="0"/>
    <n v="20"/>
    <s v="Master's Colleges &amp; Universities: Small Programs"/>
    <s v="3"/>
    <x v="1"/>
    <x v="0"/>
    <n v="15315"/>
    <n v="13896"/>
    <n v="1419"/>
    <n v="167"/>
    <n v="2557605"/>
    <n v="2320632"/>
    <n v="236973"/>
  </r>
  <r>
    <x v="34"/>
    <s v="209506"/>
    <s v="Oregon Institute of Technology"/>
    <s v="OR"/>
    <x v="10"/>
    <x v="0"/>
    <n v="22"/>
    <s v="Baccalaureate Colleges: Diverse Fields"/>
    <s v="3"/>
    <x v="1"/>
    <x v="1"/>
    <n v="14733"/>
    <n v="13248"/>
    <n v="1485"/>
    <n v="43"/>
    <n v="633519"/>
    <n v="569664"/>
    <n v="63855"/>
  </r>
  <r>
    <x v="34"/>
    <s v="209506"/>
    <s v="Oregon Institute of Technology"/>
    <s v="OR"/>
    <x v="10"/>
    <x v="0"/>
    <n v="22"/>
    <s v="Baccalaureate Colleges: Diverse Fields"/>
    <s v="3"/>
    <x v="1"/>
    <x v="0"/>
    <n v="23724"/>
    <n v="22239"/>
    <n v="1485"/>
    <n v="43"/>
    <n v="1020132"/>
    <n v="956277"/>
    <n v="63855"/>
  </r>
  <r>
    <x v="34"/>
    <s v="209542"/>
    <s v="Oregon State University"/>
    <s v="OR"/>
    <x v="10"/>
    <x v="0"/>
    <n v="15"/>
    <s v="Doctoral Universities: Very High Research Activity"/>
    <s v="2"/>
    <x v="1"/>
    <x v="0"/>
    <n v="21424.71"/>
    <n v="19953"/>
    <n v="1471.71"/>
    <n v="4044"/>
    <n v="86641527.239999995"/>
    <n v="80689932"/>
    <n v="5951595.2400000002"/>
  </r>
  <r>
    <x v="34"/>
    <s v="209542"/>
    <s v="Oregon State University"/>
    <s v="OR"/>
    <x v="10"/>
    <x v="0"/>
    <n v="15"/>
    <s v="Doctoral Universities: Very High Research Activity"/>
    <s v="2"/>
    <x v="1"/>
    <x v="1"/>
    <n v="13378.71"/>
    <n v="11907"/>
    <n v="1471.71"/>
    <n v="4044"/>
    <n v="54103503.240000002"/>
    <n v="48151908"/>
    <n v="5951595.2400000002"/>
  </r>
  <r>
    <x v="34"/>
    <s v="209551"/>
    <s v="University of Oregon"/>
    <s v="OR"/>
    <x v="10"/>
    <x v="0"/>
    <n v="15"/>
    <s v="Doctoral Universities: Very High Research Activity"/>
    <s v="2"/>
    <x v="1"/>
    <x v="1"/>
    <n v="15552"/>
    <n v="13824"/>
    <n v="1728"/>
    <n v="3120"/>
    <n v="48522240"/>
    <n v="43130880"/>
    <n v="5391360"/>
  </r>
  <r>
    <x v="34"/>
    <s v="209551"/>
    <s v="University of Oregon"/>
    <s v="OR"/>
    <x v="10"/>
    <x v="0"/>
    <n v="15"/>
    <s v="Doctoral Universities: Very High Research Activity"/>
    <s v="2"/>
    <x v="1"/>
    <x v="0"/>
    <n v="24759"/>
    <n v="23031"/>
    <n v="1728"/>
    <n v="3120"/>
    <n v="77248080"/>
    <n v="71856720"/>
    <n v="5391360"/>
  </r>
  <r>
    <x v="34"/>
    <s v="209807"/>
    <s v="Portland State University"/>
    <s v="OR"/>
    <x v="10"/>
    <x v="0"/>
    <n v="16"/>
    <s v="Doctoral Universities: High Research Activity"/>
    <s v="2"/>
    <x v="1"/>
    <x v="1"/>
    <n v="13689"/>
    <n v="12420"/>
    <n v="1269"/>
    <n v="3699"/>
    <n v="50635611"/>
    <n v="45941580"/>
    <n v="4694031"/>
  </r>
  <r>
    <x v="34"/>
    <s v="209807"/>
    <s v="Portland State University"/>
    <s v="OR"/>
    <x v="10"/>
    <x v="0"/>
    <n v="16"/>
    <s v="Doctoral Universities: High Research Activity"/>
    <s v="2"/>
    <x v="1"/>
    <x v="0"/>
    <n v="20673"/>
    <n v="19404"/>
    <n v="1269"/>
    <n v="3699"/>
    <n v="76469427"/>
    <n v="71775396"/>
    <n v="4694031"/>
  </r>
  <r>
    <x v="34"/>
    <s v="210146"/>
    <s v="Southern Oregon University"/>
    <s v="OR"/>
    <x v="10"/>
    <x v="0"/>
    <n v="18"/>
    <s v="Master's Colleges &amp; Universities: Larger Programs"/>
    <s v="3"/>
    <x v="1"/>
    <x v="0"/>
    <n v="18455.400000000001"/>
    <n v="17042.400000000001"/>
    <n v="1413"/>
    <n v="328"/>
    <n v="6053371.2000000002"/>
    <n v="5589907.2000000002"/>
    <n v="463464"/>
  </r>
  <r>
    <x v="34"/>
    <s v="210146"/>
    <s v="Southern Oregon University"/>
    <s v="OR"/>
    <x v="10"/>
    <x v="0"/>
    <n v="18"/>
    <s v="Master's Colleges &amp; Universities: Larger Programs"/>
    <s v="3"/>
    <x v="1"/>
    <x v="1"/>
    <n v="15046.92"/>
    <n v="13633.92"/>
    <n v="1413"/>
    <n v="328"/>
    <n v="4935389.76"/>
    <n v="4471925.76"/>
    <n v="463464"/>
  </r>
  <r>
    <x v="34"/>
    <s v="210429"/>
    <s v="Western Oregon University"/>
    <s v="OR"/>
    <x v="10"/>
    <x v="0"/>
    <n v="18"/>
    <s v="Master's Colleges &amp; Universities: Larger Programs"/>
    <s v="3"/>
    <x v="1"/>
    <x v="0"/>
    <n v="22482"/>
    <n v="20880"/>
    <n v="1602"/>
    <n v="547"/>
    <n v="12297654"/>
    <n v="11421360"/>
    <n v="876294"/>
  </r>
  <r>
    <x v="34"/>
    <s v="210429"/>
    <s v="Western Oregon University"/>
    <s v="OR"/>
    <x v="10"/>
    <x v="0"/>
    <n v="18"/>
    <s v="Master's Colleges &amp; Universities: Larger Programs"/>
    <s v="3"/>
    <x v="1"/>
    <x v="1"/>
    <n v="14022"/>
    <n v="12420"/>
    <n v="1602"/>
    <n v="547"/>
    <n v="7670034"/>
    <n v="6793740"/>
    <n v="876294"/>
  </r>
  <r>
    <x v="34"/>
    <s v="219046"/>
    <s v="Black Hills State University"/>
    <s v="SD"/>
    <x v="11"/>
    <x v="0"/>
    <n v="20"/>
    <s v="Master's Colleges &amp; Universities: Small Programs"/>
    <s v="3"/>
    <x v="1"/>
    <x v="1"/>
    <n v="7743"/>
    <n v="4844"/>
    <n v="2899"/>
    <n v="177"/>
    <n v="1370511"/>
    <n v="857388"/>
    <n v="513123"/>
  </r>
  <r>
    <x v="34"/>
    <s v="219046"/>
    <s v="Black Hills State University"/>
    <s v="SD"/>
    <x v="11"/>
    <x v="0"/>
    <n v="20"/>
    <s v="Master's Colleges &amp; Universities: Small Programs"/>
    <s v="3"/>
    <x v="1"/>
    <x v="0"/>
    <n v="13538"/>
    <n v="10255"/>
    <n v="3283"/>
    <n v="177"/>
    <n v="2396226"/>
    <n v="1815135"/>
    <n v="581091"/>
  </r>
  <r>
    <x v="34"/>
    <s v="219082"/>
    <s v="Dakota State University"/>
    <s v="SD"/>
    <x v="11"/>
    <x v="0"/>
    <n v="19"/>
    <s v="Master's Colleges &amp; Universities: Medium Programs"/>
    <s v="3"/>
    <x v="1"/>
    <x v="1"/>
    <n v="7654"/>
    <n v="4844"/>
    <n v="2810"/>
    <n v="161"/>
    <n v="1232294"/>
    <n v="779884"/>
    <n v="452410"/>
  </r>
  <r>
    <x v="34"/>
    <s v="219082"/>
    <s v="Dakota State University"/>
    <s v="SD"/>
    <x v="11"/>
    <x v="0"/>
    <n v="19"/>
    <s v="Master's Colleges &amp; Universities: Medium Programs"/>
    <s v="3"/>
    <x v="1"/>
    <x v="0"/>
    <n v="13449"/>
    <n v="10255"/>
    <n v="3194"/>
    <n v="161"/>
    <n v="2165289"/>
    <n v="1651055"/>
    <n v="514234"/>
  </r>
  <r>
    <x v="34"/>
    <s v="219259"/>
    <s v="Northern State University"/>
    <s v="SD"/>
    <x v="11"/>
    <x v="0"/>
    <n v="20"/>
    <s v="Master's Colleges &amp; Universities: Small Programs"/>
    <s v="3"/>
    <x v="1"/>
    <x v="1"/>
    <n v="7700"/>
    <n v="4844"/>
    <n v="2856"/>
    <n v="214"/>
    <n v="1647800"/>
    <n v="1036616"/>
    <n v="611184"/>
  </r>
  <r>
    <x v="34"/>
    <s v="219259"/>
    <s v="Northern State University"/>
    <s v="SD"/>
    <x v="11"/>
    <x v="0"/>
    <n v="20"/>
    <s v="Master's Colleges &amp; Universities: Small Programs"/>
    <s v="3"/>
    <x v="1"/>
    <x v="0"/>
    <n v="13495"/>
    <n v="10255"/>
    <n v="3240"/>
    <n v="214"/>
    <n v="2887930"/>
    <n v="2194570"/>
    <n v="693360"/>
  </r>
  <r>
    <x v="34"/>
    <s v="219347"/>
    <s v="South Dakota School of Mines and Technology"/>
    <s v="SD"/>
    <x v="11"/>
    <x v="0"/>
    <n v="19"/>
    <s v="Master's Colleges &amp; Universities: Medium Programs"/>
    <s v="3"/>
    <x v="1"/>
    <x v="0"/>
    <n v="15091"/>
    <n v="11287"/>
    <n v="3804"/>
    <n v="247"/>
    <n v="3727477"/>
    <n v="2787889"/>
    <n v="939588"/>
  </r>
  <r>
    <x v="34"/>
    <s v="219347"/>
    <s v="South Dakota School of Mines and Technology"/>
    <s v="SD"/>
    <x v="11"/>
    <x v="0"/>
    <n v="19"/>
    <s v="Master's Colleges &amp; Universities: Medium Programs"/>
    <s v="3"/>
    <x v="1"/>
    <x v="1"/>
    <n v="8302"/>
    <n v="5050"/>
    <n v="3252"/>
    <n v="247"/>
    <n v="2050594"/>
    <n v="1247350"/>
    <n v="803244"/>
  </r>
  <r>
    <x v="34"/>
    <s v="219356"/>
    <s v="South Dakota State University"/>
    <s v="SD"/>
    <x v="11"/>
    <x v="0"/>
    <n v="16"/>
    <s v="Doctoral Universities: High Research Activity"/>
    <s v="2"/>
    <x v="1"/>
    <x v="1"/>
    <n v="7889"/>
    <n v="5050"/>
    <n v="2839"/>
    <n v="888"/>
    <n v="7005432"/>
    <n v="4484400"/>
    <n v="2521032"/>
  </r>
  <r>
    <x v="34"/>
    <s v="219356"/>
    <s v="South Dakota State University"/>
    <s v="SD"/>
    <x v="11"/>
    <x v="0"/>
    <n v="16"/>
    <s v="Doctoral Universities: High Research Activity"/>
    <s v="2"/>
    <x v="1"/>
    <x v="0"/>
    <n v="14078"/>
    <n v="10687"/>
    <n v="3391"/>
    <n v="888"/>
    <n v="12501264"/>
    <n v="9490056"/>
    <n v="3011208"/>
  </r>
  <r>
    <x v="34"/>
    <s v="219471"/>
    <s v="University of South Dakota"/>
    <s v="SD"/>
    <x v="11"/>
    <x v="0"/>
    <n v="16"/>
    <s v="Doctoral Universities: High Research Activity"/>
    <s v="2"/>
    <x v="1"/>
    <x v="0"/>
    <n v="14325"/>
    <n v="10687"/>
    <n v="3638"/>
    <n v="1680"/>
    <n v="24066000"/>
    <n v="17954160"/>
    <n v="6111840"/>
  </r>
  <r>
    <x v="34"/>
    <s v="219471"/>
    <s v="University of South Dakota"/>
    <s v="SD"/>
    <x v="11"/>
    <x v="0"/>
    <n v="16"/>
    <s v="Doctoral Universities: High Research Activity"/>
    <s v="2"/>
    <x v="1"/>
    <x v="1"/>
    <n v="8136"/>
    <n v="5050"/>
    <n v="3086"/>
    <n v="1680"/>
    <n v="13668480"/>
    <n v="8484000"/>
    <n v="5184480"/>
  </r>
  <r>
    <x v="34"/>
    <s v="230603"/>
    <s v="Southern Utah University"/>
    <s v="UT"/>
    <x v="12"/>
    <x v="0"/>
    <n v="18"/>
    <s v="Master's Colleges &amp; Universities: Larger Programs"/>
    <s v="3"/>
    <x v="1"/>
    <x v="0"/>
    <n v="22154"/>
    <n v="21432"/>
    <n v="722"/>
    <n v="347"/>
    <n v="7687438"/>
    <n v="7436904"/>
    <n v="250534"/>
  </r>
  <r>
    <x v="34"/>
    <s v="230603"/>
    <s v="Southern Utah University"/>
    <s v="UT"/>
    <x v="12"/>
    <x v="0"/>
    <n v="18"/>
    <s v="Master's Colleges &amp; Universities: Larger Programs"/>
    <s v="3"/>
    <x v="1"/>
    <x v="1"/>
    <n v="7212"/>
    <n v="6490"/>
    <n v="722"/>
    <n v="347"/>
    <n v="2502564"/>
    <n v="2252030"/>
    <n v="250534"/>
  </r>
  <r>
    <x v="34"/>
    <s v="230728"/>
    <s v="Utah State University"/>
    <s v="UT"/>
    <x v="12"/>
    <x v="0"/>
    <n v="15"/>
    <s v="Doctoral Universities: Very High Research Activity"/>
    <s v="2"/>
    <x v="1"/>
    <x v="1"/>
    <n v="7365"/>
    <n v="6435"/>
    <n v="930"/>
    <n v="1883"/>
    <n v="13868295"/>
    <n v="12117105"/>
    <n v="1751190"/>
  </r>
  <r>
    <x v="34"/>
    <s v="230728"/>
    <s v="Utah State University"/>
    <s v="UT"/>
    <x v="12"/>
    <x v="0"/>
    <n v="15"/>
    <s v="Doctoral Universities: Very High Research Activity"/>
    <s v="2"/>
    <x v="1"/>
    <x v="0"/>
    <n v="23453"/>
    <n v="22523"/>
    <n v="930"/>
    <n v="1883"/>
    <n v="44161999"/>
    <n v="42410809"/>
    <n v="1751190"/>
  </r>
  <r>
    <x v="34"/>
    <s v="230737"/>
    <s v="Utah Valley University"/>
    <s v="UT"/>
    <x v="12"/>
    <x v="0"/>
    <n v="18"/>
    <s v="Master's Colleges &amp; Universities: Larger Programs"/>
    <s v="3"/>
    <x v="1"/>
    <x v="1"/>
    <n v="6848"/>
    <n v="6120"/>
    <n v="728"/>
    <n v="81"/>
    <n v="554688"/>
    <n v="495720"/>
    <n v="58968"/>
  </r>
  <r>
    <x v="34"/>
    <s v="230737"/>
    <s v="Utah Valley University"/>
    <s v="UT"/>
    <x v="12"/>
    <x v="0"/>
    <n v="18"/>
    <s v="Master's Colleges &amp; Universities: Larger Programs"/>
    <s v="3"/>
    <x v="1"/>
    <x v="0"/>
    <n v="19424"/>
    <n v="18696"/>
    <n v="728"/>
    <n v="81"/>
    <n v="1573344"/>
    <n v="1514376"/>
    <n v="58968"/>
  </r>
  <r>
    <x v="34"/>
    <s v="230764"/>
    <s v="University of Utah"/>
    <s v="UT"/>
    <x v="12"/>
    <x v="0"/>
    <n v="15"/>
    <s v="Doctoral Universities: Very High Research Activity"/>
    <s v="2"/>
    <x v="1"/>
    <x v="0"/>
    <n v="25483"/>
    <n v="24449"/>
    <n v="1034"/>
    <n v="6440"/>
    <n v="164110520"/>
    <n v="157451560"/>
    <n v="6658960"/>
  </r>
  <r>
    <x v="34"/>
    <s v="230764"/>
    <s v="University of Utah"/>
    <s v="UT"/>
    <x v="12"/>
    <x v="0"/>
    <n v="15"/>
    <s v="Doctoral Universities: Very High Research Activity"/>
    <s v="2"/>
    <x v="1"/>
    <x v="1"/>
    <n v="7963"/>
    <n v="6929"/>
    <n v="1034"/>
    <n v="6440"/>
    <n v="51281720"/>
    <n v="44622760"/>
    <n v="6658960"/>
  </r>
  <r>
    <x v="34"/>
    <s v="230782"/>
    <s v="Weber State University"/>
    <s v="UT"/>
    <x v="12"/>
    <x v="0"/>
    <n v="18"/>
    <s v="Master's Colleges &amp; Universities: Larger Programs"/>
    <s v="3"/>
    <x v="1"/>
    <x v="0"/>
    <n v="16671"/>
    <n v="15813"/>
    <n v="858"/>
    <n v="376"/>
    <n v="6268296"/>
    <n v="5945688"/>
    <n v="322608"/>
  </r>
  <r>
    <x v="34"/>
    <s v="230782"/>
    <s v="Weber State University"/>
    <s v="UT"/>
    <x v="12"/>
    <x v="0"/>
    <n v="18"/>
    <s v="Master's Colleges &amp; Universities: Larger Programs"/>
    <s v="3"/>
    <x v="1"/>
    <x v="1"/>
    <n v="7152"/>
    <n v="6294"/>
    <n v="858"/>
    <n v="376"/>
    <n v="2689152"/>
    <n v="2366544"/>
    <n v="322608"/>
  </r>
  <r>
    <x v="34"/>
    <s v="234827"/>
    <s v="Central Washington University"/>
    <s v="WA"/>
    <x v="13"/>
    <x v="0"/>
    <n v="18"/>
    <s v="Master's Colleges &amp; Universities: Larger Programs"/>
    <s v="3"/>
    <x v="1"/>
    <x v="1"/>
    <n v="10362"/>
    <n v="9282"/>
    <n v="1080"/>
    <n v="585"/>
    <n v="6061770"/>
    <n v="5429970"/>
    <n v="631800"/>
  </r>
  <r>
    <x v="34"/>
    <s v="234827"/>
    <s v="Central Washington University"/>
    <s v="WA"/>
    <x v="13"/>
    <x v="0"/>
    <n v="18"/>
    <s v="Master's Colleges &amp; Universities: Larger Programs"/>
    <s v="3"/>
    <x v="1"/>
    <x v="0"/>
    <n v="21888"/>
    <n v="20808"/>
    <n v="1080"/>
    <n v="585"/>
    <n v="12804480"/>
    <n v="12172680"/>
    <n v="631800"/>
  </r>
  <r>
    <x v="34"/>
    <s v="235097"/>
    <s v="Eastern Washington University"/>
    <s v="WA"/>
    <x v="13"/>
    <x v="0"/>
    <n v="18"/>
    <s v="Master's Colleges &amp; Universities: Larger Programs"/>
    <s v="3"/>
    <x v="1"/>
    <x v="0"/>
    <n v="25982.9"/>
    <n v="25489.58"/>
    <n v="493.32"/>
    <n v="860"/>
    <n v="22345294"/>
    <n v="21921038.800000001"/>
    <n v="424255.2"/>
  </r>
  <r>
    <x v="34"/>
    <s v="235097"/>
    <s v="Eastern Washington University"/>
    <s v="WA"/>
    <x v="13"/>
    <x v="0"/>
    <n v="18"/>
    <s v="Master's Colleges &amp; Universities: Larger Programs"/>
    <s v="3"/>
    <x v="1"/>
    <x v="1"/>
    <n v="11517.78"/>
    <n v="11024.46"/>
    <n v="493.32"/>
    <n v="860"/>
    <n v="9905290.8000000007"/>
    <n v="9481035.5999999996"/>
    <n v="424255.2"/>
  </r>
  <r>
    <x v="34"/>
    <s v="235167"/>
    <s v="The Evergreen State College"/>
    <s v="WA"/>
    <x v="13"/>
    <x v="0"/>
    <n v="19"/>
    <s v="Master's Colleges &amp; Universities: Medium Programs"/>
    <s v="3"/>
    <x v="1"/>
    <x v="0"/>
    <n v="21563"/>
    <n v="20881"/>
    <n v="682"/>
    <n v="268"/>
    <n v="5778884"/>
    <n v="5596108"/>
    <n v="182776"/>
  </r>
  <r>
    <x v="34"/>
    <s v="235167"/>
    <s v="The Evergreen State College"/>
    <s v="WA"/>
    <x v="13"/>
    <x v="0"/>
    <n v="19"/>
    <s v="Master's Colleges &amp; Universities: Medium Programs"/>
    <s v="3"/>
    <x v="1"/>
    <x v="1"/>
    <n v="9402"/>
    <n v="8720"/>
    <n v="682"/>
    <n v="268"/>
    <n v="2519736"/>
    <n v="2336960"/>
    <n v="182776"/>
  </r>
  <r>
    <x v="34"/>
    <s v="236939"/>
    <s v="Washington State University"/>
    <s v="WA"/>
    <x v="13"/>
    <x v="0"/>
    <n v="15"/>
    <s v="Doctoral Universities: Very High Research Activity"/>
    <s v="2"/>
    <x v="1"/>
    <x v="0"/>
    <n v="26160"/>
    <n v="25200"/>
    <n v="960"/>
    <n v="3873"/>
    <n v="101317680"/>
    <n v="97599600"/>
    <n v="3718080"/>
  </r>
  <r>
    <x v="34"/>
    <s v="236939"/>
    <s v="Washington State University"/>
    <s v="WA"/>
    <x v="13"/>
    <x v="0"/>
    <n v="15"/>
    <s v="Doctoral Universities: Very High Research Activity"/>
    <s v="2"/>
    <x v="1"/>
    <x v="1"/>
    <n v="12728"/>
    <n v="11768"/>
    <n v="960"/>
    <n v="3873"/>
    <n v="49295544"/>
    <n v="45577464"/>
    <n v="3718080"/>
  </r>
  <r>
    <x v="34"/>
    <s v="236948"/>
    <s v="University of Washington-Seattle Campus"/>
    <s v="WA"/>
    <x v="13"/>
    <x v="0"/>
    <n v="15"/>
    <s v="Doctoral Universities: Very High Research Activity"/>
    <s v="2"/>
    <x v="1"/>
    <x v="0"/>
    <n v="28344"/>
    <n v="27768"/>
    <n v="576"/>
    <n v="12308"/>
    <n v="348857952"/>
    <n v="341768544"/>
    <n v="7089408"/>
  </r>
  <r>
    <x v="34"/>
    <s v="236948"/>
    <s v="University of Washington-Seattle Campus"/>
    <s v="WA"/>
    <x v="13"/>
    <x v="0"/>
    <n v="15"/>
    <s v="Doctoral Universities: Very High Research Activity"/>
    <s v="2"/>
    <x v="1"/>
    <x v="1"/>
    <n v="16296"/>
    <n v="15720"/>
    <n v="576"/>
    <n v="12308"/>
    <n v="200571168"/>
    <n v="193481760"/>
    <n v="7089408"/>
  </r>
  <r>
    <x v="34"/>
    <s v="237011"/>
    <s v="Western Washington University"/>
    <s v="WA"/>
    <x v="13"/>
    <x v="0"/>
    <n v="18"/>
    <s v="Master's Colleges &amp; Universities: Larger Programs"/>
    <s v="3"/>
    <x v="1"/>
    <x v="1"/>
    <n v="9931"/>
    <n v="9054"/>
    <n v="877"/>
    <n v="646"/>
    <n v="6415426"/>
    <n v="5848884"/>
    <n v="566542"/>
  </r>
  <r>
    <x v="34"/>
    <s v="237011"/>
    <s v="Western Washington University"/>
    <s v="WA"/>
    <x v="13"/>
    <x v="0"/>
    <n v="18"/>
    <s v="Master's Colleges &amp; Universities: Larger Programs"/>
    <s v="3"/>
    <x v="1"/>
    <x v="0"/>
    <n v="19644"/>
    <n v="18767"/>
    <n v="877"/>
    <n v="646"/>
    <n v="12690024"/>
    <n v="12123482"/>
    <n v="566542"/>
  </r>
  <r>
    <x v="34"/>
    <s v="240727"/>
    <s v="University of Wyoming"/>
    <s v="WY"/>
    <x v="14"/>
    <x v="0"/>
    <n v="16"/>
    <s v="Doctoral Universities: High Research Activity"/>
    <s v="2"/>
    <x v="1"/>
    <x v="1"/>
    <n v="6560"/>
    <n v="5304"/>
    <n v="1256"/>
    <n v="1933"/>
    <n v="12680480"/>
    <n v="10252632"/>
    <n v="2427848"/>
  </r>
  <r>
    <x v="34"/>
    <s v="240727"/>
    <s v="University of Wyoming"/>
    <s v="WY"/>
    <x v="14"/>
    <x v="0"/>
    <n v="16"/>
    <s v="Doctoral Universities: High Research Activity"/>
    <s v="2"/>
    <x v="1"/>
    <x v="0"/>
    <n v="17096"/>
    <n v="15840"/>
    <n v="1256"/>
    <n v="1933"/>
    <n v="33046568"/>
    <n v="30618720"/>
    <n v="2427848"/>
  </r>
  <r>
    <x v="34"/>
    <s v="240754"/>
    <s v="University of Guam"/>
    <s v="GU"/>
    <x v="16"/>
    <x v="0"/>
    <n v="19"/>
    <s v="Master's Colleges &amp; Universities: Medium Programs"/>
    <s v="3"/>
    <x v="1"/>
    <x v="1"/>
    <n v="6730"/>
    <n v="6192"/>
    <n v="538"/>
    <n v="178"/>
    <n v="1197940"/>
    <n v="1102176"/>
    <n v="95764"/>
  </r>
  <r>
    <x v="34"/>
    <s v="240754"/>
    <s v="University of Guam"/>
    <s v="GU"/>
    <x v="16"/>
    <x v="0"/>
    <n v="19"/>
    <s v="Master's Colleges &amp; Universities: Medium Programs"/>
    <s v="3"/>
    <x v="1"/>
    <x v="0"/>
    <n v="14674"/>
    <n v="14136"/>
    <n v="538"/>
    <n v="178"/>
    <n v="2611972"/>
    <n v="2516208"/>
    <n v="95764"/>
  </r>
  <r>
    <x v="34"/>
    <s v="366711"/>
    <s v="California State University-San Marcos"/>
    <s v="CA"/>
    <x v="2"/>
    <x v="0"/>
    <n v="18"/>
    <s v="Master's Colleges &amp; Universities: Larger Programs"/>
    <s v="3"/>
    <x v="1"/>
    <x v="0"/>
    <n v="17363"/>
    <m/>
    <m/>
    <n v="455"/>
    <n v="7900165"/>
    <m/>
    <m/>
  </r>
  <r>
    <x v="34"/>
    <s v="366711"/>
    <s v="California State University-San Marcos"/>
    <s v="CA"/>
    <x v="2"/>
    <x v="0"/>
    <n v="18"/>
    <s v="Master's Colleges &amp; Universities: Larger Programs"/>
    <s v="3"/>
    <x v="1"/>
    <x v="1"/>
    <n v="8435"/>
    <n v="6738"/>
    <n v="1697"/>
    <n v="455"/>
    <n v="3837925"/>
    <n v="3065790"/>
    <n v="772135"/>
  </r>
  <r>
    <x v="34"/>
    <s v="407009"/>
    <s v="Arizona State University-West"/>
    <s v="AZ"/>
    <x v="1"/>
    <x v="0"/>
    <m/>
    <m/>
    <m/>
    <x v="1"/>
    <x v="0"/>
    <n v="26717"/>
    <n v="26044"/>
    <n v="673"/>
    <n v="282"/>
    <n v="7534194"/>
    <n v="7344408"/>
    <n v="189786"/>
  </r>
  <r>
    <x v="34"/>
    <s v="407009"/>
    <s v="Arizona State University-West"/>
    <s v="AZ"/>
    <x v="1"/>
    <x v="0"/>
    <m/>
    <m/>
    <m/>
    <x v="1"/>
    <x v="1"/>
    <n v="11283"/>
    <n v="10610"/>
    <n v="673"/>
    <n v="282"/>
    <n v="3181806"/>
    <n v="2992020"/>
    <n v="189786"/>
  </r>
  <r>
    <x v="34"/>
    <s v="409698"/>
    <s v="California State University-Monterey Bay"/>
    <s v="CA"/>
    <x v="2"/>
    <x v="0"/>
    <n v="18"/>
    <s v="Master's Colleges &amp; Universities: Larger Programs"/>
    <s v="3"/>
    <x v="1"/>
    <x v="0"/>
    <n v="16157"/>
    <m/>
    <m/>
    <n v="302"/>
    <n v="4879414"/>
    <m/>
    <m/>
  </r>
  <r>
    <x v="34"/>
    <s v="409698"/>
    <s v="California State University-Monterey Bay"/>
    <s v="CA"/>
    <x v="2"/>
    <x v="0"/>
    <n v="18"/>
    <s v="Master's Colleges &amp; Universities: Larger Programs"/>
    <s v="3"/>
    <x v="1"/>
    <x v="1"/>
    <n v="7229"/>
    <n v="6738"/>
    <n v="491"/>
    <n v="302"/>
    <n v="2183158"/>
    <n v="2034876"/>
    <n v="148282"/>
  </r>
  <r>
    <x v="34"/>
    <s v="420574"/>
    <s v="Arizona State University-Polytechnic"/>
    <s v="AZ"/>
    <x v="1"/>
    <x v="0"/>
    <m/>
    <m/>
    <m/>
    <x v="1"/>
    <x v="0"/>
    <n v="26717"/>
    <n v="26044"/>
    <n v="673"/>
    <n v="246"/>
    <n v="6572382"/>
    <n v="6406824"/>
    <n v="165558"/>
  </r>
  <r>
    <x v="34"/>
    <s v="420574"/>
    <s v="Arizona State University-Polytechnic"/>
    <s v="AZ"/>
    <x v="1"/>
    <x v="0"/>
    <m/>
    <m/>
    <m/>
    <x v="1"/>
    <x v="1"/>
    <n v="11283"/>
    <n v="10610"/>
    <n v="673"/>
    <n v="246"/>
    <n v="2775618"/>
    <n v="2610060"/>
    <n v="165558"/>
  </r>
  <r>
    <x v="34"/>
    <s v="441937"/>
    <s v="California State University-Channel Islands"/>
    <s v="CA"/>
    <x v="2"/>
    <x v="0"/>
    <n v="20"/>
    <s v="Master's Colleges &amp; Universities: Small Programs"/>
    <s v="3"/>
    <x v="1"/>
    <x v="1"/>
    <n v="7787"/>
    <n v="6738"/>
    <n v="1049"/>
    <n v="155"/>
    <n v="1206985"/>
    <n v="1044390"/>
    <n v="162595"/>
  </r>
  <r>
    <x v="34"/>
    <s v="441937"/>
    <s v="California State University-Channel Islands"/>
    <s v="CA"/>
    <x v="2"/>
    <x v="0"/>
    <n v="20"/>
    <s v="Master's Colleges &amp; Universities: Small Programs"/>
    <s v="3"/>
    <x v="1"/>
    <x v="0"/>
    <n v="16715"/>
    <m/>
    <m/>
    <n v="155"/>
    <n v="2590825"/>
    <m/>
    <m/>
  </r>
  <r>
    <x v="34"/>
    <s v="445188"/>
    <s v="University of California-Merced"/>
    <s v="CA"/>
    <x v="2"/>
    <x v="0"/>
    <n v="16"/>
    <s v="Doctoral Universities: High Research Activity"/>
    <s v="2"/>
    <x v="1"/>
    <x v="0"/>
    <n v="27931"/>
    <n v="26322"/>
    <n v="1609"/>
    <n v="382"/>
    <n v="10669642"/>
    <n v="10055004"/>
    <n v="614638"/>
  </r>
  <r>
    <x v="34"/>
    <s v="445188"/>
    <s v="University of California-Merced"/>
    <s v="CA"/>
    <x v="2"/>
    <x v="0"/>
    <n v="16"/>
    <s v="Doctoral Universities: High Research Activity"/>
    <s v="2"/>
    <x v="1"/>
    <x v="1"/>
    <n v="12829"/>
    <n v="11220"/>
    <n v="1609"/>
    <n v="382"/>
    <n v="4900678"/>
    <n v="4286040"/>
    <n v="614638"/>
  </r>
  <r>
    <x v="34"/>
    <s v="448886"/>
    <s v="Arizona State University-Downtown Phoenix"/>
    <s v="AZ"/>
    <x v="1"/>
    <x v="0"/>
    <m/>
    <m/>
    <m/>
    <x v="1"/>
    <x v="0"/>
    <n v="26717"/>
    <n v="26044"/>
    <n v="673"/>
    <n v="1710"/>
    <n v="45686070"/>
    <n v="44535240"/>
    <n v="1150830"/>
  </r>
  <r>
    <x v="34"/>
    <s v="448886"/>
    <s v="Arizona State University-Downtown Phoenix"/>
    <s v="AZ"/>
    <x v="1"/>
    <x v="0"/>
    <m/>
    <m/>
    <m/>
    <x v="1"/>
    <x v="1"/>
    <n v="11283"/>
    <n v="10610"/>
    <n v="673"/>
    <n v="1710"/>
    <n v="19293930"/>
    <n v="18143100"/>
    <n v="1150830"/>
  </r>
  <r>
    <x v="34"/>
    <s v="483124"/>
    <s v="Arizona State University-Digital Immersion"/>
    <s v="AZ"/>
    <x v="1"/>
    <x v="0"/>
    <n v="16"/>
    <s v="Doctoral Universities: High Research Activity"/>
    <s v="2"/>
    <x v="1"/>
    <x v="1"/>
    <n v="11283"/>
    <n v="10610"/>
    <n v="673"/>
    <n v="1150"/>
    <n v="12975450"/>
    <n v="12201500"/>
    <n v="773950"/>
  </r>
  <r>
    <x v="34"/>
    <s v="483124"/>
    <s v="Arizona State University-Digital Immersion"/>
    <s v="AZ"/>
    <x v="1"/>
    <x v="0"/>
    <n v="16"/>
    <s v="Doctoral Universities: High Research Activity"/>
    <s v="2"/>
    <x v="1"/>
    <x v="0"/>
    <n v="26717"/>
    <n v="26044"/>
    <n v="673"/>
    <n v="1150"/>
    <n v="30724550"/>
    <n v="29950600"/>
    <n v="773950"/>
  </r>
  <r>
    <x v="34"/>
    <s v="487296"/>
    <s v="University of Arizona-Sierra Vista"/>
    <s v="AZ"/>
    <x v="1"/>
    <x v="0"/>
    <n v="21"/>
    <s v="Baccalaureate Colleges: Arts &amp; Sciences Focus"/>
    <s v="3"/>
    <x v="1"/>
    <x v="0"/>
    <n v="28202"/>
    <n v="27700"/>
    <n v="502"/>
    <m/>
    <m/>
    <m/>
    <m/>
  </r>
  <r>
    <x v="34"/>
    <s v="487296"/>
    <s v="University of Arizona-Sierra Vista"/>
    <s v="AZ"/>
    <x v="1"/>
    <x v="0"/>
    <n v="21"/>
    <s v="Baccalaureate Colleges: Arts &amp; Sciences Focus"/>
    <s v="3"/>
    <x v="1"/>
    <x v="1"/>
    <n v="10896"/>
    <n v="10394"/>
    <n v="502"/>
    <m/>
    <m/>
    <m/>
    <m/>
  </r>
  <r>
    <x v="34"/>
    <s v="999002"/>
    <s v="Northern Arizona Statewide Sites"/>
    <s v="AZ"/>
    <x v="1"/>
    <x v="0"/>
    <m/>
    <m/>
    <m/>
    <x v="1"/>
    <x v="0"/>
    <n v="19638"/>
    <n v="19380"/>
    <n v="258"/>
    <m/>
    <m/>
    <m/>
    <m/>
  </r>
  <r>
    <x v="34"/>
    <s v="999002"/>
    <s v="Northern Arizona Statewide Sites"/>
    <s v="AZ"/>
    <x v="1"/>
    <x v="0"/>
    <m/>
    <m/>
    <m/>
    <x v="1"/>
    <x v="1"/>
    <n v="8554"/>
    <n v="8296"/>
    <n v="258"/>
    <m/>
    <m/>
    <m/>
    <m/>
  </r>
  <r>
    <x v="35"/>
    <s v="102553"/>
    <s v="University of Alaska Anchorage"/>
    <s v="AK"/>
    <x v="0"/>
    <x v="0"/>
    <n v="18"/>
    <s v="Master's Colleges &amp; Universities: Larger Programs"/>
    <s v="3"/>
    <x v="0"/>
    <x v="0"/>
    <n v="20604"/>
    <n v="19470"/>
    <n v="1134"/>
    <n v="8674"/>
    <n v="178719096"/>
    <n v="168882780"/>
    <n v="9836316"/>
  </r>
  <r>
    <x v="35"/>
    <s v="102553"/>
    <s v="University of Alaska Anchorage"/>
    <s v="AK"/>
    <x v="0"/>
    <x v="0"/>
    <n v="18"/>
    <s v="Master's Colleges &amp; Universities: Larger Programs"/>
    <s v="3"/>
    <x v="0"/>
    <x v="1"/>
    <n v="6624"/>
    <n v="5490"/>
    <n v="1134"/>
    <n v="8674"/>
    <n v="57456576"/>
    <n v="47620260"/>
    <n v="9836316"/>
  </r>
  <r>
    <x v="35"/>
    <s v="102614"/>
    <s v="University of Alaska Fairbanks"/>
    <s v="AK"/>
    <x v="0"/>
    <x v="0"/>
    <n v="16"/>
    <s v="Doctoral Universities: High Research Activity"/>
    <s v="2"/>
    <x v="0"/>
    <x v="0"/>
    <n v="20784"/>
    <n v="19470"/>
    <n v="1314"/>
    <n v="4015"/>
    <n v="83447760"/>
    <n v="78172050"/>
    <n v="5275710"/>
  </r>
  <r>
    <x v="35"/>
    <s v="102614"/>
    <s v="University of Alaska Fairbanks"/>
    <s v="AK"/>
    <x v="0"/>
    <x v="0"/>
    <n v="16"/>
    <s v="Doctoral Universities: High Research Activity"/>
    <s v="2"/>
    <x v="0"/>
    <x v="1"/>
    <n v="6804"/>
    <n v="5490"/>
    <n v="1314"/>
    <n v="4015"/>
    <n v="27318060"/>
    <n v="22042350"/>
    <n v="5275710"/>
  </r>
  <r>
    <x v="35"/>
    <s v="102632"/>
    <s v="University of Alaska Southeast"/>
    <s v="AK"/>
    <x v="0"/>
    <x v="0"/>
    <n v="19"/>
    <s v="Master's Colleges &amp; Universities: Medium Programs"/>
    <s v="3"/>
    <x v="0"/>
    <x v="0"/>
    <n v="20970"/>
    <n v="19470"/>
    <n v="1500"/>
    <n v="885"/>
    <n v="18558450"/>
    <n v="17230950"/>
    <n v="1327500"/>
  </r>
  <r>
    <x v="35"/>
    <s v="102632"/>
    <s v="University of Alaska Southeast"/>
    <s v="AK"/>
    <x v="0"/>
    <x v="0"/>
    <n v="19"/>
    <s v="Master's Colleges &amp; Universities: Medium Programs"/>
    <s v="3"/>
    <x v="0"/>
    <x v="1"/>
    <n v="6990"/>
    <n v="5490"/>
    <n v="1500"/>
    <n v="885"/>
    <n v="6186150"/>
    <n v="4858650"/>
    <n v="1327500"/>
  </r>
  <r>
    <x v="35"/>
    <s v="104151"/>
    <s v="Arizona State University-Tempe"/>
    <s v="AZ"/>
    <x v="1"/>
    <x v="0"/>
    <n v="15"/>
    <s v="Doctoral Universities: Very High Research Activity"/>
    <s v="2"/>
    <x v="0"/>
    <x v="0"/>
    <n v="25458"/>
    <n v="24784"/>
    <n v="674"/>
    <n v="38909"/>
    <n v="990545322"/>
    <n v="964320656"/>
    <n v="26224666"/>
  </r>
  <r>
    <x v="35"/>
    <s v="104151"/>
    <s v="Arizona State University-Tempe"/>
    <s v="AZ"/>
    <x v="1"/>
    <x v="0"/>
    <n v="15"/>
    <s v="Doctoral Universities: Very High Research Activity"/>
    <s v="2"/>
    <x v="0"/>
    <x v="1"/>
    <n v="10478"/>
    <n v="9484"/>
    <n v="994"/>
    <n v="38909"/>
    <n v="407688502"/>
    <n v="369012956"/>
    <n v="38675546"/>
  </r>
  <r>
    <x v="35"/>
    <s v="104160"/>
    <s v="Arizona Western College"/>
    <s v="AZ"/>
    <x v="1"/>
    <x v="1"/>
    <n v="2"/>
    <s v="Associate's Colleges: High Transfer-Mixed Traditional/Nontraditional"/>
    <s v="1"/>
    <x v="0"/>
    <x v="0"/>
    <n v="9330"/>
    <n v="9330"/>
    <n v="0"/>
    <n v="3864"/>
    <n v="36051120"/>
    <n v="36051120"/>
    <n v="0"/>
  </r>
  <r>
    <x v="35"/>
    <s v="104160"/>
    <s v="Arizona Western College"/>
    <s v="AZ"/>
    <x v="1"/>
    <x v="1"/>
    <n v="2"/>
    <s v="Associate's Colleges: High Transfer-Mixed Traditional/Nontraditional"/>
    <s v="1"/>
    <x v="0"/>
    <x v="1"/>
    <n v="2340"/>
    <n v="2340"/>
    <n v="0"/>
    <n v="3864"/>
    <n v="9041760"/>
    <n v="9041760"/>
    <n v="0"/>
  </r>
  <r>
    <x v="35"/>
    <s v="104179"/>
    <s v="University of Arizona"/>
    <s v="AZ"/>
    <x v="1"/>
    <x v="0"/>
    <n v="15"/>
    <s v="Doctoral Universities: Very High Research Activity"/>
    <s v="2"/>
    <x v="0"/>
    <x v="1"/>
    <n v="11403"/>
    <n v="10390"/>
    <n v="1013"/>
    <n v="30618"/>
    <n v="349137054"/>
    <n v="318121020"/>
    <n v="31016034"/>
  </r>
  <r>
    <x v="35"/>
    <s v="104179"/>
    <s v="University of Arizona"/>
    <s v="AZ"/>
    <x v="1"/>
    <x v="0"/>
    <n v="15"/>
    <s v="Doctoral Universities: Very High Research Activity"/>
    <s v="2"/>
    <x v="0"/>
    <x v="0"/>
    <n v="32630"/>
    <n v="31617"/>
    <n v="1013"/>
    <n v="30618"/>
    <n v="999065340"/>
    <n v="968049306"/>
    <n v="31016034"/>
  </r>
  <r>
    <x v="35"/>
    <s v="104346"/>
    <s v="Central Arizona College"/>
    <s v="AZ"/>
    <x v="1"/>
    <x v="1"/>
    <n v="2"/>
    <s v="Associate's Colleges: High Transfer-Mixed Traditional/Nontraditional"/>
    <s v="1"/>
    <x v="0"/>
    <x v="1"/>
    <n v="2460"/>
    <n v="2460"/>
    <n v="0"/>
    <n v="2908"/>
    <n v="7153680"/>
    <n v="7153680"/>
    <n v="0"/>
  </r>
  <r>
    <x v="35"/>
    <s v="104346"/>
    <s v="Central Arizona College"/>
    <s v="AZ"/>
    <x v="1"/>
    <x v="1"/>
    <n v="2"/>
    <s v="Associate's Colleges: High Transfer-Mixed Traditional/Nontraditional"/>
    <s v="1"/>
    <x v="0"/>
    <x v="0"/>
    <n v="10740"/>
    <n v="10740"/>
    <n v="0"/>
    <n v="2908"/>
    <n v="31231920"/>
    <n v="31231920"/>
    <n v="0"/>
  </r>
  <r>
    <x v="35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2458"/>
    <n v="18435000"/>
    <n v="18435000"/>
    <n v="0"/>
  </r>
  <r>
    <x v="35"/>
    <s v="104425"/>
    <s v="Cochise County Community College District"/>
    <s v="AZ"/>
    <x v="1"/>
    <x v="1"/>
    <n v="9"/>
    <s v="Associate's Colleges: High Career &amp; Technical-High Nontraditional"/>
    <s v="1"/>
    <x v="0"/>
    <x v="1"/>
    <n v="2310"/>
    <n v="2310"/>
    <n v="0"/>
    <n v="2458"/>
    <n v="5677980"/>
    <n v="5677980"/>
    <n v="0"/>
  </r>
  <r>
    <x v="35"/>
    <s v="104577"/>
    <s v="Eastern Arizona College"/>
    <s v="AZ"/>
    <x v="1"/>
    <x v="1"/>
    <n v="6"/>
    <s v="Associate's Colleges: Mixed Transfer/Career &amp; Technical-High Nontraditional"/>
    <s v="1"/>
    <x v="0"/>
    <x v="1"/>
    <n v="2080"/>
    <n v="2080"/>
    <n v="0"/>
    <n v="2680"/>
    <n v="5574400"/>
    <n v="5574400"/>
    <n v="0"/>
  </r>
  <r>
    <x v="35"/>
    <s v="104577"/>
    <s v="Eastern Arizona College"/>
    <s v="AZ"/>
    <x v="1"/>
    <x v="1"/>
    <n v="6"/>
    <s v="Associate's Colleges: Mixed Transfer/Career &amp; Technical-High Nontraditional"/>
    <s v="1"/>
    <x v="0"/>
    <x v="0"/>
    <n v="9580"/>
    <n v="9580"/>
    <n v="0"/>
    <n v="2680"/>
    <n v="25674400"/>
    <n v="25674400"/>
    <n v="0"/>
  </r>
  <r>
    <x v="35"/>
    <s v="104708"/>
    <s v="Glendale Community College - AZ"/>
    <s v="AZ"/>
    <x v="1"/>
    <x v="1"/>
    <n v="2"/>
    <s v="Associate's Colleges: High Transfer-Mixed Traditional/Nontraditional"/>
    <s v="1"/>
    <x v="0"/>
    <x v="1"/>
    <n v="2550"/>
    <n v="2520"/>
    <n v="30"/>
    <n v="9172"/>
    <n v="23388600"/>
    <n v="23113440"/>
    <n v="275160"/>
  </r>
  <r>
    <x v="35"/>
    <s v="104708"/>
    <s v="Glendale Community College - AZ"/>
    <s v="AZ"/>
    <x v="1"/>
    <x v="1"/>
    <n v="2"/>
    <s v="Associate's Colleges: High Transfer-Mixed Traditional/Nontraditional"/>
    <s v="1"/>
    <x v="0"/>
    <x v="0"/>
    <n v="9780"/>
    <n v="9750"/>
    <n v="30"/>
    <n v="9172"/>
    <n v="89702160"/>
    <n v="89427000"/>
    <n v="275160"/>
  </r>
  <r>
    <x v="35"/>
    <s v="105145"/>
    <s v="GateWay Community College"/>
    <s v="AZ"/>
    <x v="1"/>
    <x v="1"/>
    <n v="8"/>
    <s v="Associate's Colleges: High Career &amp; Technical-Mixed Traditional/Nontraditional"/>
    <s v="1"/>
    <x v="0"/>
    <x v="0"/>
    <n v="9780"/>
    <n v="9750"/>
    <n v="30"/>
    <n v="2571"/>
    <n v="25144380"/>
    <n v="25067250"/>
    <n v="77130"/>
  </r>
  <r>
    <x v="35"/>
    <s v="105145"/>
    <s v="GateWay Community College"/>
    <s v="AZ"/>
    <x v="1"/>
    <x v="1"/>
    <n v="8"/>
    <s v="Associate's Colleges: High Career &amp; Technical-Mixed Traditional/Nontraditional"/>
    <s v="1"/>
    <x v="0"/>
    <x v="1"/>
    <n v="2550"/>
    <n v="2520"/>
    <n v="30"/>
    <n v="2571"/>
    <n v="6556050"/>
    <n v="6478920"/>
    <n v="77130"/>
  </r>
  <r>
    <x v="35"/>
    <s v="105154"/>
    <s v="Mesa Community College"/>
    <s v="AZ"/>
    <x v="1"/>
    <x v="1"/>
    <n v="2"/>
    <s v="Associate's Colleges: High Transfer-Mixed Traditional/Nontraditional"/>
    <s v="1"/>
    <x v="0"/>
    <x v="1"/>
    <n v="2550"/>
    <n v="2520"/>
    <n v="30"/>
    <n v="10043"/>
    <n v="25609650"/>
    <n v="25308360"/>
    <n v="301290"/>
  </r>
  <r>
    <x v="35"/>
    <s v="105154"/>
    <s v="Mesa Community College"/>
    <s v="AZ"/>
    <x v="1"/>
    <x v="1"/>
    <n v="2"/>
    <s v="Associate's Colleges: High Transfer-Mixed Traditional/Nontraditional"/>
    <s v="1"/>
    <x v="0"/>
    <x v="0"/>
    <n v="9780"/>
    <n v="9750"/>
    <n v="30"/>
    <n v="10043"/>
    <n v="98220540"/>
    <n v="97919250"/>
    <n v="301290"/>
  </r>
  <r>
    <x v="35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627"/>
    <n v="4295280"/>
    <n v="3953610"/>
    <n v="341670"/>
  </r>
  <r>
    <x v="35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627"/>
    <n v="14179305"/>
    <n v="13837635"/>
    <n v="341670"/>
  </r>
  <r>
    <x v="35"/>
    <s v="105330"/>
    <s v="Northern Arizona University"/>
    <s v="AZ"/>
    <x v="1"/>
    <x v="0"/>
    <n v="16"/>
    <s v="Doctoral Universities: High Research Activity"/>
    <s v="2"/>
    <x v="0"/>
    <x v="1"/>
    <n v="10358"/>
    <n v="9462"/>
    <n v="896"/>
    <n v="21902"/>
    <n v="226860916"/>
    <n v="207236724"/>
    <n v="19624192"/>
  </r>
  <r>
    <x v="35"/>
    <s v="105330"/>
    <s v="Northern Arizona University"/>
    <s v="AZ"/>
    <x v="1"/>
    <x v="0"/>
    <n v="16"/>
    <s v="Doctoral Universities: High Research Activity"/>
    <s v="2"/>
    <x v="0"/>
    <x v="0"/>
    <n v="23348"/>
    <n v="22452"/>
    <n v="896"/>
    <n v="21902"/>
    <n v="511367896"/>
    <n v="491743704"/>
    <n v="19624192"/>
  </r>
  <r>
    <x v="35"/>
    <s v="105349"/>
    <s v="Northland Pioneer College"/>
    <s v="AZ"/>
    <x v="1"/>
    <x v="1"/>
    <n v="9"/>
    <s v="Associate's Colleges: High Career &amp; Technical-High Nontraditional"/>
    <s v="1"/>
    <x v="0"/>
    <x v="0"/>
    <n v="9830"/>
    <n v="9750"/>
    <n v="80"/>
    <n v="838"/>
    <n v="8237540"/>
    <n v="8170500"/>
    <n v="67040"/>
  </r>
  <r>
    <x v="35"/>
    <s v="105349"/>
    <s v="Northland Pioneer College"/>
    <s v="AZ"/>
    <x v="1"/>
    <x v="1"/>
    <n v="9"/>
    <s v="Associate's Colleges: High Career &amp; Technical-High Nontraditional"/>
    <s v="1"/>
    <x v="0"/>
    <x v="1"/>
    <n v="2120"/>
    <n v="2040"/>
    <n v="80"/>
    <n v="838"/>
    <n v="1776560"/>
    <n v="1709520"/>
    <n v="67040"/>
  </r>
  <r>
    <x v="35"/>
    <s v="105428"/>
    <s v="Phoenix College"/>
    <s v="AZ"/>
    <x v="1"/>
    <x v="1"/>
    <n v="2"/>
    <s v="Associate's Colleges: High Transfer-Mixed Traditional/Nontraditional"/>
    <s v="1"/>
    <x v="0"/>
    <x v="1"/>
    <n v="2550"/>
    <n v="2520"/>
    <n v="30"/>
    <n v="5160"/>
    <n v="13158000"/>
    <n v="13003200"/>
    <n v="154800"/>
  </r>
  <r>
    <x v="35"/>
    <s v="105428"/>
    <s v="Phoenix College"/>
    <s v="AZ"/>
    <x v="1"/>
    <x v="1"/>
    <n v="2"/>
    <s v="Associate's Colleges: High Transfer-Mixed Traditional/Nontraditional"/>
    <s v="1"/>
    <x v="0"/>
    <x v="0"/>
    <n v="9780"/>
    <n v="9750"/>
    <n v="30"/>
    <n v="5160"/>
    <n v="50464800"/>
    <n v="50310000"/>
    <n v="154800"/>
  </r>
  <r>
    <x v="35"/>
    <s v="105525"/>
    <s v="Pima Community College"/>
    <s v="AZ"/>
    <x v="1"/>
    <x v="1"/>
    <n v="3"/>
    <s v="Associate's Colleges: High Transfer-High Nontraditional"/>
    <s v="1"/>
    <x v="0"/>
    <x v="0"/>
    <n v="10755"/>
    <n v="10560"/>
    <n v="195"/>
    <n v="11807"/>
    <n v="126984285"/>
    <n v="124681920"/>
    <n v="2302365"/>
  </r>
  <r>
    <x v="35"/>
    <s v="105525"/>
    <s v="Pima Community College"/>
    <s v="AZ"/>
    <x v="1"/>
    <x v="1"/>
    <n v="3"/>
    <s v="Associate's Colleges: High Transfer-High Nontraditional"/>
    <s v="1"/>
    <x v="0"/>
    <x v="1"/>
    <n v="2460"/>
    <n v="2265"/>
    <n v="195"/>
    <n v="11807"/>
    <n v="29045220"/>
    <n v="26742855"/>
    <n v="2302365"/>
  </r>
  <r>
    <x v="35"/>
    <s v="105668"/>
    <s v="Rio Salado College"/>
    <s v="AZ"/>
    <x v="1"/>
    <x v="1"/>
    <n v="6"/>
    <s v="Associate's Colleges: Mixed Transfer/Career &amp; Technical-High Nontraditional"/>
    <s v="1"/>
    <x v="0"/>
    <x v="0"/>
    <n v="9780"/>
    <n v="9750"/>
    <n v="30"/>
    <n v="3377"/>
    <n v="33027060"/>
    <n v="32925750"/>
    <n v="101310"/>
  </r>
  <r>
    <x v="35"/>
    <s v="105668"/>
    <s v="Rio Salado College"/>
    <s v="AZ"/>
    <x v="1"/>
    <x v="1"/>
    <n v="6"/>
    <s v="Associate's Colleges: Mixed Transfer/Career &amp; Technical-High Nontraditional"/>
    <s v="1"/>
    <x v="0"/>
    <x v="1"/>
    <n v="2550"/>
    <n v="2520"/>
    <n v="30"/>
    <n v="3377"/>
    <n v="8611350"/>
    <n v="8510040"/>
    <n v="101310"/>
  </r>
  <r>
    <x v="35"/>
    <s v="105747"/>
    <s v="Scottsdale Community College"/>
    <s v="AZ"/>
    <x v="1"/>
    <x v="1"/>
    <n v="3"/>
    <s v="Associate's Colleges: High Transfer-High Nontraditional"/>
    <s v="1"/>
    <x v="0"/>
    <x v="0"/>
    <n v="9780"/>
    <n v="9750"/>
    <n v="30"/>
    <n v="4083"/>
    <n v="39931740"/>
    <n v="39809250"/>
    <n v="122490"/>
  </r>
  <r>
    <x v="35"/>
    <s v="105747"/>
    <s v="Scottsdale Community College"/>
    <s v="AZ"/>
    <x v="1"/>
    <x v="1"/>
    <n v="3"/>
    <s v="Associate's Colleges: High Transfer-High Nontraditional"/>
    <s v="1"/>
    <x v="0"/>
    <x v="1"/>
    <n v="2550"/>
    <n v="2520"/>
    <n v="30"/>
    <n v="4083"/>
    <n v="10411650"/>
    <n v="10289160"/>
    <n v="122490"/>
  </r>
  <r>
    <x v="35"/>
    <s v="105792"/>
    <s v="South Mountain Community College"/>
    <s v="AZ"/>
    <x v="1"/>
    <x v="1"/>
    <n v="2"/>
    <s v="Associate's Colleges: High Transfer-Mixed Traditional/Nontraditional"/>
    <s v="1"/>
    <x v="0"/>
    <x v="0"/>
    <n v="9780"/>
    <n v="9750"/>
    <n v="30"/>
    <n v="1972"/>
    <n v="19286160"/>
    <n v="19227000"/>
    <n v="59160"/>
  </r>
  <r>
    <x v="35"/>
    <s v="105792"/>
    <s v="South Mountain Community College"/>
    <s v="AZ"/>
    <x v="1"/>
    <x v="1"/>
    <n v="2"/>
    <s v="Associate's Colleges: High Transfer-Mixed Traditional/Nontraditional"/>
    <s v="1"/>
    <x v="0"/>
    <x v="1"/>
    <n v="2550"/>
    <n v="2520"/>
    <n v="30"/>
    <n v="1972"/>
    <n v="5028600"/>
    <n v="4969440"/>
    <n v="59160"/>
  </r>
  <r>
    <x v="35"/>
    <s v="106148"/>
    <s v="Yavapai College"/>
    <s v="AZ"/>
    <x v="1"/>
    <x v="1"/>
    <n v="2"/>
    <s v="Associate's Colleges: High Transfer-Mixed Traditional/Nontraditional"/>
    <s v="1"/>
    <x v="0"/>
    <x v="0"/>
    <n v="10867"/>
    <n v="10867"/>
    <n v="0"/>
    <n v="2926"/>
    <n v="31796842"/>
    <n v="31796842"/>
    <n v="0"/>
  </r>
  <r>
    <x v="35"/>
    <s v="106148"/>
    <s v="Yavapai College"/>
    <s v="AZ"/>
    <x v="1"/>
    <x v="1"/>
    <n v="2"/>
    <s v="Associate's Colleges: High Transfer-Mixed Traditional/Nontraditional"/>
    <s v="1"/>
    <x v="0"/>
    <x v="1"/>
    <n v="2586"/>
    <n v="2586"/>
    <n v="0"/>
    <n v="2926"/>
    <n v="7566636"/>
    <n v="7566636"/>
    <n v="0"/>
  </r>
  <r>
    <x v="35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422"/>
    <n v="3342360"/>
    <m/>
    <n v="3342360"/>
  </r>
  <r>
    <x v="35"/>
    <s v="108667"/>
    <s v="College of Alameda"/>
    <s v="CA"/>
    <x v="2"/>
    <x v="1"/>
    <n v="3"/>
    <s v="Associate's Colleges: High Transfer-High Nontraditional"/>
    <s v="1"/>
    <x v="0"/>
    <x v="0"/>
    <n v="7560"/>
    <n v="6000"/>
    <n v="1560"/>
    <n v="2422"/>
    <n v="18310320"/>
    <n v="14532000"/>
    <n v="3778320"/>
  </r>
  <r>
    <x v="35"/>
    <s v="108807"/>
    <s v="Allan Hancock College"/>
    <s v="CA"/>
    <x v="2"/>
    <x v="1"/>
    <n v="2"/>
    <s v="Associate's Colleges: High Transfer-Mixed Traditional/Nontraditional"/>
    <s v="1"/>
    <x v="0"/>
    <x v="0"/>
    <n v="6930"/>
    <n v="5550"/>
    <n v="1380"/>
    <n v="5248"/>
    <n v="36368640"/>
    <n v="29126400"/>
    <n v="7242240"/>
  </r>
  <r>
    <x v="35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248"/>
    <n v="7242240"/>
    <m/>
    <n v="7242240"/>
  </r>
  <r>
    <x v="35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421"/>
    <n v="18520980"/>
    <m/>
    <n v="18520980"/>
  </r>
  <r>
    <x v="35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7920"/>
    <n v="6000"/>
    <n v="1920"/>
    <n v="13421"/>
    <n v="106294320"/>
    <n v="80526000"/>
    <n v="25768320"/>
  </r>
  <r>
    <x v="35"/>
    <s v="109350"/>
    <s v="Antelope Valley Community College District"/>
    <s v="CA"/>
    <x v="2"/>
    <x v="1"/>
    <n v="14"/>
    <s v="Baccalaureate/Associate's Colleges: Associate's Dominant"/>
    <s v="1"/>
    <x v="0"/>
    <x v="0"/>
    <n v="7380"/>
    <n v="6000"/>
    <n v="1380"/>
    <n v="6756"/>
    <n v="49859280"/>
    <n v="40536000"/>
    <n v="9323280"/>
  </r>
  <r>
    <x v="35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756"/>
    <n v="9323280"/>
    <m/>
    <n v="9323280"/>
  </r>
  <r>
    <x v="35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0136"/>
    <n v="13987680"/>
    <m/>
    <n v="13987680"/>
  </r>
  <r>
    <x v="35"/>
    <s v="109819"/>
    <s v="Bakersfield College"/>
    <s v="CA"/>
    <x v="2"/>
    <x v="1"/>
    <n v="14"/>
    <s v="Baccalaureate/Associate's Colleges: Associate's Dominant"/>
    <s v="1"/>
    <x v="0"/>
    <x v="0"/>
    <n v="7590"/>
    <n v="5790"/>
    <n v="1800"/>
    <n v="10136"/>
    <n v="76932240"/>
    <n v="58687440"/>
    <n v="18244800"/>
  </r>
  <r>
    <x v="35"/>
    <s v="109907"/>
    <s v="Barstow Community College"/>
    <s v="CA"/>
    <x v="2"/>
    <x v="1"/>
    <n v="7"/>
    <s v="Associate's Colleges: High Career &amp; Technical-High Traditional"/>
    <s v="1"/>
    <x v="0"/>
    <x v="0"/>
    <n v="7380"/>
    <n v="6000"/>
    <n v="1380"/>
    <n v="1742"/>
    <n v="12855960"/>
    <n v="10452000"/>
    <n v="2403960"/>
  </r>
  <r>
    <x v="35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42"/>
    <n v="2403960"/>
    <m/>
    <n v="2403960"/>
  </r>
  <r>
    <x v="35"/>
    <s v="110246"/>
    <s v="Butte College"/>
    <s v="CA"/>
    <x v="2"/>
    <x v="1"/>
    <n v="7"/>
    <s v="Associate's Colleges: High Career &amp; Technical-High Traditional"/>
    <s v="1"/>
    <x v="0"/>
    <x v="0"/>
    <n v="7830"/>
    <n v="6450"/>
    <n v="1380"/>
    <n v="7088"/>
    <n v="55499040"/>
    <n v="45717600"/>
    <n v="9781440"/>
  </r>
  <r>
    <x v="35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7088"/>
    <n v="9781440"/>
    <m/>
    <n v="9781440"/>
  </r>
  <r>
    <x v="35"/>
    <s v="110334"/>
    <s v="Cabrillo College"/>
    <s v="CA"/>
    <x v="2"/>
    <x v="1"/>
    <n v="1"/>
    <s v="Associate's Colleges: High Transfer-High Traditional"/>
    <s v="1"/>
    <x v="0"/>
    <x v="0"/>
    <n v="7560"/>
    <n v="6000"/>
    <n v="1560"/>
    <n v="6750"/>
    <n v="51030000"/>
    <n v="40500000"/>
    <n v="10530000"/>
  </r>
  <r>
    <x v="35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6750"/>
    <n v="9315000"/>
    <m/>
    <n v="9315000"/>
  </r>
  <r>
    <x v="35"/>
    <s v="110422"/>
    <s v="California Polytechnic State University-San Luis Obispo"/>
    <s v="CA"/>
    <x v="2"/>
    <x v="0"/>
    <n v="18"/>
    <s v="Master's Colleges &amp; Universities: Larger Programs"/>
    <s v="3"/>
    <x v="0"/>
    <x v="1"/>
    <n v="9001"/>
    <n v="5472"/>
    <n v="3529"/>
    <n v="19488"/>
    <n v="175411488"/>
    <n v="106638336"/>
    <n v="68773152"/>
  </r>
  <r>
    <x v="35"/>
    <s v="110422"/>
    <s v="California Polytechnic State University-San Luis Obispo"/>
    <s v="CA"/>
    <x v="2"/>
    <x v="0"/>
    <n v="18"/>
    <s v="Master's Colleges &amp; Universities: Larger Programs"/>
    <s v="3"/>
    <x v="0"/>
    <x v="0"/>
    <n v="20161"/>
    <n v="16632"/>
    <n v="3529"/>
    <n v="19488"/>
    <n v="392897568"/>
    <n v="324124416"/>
    <n v="68773152"/>
  </r>
  <r>
    <x v="35"/>
    <s v="110486"/>
    <s v="California State University-Bakersfield"/>
    <s v="CA"/>
    <x v="2"/>
    <x v="0"/>
    <n v="18"/>
    <s v="Master's Colleges &amp; Universities: Larger Programs"/>
    <s v="3"/>
    <x v="0"/>
    <x v="0"/>
    <n v="17971"/>
    <n v="16632"/>
    <n v="1339"/>
    <n v="7553"/>
    <n v="135734963"/>
    <n v="125621496"/>
    <n v="10113467"/>
  </r>
  <r>
    <x v="35"/>
    <s v="110486"/>
    <s v="California State University-Bakersfield"/>
    <s v="CA"/>
    <x v="2"/>
    <x v="0"/>
    <n v="18"/>
    <s v="Master's Colleges &amp; Universities: Larger Programs"/>
    <s v="3"/>
    <x v="0"/>
    <x v="1"/>
    <n v="6811"/>
    <n v="5472"/>
    <n v="1339"/>
    <n v="7553"/>
    <n v="51443483"/>
    <n v="41330016"/>
    <n v="10113467"/>
  </r>
  <r>
    <x v="35"/>
    <s v="110495"/>
    <s v="California State University-Stanislaus"/>
    <s v="CA"/>
    <x v="2"/>
    <x v="0"/>
    <n v="18"/>
    <s v="Master's Colleges &amp; Universities: Larger Programs"/>
    <s v="3"/>
    <x v="0"/>
    <x v="0"/>
    <n v="17864"/>
    <n v="16632"/>
    <n v="1232"/>
    <n v="7214"/>
    <n v="128870896"/>
    <n v="119983248"/>
    <n v="8887648"/>
  </r>
  <r>
    <x v="35"/>
    <s v="110495"/>
    <s v="California State University-Stanislaus"/>
    <s v="CA"/>
    <x v="2"/>
    <x v="0"/>
    <n v="18"/>
    <s v="Master's Colleges &amp; Universities: Larger Programs"/>
    <s v="3"/>
    <x v="0"/>
    <x v="1"/>
    <n v="6704"/>
    <n v="5472"/>
    <n v="1232"/>
    <n v="7214"/>
    <n v="48362656"/>
    <n v="39475008"/>
    <n v="8887648"/>
  </r>
  <r>
    <x v="35"/>
    <s v="110510"/>
    <s v="California State University-San Bernardino"/>
    <s v="CA"/>
    <x v="2"/>
    <x v="0"/>
    <n v="16"/>
    <s v="Doctoral Universities: High Research Activity"/>
    <s v="2"/>
    <x v="0"/>
    <x v="1"/>
    <n v="6577"/>
    <n v="5472"/>
    <n v="1105"/>
    <n v="16356"/>
    <n v="107573412"/>
    <n v="89500032"/>
    <n v="18073380"/>
  </r>
  <r>
    <x v="35"/>
    <s v="110510"/>
    <s v="California State University-San Bernardino"/>
    <s v="CA"/>
    <x v="2"/>
    <x v="0"/>
    <n v="16"/>
    <s v="Doctoral Universities: High Research Activity"/>
    <s v="2"/>
    <x v="0"/>
    <x v="0"/>
    <n v="17737"/>
    <n v="16632"/>
    <n v="1105"/>
    <n v="16356"/>
    <n v="290106372"/>
    <n v="272032992"/>
    <n v="18073380"/>
  </r>
  <r>
    <x v="35"/>
    <s v="110529"/>
    <s v="California State Polytechnic University-Pomona"/>
    <s v="CA"/>
    <x v="2"/>
    <x v="0"/>
    <n v="18"/>
    <s v="Master's Colleges &amp; Universities: Larger Programs"/>
    <s v="3"/>
    <x v="0"/>
    <x v="1"/>
    <n v="7016"/>
    <n v="5472"/>
    <n v="1544"/>
    <n v="20397"/>
    <n v="143105352"/>
    <n v="111612384"/>
    <n v="31492968"/>
  </r>
  <r>
    <x v="35"/>
    <s v="110529"/>
    <s v="California State Polytechnic University-Pomona"/>
    <s v="CA"/>
    <x v="2"/>
    <x v="0"/>
    <n v="18"/>
    <s v="Master's Colleges &amp; Universities: Larger Programs"/>
    <s v="3"/>
    <x v="0"/>
    <x v="0"/>
    <n v="18176"/>
    <n v="16632"/>
    <n v="1544"/>
    <n v="20397"/>
    <n v="370735872"/>
    <n v="339242904"/>
    <n v="31492968"/>
  </r>
  <r>
    <x v="35"/>
    <s v="110538"/>
    <s v="California State University-Chico"/>
    <s v="CA"/>
    <x v="2"/>
    <x v="0"/>
    <n v="18"/>
    <s v="Master's Colleges &amp; Universities: Larger Programs"/>
    <s v="3"/>
    <x v="0"/>
    <x v="1"/>
    <n v="7022"/>
    <n v="5472"/>
    <n v="1550"/>
    <n v="15178"/>
    <n v="106579916"/>
    <n v="83054016"/>
    <n v="23525900"/>
  </r>
  <r>
    <x v="35"/>
    <s v="110538"/>
    <s v="California State University-Chico"/>
    <s v="CA"/>
    <x v="2"/>
    <x v="0"/>
    <n v="18"/>
    <s v="Master's Colleges &amp; Universities: Larger Programs"/>
    <s v="3"/>
    <x v="0"/>
    <x v="0"/>
    <n v="18182"/>
    <n v="16632"/>
    <n v="1550"/>
    <n v="15178"/>
    <n v="275966396"/>
    <n v="252440496"/>
    <n v="23525900"/>
  </r>
  <r>
    <x v="35"/>
    <s v="110547"/>
    <s v="California State University-Dominguez Hills"/>
    <s v="CA"/>
    <x v="2"/>
    <x v="0"/>
    <n v="18"/>
    <s v="Master's Colleges &amp; Universities: Larger Programs"/>
    <s v="3"/>
    <x v="0"/>
    <x v="1"/>
    <n v="6213"/>
    <n v="5472"/>
    <n v="741"/>
    <n v="10310"/>
    <n v="64056030"/>
    <n v="56416320"/>
    <n v="7639710"/>
  </r>
  <r>
    <x v="35"/>
    <s v="110547"/>
    <s v="California State University-Dominguez Hills"/>
    <s v="CA"/>
    <x v="2"/>
    <x v="0"/>
    <n v="18"/>
    <s v="Master's Colleges &amp; Universities: Larger Programs"/>
    <s v="3"/>
    <x v="0"/>
    <x v="0"/>
    <n v="17373"/>
    <n v="16632"/>
    <n v="741"/>
    <n v="10310"/>
    <n v="179115630"/>
    <n v="171475920"/>
    <n v="7639710"/>
  </r>
  <r>
    <x v="35"/>
    <s v="110556"/>
    <s v="California State University-Fresno"/>
    <s v="CA"/>
    <x v="2"/>
    <x v="0"/>
    <n v="16"/>
    <s v="Doctoral Universities: High Research Activity"/>
    <s v="2"/>
    <x v="0"/>
    <x v="0"/>
    <n v="17471"/>
    <n v="16632"/>
    <n v="839"/>
    <n v="19454"/>
    <n v="339880834"/>
    <n v="323558928"/>
    <n v="16321906"/>
  </r>
  <r>
    <x v="35"/>
    <s v="110556"/>
    <s v="California State University-Fresno"/>
    <s v="CA"/>
    <x v="2"/>
    <x v="0"/>
    <n v="16"/>
    <s v="Doctoral Universities: High Research Activity"/>
    <s v="2"/>
    <x v="0"/>
    <x v="1"/>
    <n v="6311"/>
    <n v="5472"/>
    <n v="839"/>
    <n v="19454"/>
    <n v="122774194"/>
    <n v="106452288"/>
    <n v="16321906"/>
  </r>
  <r>
    <x v="35"/>
    <s v="110565"/>
    <s v="California State University-Fullerton"/>
    <s v="CA"/>
    <x v="2"/>
    <x v="0"/>
    <n v="16"/>
    <s v="Doctoral Universities: High Research Activity"/>
    <s v="2"/>
    <x v="0"/>
    <x v="1"/>
    <n v="6437"/>
    <n v="5472"/>
    <n v="965"/>
    <n v="29027"/>
    <n v="186846799"/>
    <n v="158835744"/>
    <n v="28011055"/>
  </r>
  <r>
    <x v="35"/>
    <s v="110565"/>
    <s v="California State University-Fullerton"/>
    <s v="CA"/>
    <x v="2"/>
    <x v="0"/>
    <n v="16"/>
    <s v="Doctoral Universities: High Research Activity"/>
    <s v="2"/>
    <x v="0"/>
    <x v="0"/>
    <n v="17597"/>
    <n v="16632"/>
    <n v="965"/>
    <n v="29027"/>
    <n v="510788119"/>
    <n v="482777064"/>
    <n v="28011055"/>
  </r>
  <r>
    <x v="35"/>
    <s v="110574"/>
    <s v="California State University-East Bay"/>
    <s v="CA"/>
    <x v="2"/>
    <x v="0"/>
    <n v="16"/>
    <s v="Doctoral Universities: High Research Activity"/>
    <s v="2"/>
    <x v="0"/>
    <x v="1"/>
    <n v="6564"/>
    <n v="5472"/>
    <n v="1092"/>
    <n v="11719"/>
    <n v="76923516"/>
    <n v="64126368"/>
    <n v="12797148"/>
  </r>
  <r>
    <x v="35"/>
    <s v="110574"/>
    <s v="California State University-East Bay"/>
    <s v="CA"/>
    <x v="2"/>
    <x v="0"/>
    <n v="16"/>
    <s v="Doctoral Universities: High Research Activity"/>
    <s v="2"/>
    <x v="0"/>
    <x v="0"/>
    <n v="17724"/>
    <n v="16632"/>
    <n v="1092"/>
    <n v="11719"/>
    <n v="207707556"/>
    <n v="194910408"/>
    <n v="12797148"/>
  </r>
  <r>
    <x v="35"/>
    <s v="110583"/>
    <s v="California State University-Long Beach"/>
    <s v="CA"/>
    <x v="2"/>
    <x v="0"/>
    <n v="16"/>
    <s v="Doctoral Universities: High Research Activity"/>
    <s v="2"/>
    <x v="0"/>
    <x v="1"/>
    <n v="6452"/>
    <n v="5472"/>
    <n v="980"/>
    <n v="29126"/>
    <n v="187920952"/>
    <n v="159377472"/>
    <n v="28543480"/>
  </r>
  <r>
    <x v="35"/>
    <s v="110583"/>
    <s v="California State University-Long Beach"/>
    <s v="CA"/>
    <x v="2"/>
    <x v="0"/>
    <n v="16"/>
    <s v="Doctoral Universities: High Research Activity"/>
    <s v="2"/>
    <x v="0"/>
    <x v="0"/>
    <n v="17612"/>
    <n v="16632"/>
    <n v="980"/>
    <n v="29126"/>
    <n v="512967112"/>
    <n v="484423632"/>
    <n v="28543480"/>
  </r>
  <r>
    <x v="35"/>
    <s v="110592"/>
    <s v="California State University-Los Angeles"/>
    <s v="CA"/>
    <x v="2"/>
    <x v="0"/>
    <n v="18"/>
    <s v="Master's Colleges &amp; Universities: Larger Programs"/>
    <s v="3"/>
    <x v="0"/>
    <x v="1"/>
    <n v="6355"/>
    <n v="5472"/>
    <n v="883"/>
    <n v="21380"/>
    <n v="135869900"/>
    <n v="116991360"/>
    <n v="18878540"/>
  </r>
  <r>
    <x v="35"/>
    <s v="110592"/>
    <s v="California State University-Los Angeles"/>
    <s v="CA"/>
    <x v="2"/>
    <x v="0"/>
    <n v="18"/>
    <s v="Master's Colleges &amp; Universities: Larger Programs"/>
    <s v="3"/>
    <x v="0"/>
    <x v="0"/>
    <n v="17515"/>
    <n v="16632"/>
    <n v="883"/>
    <n v="21380"/>
    <n v="374470700"/>
    <n v="355592160"/>
    <n v="18878540"/>
  </r>
  <r>
    <x v="35"/>
    <s v="110608"/>
    <s v="California State University-Northridge"/>
    <s v="CA"/>
    <x v="2"/>
    <x v="0"/>
    <n v="18"/>
    <s v="Master's Colleges &amp; Universities: Larger Programs"/>
    <s v="3"/>
    <x v="0"/>
    <x v="0"/>
    <n v="17729"/>
    <n v="16632"/>
    <n v="1097"/>
    <n v="32462"/>
    <n v="575518798"/>
    <n v="539907984"/>
    <n v="35610814"/>
  </r>
  <r>
    <x v="35"/>
    <s v="110608"/>
    <s v="California State University-Northridge"/>
    <s v="CA"/>
    <x v="2"/>
    <x v="0"/>
    <n v="18"/>
    <s v="Master's Colleges &amp; Universities: Larger Programs"/>
    <s v="3"/>
    <x v="0"/>
    <x v="1"/>
    <n v="6569"/>
    <n v="5472"/>
    <n v="1097"/>
    <n v="32462"/>
    <n v="213242878"/>
    <n v="177632064"/>
    <n v="35610814"/>
  </r>
  <r>
    <x v="35"/>
    <s v="110617"/>
    <s v="California State University-Sacramento"/>
    <s v="CA"/>
    <x v="2"/>
    <x v="0"/>
    <n v="18"/>
    <s v="Master's Colleges &amp; Universities: Larger Programs"/>
    <s v="3"/>
    <x v="0"/>
    <x v="1"/>
    <n v="6872"/>
    <n v="5472"/>
    <n v="1400"/>
    <n v="23827"/>
    <n v="163739144"/>
    <n v="130381344"/>
    <n v="33357800"/>
  </r>
  <r>
    <x v="35"/>
    <s v="110617"/>
    <s v="California State University-Sacramento"/>
    <s v="CA"/>
    <x v="2"/>
    <x v="0"/>
    <n v="18"/>
    <s v="Master's Colleges &amp; Universities: Larger Programs"/>
    <s v="3"/>
    <x v="0"/>
    <x v="0"/>
    <n v="18032"/>
    <n v="16632"/>
    <n v="1400"/>
    <n v="23827"/>
    <n v="429648464"/>
    <n v="396290664"/>
    <n v="33357800"/>
  </r>
  <r>
    <x v="35"/>
    <s v="110635"/>
    <s v="University of California-Berkeley"/>
    <s v="CA"/>
    <x v="2"/>
    <x v="0"/>
    <n v="15"/>
    <s v="Doctoral Universities: Very High Research Activity"/>
    <s v="2"/>
    <x v="0"/>
    <x v="1"/>
    <n v="13430.5"/>
    <n v="11220"/>
    <n v="2210.5"/>
    <n v="26913"/>
    <n v="361455046.5"/>
    <n v="301963860"/>
    <n v="59491186.5"/>
  </r>
  <r>
    <x v="35"/>
    <s v="110635"/>
    <s v="University of California-Berkeley"/>
    <s v="CA"/>
    <x v="2"/>
    <x v="0"/>
    <n v="15"/>
    <s v="Doctoral Universities: Very High Research Activity"/>
    <s v="2"/>
    <x v="0"/>
    <x v="0"/>
    <n v="38138.5"/>
    <n v="35928"/>
    <n v="2210.5"/>
    <n v="26913"/>
    <n v="1026421450.5"/>
    <n v="966930264"/>
    <n v="59491186.5"/>
  </r>
  <r>
    <x v="35"/>
    <s v="110644"/>
    <s v="University of California-Davis"/>
    <s v="CA"/>
    <x v="2"/>
    <x v="0"/>
    <n v="15"/>
    <s v="Doctoral Universities: Very High Research Activity"/>
    <s v="2"/>
    <x v="0"/>
    <x v="0"/>
    <n v="38659"/>
    <n v="35928"/>
    <n v="2731"/>
    <n v="27705"/>
    <n v="1071047595"/>
    <n v="995385240"/>
    <n v="75662355"/>
  </r>
  <r>
    <x v="35"/>
    <s v="110644"/>
    <s v="University of California-Davis"/>
    <s v="CA"/>
    <x v="2"/>
    <x v="0"/>
    <n v="15"/>
    <s v="Doctoral Universities: Very High Research Activity"/>
    <s v="2"/>
    <x v="0"/>
    <x v="1"/>
    <n v="13951"/>
    <n v="11220"/>
    <n v="2731"/>
    <n v="27705"/>
    <n v="386512455"/>
    <n v="310850100"/>
    <n v="75662355"/>
  </r>
  <r>
    <x v="35"/>
    <s v="110653"/>
    <s v="University of California-Irvine"/>
    <s v="CA"/>
    <x v="2"/>
    <x v="0"/>
    <n v="15"/>
    <s v="Doctoral Universities: Very High Research Activity"/>
    <s v="2"/>
    <x v="0"/>
    <x v="1"/>
    <n v="13252.47"/>
    <n v="11220"/>
    <n v="2032.47"/>
    <n v="24977"/>
    <n v="331006943.19"/>
    <n v="280241940"/>
    <n v="50765003.189999998"/>
  </r>
  <r>
    <x v="35"/>
    <s v="110653"/>
    <s v="University of California-Irvine"/>
    <s v="CA"/>
    <x v="2"/>
    <x v="0"/>
    <n v="15"/>
    <s v="Doctoral Universities: Very High Research Activity"/>
    <s v="2"/>
    <x v="0"/>
    <x v="0"/>
    <n v="37960.47"/>
    <n v="35928"/>
    <n v="2032.47"/>
    <n v="24977"/>
    <n v="948138659.19000006"/>
    <n v="897373656"/>
    <n v="50765003.189999998"/>
  </r>
  <r>
    <x v="35"/>
    <s v="110662"/>
    <s v="University of California-Los Angeles"/>
    <s v="CA"/>
    <x v="2"/>
    <x v="0"/>
    <n v="15"/>
    <s v="Doctoral Universities: Very High Research Activity"/>
    <s v="2"/>
    <x v="0"/>
    <x v="0"/>
    <n v="37470.730000000003"/>
    <n v="35928"/>
    <n v="1542.73"/>
    <n v="29193"/>
    <n v="1093883020.8900001"/>
    <n v="1048846104"/>
    <n v="45036916.890000001"/>
  </r>
  <r>
    <x v="35"/>
    <s v="110662"/>
    <s v="University of California-Los Angeles"/>
    <s v="CA"/>
    <x v="2"/>
    <x v="0"/>
    <n v="15"/>
    <s v="Doctoral Universities: Very High Research Activity"/>
    <s v="2"/>
    <x v="0"/>
    <x v="1"/>
    <n v="12762.73"/>
    <n v="11220"/>
    <n v="1542.73"/>
    <n v="29193"/>
    <n v="372582376.88999999"/>
    <n v="327545460"/>
    <n v="45036916.890000001"/>
  </r>
  <r>
    <x v="35"/>
    <s v="110671"/>
    <s v="University of California-Riverside"/>
    <s v="CA"/>
    <x v="2"/>
    <x v="0"/>
    <n v="15"/>
    <s v="Doctoral Universities: Very High Research Activity"/>
    <s v="2"/>
    <x v="0"/>
    <x v="0"/>
    <n v="38235.24"/>
    <n v="35928"/>
    <n v="2307.2399999999998"/>
    <n v="18378"/>
    <n v="702687240.72000003"/>
    <n v="660284784"/>
    <n v="42402456.719999999"/>
  </r>
  <r>
    <x v="35"/>
    <s v="110671"/>
    <s v="University of California-Riverside"/>
    <s v="CA"/>
    <x v="2"/>
    <x v="0"/>
    <n v="15"/>
    <s v="Doctoral Universities: Very High Research Activity"/>
    <s v="2"/>
    <x v="0"/>
    <x v="1"/>
    <n v="13527.24"/>
    <n v="11220"/>
    <n v="2307.2399999999998"/>
    <n v="18378"/>
    <n v="248603616.72"/>
    <n v="206201160"/>
    <n v="42402456.719999999"/>
  </r>
  <r>
    <x v="35"/>
    <s v="110680"/>
    <s v="University of California-San Diego"/>
    <s v="CA"/>
    <x v="2"/>
    <x v="0"/>
    <n v="15"/>
    <s v="Doctoral Universities: Very High Research Activity"/>
    <s v="2"/>
    <x v="0"/>
    <x v="1"/>
    <n v="13529.76"/>
    <n v="11220"/>
    <n v="2309.7600000000002"/>
    <n v="26142"/>
    <n v="353694985.92000002"/>
    <n v="293313240"/>
    <n v="60381745.920000002"/>
  </r>
  <r>
    <x v="35"/>
    <s v="110680"/>
    <s v="University of California-San Diego"/>
    <s v="CA"/>
    <x v="2"/>
    <x v="0"/>
    <n v="15"/>
    <s v="Doctoral Universities: Very High Research Activity"/>
    <s v="2"/>
    <x v="0"/>
    <x v="0"/>
    <n v="38237.760000000002"/>
    <n v="35928"/>
    <n v="2309.7600000000002"/>
    <n v="26142"/>
    <n v="999611521.91999996"/>
    <n v="939229776"/>
    <n v="60381745.920000002"/>
  </r>
  <r>
    <x v="35"/>
    <s v="110705"/>
    <s v="University of California-Santa Barbara"/>
    <s v="CA"/>
    <x v="2"/>
    <x v="0"/>
    <n v="15"/>
    <s v="Doctoral Universities: Very High Research Activity"/>
    <s v="2"/>
    <x v="0"/>
    <x v="0"/>
    <n v="38676.120000000003"/>
    <n v="35928"/>
    <n v="2748.12"/>
    <n v="20363"/>
    <n v="787561831.55999994"/>
    <n v="731601864"/>
    <n v="55959967.560000002"/>
  </r>
  <r>
    <x v="35"/>
    <s v="110705"/>
    <s v="University of California-Santa Barbara"/>
    <s v="CA"/>
    <x v="2"/>
    <x v="0"/>
    <n v="15"/>
    <s v="Doctoral Universities: Very High Research Activity"/>
    <s v="2"/>
    <x v="0"/>
    <x v="1"/>
    <n v="13968.12"/>
    <n v="11220"/>
    <n v="2748.12"/>
    <n v="20363"/>
    <n v="284432827.56"/>
    <n v="228472860"/>
    <n v="55959967.560000002"/>
  </r>
  <r>
    <x v="35"/>
    <s v="110714"/>
    <s v="University of California-Santa Cruz"/>
    <s v="CA"/>
    <x v="2"/>
    <x v="0"/>
    <n v="15"/>
    <s v="Doctoral Universities: Very High Research Activity"/>
    <s v="2"/>
    <x v="0"/>
    <x v="1"/>
    <n v="13460.94"/>
    <n v="11220"/>
    <n v="2240.94"/>
    <n v="15959"/>
    <n v="214823141.46000001"/>
    <n v="179059980"/>
    <n v="35763161.460000001"/>
  </r>
  <r>
    <x v="35"/>
    <s v="110714"/>
    <s v="University of California-Santa Cruz"/>
    <s v="CA"/>
    <x v="2"/>
    <x v="0"/>
    <n v="15"/>
    <s v="Doctoral Universities: Very High Research Activity"/>
    <s v="2"/>
    <x v="0"/>
    <x v="0"/>
    <n v="38168.94"/>
    <n v="35928"/>
    <n v="2240.94"/>
    <n v="15959"/>
    <n v="609138113.46000004"/>
    <n v="573374952"/>
    <n v="35763161.460000001"/>
  </r>
  <r>
    <x v="35"/>
    <s v="111188"/>
    <s v="California State University Maritime Academy"/>
    <s v="CA"/>
    <x v="2"/>
    <x v="0"/>
    <n v="22"/>
    <s v="Baccalaureate Colleges: Diverse Fields"/>
    <s v="3"/>
    <x v="0"/>
    <x v="1"/>
    <n v="6558"/>
    <n v="5472"/>
    <n v="1086"/>
    <n v="1047"/>
    <n v="6866226"/>
    <n v="5729184"/>
    <n v="1137042"/>
  </r>
  <r>
    <x v="35"/>
    <s v="111188"/>
    <s v="California State University Maritime Academy"/>
    <s v="CA"/>
    <x v="2"/>
    <x v="0"/>
    <n v="22"/>
    <s v="Baccalaureate Colleges: Diverse Fields"/>
    <s v="3"/>
    <x v="0"/>
    <x v="0"/>
    <n v="17718"/>
    <n v="16632"/>
    <n v="1086"/>
    <n v="1047"/>
    <n v="18550746"/>
    <n v="17413704"/>
    <n v="1137042"/>
  </r>
  <r>
    <x v="35"/>
    <s v="111434"/>
    <s v="Canada College"/>
    <s v="CA"/>
    <x v="2"/>
    <x v="1"/>
    <n v="3"/>
    <s v="Associate's Colleges: High Transfer-High Nontraditional"/>
    <s v="1"/>
    <x v="0"/>
    <x v="0"/>
    <n v="7950"/>
    <n v="6300"/>
    <n v="1650"/>
    <n v="2454"/>
    <n v="19509300"/>
    <n v="15460200"/>
    <n v="4049100"/>
  </r>
  <r>
    <x v="35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454"/>
    <n v="3386520"/>
    <m/>
    <n v="3386520"/>
  </r>
  <r>
    <x v="35"/>
    <s v="111461"/>
    <s v="College of the Canyons"/>
    <s v="CA"/>
    <x v="2"/>
    <x v="1"/>
    <n v="2"/>
    <s v="Associate's Colleges: High Transfer-Mixed Traditional/Nontraditional"/>
    <s v="1"/>
    <x v="0"/>
    <x v="0"/>
    <n v="7680"/>
    <n v="6000"/>
    <n v="1680"/>
    <n v="9712"/>
    <n v="74588160"/>
    <n v="58272000"/>
    <n v="16316160"/>
  </r>
  <r>
    <x v="35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9712"/>
    <n v="13402560"/>
    <m/>
    <n v="13402560"/>
  </r>
  <r>
    <x v="35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555"/>
    <n v="15945900"/>
    <m/>
    <n v="15945900"/>
  </r>
  <r>
    <x v="35"/>
    <s v="111887"/>
    <s v="Cerritos College"/>
    <s v="CA"/>
    <x v="2"/>
    <x v="1"/>
    <n v="1"/>
    <s v="Associate's Colleges: High Transfer-High Traditional"/>
    <s v="1"/>
    <x v="0"/>
    <x v="0"/>
    <n v="8430"/>
    <n v="6000"/>
    <n v="2430"/>
    <n v="11555"/>
    <n v="97408650"/>
    <n v="69330000"/>
    <n v="28078650"/>
  </r>
  <r>
    <x v="35"/>
    <s v="111896"/>
    <s v="Cerro Coso Community College"/>
    <s v="CA"/>
    <x v="2"/>
    <x v="1"/>
    <n v="3"/>
    <s v="Associate's Colleges: High Transfer-High Nontraditional"/>
    <s v="1"/>
    <x v="0"/>
    <x v="0"/>
    <n v="7590"/>
    <n v="5790"/>
    <n v="1800"/>
    <n v="1922"/>
    <n v="14587980"/>
    <n v="11128380"/>
    <n v="3459600"/>
  </r>
  <r>
    <x v="35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22"/>
    <n v="2652360"/>
    <m/>
    <n v="2652360"/>
  </r>
  <r>
    <x v="35"/>
    <s v="111920"/>
    <s v="Chabot College"/>
    <s v="CA"/>
    <x v="2"/>
    <x v="1"/>
    <n v="1"/>
    <s v="Associate's Colleges: High Transfer-High Traditional"/>
    <s v="1"/>
    <x v="0"/>
    <x v="0"/>
    <n v="9510"/>
    <n v="6780"/>
    <n v="2730"/>
    <n v="6588"/>
    <n v="62651880"/>
    <n v="44666640"/>
    <n v="17985240"/>
  </r>
  <r>
    <x v="35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588"/>
    <n v="9091440"/>
    <m/>
    <n v="9091440"/>
  </r>
  <r>
    <x v="35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9973"/>
    <n v="13762740"/>
    <m/>
    <n v="13762740"/>
  </r>
  <r>
    <x v="35"/>
    <s v="111939"/>
    <s v="Chaffey College"/>
    <s v="CA"/>
    <x v="2"/>
    <x v="1"/>
    <n v="1"/>
    <s v="Associate's Colleges: High Transfer-High Traditional"/>
    <s v="1"/>
    <x v="0"/>
    <x v="0"/>
    <n v="7710"/>
    <n v="6000"/>
    <n v="1710"/>
    <n v="9973"/>
    <n v="76891830"/>
    <n v="59838000"/>
    <n v="17053830"/>
  </r>
  <r>
    <x v="35"/>
    <s v="112172"/>
    <s v="Citrus College"/>
    <s v="CA"/>
    <x v="2"/>
    <x v="1"/>
    <n v="1"/>
    <s v="Associate's Colleges: High Transfer-High Traditional"/>
    <s v="1"/>
    <x v="0"/>
    <x v="0"/>
    <n v="8100"/>
    <n v="6000"/>
    <n v="2100"/>
    <n v="7185"/>
    <n v="58198500"/>
    <n v="43110000"/>
    <n v="15088500"/>
  </r>
  <r>
    <x v="35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185"/>
    <n v="9915300"/>
    <m/>
    <n v="9915300"/>
  </r>
  <r>
    <x v="35"/>
    <s v="112190"/>
    <s v="City College of San Francisco"/>
    <s v="CA"/>
    <x v="2"/>
    <x v="1"/>
    <n v="4"/>
    <s v="Associate's Colleges: Mixed Transfer/Career &amp; Technical-High Traditional"/>
    <s v="1"/>
    <x v="0"/>
    <x v="0"/>
    <n v="8040"/>
    <n v="6330"/>
    <n v="1710"/>
    <n v="11556"/>
    <n v="92910240"/>
    <n v="73149480"/>
    <n v="19760760"/>
  </r>
  <r>
    <x v="35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1556"/>
    <n v="15947280"/>
    <m/>
    <n v="15947280"/>
  </r>
  <r>
    <x v="35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4274"/>
    <n v="5898120"/>
    <m/>
    <n v="5898120"/>
  </r>
  <r>
    <x v="35"/>
    <s v="112385"/>
    <s v="Coastline Community College"/>
    <s v="CA"/>
    <x v="2"/>
    <x v="1"/>
    <n v="3"/>
    <s v="Associate's Colleges: High Transfer-High Nontraditional"/>
    <s v="1"/>
    <x v="0"/>
    <x v="0"/>
    <n v="8310"/>
    <n v="6000"/>
    <n v="2310"/>
    <n v="4274"/>
    <n v="35516940"/>
    <n v="25644000"/>
    <n v="9872940"/>
  </r>
  <r>
    <x v="35"/>
    <s v="112561"/>
    <s v="Columbia College"/>
    <s v="CA"/>
    <x v="2"/>
    <x v="1"/>
    <n v="1"/>
    <s v="Associate's Colleges: High Transfer-High Traditional"/>
    <s v="1"/>
    <x v="0"/>
    <x v="0"/>
    <n v="7890"/>
    <n v="6510"/>
    <n v="1380"/>
    <n v="1197"/>
    <n v="9444330"/>
    <n v="7792470"/>
    <n v="1651860"/>
  </r>
  <r>
    <x v="35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97"/>
    <n v="1651860"/>
    <m/>
    <n v="1651860"/>
  </r>
  <r>
    <x v="35"/>
    <s v="112686"/>
    <s v="Compton College"/>
    <s v="CA"/>
    <x v="2"/>
    <x v="1"/>
    <n v="6"/>
    <s v="Associate's Colleges: Mixed Transfer/Career &amp; Technical-High Nontraditional"/>
    <s v="1"/>
    <x v="0"/>
    <x v="0"/>
    <n v="8640"/>
    <n v="6000"/>
    <n v="2640"/>
    <n v="3371"/>
    <n v="29125440"/>
    <n v="20226000"/>
    <n v="8899440"/>
  </r>
  <r>
    <x v="35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371"/>
    <n v="4651980"/>
    <m/>
    <n v="4651980"/>
  </r>
  <r>
    <x v="35"/>
    <s v="112826"/>
    <s v="Contra Costa College"/>
    <s v="CA"/>
    <x v="2"/>
    <x v="1"/>
    <n v="2"/>
    <s v="Associate's Colleges: High Transfer-Mixed Traditional/Nontraditional"/>
    <s v="1"/>
    <x v="0"/>
    <x v="0"/>
    <n v="7920"/>
    <n v="6000"/>
    <n v="1920"/>
    <n v="2853"/>
    <n v="22595760"/>
    <n v="17118000"/>
    <n v="5477760"/>
  </r>
  <r>
    <x v="35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853"/>
    <n v="3937140"/>
    <m/>
    <n v="3937140"/>
  </r>
  <r>
    <x v="35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659"/>
    <n v="9189420"/>
    <m/>
    <n v="9189420"/>
  </r>
  <r>
    <x v="35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7920"/>
    <n v="6000"/>
    <n v="1920"/>
    <n v="6659"/>
    <n v="52739280"/>
    <n v="39954000"/>
    <n v="12785280"/>
  </r>
  <r>
    <x v="35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973"/>
    <n v="4102740"/>
    <m/>
    <n v="4102740"/>
  </r>
  <r>
    <x v="35"/>
    <s v="113111"/>
    <s v="Crafton Hills College"/>
    <s v="CA"/>
    <x v="2"/>
    <x v="1"/>
    <n v="1"/>
    <s v="Associate's Colleges: High Transfer-High Traditional"/>
    <s v="1"/>
    <x v="0"/>
    <x v="0"/>
    <n v="7590"/>
    <n v="6000"/>
    <n v="1590"/>
    <n v="2973"/>
    <n v="22565070"/>
    <n v="17838000"/>
    <n v="4727070"/>
  </r>
  <r>
    <x v="35"/>
    <s v="113193"/>
    <s v="Cuesta College"/>
    <s v="CA"/>
    <x v="2"/>
    <x v="1"/>
    <n v="2"/>
    <s v="Associate's Colleges: High Transfer-Mixed Traditional/Nontraditional"/>
    <s v="1"/>
    <x v="0"/>
    <x v="0"/>
    <n v="7380"/>
    <n v="6000"/>
    <n v="1380"/>
    <n v="5012"/>
    <n v="36988560"/>
    <n v="30072000"/>
    <n v="6916560"/>
  </r>
  <r>
    <x v="35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5012"/>
    <n v="6916560"/>
    <m/>
    <n v="6916560"/>
  </r>
  <r>
    <x v="35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933"/>
    <n v="5427540"/>
    <m/>
    <n v="5427540"/>
  </r>
  <r>
    <x v="35"/>
    <s v="113218"/>
    <s v="Cuyamaca College"/>
    <s v="CA"/>
    <x v="2"/>
    <x v="1"/>
    <n v="2"/>
    <s v="Associate's Colleges: High Transfer-Mixed Traditional/Nontraditional"/>
    <s v="1"/>
    <x v="0"/>
    <x v="0"/>
    <n v="7380"/>
    <n v="6000"/>
    <n v="1380"/>
    <n v="3933"/>
    <n v="29025540"/>
    <n v="23598000"/>
    <n v="5427540"/>
  </r>
  <r>
    <x v="35"/>
    <s v="113236"/>
    <s v="Cypress College"/>
    <s v="CA"/>
    <x v="2"/>
    <x v="1"/>
    <n v="14"/>
    <s v="Baccalaureate/Associate's Colleges: Associate's Dominant"/>
    <s v="1"/>
    <x v="0"/>
    <x v="0"/>
    <n v="7650"/>
    <n v="6000"/>
    <n v="1650"/>
    <n v="8529"/>
    <n v="65246850"/>
    <n v="51174000"/>
    <n v="14072850"/>
  </r>
  <r>
    <x v="35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529"/>
    <n v="11770020"/>
    <m/>
    <n v="11770020"/>
  </r>
  <r>
    <x v="35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988"/>
    <n v="19303440"/>
    <m/>
    <n v="19303440"/>
  </r>
  <r>
    <x v="35"/>
    <s v="113333"/>
    <s v="De Anza College"/>
    <s v="CA"/>
    <x v="2"/>
    <x v="1"/>
    <n v="5"/>
    <s v="Associate's Colleges: Mixed Transfer/Career &amp; Technical-Mixed Traditional/Nontraditional"/>
    <s v="1"/>
    <x v="0"/>
    <x v="0"/>
    <n v="7950"/>
    <n v="6060"/>
    <n v="1890"/>
    <n v="13988"/>
    <n v="111204600"/>
    <n v="84767280"/>
    <n v="26437320"/>
  </r>
  <r>
    <x v="35"/>
    <s v="113573"/>
    <s v="College of the Desert"/>
    <s v="CA"/>
    <x v="2"/>
    <x v="1"/>
    <n v="1"/>
    <s v="Associate's Colleges: High Transfer-High Traditional"/>
    <s v="1"/>
    <x v="0"/>
    <x v="0"/>
    <n v="8010"/>
    <n v="6000"/>
    <n v="2010"/>
    <n v="5799"/>
    <n v="46449990"/>
    <n v="34794000"/>
    <n v="11655990"/>
  </r>
  <r>
    <x v="35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799"/>
    <n v="8002620"/>
    <m/>
    <n v="8002620"/>
  </r>
  <r>
    <x v="35"/>
    <s v="113634"/>
    <s v="Diablo Valley College"/>
    <s v="CA"/>
    <x v="2"/>
    <x v="1"/>
    <n v="1"/>
    <s v="Associate's Colleges: High Transfer-High Traditional"/>
    <s v="1"/>
    <x v="0"/>
    <x v="0"/>
    <n v="7920"/>
    <n v="6000"/>
    <n v="1920"/>
    <n v="10920"/>
    <n v="86486400"/>
    <n v="65520000"/>
    <n v="20966400"/>
  </r>
  <r>
    <x v="35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920"/>
    <n v="15069600"/>
    <m/>
    <n v="15069600"/>
  </r>
  <r>
    <x v="35"/>
    <s v="113856"/>
    <s v="East Los Angeles College"/>
    <s v="CA"/>
    <x v="2"/>
    <x v="1"/>
    <n v="2"/>
    <s v="Associate's Colleges: High Transfer-Mixed Traditional/Nontraditional"/>
    <s v="1"/>
    <x v="0"/>
    <x v="0"/>
    <n v="8040"/>
    <n v="5910"/>
    <n v="2130"/>
    <n v="15859"/>
    <n v="127506360"/>
    <n v="93726690"/>
    <n v="33779670"/>
  </r>
  <r>
    <x v="35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859"/>
    <n v="21885420"/>
    <m/>
    <n v="21885420"/>
  </r>
  <r>
    <x v="35"/>
    <s v="113980"/>
    <s v="El Camino Community College District"/>
    <s v="CA"/>
    <x v="2"/>
    <x v="1"/>
    <n v="1"/>
    <s v="Associate's Colleges: High Transfer-High Traditional"/>
    <s v="1"/>
    <x v="0"/>
    <x v="0"/>
    <n v="8640"/>
    <n v="6000"/>
    <n v="2640"/>
    <n v="12547"/>
    <n v="108406080"/>
    <n v="75282000"/>
    <n v="33124080"/>
  </r>
  <r>
    <x v="35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547"/>
    <n v="17314860"/>
    <m/>
    <n v="17314860"/>
  </r>
  <r>
    <x v="35"/>
    <s v="114266"/>
    <s v="Evergreen Valley College"/>
    <s v="CA"/>
    <x v="2"/>
    <x v="1"/>
    <n v="2"/>
    <s v="Associate's Colleges: High Transfer-Mixed Traditional/Nontraditional"/>
    <s v="1"/>
    <x v="0"/>
    <x v="0"/>
    <n v="7500"/>
    <n v="6000"/>
    <n v="1500"/>
    <n v="4079"/>
    <n v="30592500"/>
    <n v="24474000"/>
    <n v="6118500"/>
  </r>
  <r>
    <x v="35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079"/>
    <n v="5629020"/>
    <m/>
    <n v="5629020"/>
  </r>
  <r>
    <x v="35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909"/>
    <n v="1254420"/>
    <m/>
    <n v="1254420"/>
  </r>
  <r>
    <x v="35"/>
    <s v="114433"/>
    <s v="Feather River Community College District"/>
    <s v="CA"/>
    <x v="2"/>
    <x v="1"/>
    <n v="14"/>
    <s v="Baccalaureate/Associate's Colleges: Associate's Dominant"/>
    <s v="1"/>
    <x v="0"/>
    <x v="0"/>
    <n v="7410"/>
    <n v="6030"/>
    <n v="1380"/>
    <n v="909"/>
    <n v="6735690"/>
    <n v="5481270"/>
    <n v="1254420"/>
  </r>
  <r>
    <x v="35"/>
    <s v="114716"/>
    <s v="Foothill College"/>
    <s v="CA"/>
    <x v="2"/>
    <x v="1"/>
    <n v="14"/>
    <s v="Baccalaureate/Associate's Colleges: Associate's Dominant"/>
    <s v="1"/>
    <x v="0"/>
    <x v="0"/>
    <n v="7950"/>
    <n v="6060"/>
    <n v="1890"/>
    <n v="8122"/>
    <n v="64569900"/>
    <n v="49219320"/>
    <n v="15350580"/>
  </r>
  <r>
    <x v="35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8122"/>
    <n v="11208360"/>
    <m/>
    <n v="11208360"/>
  </r>
  <r>
    <x v="35"/>
    <s v="114789"/>
    <s v="Fresno City College"/>
    <s v="CA"/>
    <x v="2"/>
    <x v="1"/>
    <n v="5"/>
    <s v="Associate's Colleges: Mixed Transfer/Career &amp; Technical-Mixed Traditional/Nontraditional"/>
    <s v="1"/>
    <x v="0"/>
    <x v="0"/>
    <n v="8430"/>
    <n v="6630"/>
    <n v="1800"/>
    <n v="10987"/>
    <n v="92620410"/>
    <n v="72843810"/>
    <n v="19776600"/>
  </r>
  <r>
    <x v="35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987"/>
    <n v="15162060"/>
    <m/>
    <n v="15162060"/>
  </r>
  <r>
    <x v="35"/>
    <s v="114859"/>
    <s v="Fullerton College"/>
    <s v="CA"/>
    <x v="2"/>
    <x v="1"/>
    <n v="1"/>
    <s v="Associate's Colleges: High Transfer-High Traditional"/>
    <s v="1"/>
    <x v="0"/>
    <x v="0"/>
    <n v="7650"/>
    <n v="6000"/>
    <n v="1650"/>
    <n v="12859"/>
    <n v="98371350"/>
    <n v="77154000"/>
    <n v="21217350"/>
  </r>
  <r>
    <x v="35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859"/>
    <n v="17745420"/>
    <m/>
    <n v="17745420"/>
  </r>
  <r>
    <x v="35"/>
    <s v="114938"/>
    <s v="Gavilan College"/>
    <s v="CA"/>
    <x v="2"/>
    <x v="1"/>
    <n v="1"/>
    <s v="Associate's Colleges: High Transfer-High Traditional"/>
    <s v="1"/>
    <x v="0"/>
    <x v="0"/>
    <n v="9300"/>
    <n v="7770"/>
    <n v="1530"/>
    <n v="2908"/>
    <n v="27044400"/>
    <n v="22595160"/>
    <n v="4449240"/>
  </r>
  <r>
    <x v="35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908"/>
    <n v="4013040"/>
    <m/>
    <n v="4013040"/>
  </r>
  <r>
    <x v="35"/>
    <s v="115001"/>
    <s v="Glendale Community College - CA"/>
    <s v="CA"/>
    <x v="2"/>
    <x v="1"/>
    <n v="1"/>
    <s v="Associate's Colleges: High Transfer-High Traditional"/>
    <s v="1"/>
    <x v="0"/>
    <x v="0"/>
    <n v="7680"/>
    <n v="6000"/>
    <n v="1680"/>
    <n v="9100"/>
    <n v="69888000"/>
    <n v="54600000"/>
    <n v="15288000"/>
  </r>
  <r>
    <x v="35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9100"/>
    <n v="12558000"/>
    <m/>
    <n v="12558000"/>
  </r>
  <r>
    <x v="35"/>
    <s v="115126"/>
    <s v="Golden West College"/>
    <s v="CA"/>
    <x v="2"/>
    <x v="1"/>
    <n v="2"/>
    <s v="Associate's Colleges: High Transfer-Mixed Traditional/Nontraditional"/>
    <s v="1"/>
    <x v="0"/>
    <x v="0"/>
    <n v="8310"/>
    <n v="6000"/>
    <n v="2310"/>
    <n v="6384"/>
    <n v="53051040"/>
    <n v="38304000"/>
    <n v="14747040"/>
  </r>
  <r>
    <x v="35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384"/>
    <n v="8809920"/>
    <m/>
    <n v="8809920"/>
  </r>
  <r>
    <x v="35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466"/>
    <n v="13063080"/>
    <m/>
    <n v="13063080"/>
  </r>
  <r>
    <x v="35"/>
    <s v="115296"/>
    <s v="Grossmont College"/>
    <s v="CA"/>
    <x v="2"/>
    <x v="1"/>
    <n v="1"/>
    <s v="Associate's Colleges: High Transfer-High Traditional"/>
    <s v="1"/>
    <x v="0"/>
    <x v="0"/>
    <n v="7380"/>
    <n v="6000"/>
    <n v="1380"/>
    <n v="9466"/>
    <n v="69859080"/>
    <n v="56796000"/>
    <n v="13063080"/>
  </r>
  <r>
    <x v="35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5834"/>
    <n v="8050920"/>
    <m/>
    <n v="8050920"/>
  </r>
  <r>
    <x v="35"/>
    <s v="115393"/>
    <s v="Hartnell College"/>
    <s v="CA"/>
    <x v="2"/>
    <x v="1"/>
    <n v="1"/>
    <s v="Associate's Colleges: High Transfer-High Traditional"/>
    <s v="1"/>
    <x v="0"/>
    <x v="0"/>
    <n v="7380"/>
    <n v="6000"/>
    <n v="1380"/>
    <n v="5834"/>
    <n v="43054920"/>
    <n v="35004000"/>
    <n v="8050920"/>
  </r>
  <r>
    <x v="35"/>
    <s v="115755"/>
    <s v="California State Polytechnic University-Humboldt"/>
    <s v="CA"/>
    <x v="2"/>
    <x v="0"/>
    <n v="18"/>
    <s v="Master's Colleges &amp; Universities: Larger Programs"/>
    <s v="3"/>
    <x v="0"/>
    <x v="0"/>
    <n v="18355"/>
    <n v="16632"/>
    <n v="1723"/>
    <n v="7869"/>
    <n v="144435495"/>
    <n v="130877208"/>
    <n v="13558287"/>
  </r>
  <r>
    <x v="35"/>
    <s v="115755"/>
    <s v="California State Polytechnic University-Humboldt"/>
    <s v="CA"/>
    <x v="2"/>
    <x v="0"/>
    <n v="18"/>
    <s v="Master's Colleges &amp; Universities: Larger Programs"/>
    <s v="3"/>
    <x v="0"/>
    <x v="1"/>
    <n v="7195"/>
    <n v="5472"/>
    <n v="1723"/>
    <n v="7869"/>
    <n v="56617455"/>
    <n v="43059168"/>
    <n v="13558287"/>
  </r>
  <r>
    <x v="35"/>
    <s v="115861"/>
    <s v="Imperial Valley College"/>
    <s v="CA"/>
    <x v="2"/>
    <x v="1"/>
    <n v="1"/>
    <s v="Associate's Colleges: High Transfer-High Traditional"/>
    <s v="1"/>
    <x v="0"/>
    <x v="0"/>
    <n v="7680"/>
    <n v="6300"/>
    <n v="1380"/>
    <n v="4541"/>
    <n v="34874880"/>
    <n v="28608300"/>
    <n v="6266580"/>
  </r>
  <r>
    <x v="35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41"/>
    <n v="6266580"/>
    <m/>
    <n v="6266580"/>
  </r>
  <r>
    <x v="35"/>
    <s v="116439"/>
    <s v="Irvine Valley College"/>
    <s v="CA"/>
    <x v="2"/>
    <x v="1"/>
    <n v="2"/>
    <s v="Associate's Colleges: High Transfer-Mixed Traditional/Nontraditional"/>
    <s v="1"/>
    <x v="0"/>
    <x v="0"/>
    <n v="8010"/>
    <n v="6000"/>
    <n v="2010"/>
    <n v="6838"/>
    <n v="54772380"/>
    <n v="41028000"/>
    <n v="13744380"/>
  </r>
  <r>
    <x v="35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838"/>
    <n v="9436440"/>
    <m/>
    <n v="9436440"/>
  </r>
  <r>
    <x v="35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640"/>
    <n v="6403200"/>
    <m/>
    <n v="6403200"/>
  </r>
  <r>
    <x v="35"/>
    <s v="117052"/>
    <s v="Reedley College"/>
    <s v="CA"/>
    <x v="2"/>
    <x v="1"/>
    <n v="3"/>
    <s v="Associate's Colleges: High Transfer-High Nontraditional"/>
    <s v="1"/>
    <x v="0"/>
    <x v="0"/>
    <n v="8430"/>
    <n v="6630"/>
    <n v="1800"/>
    <n v="4640"/>
    <n v="39115200"/>
    <n v="30763200"/>
    <n v="8352000"/>
  </r>
  <r>
    <x v="35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115"/>
    <n v="1538700"/>
    <m/>
    <n v="1538700"/>
  </r>
  <r>
    <x v="35"/>
    <s v="117195"/>
    <s v="Lake Tahoe Community College"/>
    <s v="CA"/>
    <x v="2"/>
    <x v="1"/>
    <n v="6"/>
    <s v="Associate's Colleges: Mixed Transfer/Career &amp; Technical-High Nontraditional"/>
    <s v="1"/>
    <x v="0"/>
    <x v="0"/>
    <n v="7770"/>
    <n v="6240"/>
    <n v="1530"/>
    <n v="1115"/>
    <n v="8663550"/>
    <n v="6957600"/>
    <n v="1705950"/>
  </r>
  <r>
    <x v="35"/>
    <s v="117247"/>
    <s v="Laney College"/>
    <s v="CA"/>
    <x v="2"/>
    <x v="1"/>
    <n v="6"/>
    <s v="Associate's Colleges: Mixed Transfer/Career &amp; Technical-High Nontraditional"/>
    <s v="1"/>
    <x v="0"/>
    <x v="0"/>
    <n v="7560"/>
    <n v="6000"/>
    <n v="1560"/>
    <n v="4918"/>
    <n v="37180080"/>
    <n v="29508000"/>
    <n v="7672080"/>
  </r>
  <r>
    <x v="35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918"/>
    <n v="6786840"/>
    <m/>
    <n v="6786840"/>
  </r>
  <r>
    <x v="35"/>
    <s v="117274"/>
    <s v="Lassen Community College"/>
    <s v="CA"/>
    <x v="2"/>
    <x v="1"/>
    <n v="2"/>
    <s v="Associate's Colleges: High Transfer-Mixed Traditional/Nontraditional"/>
    <s v="1"/>
    <x v="0"/>
    <x v="0"/>
    <n v="8790"/>
    <n v="7410"/>
    <n v="1380"/>
    <n v="1057"/>
    <n v="9291030"/>
    <n v="7832370"/>
    <n v="1458660"/>
  </r>
  <r>
    <x v="35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057"/>
    <n v="1458660"/>
    <m/>
    <n v="1458660"/>
  </r>
  <r>
    <x v="35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961"/>
    <n v="19266180"/>
    <m/>
    <n v="19266180"/>
  </r>
  <r>
    <x v="35"/>
    <s v="117645"/>
    <s v="Long Beach City College"/>
    <s v="CA"/>
    <x v="2"/>
    <x v="1"/>
    <n v="1"/>
    <s v="Associate's Colleges: High Transfer-High Traditional"/>
    <s v="1"/>
    <x v="0"/>
    <x v="0"/>
    <n v="9150"/>
    <n v="6000"/>
    <n v="3150"/>
    <n v="13961"/>
    <n v="127743150"/>
    <n v="83766000"/>
    <n v="43977150"/>
  </r>
  <r>
    <x v="35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851"/>
    <n v="6694380"/>
    <m/>
    <n v="6694380"/>
  </r>
  <r>
    <x v="35"/>
    <s v="117690"/>
    <s v="Los Angeles Harbor College"/>
    <s v="CA"/>
    <x v="2"/>
    <x v="1"/>
    <n v="2"/>
    <s v="Associate's Colleges: High Transfer-Mixed Traditional/Nontraditional"/>
    <s v="1"/>
    <x v="0"/>
    <x v="0"/>
    <n v="8040"/>
    <n v="5910"/>
    <n v="2130"/>
    <n v="4851"/>
    <n v="39002040"/>
    <n v="28669410"/>
    <n v="10332630"/>
  </r>
  <r>
    <x v="35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10054"/>
    <n v="13874520"/>
    <m/>
    <n v="13874520"/>
  </r>
  <r>
    <x v="35"/>
    <s v="117706"/>
    <s v="Los Angeles Pierce College"/>
    <s v="CA"/>
    <x v="2"/>
    <x v="1"/>
    <n v="2"/>
    <s v="Associate's Colleges: High Transfer-Mixed Traditional/Nontraditional"/>
    <s v="1"/>
    <x v="0"/>
    <x v="0"/>
    <n v="8040"/>
    <n v="5910"/>
    <n v="2130"/>
    <n v="10054"/>
    <n v="80834160"/>
    <n v="59419140"/>
    <n v="21415020"/>
  </r>
  <r>
    <x v="35"/>
    <s v="117715"/>
    <s v="Los Angeles Southwest College"/>
    <s v="CA"/>
    <x v="2"/>
    <x v="1"/>
    <n v="3"/>
    <s v="Associate's Colleges: High Transfer-High Nontraditional"/>
    <s v="1"/>
    <x v="0"/>
    <x v="0"/>
    <n v="8040"/>
    <n v="5910"/>
    <n v="2130"/>
    <n v="2984"/>
    <n v="23991360"/>
    <n v="17635440"/>
    <n v="6355920"/>
  </r>
  <r>
    <x v="35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984"/>
    <n v="4117920"/>
    <m/>
    <n v="4117920"/>
  </r>
  <r>
    <x v="35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659"/>
    <n v="9189420"/>
    <m/>
    <n v="9189420"/>
  </r>
  <r>
    <x v="35"/>
    <s v="117724"/>
    <s v="Los Angeles Trade Technical College"/>
    <s v="CA"/>
    <x v="2"/>
    <x v="1"/>
    <n v="9"/>
    <s v="Associate's Colleges: High Career &amp; Technical-High Nontraditional"/>
    <s v="1"/>
    <x v="0"/>
    <x v="0"/>
    <n v="8040"/>
    <n v="5910"/>
    <n v="2130"/>
    <n v="6659"/>
    <n v="53538360"/>
    <n v="39354690"/>
    <n v="14183670"/>
  </r>
  <r>
    <x v="35"/>
    <s v="117733"/>
    <s v="Los Angeles Valley College"/>
    <s v="CA"/>
    <x v="2"/>
    <x v="1"/>
    <n v="2"/>
    <s v="Associate's Colleges: High Transfer-Mixed Traditional/Nontraditional"/>
    <s v="1"/>
    <x v="0"/>
    <x v="0"/>
    <n v="8040"/>
    <n v="5910"/>
    <n v="2130"/>
    <n v="8298"/>
    <n v="66715920"/>
    <n v="49041180"/>
    <n v="17674740"/>
  </r>
  <r>
    <x v="35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298"/>
    <n v="11451240"/>
    <m/>
    <n v="11451240"/>
  </r>
  <r>
    <x v="35"/>
    <s v="117788"/>
    <s v="Los Angeles City College"/>
    <s v="CA"/>
    <x v="2"/>
    <x v="1"/>
    <n v="3"/>
    <s v="Associate's Colleges: High Transfer-High Nontraditional"/>
    <s v="1"/>
    <x v="0"/>
    <x v="0"/>
    <n v="8040"/>
    <n v="5910"/>
    <n v="2130"/>
    <n v="8206"/>
    <n v="65976240"/>
    <n v="48497460"/>
    <n v="17478780"/>
  </r>
  <r>
    <x v="35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8206"/>
    <n v="11324280"/>
    <m/>
    <n v="11324280"/>
  </r>
  <r>
    <x v="35"/>
    <s v="117867"/>
    <s v="Los Angeles Mission College"/>
    <s v="CA"/>
    <x v="2"/>
    <x v="1"/>
    <n v="3"/>
    <s v="Associate's Colleges: High Transfer-High Nontraditional"/>
    <s v="1"/>
    <x v="0"/>
    <x v="0"/>
    <n v="8040"/>
    <n v="5910"/>
    <n v="2130"/>
    <n v="4421"/>
    <n v="35544840"/>
    <n v="26128110"/>
    <n v="9416730"/>
  </r>
  <r>
    <x v="35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421"/>
    <n v="6100980"/>
    <m/>
    <n v="6100980"/>
  </r>
  <r>
    <x v="35"/>
    <s v="117894"/>
    <s v="Los Medanos College"/>
    <s v="CA"/>
    <x v="2"/>
    <x v="1"/>
    <n v="1"/>
    <s v="Associate's Colleges: High Transfer-High Traditional"/>
    <s v="1"/>
    <x v="0"/>
    <x v="0"/>
    <n v="7920"/>
    <n v="6000"/>
    <n v="1920"/>
    <n v="4599"/>
    <n v="36424080"/>
    <n v="27594000"/>
    <n v="8830080"/>
  </r>
  <r>
    <x v="35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599"/>
    <n v="6346620"/>
    <m/>
    <n v="6346620"/>
  </r>
  <r>
    <x v="35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395"/>
    <n v="3305100"/>
    <m/>
    <n v="3305100"/>
  </r>
  <r>
    <x v="35"/>
    <s v="118347"/>
    <s v="College of Marin"/>
    <s v="CA"/>
    <x v="2"/>
    <x v="1"/>
    <n v="6"/>
    <s v="Associate's Colleges: Mixed Transfer/Career &amp; Technical-High Nontraditional"/>
    <s v="1"/>
    <x v="0"/>
    <x v="0"/>
    <n v="9150"/>
    <n v="6270"/>
    <n v="2880"/>
    <n v="2395"/>
    <n v="21914250"/>
    <n v="15016650"/>
    <n v="6897600"/>
  </r>
  <r>
    <x v="35"/>
    <s v="118684"/>
    <s v="Mendocino College"/>
    <s v="CA"/>
    <x v="2"/>
    <x v="1"/>
    <n v="3"/>
    <s v="Associate's Colleges: High Transfer-High Nontraditional"/>
    <s v="1"/>
    <x v="0"/>
    <x v="0"/>
    <n v="7380"/>
    <n v="6000"/>
    <n v="1380"/>
    <n v="1924"/>
    <n v="14199120"/>
    <n v="11544000"/>
    <n v="2655120"/>
  </r>
  <r>
    <x v="35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924"/>
    <n v="2655120"/>
    <m/>
    <n v="2655120"/>
  </r>
  <r>
    <x v="35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068"/>
    <n v="8373840"/>
    <m/>
    <n v="8373840"/>
  </r>
  <r>
    <x v="35"/>
    <s v="118718"/>
    <s v="Merced College"/>
    <s v="CA"/>
    <x v="2"/>
    <x v="1"/>
    <n v="1"/>
    <s v="Associate's Colleges: High Transfer-High Traditional"/>
    <s v="1"/>
    <x v="0"/>
    <x v="0"/>
    <n v="7620"/>
    <n v="6240"/>
    <n v="1380"/>
    <n v="6068"/>
    <n v="46238160"/>
    <n v="37864320"/>
    <n v="8373840"/>
  </r>
  <r>
    <x v="35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616"/>
    <n v="3610080"/>
    <m/>
    <n v="3610080"/>
  </r>
  <r>
    <x v="35"/>
    <s v="118772"/>
    <s v="Merritt College"/>
    <s v="CA"/>
    <x v="2"/>
    <x v="1"/>
    <n v="6"/>
    <s v="Associate's Colleges: Mixed Transfer/Career &amp; Technical-High Nontraditional"/>
    <s v="1"/>
    <x v="0"/>
    <x v="0"/>
    <n v="7560"/>
    <n v="6000"/>
    <n v="1560"/>
    <n v="2616"/>
    <n v="19776960"/>
    <n v="15696000"/>
    <n v="4080960"/>
  </r>
  <r>
    <x v="35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213"/>
    <n v="11333940"/>
    <m/>
    <n v="11333940"/>
  </r>
  <r>
    <x v="35"/>
    <s v="118912"/>
    <s v="MiraCosta College"/>
    <s v="CA"/>
    <x v="2"/>
    <x v="1"/>
    <n v="14"/>
    <s v="Baccalaureate/Associate's Colleges: Associate's Dominant"/>
    <s v="1"/>
    <x v="0"/>
    <x v="0"/>
    <n v="7380"/>
    <n v="6000"/>
    <n v="1380"/>
    <n v="8213"/>
    <n v="60611940"/>
    <n v="49278000"/>
    <n v="11333940"/>
  </r>
  <r>
    <x v="35"/>
    <s v="118930"/>
    <s v="Mission College"/>
    <s v="CA"/>
    <x v="2"/>
    <x v="1"/>
    <n v="2"/>
    <s v="Associate's Colleges: High Transfer-Mixed Traditional/Nontraditional"/>
    <s v="1"/>
    <x v="0"/>
    <x v="0"/>
    <n v="7530"/>
    <n v="6150"/>
    <n v="1380"/>
    <n v="3567"/>
    <n v="26859510"/>
    <n v="21937050"/>
    <n v="4922460"/>
  </r>
  <r>
    <x v="35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567"/>
    <n v="4922460"/>
    <m/>
    <n v="4922460"/>
  </r>
  <r>
    <x v="35"/>
    <s v="118976"/>
    <s v="Modesto Junior College"/>
    <s v="CA"/>
    <x v="2"/>
    <x v="1"/>
    <n v="14"/>
    <s v="Baccalaureate/Associate's Colleges: Associate's Dominant"/>
    <s v="1"/>
    <x v="0"/>
    <x v="0"/>
    <n v="7890"/>
    <n v="6510"/>
    <n v="1380"/>
    <n v="9274"/>
    <n v="73171860"/>
    <n v="60373740"/>
    <n v="12798120"/>
  </r>
  <r>
    <x v="35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274"/>
    <n v="12798120"/>
    <m/>
    <n v="12798120"/>
  </r>
  <r>
    <x v="35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4198"/>
    <n v="5793240"/>
    <m/>
    <n v="5793240"/>
  </r>
  <r>
    <x v="35"/>
    <s v="119067"/>
    <s v="Monterey Peninsula College"/>
    <s v="CA"/>
    <x v="2"/>
    <x v="1"/>
    <n v="2"/>
    <s v="Associate's Colleges: High Transfer-Mixed Traditional/Nontraditional"/>
    <s v="1"/>
    <x v="0"/>
    <x v="0"/>
    <n v="7380"/>
    <n v="6000"/>
    <n v="1380"/>
    <n v="4198"/>
    <n v="30981240"/>
    <n v="25188000"/>
    <n v="5793240"/>
  </r>
  <r>
    <x v="35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161"/>
    <n v="11262180"/>
    <m/>
    <n v="11262180"/>
  </r>
  <r>
    <x v="35"/>
    <s v="119137"/>
    <s v="Moorpark College"/>
    <s v="CA"/>
    <x v="2"/>
    <x v="1"/>
    <n v="1"/>
    <s v="Associate's Colleges: High Transfer-High Traditional"/>
    <s v="1"/>
    <x v="0"/>
    <x v="0"/>
    <n v="8850"/>
    <n v="7050"/>
    <n v="1800"/>
    <n v="8161"/>
    <n v="72224850"/>
    <n v="57535050"/>
    <n v="14689800"/>
  </r>
  <r>
    <x v="35"/>
    <s v="119164"/>
    <s v="Mt San Antonio College"/>
    <s v="CA"/>
    <x v="2"/>
    <x v="1"/>
    <n v="4"/>
    <s v="Associate's Colleges: Mixed Transfer/Career &amp; Technical-High Traditional"/>
    <s v="1"/>
    <x v="0"/>
    <x v="0"/>
    <n v="8190"/>
    <n v="5910"/>
    <n v="2280"/>
    <n v="15582"/>
    <n v="127616580"/>
    <n v="92089620"/>
    <n v="35526960"/>
  </r>
  <r>
    <x v="35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582"/>
    <n v="21503160"/>
    <m/>
    <n v="21503160"/>
  </r>
  <r>
    <x v="35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7710"/>
    <n v="6000"/>
    <n v="1710"/>
    <n v="8188"/>
    <n v="63129480"/>
    <n v="49128000"/>
    <n v="14001480"/>
  </r>
  <r>
    <x v="35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188"/>
    <n v="11299440"/>
    <m/>
    <n v="11299440"/>
  </r>
  <r>
    <x v="35"/>
    <s v="119331"/>
    <s v="Napa Valley College"/>
    <s v="CA"/>
    <x v="2"/>
    <x v="1"/>
    <n v="1"/>
    <s v="Associate's Colleges: High Transfer-High Traditional"/>
    <s v="1"/>
    <x v="0"/>
    <x v="0"/>
    <n v="7410"/>
    <n v="6000"/>
    <n v="1410"/>
    <n v="3376"/>
    <n v="25016160"/>
    <n v="20256000"/>
    <n v="4760160"/>
  </r>
  <r>
    <x v="35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376"/>
    <n v="4658880"/>
    <m/>
    <n v="4658880"/>
  </r>
  <r>
    <x v="35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5020"/>
    <n v="6927600"/>
    <m/>
    <n v="6927600"/>
  </r>
  <r>
    <x v="35"/>
    <s v="120290"/>
    <s v="Ohlone College"/>
    <s v="CA"/>
    <x v="2"/>
    <x v="1"/>
    <n v="8"/>
    <s v="Associate's Colleges: High Career &amp; Technical-Mixed Traditional/Nontraditional"/>
    <s v="1"/>
    <x v="0"/>
    <x v="0"/>
    <n v="8340"/>
    <n v="6840"/>
    <n v="1500"/>
    <n v="5020"/>
    <n v="41866800"/>
    <n v="34336800"/>
    <n v="7530000"/>
  </r>
  <r>
    <x v="35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685"/>
    <n v="17505300"/>
    <m/>
    <n v="17505300"/>
  </r>
  <r>
    <x v="35"/>
    <s v="120342"/>
    <s v="Orange Coast College"/>
    <s v="CA"/>
    <x v="2"/>
    <x v="1"/>
    <n v="1"/>
    <s v="Associate's Colleges: High Transfer-High Traditional"/>
    <s v="1"/>
    <x v="0"/>
    <x v="0"/>
    <n v="8310"/>
    <n v="6000"/>
    <n v="2310"/>
    <n v="12685"/>
    <n v="105412350"/>
    <n v="76110000"/>
    <n v="29302350"/>
  </r>
  <r>
    <x v="35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472"/>
    <n v="4791360"/>
    <m/>
    <n v="4791360"/>
  </r>
  <r>
    <x v="35"/>
    <s v="120421"/>
    <s v="Oxnard College"/>
    <s v="CA"/>
    <x v="2"/>
    <x v="1"/>
    <n v="1"/>
    <s v="Associate's Colleges: High Transfer-High Traditional"/>
    <s v="1"/>
    <x v="0"/>
    <x v="0"/>
    <n v="8850"/>
    <n v="7050"/>
    <n v="1800"/>
    <n v="3472"/>
    <n v="30727200"/>
    <n v="24477600"/>
    <n v="6249600"/>
  </r>
  <r>
    <x v="35"/>
    <s v="120953"/>
    <s v="Palo Verde College"/>
    <s v="CA"/>
    <x v="2"/>
    <x v="1"/>
    <n v="2"/>
    <s v="Associate's Colleges: High Transfer-Mixed Traditional/Nontraditional"/>
    <s v="1"/>
    <x v="0"/>
    <x v="0"/>
    <n v="8340"/>
    <n v="6000"/>
    <n v="2340"/>
    <n v="1442"/>
    <n v="12026280"/>
    <n v="8652000"/>
    <n v="3374280"/>
  </r>
  <r>
    <x v="35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442"/>
    <n v="1989960"/>
    <m/>
    <n v="1989960"/>
  </r>
  <r>
    <x v="35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092"/>
    <n v="16686960"/>
    <m/>
    <n v="16686960"/>
  </r>
  <r>
    <x v="35"/>
    <s v="120971"/>
    <s v="Palomar College"/>
    <s v="CA"/>
    <x v="2"/>
    <x v="1"/>
    <n v="4"/>
    <s v="Associate's Colleges: Mixed Transfer/Career &amp; Technical-High Traditional"/>
    <s v="1"/>
    <x v="0"/>
    <x v="0"/>
    <n v="7530"/>
    <n v="6000"/>
    <n v="1530"/>
    <n v="12092"/>
    <n v="91052760"/>
    <n v="72552000"/>
    <n v="18500760"/>
  </r>
  <r>
    <x v="35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698"/>
    <n v="21663240"/>
    <m/>
    <n v="21663240"/>
  </r>
  <r>
    <x v="35"/>
    <s v="121044"/>
    <s v="Pasadena City College"/>
    <s v="CA"/>
    <x v="2"/>
    <x v="1"/>
    <n v="1"/>
    <s v="Associate's Colleges: High Transfer-High Traditional"/>
    <s v="1"/>
    <x v="0"/>
    <x v="0"/>
    <n v="8280"/>
    <n v="6000"/>
    <n v="2280"/>
    <n v="15698"/>
    <n v="129979440"/>
    <n v="94188000"/>
    <n v="35791440"/>
  </r>
  <r>
    <x v="35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268"/>
    <n v="3129840"/>
    <m/>
    <n v="3129840"/>
  </r>
  <r>
    <x v="35"/>
    <s v="121363"/>
    <s v="Porterville College"/>
    <s v="CA"/>
    <x v="2"/>
    <x v="1"/>
    <n v="7"/>
    <s v="Associate's Colleges: High Career &amp; Technical-High Traditional"/>
    <s v="1"/>
    <x v="0"/>
    <x v="0"/>
    <n v="7590"/>
    <n v="5790"/>
    <n v="1800"/>
    <n v="2268"/>
    <n v="17214120"/>
    <n v="13131720"/>
    <n v="4082400"/>
  </r>
  <r>
    <x v="35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534"/>
    <n v="17296920"/>
    <m/>
    <n v="17296920"/>
  </r>
  <r>
    <x v="35"/>
    <s v="121619"/>
    <s v="Santa Ana College"/>
    <s v="CA"/>
    <x v="2"/>
    <x v="1"/>
    <n v="14"/>
    <s v="Baccalaureate/Associate's Colleges: Associate's Dominant"/>
    <s v="1"/>
    <x v="0"/>
    <x v="0"/>
    <n v="8580"/>
    <n v="6270"/>
    <n v="2310"/>
    <n v="12534"/>
    <n v="107541720"/>
    <n v="78588180"/>
    <n v="28953540"/>
  </r>
  <r>
    <x v="35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794"/>
    <n v="2475720"/>
    <m/>
    <n v="2475720"/>
  </r>
  <r>
    <x v="35"/>
    <s v="121707"/>
    <s v="College of the Redwoods"/>
    <s v="CA"/>
    <x v="2"/>
    <x v="1"/>
    <n v="7"/>
    <s v="Associate's Colleges: High Career &amp; Technical-High Traditional"/>
    <s v="1"/>
    <x v="0"/>
    <x v="0"/>
    <n v="7560"/>
    <n v="6000"/>
    <n v="1560"/>
    <n v="1794"/>
    <n v="13562640"/>
    <n v="10764000"/>
    <n v="2798640"/>
  </r>
  <r>
    <x v="35"/>
    <s v="121886"/>
    <s v="Rio Hondo College"/>
    <s v="CA"/>
    <x v="2"/>
    <x v="1"/>
    <n v="14"/>
    <s v="Baccalaureate/Associate's Colleges: Associate's Dominant"/>
    <s v="1"/>
    <x v="0"/>
    <x v="0"/>
    <n v="7380"/>
    <n v="6000"/>
    <n v="1380"/>
    <n v="7887"/>
    <n v="58206060"/>
    <n v="47322000"/>
    <n v="10884060"/>
  </r>
  <r>
    <x v="35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887"/>
    <n v="10884060"/>
    <m/>
    <n v="10884060"/>
  </r>
  <r>
    <x v="35"/>
    <s v="121901"/>
    <s v="Riverside City College"/>
    <s v="CA"/>
    <x v="2"/>
    <x v="1"/>
    <n v="1"/>
    <s v="Associate's Colleges: High Transfer-High Traditional"/>
    <s v="1"/>
    <x v="0"/>
    <x v="0"/>
    <n v="8460"/>
    <n v="6000"/>
    <n v="2460"/>
    <n v="9077"/>
    <n v="76791420"/>
    <n v="54462000"/>
    <n v="22329420"/>
  </r>
  <r>
    <x v="35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077"/>
    <n v="12526260"/>
    <m/>
    <n v="12526260"/>
  </r>
  <r>
    <x v="35"/>
    <s v="122180"/>
    <s v="Sacramento City College"/>
    <s v="CA"/>
    <x v="2"/>
    <x v="1"/>
    <n v="4"/>
    <s v="Associate's Colleges: Mixed Transfer/Career &amp; Technical-High Traditional"/>
    <s v="1"/>
    <x v="0"/>
    <x v="0"/>
    <n v="7920"/>
    <n v="6000"/>
    <n v="1920"/>
    <n v="10673"/>
    <n v="84530160"/>
    <n v="64038000"/>
    <n v="20492160"/>
  </r>
  <r>
    <x v="35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0673"/>
    <n v="14728740"/>
    <m/>
    <n v="14728740"/>
  </r>
  <r>
    <x v="35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893"/>
    <n v="13652340"/>
    <m/>
    <n v="13652340"/>
  </r>
  <r>
    <x v="35"/>
    <s v="122205"/>
    <s v="Saddleback College"/>
    <s v="CA"/>
    <x v="2"/>
    <x v="1"/>
    <n v="2"/>
    <s v="Associate's Colleges: High Transfer-Mixed Traditional/Nontraditional"/>
    <s v="1"/>
    <x v="0"/>
    <x v="0"/>
    <n v="8010"/>
    <n v="6000"/>
    <n v="2010"/>
    <n v="9893"/>
    <n v="79242930"/>
    <n v="59358000"/>
    <n v="19884930"/>
  </r>
  <r>
    <x v="35"/>
    <s v="122339"/>
    <s v="San Diego City College"/>
    <s v="CA"/>
    <x v="2"/>
    <x v="1"/>
    <n v="3"/>
    <s v="Associate's Colleges: High Transfer-High Nontraditional"/>
    <s v="1"/>
    <x v="0"/>
    <x v="0"/>
    <n v="7170"/>
    <n v="5790"/>
    <n v="1380"/>
    <n v="7080"/>
    <n v="50763600"/>
    <n v="40993200"/>
    <n v="9770400"/>
  </r>
  <r>
    <x v="35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7080"/>
    <n v="9770400"/>
    <m/>
    <n v="9770400"/>
  </r>
  <r>
    <x v="35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0806"/>
    <n v="14912280"/>
    <m/>
    <n v="14912280"/>
  </r>
  <r>
    <x v="35"/>
    <s v="122375"/>
    <s v="San Diego Mesa College"/>
    <s v="CA"/>
    <x v="2"/>
    <x v="1"/>
    <n v="14"/>
    <s v="Baccalaureate/Associate's Colleges: Associate's Dominant"/>
    <s v="1"/>
    <x v="0"/>
    <x v="0"/>
    <n v="7170"/>
    <n v="5790"/>
    <n v="1380"/>
    <n v="10806"/>
    <n v="77479020"/>
    <n v="62566740"/>
    <n v="14912280"/>
  </r>
  <r>
    <x v="35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325"/>
    <n v="7348500"/>
    <m/>
    <n v="7348500"/>
  </r>
  <r>
    <x v="35"/>
    <s v="122384"/>
    <s v="San Diego Miramar College"/>
    <s v="CA"/>
    <x v="2"/>
    <x v="1"/>
    <n v="3"/>
    <s v="Associate's Colleges: High Transfer-High Nontraditional"/>
    <s v="1"/>
    <x v="0"/>
    <x v="0"/>
    <n v="7170"/>
    <n v="5790"/>
    <n v="1380"/>
    <n v="5325"/>
    <n v="38180250"/>
    <n v="30831750"/>
    <n v="7348500"/>
  </r>
  <r>
    <x v="35"/>
    <s v="122409"/>
    <s v="San Diego State University"/>
    <s v="CA"/>
    <x v="2"/>
    <x v="0"/>
    <n v="16"/>
    <s v="Doctoral Universities: High Research Activity"/>
    <s v="2"/>
    <x v="0"/>
    <x v="0"/>
    <n v="18136"/>
    <n v="16632"/>
    <n v="1504"/>
    <n v="26697"/>
    <n v="484176792"/>
    <n v="444024504"/>
    <n v="40152288"/>
  </r>
  <r>
    <x v="35"/>
    <s v="122409"/>
    <s v="San Diego State University"/>
    <s v="CA"/>
    <x v="2"/>
    <x v="0"/>
    <n v="16"/>
    <s v="Doctoral Universities: High Research Activity"/>
    <s v="2"/>
    <x v="0"/>
    <x v="1"/>
    <n v="6976"/>
    <n v="5472"/>
    <n v="1504"/>
    <n v="26697"/>
    <n v="186238272"/>
    <n v="146085984"/>
    <n v="40152288"/>
  </r>
  <r>
    <x v="35"/>
    <s v="122597"/>
    <s v="San Francisco State University"/>
    <s v="CA"/>
    <x v="2"/>
    <x v="0"/>
    <n v="16"/>
    <s v="Doctoral Universities: High Research Activity"/>
    <s v="2"/>
    <x v="0"/>
    <x v="1"/>
    <n v="6468"/>
    <n v="5472"/>
    <n v="996"/>
    <n v="23220"/>
    <n v="150186960"/>
    <n v="127059840"/>
    <n v="23127120"/>
  </r>
  <r>
    <x v="35"/>
    <s v="122597"/>
    <s v="San Francisco State University"/>
    <s v="CA"/>
    <x v="2"/>
    <x v="0"/>
    <n v="16"/>
    <s v="Doctoral Universities: High Research Activity"/>
    <s v="2"/>
    <x v="0"/>
    <x v="0"/>
    <n v="17628"/>
    <n v="16632"/>
    <n v="996"/>
    <n v="23220"/>
    <n v="409322160"/>
    <n v="386195040"/>
    <n v="23127120"/>
  </r>
  <r>
    <x v="35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408"/>
    <n v="12983040"/>
    <m/>
    <n v="12983040"/>
  </r>
  <r>
    <x v="35"/>
    <s v="122658"/>
    <s v="San Joaquin Delta College"/>
    <s v="CA"/>
    <x v="2"/>
    <x v="1"/>
    <n v="4"/>
    <s v="Associate's Colleges: Mixed Transfer/Career &amp; Technical-High Traditional"/>
    <s v="1"/>
    <x v="0"/>
    <x v="0"/>
    <n v="7890"/>
    <n v="6510"/>
    <n v="1380"/>
    <n v="9408"/>
    <n v="74229120"/>
    <n v="61246080"/>
    <n v="12983040"/>
  </r>
  <r>
    <x v="35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7500"/>
    <n v="6000"/>
    <n v="1500"/>
    <n v="3735"/>
    <n v="28012500"/>
    <n v="22410000"/>
    <n v="5602500"/>
  </r>
  <r>
    <x v="35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735"/>
    <n v="5154300"/>
    <m/>
    <n v="5154300"/>
  </r>
  <r>
    <x v="35"/>
    <s v="122755"/>
    <s v="San Jose State University"/>
    <s v="CA"/>
    <x v="2"/>
    <x v="0"/>
    <n v="18"/>
    <s v="Master's Colleges &amp; Universities: Larger Programs"/>
    <s v="3"/>
    <x v="0"/>
    <x v="0"/>
    <n v="18538"/>
    <n v="16632"/>
    <n v="1906"/>
    <n v="23266"/>
    <n v="431305108"/>
    <n v="386960112"/>
    <n v="44344996"/>
  </r>
  <r>
    <x v="35"/>
    <s v="122755"/>
    <s v="San Jose State University"/>
    <s v="CA"/>
    <x v="2"/>
    <x v="0"/>
    <n v="18"/>
    <s v="Master's Colleges &amp; Universities: Larger Programs"/>
    <s v="3"/>
    <x v="0"/>
    <x v="1"/>
    <n v="7378"/>
    <n v="5472"/>
    <n v="1906"/>
    <n v="23266"/>
    <n v="171656548"/>
    <n v="127311552"/>
    <n v="44344996"/>
  </r>
  <r>
    <x v="35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168"/>
    <n v="5751840"/>
    <m/>
    <n v="5751840"/>
  </r>
  <r>
    <x v="35"/>
    <s v="122791"/>
    <s v="College of San Mateo"/>
    <s v="CA"/>
    <x v="2"/>
    <x v="1"/>
    <n v="2"/>
    <s v="Associate's Colleges: High Transfer-Mixed Traditional/Nontraditional"/>
    <s v="1"/>
    <x v="0"/>
    <x v="0"/>
    <n v="7950"/>
    <n v="6300"/>
    <n v="1650"/>
    <n v="4168"/>
    <n v="33135600"/>
    <n v="26258400"/>
    <n v="6877200"/>
  </r>
  <r>
    <x v="35"/>
    <s v="122889"/>
    <s v="Santa Barbara City College"/>
    <s v="CA"/>
    <x v="2"/>
    <x v="1"/>
    <n v="1"/>
    <s v="Associate's Colleges: High Transfer-High Traditional"/>
    <s v="1"/>
    <x v="0"/>
    <x v="0"/>
    <n v="8610"/>
    <n v="6300"/>
    <n v="2310"/>
    <n v="9935"/>
    <n v="85540350"/>
    <n v="62590500"/>
    <n v="22949850"/>
  </r>
  <r>
    <x v="35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9935"/>
    <n v="13710300"/>
    <m/>
    <n v="13710300"/>
  </r>
  <r>
    <x v="35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863"/>
    <n v="23270940"/>
    <m/>
    <n v="23270940"/>
  </r>
  <r>
    <x v="35"/>
    <s v="122977"/>
    <s v="Santa Monica College"/>
    <s v="CA"/>
    <x v="2"/>
    <x v="1"/>
    <n v="14"/>
    <s v="Baccalaureate/Associate's Colleges: Associate's Dominant"/>
    <s v="1"/>
    <x v="0"/>
    <x v="0"/>
    <n v="10050"/>
    <n v="7950"/>
    <n v="2100"/>
    <n v="16863"/>
    <n v="169473150"/>
    <n v="134060850"/>
    <n v="35412300"/>
  </r>
  <r>
    <x v="35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0927"/>
    <n v="15079260"/>
    <m/>
    <n v="15079260"/>
  </r>
  <r>
    <x v="35"/>
    <s v="123013"/>
    <s v="Santa Rosa Junior College"/>
    <s v="CA"/>
    <x v="2"/>
    <x v="1"/>
    <n v="2"/>
    <s v="Associate's Colleges: High Transfer-Mixed Traditional/Nontraditional"/>
    <s v="1"/>
    <x v="0"/>
    <x v="0"/>
    <n v="7500"/>
    <n v="6000"/>
    <n v="1500"/>
    <n v="10927"/>
    <n v="81952500"/>
    <n v="65562000"/>
    <n v="16390500"/>
  </r>
  <r>
    <x v="35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652"/>
    <n v="9179760"/>
    <m/>
    <n v="9179760"/>
  </r>
  <r>
    <x v="35"/>
    <s v="123217"/>
    <s v="College of the Sequoias"/>
    <s v="CA"/>
    <x v="2"/>
    <x v="1"/>
    <n v="1"/>
    <s v="Associate's Colleges: High Transfer-High Traditional"/>
    <s v="1"/>
    <x v="0"/>
    <x v="0"/>
    <n v="7380"/>
    <n v="6000"/>
    <n v="1380"/>
    <n v="6652"/>
    <n v="49091760"/>
    <n v="39912000"/>
    <n v="9179760"/>
  </r>
  <r>
    <x v="35"/>
    <s v="123299"/>
    <s v="Shasta College"/>
    <s v="CA"/>
    <x v="2"/>
    <x v="1"/>
    <n v="14"/>
    <s v="Baccalaureate/Associate's Colleges: Associate's Dominant"/>
    <s v="1"/>
    <x v="0"/>
    <x v="0"/>
    <n v="7680"/>
    <n v="6300"/>
    <n v="1380"/>
    <n v="4648"/>
    <n v="35696640"/>
    <n v="29282400"/>
    <n v="6414240"/>
  </r>
  <r>
    <x v="35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648"/>
    <n v="6414240"/>
    <m/>
    <n v="6414240"/>
  </r>
  <r>
    <x v="35"/>
    <s v="123341"/>
    <s v="Sierra College"/>
    <s v="CA"/>
    <x v="2"/>
    <x v="1"/>
    <n v="4"/>
    <s v="Associate's Colleges: Mixed Transfer/Career &amp; Technical-High Traditional"/>
    <s v="1"/>
    <x v="0"/>
    <x v="0"/>
    <n v="7260"/>
    <n v="5880"/>
    <n v="1380"/>
    <n v="9878"/>
    <n v="71714280"/>
    <n v="58082640"/>
    <n v="13631640"/>
  </r>
  <r>
    <x v="35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878"/>
    <n v="13631640"/>
    <m/>
    <n v="13631640"/>
  </r>
  <r>
    <x v="35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23"/>
    <n v="1549740"/>
    <m/>
    <n v="1549740"/>
  </r>
  <r>
    <x v="35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8010"/>
    <n v="6630"/>
    <n v="1380"/>
    <n v="1123"/>
    <n v="8995230"/>
    <n v="7445490"/>
    <n v="1549740"/>
  </r>
  <r>
    <x v="35"/>
    <s v="123509"/>
    <s v="Skyline College"/>
    <s v="CA"/>
    <x v="2"/>
    <x v="1"/>
    <n v="14"/>
    <s v="Baccalaureate/Associate's Colleges: Associate's Dominant"/>
    <s v="1"/>
    <x v="0"/>
    <x v="0"/>
    <n v="7950"/>
    <n v="6300"/>
    <n v="1650"/>
    <n v="4441"/>
    <n v="35305950"/>
    <n v="27978300"/>
    <n v="7327650"/>
  </r>
  <r>
    <x v="35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441"/>
    <n v="6128580"/>
    <m/>
    <n v="6128580"/>
  </r>
  <r>
    <x v="35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691"/>
    <n v="9233580"/>
    <m/>
    <n v="9233580"/>
  </r>
  <r>
    <x v="35"/>
    <s v="123527"/>
    <s v="San Bernardino Valley College"/>
    <s v="CA"/>
    <x v="2"/>
    <x v="1"/>
    <n v="4"/>
    <s v="Associate's Colleges: Mixed Transfer/Career &amp; Technical-High Traditional"/>
    <s v="1"/>
    <x v="0"/>
    <x v="0"/>
    <n v="7590"/>
    <n v="6000"/>
    <n v="1590"/>
    <n v="6691"/>
    <n v="50784690"/>
    <n v="40146000"/>
    <n v="10638690"/>
  </r>
  <r>
    <x v="35"/>
    <s v="123563"/>
    <s v="Solano Community College"/>
    <s v="CA"/>
    <x v="2"/>
    <x v="1"/>
    <n v="14"/>
    <s v="Baccalaureate/Associate's Colleges: Associate's Dominant"/>
    <s v="1"/>
    <x v="0"/>
    <x v="0"/>
    <n v="6900"/>
    <n v="5520"/>
    <n v="1380"/>
    <n v="4898"/>
    <n v="33796200"/>
    <n v="27036960"/>
    <n v="6759240"/>
  </r>
  <r>
    <x v="35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898"/>
    <n v="6759240"/>
    <m/>
    <n v="6759240"/>
  </r>
  <r>
    <x v="35"/>
    <s v="123572"/>
    <s v="Sonoma State University"/>
    <s v="CA"/>
    <x v="2"/>
    <x v="0"/>
    <n v="18"/>
    <s v="Master's Colleges &amp; Universities: Larger Programs"/>
    <s v="3"/>
    <x v="0"/>
    <x v="0"/>
    <n v="18490"/>
    <n v="16632"/>
    <n v="1858"/>
    <n v="8066"/>
    <n v="149140340"/>
    <n v="134153712"/>
    <n v="14986628"/>
  </r>
  <r>
    <x v="35"/>
    <s v="123572"/>
    <s v="Sonoma State University"/>
    <s v="CA"/>
    <x v="2"/>
    <x v="0"/>
    <n v="18"/>
    <s v="Master's Colleges &amp; Universities: Larger Programs"/>
    <s v="3"/>
    <x v="0"/>
    <x v="1"/>
    <n v="7330"/>
    <n v="5472"/>
    <n v="1858"/>
    <n v="8066"/>
    <n v="59123780"/>
    <n v="44137152"/>
    <n v="14986628"/>
  </r>
  <r>
    <x v="35"/>
    <s v="123800"/>
    <s v="Southwestern College"/>
    <s v="CA"/>
    <x v="2"/>
    <x v="1"/>
    <n v="1"/>
    <s v="Associate's Colleges: High Transfer-High Traditional"/>
    <s v="1"/>
    <x v="0"/>
    <x v="0"/>
    <n v="7380"/>
    <n v="6000"/>
    <n v="1380"/>
    <n v="10278"/>
    <n v="75851640"/>
    <n v="61668000"/>
    <n v="14183640"/>
  </r>
  <r>
    <x v="35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278"/>
    <n v="14183640"/>
    <m/>
    <n v="14183640"/>
  </r>
  <r>
    <x v="35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099"/>
    <n v="2896620"/>
    <m/>
    <n v="2896620"/>
  </r>
  <r>
    <x v="35"/>
    <s v="124113"/>
    <s v="Taft College"/>
    <s v="CA"/>
    <x v="2"/>
    <x v="1"/>
    <n v="3"/>
    <s v="Associate's Colleges: High Transfer-High Nontraditional"/>
    <s v="1"/>
    <x v="0"/>
    <x v="0"/>
    <n v="7380"/>
    <n v="6000"/>
    <n v="1380"/>
    <n v="2099"/>
    <n v="15490620"/>
    <n v="12594000"/>
    <n v="2896620"/>
  </r>
  <r>
    <x v="35"/>
    <s v="125028"/>
    <s v="Ventura College"/>
    <s v="CA"/>
    <x v="2"/>
    <x v="1"/>
    <n v="1"/>
    <s v="Associate's Colleges: High Transfer-High Traditional"/>
    <s v="1"/>
    <x v="0"/>
    <x v="0"/>
    <n v="8850"/>
    <n v="7050"/>
    <n v="1800"/>
    <n v="6709"/>
    <n v="59374650"/>
    <n v="47298450"/>
    <n v="12076200"/>
  </r>
  <r>
    <x v="35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709"/>
    <n v="9258420"/>
    <m/>
    <n v="9258420"/>
  </r>
  <r>
    <x v="35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853"/>
    <n v="8077140"/>
    <m/>
    <n v="8077140"/>
  </r>
  <r>
    <x v="35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7170"/>
    <n v="5790"/>
    <n v="1380"/>
    <n v="5853"/>
    <n v="41966010"/>
    <n v="33888870"/>
    <n v="8077140"/>
  </r>
  <r>
    <x v="35"/>
    <s v="125170"/>
    <s v="Berkeley City College"/>
    <s v="CA"/>
    <x v="2"/>
    <x v="1"/>
    <n v="3"/>
    <s v="Associate's Colleges: High Transfer-High Nontraditional"/>
    <s v="1"/>
    <x v="0"/>
    <x v="0"/>
    <n v="7560"/>
    <n v="6000"/>
    <n v="1560"/>
    <n v="3191"/>
    <n v="24123960"/>
    <n v="19146000"/>
    <n v="4977960"/>
  </r>
  <r>
    <x v="35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3191"/>
    <n v="4403580"/>
    <m/>
    <n v="4403580"/>
  </r>
  <r>
    <x v="35"/>
    <s v="125462"/>
    <s v="Coalinga College"/>
    <s v="CA"/>
    <x v="2"/>
    <x v="1"/>
    <n v="6"/>
    <s v="Associate's Colleges: Mixed Transfer/Career &amp; Technical-High Nontraditional"/>
    <s v="1"/>
    <x v="0"/>
    <x v="0"/>
    <n v="8430"/>
    <n v="6000"/>
    <n v="2430"/>
    <n v="1351"/>
    <n v="11388930"/>
    <n v="8106000"/>
    <n v="3282930"/>
  </r>
  <r>
    <x v="35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351"/>
    <n v="1864380"/>
    <m/>
    <n v="1864380"/>
  </r>
  <r>
    <x v="35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5117"/>
    <n v="7061460"/>
    <m/>
    <n v="7061460"/>
  </r>
  <r>
    <x v="35"/>
    <s v="125471"/>
    <s v="West Los Angeles College"/>
    <s v="CA"/>
    <x v="2"/>
    <x v="1"/>
    <n v="14"/>
    <s v="Baccalaureate/Associate's Colleges: Associate's Dominant"/>
    <s v="1"/>
    <x v="0"/>
    <x v="0"/>
    <n v="8040"/>
    <n v="5910"/>
    <n v="2130"/>
    <n v="5117"/>
    <n v="41140680"/>
    <n v="30241470"/>
    <n v="10899210"/>
  </r>
  <r>
    <x v="35"/>
    <s v="125499"/>
    <s v="West Valley College"/>
    <s v="CA"/>
    <x v="2"/>
    <x v="1"/>
    <n v="2"/>
    <s v="Associate's Colleges: High Transfer-Mixed Traditional/Nontraditional"/>
    <s v="1"/>
    <x v="0"/>
    <x v="0"/>
    <n v="7530"/>
    <n v="6150"/>
    <n v="1380"/>
    <n v="4190"/>
    <n v="31550700"/>
    <n v="25768500"/>
    <n v="5782200"/>
  </r>
  <r>
    <x v="35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4190"/>
    <n v="5782200"/>
    <m/>
    <n v="5782200"/>
  </r>
  <r>
    <x v="35"/>
    <s v="126119"/>
    <s v="Yuba College"/>
    <s v="CA"/>
    <x v="2"/>
    <x v="1"/>
    <n v="8"/>
    <s v="Associate's Colleges: High Career &amp; Technical-Mixed Traditional/Nontraditional"/>
    <s v="1"/>
    <x v="0"/>
    <x v="0"/>
    <n v="7980"/>
    <n v="6600"/>
    <n v="1380"/>
    <n v="3766"/>
    <n v="30052680"/>
    <n v="24855600"/>
    <n v="5197080"/>
  </r>
  <r>
    <x v="35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766"/>
    <n v="5197080"/>
    <m/>
    <n v="5197080"/>
  </r>
  <r>
    <x v="35"/>
    <s v="126182"/>
    <s v="Adams State University"/>
    <s v="CO"/>
    <x v="3"/>
    <x v="0"/>
    <n v="18"/>
    <s v="Master's Colleges &amp; Universities: Larger Programs"/>
    <s v="3"/>
    <x v="0"/>
    <x v="1"/>
    <n v="8574.4"/>
    <n v="5448"/>
    <n v="3126.4"/>
    <n v="1851"/>
    <n v="15871214.4"/>
    <n v="10084248"/>
    <n v="5786966.4000000004"/>
  </r>
  <r>
    <x v="35"/>
    <s v="126182"/>
    <s v="Adams State University"/>
    <s v="CO"/>
    <x v="3"/>
    <x v="0"/>
    <n v="18"/>
    <s v="Master's Colleges &amp; Universities: Larger Programs"/>
    <s v="3"/>
    <x v="0"/>
    <x v="0"/>
    <n v="14706"/>
    <m/>
    <m/>
    <n v="1851"/>
    <n v="27220806"/>
    <m/>
    <m/>
  </r>
  <r>
    <x v="35"/>
    <s v="126207"/>
    <s v="Aims Community College"/>
    <s v="CO"/>
    <x v="3"/>
    <x v="1"/>
    <n v="3"/>
    <s v="Associate's Colleges: High Transfer-High Nontraditional"/>
    <s v="1"/>
    <x v="0"/>
    <x v="1"/>
    <n v="2280.8000000000002"/>
    <n v="2020.8"/>
    <n v="260"/>
    <n v="2304"/>
    <n v="5254963.2000000002"/>
    <n v="4655923.2000000002"/>
    <n v="599040"/>
  </r>
  <r>
    <x v="35"/>
    <s v="126207"/>
    <s v="Aims Community College"/>
    <s v="CO"/>
    <x v="3"/>
    <x v="1"/>
    <n v="3"/>
    <s v="Associate's Colleges: High Transfer-High Nontraditional"/>
    <s v="1"/>
    <x v="0"/>
    <x v="0"/>
    <n v="13017.5"/>
    <n v="12757.5"/>
    <n v="260"/>
    <n v="2304"/>
    <n v="29992320"/>
    <n v="29393280"/>
    <n v="599040"/>
  </r>
  <r>
    <x v="35"/>
    <s v="126289"/>
    <s v="Arapahoe Community College"/>
    <s v="CO"/>
    <x v="3"/>
    <x v="1"/>
    <n v="6"/>
    <s v="Associate's Colleges: Mixed Transfer/Career &amp; Technical-High Nontraditional"/>
    <s v="1"/>
    <x v="0"/>
    <x v="1"/>
    <n v="4117.3999999999996"/>
    <n v="3915"/>
    <n v="202.4"/>
    <n v="3491"/>
    <n v="14373843.4"/>
    <n v="13667265"/>
    <n v="706578.4"/>
  </r>
  <r>
    <x v="35"/>
    <s v="126289"/>
    <s v="Arapahoe Community College"/>
    <s v="CO"/>
    <x v="3"/>
    <x v="1"/>
    <n v="6"/>
    <s v="Associate's Colleges: Mixed Transfer/Career &amp; Technical-High Nontraditional"/>
    <s v="1"/>
    <x v="0"/>
    <x v="0"/>
    <n v="16264.4"/>
    <n v="16062"/>
    <n v="202.4"/>
    <n v="3491"/>
    <n v="56779020.399999999"/>
    <n v="56072442"/>
    <n v="706578.4"/>
  </r>
  <r>
    <x v="35"/>
    <s v="126562"/>
    <s v="University of Colorado Denver/Anschutz Medical Campus"/>
    <s v="CO"/>
    <x v="3"/>
    <x v="0"/>
    <n v="15"/>
    <s v="Doctoral Universities: Very High Research Activity"/>
    <s v="2"/>
    <x v="0"/>
    <x v="0"/>
    <n v="29299.360000000001"/>
    <n v="28020"/>
    <n v="1279.3599999999999"/>
    <n v="8984"/>
    <n v="263225450.24000001"/>
    <n v="251731680"/>
    <n v="11493770.24"/>
  </r>
  <r>
    <x v="35"/>
    <s v="126562"/>
    <s v="University of Colorado Denver/Anschutz Medical Campus"/>
    <s v="CO"/>
    <x v="3"/>
    <x v="0"/>
    <n v="15"/>
    <s v="Doctoral Universities: Very High Research Activity"/>
    <s v="2"/>
    <x v="0"/>
    <x v="1"/>
    <n v="10369.36"/>
    <n v="9090"/>
    <n v="1279.3599999999999"/>
    <n v="8984"/>
    <n v="93158330.239999995"/>
    <n v="81664560"/>
    <n v="11493770.24"/>
  </r>
  <r>
    <x v="35"/>
    <s v="126580"/>
    <s v="University of Colorado Colorado Springs"/>
    <s v="CO"/>
    <x v="3"/>
    <x v="0"/>
    <n v="16"/>
    <s v="Doctoral Universities: High Research Activity"/>
    <s v="2"/>
    <x v="0"/>
    <x v="0"/>
    <n v="22297.9"/>
    <n v="20850"/>
    <n v="1447.9"/>
    <n v="8123"/>
    <n v="181125841.69999999"/>
    <n v="169364550"/>
    <n v="11761291.699999999"/>
  </r>
  <r>
    <x v="35"/>
    <s v="126580"/>
    <s v="University of Colorado Colorado Springs"/>
    <s v="CO"/>
    <x v="3"/>
    <x v="0"/>
    <n v="16"/>
    <s v="Doctoral Universities: High Research Activity"/>
    <s v="2"/>
    <x v="0"/>
    <x v="1"/>
    <n v="9427.9"/>
    <n v="7980"/>
    <n v="1447.9"/>
    <n v="8123"/>
    <n v="76582831.700000003"/>
    <n v="64821540"/>
    <n v="11761291.699999999"/>
  </r>
  <r>
    <x v="35"/>
    <s v="126614"/>
    <s v="University of Colorado Boulder"/>
    <s v="CO"/>
    <x v="3"/>
    <x v="0"/>
    <n v="15"/>
    <s v="Doctoral Universities: Very High Research Activity"/>
    <s v="2"/>
    <x v="0"/>
    <x v="1"/>
    <n v="11090.39"/>
    <n v="9312"/>
    <n v="1778.39"/>
    <n v="25426"/>
    <n v="281984256.13999999"/>
    <n v="236766912"/>
    <n v="45217344.140000001"/>
  </r>
  <r>
    <x v="35"/>
    <s v="126614"/>
    <s v="University of Colorado Boulder"/>
    <s v="CO"/>
    <x v="3"/>
    <x v="0"/>
    <n v="15"/>
    <s v="Doctoral Universities: Very High Research Activity"/>
    <s v="2"/>
    <x v="0"/>
    <x v="0"/>
    <n v="34124.39"/>
    <n v="32346"/>
    <n v="1778.39"/>
    <n v="25426"/>
    <n v="867646740.13999999"/>
    <n v="822429396"/>
    <n v="45217344.140000001"/>
  </r>
  <r>
    <x v="35"/>
    <s v="126711"/>
    <s v="Colorado Mountain College"/>
    <s v="CO"/>
    <x v="3"/>
    <x v="0"/>
    <n v="23"/>
    <s v="Baccalaureate/Associate's Colleges: Mixed Baccalaureate/Associate's"/>
    <s v="3"/>
    <x v="0"/>
    <x v="1"/>
    <n v="1890"/>
    <n v="1710"/>
    <n v="180"/>
    <n v="2272"/>
    <n v="4294080"/>
    <n v="3885120"/>
    <n v="408960"/>
  </r>
  <r>
    <x v="35"/>
    <s v="126711"/>
    <s v="Colorado Mountain College"/>
    <s v="CO"/>
    <x v="3"/>
    <x v="0"/>
    <n v="23"/>
    <s v="Baccalaureate/Associate's Colleges: Mixed Baccalaureate/Associate's"/>
    <s v="3"/>
    <x v="0"/>
    <x v="0"/>
    <n v="11190"/>
    <m/>
    <n v="0"/>
    <n v="2272"/>
    <n v="25423680"/>
    <m/>
    <n v="0"/>
  </r>
  <r>
    <x v="3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998.6"/>
    <n v="6703.5"/>
    <n v="295.10000000000002"/>
    <n v="544"/>
    <n v="3807238.4"/>
    <n v="3646704"/>
    <n v="160534.39999999999"/>
  </r>
  <r>
    <x v="3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210.1000000000004"/>
    <n v="3915"/>
    <n v="295.10000000000002"/>
    <n v="544"/>
    <n v="2290294.4"/>
    <n v="2129760"/>
    <n v="160534.39999999999"/>
  </r>
  <r>
    <x v="35"/>
    <s v="126775"/>
    <s v="Colorado School of Mines"/>
    <s v="CO"/>
    <x v="3"/>
    <x v="0"/>
    <n v="15"/>
    <s v="Doctoral Universities: Very High Research Activity"/>
    <s v="2"/>
    <x v="0"/>
    <x v="0"/>
    <n v="34828.06"/>
    <n v="32700"/>
    <n v="2128.06"/>
    <n v="4400"/>
    <n v="153243464"/>
    <n v="143880000"/>
    <n v="9363464"/>
  </r>
  <r>
    <x v="35"/>
    <s v="126775"/>
    <s v="Colorado School of Mines"/>
    <s v="CO"/>
    <x v="3"/>
    <x v="0"/>
    <n v="15"/>
    <s v="Doctoral Universities: Very High Research Activity"/>
    <s v="2"/>
    <x v="0"/>
    <x v="1"/>
    <n v="17353.060000000001"/>
    <n v="15225"/>
    <n v="2128.06"/>
    <n v="4400"/>
    <n v="76353464"/>
    <n v="66990000"/>
    <n v="9363464"/>
  </r>
  <r>
    <x v="35"/>
    <s v="126818"/>
    <s v="Colorado State University-Fort Collins"/>
    <s v="CO"/>
    <x v="3"/>
    <x v="0"/>
    <n v="15"/>
    <s v="Doctoral Universities: Very High Research Activity"/>
    <s v="2"/>
    <x v="0"/>
    <x v="1"/>
    <n v="10557.48"/>
    <n v="8300"/>
    <n v="2257.48"/>
    <n v="21213"/>
    <n v="223955823.24000001"/>
    <n v="176067900"/>
    <n v="47887923.240000002"/>
  </r>
  <r>
    <x v="35"/>
    <s v="126818"/>
    <s v="Colorado State University-Fort Collins"/>
    <s v="CO"/>
    <x v="3"/>
    <x v="0"/>
    <n v="15"/>
    <s v="Doctoral Universities: Very High Research Activity"/>
    <s v="2"/>
    <x v="0"/>
    <x v="0"/>
    <n v="27267.08"/>
    <n v="25009.599999999999"/>
    <n v="2257.48"/>
    <n v="21213"/>
    <n v="578416568.03999996"/>
    <n v="530528644.80000001"/>
    <n v="47887923.240000002"/>
  </r>
  <r>
    <x v="35"/>
    <s v="126863"/>
    <s v="Community College of Aurora"/>
    <s v="CO"/>
    <x v="3"/>
    <x v="1"/>
    <n v="3"/>
    <s v="Associate's Colleges: High Transfer-High Nontraditional"/>
    <s v="1"/>
    <x v="0"/>
    <x v="1"/>
    <n v="4163.3599999999997"/>
    <n v="3915"/>
    <n v="248.36"/>
    <n v="2486"/>
    <n v="10350112.960000001"/>
    <n v="9732690"/>
    <n v="617422.96"/>
  </r>
  <r>
    <x v="35"/>
    <s v="126863"/>
    <s v="Community College of Aurora"/>
    <s v="CO"/>
    <x v="3"/>
    <x v="1"/>
    <n v="3"/>
    <s v="Associate's Colleges: High Transfer-High Nontraditional"/>
    <s v="1"/>
    <x v="0"/>
    <x v="0"/>
    <n v="16310.36"/>
    <n v="16062"/>
    <n v="248.36"/>
    <n v="2486"/>
    <n v="40547554.960000001"/>
    <n v="39930132"/>
    <n v="617422.96"/>
  </r>
  <r>
    <x v="35"/>
    <s v="126942"/>
    <s v="Community College of Denver"/>
    <s v="CO"/>
    <x v="3"/>
    <x v="1"/>
    <n v="14"/>
    <s v="Baccalaureate/Associate's Colleges: Associate's Dominant"/>
    <s v="1"/>
    <x v="0"/>
    <x v="0"/>
    <n v="17063.32"/>
    <n v="16062"/>
    <n v="1001.32"/>
    <n v="3930"/>
    <n v="67058847.600000001"/>
    <n v="63123660"/>
    <n v="3935187.6"/>
  </r>
  <r>
    <x v="35"/>
    <s v="126942"/>
    <s v="Community College of Denver"/>
    <s v="CO"/>
    <x v="3"/>
    <x v="1"/>
    <n v="14"/>
    <s v="Baccalaureate/Associate's Colleges: Associate's Dominant"/>
    <s v="1"/>
    <x v="0"/>
    <x v="1"/>
    <n v="4916.32"/>
    <n v="3915"/>
    <n v="1001.32"/>
    <n v="3930"/>
    <n v="19321137.600000001"/>
    <n v="15385950"/>
    <n v="3935187.6"/>
  </r>
  <r>
    <x v="35"/>
    <s v="127185"/>
    <s v="Fort Lewis College"/>
    <s v="CO"/>
    <x v="3"/>
    <x v="0"/>
    <n v="22"/>
    <s v="Baccalaureate Colleges: Diverse Fields"/>
    <s v="3"/>
    <x v="0"/>
    <x v="1"/>
    <n v="7600.5"/>
    <n v="5856"/>
    <n v="1744.5"/>
    <n v="3411"/>
    <n v="25925305.5"/>
    <n v="19974816"/>
    <n v="5950489.5"/>
  </r>
  <r>
    <x v="35"/>
    <s v="127185"/>
    <s v="Fort Lewis College"/>
    <s v="CO"/>
    <x v="3"/>
    <x v="0"/>
    <n v="22"/>
    <s v="Baccalaureate Colleges: Diverse Fields"/>
    <s v="3"/>
    <x v="0"/>
    <x v="0"/>
    <n v="17816.5"/>
    <n v="16072"/>
    <n v="1744.5"/>
    <n v="3411"/>
    <n v="60772081.5"/>
    <n v="54821592"/>
    <n v="5950489.5"/>
  </r>
  <r>
    <x v="35"/>
    <s v="127200"/>
    <s v="Front Range Community College"/>
    <s v="CO"/>
    <x v="3"/>
    <x v="1"/>
    <n v="6"/>
    <s v="Associate's Colleges: Mixed Transfer/Career &amp; Technical-High Nontraditional"/>
    <s v="1"/>
    <x v="0"/>
    <x v="1"/>
    <n v="4392.5"/>
    <n v="3915"/>
    <n v="477.5"/>
    <n v="8318"/>
    <n v="36536815"/>
    <n v="32564970"/>
    <n v="3971845"/>
  </r>
  <r>
    <x v="35"/>
    <s v="127200"/>
    <s v="Front Range Community College"/>
    <s v="CO"/>
    <x v="3"/>
    <x v="1"/>
    <n v="6"/>
    <s v="Associate's Colleges: Mixed Transfer/Career &amp; Technical-High Nontraditional"/>
    <s v="1"/>
    <x v="0"/>
    <x v="0"/>
    <n v="16539.5"/>
    <n v="16062"/>
    <n v="477.5"/>
    <n v="8318"/>
    <n v="137575561"/>
    <n v="133603716"/>
    <n v="3971845"/>
  </r>
  <r>
    <x v="35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328.8999999999996"/>
    <n v="3915"/>
    <n v="413.9"/>
    <n v="383"/>
    <n v="1657968.7"/>
    <n v="1499445"/>
    <n v="158523.70000000001"/>
  </r>
  <r>
    <x v="35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117.4"/>
    <n v="6703.5"/>
    <n v="413.9"/>
    <n v="383"/>
    <n v="2725964.2"/>
    <n v="2567440.5"/>
    <n v="158523.70000000001"/>
  </r>
  <r>
    <x v="35"/>
    <s v="127556"/>
    <s v="Colorado Mesa University"/>
    <s v="CO"/>
    <x v="3"/>
    <x v="0"/>
    <n v="22"/>
    <s v="Baccalaureate Colleges: Diverse Fields"/>
    <s v="3"/>
    <x v="0"/>
    <x v="0"/>
    <n v="19362.900000000001"/>
    <n v="18540"/>
    <n v="822.9"/>
    <n v="7663"/>
    <n v="148377902.69999999"/>
    <n v="142072020"/>
    <n v="6305882.7000000002"/>
  </r>
  <r>
    <x v="35"/>
    <s v="127556"/>
    <s v="Colorado Mesa University"/>
    <s v="CO"/>
    <x v="3"/>
    <x v="0"/>
    <n v="22"/>
    <s v="Baccalaureate Colleges: Diverse Fields"/>
    <s v="3"/>
    <x v="0"/>
    <x v="1"/>
    <n v="8007.9"/>
    <n v="7185"/>
    <n v="822.9"/>
    <n v="7663"/>
    <n v="61364537.700000003"/>
    <n v="55058655"/>
    <n v="6305882.7000000002"/>
  </r>
  <r>
    <x v="35"/>
    <s v="127565"/>
    <s v="Metropolitan State University of Denver"/>
    <s v="CO"/>
    <x v="3"/>
    <x v="0"/>
    <n v="18"/>
    <s v="Master's Colleges &amp; Universities: Larger Programs"/>
    <s v="3"/>
    <x v="0"/>
    <x v="1"/>
    <n v="6420.4"/>
    <n v="5222.3999999999996"/>
    <n v="1198"/>
    <n v="14659"/>
    <n v="94116643.599999994"/>
    <n v="76555161.599999994"/>
    <n v="17561482"/>
  </r>
  <r>
    <x v="35"/>
    <s v="127565"/>
    <s v="Metropolitan State University of Denver"/>
    <s v="CO"/>
    <x v="3"/>
    <x v="0"/>
    <n v="18"/>
    <s v="Master's Colleges &amp; Universities: Larger Programs"/>
    <s v="3"/>
    <x v="0"/>
    <x v="0"/>
    <n v="20057.2"/>
    <n v="18859.2"/>
    <n v="1198"/>
    <n v="14659"/>
    <n v="294018494.80000001"/>
    <n v="276457012.80000001"/>
    <n v="17561482"/>
  </r>
  <r>
    <x v="35"/>
    <s v="127617"/>
    <s v="Morgan Community College"/>
    <s v="CO"/>
    <x v="3"/>
    <x v="1"/>
    <n v="9"/>
    <s v="Associate's Colleges: High Career &amp; Technical-High Nontraditional"/>
    <s v="1"/>
    <x v="0"/>
    <x v="0"/>
    <n v="16244.42"/>
    <n v="16062"/>
    <n v="182.42"/>
    <n v="425"/>
    <n v="6903878.5"/>
    <n v="6826350"/>
    <n v="77528.5"/>
  </r>
  <r>
    <x v="35"/>
    <s v="127617"/>
    <s v="Morgan Community College"/>
    <s v="CO"/>
    <x v="3"/>
    <x v="1"/>
    <n v="9"/>
    <s v="Associate's Colleges: High Career &amp; Technical-High Nontraditional"/>
    <s v="1"/>
    <x v="0"/>
    <x v="1"/>
    <n v="4097.42"/>
    <n v="3915"/>
    <n v="182.42"/>
    <n v="425"/>
    <n v="1741403.5"/>
    <n v="1663875"/>
    <n v="77528.5"/>
  </r>
  <r>
    <x v="35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303.2"/>
    <n v="6703.5"/>
    <n v="599.70000000000005"/>
    <n v="925"/>
    <n v="6755460"/>
    <n v="6200737.5"/>
    <n v="554722.5"/>
  </r>
  <r>
    <x v="35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514.7"/>
    <n v="3915"/>
    <n v="599.70000000000005"/>
    <n v="925"/>
    <n v="4176097.5"/>
    <n v="3621375"/>
    <n v="554722.5"/>
  </r>
  <r>
    <x v="35"/>
    <s v="127741"/>
    <s v="University of Northern Colorado"/>
    <s v="CO"/>
    <x v="3"/>
    <x v="0"/>
    <n v="17"/>
    <s v="Doctoral/Professional Universities"/>
    <s v="2"/>
    <x v="0"/>
    <x v="0"/>
    <n v="19751.8"/>
    <n v="17958"/>
    <n v="1793.8"/>
    <n v="8384"/>
    <n v="165599091.19999999"/>
    <n v="150559872"/>
    <n v="15039219.199999999"/>
  </r>
  <r>
    <x v="35"/>
    <s v="127741"/>
    <s v="University of Northern Colorado"/>
    <s v="CO"/>
    <x v="3"/>
    <x v="0"/>
    <n v="17"/>
    <s v="Doctoral/Professional Universities"/>
    <s v="2"/>
    <x v="0"/>
    <x v="1"/>
    <n v="8165.8"/>
    <n v="6372"/>
    <n v="1793.8"/>
    <n v="8384"/>
    <n v="68462067.200000003"/>
    <n v="53422848"/>
    <n v="15039219.199999999"/>
  </r>
  <r>
    <x v="35"/>
    <s v="127778"/>
    <s v="Otero College"/>
    <s v="CO"/>
    <x v="3"/>
    <x v="1"/>
    <n v="8"/>
    <s v="Associate's Colleges: High Career &amp; Technical-Mixed Traditional/Nontraditional"/>
    <s v="1"/>
    <x v="0"/>
    <x v="1"/>
    <n v="4208.8999999999996"/>
    <n v="3915"/>
    <n v="293.89999999999998"/>
    <n v="700"/>
    <n v="2946230"/>
    <n v="2740500"/>
    <n v="205730"/>
  </r>
  <r>
    <x v="35"/>
    <s v="127778"/>
    <s v="Otero College"/>
    <s v="CO"/>
    <x v="3"/>
    <x v="1"/>
    <n v="8"/>
    <s v="Associate's Colleges: High Career &amp; Technical-Mixed Traditional/Nontraditional"/>
    <s v="1"/>
    <x v="0"/>
    <x v="0"/>
    <n v="6997.4"/>
    <n v="6703.5"/>
    <n v="293.89999999999998"/>
    <n v="700"/>
    <n v="4898180"/>
    <n v="4692450"/>
    <n v="205730"/>
  </r>
  <r>
    <x v="35"/>
    <s v="127820"/>
    <s v="Pikes Peak State College"/>
    <s v="CO"/>
    <x v="3"/>
    <x v="1"/>
    <n v="14"/>
    <s v="Baccalaureate/Associate's Colleges: Associate's Dominant"/>
    <s v="1"/>
    <x v="0"/>
    <x v="1"/>
    <n v="4218.2"/>
    <n v="3915"/>
    <n v="303.2"/>
    <n v="6763"/>
    <n v="28527686.600000001"/>
    <n v="26477145"/>
    <n v="2050541.6"/>
  </r>
  <r>
    <x v="35"/>
    <s v="127820"/>
    <s v="Pikes Peak State College"/>
    <s v="CO"/>
    <x v="3"/>
    <x v="1"/>
    <n v="14"/>
    <s v="Baccalaureate/Associate's Colleges: Associate's Dominant"/>
    <s v="1"/>
    <x v="0"/>
    <x v="0"/>
    <n v="16365.2"/>
    <n v="16062"/>
    <n v="303.2"/>
    <n v="6763"/>
    <n v="110677847.59999999"/>
    <n v="108627306"/>
    <n v="2050541.6"/>
  </r>
  <r>
    <x v="35"/>
    <s v="127884"/>
    <s v="Pueblo Community College"/>
    <s v="CO"/>
    <x v="3"/>
    <x v="1"/>
    <n v="14"/>
    <s v="Baccalaureate/Associate's Colleges: Associate's Dominant"/>
    <s v="1"/>
    <x v="0"/>
    <x v="0"/>
    <n v="16626.14"/>
    <n v="16062"/>
    <n v="564.14"/>
    <n v="2597"/>
    <n v="43178085.579999998"/>
    <n v="41713014"/>
    <n v="1465071.58"/>
  </r>
  <r>
    <x v="35"/>
    <s v="127884"/>
    <s v="Pueblo Community College"/>
    <s v="CO"/>
    <x v="3"/>
    <x v="1"/>
    <n v="14"/>
    <s v="Baccalaureate/Associate's Colleges: Associate's Dominant"/>
    <s v="1"/>
    <x v="0"/>
    <x v="1"/>
    <n v="4479.1400000000003"/>
    <n v="3915"/>
    <n v="564.14"/>
    <n v="2597"/>
    <n v="11632326.58"/>
    <n v="10167255"/>
    <n v="1465071.58"/>
  </r>
  <r>
    <x v="35"/>
    <s v="127909"/>
    <s v="Red Rocks Community College"/>
    <s v="CO"/>
    <x v="3"/>
    <x v="1"/>
    <n v="14"/>
    <s v="Baccalaureate/Associate's Colleges: Associate's Dominant"/>
    <s v="1"/>
    <x v="0"/>
    <x v="1"/>
    <n v="4212.76"/>
    <n v="3915"/>
    <n v="297.76"/>
    <n v="3666"/>
    <n v="15443978.16"/>
    <n v="14352390"/>
    <n v="1091588.1599999999"/>
  </r>
  <r>
    <x v="35"/>
    <s v="127909"/>
    <s v="Red Rocks Community College"/>
    <s v="CO"/>
    <x v="3"/>
    <x v="1"/>
    <n v="14"/>
    <s v="Baccalaureate/Associate's Colleges: Associate's Dominant"/>
    <s v="1"/>
    <x v="0"/>
    <x v="0"/>
    <n v="16359.76"/>
    <n v="16062"/>
    <n v="297.76"/>
    <n v="3666"/>
    <n v="59974880.159999996"/>
    <n v="58883292"/>
    <n v="1091588.1599999999"/>
  </r>
  <r>
    <x v="35"/>
    <s v="128106"/>
    <s v="Colorado State University Pueblo"/>
    <s v="CO"/>
    <x v="3"/>
    <x v="0"/>
    <n v="19"/>
    <s v="Master's Colleges &amp; Universities: Medium Programs"/>
    <s v="3"/>
    <x v="0"/>
    <x v="1"/>
    <n v="8281.02"/>
    <n v="6158.52"/>
    <n v="2122.5"/>
    <n v="3556"/>
    <n v="29447307.120000001"/>
    <n v="21899697.120000001"/>
    <n v="7547610"/>
  </r>
  <r>
    <x v="35"/>
    <s v="128106"/>
    <s v="Colorado State University Pueblo"/>
    <s v="CO"/>
    <x v="3"/>
    <x v="0"/>
    <n v="19"/>
    <s v="Master's Colleges &amp; Universities: Medium Programs"/>
    <s v="3"/>
    <x v="0"/>
    <x v="0"/>
    <n v="19851.36"/>
    <n v="17728.86"/>
    <n v="2122.5"/>
    <n v="3556"/>
    <n v="70591436.159999996"/>
    <n v="63043826.159999996"/>
    <n v="7547610"/>
  </r>
  <r>
    <x v="35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138.52"/>
    <n v="6703.5"/>
    <n v="435.02"/>
    <n v="826"/>
    <n v="5896417.5199999996"/>
    <n v="5537091"/>
    <n v="359326.52"/>
  </r>
  <r>
    <x v="35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350.0200000000004"/>
    <n v="3915"/>
    <n v="435.02"/>
    <n v="826"/>
    <n v="3593116.52"/>
    <n v="3233790"/>
    <n v="359326.52"/>
  </r>
  <r>
    <x v="35"/>
    <s v="128391"/>
    <s v="Western Colorado University"/>
    <s v="CO"/>
    <x v="3"/>
    <x v="0"/>
    <n v="19"/>
    <s v="Master's Colleges &amp; Universities: Medium Programs"/>
    <s v="3"/>
    <x v="0"/>
    <x v="1"/>
    <n v="8451"/>
    <n v="5844"/>
    <n v="2607"/>
    <n v="1872"/>
    <n v="15820272"/>
    <n v="10939968"/>
    <n v="4880304"/>
  </r>
  <r>
    <x v="35"/>
    <s v="128391"/>
    <s v="Western Colorado University"/>
    <s v="CO"/>
    <x v="3"/>
    <x v="0"/>
    <n v="19"/>
    <s v="Master's Colleges &amp; Universities: Medium Programs"/>
    <s v="3"/>
    <x v="0"/>
    <x v="0"/>
    <n v="19455"/>
    <n v="16848"/>
    <n v="2607"/>
    <n v="1872"/>
    <n v="36419760"/>
    <n v="31539456"/>
    <n v="4880304"/>
  </r>
  <r>
    <x v="35"/>
    <s v="141565"/>
    <s v="University of Hawaii at Hilo"/>
    <s v="HI"/>
    <x v="4"/>
    <x v="0"/>
    <n v="17"/>
    <s v="Doctoral/Professional Universities"/>
    <s v="2"/>
    <x v="0"/>
    <x v="1"/>
    <n v="7332"/>
    <n v="6912"/>
    <n v="420"/>
    <n v="2738"/>
    <n v="20075016"/>
    <n v="18925056"/>
    <n v="1149960"/>
  </r>
  <r>
    <x v="35"/>
    <s v="141565"/>
    <s v="University of Hawaii at Hilo"/>
    <s v="HI"/>
    <x v="4"/>
    <x v="0"/>
    <n v="17"/>
    <s v="Doctoral/Professional Universities"/>
    <s v="2"/>
    <x v="0"/>
    <x v="0"/>
    <n v="19788"/>
    <n v="19368"/>
    <n v="420"/>
    <n v="2738"/>
    <n v="54179544"/>
    <n v="53029584"/>
    <n v="1149960"/>
  </r>
  <r>
    <x v="35"/>
    <s v="141574"/>
    <s v="University of Hawaii at Manoa"/>
    <s v="HI"/>
    <x v="4"/>
    <x v="0"/>
    <n v="15"/>
    <s v="Doctoral Universities: Very High Research Activity"/>
    <s v="2"/>
    <x v="0"/>
    <x v="1"/>
    <n v="11164"/>
    <n v="10344"/>
    <n v="820"/>
    <n v="11914"/>
    <n v="133007896"/>
    <n v="123238416"/>
    <n v="9769480"/>
  </r>
  <r>
    <x v="35"/>
    <s v="141574"/>
    <s v="University of Hawaii at Manoa"/>
    <s v="HI"/>
    <x v="4"/>
    <x v="0"/>
    <n v="15"/>
    <s v="Doctoral Universities: Very High Research Activity"/>
    <s v="2"/>
    <x v="0"/>
    <x v="0"/>
    <n v="31516"/>
    <n v="30696"/>
    <n v="820"/>
    <n v="11914"/>
    <n v="375481624"/>
    <n v="365712144"/>
    <n v="9769480"/>
  </r>
  <r>
    <x v="35"/>
    <s v="141680"/>
    <s v="Honolulu Community College"/>
    <s v="HI"/>
    <x v="4"/>
    <x v="1"/>
    <n v="8"/>
    <s v="Associate's Colleges: High Career &amp; Technical-Mixed Traditional/Nontraditional"/>
    <s v="1"/>
    <x v="0"/>
    <x v="1"/>
    <n v="3630"/>
    <n v="3600"/>
    <n v="30"/>
    <n v="2040"/>
    <n v="7405200"/>
    <n v="7344000"/>
    <n v="61200"/>
  </r>
  <r>
    <x v="35"/>
    <s v="141680"/>
    <s v="Honolulu Community College"/>
    <s v="HI"/>
    <x v="4"/>
    <x v="1"/>
    <n v="8"/>
    <s v="Associate's Colleges: High Career &amp; Technical-Mixed Traditional/Nontraditional"/>
    <s v="1"/>
    <x v="0"/>
    <x v="0"/>
    <n v="9870"/>
    <n v="9840"/>
    <n v="30"/>
    <n v="2040"/>
    <n v="20134800"/>
    <n v="20073600"/>
    <n v="61200"/>
  </r>
  <r>
    <x v="35"/>
    <s v="141796"/>
    <s v="Kapiolani Community College"/>
    <s v="HI"/>
    <x v="4"/>
    <x v="1"/>
    <n v="6"/>
    <s v="Associate's Colleges: Mixed Transfer/Career &amp; Technical-High Nontraditional"/>
    <s v="1"/>
    <x v="0"/>
    <x v="1"/>
    <n v="3660"/>
    <n v="3600"/>
    <n v="60"/>
    <n v="3782"/>
    <n v="13842120"/>
    <n v="13615200"/>
    <n v="226920"/>
  </r>
  <r>
    <x v="35"/>
    <s v="141796"/>
    <s v="Kapiolani Community College"/>
    <s v="HI"/>
    <x v="4"/>
    <x v="1"/>
    <n v="6"/>
    <s v="Associate's Colleges: Mixed Transfer/Career &amp; Technical-High Nontraditional"/>
    <s v="1"/>
    <x v="0"/>
    <x v="0"/>
    <n v="9900"/>
    <n v="9840"/>
    <n v="60"/>
    <n v="3782"/>
    <n v="37441800"/>
    <n v="37214880"/>
    <n v="226920"/>
  </r>
  <r>
    <x v="35"/>
    <s v="141802"/>
    <s v="Kauai Community College"/>
    <s v="HI"/>
    <x v="4"/>
    <x v="1"/>
    <n v="8"/>
    <s v="Associate's Colleges: High Career &amp; Technical-Mixed Traditional/Nontraditional"/>
    <s v="1"/>
    <x v="0"/>
    <x v="1"/>
    <n v="3708"/>
    <n v="3600"/>
    <n v="108"/>
    <n v="673"/>
    <n v="2495484"/>
    <n v="2422800"/>
    <n v="72684"/>
  </r>
  <r>
    <x v="35"/>
    <s v="141802"/>
    <s v="Kauai Community College"/>
    <s v="HI"/>
    <x v="4"/>
    <x v="1"/>
    <n v="8"/>
    <s v="Associate's Colleges: High Career &amp; Technical-Mixed Traditional/Nontraditional"/>
    <s v="1"/>
    <x v="0"/>
    <x v="0"/>
    <n v="9948"/>
    <n v="9840"/>
    <n v="108"/>
    <n v="673"/>
    <n v="6695004"/>
    <n v="6622320"/>
    <n v="72684"/>
  </r>
  <r>
    <x v="35"/>
    <s v="141811"/>
    <s v="Leeward Community College"/>
    <s v="HI"/>
    <x v="4"/>
    <x v="1"/>
    <n v="3"/>
    <s v="Associate's Colleges: High Transfer-High Nontraditional"/>
    <s v="1"/>
    <x v="0"/>
    <x v="0"/>
    <n v="9895"/>
    <n v="9840"/>
    <n v="55"/>
    <n v="3838"/>
    <n v="37977010"/>
    <n v="37765920"/>
    <n v="211090"/>
  </r>
  <r>
    <x v="35"/>
    <s v="141811"/>
    <s v="Leeward Community College"/>
    <s v="HI"/>
    <x v="4"/>
    <x v="1"/>
    <n v="3"/>
    <s v="Associate's Colleges: High Transfer-High Nontraditional"/>
    <s v="1"/>
    <x v="0"/>
    <x v="1"/>
    <n v="3655"/>
    <n v="3600"/>
    <n v="55"/>
    <n v="3838"/>
    <n v="14027890"/>
    <n v="13816800"/>
    <n v="211090"/>
  </r>
  <r>
    <x v="35"/>
    <s v="141839"/>
    <s v="University of Hawaii Maui College"/>
    <s v="HI"/>
    <x v="4"/>
    <x v="1"/>
    <n v="14"/>
    <s v="Baccalaureate/Associate's Colleges: Associate's Dominant"/>
    <s v="1"/>
    <x v="0"/>
    <x v="0"/>
    <n v="9966"/>
    <n v="9840"/>
    <n v="126"/>
    <n v="1840"/>
    <n v="18337440"/>
    <n v="18105600"/>
    <n v="231840"/>
  </r>
  <r>
    <x v="35"/>
    <s v="141839"/>
    <s v="University of Hawaii Maui College"/>
    <s v="HI"/>
    <x v="4"/>
    <x v="1"/>
    <n v="14"/>
    <s v="Baccalaureate/Associate's Colleges: Associate's Dominant"/>
    <s v="1"/>
    <x v="0"/>
    <x v="1"/>
    <n v="3726"/>
    <n v="3600"/>
    <n v="126"/>
    <n v="1840"/>
    <n v="6855840"/>
    <n v="6624000"/>
    <n v="231840"/>
  </r>
  <r>
    <x v="35"/>
    <s v="141981"/>
    <s v="University of Hawaii-West Oahu"/>
    <s v="HI"/>
    <x v="4"/>
    <x v="0"/>
    <n v="22"/>
    <s v="Baccalaureate Colleges: Diverse Fields"/>
    <s v="3"/>
    <x v="0"/>
    <x v="1"/>
    <n v="7152"/>
    <n v="6912"/>
    <n v="240"/>
    <n v="1789"/>
    <n v="12794928"/>
    <n v="12365568"/>
    <n v="429360"/>
  </r>
  <r>
    <x v="35"/>
    <s v="141981"/>
    <s v="University of Hawaii-West Oahu"/>
    <s v="HI"/>
    <x v="4"/>
    <x v="0"/>
    <n v="22"/>
    <s v="Baccalaureate Colleges: Diverse Fields"/>
    <s v="3"/>
    <x v="0"/>
    <x v="0"/>
    <n v="19608"/>
    <n v="19368"/>
    <n v="240"/>
    <n v="1789"/>
    <n v="35078712"/>
    <n v="34649352"/>
    <n v="429360"/>
  </r>
  <r>
    <x v="35"/>
    <s v="141990"/>
    <s v="Windward Community College"/>
    <s v="HI"/>
    <x v="4"/>
    <x v="1"/>
    <n v="3"/>
    <s v="Associate's Colleges: High Transfer-High Nontraditional"/>
    <s v="1"/>
    <x v="0"/>
    <x v="0"/>
    <n v="9880"/>
    <n v="9840"/>
    <n v="40"/>
    <n v="1066"/>
    <n v="10532080"/>
    <n v="10489440"/>
    <n v="42640"/>
  </r>
  <r>
    <x v="35"/>
    <s v="141990"/>
    <s v="Windward Community College"/>
    <s v="HI"/>
    <x v="4"/>
    <x v="1"/>
    <n v="3"/>
    <s v="Associate's Colleges: High Transfer-High Nontraditional"/>
    <s v="1"/>
    <x v="0"/>
    <x v="1"/>
    <n v="3640"/>
    <n v="3600"/>
    <n v="40"/>
    <n v="1066"/>
    <n v="3880240"/>
    <n v="3837600"/>
    <n v="42640"/>
  </r>
  <r>
    <x v="35"/>
    <s v="142115"/>
    <s v="Boise State University"/>
    <s v="ID"/>
    <x v="5"/>
    <x v="0"/>
    <n v="16"/>
    <s v="Doctoral Universities: High Research Activity"/>
    <s v="2"/>
    <x v="0"/>
    <x v="1"/>
    <n v="6874"/>
    <n v="4766.2"/>
    <n v="2107.8000000000002"/>
    <n v="13322"/>
    <n v="91575428"/>
    <n v="63495316.399999999"/>
    <n v="28080111.600000001"/>
  </r>
  <r>
    <x v="35"/>
    <s v="142115"/>
    <s v="Boise State University"/>
    <s v="ID"/>
    <x v="5"/>
    <x v="0"/>
    <n v="16"/>
    <s v="Doctoral Universities: High Research Activity"/>
    <s v="2"/>
    <x v="0"/>
    <x v="0"/>
    <n v="20924"/>
    <n v="18816.2"/>
    <n v="2107.8000000000002"/>
    <n v="13322"/>
    <n v="278749528"/>
    <n v="250669416.40000001"/>
    <n v="28080111.600000001"/>
  </r>
  <r>
    <x v="35"/>
    <s v="142179"/>
    <s v="College of Eastern Idaho"/>
    <s v="ID"/>
    <x v="5"/>
    <x v="1"/>
    <n v="8"/>
    <s v="Associate's Colleges: High Career &amp; Technical-Mixed Traditional/Nontraditional"/>
    <s v="1"/>
    <x v="0"/>
    <x v="0"/>
    <n v="8262"/>
    <m/>
    <m/>
    <n v="381"/>
    <n v="3147822"/>
    <m/>
    <m/>
  </r>
  <r>
    <x v="35"/>
    <s v="142179"/>
    <s v="College of Eastern Idaho"/>
    <s v="ID"/>
    <x v="5"/>
    <x v="1"/>
    <n v="8"/>
    <s v="Associate's Colleges: High Career &amp; Technical-Mixed Traditional/Nontraditional"/>
    <s v="1"/>
    <x v="0"/>
    <x v="1"/>
    <n v="2574"/>
    <n v="2334"/>
    <n v="240"/>
    <n v="381"/>
    <n v="980694"/>
    <n v="889254"/>
    <n v="91440"/>
  </r>
  <r>
    <x v="35"/>
    <s v="142276"/>
    <s v="Idaho State University"/>
    <s v="ID"/>
    <x v="5"/>
    <x v="0"/>
    <n v="16"/>
    <s v="Doctoral Universities: High Research Activity"/>
    <s v="2"/>
    <x v="0"/>
    <x v="1"/>
    <n v="6784"/>
    <n v="5105.0600000000004"/>
    <n v="1678.94"/>
    <n v="7590"/>
    <n v="51490560"/>
    <n v="38747405.399999999"/>
    <n v="12743154.6"/>
  </r>
  <r>
    <x v="35"/>
    <s v="142276"/>
    <s v="Idaho State University"/>
    <s v="ID"/>
    <x v="5"/>
    <x v="0"/>
    <n v="16"/>
    <s v="Doctoral Universities: High Research Activity"/>
    <s v="2"/>
    <x v="0"/>
    <x v="0"/>
    <n v="20182"/>
    <n v="18503.060000000001"/>
    <n v="1678.94"/>
    <n v="7590"/>
    <n v="153181380"/>
    <n v="140438225.40000001"/>
    <n v="12743154.6"/>
  </r>
  <r>
    <x v="35"/>
    <s v="142285"/>
    <s v="University of Idaho"/>
    <s v="ID"/>
    <x v="5"/>
    <x v="0"/>
    <n v="16"/>
    <s v="Doctoral Universities: High Research Activity"/>
    <s v="2"/>
    <x v="0"/>
    <x v="1"/>
    <n v="7020"/>
    <n v="5002.6000000000004"/>
    <n v="2017.4"/>
    <n v="7457"/>
    <n v="52348140"/>
    <n v="37304388.200000003"/>
    <n v="15043751.800000001"/>
  </r>
  <r>
    <x v="35"/>
    <s v="142285"/>
    <s v="University of Idaho"/>
    <s v="ID"/>
    <x v="5"/>
    <x v="0"/>
    <n v="16"/>
    <s v="Doctoral Universities: High Research Activity"/>
    <s v="2"/>
    <x v="0"/>
    <x v="0"/>
    <n v="21024"/>
    <n v="19006.599999999999"/>
    <n v="2017.4"/>
    <n v="7457"/>
    <n v="156775968"/>
    <n v="141732216.19999999"/>
    <n v="15043751.800000001"/>
  </r>
  <r>
    <x v="35"/>
    <s v="142328"/>
    <s v="Lewis-Clark State College"/>
    <s v="ID"/>
    <x v="5"/>
    <x v="0"/>
    <n v="22"/>
    <s v="Baccalaureate Colleges: Diverse Fields"/>
    <s v="3"/>
    <x v="0"/>
    <x v="1"/>
    <n v="6000"/>
    <n v="4776"/>
    <n v="1224"/>
    <n v="2504"/>
    <n v="15024000"/>
    <n v="11959104"/>
    <n v="3064896"/>
  </r>
  <r>
    <x v="35"/>
    <s v="142328"/>
    <s v="Lewis-Clark State College"/>
    <s v="ID"/>
    <x v="5"/>
    <x v="0"/>
    <n v="22"/>
    <s v="Baccalaureate Colleges: Diverse Fields"/>
    <s v="3"/>
    <x v="0"/>
    <x v="0"/>
    <n v="17000"/>
    <n v="15776"/>
    <n v="1224"/>
    <n v="2504"/>
    <n v="42568000"/>
    <n v="39503104"/>
    <n v="3064896"/>
  </r>
  <r>
    <x v="35"/>
    <s v="142443"/>
    <s v="North Idaho College"/>
    <s v="ID"/>
    <x v="5"/>
    <x v="1"/>
    <n v="2"/>
    <s v="Associate's Colleges: High Transfer-Mixed Traditional/Nontraditional"/>
    <s v="1"/>
    <x v="0"/>
    <x v="1"/>
    <n v="4012"/>
    <n v="3126"/>
    <n v="886"/>
    <n v="3022"/>
    <n v="12124264"/>
    <n v="9446772"/>
    <n v="2677492"/>
  </r>
  <r>
    <x v="35"/>
    <s v="142443"/>
    <s v="North Idaho College"/>
    <s v="ID"/>
    <x v="5"/>
    <x v="1"/>
    <n v="2"/>
    <s v="Associate's Colleges: High Transfer-Mixed Traditional/Nontraditional"/>
    <s v="1"/>
    <x v="0"/>
    <x v="0"/>
    <n v="9952"/>
    <n v="9066"/>
    <n v="886"/>
    <n v="3022"/>
    <n v="30074944"/>
    <n v="27397452"/>
    <n v="2677492"/>
  </r>
  <r>
    <x v="35"/>
    <s v="142559"/>
    <s v="College of Southern Idaho"/>
    <s v="ID"/>
    <x v="5"/>
    <x v="1"/>
    <n v="6"/>
    <s v="Associate's Colleges: Mixed Transfer/Career &amp; Technical-High Nontraditional"/>
    <s v="1"/>
    <x v="0"/>
    <x v="1"/>
    <n v="3600"/>
    <n v="3600"/>
    <n v="0"/>
    <n v="2861"/>
    <n v="10299600"/>
    <n v="10299600"/>
    <n v="0"/>
  </r>
  <r>
    <x v="35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n v="0"/>
    <n v="2861"/>
    <n v="24032400"/>
    <n v="24032400"/>
    <n v="0"/>
  </r>
  <r>
    <x v="35"/>
    <s v="180045"/>
    <s v="City College Montana State University-Billings"/>
    <s v="MT"/>
    <x v="6"/>
    <x v="1"/>
    <m/>
    <m/>
    <s v="1"/>
    <x v="0"/>
    <x v="1"/>
    <n v="3810.2"/>
    <n v="2472"/>
    <n v="1338.2"/>
    <m/>
    <m/>
    <m/>
    <m/>
  </r>
  <r>
    <x v="35"/>
    <s v="180045"/>
    <s v="City College Montana State University-Billings"/>
    <s v="MT"/>
    <x v="6"/>
    <x v="1"/>
    <m/>
    <m/>
    <s v="1"/>
    <x v="0"/>
    <x v="0"/>
    <n v="8027"/>
    <n v="6564"/>
    <n v="1463"/>
    <m/>
    <m/>
    <m/>
    <m/>
  </r>
  <r>
    <x v="35"/>
    <s v="180081"/>
    <s v="Highlands College of Montana Tech"/>
    <s v="MT"/>
    <x v="6"/>
    <x v="1"/>
    <n v="9"/>
    <s v="Associate's Colleges: High Career &amp; Technical-High Nontraditional"/>
    <s v="1"/>
    <x v="0"/>
    <x v="0"/>
    <n v="8420.34"/>
    <n v="7420.08"/>
    <n v="1000.26"/>
    <n v="490"/>
    <n v="4125966.6"/>
    <n v="3635839.2"/>
    <n v="490127.4"/>
  </r>
  <r>
    <x v="35"/>
    <s v="180081"/>
    <s v="Highlands College of Montana Tech"/>
    <s v="MT"/>
    <x v="6"/>
    <x v="1"/>
    <n v="9"/>
    <s v="Associate's Colleges: High Career &amp; Technical-High Nontraditional"/>
    <s v="1"/>
    <x v="0"/>
    <x v="1"/>
    <n v="3302.82"/>
    <n v="2379.6"/>
    <n v="923.22"/>
    <n v="490"/>
    <n v="1618381.8"/>
    <n v="1166004"/>
    <n v="452377.8"/>
  </r>
  <r>
    <x v="35"/>
    <s v="180151"/>
    <s v="Dawson Community College"/>
    <s v="MT"/>
    <x v="6"/>
    <x v="1"/>
    <n v="3"/>
    <s v="Associate's Colleges: High Transfer-High Nontraditional"/>
    <s v="1"/>
    <x v="0"/>
    <x v="0"/>
    <n v="10815"/>
    <n v="9195"/>
    <n v="1620"/>
    <n v="177"/>
    <n v="1914255"/>
    <n v="1627515"/>
    <n v="286740"/>
  </r>
  <r>
    <x v="35"/>
    <s v="180151"/>
    <s v="Dawson Community College"/>
    <s v="MT"/>
    <x v="6"/>
    <x v="1"/>
    <n v="3"/>
    <s v="Associate's Colleges: High Transfer-High Nontraditional"/>
    <s v="1"/>
    <x v="0"/>
    <x v="1"/>
    <n v="3570"/>
    <n v="1950"/>
    <n v="1620"/>
    <n v="177"/>
    <n v="631890"/>
    <n v="345150"/>
    <n v="286740"/>
  </r>
  <r>
    <x v="35"/>
    <s v="180179"/>
    <s v="Montana State University Billings"/>
    <s v="MT"/>
    <x v="6"/>
    <x v="0"/>
    <n v="19"/>
    <s v="Master's Colleges &amp; Universities: Medium Programs"/>
    <s v="3"/>
    <x v="0"/>
    <x v="0"/>
    <n v="17842.2"/>
    <n v="16306.8"/>
    <n v="1535.4"/>
    <n v="3019"/>
    <n v="53865601.799999997"/>
    <n v="49230229.200000003"/>
    <n v="4635372.5999999996"/>
  </r>
  <r>
    <x v="35"/>
    <s v="180179"/>
    <s v="Montana State University Billings"/>
    <s v="MT"/>
    <x v="6"/>
    <x v="0"/>
    <n v="19"/>
    <s v="Master's Colleges &amp; Universities: Medium Programs"/>
    <s v="3"/>
    <x v="0"/>
    <x v="1"/>
    <n v="5807.4"/>
    <n v="4396.8"/>
    <n v="1410.6"/>
    <n v="3019"/>
    <n v="17532540.600000001"/>
    <n v="13273939.199999999"/>
    <n v="4258601.4000000004"/>
  </r>
  <r>
    <x v="35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965.2"/>
    <n v="2872.8"/>
    <n v="1092.4000000000001"/>
    <n v="1131"/>
    <n v="4484641.2"/>
    <n v="3249136.8"/>
    <n v="1235504.3999999999"/>
  </r>
  <r>
    <x v="35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105.2"/>
    <n v="10012.799999999999"/>
    <n v="1092.4000000000001"/>
    <n v="1131"/>
    <n v="12559981.199999999"/>
    <n v="11324476.800000001"/>
    <n v="1235504.3999999999"/>
  </r>
  <r>
    <x v="35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129.96"/>
    <n v="2496"/>
    <n v="633.96"/>
    <n v="945"/>
    <n v="2957812.2"/>
    <n v="2358720"/>
    <n v="599092.19999999995"/>
  </r>
  <r>
    <x v="35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81.48"/>
    <n v="8747.52"/>
    <n v="633.96"/>
    <n v="945"/>
    <n v="8865498.5999999996"/>
    <n v="8266406.4000000004"/>
    <n v="599092.19999999995"/>
  </r>
  <r>
    <x v="35"/>
    <s v="180276"/>
    <s v="Helena College University of Montana"/>
    <s v="MT"/>
    <x v="6"/>
    <x v="1"/>
    <n v="9"/>
    <s v="Associate's Colleges: High Career &amp; Technical-High Nontraditional"/>
    <s v="1"/>
    <x v="0"/>
    <x v="0"/>
    <n v="8368"/>
    <n v="7572"/>
    <n v="796"/>
    <n v="684"/>
    <n v="5723712"/>
    <n v="5179248"/>
    <n v="544464"/>
  </r>
  <r>
    <x v="35"/>
    <s v="180276"/>
    <s v="Helena College University of Montana"/>
    <s v="MT"/>
    <x v="6"/>
    <x v="1"/>
    <n v="9"/>
    <s v="Associate's Colleges: High Career &amp; Technical-High Nontraditional"/>
    <s v="1"/>
    <x v="0"/>
    <x v="1"/>
    <n v="3070"/>
    <n v="2358"/>
    <n v="712"/>
    <n v="684"/>
    <n v="2099880"/>
    <n v="1612872"/>
    <n v="487008"/>
  </r>
  <r>
    <x v="35"/>
    <s v="180373"/>
    <s v="Miles Community College"/>
    <s v="MT"/>
    <x v="6"/>
    <x v="1"/>
    <n v="6"/>
    <s v="Associate's Colleges: Mixed Transfer/Career &amp; Technical-High Nontraditional"/>
    <s v="1"/>
    <x v="0"/>
    <x v="0"/>
    <n v="8085"/>
    <n v="6630"/>
    <n v="1455"/>
    <n v="304"/>
    <n v="2457840"/>
    <n v="2015520"/>
    <n v="442320"/>
  </r>
  <r>
    <x v="35"/>
    <s v="180373"/>
    <s v="Miles Community College"/>
    <s v="MT"/>
    <x v="6"/>
    <x v="1"/>
    <n v="6"/>
    <s v="Associate's Colleges: Mixed Transfer/Career &amp; Technical-High Nontraditional"/>
    <s v="1"/>
    <x v="0"/>
    <x v="1"/>
    <n v="3945"/>
    <n v="2490"/>
    <n v="1455"/>
    <n v="304"/>
    <n v="1199280"/>
    <n v="756960"/>
    <n v="442320"/>
  </r>
  <r>
    <x v="35"/>
    <s v="180416"/>
    <s v="Montana Technological University"/>
    <s v="MT"/>
    <x v="6"/>
    <x v="0"/>
    <n v="20"/>
    <s v="Master's Colleges &amp; Universities: Small Programs"/>
    <s v="3"/>
    <x v="0"/>
    <x v="0"/>
    <n v="19610.84"/>
    <n v="17874"/>
    <n v="1736.84"/>
    <n v="1812"/>
    <n v="35534842.079999998"/>
    <n v="32387688"/>
    <n v="3147154.08"/>
  </r>
  <r>
    <x v="35"/>
    <s v="180416"/>
    <s v="Montana Technological University"/>
    <s v="MT"/>
    <x v="6"/>
    <x v="0"/>
    <n v="20"/>
    <s v="Master's Colleges &amp; Universities: Small Programs"/>
    <s v="3"/>
    <x v="0"/>
    <x v="1"/>
    <n v="6578.84"/>
    <n v="4919.04"/>
    <n v="1659.8"/>
    <n v="1812"/>
    <n v="11920858.08"/>
    <n v="8913300.4800000004"/>
    <n v="3007557.6"/>
  </r>
  <r>
    <x v="35"/>
    <s v="180461"/>
    <s v="Montana State University"/>
    <s v="MT"/>
    <x v="6"/>
    <x v="0"/>
    <n v="15"/>
    <s v="Doctoral Universities: Very High Research Activity"/>
    <s v="2"/>
    <x v="0"/>
    <x v="1"/>
    <n v="6849.3"/>
    <n v="5330.4"/>
    <n v="1518.9"/>
    <n v="12188"/>
    <n v="83479268.400000006"/>
    <n v="64966915.200000003"/>
    <n v="18512353.199999999"/>
  </r>
  <r>
    <x v="35"/>
    <s v="180461"/>
    <s v="Montana State University"/>
    <s v="MT"/>
    <x v="6"/>
    <x v="0"/>
    <n v="15"/>
    <s v="Doctoral Universities: Very High Research Activity"/>
    <s v="2"/>
    <x v="0"/>
    <x v="0"/>
    <n v="22080.5"/>
    <n v="20323.2"/>
    <n v="1757.3"/>
    <n v="12188"/>
    <n v="269117134"/>
    <n v="247699161.59999999"/>
    <n v="21417972.399999999"/>
  </r>
  <r>
    <x v="35"/>
    <s v="180489"/>
    <s v="The University of Montana"/>
    <s v="MT"/>
    <x v="6"/>
    <x v="0"/>
    <n v="15"/>
    <s v="Doctoral Universities: Very High Research Activity"/>
    <s v="2"/>
    <x v="0"/>
    <x v="1"/>
    <n v="6157.46"/>
    <n v="4372.8"/>
    <n v="1784.66"/>
    <n v="9123"/>
    <n v="56174507.579999998"/>
    <n v="39893054.399999999"/>
    <n v="16281453.18"/>
  </r>
  <r>
    <x v="35"/>
    <s v="180489"/>
    <s v="The University of Montana"/>
    <s v="MT"/>
    <x v="6"/>
    <x v="0"/>
    <n v="15"/>
    <s v="Doctoral Universities: Very High Research Activity"/>
    <s v="2"/>
    <x v="0"/>
    <x v="0"/>
    <n v="23047.46"/>
    <n v="21190.799999999999"/>
    <n v="1856.66"/>
    <n v="9123"/>
    <n v="210261977.58000001"/>
    <n v="193323668.40000001"/>
    <n v="16938309.18"/>
  </r>
  <r>
    <x v="35"/>
    <s v="180522"/>
    <s v="Montana State University-Northern"/>
    <s v="MT"/>
    <x v="6"/>
    <x v="0"/>
    <n v="22"/>
    <s v="Baccalaureate Colleges: Diverse Fields"/>
    <s v="3"/>
    <x v="0"/>
    <x v="1"/>
    <n v="4870.9799999999996"/>
    <n v="3504.48"/>
    <n v="1366.5"/>
    <n v="970"/>
    <n v="4724850.5999999996"/>
    <n v="3399345.6"/>
    <n v="1325505"/>
  </r>
  <r>
    <x v="35"/>
    <s v="180522"/>
    <s v="Montana State University-Northern"/>
    <s v="MT"/>
    <x v="6"/>
    <x v="0"/>
    <n v="22"/>
    <s v="Baccalaureate Colleges: Diverse Fields"/>
    <s v="3"/>
    <x v="0"/>
    <x v="0"/>
    <n v="16946.98"/>
    <n v="15474.48"/>
    <n v="1472.5"/>
    <n v="970"/>
    <n v="16438570.6"/>
    <n v="15010245.6"/>
    <n v="1428325"/>
  </r>
  <r>
    <x v="35"/>
    <s v="180692"/>
    <s v="The University of Montana-Western"/>
    <s v="MT"/>
    <x v="6"/>
    <x v="0"/>
    <n v="22"/>
    <s v="Baccalaureate Colleges: Diverse Fields"/>
    <s v="3"/>
    <x v="0"/>
    <x v="1"/>
    <n v="4226.2"/>
    <n v="3090"/>
    <n v="1136.2"/>
    <n v="1230"/>
    <n v="5198226"/>
    <n v="3800700"/>
    <n v="1397526"/>
  </r>
  <r>
    <x v="35"/>
    <s v="180692"/>
    <s v="The University of Montana-Western"/>
    <s v="MT"/>
    <x v="6"/>
    <x v="0"/>
    <n v="22"/>
    <s v="Baccalaureate Colleges: Diverse Fields"/>
    <s v="3"/>
    <x v="0"/>
    <x v="0"/>
    <n v="15783.2"/>
    <n v="14575"/>
    <n v="1208.2"/>
    <n v="1230"/>
    <n v="19413336"/>
    <n v="17927250"/>
    <n v="1486086"/>
  </r>
  <r>
    <x v="35"/>
    <s v="182005"/>
    <s v="College of Southern Nevada"/>
    <s v="NV"/>
    <x v="7"/>
    <x v="1"/>
    <n v="14"/>
    <s v="Baccalaureate/Associate's Colleges: Associate's Dominant"/>
    <s v="1"/>
    <x v="0"/>
    <x v="0"/>
    <n v="9450"/>
    <n v="9285"/>
    <n v="165"/>
    <n v="15320"/>
    <n v="144774000"/>
    <n v="142246200"/>
    <n v="2527800"/>
  </r>
  <r>
    <x v="35"/>
    <s v="182005"/>
    <s v="College of Southern Nevada"/>
    <s v="NV"/>
    <x v="7"/>
    <x v="1"/>
    <n v="14"/>
    <s v="Baccalaureate/Associate's Colleges: Associate's Dominant"/>
    <s v="1"/>
    <x v="0"/>
    <x v="1"/>
    <n v="2805"/>
    <n v="2640"/>
    <n v="165"/>
    <n v="15320"/>
    <n v="42972600"/>
    <n v="40444800"/>
    <n v="2527800"/>
  </r>
  <r>
    <x v="35"/>
    <s v="182281"/>
    <s v="University of Nevada-Las Vegas"/>
    <s v="NV"/>
    <x v="7"/>
    <x v="0"/>
    <n v="15"/>
    <s v="Doctoral Universities: Very High Research Activity"/>
    <s v="2"/>
    <x v="0"/>
    <x v="1"/>
    <n v="6823"/>
    <n v="5978"/>
    <n v="845"/>
    <n v="19462"/>
    <n v="132789226"/>
    <n v="116343836"/>
    <n v="16445390"/>
  </r>
  <r>
    <x v="35"/>
    <s v="182281"/>
    <s v="University of Nevada-Las Vegas"/>
    <s v="NV"/>
    <x v="7"/>
    <x v="0"/>
    <n v="15"/>
    <s v="Doctoral Universities: Very High Research Activity"/>
    <s v="2"/>
    <x v="0"/>
    <x v="0"/>
    <n v="20733"/>
    <n v="19888"/>
    <n v="845"/>
    <n v="19462"/>
    <n v="403505646"/>
    <n v="387060256"/>
    <n v="16445390"/>
  </r>
  <r>
    <x v="35"/>
    <s v="182290"/>
    <s v="University of Nevada-Reno"/>
    <s v="NV"/>
    <x v="7"/>
    <x v="0"/>
    <n v="15"/>
    <s v="Doctoral Universities: Very High Research Activity"/>
    <s v="2"/>
    <x v="0"/>
    <x v="0"/>
    <n v="20812"/>
    <n v="19888"/>
    <n v="924"/>
    <n v="15661"/>
    <n v="325936732"/>
    <n v="311465968"/>
    <n v="14470764"/>
  </r>
  <r>
    <x v="35"/>
    <s v="182290"/>
    <s v="University of Nevada-Reno"/>
    <s v="NV"/>
    <x v="7"/>
    <x v="0"/>
    <n v="15"/>
    <s v="Doctoral Universities: Very High Research Activity"/>
    <s v="2"/>
    <x v="0"/>
    <x v="1"/>
    <n v="6902"/>
    <n v="5978"/>
    <n v="924"/>
    <n v="15661"/>
    <n v="108092222"/>
    <n v="93621458"/>
    <n v="14470764"/>
  </r>
  <r>
    <x v="35"/>
    <s v="182306"/>
    <s v="Great Basin College"/>
    <s v="NV"/>
    <x v="7"/>
    <x v="1"/>
    <n v="23"/>
    <s v="Baccalaureate/Associate's Colleges: Mixed Baccalaureate/Associate's"/>
    <s v="1"/>
    <x v="0"/>
    <x v="1"/>
    <n v="2805"/>
    <n v="2640"/>
    <n v="165"/>
    <n v="1224"/>
    <n v="3433320"/>
    <n v="3231360"/>
    <n v="201960"/>
  </r>
  <r>
    <x v="35"/>
    <s v="182306"/>
    <s v="Great Basin College"/>
    <s v="NV"/>
    <x v="7"/>
    <x v="1"/>
    <n v="23"/>
    <s v="Baccalaureate/Associate's Colleges: Mixed Baccalaureate/Associate's"/>
    <s v="1"/>
    <x v="0"/>
    <x v="0"/>
    <n v="9450"/>
    <n v="9285"/>
    <n v="165"/>
    <n v="1224"/>
    <n v="11566800"/>
    <n v="11364840"/>
    <n v="201960"/>
  </r>
  <r>
    <x v="35"/>
    <s v="182500"/>
    <s v="Truckee Meadows Community College"/>
    <s v="NV"/>
    <x v="7"/>
    <x v="1"/>
    <n v="14"/>
    <s v="Baccalaureate/Associate's Colleges: Associate's Dominant"/>
    <s v="1"/>
    <x v="0"/>
    <x v="0"/>
    <n v="9450"/>
    <n v="9285"/>
    <n v="165"/>
    <n v="4656"/>
    <n v="43999200"/>
    <n v="43230960"/>
    <n v="768240"/>
  </r>
  <r>
    <x v="35"/>
    <s v="182500"/>
    <s v="Truckee Meadows Community College"/>
    <s v="NV"/>
    <x v="7"/>
    <x v="1"/>
    <n v="14"/>
    <s v="Baccalaureate/Associate's Colleges: Associate's Dominant"/>
    <s v="1"/>
    <x v="0"/>
    <x v="1"/>
    <n v="2805"/>
    <n v="2640"/>
    <n v="165"/>
    <n v="4656"/>
    <n v="13060080"/>
    <n v="12291840"/>
    <n v="768240"/>
  </r>
  <r>
    <x v="35"/>
    <s v="182564"/>
    <s v="Western Nevada College"/>
    <s v="NV"/>
    <x v="7"/>
    <x v="1"/>
    <n v="14"/>
    <s v="Baccalaureate/Associate's Colleges: Associate's Dominant"/>
    <s v="1"/>
    <x v="0"/>
    <x v="0"/>
    <n v="9450"/>
    <n v="9285"/>
    <n v="165"/>
    <n v="2018"/>
    <n v="19070100"/>
    <n v="18737130"/>
    <n v="332970"/>
  </r>
  <r>
    <x v="35"/>
    <s v="182564"/>
    <s v="Western Nevada College"/>
    <s v="NV"/>
    <x v="7"/>
    <x v="1"/>
    <n v="14"/>
    <s v="Baccalaureate/Associate's Colleges: Associate's Dominant"/>
    <s v="1"/>
    <x v="0"/>
    <x v="1"/>
    <n v="2805"/>
    <n v="2640"/>
    <n v="165"/>
    <n v="2018"/>
    <n v="5660490"/>
    <n v="5327520"/>
    <n v="332970"/>
  </r>
  <r>
    <x v="35"/>
    <s v="187532"/>
    <s v="Central New Mexico Community College"/>
    <s v="NM"/>
    <x v="8"/>
    <x v="1"/>
    <n v="2"/>
    <s v="Associate's Colleges: High Transfer-Mixed Traditional/Nontraditional"/>
    <s v="1"/>
    <x v="0"/>
    <x v="0"/>
    <n v="6656"/>
    <n v="6480"/>
    <n v="176"/>
    <n v="12181"/>
    <n v="81076736"/>
    <n v="78932880"/>
    <n v="2143856"/>
  </r>
  <r>
    <x v="35"/>
    <s v="187532"/>
    <s v="Central New Mexico Community College"/>
    <s v="NM"/>
    <x v="8"/>
    <x v="1"/>
    <n v="2"/>
    <s v="Associate's Colleges: High Transfer-Mixed Traditional/Nontraditional"/>
    <s v="1"/>
    <x v="0"/>
    <x v="1"/>
    <n v="1400"/>
    <n v="1224"/>
    <n v="176"/>
    <n v="12181"/>
    <n v="17053400"/>
    <n v="14909544"/>
    <n v="2143856"/>
  </r>
  <r>
    <x v="3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040"/>
    <n v="1800"/>
    <n v="240"/>
    <n v="4270"/>
    <n v="8710800"/>
    <n v="7686000"/>
    <n v="1024800"/>
  </r>
  <r>
    <x v="3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6480"/>
    <n v="6240"/>
    <n v="240"/>
    <n v="4270"/>
    <n v="27669600"/>
    <n v="26644800"/>
    <n v="1024800"/>
  </r>
  <r>
    <x v="35"/>
    <s v="187639"/>
    <s v="Clovis Community College"/>
    <s v="NM"/>
    <x v="8"/>
    <x v="1"/>
    <n v="6"/>
    <s v="Associate's Colleges: Mixed Transfer/Career &amp; Technical-High Nontraditional"/>
    <s v="1"/>
    <x v="0"/>
    <x v="0"/>
    <n v="2416"/>
    <n v="2136"/>
    <n v="280"/>
    <n v="1041"/>
    <n v="2515056"/>
    <n v="2223576"/>
    <n v="291480"/>
  </r>
  <r>
    <x v="35"/>
    <s v="187639"/>
    <s v="Clovis Community College"/>
    <s v="NM"/>
    <x v="8"/>
    <x v="1"/>
    <n v="6"/>
    <s v="Associate's Colleges: Mixed Transfer/Career &amp; Technical-High Nontraditional"/>
    <s v="1"/>
    <x v="0"/>
    <x v="1"/>
    <n v="1216"/>
    <n v="936"/>
    <n v="280"/>
    <n v="1041"/>
    <n v="1265856"/>
    <n v="974376"/>
    <n v="291480"/>
  </r>
  <r>
    <x v="35"/>
    <s v="187648"/>
    <s v="Eastern New Mexico University-Main Campus"/>
    <s v="NM"/>
    <x v="8"/>
    <x v="0"/>
    <n v="18"/>
    <s v="Master's Colleges &amp; Universities: Larger Programs"/>
    <s v="3"/>
    <x v="0"/>
    <x v="0"/>
    <n v="10943"/>
    <n v="9039"/>
    <n v="1904"/>
    <n v="2981"/>
    <n v="32621083"/>
    <n v="26945259"/>
    <n v="5675824"/>
  </r>
  <r>
    <x v="35"/>
    <s v="187648"/>
    <s v="Eastern New Mexico University-Main Campus"/>
    <s v="NM"/>
    <x v="8"/>
    <x v="0"/>
    <n v="18"/>
    <s v="Master's Colleges &amp; Universities: Larger Programs"/>
    <s v="3"/>
    <x v="0"/>
    <x v="1"/>
    <n v="5168"/>
    <n v="3264"/>
    <n v="1904"/>
    <n v="2981"/>
    <n v="15405808"/>
    <n v="9729984"/>
    <n v="5675824"/>
  </r>
  <r>
    <x v="3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824"/>
    <n v="1536"/>
    <n v="288"/>
    <n v="1064"/>
    <n v="1940736"/>
    <n v="1634304"/>
    <n v="306432"/>
  </r>
  <r>
    <x v="3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536"/>
    <n v="4248"/>
    <n v="288"/>
    <n v="1064"/>
    <n v="4826304"/>
    <n v="4519872"/>
    <n v="306432"/>
  </r>
  <r>
    <x v="35"/>
    <s v="187897"/>
    <s v="New Mexico Highlands University"/>
    <s v="NM"/>
    <x v="8"/>
    <x v="0"/>
    <n v="18"/>
    <s v="Master's Colleges &amp; Universities: Larger Programs"/>
    <s v="3"/>
    <x v="0"/>
    <x v="1"/>
    <n v="4800"/>
    <n v="3352"/>
    <n v="1448"/>
    <n v="1690"/>
    <n v="8112000"/>
    <n v="5664880"/>
    <n v="2447120"/>
  </r>
  <r>
    <x v="35"/>
    <s v="187897"/>
    <s v="New Mexico Highlands University"/>
    <s v="NM"/>
    <x v="8"/>
    <x v="0"/>
    <n v="18"/>
    <s v="Master's Colleges &amp; Universities: Larger Programs"/>
    <s v="3"/>
    <x v="0"/>
    <x v="0"/>
    <n v="7534"/>
    <n v="6086"/>
    <n v="1448"/>
    <n v="1690"/>
    <n v="12732460"/>
    <n v="10285340"/>
    <n v="2447120"/>
  </r>
  <r>
    <x v="35"/>
    <s v="187903"/>
    <s v="New Mexico Junior College"/>
    <s v="NM"/>
    <x v="8"/>
    <x v="1"/>
    <n v="4"/>
    <s v="Associate's Colleges: Mixed Transfer/Career &amp; Technical-High Traditional"/>
    <s v="1"/>
    <x v="0"/>
    <x v="0"/>
    <n v="1896"/>
    <n v="1488"/>
    <n v="408"/>
    <n v="1129"/>
    <n v="2140584"/>
    <n v="1679952"/>
    <n v="460632"/>
  </r>
  <r>
    <x v="35"/>
    <s v="187903"/>
    <s v="New Mexico Junior College"/>
    <s v="NM"/>
    <x v="8"/>
    <x v="1"/>
    <n v="4"/>
    <s v="Associate's Colleges: Mixed Transfer/Career &amp; Technical-High Traditional"/>
    <s v="1"/>
    <x v="0"/>
    <x v="1"/>
    <n v="1248"/>
    <n v="840"/>
    <n v="408"/>
    <n v="1129"/>
    <n v="1408992"/>
    <n v="948360"/>
    <n v="460632"/>
  </r>
  <r>
    <x v="35"/>
    <s v="187912"/>
    <s v="New Mexico Military Institute"/>
    <s v="NM"/>
    <x v="8"/>
    <x v="1"/>
    <n v="2"/>
    <s v="Associate's Colleges: High Transfer-Mixed Traditional/Nontraditional"/>
    <s v="1"/>
    <x v="0"/>
    <x v="0"/>
    <n v="9932"/>
    <n v="6842"/>
    <n v="3090"/>
    <n v="428"/>
    <n v="4250896"/>
    <n v="2928376"/>
    <n v="1322520"/>
  </r>
  <r>
    <x v="35"/>
    <s v="187912"/>
    <s v="New Mexico Military Institute"/>
    <s v="NM"/>
    <x v="8"/>
    <x v="1"/>
    <n v="2"/>
    <s v="Associate's Colleges: High Transfer-Mixed Traditional/Nontraditional"/>
    <s v="1"/>
    <x v="0"/>
    <x v="1"/>
    <n v="4661"/>
    <n v="1571"/>
    <n v="3090"/>
    <n v="428"/>
    <n v="1994908"/>
    <n v="672388"/>
    <n v="1322520"/>
  </r>
  <r>
    <x v="35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806"/>
    <n v="1557"/>
    <n v="249"/>
    <n v="1401"/>
    <n v="2530206"/>
    <n v="2181357"/>
    <n v="348849"/>
  </r>
  <r>
    <x v="35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377"/>
    <n v="4128"/>
    <n v="249"/>
    <n v="1401"/>
    <n v="6132177"/>
    <n v="5783328"/>
    <n v="348849"/>
  </r>
  <r>
    <x v="35"/>
    <s v="187967"/>
    <s v="New Mexico Institute of Mining and Technology"/>
    <s v="NM"/>
    <x v="8"/>
    <x v="0"/>
    <n v="20"/>
    <s v="Master's Colleges &amp; Universities: Small Programs"/>
    <s v="3"/>
    <x v="0"/>
    <x v="1"/>
    <n v="6613"/>
    <n v="5563"/>
    <n v="1050"/>
    <n v="1449"/>
    <n v="9582237"/>
    <n v="8060787"/>
    <n v="1521450"/>
  </r>
  <r>
    <x v="35"/>
    <s v="187967"/>
    <s v="New Mexico Institute of Mining and Technology"/>
    <s v="NM"/>
    <x v="8"/>
    <x v="0"/>
    <n v="20"/>
    <s v="Master's Colleges &amp; Universities: Small Programs"/>
    <s v="3"/>
    <x v="0"/>
    <x v="0"/>
    <n v="19137"/>
    <n v="18087"/>
    <n v="1050"/>
    <n v="1449"/>
    <n v="27729513"/>
    <n v="26208063"/>
    <n v="1521450"/>
  </r>
  <r>
    <x v="35"/>
    <s v="187976"/>
    <s v="University of New Mexico-Los Alamos Campus"/>
    <s v="NM"/>
    <x v="8"/>
    <x v="1"/>
    <n v="3"/>
    <s v="Associate's Colleges: High Transfer-High Nontraditional"/>
    <s v="1"/>
    <x v="0"/>
    <x v="0"/>
    <n v="5048"/>
    <n v="4920"/>
    <n v="128"/>
    <n v="363"/>
    <n v="1832424"/>
    <n v="1785960"/>
    <n v="46464"/>
  </r>
  <r>
    <x v="35"/>
    <s v="187976"/>
    <s v="University of New Mexico-Los Alamos Campus"/>
    <s v="NM"/>
    <x v="8"/>
    <x v="1"/>
    <n v="3"/>
    <s v="Associate's Colleges: High Transfer-High Nontraditional"/>
    <s v="1"/>
    <x v="0"/>
    <x v="1"/>
    <n v="1904"/>
    <n v="1776"/>
    <n v="128"/>
    <n v="363"/>
    <n v="691152"/>
    <n v="644688"/>
    <n v="46464"/>
  </r>
  <r>
    <x v="35"/>
    <s v="187985"/>
    <s v="University of New Mexico-Main Campus"/>
    <s v="NM"/>
    <x v="8"/>
    <x v="0"/>
    <n v="15"/>
    <s v="Doctoral Universities: Very High Research Activity"/>
    <s v="2"/>
    <x v="0"/>
    <x v="1"/>
    <n v="6664"/>
    <n v="5157"/>
    <n v="1507"/>
    <n v="17196"/>
    <n v="114594144"/>
    <n v="88679772"/>
    <n v="25914372"/>
  </r>
  <r>
    <x v="35"/>
    <s v="187985"/>
    <s v="University of New Mexico-Main Campus"/>
    <s v="NM"/>
    <x v="8"/>
    <x v="0"/>
    <n v="15"/>
    <s v="Doctoral Universities: Very High Research Activity"/>
    <s v="2"/>
    <x v="0"/>
    <x v="0"/>
    <n v="21304"/>
    <n v="20048"/>
    <n v="1256"/>
    <n v="17196"/>
    <n v="366343584"/>
    <n v="344745408"/>
    <n v="21598176"/>
  </r>
  <r>
    <x v="35"/>
    <s v="187994"/>
    <s v="New Mexico State University-Alamogordo"/>
    <s v="NM"/>
    <x v="8"/>
    <x v="1"/>
    <n v="3"/>
    <s v="Associate's Colleges: High Transfer-High Nontraditional"/>
    <s v="1"/>
    <x v="0"/>
    <x v="0"/>
    <n v="6600"/>
    <n v="6480"/>
    <n v="120"/>
    <n v="639"/>
    <n v="4217400"/>
    <n v="4140720"/>
    <n v="76680"/>
  </r>
  <r>
    <x v="35"/>
    <s v="187994"/>
    <s v="New Mexico State University-Alamogordo"/>
    <s v="NM"/>
    <x v="8"/>
    <x v="1"/>
    <n v="3"/>
    <s v="Associate's Colleges: High Transfer-High Nontraditional"/>
    <s v="1"/>
    <x v="0"/>
    <x v="1"/>
    <n v="2460"/>
    <n v="2340"/>
    <n v="120"/>
    <n v="639"/>
    <n v="1571940"/>
    <n v="1495260"/>
    <n v="76680"/>
  </r>
  <r>
    <x v="35"/>
    <s v="188003"/>
    <s v="Southeast New Mexico College"/>
    <s v="NM"/>
    <x v="8"/>
    <x v="1"/>
    <n v="3"/>
    <s v="Associate's Colleges: High Transfer-High Nontraditional"/>
    <s v="1"/>
    <x v="0"/>
    <x v="0"/>
    <n v="4810"/>
    <n v="4620"/>
    <n v="190"/>
    <n v="472"/>
    <n v="2270320"/>
    <n v="2180640"/>
    <n v="89680"/>
  </r>
  <r>
    <x v="35"/>
    <s v="188003"/>
    <s v="Southeast New Mexico College"/>
    <s v="NM"/>
    <x v="8"/>
    <x v="1"/>
    <n v="3"/>
    <s v="Associate's Colleges: High Transfer-High Nontraditional"/>
    <s v="1"/>
    <x v="0"/>
    <x v="1"/>
    <n v="1360"/>
    <n v="1170"/>
    <n v="190"/>
    <n v="472"/>
    <n v="641920"/>
    <n v="552240"/>
    <n v="89680"/>
  </r>
  <r>
    <x v="35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370"/>
    <n v="2250"/>
    <n v="120"/>
    <n v="226"/>
    <n v="535620"/>
    <n v="508500"/>
    <n v="27120"/>
  </r>
  <r>
    <x v="35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920"/>
    <n v="4800"/>
    <n v="120"/>
    <n v="226"/>
    <n v="1111920"/>
    <n v="1084800"/>
    <n v="27120"/>
  </r>
  <r>
    <x v="35"/>
    <s v="188030"/>
    <s v="New Mexico State University-Main Campus"/>
    <s v="NM"/>
    <x v="8"/>
    <x v="0"/>
    <n v="16"/>
    <s v="Doctoral Universities: High Research Activity"/>
    <s v="2"/>
    <x v="0"/>
    <x v="1"/>
    <n v="6729"/>
    <n v="5307"/>
    <n v="1422"/>
    <n v="10827"/>
    <n v="72854883"/>
    <n v="57458889"/>
    <n v="15395994"/>
  </r>
  <r>
    <x v="35"/>
    <s v="188030"/>
    <s v="New Mexico State University-Main Campus"/>
    <s v="NM"/>
    <x v="8"/>
    <x v="0"/>
    <n v="16"/>
    <s v="Doctoral Universities: High Research Activity"/>
    <s v="2"/>
    <x v="0"/>
    <x v="0"/>
    <n v="21234"/>
    <n v="19812"/>
    <n v="1422"/>
    <n v="10827"/>
    <n v="229900518"/>
    <n v="214504524"/>
    <n v="15395994"/>
  </r>
  <r>
    <x v="3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512"/>
    <n v="4422"/>
    <n v="90"/>
    <n v="1050"/>
    <n v="4737600"/>
    <n v="4643100"/>
    <n v="94500"/>
  </r>
  <r>
    <x v="3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668"/>
    <n v="1578"/>
    <n v="90"/>
    <n v="1050"/>
    <n v="1751400"/>
    <n v="1656900"/>
    <n v="94500"/>
  </r>
  <r>
    <x v="35"/>
    <s v="188058"/>
    <s v="Northern New Mexico College"/>
    <s v="NM"/>
    <x v="8"/>
    <x v="0"/>
    <n v="23"/>
    <s v="Baccalaureate/Associate's Colleges: Mixed Baccalaureate/Associate's"/>
    <s v="3"/>
    <x v="0"/>
    <x v="0"/>
    <n v="12494"/>
    <n v="11120"/>
    <n v="1374"/>
    <n v="643"/>
    <n v="8033642"/>
    <n v="7150160"/>
    <n v="883482"/>
  </r>
  <r>
    <x v="35"/>
    <s v="188058"/>
    <s v="Northern New Mexico College"/>
    <s v="NM"/>
    <x v="8"/>
    <x v="0"/>
    <n v="23"/>
    <s v="Baccalaureate/Associate's Colleges: Mixed Baccalaureate/Associate's"/>
    <s v="3"/>
    <x v="0"/>
    <x v="1"/>
    <n v="4367"/>
    <n v="2993"/>
    <n v="1374"/>
    <n v="643"/>
    <n v="2807981"/>
    <n v="1924499"/>
    <n v="883482"/>
  </r>
  <r>
    <x v="35"/>
    <s v="188100"/>
    <s v="San Juan College"/>
    <s v="NM"/>
    <x v="8"/>
    <x v="1"/>
    <n v="8"/>
    <s v="Associate's Colleges: High Career &amp; Technical-Mixed Traditional/Nontraditional"/>
    <s v="1"/>
    <x v="0"/>
    <x v="1"/>
    <n v="1750"/>
    <n v="1380"/>
    <n v="370"/>
    <n v="3691"/>
    <n v="6459250"/>
    <n v="5093580"/>
    <n v="1365670"/>
  </r>
  <r>
    <x v="35"/>
    <s v="188100"/>
    <s v="San Juan College"/>
    <s v="NM"/>
    <x v="8"/>
    <x v="1"/>
    <n v="8"/>
    <s v="Associate's Colleges: High Career &amp; Technical-Mixed Traditional/Nontraditional"/>
    <s v="1"/>
    <x v="0"/>
    <x v="0"/>
    <n v="4990"/>
    <n v="4380"/>
    <n v="610"/>
    <n v="3691"/>
    <n v="18418090"/>
    <n v="16166580"/>
    <n v="2251510"/>
  </r>
  <r>
    <x v="35"/>
    <s v="188137"/>
    <s v="Santa Fe Community College"/>
    <s v="NM"/>
    <x v="8"/>
    <x v="1"/>
    <n v="6"/>
    <s v="Associate's Colleges: Mixed Transfer/Career &amp; Technical-High Nontraditional"/>
    <s v="1"/>
    <x v="0"/>
    <x v="1"/>
    <n v="1494"/>
    <n v="1335"/>
    <n v="159"/>
    <n v="1958"/>
    <n v="2925252"/>
    <n v="2613930"/>
    <n v="311322"/>
  </r>
  <r>
    <x v="35"/>
    <s v="188137"/>
    <s v="Santa Fe Community College"/>
    <s v="NM"/>
    <x v="8"/>
    <x v="1"/>
    <n v="6"/>
    <s v="Associate's Colleges: Mixed Transfer/Career &amp; Technical-High Nontraditional"/>
    <s v="1"/>
    <x v="0"/>
    <x v="0"/>
    <n v="3249"/>
    <n v="3090"/>
    <n v="159"/>
    <n v="1958"/>
    <n v="6361542"/>
    <n v="6050220"/>
    <n v="311322"/>
  </r>
  <r>
    <x v="35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560"/>
    <n v="2677920"/>
    <n v="2620800"/>
    <n v="57120"/>
  </r>
  <r>
    <x v="35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560"/>
    <n v="1065120"/>
    <n v="1008000"/>
    <n v="57120"/>
  </r>
  <r>
    <x v="35"/>
    <s v="188261"/>
    <s v="Mesalands Community College"/>
    <s v="NM"/>
    <x v="8"/>
    <x v="1"/>
    <n v="6"/>
    <s v="Associate's Colleges: Mixed Transfer/Career &amp; Technical-High Nontraditional"/>
    <s v="1"/>
    <x v="0"/>
    <x v="0"/>
    <n v="2492"/>
    <n v="2184"/>
    <n v="308"/>
    <n v="330"/>
    <n v="822360"/>
    <n v="720720"/>
    <n v="101640"/>
  </r>
  <r>
    <x v="35"/>
    <s v="188261"/>
    <s v="Mesalands Community College"/>
    <s v="NM"/>
    <x v="8"/>
    <x v="1"/>
    <n v="6"/>
    <s v="Associate's Colleges: Mixed Transfer/Career &amp; Technical-High Nontraditional"/>
    <s v="1"/>
    <x v="0"/>
    <x v="1"/>
    <n v="1508"/>
    <n v="1200"/>
    <n v="308"/>
    <n v="330"/>
    <n v="497640"/>
    <n v="396000"/>
    <n v="101640"/>
  </r>
  <r>
    <x v="35"/>
    <s v="188304"/>
    <s v="Western New Mexico University"/>
    <s v="NM"/>
    <x v="8"/>
    <x v="0"/>
    <n v="18"/>
    <s v="Master's Colleges &amp; Universities: Larger Programs"/>
    <s v="3"/>
    <x v="0"/>
    <x v="1"/>
    <n v="6418"/>
    <n v="4208"/>
    <n v="2210"/>
    <n v="1537"/>
    <n v="9864466"/>
    <n v="6467696"/>
    <n v="3396770"/>
  </r>
  <r>
    <x v="35"/>
    <s v="188304"/>
    <s v="Western New Mexico University"/>
    <s v="NM"/>
    <x v="8"/>
    <x v="0"/>
    <n v="18"/>
    <s v="Master's Colleges &amp; Universities: Larger Programs"/>
    <s v="3"/>
    <x v="0"/>
    <x v="0"/>
    <n v="15035"/>
    <n v="12825"/>
    <n v="2210"/>
    <n v="1537"/>
    <n v="23108795"/>
    <n v="19712025"/>
    <n v="3396770"/>
  </r>
  <r>
    <x v="35"/>
    <s v="200022"/>
    <s v="Bismarck State College"/>
    <s v="ND"/>
    <x v="9"/>
    <x v="1"/>
    <n v="14"/>
    <s v="Baccalaureate/Associate's Colleges: Associate's Dominant"/>
    <s v="1"/>
    <x v="0"/>
    <x v="1"/>
    <n v="4320"/>
    <n v="3577"/>
    <n v="743"/>
    <n v="2561"/>
    <n v="11063520"/>
    <n v="9160697"/>
    <n v="1902823"/>
  </r>
  <r>
    <x v="35"/>
    <s v="200022"/>
    <s v="Bismarck State College"/>
    <s v="ND"/>
    <x v="9"/>
    <x v="1"/>
    <n v="14"/>
    <s v="Baccalaureate/Associate's Colleges: Associate's Dominant"/>
    <s v="1"/>
    <x v="0"/>
    <x v="0"/>
    <n v="10293"/>
    <n v="9550"/>
    <n v="743"/>
    <n v="2561"/>
    <n v="26360373"/>
    <n v="24457550"/>
    <n v="1902823"/>
  </r>
  <r>
    <x v="35"/>
    <s v="200059"/>
    <s v="Dickinson State University"/>
    <s v="ND"/>
    <x v="9"/>
    <x v="0"/>
    <n v="22"/>
    <s v="Baccalaureate Colleges: Diverse Fields"/>
    <s v="3"/>
    <x v="0"/>
    <x v="1"/>
    <n v="6173"/>
    <n v="5013"/>
    <n v="1160"/>
    <n v="971"/>
    <n v="5993983"/>
    <n v="4867623"/>
    <n v="1126360"/>
  </r>
  <r>
    <x v="35"/>
    <s v="200059"/>
    <s v="Dickinson State University"/>
    <s v="ND"/>
    <x v="9"/>
    <x v="0"/>
    <n v="22"/>
    <s v="Baccalaureate Colleges: Diverse Fields"/>
    <s v="3"/>
    <x v="0"/>
    <x v="0"/>
    <n v="8680"/>
    <n v="7520"/>
    <n v="1160"/>
    <n v="971"/>
    <n v="8428280"/>
    <n v="7301920"/>
    <n v="1126360"/>
  </r>
  <r>
    <x v="35"/>
    <s v="200192"/>
    <s v="Lake Region State College"/>
    <s v="ND"/>
    <x v="9"/>
    <x v="1"/>
    <n v="6"/>
    <s v="Associate's Colleges: Mixed Transfer/Career &amp; Technical-High Nontraditional"/>
    <s v="1"/>
    <x v="0"/>
    <x v="0"/>
    <n v="4138"/>
    <n v="3261"/>
    <n v="877"/>
    <n v="556"/>
    <n v="2300728"/>
    <n v="1813116"/>
    <n v="487612"/>
  </r>
  <r>
    <x v="35"/>
    <s v="200192"/>
    <s v="Lake Region State College"/>
    <s v="ND"/>
    <x v="9"/>
    <x v="1"/>
    <n v="6"/>
    <s v="Associate's Colleges: Mixed Transfer/Career &amp; Technical-High Nontraditional"/>
    <s v="1"/>
    <x v="0"/>
    <x v="1"/>
    <n v="4138"/>
    <n v="3261"/>
    <n v="877"/>
    <n v="556"/>
    <n v="2300728"/>
    <n v="1813116"/>
    <n v="487612"/>
  </r>
  <r>
    <x v="35"/>
    <s v="200226"/>
    <s v="Mayville State University"/>
    <s v="ND"/>
    <x v="9"/>
    <x v="0"/>
    <n v="22"/>
    <s v="Baccalaureate Colleges: Diverse Fields"/>
    <s v="3"/>
    <x v="0"/>
    <x v="1"/>
    <n v="6380"/>
    <n v="4930"/>
    <n v="1450"/>
    <n v="697"/>
    <n v="4446860"/>
    <n v="3436210"/>
    <n v="1010650"/>
  </r>
  <r>
    <x v="35"/>
    <s v="200226"/>
    <s v="Mayville State University"/>
    <s v="ND"/>
    <x v="9"/>
    <x v="0"/>
    <n v="22"/>
    <s v="Baccalaureate Colleges: Diverse Fields"/>
    <s v="3"/>
    <x v="0"/>
    <x v="0"/>
    <n v="8845"/>
    <n v="7395"/>
    <n v="1450"/>
    <n v="697"/>
    <n v="6164965"/>
    <n v="5154315"/>
    <n v="1010650"/>
  </r>
  <r>
    <x v="35"/>
    <s v="200253"/>
    <s v="Minot State University"/>
    <s v="ND"/>
    <x v="9"/>
    <x v="0"/>
    <n v="19"/>
    <s v="Master's Colleges &amp; Universities: Medium Programs"/>
    <s v="3"/>
    <x v="0"/>
    <x v="0"/>
    <n v="6391"/>
    <n v="5066"/>
    <n v="1325"/>
    <n v="2193"/>
    <n v="14015463"/>
    <n v="11109738"/>
    <n v="2905725"/>
  </r>
  <r>
    <x v="35"/>
    <s v="200253"/>
    <s v="Minot State University"/>
    <s v="ND"/>
    <x v="9"/>
    <x v="0"/>
    <n v="19"/>
    <s v="Master's Colleges &amp; Universities: Medium Programs"/>
    <s v="3"/>
    <x v="0"/>
    <x v="1"/>
    <n v="6391"/>
    <n v="5066"/>
    <n v="1325"/>
    <n v="2193"/>
    <n v="14015463"/>
    <n v="11109738"/>
    <n v="2905725"/>
  </r>
  <r>
    <x v="35"/>
    <s v="200280"/>
    <s v="University of North Dakota"/>
    <s v="ND"/>
    <x v="9"/>
    <x v="0"/>
    <n v="16"/>
    <s v="Doctoral Universities: High Research Activity"/>
    <s v="2"/>
    <x v="0"/>
    <x v="0"/>
    <n v="18899"/>
    <n v="17482"/>
    <n v="1417"/>
    <n v="9643"/>
    <n v="182243057"/>
    <n v="168578926"/>
    <n v="13664131"/>
  </r>
  <r>
    <x v="35"/>
    <s v="200280"/>
    <s v="University of North Dakota"/>
    <s v="ND"/>
    <x v="9"/>
    <x v="0"/>
    <n v="16"/>
    <s v="Doctoral Universities: High Research Activity"/>
    <s v="2"/>
    <x v="0"/>
    <x v="1"/>
    <n v="7965"/>
    <n v="6548"/>
    <n v="1417"/>
    <n v="9643"/>
    <n v="76806495"/>
    <n v="63142364"/>
    <n v="13664131"/>
  </r>
  <r>
    <x v="35"/>
    <s v="200305"/>
    <s v="North Dakota State College of Science"/>
    <s v="ND"/>
    <x v="9"/>
    <x v="1"/>
    <n v="7"/>
    <s v="Associate's Colleges: High Career &amp; Technical-High Traditional"/>
    <s v="1"/>
    <x v="0"/>
    <x v="1"/>
    <n v="4326"/>
    <n v="3682"/>
    <n v="644"/>
    <n v="1820"/>
    <n v="7873320"/>
    <n v="6701240"/>
    <n v="1172080"/>
  </r>
  <r>
    <x v="35"/>
    <s v="200305"/>
    <s v="North Dakota State College of Science"/>
    <s v="ND"/>
    <x v="9"/>
    <x v="1"/>
    <n v="7"/>
    <s v="Associate's Colleges: High Career &amp; Technical-High Traditional"/>
    <s v="1"/>
    <x v="0"/>
    <x v="0"/>
    <n v="10474"/>
    <n v="9830"/>
    <n v="644"/>
    <n v="1820"/>
    <n v="19062680"/>
    <n v="17890600"/>
    <n v="1172080"/>
  </r>
  <r>
    <x v="35"/>
    <s v="200314"/>
    <s v="Dakota College at Bottineau"/>
    <s v="ND"/>
    <x v="9"/>
    <x v="1"/>
    <n v="9"/>
    <s v="Associate's Colleges: High Career &amp; Technical-High Nontraditional"/>
    <s v="1"/>
    <x v="0"/>
    <x v="1"/>
    <n v="4181"/>
    <n v="3384"/>
    <n v="797"/>
    <n v="363"/>
    <n v="1517703"/>
    <n v="1228392"/>
    <n v="289311"/>
  </r>
  <r>
    <x v="35"/>
    <s v="200314"/>
    <s v="Dakota College at Bottineau"/>
    <s v="ND"/>
    <x v="9"/>
    <x v="1"/>
    <n v="9"/>
    <s v="Associate's Colleges: High Career &amp; Technical-High Nontraditional"/>
    <s v="1"/>
    <x v="0"/>
    <x v="0"/>
    <n v="5872"/>
    <n v="5075"/>
    <n v="797"/>
    <n v="363"/>
    <n v="2131536"/>
    <n v="1842225"/>
    <n v="289311"/>
  </r>
  <r>
    <x v="35"/>
    <s v="200332"/>
    <s v="North Dakota State University-Main Campus"/>
    <s v="ND"/>
    <x v="9"/>
    <x v="0"/>
    <n v="15"/>
    <s v="Doctoral Universities: Very High Research Activity"/>
    <s v="2"/>
    <x v="0"/>
    <x v="0"/>
    <n v="19272"/>
    <n v="18056"/>
    <n v="1216"/>
    <n v="11005"/>
    <n v="212088360"/>
    <n v="198706280"/>
    <n v="13382080"/>
  </r>
  <r>
    <x v="35"/>
    <s v="200332"/>
    <s v="North Dakota State University-Main Campus"/>
    <s v="ND"/>
    <x v="9"/>
    <x v="0"/>
    <n v="15"/>
    <s v="Doctoral Universities: Very High Research Activity"/>
    <s v="2"/>
    <x v="0"/>
    <x v="1"/>
    <n v="7978"/>
    <n v="6762"/>
    <n v="1216"/>
    <n v="11005"/>
    <n v="87797890"/>
    <n v="74415810"/>
    <n v="13382080"/>
  </r>
  <r>
    <x v="35"/>
    <s v="200341"/>
    <s v="Williston State College"/>
    <s v="ND"/>
    <x v="9"/>
    <x v="1"/>
    <n v="4"/>
    <s v="Associate's Colleges: Mixed Transfer/Career &amp; Technical-High Traditional"/>
    <s v="1"/>
    <x v="0"/>
    <x v="1"/>
    <n v="5234"/>
    <n v="3316"/>
    <n v="1918"/>
    <n v="644"/>
    <n v="3370696"/>
    <n v="2135504"/>
    <n v="1235192"/>
  </r>
  <r>
    <x v="35"/>
    <s v="200341"/>
    <s v="Williston State College"/>
    <s v="ND"/>
    <x v="9"/>
    <x v="1"/>
    <n v="4"/>
    <s v="Associate's Colleges: Mixed Transfer/Career &amp; Technical-High Traditional"/>
    <s v="1"/>
    <x v="0"/>
    <x v="0"/>
    <n v="5234"/>
    <n v="3316"/>
    <n v="1918"/>
    <n v="644"/>
    <n v="3370696"/>
    <n v="2135504"/>
    <n v="1235192"/>
  </r>
  <r>
    <x v="35"/>
    <s v="200572"/>
    <s v="Valley City State University"/>
    <s v="ND"/>
    <x v="9"/>
    <x v="0"/>
    <n v="22"/>
    <s v="Baccalaureate Colleges: Diverse Fields"/>
    <s v="3"/>
    <x v="0"/>
    <x v="0"/>
    <n v="15406"/>
    <n v="13759"/>
    <n v="1647"/>
    <n v="810"/>
    <n v="12478860"/>
    <n v="11144790"/>
    <n v="1334070"/>
  </r>
  <r>
    <x v="35"/>
    <s v="200572"/>
    <s v="Valley City State University"/>
    <s v="ND"/>
    <x v="9"/>
    <x v="0"/>
    <n v="22"/>
    <s v="Baccalaureate Colleges: Diverse Fields"/>
    <s v="3"/>
    <x v="0"/>
    <x v="1"/>
    <n v="6800"/>
    <n v="5153"/>
    <n v="1647"/>
    <n v="810"/>
    <n v="5508000"/>
    <n v="4173930"/>
    <n v="1334070"/>
  </r>
  <r>
    <x v="35"/>
    <s v="208275"/>
    <s v="Blue Mountain Community College"/>
    <s v="OR"/>
    <x v="10"/>
    <x v="1"/>
    <n v="3"/>
    <s v="Associate's Colleges: High Transfer-High Nontraditional"/>
    <s v="1"/>
    <x v="0"/>
    <x v="0"/>
    <n v="12962"/>
    <n v="12840"/>
    <n v="122"/>
    <n v="650"/>
    <n v="8425300"/>
    <n v="8346000"/>
    <n v="79300"/>
  </r>
  <r>
    <x v="35"/>
    <s v="208275"/>
    <s v="Blue Mountain Community College"/>
    <s v="OR"/>
    <x v="10"/>
    <x v="1"/>
    <n v="3"/>
    <s v="Associate's Colleges: High Transfer-High Nontraditional"/>
    <s v="1"/>
    <x v="0"/>
    <x v="1"/>
    <n v="4352"/>
    <n v="4230"/>
    <n v="122"/>
    <n v="650"/>
    <n v="2828800"/>
    <n v="2749500"/>
    <n v="79300"/>
  </r>
  <r>
    <x v="35"/>
    <s v="208318"/>
    <s v="Central Oregon Community College"/>
    <s v="OR"/>
    <x v="10"/>
    <x v="1"/>
    <n v="2"/>
    <s v="Associate's Colleges: High Transfer-Mixed Traditional/Nontraditional"/>
    <s v="1"/>
    <x v="0"/>
    <x v="0"/>
    <n v="11149"/>
    <n v="11070"/>
    <n v="79"/>
    <n v="3421"/>
    <n v="38140729"/>
    <n v="37870470"/>
    <n v="270259"/>
  </r>
  <r>
    <x v="35"/>
    <s v="208318"/>
    <s v="Central Oregon Community College"/>
    <s v="OR"/>
    <x v="10"/>
    <x v="1"/>
    <n v="2"/>
    <s v="Associate's Colleges: High Transfer-Mixed Traditional/Nontraditional"/>
    <s v="1"/>
    <x v="0"/>
    <x v="1"/>
    <n v="4174"/>
    <n v="4095"/>
    <n v="79"/>
    <n v="3421"/>
    <n v="14279254"/>
    <n v="14008995"/>
    <n v="270259"/>
  </r>
  <r>
    <x v="35"/>
    <s v="208390"/>
    <s v="Chemeketa Community College"/>
    <s v="OR"/>
    <x v="10"/>
    <x v="1"/>
    <n v="2"/>
    <s v="Associate's Colleges: High Transfer-Mixed Traditional/Nontraditional"/>
    <s v="1"/>
    <x v="0"/>
    <x v="1"/>
    <n v="4230"/>
    <n v="3600"/>
    <n v="630"/>
    <n v="6248"/>
    <n v="26429040"/>
    <n v="22492800"/>
    <n v="3936240"/>
  </r>
  <r>
    <x v="35"/>
    <s v="208390"/>
    <s v="Chemeketa Community College"/>
    <s v="OR"/>
    <x v="10"/>
    <x v="1"/>
    <n v="2"/>
    <s v="Associate's Colleges: High Transfer-Mixed Traditional/Nontraditional"/>
    <s v="1"/>
    <x v="0"/>
    <x v="0"/>
    <n v="11520"/>
    <n v="10890"/>
    <n v="630"/>
    <n v="6248"/>
    <n v="71976960"/>
    <n v="68040720"/>
    <n v="3936240"/>
  </r>
  <r>
    <x v="35"/>
    <s v="208406"/>
    <s v="Clackamas Community College"/>
    <s v="OR"/>
    <x v="10"/>
    <x v="1"/>
    <n v="3"/>
    <s v="Associate's Colleges: High Transfer-High Nontraditional"/>
    <s v="1"/>
    <x v="0"/>
    <x v="0"/>
    <n v="11715"/>
    <n v="11565"/>
    <n v="150"/>
    <n v="3674"/>
    <n v="43040910"/>
    <n v="42489810"/>
    <n v="551100"/>
  </r>
  <r>
    <x v="35"/>
    <s v="208406"/>
    <s v="Clackamas Community College"/>
    <s v="OR"/>
    <x v="10"/>
    <x v="1"/>
    <n v="3"/>
    <s v="Associate's Colleges: High Transfer-High Nontraditional"/>
    <s v="1"/>
    <x v="0"/>
    <x v="1"/>
    <n v="4065"/>
    <n v="3915"/>
    <n v="150"/>
    <n v="3674"/>
    <n v="14934810"/>
    <n v="14383710"/>
    <n v="551100"/>
  </r>
  <r>
    <x v="35"/>
    <s v="208415"/>
    <s v="Clatsop Community College"/>
    <s v="OR"/>
    <x v="10"/>
    <x v="1"/>
    <n v="3"/>
    <s v="Associate's Colleges: High Transfer-High Nontraditional"/>
    <s v="1"/>
    <x v="0"/>
    <x v="1"/>
    <n v="4575"/>
    <n v="4455"/>
    <n v="120"/>
    <n v="433"/>
    <n v="1980975"/>
    <n v="1929015"/>
    <n v="51960"/>
  </r>
  <r>
    <x v="35"/>
    <s v="208415"/>
    <s v="Clatsop Community College"/>
    <s v="OR"/>
    <x v="10"/>
    <x v="1"/>
    <n v="3"/>
    <s v="Associate's Colleges: High Transfer-High Nontraditional"/>
    <s v="1"/>
    <x v="0"/>
    <x v="0"/>
    <n v="9030"/>
    <n v="8910"/>
    <n v="120"/>
    <n v="433"/>
    <n v="3909990"/>
    <n v="3858030"/>
    <n v="51960"/>
  </r>
  <r>
    <x v="35"/>
    <s v="208646"/>
    <s v="Eastern Oregon University"/>
    <s v="OR"/>
    <x v="10"/>
    <x v="0"/>
    <n v="20"/>
    <s v="Master's Colleges &amp; Universities: Small Programs"/>
    <s v="3"/>
    <x v="0"/>
    <x v="0"/>
    <n v="17994"/>
    <n v="16560"/>
    <n v="1434"/>
    <n v="2050"/>
    <n v="36887700"/>
    <n v="33948000"/>
    <n v="2939700"/>
  </r>
  <r>
    <x v="35"/>
    <s v="208646"/>
    <s v="Eastern Oregon University"/>
    <s v="OR"/>
    <x v="10"/>
    <x v="0"/>
    <n v="20"/>
    <s v="Master's Colleges &amp; Universities: Small Programs"/>
    <s v="3"/>
    <x v="0"/>
    <x v="1"/>
    <n v="7756.5"/>
    <n v="6322.5"/>
    <n v="1434"/>
    <n v="2050"/>
    <n v="15900825"/>
    <n v="12961125"/>
    <n v="2939700"/>
  </r>
  <r>
    <x v="35"/>
    <s v="209038"/>
    <s v="Lane Community College"/>
    <s v="OR"/>
    <x v="10"/>
    <x v="1"/>
    <n v="3"/>
    <s v="Associate's Colleges: High Transfer-High Nontraditional"/>
    <s v="1"/>
    <x v="0"/>
    <x v="0"/>
    <n v="11215"/>
    <n v="10935"/>
    <n v="280"/>
    <n v="4996"/>
    <n v="56030140"/>
    <n v="54631260"/>
    <n v="1398880"/>
  </r>
  <r>
    <x v="35"/>
    <s v="209038"/>
    <s v="Lane Community College"/>
    <s v="OR"/>
    <x v="10"/>
    <x v="1"/>
    <n v="3"/>
    <s v="Associate's Colleges: High Transfer-High Nontraditional"/>
    <s v="1"/>
    <x v="0"/>
    <x v="1"/>
    <n v="4758"/>
    <n v="4478"/>
    <n v="280"/>
    <n v="4996"/>
    <n v="23770968"/>
    <n v="22372088"/>
    <n v="1398880"/>
  </r>
  <r>
    <x v="35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9360"/>
    <n v="9171"/>
    <n v="189"/>
    <n v="3697"/>
    <n v="34603920"/>
    <n v="33905187"/>
    <n v="698733"/>
  </r>
  <r>
    <x v="35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410"/>
    <n v="4221"/>
    <n v="189"/>
    <n v="3697"/>
    <n v="16303770"/>
    <n v="15605037"/>
    <n v="698733"/>
  </r>
  <r>
    <x v="35"/>
    <s v="209250"/>
    <s v="Mt Hood Community College"/>
    <s v="OR"/>
    <x v="10"/>
    <x v="1"/>
    <n v="3"/>
    <s v="Associate's Colleges: High Transfer-High Nontraditional"/>
    <s v="1"/>
    <x v="0"/>
    <x v="0"/>
    <n v="10155"/>
    <n v="9780"/>
    <n v="375"/>
    <n v="4559"/>
    <n v="46296645"/>
    <n v="44587020"/>
    <n v="1709625"/>
  </r>
  <r>
    <x v="35"/>
    <s v="209250"/>
    <s v="Mt Hood Community College"/>
    <s v="OR"/>
    <x v="10"/>
    <x v="1"/>
    <n v="3"/>
    <s v="Associate's Colleges: High Transfer-High Nontraditional"/>
    <s v="1"/>
    <x v="0"/>
    <x v="1"/>
    <n v="4605"/>
    <n v="4230"/>
    <n v="375"/>
    <n v="4559"/>
    <n v="20994195"/>
    <n v="19284570"/>
    <n v="1709625"/>
  </r>
  <r>
    <x v="35"/>
    <s v="209506"/>
    <s v="Oregon Institute of Technology"/>
    <s v="OR"/>
    <x v="10"/>
    <x v="0"/>
    <n v="22"/>
    <s v="Baccalaureate Colleges: Diverse Fields"/>
    <s v="3"/>
    <x v="0"/>
    <x v="1"/>
    <n v="8838.75"/>
    <n v="7323.75"/>
    <n v="1515"/>
    <n v="2770"/>
    <n v="24483337.5"/>
    <n v="20286787.5"/>
    <n v="4196550"/>
  </r>
  <r>
    <x v="35"/>
    <s v="209506"/>
    <s v="Oregon Institute of Technology"/>
    <s v="OR"/>
    <x v="10"/>
    <x v="0"/>
    <n v="22"/>
    <s v="Baccalaureate Colleges: Diverse Fields"/>
    <s v="3"/>
    <x v="0"/>
    <x v="0"/>
    <n v="24825.9"/>
    <n v="23310.9"/>
    <n v="1515"/>
    <n v="2770"/>
    <n v="68767743"/>
    <n v="64571193"/>
    <n v="4196550"/>
  </r>
  <r>
    <x v="35"/>
    <s v="209542"/>
    <s v="Oregon State University"/>
    <s v="OR"/>
    <x v="10"/>
    <x v="0"/>
    <n v="15"/>
    <s v="Doctoral Universities: Very High Research Activity"/>
    <s v="2"/>
    <x v="0"/>
    <x v="1"/>
    <n v="10107.33"/>
    <n v="8535"/>
    <n v="1572.33"/>
    <n v="19938"/>
    <n v="201519945.53999999"/>
    <n v="170170830"/>
    <n v="31349115.539999999"/>
  </r>
  <r>
    <x v="35"/>
    <s v="209542"/>
    <s v="Oregon State University"/>
    <s v="OR"/>
    <x v="10"/>
    <x v="0"/>
    <n v="15"/>
    <s v="Doctoral Universities: Very High Research Activity"/>
    <s v="2"/>
    <x v="0"/>
    <x v="0"/>
    <n v="28767.33"/>
    <n v="27195"/>
    <n v="1572.33"/>
    <n v="19938"/>
    <n v="573563025.53999996"/>
    <n v="542213910"/>
    <n v="31349115.539999999"/>
  </r>
  <r>
    <x v="35"/>
    <s v="209551"/>
    <s v="University of Oregon"/>
    <s v="OR"/>
    <x v="10"/>
    <x v="0"/>
    <n v="15"/>
    <s v="Doctoral Universities: Very High Research Activity"/>
    <s v="2"/>
    <x v="0"/>
    <x v="0"/>
    <n v="32023.5"/>
    <n v="30240"/>
    <n v="1783.5"/>
    <n v="19142"/>
    <n v="612993837"/>
    <n v="578854080"/>
    <n v="34139757"/>
  </r>
  <r>
    <x v="35"/>
    <s v="209551"/>
    <s v="University of Oregon"/>
    <s v="OR"/>
    <x v="10"/>
    <x v="0"/>
    <n v="15"/>
    <s v="Doctoral Universities: Very High Research Activity"/>
    <s v="2"/>
    <x v="0"/>
    <x v="1"/>
    <n v="10288.5"/>
    <n v="8505"/>
    <n v="1783.5"/>
    <n v="19142"/>
    <n v="196942467"/>
    <n v="162802710"/>
    <n v="34139757"/>
  </r>
  <r>
    <x v="35"/>
    <s v="209746"/>
    <s v="Portland Community College"/>
    <s v="OR"/>
    <x v="10"/>
    <x v="1"/>
    <n v="2"/>
    <s v="Associate's Colleges: High Transfer-Mixed Traditional/Nontraditional"/>
    <s v="1"/>
    <x v="0"/>
    <x v="1"/>
    <n v="4500"/>
    <n v="4320"/>
    <n v="180"/>
    <n v="16262"/>
    <n v="73179000"/>
    <n v="70251840"/>
    <n v="2927160"/>
  </r>
  <r>
    <x v="35"/>
    <s v="209746"/>
    <s v="Portland Community College"/>
    <s v="OR"/>
    <x v="10"/>
    <x v="1"/>
    <n v="2"/>
    <s v="Associate's Colleges: High Transfer-Mixed Traditional/Nontraditional"/>
    <s v="1"/>
    <x v="0"/>
    <x v="0"/>
    <n v="10260"/>
    <n v="10080"/>
    <n v="180"/>
    <n v="16262"/>
    <n v="166848120"/>
    <n v="163920960"/>
    <n v="2927160"/>
  </r>
  <r>
    <x v="35"/>
    <s v="209807"/>
    <s v="Portland State University"/>
    <s v="OR"/>
    <x v="10"/>
    <x v="0"/>
    <n v="16"/>
    <s v="Doctoral Universities: High Research Activity"/>
    <s v="2"/>
    <x v="0"/>
    <x v="0"/>
    <n v="24009"/>
    <n v="22725"/>
    <n v="1284"/>
    <n v="15946"/>
    <n v="382847514"/>
    <n v="362372850"/>
    <n v="20474664"/>
  </r>
  <r>
    <x v="35"/>
    <s v="209807"/>
    <s v="Portland State University"/>
    <s v="OR"/>
    <x v="10"/>
    <x v="0"/>
    <n v="16"/>
    <s v="Doctoral Universities: High Research Activity"/>
    <s v="2"/>
    <x v="0"/>
    <x v="1"/>
    <n v="8124"/>
    <n v="6840"/>
    <n v="1284"/>
    <n v="15946"/>
    <n v="129545304"/>
    <n v="109070640"/>
    <n v="20474664"/>
  </r>
  <r>
    <x v="35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680"/>
    <n v="4275"/>
    <n v="405"/>
    <n v="2559"/>
    <n v="11976120"/>
    <n v="10939725"/>
    <n v="1036395"/>
  </r>
  <r>
    <x v="35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625"/>
    <n v="5220"/>
    <n v="405"/>
    <n v="2559"/>
    <n v="14394375"/>
    <n v="13357980"/>
    <n v="1036395"/>
  </r>
  <r>
    <x v="35"/>
    <s v="210146"/>
    <s v="Southern Oregon University"/>
    <s v="OR"/>
    <x v="10"/>
    <x v="0"/>
    <n v="18"/>
    <s v="Master's Colleges &amp; Universities: Larger Programs"/>
    <s v="3"/>
    <x v="0"/>
    <x v="1"/>
    <n v="8145"/>
    <n v="6615"/>
    <n v="1530"/>
    <n v="3824"/>
    <n v="31146480"/>
    <n v="25295760"/>
    <n v="5850720"/>
  </r>
  <r>
    <x v="35"/>
    <s v="210146"/>
    <s v="Southern Oregon University"/>
    <s v="OR"/>
    <x v="10"/>
    <x v="0"/>
    <n v="18"/>
    <s v="Master's Colleges &amp; Universities: Larger Programs"/>
    <s v="3"/>
    <x v="0"/>
    <x v="0"/>
    <n v="22365"/>
    <n v="20835"/>
    <n v="1530"/>
    <n v="3824"/>
    <n v="85523760"/>
    <n v="79673040"/>
    <n v="5850720"/>
  </r>
  <r>
    <x v="35"/>
    <s v="210155"/>
    <s v="Southwestern Oregon Community College"/>
    <s v="OR"/>
    <x v="10"/>
    <x v="1"/>
    <n v="2"/>
    <s v="Associate's Colleges: High Transfer-Mixed Traditional/Nontraditional"/>
    <s v="1"/>
    <x v="0"/>
    <x v="1"/>
    <n v="5481"/>
    <n v="4005"/>
    <n v="1476"/>
    <n v="1297"/>
    <n v="7108857"/>
    <n v="5194485"/>
    <n v="1914372"/>
  </r>
  <r>
    <x v="35"/>
    <s v="210155"/>
    <s v="Southwestern Oregon Community College"/>
    <s v="OR"/>
    <x v="10"/>
    <x v="1"/>
    <n v="2"/>
    <s v="Associate's Colleges: High Transfer-Mixed Traditional/Nontraditional"/>
    <s v="1"/>
    <x v="0"/>
    <x v="0"/>
    <n v="5481"/>
    <n v="4005"/>
    <n v="1476"/>
    <n v="1297"/>
    <n v="7108857"/>
    <n v="5194485"/>
    <n v="1914372"/>
  </r>
  <r>
    <x v="35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760"/>
    <n v="4770"/>
    <n v="990"/>
    <n v="1244"/>
    <n v="7165440"/>
    <n v="5933880"/>
    <n v="1231560"/>
  </r>
  <r>
    <x v="35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310"/>
    <n v="4320"/>
    <n v="990"/>
    <n v="1244"/>
    <n v="6605640"/>
    <n v="5374080"/>
    <n v="1231560"/>
  </r>
  <r>
    <x v="35"/>
    <s v="210270"/>
    <s v="Umpqua Community College"/>
    <s v="OR"/>
    <x v="10"/>
    <x v="1"/>
    <n v="2"/>
    <s v="Associate's Colleges: High Transfer-Mixed Traditional/Nontraditional"/>
    <s v="1"/>
    <x v="0"/>
    <x v="0"/>
    <n v="9720"/>
    <n v="9135"/>
    <n v="585"/>
    <n v="658"/>
    <n v="6395760"/>
    <n v="6010830"/>
    <n v="384930"/>
  </r>
  <r>
    <x v="35"/>
    <s v="210270"/>
    <s v="Umpqua Community College"/>
    <s v="OR"/>
    <x v="10"/>
    <x v="1"/>
    <n v="2"/>
    <s v="Associate's Colleges: High Transfer-Mixed Traditional/Nontraditional"/>
    <s v="1"/>
    <x v="0"/>
    <x v="1"/>
    <n v="4500"/>
    <n v="3915"/>
    <n v="585"/>
    <n v="658"/>
    <n v="2961000"/>
    <n v="2576070"/>
    <n v="384930"/>
  </r>
  <r>
    <x v="35"/>
    <s v="210429"/>
    <s v="Western Oregon University"/>
    <s v="OR"/>
    <x v="10"/>
    <x v="0"/>
    <n v="18"/>
    <s v="Master's Colleges &amp; Universities: Larger Programs"/>
    <s v="3"/>
    <x v="0"/>
    <x v="1"/>
    <n v="8433"/>
    <n v="6810"/>
    <n v="1623"/>
    <n v="4313"/>
    <n v="36371529"/>
    <n v="29371530"/>
    <n v="6999999"/>
  </r>
  <r>
    <x v="35"/>
    <s v="210429"/>
    <s v="Western Oregon University"/>
    <s v="OR"/>
    <x v="10"/>
    <x v="0"/>
    <n v="18"/>
    <s v="Master's Colleges &amp; Universities: Larger Programs"/>
    <s v="3"/>
    <x v="0"/>
    <x v="0"/>
    <n v="22728"/>
    <n v="21105"/>
    <n v="1623"/>
    <n v="4313"/>
    <n v="98025864"/>
    <n v="91025865"/>
    <n v="6999999"/>
  </r>
  <r>
    <x v="35"/>
    <s v="219046"/>
    <s v="Black Hills State University"/>
    <s v="SD"/>
    <x v="11"/>
    <x v="0"/>
    <n v="20"/>
    <s v="Master's Colleges &amp; Universities: Small Programs"/>
    <s v="3"/>
    <x v="0"/>
    <x v="1"/>
    <n v="8004"/>
    <n v="4170"/>
    <n v="3834"/>
    <n v="2389"/>
    <n v="19121556"/>
    <n v="9962130"/>
    <n v="9159426"/>
  </r>
  <r>
    <x v="35"/>
    <s v="219046"/>
    <s v="Black Hills State University"/>
    <s v="SD"/>
    <x v="11"/>
    <x v="0"/>
    <n v="20"/>
    <s v="Master's Colleges &amp; Universities: Small Programs"/>
    <s v="3"/>
    <x v="0"/>
    <x v="0"/>
    <n v="10585.5"/>
    <n v="6258"/>
    <n v="4327.5"/>
    <n v="2389"/>
    <n v="25288759.5"/>
    <n v="14950362"/>
    <n v="10338397.5"/>
  </r>
  <r>
    <x v="35"/>
    <s v="219082"/>
    <s v="Dakota State University"/>
    <s v="SD"/>
    <x v="11"/>
    <x v="0"/>
    <n v="19"/>
    <s v="Master's Colleges &amp; Universities: Medium Programs"/>
    <s v="3"/>
    <x v="0"/>
    <x v="0"/>
    <n v="11335.5"/>
    <n v="6258"/>
    <n v="5077.5"/>
    <n v="1460"/>
    <n v="16549830"/>
    <n v="9136680"/>
    <n v="7413150"/>
  </r>
  <r>
    <x v="35"/>
    <s v="219082"/>
    <s v="Dakota State University"/>
    <s v="SD"/>
    <x v="11"/>
    <x v="0"/>
    <n v="19"/>
    <s v="Master's Colleges &amp; Universities: Medium Programs"/>
    <s v="3"/>
    <x v="0"/>
    <x v="1"/>
    <n v="8754"/>
    <n v="4170"/>
    <n v="4584"/>
    <n v="1460"/>
    <n v="12780840"/>
    <n v="6088200"/>
    <n v="6692640"/>
  </r>
  <r>
    <x v="35"/>
    <s v="219143"/>
    <s v="Lake Area Technical College"/>
    <s v="SD"/>
    <x v="11"/>
    <x v="1"/>
    <n v="7"/>
    <s v="Associate's Colleges: High Career &amp; Technical-High Traditional"/>
    <s v="1"/>
    <x v="0"/>
    <x v="1"/>
    <n v="7138"/>
    <n v="3924"/>
    <n v="3214"/>
    <n v="1589"/>
    <n v="11342282"/>
    <n v="6235236"/>
    <n v="5107046"/>
  </r>
  <r>
    <x v="35"/>
    <s v="219143"/>
    <s v="Lake Area Technical College"/>
    <s v="SD"/>
    <x v="11"/>
    <x v="1"/>
    <n v="7"/>
    <s v="Associate's Colleges: High Career &amp; Technical-High Traditional"/>
    <s v="1"/>
    <x v="0"/>
    <x v="0"/>
    <n v="7138"/>
    <n v="3924"/>
    <n v="3214"/>
    <n v="1589"/>
    <n v="11342282"/>
    <n v="6235236"/>
    <n v="5107046"/>
  </r>
  <r>
    <x v="35"/>
    <s v="219189"/>
    <s v="Mitchell Technical College"/>
    <s v="SD"/>
    <x v="11"/>
    <x v="1"/>
    <n v="7"/>
    <s v="Associate's Colleges: High Career &amp; Technical-High Traditional"/>
    <s v="1"/>
    <x v="0"/>
    <x v="0"/>
    <n v="5880"/>
    <n v="3270"/>
    <n v="2610"/>
    <n v="930"/>
    <n v="5468400"/>
    <n v="3041100"/>
    <n v="2427300"/>
  </r>
  <r>
    <x v="35"/>
    <s v="219189"/>
    <s v="Mitchell Technical College"/>
    <s v="SD"/>
    <x v="11"/>
    <x v="1"/>
    <n v="7"/>
    <s v="Associate's Colleges: High Career &amp; Technical-High Traditional"/>
    <s v="1"/>
    <x v="0"/>
    <x v="1"/>
    <n v="5880"/>
    <n v="3270"/>
    <n v="2610"/>
    <n v="930"/>
    <n v="5468400"/>
    <n v="3041100"/>
    <n v="2427300"/>
  </r>
  <r>
    <x v="35"/>
    <s v="219259"/>
    <s v="Northern State University"/>
    <s v="SD"/>
    <x v="11"/>
    <x v="0"/>
    <n v="20"/>
    <s v="Master's Colleges &amp; Universities: Small Programs"/>
    <s v="3"/>
    <x v="0"/>
    <x v="1"/>
    <n v="7887"/>
    <n v="4170"/>
    <n v="3717"/>
    <n v="1363"/>
    <n v="10749981"/>
    <n v="5683710"/>
    <n v="5066271"/>
  </r>
  <r>
    <x v="35"/>
    <s v="219259"/>
    <s v="Northern State University"/>
    <s v="SD"/>
    <x v="11"/>
    <x v="0"/>
    <n v="20"/>
    <s v="Master's Colleges &amp; Universities: Small Programs"/>
    <s v="3"/>
    <x v="0"/>
    <x v="0"/>
    <n v="10468.5"/>
    <n v="6258"/>
    <n v="4210.5"/>
    <n v="1363"/>
    <n v="14268565.5"/>
    <n v="8529654"/>
    <n v="5738911.5"/>
  </r>
  <r>
    <x v="35"/>
    <s v="219347"/>
    <s v="South Dakota School of Mines and Technology"/>
    <s v="SD"/>
    <x v="11"/>
    <x v="0"/>
    <n v="19"/>
    <s v="Master's Colleges &amp; Universities: Medium Programs"/>
    <s v="3"/>
    <x v="0"/>
    <x v="0"/>
    <n v="13345.5"/>
    <n v="7590"/>
    <n v="5755.5"/>
    <n v="2464"/>
    <n v="32883312"/>
    <n v="18701760"/>
    <n v="14181552"/>
  </r>
  <r>
    <x v="35"/>
    <s v="219347"/>
    <s v="South Dakota School of Mines and Technology"/>
    <s v="SD"/>
    <x v="11"/>
    <x v="0"/>
    <n v="19"/>
    <s v="Master's Colleges &amp; Universities: Medium Programs"/>
    <s v="3"/>
    <x v="0"/>
    <x v="1"/>
    <n v="9576"/>
    <n v="4530"/>
    <n v="5046"/>
    <n v="2464"/>
    <n v="23595264"/>
    <n v="11161920"/>
    <n v="12433344"/>
  </r>
  <r>
    <x v="35"/>
    <s v="219356"/>
    <s v="South Dakota State University"/>
    <s v="SD"/>
    <x v="11"/>
    <x v="0"/>
    <n v="16"/>
    <s v="Doctoral Universities: High Research Activity"/>
    <s v="2"/>
    <x v="0"/>
    <x v="0"/>
    <n v="11052"/>
    <n v="6511.5"/>
    <n v="4540.5"/>
    <n v="8965"/>
    <n v="99081180"/>
    <n v="58375597.5"/>
    <n v="40705582.5"/>
  </r>
  <r>
    <x v="35"/>
    <s v="219356"/>
    <s v="South Dakota State University"/>
    <s v="SD"/>
    <x v="11"/>
    <x v="0"/>
    <n v="16"/>
    <s v="Doctoral Universities: High Research Activity"/>
    <s v="2"/>
    <x v="0"/>
    <x v="1"/>
    <n v="8172"/>
    <n v="4341"/>
    <n v="3831"/>
    <n v="8965"/>
    <n v="73261980"/>
    <n v="38917065"/>
    <n v="34344915"/>
  </r>
  <r>
    <x v="35"/>
    <s v="219426"/>
    <s v="Southeast Technical College"/>
    <s v="SD"/>
    <x v="11"/>
    <x v="1"/>
    <n v="7"/>
    <s v="Associate's Colleges: High Career &amp; Technical-High Traditional"/>
    <s v="1"/>
    <x v="0"/>
    <x v="0"/>
    <n v="6600"/>
    <n v="3270"/>
    <n v="3330"/>
    <n v="1497"/>
    <n v="9880200"/>
    <n v="4895190"/>
    <n v="4985010"/>
  </r>
  <r>
    <x v="35"/>
    <s v="219426"/>
    <s v="Southeast Technical College"/>
    <s v="SD"/>
    <x v="11"/>
    <x v="1"/>
    <n v="7"/>
    <s v="Associate's Colleges: High Career &amp; Technical-High Traditional"/>
    <s v="1"/>
    <x v="0"/>
    <x v="1"/>
    <n v="6600"/>
    <n v="3270"/>
    <n v="3330"/>
    <n v="1497"/>
    <n v="9880200"/>
    <n v="4895190"/>
    <n v="4985010"/>
  </r>
  <r>
    <x v="35"/>
    <s v="219471"/>
    <s v="University of South Dakota"/>
    <s v="SD"/>
    <x v="11"/>
    <x v="0"/>
    <n v="16"/>
    <s v="Doctoral Universities: High Research Activity"/>
    <s v="2"/>
    <x v="0"/>
    <x v="1"/>
    <n v="8457"/>
    <n v="4341"/>
    <n v="4116"/>
    <n v="5361"/>
    <n v="45337977"/>
    <n v="23272101"/>
    <n v="22065876"/>
  </r>
  <r>
    <x v="35"/>
    <s v="219471"/>
    <s v="University of South Dakota"/>
    <s v="SD"/>
    <x v="11"/>
    <x v="0"/>
    <n v="16"/>
    <s v="Doctoral Universities: High Research Activity"/>
    <s v="2"/>
    <x v="0"/>
    <x v="0"/>
    <n v="11337"/>
    <n v="6511.5"/>
    <n v="4825.5"/>
    <n v="5361"/>
    <n v="60777657"/>
    <n v="34908151.5"/>
    <n v="25869505.5"/>
  </r>
  <r>
    <x v="35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850"/>
    <n v="3270"/>
    <n v="2580"/>
    <n v="696"/>
    <n v="4071600"/>
    <n v="2275920"/>
    <n v="1795680"/>
  </r>
  <r>
    <x v="35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850"/>
    <n v="3270"/>
    <n v="2580"/>
    <n v="696"/>
    <n v="4071600"/>
    <n v="2275920"/>
    <n v="1795680"/>
  </r>
  <r>
    <x v="35"/>
    <s v="230092"/>
    <s v="Utah State University-Eastern"/>
    <s v="UT"/>
    <x v="12"/>
    <x v="1"/>
    <m/>
    <m/>
    <s v="1"/>
    <x v="0"/>
    <x v="0"/>
    <n v="6479.84"/>
    <n v="5979.84"/>
    <n v="500"/>
    <m/>
    <m/>
    <m/>
    <m/>
  </r>
  <r>
    <x v="35"/>
    <s v="230092"/>
    <s v="Utah State University-Eastern"/>
    <s v="UT"/>
    <x v="12"/>
    <x v="1"/>
    <m/>
    <m/>
    <s v="1"/>
    <x v="0"/>
    <x v="1"/>
    <n v="3489.92"/>
    <n v="2989.92"/>
    <n v="500"/>
    <m/>
    <m/>
    <m/>
    <m/>
  </r>
  <r>
    <x v="35"/>
    <s v="230171"/>
    <s v="Utah Tech University"/>
    <s v="UT"/>
    <x v="12"/>
    <x v="0"/>
    <n v="22"/>
    <s v="Baccalaureate Colleges: Diverse Fields"/>
    <s v="3"/>
    <x v="0"/>
    <x v="0"/>
    <n v="13206"/>
    <n v="12494"/>
    <n v="712"/>
    <n v="5886"/>
    <n v="77730516"/>
    <n v="73539684"/>
    <n v="4190832"/>
  </r>
  <r>
    <x v="35"/>
    <s v="230171"/>
    <s v="Utah Tech University"/>
    <s v="UT"/>
    <x v="12"/>
    <x v="0"/>
    <n v="22"/>
    <s v="Baccalaureate Colleges: Diverse Fields"/>
    <s v="3"/>
    <x v="0"/>
    <x v="1"/>
    <n v="4620"/>
    <n v="3908"/>
    <n v="712"/>
    <n v="5886"/>
    <n v="27193320"/>
    <n v="23002488"/>
    <n v="4190832"/>
  </r>
  <r>
    <x v="35"/>
    <s v="230597"/>
    <s v="Snow College"/>
    <s v="UT"/>
    <x v="12"/>
    <x v="1"/>
    <n v="14"/>
    <s v="Baccalaureate/Associate's Colleges: Associate's Dominant"/>
    <s v="1"/>
    <x v="0"/>
    <x v="0"/>
    <n v="11676"/>
    <n v="11280"/>
    <n v="396"/>
    <n v="3200"/>
    <n v="37363200"/>
    <n v="36096000"/>
    <n v="1267200"/>
  </r>
  <r>
    <x v="35"/>
    <s v="230597"/>
    <s v="Snow College"/>
    <s v="UT"/>
    <x v="12"/>
    <x v="1"/>
    <n v="14"/>
    <s v="Baccalaureate/Associate's Colleges: Associate's Dominant"/>
    <s v="1"/>
    <x v="0"/>
    <x v="1"/>
    <n v="3484"/>
    <n v="3088"/>
    <n v="396"/>
    <n v="3200"/>
    <n v="11148800"/>
    <n v="9881600"/>
    <n v="1267200"/>
  </r>
  <r>
    <x v="35"/>
    <s v="230603"/>
    <s v="Southern Utah University"/>
    <s v="UT"/>
    <x v="12"/>
    <x v="0"/>
    <n v="18"/>
    <s v="Master's Colleges &amp; Universities: Larger Programs"/>
    <s v="3"/>
    <x v="0"/>
    <x v="1"/>
    <n v="6299.5"/>
    <n v="5578"/>
    <n v="721.5"/>
    <n v="5589"/>
    <n v="35207905.5"/>
    <n v="31175442"/>
    <n v="4032463.5"/>
  </r>
  <r>
    <x v="35"/>
    <s v="230603"/>
    <s v="Southern Utah University"/>
    <s v="UT"/>
    <x v="12"/>
    <x v="0"/>
    <n v="18"/>
    <s v="Master's Colleges &amp; Universities: Larger Programs"/>
    <s v="3"/>
    <x v="0"/>
    <x v="0"/>
    <n v="19131.5"/>
    <n v="18410"/>
    <n v="721.5"/>
    <n v="5589"/>
    <n v="106925953.5"/>
    <n v="102893490"/>
    <n v="4032463.5"/>
  </r>
  <r>
    <x v="35"/>
    <s v="230728"/>
    <s v="Utah State University"/>
    <s v="UT"/>
    <x v="12"/>
    <x v="0"/>
    <n v="15"/>
    <s v="Doctoral Universities: Very High Research Activity"/>
    <s v="2"/>
    <x v="0"/>
    <x v="1"/>
    <n v="6663.54"/>
    <n v="5617.28"/>
    <n v="1046.26"/>
    <n v="18740"/>
    <n v="124874739.59999999"/>
    <n v="105267827.2"/>
    <n v="19606912.399999999"/>
  </r>
  <r>
    <x v="35"/>
    <s v="230728"/>
    <s v="Utah State University"/>
    <s v="UT"/>
    <x v="12"/>
    <x v="0"/>
    <n v="15"/>
    <s v="Doctoral Universities: Very High Research Activity"/>
    <s v="2"/>
    <x v="0"/>
    <x v="0"/>
    <n v="19133.599999999999"/>
    <n v="18087.34"/>
    <n v="1046.26"/>
    <n v="18740"/>
    <n v="358563664"/>
    <n v="338956751.60000002"/>
    <n v="19606912.399999999"/>
  </r>
  <r>
    <x v="35"/>
    <s v="230737"/>
    <s v="Utah Valley University"/>
    <s v="UT"/>
    <x v="12"/>
    <x v="0"/>
    <n v="18"/>
    <s v="Master's Colleges &amp; Universities: Larger Programs"/>
    <s v="3"/>
    <x v="0"/>
    <x v="1"/>
    <n v="5386"/>
    <n v="4678"/>
    <n v="708"/>
    <n v="19562"/>
    <n v="105360932"/>
    <n v="91511036"/>
    <n v="13849896"/>
  </r>
  <r>
    <x v="35"/>
    <s v="230737"/>
    <s v="Utah Valley University"/>
    <s v="UT"/>
    <x v="12"/>
    <x v="0"/>
    <n v="18"/>
    <s v="Master's Colleges &amp; Universities: Larger Programs"/>
    <s v="3"/>
    <x v="0"/>
    <x v="0"/>
    <n v="15202"/>
    <n v="14494"/>
    <n v="708"/>
    <n v="19562"/>
    <n v="297381524"/>
    <n v="283531628"/>
    <n v="13849896"/>
  </r>
  <r>
    <x v="35"/>
    <s v="230746"/>
    <s v="Salt Lake Community College"/>
    <s v="UT"/>
    <x v="12"/>
    <x v="1"/>
    <n v="2"/>
    <s v="Associate's Colleges: High Transfer-Mixed Traditional/Nontraditional"/>
    <s v="1"/>
    <x v="0"/>
    <x v="1"/>
    <n v="3568"/>
    <n v="3129.5"/>
    <n v="438.5"/>
    <n v="12330"/>
    <n v="43993440"/>
    <n v="38586735"/>
    <n v="5406705"/>
  </r>
  <r>
    <x v="35"/>
    <s v="230746"/>
    <s v="Salt Lake Community College"/>
    <s v="UT"/>
    <x v="12"/>
    <x v="1"/>
    <n v="2"/>
    <s v="Associate's Colleges: High Transfer-Mixed Traditional/Nontraditional"/>
    <s v="1"/>
    <x v="0"/>
    <x v="0"/>
    <n v="11336"/>
    <n v="10897.5"/>
    <n v="438.5"/>
    <n v="12330"/>
    <n v="139772880"/>
    <n v="134366175"/>
    <n v="5406705"/>
  </r>
  <r>
    <x v="35"/>
    <s v="230764"/>
    <s v="University of Utah"/>
    <s v="UT"/>
    <x v="12"/>
    <x v="0"/>
    <n v="15"/>
    <s v="Doctoral Universities: Very High Research Activity"/>
    <s v="2"/>
    <x v="0"/>
    <x v="1"/>
    <n v="8196.9599999999991"/>
    <n v="7129.68"/>
    <n v="1067.28"/>
    <n v="18778"/>
    <n v="153922514.88"/>
    <n v="133881131.04000001"/>
    <n v="20041383.84"/>
  </r>
  <r>
    <x v="35"/>
    <s v="230764"/>
    <s v="University of Utah"/>
    <s v="UT"/>
    <x v="12"/>
    <x v="0"/>
    <n v="15"/>
    <s v="Doctoral Universities: Very High Research Activity"/>
    <s v="2"/>
    <x v="0"/>
    <x v="0"/>
    <n v="26022.48"/>
    <n v="24955.200000000001"/>
    <n v="1067.28"/>
    <n v="18778"/>
    <n v="488650129.44"/>
    <n v="468608745.60000002"/>
    <n v="20041383.84"/>
  </r>
  <r>
    <x v="35"/>
    <s v="230782"/>
    <s v="Weber State University"/>
    <s v="UT"/>
    <x v="12"/>
    <x v="0"/>
    <n v="18"/>
    <s v="Master's Colleges &amp; Universities: Larger Programs"/>
    <s v="3"/>
    <x v="0"/>
    <x v="0"/>
    <n v="14252.24"/>
    <n v="13368.92"/>
    <n v="883.32"/>
    <n v="12578"/>
    <n v="179264674.72"/>
    <n v="168154275.75999999"/>
    <n v="11110398.960000001"/>
  </r>
  <r>
    <x v="35"/>
    <s v="230782"/>
    <s v="Weber State University"/>
    <s v="UT"/>
    <x v="12"/>
    <x v="0"/>
    <n v="18"/>
    <s v="Master's Colleges &amp; Universities: Larger Programs"/>
    <s v="3"/>
    <x v="0"/>
    <x v="1"/>
    <n v="5338.9"/>
    <n v="4455.58"/>
    <n v="883.32"/>
    <n v="12578"/>
    <n v="67152684.200000003"/>
    <n v="56042285.240000002"/>
    <n v="11110398.960000001"/>
  </r>
  <r>
    <x v="35"/>
    <s v="234669"/>
    <s v="Bellevue College"/>
    <s v="WA"/>
    <x v="13"/>
    <x v="1"/>
    <n v="23"/>
    <s v="Baccalaureate/Associate's Colleges: Mixed Baccalaureate/Associate's"/>
    <s v="1"/>
    <x v="0"/>
    <x v="1"/>
    <n v="4077"/>
    <n v="3846"/>
    <n v="231"/>
    <n v="3070"/>
    <n v="12516390"/>
    <n v="11807220"/>
    <n v="709170"/>
  </r>
  <r>
    <x v="35"/>
    <s v="234669"/>
    <s v="Bellevue College"/>
    <s v="WA"/>
    <x v="13"/>
    <x v="1"/>
    <n v="23"/>
    <s v="Baccalaureate/Associate's Colleges: Mixed Baccalaureate/Associate's"/>
    <s v="1"/>
    <x v="0"/>
    <x v="0"/>
    <n v="9480"/>
    <n v="9249"/>
    <n v="231"/>
    <n v="3070"/>
    <n v="29103600"/>
    <n v="28394430"/>
    <n v="709170"/>
  </r>
  <r>
    <x v="35"/>
    <s v="234696"/>
    <s v="Bellingham Technical College"/>
    <s v="WA"/>
    <x v="13"/>
    <x v="1"/>
    <n v="14"/>
    <s v="Baccalaureate/Associate's Colleges: Associate's Dominant"/>
    <s v="1"/>
    <x v="0"/>
    <x v="1"/>
    <n v="3775"/>
    <n v="3630"/>
    <n v="145"/>
    <n v="562"/>
    <n v="2121550"/>
    <n v="2040060"/>
    <n v="81490"/>
  </r>
  <r>
    <x v="35"/>
    <s v="234696"/>
    <s v="Bellingham Technical College"/>
    <s v="WA"/>
    <x v="13"/>
    <x v="1"/>
    <n v="14"/>
    <s v="Baccalaureate/Associate's Colleges: Associate's Dominant"/>
    <s v="1"/>
    <x v="0"/>
    <x v="0"/>
    <n v="9178"/>
    <n v="9033"/>
    <n v="145"/>
    <n v="562"/>
    <n v="5158036"/>
    <n v="5076546"/>
    <n v="81490"/>
  </r>
  <r>
    <x v="35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071"/>
    <n v="3846"/>
    <n v="225"/>
    <n v="1428"/>
    <n v="5813388"/>
    <n v="5492088"/>
    <n v="321300"/>
  </r>
  <r>
    <x v="35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474"/>
    <n v="9249"/>
    <n v="225"/>
    <n v="1428"/>
    <n v="13528872"/>
    <n v="13207572"/>
    <n v="321300"/>
  </r>
  <r>
    <x v="35"/>
    <s v="234827"/>
    <s v="Central Washington University"/>
    <s v="WA"/>
    <x v="13"/>
    <x v="0"/>
    <n v="18"/>
    <s v="Master's Colleges &amp; Universities: Larger Programs"/>
    <s v="3"/>
    <x v="0"/>
    <x v="1"/>
    <n v="8778"/>
    <n v="6897"/>
    <n v="1881"/>
    <n v="9351"/>
    <n v="82083078"/>
    <n v="64493847"/>
    <n v="17589231"/>
  </r>
  <r>
    <x v="35"/>
    <s v="234827"/>
    <s v="Central Washington University"/>
    <s v="WA"/>
    <x v="13"/>
    <x v="0"/>
    <n v="18"/>
    <s v="Master's Colleges &amp; Universities: Larger Programs"/>
    <s v="3"/>
    <x v="0"/>
    <x v="0"/>
    <n v="21591"/>
    <n v="19710"/>
    <n v="1881"/>
    <n v="9351"/>
    <n v="201897441"/>
    <n v="184308210"/>
    <n v="17589231"/>
  </r>
  <r>
    <x v="35"/>
    <s v="234845"/>
    <s v="Centralia College"/>
    <s v="WA"/>
    <x v="13"/>
    <x v="1"/>
    <n v="23"/>
    <s v="Baccalaureate/Associate's Colleges: Mixed Baccalaureate/Associate's"/>
    <s v="1"/>
    <x v="0"/>
    <x v="1"/>
    <n v="4211"/>
    <n v="3846"/>
    <n v="365"/>
    <n v="1442"/>
    <n v="6072262"/>
    <n v="5545932"/>
    <n v="526330"/>
  </r>
  <r>
    <x v="35"/>
    <s v="234845"/>
    <s v="Centralia College"/>
    <s v="WA"/>
    <x v="13"/>
    <x v="1"/>
    <n v="23"/>
    <s v="Baccalaureate/Associate's Colleges: Mixed Baccalaureate/Associate's"/>
    <s v="1"/>
    <x v="0"/>
    <x v="0"/>
    <n v="9204"/>
    <n v="8839"/>
    <n v="365"/>
    <n v="1442"/>
    <n v="13272168"/>
    <n v="12745838"/>
    <n v="526330"/>
  </r>
  <r>
    <x v="35"/>
    <s v="234933"/>
    <s v="Clark College"/>
    <s v="WA"/>
    <x v="13"/>
    <x v="1"/>
    <n v="14"/>
    <s v="Baccalaureate/Associate's Colleges: Associate's Dominant"/>
    <s v="1"/>
    <x v="0"/>
    <x v="0"/>
    <n v="9333"/>
    <n v="9112"/>
    <n v="221"/>
    <n v="5609"/>
    <n v="52348797"/>
    <n v="51109208"/>
    <n v="1239589"/>
  </r>
  <r>
    <x v="35"/>
    <s v="234933"/>
    <s v="Clark College"/>
    <s v="WA"/>
    <x v="13"/>
    <x v="1"/>
    <n v="14"/>
    <s v="Baccalaureate/Associate's Colleges: Associate's Dominant"/>
    <s v="1"/>
    <x v="0"/>
    <x v="1"/>
    <n v="3930"/>
    <n v="3709"/>
    <n v="221"/>
    <n v="5609"/>
    <n v="22043370"/>
    <n v="20803781"/>
    <n v="1239589"/>
  </r>
  <r>
    <x v="35"/>
    <s v="234951"/>
    <s v="Clover Park Technical College"/>
    <s v="WA"/>
    <x v="13"/>
    <x v="1"/>
    <n v="14"/>
    <s v="Baccalaureate/Associate's Colleges: Associate's Dominant"/>
    <s v="1"/>
    <x v="0"/>
    <x v="1"/>
    <n v="3886"/>
    <n v="3706"/>
    <n v="180"/>
    <n v="1646"/>
    <n v="6396356"/>
    <n v="6100076"/>
    <n v="296280"/>
  </r>
  <r>
    <x v="35"/>
    <s v="234951"/>
    <s v="Clover Park Technical College"/>
    <s v="WA"/>
    <x v="13"/>
    <x v="1"/>
    <n v="14"/>
    <s v="Baccalaureate/Associate's Colleges: Associate's Dominant"/>
    <s v="1"/>
    <x v="0"/>
    <x v="0"/>
    <n v="9289"/>
    <n v="9109"/>
    <n v="180"/>
    <n v="1646"/>
    <n v="15289694"/>
    <n v="14993414"/>
    <n v="296280"/>
  </r>
  <r>
    <x v="35"/>
    <s v="234979"/>
    <s v="Columbia Basin College"/>
    <s v="WA"/>
    <x v="13"/>
    <x v="1"/>
    <n v="23"/>
    <s v="Baccalaureate/Associate's Colleges: Mixed Baccalaureate/Associate's"/>
    <s v="1"/>
    <x v="0"/>
    <x v="0"/>
    <n v="9644"/>
    <n v="9112"/>
    <n v="532"/>
    <n v="3852"/>
    <n v="37148688"/>
    <n v="35099424"/>
    <n v="2049264"/>
  </r>
  <r>
    <x v="35"/>
    <s v="234979"/>
    <s v="Columbia Basin College"/>
    <s v="WA"/>
    <x v="13"/>
    <x v="1"/>
    <n v="23"/>
    <s v="Baccalaureate/Associate's Colleges: Mixed Baccalaureate/Associate's"/>
    <s v="1"/>
    <x v="0"/>
    <x v="1"/>
    <n v="4241"/>
    <n v="3709"/>
    <n v="532"/>
    <n v="3852"/>
    <n v="16336332"/>
    <n v="14287068"/>
    <n v="2049264"/>
  </r>
  <r>
    <x v="35"/>
    <s v="235097"/>
    <s v="Eastern Washington University"/>
    <s v="WA"/>
    <x v="13"/>
    <x v="0"/>
    <n v="18"/>
    <s v="Master's Colleges &amp; Universities: Larger Programs"/>
    <s v="3"/>
    <x v="0"/>
    <x v="0"/>
    <n v="22271.84"/>
    <n v="21563.16"/>
    <n v="708.68"/>
    <n v="10083"/>
    <n v="224566962.72"/>
    <n v="217421342.28"/>
    <n v="7145620.4400000004"/>
  </r>
  <r>
    <x v="35"/>
    <s v="235097"/>
    <s v="Eastern Washington University"/>
    <s v="WA"/>
    <x v="13"/>
    <x v="0"/>
    <n v="18"/>
    <s v="Master's Colleges &amp; Universities: Larger Programs"/>
    <s v="3"/>
    <x v="0"/>
    <x v="1"/>
    <n v="7865.73"/>
    <n v="7157.05"/>
    <n v="708.68"/>
    <n v="10083"/>
    <n v="79310155.590000004"/>
    <n v="72164535.150000006"/>
    <n v="7145620.4400000004"/>
  </r>
  <r>
    <x v="35"/>
    <s v="235103"/>
    <s v="Edmonds College"/>
    <s v="WA"/>
    <x v="13"/>
    <x v="1"/>
    <n v="14"/>
    <s v="Baccalaureate/Associate's Colleges: Associate's Dominant"/>
    <s v="1"/>
    <x v="0"/>
    <x v="0"/>
    <n v="9711"/>
    <n v="9249"/>
    <n v="462"/>
    <n v="2902"/>
    <n v="28181322"/>
    <n v="26840598"/>
    <n v="1340724"/>
  </r>
  <r>
    <x v="35"/>
    <s v="235103"/>
    <s v="Edmonds College"/>
    <s v="WA"/>
    <x v="13"/>
    <x v="1"/>
    <n v="14"/>
    <s v="Baccalaureate/Associate's Colleges: Associate's Dominant"/>
    <s v="1"/>
    <x v="0"/>
    <x v="1"/>
    <n v="4308"/>
    <n v="3846"/>
    <n v="462"/>
    <n v="2902"/>
    <n v="12501816"/>
    <n v="11161092"/>
    <n v="1340724"/>
  </r>
  <r>
    <x v="35"/>
    <s v="235149"/>
    <s v="Everett Community College"/>
    <s v="WA"/>
    <x v="13"/>
    <x v="1"/>
    <n v="3"/>
    <s v="Associate's Colleges: High Transfer-High Nontraditional"/>
    <s v="1"/>
    <x v="0"/>
    <x v="0"/>
    <n v="9504"/>
    <n v="9249"/>
    <n v="255"/>
    <n v="3399"/>
    <n v="32304096"/>
    <n v="31437351"/>
    <n v="866745"/>
  </r>
  <r>
    <x v="35"/>
    <s v="235149"/>
    <s v="Everett Community College"/>
    <s v="WA"/>
    <x v="13"/>
    <x v="1"/>
    <n v="3"/>
    <s v="Associate's Colleges: High Transfer-High Nontraditional"/>
    <s v="1"/>
    <x v="0"/>
    <x v="1"/>
    <n v="4101"/>
    <n v="3846"/>
    <n v="255"/>
    <n v="3399"/>
    <n v="13939299"/>
    <n v="13072554"/>
    <n v="866745"/>
  </r>
  <r>
    <x v="35"/>
    <s v="235167"/>
    <s v="The Evergreen State College"/>
    <s v="WA"/>
    <x v="13"/>
    <x v="0"/>
    <n v="19"/>
    <s v="Master's Colleges &amp; Universities: Medium Programs"/>
    <s v="3"/>
    <x v="0"/>
    <x v="0"/>
    <n v="22620"/>
    <n v="21927"/>
    <n v="693"/>
    <n v="3661"/>
    <n v="82811820"/>
    <n v="80274747"/>
    <n v="2537073"/>
  </r>
  <r>
    <x v="35"/>
    <s v="235167"/>
    <s v="The Evergreen State College"/>
    <s v="WA"/>
    <x v="13"/>
    <x v="0"/>
    <n v="19"/>
    <s v="Master's Colleges &amp; Universities: Medium Programs"/>
    <s v="3"/>
    <x v="0"/>
    <x v="1"/>
    <n v="8205"/>
    <n v="7512"/>
    <n v="693"/>
    <n v="3661"/>
    <n v="30038505"/>
    <n v="27501432"/>
    <n v="2537073"/>
  </r>
  <r>
    <x v="35"/>
    <s v="235237"/>
    <s v="Pierce College-Ft Steilacoom"/>
    <s v="WA"/>
    <x v="13"/>
    <x v="1"/>
    <n v="14"/>
    <s v="Baccalaureate/Associate's Colleges: Associate's Dominant"/>
    <s v="1"/>
    <x v="0"/>
    <x v="0"/>
    <n v="9504"/>
    <n v="9249"/>
    <n v="255"/>
    <n v="2881"/>
    <n v="27381024"/>
    <n v="26646369"/>
    <n v="734655"/>
  </r>
  <r>
    <x v="35"/>
    <s v="235237"/>
    <s v="Pierce College-Ft Steilacoom"/>
    <s v="WA"/>
    <x v="13"/>
    <x v="1"/>
    <n v="14"/>
    <s v="Baccalaureate/Associate's Colleges: Associate's Dominant"/>
    <s v="1"/>
    <x v="0"/>
    <x v="1"/>
    <n v="4101"/>
    <n v="3846"/>
    <n v="255"/>
    <n v="2881"/>
    <n v="11814981"/>
    <n v="11080326"/>
    <n v="734655"/>
  </r>
  <r>
    <x v="35"/>
    <s v="235334"/>
    <s v="Grays Harbor College"/>
    <s v="WA"/>
    <x v="13"/>
    <x v="1"/>
    <n v="14"/>
    <s v="Baccalaureate/Associate's Colleges: Associate's Dominant"/>
    <s v="1"/>
    <x v="0"/>
    <x v="1"/>
    <n v="4041"/>
    <n v="3846"/>
    <n v="195"/>
    <n v="930"/>
    <n v="3758130"/>
    <n v="3576780"/>
    <n v="181350"/>
  </r>
  <r>
    <x v="35"/>
    <s v="235334"/>
    <s v="Grays Harbor College"/>
    <s v="WA"/>
    <x v="13"/>
    <x v="1"/>
    <n v="14"/>
    <s v="Baccalaureate/Associate's Colleges: Associate's Dominant"/>
    <s v="1"/>
    <x v="0"/>
    <x v="0"/>
    <n v="9444"/>
    <n v="9249"/>
    <n v="195"/>
    <n v="930"/>
    <n v="8782920"/>
    <n v="8601570"/>
    <n v="181350"/>
  </r>
  <r>
    <x v="35"/>
    <s v="235343"/>
    <s v="Green River College"/>
    <s v="WA"/>
    <x v="13"/>
    <x v="1"/>
    <n v="23"/>
    <s v="Baccalaureate/Associate's Colleges: Mixed Baccalaureate/Associate's"/>
    <s v="1"/>
    <x v="0"/>
    <x v="0"/>
    <n v="9744"/>
    <n v="9249"/>
    <n v="495"/>
    <n v="4192"/>
    <n v="40846848"/>
    <n v="38771808"/>
    <n v="2075040"/>
  </r>
  <r>
    <x v="35"/>
    <s v="235343"/>
    <s v="Green River College"/>
    <s v="WA"/>
    <x v="13"/>
    <x v="1"/>
    <n v="23"/>
    <s v="Baccalaureate/Associate's Colleges: Mixed Baccalaureate/Associate's"/>
    <s v="1"/>
    <x v="0"/>
    <x v="1"/>
    <n v="4341"/>
    <n v="3846"/>
    <n v="495"/>
    <n v="4192"/>
    <n v="18197472"/>
    <n v="16122432"/>
    <n v="2075040"/>
  </r>
  <r>
    <x v="35"/>
    <s v="235431"/>
    <s v="Highline College"/>
    <s v="WA"/>
    <x v="13"/>
    <x v="1"/>
    <n v="14"/>
    <s v="Baccalaureate/Associate's Colleges: Associate's Dominant"/>
    <s v="1"/>
    <x v="0"/>
    <x v="0"/>
    <n v="9437"/>
    <n v="9249"/>
    <n v="188"/>
    <n v="3255"/>
    <n v="30717435"/>
    <n v="30105495"/>
    <n v="611940"/>
  </r>
  <r>
    <x v="35"/>
    <s v="235431"/>
    <s v="Highline College"/>
    <s v="WA"/>
    <x v="13"/>
    <x v="1"/>
    <n v="14"/>
    <s v="Baccalaureate/Associate's Colleges: Associate's Dominant"/>
    <s v="1"/>
    <x v="0"/>
    <x v="1"/>
    <n v="4034"/>
    <n v="3846"/>
    <n v="188"/>
    <n v="3255"/>
    <n v="13130670"/>
    <n v="12518730"/>
    <n v="611940"/>
  </r>
  <r>
    <x v="35"/>
    <s v="235671"/>
    <s v="Bates Technical College"/>
    <s v="WA"/>
    <x v="13"/>
    <x v="1"/>
    <n v="9"/>
    <s v="Associate's Colleges: High Career &amp; Technical-High Nontraditional"/>
    <s v="1"/>
    <x v="0"/>
    <x v="0"/>
    <n v="10106"/>
    <n v="9161"/>
    <n v="945"/>
    <n v="906"/>
    <n v="9156036"/>
    <n v="8299866"/>
    <n v="856170"/>
  </r>
  <r>
    <x v="35"/>
    <s v="235671"/>
    <s v="Bates Technical College"/>
    <s v="WA"/>
    <x v="13"/>
    <x v="1"/>
    <n v="9"/>
    <s v="Associate's Colleges: High Career &amp; Technical-High Nontraditional"/>
    <s v="1"/>
    <x v="0"/>
    <x v="1"/>
    <n v="4703"/>
    <n v="3758"/>
    <n v="945"/>
    <n v="906"/>
    <n v="4260918"/>
    <n v="3404748"/>
    <n v="856170"/>
  </r>
  <r>
    <x v="35"/>
    <s v="235699"/>
    <s v="Lake Washington Institute of Technology"/>
    <s v="WA"/>
    <x v="13"/>
    <x v="1"/>
    <n v="23"/>
    <s v="Baccalaureate/Associate's Colleges: Mixed Baccalaureate/Associate's"/>
    <s v="1"/>
    <x v="0"/>
    <x v="0"/>
    <n v="9864"/>
    <n v="9249"/>
    <n v="615"/>
    <n v="1463"/>
    <n v="14431032"/>
    <n v="13531287"/>
    <n v="899745"/>
  </r>
  <r>
    <x v="35"/>
    <s v="235699"/>
    <s v="Lake Washington Institute of Technology"/>
    <s v="WA"/>
    <x v="13"/>
    <x v="1"/>
    <n v="23"/>
    <s v="Baccalaureate/Associate's Colleges: Mixed Baccalaureate/Associate's"/>
    <s v="1"/>
    <x v="0"/>
    <x v="1"/>
    <n v="4461"/>
    <n v="3846"/>
    <n v="615"/>
    <n v="1463"/>
    <n v="6526443"/>
    <n v="5626698"/>
    <n v="899745"/>
  </r>
  <r>
    <x v="35"/>
    <s v="235750"/>
    <s v="Lower Columbia College"/>
    <s v="WA"/>
    <x v="13"/>
    <x v="1"/>
    <n v="4"/>
    <s v="Associate's Colleges: Mixed Transfer/Career &amp; Technical-High Traditional"/>
    <s v="1"/>
    <x v="0"/>
    <x v="1"/>
    <n v="4212"/>
    <n v="3832"/>
    <n v="380"/>
    <n v="969"/>
    <n v="4081428"/>
    <n v="3713208"/>
    <n v="368220"/>
  </r>
  <r>
    <x v="35"/>
    <s v="235750"/>
    <s v="Lower Columbia College"/>
    <s v="WA"/>
    <x v="13"/>
    <x v="1"/>
    <n v="4"/>
    <s v="Associate's Colleges: Mixed Transfer/Career &amp; Technical-High Traditional"/>
    <s v="1"/>
    <x v="0"/>
    <x v="0"/>
    <n v="9615"/>
    <n v="9235"/>
    <n v="380"/>
    <n v="969"/>
    <n v="9316935"/>
    <n v="8948715"/>
    <n v="368220"/>
  </r>
  <r>
    <x v="35"/>
    <s v="236072"/>
    <s v="North Seattle College"/>
    <s v="WA"/>
    <x v="13"/>
    <x v="1"/>
    <n v="23"/>
    <s v="Baccalaureate/Associate's Colleges: Mixed Baccalaureate/Associate's"/>
    <s v="1"/>
    <x v="0"/>
    <x v="1"/>
    <n v="4019"/>
    <n v="3846"/>
    <n v="173"/>
    <n v="1995"/>
    <n v="8017905"/>
    <n v="7672770"/>
    <n v="345135"/>
  </r>
  <r>
    <x v="35"/>
    <s v="236072"/>
    <s v="North Seattle College"/>
    <s v="WA"/>
    <x v="13"/>
    <x v="1"/>
    <n v="23"/>
    <s v="Baccalaureate/Associate's Colleges: Mixed Baccalaureate/Associate's"/>
    <s v="1"/>
    <x v="0"/>
    <x v="0"/>
    <n v="9422"/>
    <n v="9249"/>
    <n v="173"/>
    <n v="1995"/>
    <n v="18796890"/>
    <n v="18451755"/>
    <n v="345135"/>
  </r>
  <r>
    <x v="35"/>
    <s v="236188"/>
    <s v="Olympic College"/>
    <s v="WA"/>
    <x v="13"/>
    <x v="1"/>
    <n v="14"/>
    <s v="Baccalaureate/Associate's Colleges: Associate's Dominant"/>
    <s v="1"/>
    <x v="0"/>
    <x v="1"/>
    <n v="4521"/>
    <n v="3846"/>
    <n v="675"/>
    <n v="3590"/>
    <n v="16230390"/>
    <n v="13807140"/>
    <n v="2423250"/>
  </r>
  <r>
    <x v="35"/>
    <s v="236188"/>
    <s v="Olympic College"/>
    <s v="WA"/>
    <x v="13"/>
    <x v="1"/>
    <n v="14"/>
    <s v="Baccalaureate/Associate's Colleges: Associate's Dominant"/>
    <s v="1"/>
    <x v="0"/>
    <x v="0"/>
    <n v="9924"/>
    <n v="9249"/>
    <n v="675"/>
    <n v="3590"/>
    <n v="35627160"/>
    <n v="33203910"/>
    <n v="2423250"/>
  </r>
  <r>
    <x v="35"/>
    <s v="236258"/>
    <s v="Peninsula College"/>
    <s v="WA"/>
    <x v="13"/>
    <x v="1"/>
    <n v="14"/>
    <s v="Baccalaureate/Associate's Colleges: Associate's Dominant"/>
    <s v="1"/>
    <x v="0"/>
    <x v="1"/>
    <n v="4344"/>
    <n v="3846"/>
    <n v="498"/>
    <n v="1034"/>
    <n v="4491696"/>
    <n v="3976764"/>
    <n v="514932"/>
  </r>
  <r>
    <x v="35"/>
    <s v="236258"/>
    <s v="Peninsula College"/>
    <s v="WA"/>
    <x v="13"/>
    <x v="1"/>
    <n v="14"/>
    <s v="Baccalaureate/Associate's Colleges: Associate's Dominant"/>
    <s v="1"/>
    <x v="0"/>
    <x v="0"/>
    <n v="9747"/>
    <n v="9249"/>
    <n v="498"/>
    <n v="1034"/>
    <n v="10078398"/>
    <n v="9563466"/>
    <n v="514932"/>
  </r>
  <r>
    <x v="35"/>
    <s v="236382"/>
    <s v="Renton Technical College"/>
    <s v="WA"/>
    <x v="13"/>
    <x v="1"/>
    <n v="14"/>
    <s v="Baccalaureate/Associate's Colleges: Associate's Dominant"/>
    <s v="1"/>
    <x v="0"/>
    <x v="1"/>
    <n v="4161"/>
    <n v="3846"/>
    <n v="315"/>
    <n v="1020"/>
    <n v="4244220"/>
    <n v="3922920"/>
    <n v="321300"/>
  </r>
  <r>
    <x v="35"/>
    <s v="236382"/>
    <s v="Renton Technical College"/>
    <s v="WA"/>
    <x v="13"/>
    <x v="1"/>
    <n v="14"/>
    <s v="Baccalaureate/Associate's Colleges: Associate's Dominant"/>
    <s v="1"/>
    <x v="0"/>
    <x v="0"/>
    <n v="9564"/>
    <n v="9249"/>
    <n v="315"/>
    <n v="1020"/>
    <n v="9755280"/>
    <n v="9433980"/>
    <n v="321300"/>
  </r>
  <r>
    <x v="35"/>
    <s v="236504"/>
    <s v="South Seattle College"/>
    <s v="WA"/>
    <x v="13"/>
    <x v="1"/>
    <n v="14"/>
    <s v="Baccalaureate/Associate's Colleges: Associate's Dominant"/>
    <s v="1"/>
    <x v="0"/>
    <x v="1"/>
    <n v="3846"/>
    <m/>
    <m/>
    <n v="1405"/>
    <n v="5403630"/>
    <m/>
    <m/>
  </r>
  <r>
    <x v="35"/>
    <s v="236504"/>
    <s v="South Seattle College"/>
    <s v="WA"/>
    <x v="13"/>
    <x v="1"/>
    <n v="14"/>
    <s v="Baccalaureate/Associate's Colleges: Associate's Dominant"/>
    <s v="1"/>
    <x v="0"/>
    <x v="0"/>
    <n v="9304"/>
    <m/>
    <m/>
    <n v="1405"/>
    <n v="13072120"/>
    <m/>
    <m/>
  </r>
  <r>
    <x v="35"/>
    <s v="236513"/>
    <s v="Seattle Central College"/>
    <s v="WA"/>
    <x v="13"/>
    <x v="1"/>
    <n v="14"/>
    <s v="Baccalaureate/Associate's Colleges: Associate's Dominant"/>
    <s v="1"/>
    <x v="0"/>
    <x v="0"/>
    <n v="9115"/>
    <n v="8908"/>
    <n v="207"/>
    <n v="2690"/>
    <n v="24519350"/>
    <n v="23962520"/>
    <n v="556830"/>
  </r>
  <r>
    <x v="35"/>
    <s v="236513"/>
    <s v="Seattle Central College"/>
    <s v="WA"/>
    <x v="13"/>
    <x v="1"/>
    <n v="14"/>
    <s v="Baccalaureate/Associate's Colleges: Associate's Dominant"/>
    <s v="1"/>
    <x v="0"/>
    <x v="1"/>
    <n v="3712"/>
    <n v="3505"/>
    <n v="207"/>
    <n v="2690"/>
    <n v="9985280"/>
    <n v="9428450"/>
    <n v="556830"/>
  </r>
  <r>
    <x v="35"/>
    <s v="236610"/>
    <s v="Shoreline Community College"/>
    <s v="WA"/>
    <x v="13"/>
    <x v="1"/>
    <n v="3"/>
    <s v="Associate's Colleges: High Transfer-High Nontraditional"/>
    <s v="1"/>
    <x v="0"/>
    <x v="0"/>
    <n v="9611"/>
    <n v="9204"/>
    <n v="407"/>
    <n v="2093"/>
    <n v="20115823"/>
    <n v="19263972"/>
    <n v="851851"/>
  </r>
  <r>
    <x v="35"/>
    <s v="236610"/>
    <s v="Shoreline Community College"/>
    <s v="WA"/>
    <x v="13"/>
    <x v="1"/>
    <n v="3"/>
    <s v="Associate's Colleges: High Transfer-High Nontraditional"/>
    <s v="1"/>
    <x v="0"/>
    <x v="1"/>
    <n v="4208"/>
    <n v="3801"/>
    <n v="407"/>
    <n v="2093"/>
    <n v="8807344"/>
    <n v="7955493"/>
    <n v="851851"/>
  </r>
  <r>
    <x v="35"/>
    <s v="236638"/>
    <s v="Skagit Valley College"/>
    <s v="WA"/>
    <x v="13"/>
    <x v="1"/>
    <n v="14"/>
    <s v="Baccalaureate/Associate's Colleges: Associate's Dominant"/>
    <s v="1"/>
    <x v="0"/>
    <x v="0"/>
    <n v="9851"/>
    <n v="9213"/>
    <n v="638"/>
    <n v="2175"/>
    <n v="21425925"/>
    <n v="20038275"/>
    <n v="1387650"/>
  </r>
  <r>
    <x v="35"/>
    <s v="236638"/>
    <s v="Skagit Valley College"/>
    <s v="WA"/>
    <x v="13"/>
    <x v="1"/>
    <n v="14"/>
    <s v="Baccalaureate/Associate's Colleges: Associate's Dominant"/>
    <s v="1"/>
    <x v="0"/>
    <x v="1"/>
    <n v="4448"/>
    <n v="3810"/>
    <n v="638"/>
    <n v="2175"/>
    <n v="9674400"/>
    <n v="8286750"/>
    <n v="1387650"/>
  </r>
  <r>
    <x v="35"/>
    <s v="236656"/>
    <s v="South Puget Sound Community College"/>
    <s v="WA"/>
    <x v="13"/>
    <x v="1"/>
    <n v="2"/>
    <s v="Associate's Colleges: High Transfer-Mixed Traditional/Nontraditional"/>
    <s v="1"/>
    <x v="0"/>
    <x v="0"/>
    <n v="9471"/>
    <n v="9249"/>
    <n v="222"/>
    <n v="2681"/>
    <n v="25391751"/>
    <n v="24796569"/>
    <n v="595182"/>
  </r>
  <r>
    <x v="35"/>
    <s v="236656"/>
    <s v="South Puget Sound Community College"/>
    <s v="WA"/>
    <x v="13"/>
    <x v="1"/>
    <n v="2"/>
    <s v="Associate's Colleges: High Transfer-Mixed Traditional/Nontraditional"/>
    <s v="1"/>
    <x v="0"/>
    <x v="1"/>
    <n v="4068"/>
    <n v="3846"/>
    <n v="222"/>
    <n v="2681"/>
    <n v="10906308"/>
    <n v="10311126"/>
    <n v="595182"/>
  </r>
  <r>
    <x v="35"/>
    <s v="236692"/>
    <s v="Spokane Community College"/>
    <s v="WA"/>
    <x v="13"/>
    <x v="1"/>
    <n v="14"/>
    <s v="Baccalaureate/Associate's Colleges: Associate's Dominant"/>
    <s v="1"/>
    <x v="0"/>
    <x v="0"/>
    <n v="9549"/>
    <n v="9249"/>
    <n v="300"/>
    <n v="4831"/>
    <n v="46131219"/>
    <n v="44681919"/>
    <n v="1449300"/>
  </r>
  <r>
    <x v="35"/>
    <s v="236692"/>
    <s v="Spokane Community College"/>
    <s v="WA"/>
    <x v="13"/>
    <x v="1"/>
    <n v="14"/>
    <s v="Baccalaureate/Associate's Colleges: Associate's Dominant"/>
    <s v="1"/>
    <x v="0"/>
    <x v="1"/>
    <n v="4146"/>
    <n v="3846"/>
    <n v="300"/>
    <n v="4831"/>
    <n v="20029326"/>
    <n v="18580026"/>
    <n v="1449300"/>
  </r>
  <r>
    <x v="35"/>
    <s v="236708"/>
    <s v="Spokane Falls Community College"/>
    <s v="WA"/>
    <x v="13"/>
    <x v="1"/>
    <n v="14"/>
    <s v="Baccalaureate/Associate's Colleges: Associate's Dominant"/>
    <s v="1"/>
    <x v="0"/>
    <x v="1"/>
    <n v="4535"/>
    <n v="3846"/>
    <n v="689"/>
    <n v="3826"/>
    <n v="17350910"/>
    <n v="14714796"/>
    <n v="2636114"/>
  </r>
  <r>
    <x v="35"/>
    <s v="236708"/>
    <s v="Spokane Falls Community College"/>
    <s v="WA"/>
    <x v="13"/>
    <x v="1"/>
    <n v="14"/>
    <s v="Baccalaureate/Associate's Colleges: Associate's Dominant"/>
    <s v="1"/>
    <x v="0"/>
    <x v="0"/>
    <n v="9938"/>
    <n v="9249"/>
    <n v="689"/>
    <n v="3826"/>
    <n v="38022788"/>
    <n v="35386674"/>
    <n v="2636114"/>
  </r>
  <r>
    <x v="35"/>
    <s v="236753"/>
    <s v="Tacoma Community College"/>
    <s v="WA"/>
    <x v="13"/>
    <x v="1"/>
    <n v="14"/>
    <s v="Baccalaureate/Associate's Colleges: Associate's Dominant"/>
    <s v="1"/>
    <x v="0"/>
    <x v="0"/>
    <n v="9654"/>
    <n v="9249"/>
    <n v="405"/>
    <n v="4708"/>
    <n v="45451032"/>
    <n v="43544292"/>
    <n v="1906740"/>
  </r>
  <r>
    <x v="35"/>
    <s v="236753"/>
    <s v="Tacoma Community College"/>
    <s v="WA"/>
    <x v="13"/>
    <x v="1"/>
    <n v="14"/>
    <s v="Baccalaureate/Associate's Colleges: Associate's Dominant"/>
    <s v="1"/>
    <x v="0"/>
    <x v="1"/>
    <n v="4251"/>
    <n v="3846"/>
    <n v="405"/>
    <n v="4708"/>
    <n v="20013708"/>
    <n v="18106968"/>
    <n v="1906740"/>
  </r>
  <r>
    <x v="35"/>
    <s v="236887"/>
    <s v="Walla Walla Community College"/>
    <s v="WA"/>
    <x v="13"/>
    <x v="1"/>
    <n v="14"/>
    <s v="Baccalaureate/Associate's Colleges: Associate's Dominant"/>
    <s v="1"/>
    <x v="0"/>
    <x v="1"/>
    <n v="4203"/>
    <n v="3846"/>
    <n v="357"/>
    <n v="2021"/>
    <n v="8494263"/>
    <n v="7772766"/>
    <n v="721497"/>
  </r>
  <r>
    <x v="35"/>
    <s v="236887"/>
    <s v="Walla Walla Community College"/>
    <s v="WA"/>
    <x v="13"/>
    <x v="1"/>
    <n v="14"/>
    <s v="Baccalaureate/Associate's Colleges: Associate's Dominant"/>
    <s v="1"/>
    <x v="0"/>
    <x v="0"/>
    <n v="9606"/>
    <n v="9249"/>
    <n v="357"/>
    <n v="2021"/>
    <n v="19413726"/>
    <n v="18692229"/>
    <n v="721497"/>
  </r>
  <r>
    <x v="35"/>
    <s v="236939"/>
    <s v="Washington State University"/>
    <s v="WA"/>
    <x v="13"/>
    <x v="0"/>
    <n v="15"/>
    <s v="Doctoral Universities: Very High Research Activity"/>
    <s v="2"/>
    <x v="0"/>
    <x v="1"/>
    <n v="11926"/>
    <n v="10356"/>
    <n v="1570"/>
    <n v="22232"/>
    <n v="265138832"/>
    <n v="230234592"/>
    <n v="34904240"/>
  </r>
  <r>
    <x v="35"/>
    <s v="236939"/>
    <s v="Washington State University"/>
    <s v="WA"/>
    <x v="13"/>
    <x v="0"/>
    <n v="15"/>
    <s v="Doctoral Universities: Very High Research Activity"/>
    <s v="2"/>
    <x v="0"/>
    <x v="0"/>
    <n v="25526"/>
    <n v="23956"/>
    <n v="1570"/>
    <n v="22232"/>
    <n v="567494032"/>
    <n v="532589792"/>
    <n v="34904240"/>
  </r>
  <r>
    <x v="35"/>
    <s v="236948"/>
    <s v="University of Washington-Seattle Campus"/>
    <s v="WA"/>
    <x v="13"/>
    <x v="0"/>
    <n v="15"/>
    <s v="Doctoral Universities: Very High Research Activity"/>
    <s v="2"/>
    <x v="0"/>
    <x v="0"/>
    <n v="34143"/>
    <n v="33588"/>
    <n v="555"/>
    <n v="28892"/>
    <n v="986459556"/>
    <n v="970424496"/>
    <n v="16035060"/>
  </r>
  <r>
    <x v="35"/>
    <s v="236948"/>
    <s v="University of Washington-Seattle Campus"/>
    <s v="WA"/>
    <x v="13"/>
    <x v="0"/>
    <n v="15"/>
    <s v="Doctoral Universities: Very High Research Activity"/>
    <s v="2"/>
    <x v="0"/>
    <x v="1"/>
    <n v="11839"/>
    <n v="11284"/>
    <n v="555"/>
    <n v="28892"/>
    <n v="342052388"/>
    <n v="326017328"/>
    <n v="16035060"/>
  </r>
  <r>
    <x v="35"/>
    <s v="236975"/>
    <s v="Wenatchee Valley College"/>
    <s v="WA"/>
    <x v="13"/>
    <x v="1"/>
    <n v="14"/>
    <s v="Baccalaureate/Associate's Colleges: Associate's Dominant"/>
    <s v="1"/>
    <x v="0"/>
    <x v="0"/>
    <n v="9354"/>
    <n v="9249"/>
    <n v="105"/>
    <n v="2000"/>
    <n v="18708000"/>
    <n v="18498000"/>
    <n v="210000"/>
  </r>
  <r>
    <x v="35"/>
    <s v="236975"/>
    <s v="Wenatchee Valley College"/>
    <s v="WA"/>
    <x v="13"/>
    <x v="1"/>
    <n v="14"/>
    <s v="Baccalaureate/Associate's Colleges: Associate's Dominant"/>
    <s v="1"/>
    <x v="0"/>
    <x v="1"/>
    <n v="3951"/>
    <n v="3846"/>
    <n v="105"/>
    <n v="2000"/>
    <n v="7902000"/>
    <n v="7692000"/>
    <n v="210000"/>
  </r>
  <r>
    <x v="35"/>
    <s v="237011"/>
    <s v="Western Washington University"/>
    <s v="WA"/>
    <x v="13"/>
    <x v="0"/>
    <n v="18"/>
    <s v="Master's Colleges &amp; Universities: Larger Programs"/>
    <s v="3"/>
    <x v="0"/>
    <x v="0"/>
    <n v="20957"/>
    <n v="19495"/>
    <n v="1462"/>
    <n v="13598"/>
    <n v="284973286"/>
    <n v="265093010"/>
    <n v="19880276"/>
  </r>
  <r>
    <x v="35"/>
    <s v="237011"/>
    <s v="Western Washington University"/>
    <s v="WA"/>
    <x v="13"/>
    <x v="0"/>
    <n v="18"/>
    <s v="Master's Colleges &amp; Universities: Larger Programs"/>
    <s v="3"/>
    <x v="0"/>
    <x v="1"/>
    <n v="8605"/>
    <n v="7143"/>
    <n v="1462"/>
    <n v="13598"/>
    <n v="117010790"/>
    <n v="97130514"/>
    <n v="19880276"/>
  </r>
  <r>
    <x v="35"/>
    <s v="237039"/>
    <s v="Whatcom Community College"/>
    <s v="WA"/>
    <x v="13"/>
    <x v="1"/>
    <n v="14"/>
    <s v="Baccalaureate/Associate's Colleges: Associate's Dominant"/>
    <s v="1"/>
    <x v="0"/>
    <x v="1"/>
    <n v="4400"/>
    <n v="3846"/>
    <n v="554"/>
    <n v="2061"/>
    <n v="9068400"/>
    <n v="7926606"/>
    <n v="1141794"/>
  </r>
  <r>
    <x v="35"/>
    <s v="237039"/>
    <s v="Whatcom Community College"/>
    <s v="WA"/>
    <x v="13"/>
    <x v="1"/>
    <n v="14"/>
    <s v="Baccalaureate/Associate's Colleges: Associate's Dominant"/>
    <s v="1"/>
    <x v="0"/>
    <x v="0"/>
    <n v="9803"/>
    <n v="9249"/>
    <n v="554"/>
    <n v="2061"/>
    <n v="20203983"/>
    <n v="19062189"/>
    <n v="1141794"/>
  </r>
  <r>
    <x v="35"/>
    <s v="237109"/>
    <s v="Yakima Valley College"/>
    <s v="WA"/>
    <x v="13"/>
    <x v="1"/>
    <n v="14"/>
    <s v="Baccalaureate/Associate's Colleges: Associate's Dominant"/>
    <s v="1"/>
    <x v="0"/>
    <x v="1"/>
    <n v="4319"/>
    <n v="3846"/>
    <n v="473"/>
    <n v="2060"/>
    <n v="8897140"/>
    <n v="7922760"/>
    <n v="974380"/>
  </r>
  <r>
    <x v="35"/>
    <s v="237109"/>
    <s v="Yakima Valley College"/>
    <s v="WA"/>
    <x v="13"/>
    <x v="1"/>
    <n v="14"/>
    <s v="Baccalaureate/Associate's Colleges: Associate's Dominant"/>
    <s v="1"/>
    <x v="0"/>
    <x v="0"/>
    <n v="9722"/>
    <n v="9249"/>
    <n v="473"/>
    <n v="2060"/>
    <n v="20027320"/>
    <n v="19052940"/>
    <n v="974380"/>
  </r>
  <r>
    <x v="35"/>
    <s v="240505"/>
    <s v="Casper College"/>
    <s v="WY"/>
    <x v="14"/>
    <x v="1"/>
    <n v="5"/>
    <s v="Associate's Colleges: Mixed Transfer/Career &amp; Technical-Mixed Traditional/Nontraditional"/>
    <s v="1"/>
    <x v="0"/>
    <x v="1"/>
    <n v="2640"/>
    <n v="1990"/>
    <n v="650"/>
    <n v="1926"/>
    <n v="5084640"/>
    <n v="3832740"/>
    <n v="1251900"/>
  </r>
  <r>
    <x v="35"/>
    <s v="240505"/>
    <s v="Casper College"/>
    <s v="WY"/>
    <x v="14"/>
    <x v="1"/>
    <n v="5"/>
    <s v="Associate's Colleges: Mixed Transfer/Career &amp; Technical-Mixed Traditional/Nontraditional"/>
    <s v="1"/>
    <x v="0"/>
    <x v="0"/>
    <n v="6624"/>
    <n v="5976"/>
    <n v="648"/>
    <n v="1926"/>
    <n v="12757824"/>
    <n v="11509776"/>
    <n v="1248048"/>
  </r>
  <r>
    <x v="35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6696"/>
    <n v="5976"/>
    <n v="720"/>
    <n v="745"/>
    <n v="4988520"/>
    <n v="4452120"/>
    <n v="536400"/>
  </r>
  <r>
    <x v="35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712"/>
    <n v="1992"/>
    <n v="720"/>
    <n v="745"/>
    <n v="2020440"/>
    <n v="1484040"/>
    <n v="536400"/>
  </r>
  <r>
    <x v="35"/>
    <s v="240596"/>
    <s v="Eastern Wyoming College"/>
    <s v="WY"/>
    <x v="14"/>
    <x v="1"/>
    <n v="9"/>
    <s v="Associate's Colleges: High Career &amp; Technical-High Nontraditional"/>
    <s v="1"/>
    <x v="0"/>
    <x v="0"/>
    <n v="6456"/>
    <n v="5976"/>
    <n v="480"/>
    <n v="507"/>
    <n v="3273192"/>
    <n v="3029832"/>
    <n v="243360"/>
  </r>
  <r>
    <x v="35"/>
    <s v="240596"/>
    <s v="Eastern Wyoming College"/>
    <s v="WY"/>
    <x v="14"/>
    <x v="1"/>
    <n v="9"/>
    <s v="Associate's Colleges: High Career &amp; Technical-High Nontraditional"/>
    <s v="1"/>
    <x v="0"/>
    <x v="1"/>
    <n v="2472"/>
    <n v="1992"/>
    <n v="480"/>
    <n v="507"/>
    <n v="1253304"/>
    <n v="1009944"/>
    <n v="243360"/>
  </r>
  <r>
    <x v="35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144"/>
    <n v="1992"/>
    <n v="1152"/>
    <n v="2204"/>
    <n v="6929376"/>
    <n v="4390368"/>
    <n v="2539008"/>
  </r>
  <r>
    <x v="35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7128"/>
    <n v="5976"/>
    <n v="1152"/>
    <n v="2204"/>
    <n v="15710112"/>
    <n v="13171104"/>
    <n v="2539008"/>
  </r>
  <r>
    <x v="35"/>
    <s v="240657"/>
    <s v="Northwest College"/>
    <s v="WY"/>
    <x v="14"/>
    <x v="1"/>
    <n v="5"/>
    <s v="Associate's Colleges: Mixed Transfer/Career &amp; Technical-Mixed Traditional/Nontraditional"/>
    <s v="1"/>
    <x v="0"/>
    <x v="1"/>
    <n v="2736"/>
    <n v="1992"/>
    <n v="744"/>
    <n v="1092"/>
    <n v="2987712"/>
    <n v="2175264"/>
    <n v="812448"/>
  </r>
  <r>
    <x v="35"/>
    <s v="240657"/>
    <s v="Northwest College"/>
    <s v="WY"/>
    <x v="14"/>
    <x v="1"/>
    <n v="5"/>
    <s v="Associate's Colleges: Mixed Transfer/Career &amp; Technical-Mixed Traditional/Nontraditional"/>
    <s v="1"/>
    <x v="0"/>
    <x v="0"/>
    <n v="6720"/>
    <n v="5976"/>
    <n v="744"/>
    <n v="1092"/>
    <n v="7338240"/>
    <n v="6525792"/>
    <n v="812448"/>
  </r>
  <r>
    <x v="3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6936"/>
    <n v="5976"/>
    <n v="960"/>
    <n v="1493"/>
    <n v="10355448"/>
    <n v="8922168"/>
    <n v="1433280"/>
  </r>
  <r>
    <x v="3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952"/>
    <n v="1992"/>
    <n v="960"/>
    <n v="1493"/>
    <n v="4407336"/>
    <n v="2974056"/>
    <n v="1433280"/>
  </r>
  <r>
    <x v="35"/>
    <s v="240693"/>
    <s v="Western Wyoming Community College"/>
    <s v="WY"/>
    <x v="14"/>
    <x v="1"/>
    <n v="9"/>
    <s v="Associate's Colleges: High Career &amp; Technical-High Nontraditional"/>
    <s v="1"/>
    <x v="0"/>
    <x v="1"/>
    <n v="2400"/>
    <n v="1992"/>
    <n v="408"/>
    <n v="1414"/>
    <n v="3393600"/>
    <n v="2816688"/>
    <n v="576912"/>
  </r>
  <r>
    <x v="35"/>
    <s v="240693"/>
    <s v="Western Wyoming Community College"/>
    <s v="WY"/>
    <x v="14"/>
    <x v="1"/>
    <n v="9"/>
    <s v="Associate's Colleges: High Career &amp; Technical-High Nontraditional"/>
    <s v="1"/>
    <x v="0"/>
    <x v="0"/>
    <n v="6384"/>
    <n v="5976"/>
    <n v="408"/>
    <n v="1414"/>
    <n v="9026976"/>
    <n v="8450064"/>
    <n v="576912"/>
  </r>
  <r>
    <x v="35"/>
    <s v="240727"/>
    <s v="University of Wyoming"/>
    <s v="WY"/>
    <x v="14"/>
    <x v="0"/>
    <n v="16"/>
    <s v="Doctoral Universities: High Research Activity"/>
    <s v="2"/>
    <x v="0"/>
    <x v="0"/>
    <n v="15631.5"/>
    <n v="14310"/>
    <n v="1321.5"/>
    <n v="8875"/>
    <n v="138729562.5"/>
    <n v="127001250"/>
    <n v="11728312.5"/>
  </r>
  <r>
    <x v="35"/>
    <s v="240727"/>
    <s v="University of Wyoming"/>
    <s v="WY"/>
    <x v="14"/>
    <x v="0"/>
    <n v="16"/>
    <s v="Doctoral Universities: High Research Activity"/>
    <s v="2"/>
    <x v="0"/>
    <x v="1"/>
    <n v="4891.5"/>
    <n v="3570"/>
    <n v="1321.5"/>
    <n v="8875"/>
    <n v="43412062.5"/>
    <n v="31683750"/>
    <n v="11728312.5"/>
  </r>
  <r>
    <x v="35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229"/>
    <n v="5154426"/>
    <n v="4793100"/>
    <n v="361326"/>
  </r>
  <r>
    <x v="35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229"/>
    <n v="6076176"/>
    <n v="5714850"/>
    <n v="361326"/>
  </r>
  <r>
    <x v="35"/>
    <s v="240754"/>
    <s v="University of Guam"/>
    <s v="GU"/>
    <x v="16"/>
    <x v="0"/>
    <n v="19"/>
    <s v="Master's Colleges &amp; Universities: Medium Programs"/>
    <s v="3"/>
    <x v="0"/>
    <x v="0"/>
    <n v="14938"/>
    <n v="14400"/>
    <n v="538"/>
    <n v="3073"/>
    <n v="45904474"/>
    <n v="44251200"/>
    <n v="1653274"/>
  </r>
  <r>
    <x v="35"/>
    <s v="240754"/>
    <s v="University of Guam"/>
    <s v="GU"/>
    <x v="16"/>
    <x v="0"/>
    <n v="19"/>
    <s v="Master's Colleges &amp; Universities: Medium Programs"/>
    <s v="3"/>
    <x v="0"/>
    <x v="1"/>
    <n v="6538"/>
    <n v="6000"/>
    <n v="538"/>
    <n v="3073"/>
    <n v="20091274"/>
    <n v="18438000"/>
    <n v="1653274"/>
  </r>
  <r>
    <x v="35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972"/>
    <n v="3295080"/>
    <n v="2770200"/>
    <n v="524880"/>
  </r>
  <r>
    <x v="35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972"/>
    <n v="6065280"/>
    <n v="5540400"/>
    <n v="524880"/>
  </r>
  <r>
    <x v="35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35"/>
    <n v="1413750"/>
    <n v="1148400"/>
    <n v="265350"/>
  </r>
  <r>
    <x v="35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435"/>
    <n v="1570350"/>
    <n v="1305000"/>
    <n v="265350"/>
  </r>
  <r>
    <x v="35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504"/>
    <n v="446544"/>
    <n v="423360"/>
    <n v="23184"/>
  </r>
  <r>
    <x v="35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504"/>
    <n v="1123920"/>
    <n v="1100736"/>
    <n v="23184"/>
  </r>
  <r>
    <x v="35"/>
    <s v="364016"/>
    <s v="Paradise Valley Community College"/>
    <s v="AZ"/>
    <x v="1"/>
    <x v="1"/>
    <n v="2"/>
    <s v="Associate's Colleges: High Transfer-Mixed Traditional/Nontraditional"/>
    <s v="1"/>
    <x v="0"/>
    <x v="1"/>
    <n v="2550"/>
    <n v="2520"/>
    <n v="30"/>
    <n v="3628"/>
    <n v="9251400"/>
    <n v="9142560"/>
    <n v="108840"/>
  </r>
  <r>
    <x v="35"/>
    <s v="364016"/>
    <s v="Paradise Valley Community College"/>
    <s v="AZ"/>
    <x v="1"/>
    <x v="1"/>
    <n v="2"/>
    <s v="Associate's Colleges: High Transfer-Mixed Traditional/Nontraditional"/>
    <s v="1"/>
    <x v="0"/>
    <x v="0"/>
    <n v="9780"/>
    <n v="9750"/>
    <n v="30"/>
    <n v="3628"/>
    <n v="35481840"/>
    <n v="35373000"/>
    <n v="108840"/>
  </r>
  <r>
    <x v="35"/>
    <s v="364025"/>
    <s v="Chandler-Gilbert Community College"/>
    <s v="AZ"/>
    <x v="1"/>
    <x v="1"/>
    <n v="2"/>
    <s v="Associate's Colleges: High Transfer-Mixed Traditional/Nontraditional"/>
    <s v="1"/>
    <x v="0"/>
    <x v="1"/>
    <n v="2550"/>
    <n v="2520"/>
    <n v="30"/>
    <n v="5740"/>
    <n v="14637000"/>
    <n v="14464800"/>
    <n v="172200"/>
  </r>
  <r>
    <x v="35"/>
    <s v="364025"/>
    <s v="Chandler-Gilbert Community College"/>
    <s v="AZ"/>
    <x v="1"/>
    <x v="1"/>
    <n v="2"/>
    <s v="Associate's Colleges: High Transfer-Mixed Traditional/Nontraditional"/>
    <s v="1"/>
    <x v="0"/>
    <x v="0"/>
    <n v="9780"/>
    <n v="9750"/>
    <n v="30"/>
    <n v="5740"/>
    <n v="56137200"/>
    <n v="55965000"/>
    <n v="172200"/>
  </r>
  <r>
    <x v="35"/>
    <s v="366401"/>
    <s v="Las Positas College"/>
    <s v="CA"/>
    <x v="2"/>
    <x v="1"/>
    <n v="1"/>
    <s v="Associate's Colleges: High Transfer-High Traditional"/>
    <s v="1"/>
    <x v="0"/>
    <x v="0"/>
    <n v="9510"/>
    <n v="6780"/>
    <n v="2730"/>
    <n v="4625"/>
    <n v="43983750"/>
    <n v="31357500"/>
    <n v="12626250"/>
  </r>
  <r>
    <x v="35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625"/>
    <n v="6382500"/>
    <m/>
    <n v="6382500"/>
  </r>
  <r>
    <x v="35"/>
    <s v="366711"/>
    <s v="California State University-San Marcos"/>
    <s v="CA"/>
    <x v="2"/>
    <x v="0"/>
    <n v="18"/>
    <s v="Master's Colleges &amp; Universities: Larger Programs"/>
    <s v="3"/>
    <x v="0"/>
    <x v="0"/>
    <n v="18429"/>
    <n v="16632"/>
    <n v="1797"/>
    <n v="10812"/>
    <n v="199254348"/>
    <n v="179825184"/>
    <n v="19429164"/>
  </r>
  <r>
    <x v="35"/>
    <s v="366711"/>
    <s v="California State University-San Marcos"/>
    <s v="CA"/>
    <x v="2"/>
    <x v="0"/>
    <n v="18"/>
    <s v="Master's Colleges &amp; Universities: Larger Programs"/>
    <s v="3"/>
    <x v="0"/>
    <x v="1"/>
    <n v="7269"/>
    <n v="5472"/>
    <n v="1797"/>
    <n v="10812"/>
    <n v="78592428"/>
    <n v="59163264"/>
    <n v="19429164"/>
  </r>
  <r>
    <x v="35"/>
    <s v="376695"/>
    <s v="College of the Marshall Islands"/>
    <s v="MH"/>
    <x v="18"/>
    <x v="1"/>
    <n v="14"/>
    <s v="Baccalaureate/Associate's Colleges: Associate's Dominant"/>
    <s v="1"/>
    <x v="0"/>
    <x v="0"/>
    <n v="4515"/>
    <n v="3720"/>
    <n v="795"/>
    <n v="791"/>
    <n v="3571365"/>
    <n v="2942520"/>
    <n v="628845"/>
  </r>
  <r>
    <x v="35"/>
    <s v="376695"/>
    <s v="College of the Marshall Islands"/>
    <s v="MH"/>
    <x v="18"/>
    <x v="1"/>
    <n v="14"/>
    <s v="Baccalaureate/Associate's Colleges: Associate's Dominant"/>
    <s v="1"/>
    <x v="0"/>
    <x v="1"/>
    <n v="4295"/>
    <n v="3500"/>
    <n v="795"/>
    <n v="791"/>
    <n v="3397345"/>
    <n v="2768500"/>
    <n v="628845"/>
  </r>
  <r>
    <x v="35"/>
    <s v="383190"/>
    <s v="Hawaii Community College"/>
    <s v="HI"/>
    <x v="4"/>
    <x v="1"/>
    <n v="7"/>
    <s v="Associate's Colleges: High Career &amp; Technical-High Traditional"/>
    <s v="1"/>
    <x v="0"/>
    <x v="0"/>
    <n v="9900"/>
    <n v="9840"/>
    <n v="60"/>
    <n v="1612"/>
    <n v="15958800"/>
    <n v="15862080"/>
    <n v="96720"/>
  </r>
  <r>
    <x v="35"/>
    <s v="383190"/>
    <s v="Hawaii Community College"/>
    <s v="HI"/>
    <x v="4"/>
    <x v="1"/>
    <n v="7"/>
    <s v="Associate's Colleges: High Career &amp; Technical-High Traditional"/>
    <s v="1"/>
    <x v="0"/>
    <x v="1"/>
    <n v="3660"/>
    <n v="3600"/>
    <n v="60"/>
    <n v="1612"/>
    <n v="5899920"/>
    <n v="5803200"/>
    <n v="96720"/>
  </r>
  <r>
    <x v="35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772"/>
    <n v="3672"/>
    <n v="100"/>
    <n v="179"/>
    <n v="675188"/>
    <n v="657288"/>
    <n v="17900"/>
  </r>
  <r>
    <x v="35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084"/>
    <n v="984"/>
    <n v="100"/>
    <n v="179"/>
    <n v="194036"/>
    <n v="176136"/>
    <n v="17900"/>
  </r>
  <r>
    <x v="35"/>
    <s v="384333"/>
    <s v="Estrella Mountain Community College"/>
    <s v="AZ"/>
    <x v="1"/>
    <x v="1"/>
    <n v="2"/>
    <s v="Associate's Colleges: High Transfer-Mixed Traditional/Nontraditional"/>
    <s v="1"/>
    <x v="0"/>
    <x v="1"/>
    <n v="2550"/>
    <n v="2520"/>
    <n v="30"/>
    <n v="4480"/>
    <n v="11424000"/>
    <n v="11289600"/>
    <n v="134400"/>
  </r>
  <r>
    <x v="35"/>
    <s v="384333"/>
    <s v="Estrella Mountain Community College"/>
    <s v="AZ"/>
    <x v="1"/>
    <x v="1"/>
    <n v="2"/>
    <s v="Associate's Colleges: High Transfer-Mixed Traditional/Nontraditional"/>
    <s v="1"/>
    <x v="0"/>
    <x v="0"/>
    <n v="9780"/>
    <n v="9750"/>
    <n v="30"/>
    <n v="4480"/>
    <n v="43814400"/>
    <n v="43680000"/>
    <n v="134400"/>
  </r>
  <r>
    <x v="35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75"/>
    <n v="1207500"/>
    <m/>
    <n v="1207500"/>
  </r>
  <r>
    <x v="35"/>
    <s v="395362"/>
    <s v="Copper Mountain Community College"/>
    <s v="CA"/>
    <x v="2"/>
    <x v="1"/>
    <n v="1"/>
    <s v="Associate's Colleges: High Transfer-High Traditional"/>
    <s v="1"/>
    <x v="0"/>
    <x v="0"/>
    <n v="9720"/>
    <n v="8340"/>
    <n v="1380"/>
    <n v="875"/>
    <n v="8505000"/>
    <n v="7297500"/>
    <n v="1207500"/>
  </r>
  <r>
    <x v="35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396"/>
    <n v="7446480"/>
    <m/>
    <n v="7446480"/>
  </r>
  <r>
    <x v="35"/>
    <s v="399212"/>
    <s v="Santiago Canyon College"/>
    <s v="CA"/>
    <x v="2"/>
    <x v="1"/>
    <n v="1"/>
    <s v="Associate's Colleges: High Transfer-High Traditional"/>
    <s v="1"/>
    <x v="0"/>
    <x v="0"/>
    <n v="8580"/>
    <n v="6270"/>
    <n v="2310"/>
    <n v="5396"/>
    <n v="46297680"/>
    <n v="33832920"/>
    <n v="12464760"/>
  </r>
  <r>
    <x v="35"/>
    <s v="404426"/>
    <s v="Coconino Community College"/>
    <s v="AZ"/>
    <x v="1"/>
    <x v="1"/>
    <n v="2"/>
    <s v="Associate's Colleges: High Transfer-Mixed Traditional/Nontraditional"/>
    <s v="1"/>
    <x v="0"/>
    <x v="0"/>
    <n v="9870"/>
    <n v="9660"/>
    <n v="210"/>
    <n v="1656"/>
    <n v="16344720"/>
    <n v="15996960"/>
    <n v="347760"/>
  </r>
  <r>
    <x v="35"/>
    <s v="404426"/>
    <s v="Coconino Community College"/>
    <s v="AZ"/>
    <x v="1"/>
    <x v="1"/>
    <n v="2"/>
    <s v="Associate's Colleges: High Transfer-Mixed Traditional/Nontraditional"/>
    <s v="1"/>
    <x v="0"/>
    <x v="1"/>
    <n v="2970"/>
    <n v="2760"/>
    <n v="210"/>
    <n v="1656"/>
    <n v="4918320"/>
    <n v="4570560"/>
    <n v="347760"/>
  </r>
  <r>
    <x v="35"/>
    <s v="407009"/>
    <s v="Arizona State University-West"/>
    <s v="AZ"/>
    <x v="1"/>
    <x v="0"/>
    <m/>
    <m/>
    <m/>
    <x v="0"/>
    <x v="1"/>
    <n v="9530"/>
    <n v="8536"/>
    <n v="994"/>
    <n v="2890"/>
    <n v="27541700"/>
    <n v="24669040"/>
    <n v="2872660"/>
  </r>
  <r>
    <x v="35"/>
    <s v="407009"/>
    <s v="Arizona State University-West"/>
    <s v="AZ"/>
    <x v="1"/>
    <x v="0"/>
    <m/>
    <m/>
    <m/>
    <x v="0"/>
    <x v="0"/>
    <n v="25458"/>
    <n v="24784"/>
    <n v="674"/>
    <n v="2890"/>
    <n v="73573620"/>
    <n v="71625760"/>
    <n v="1947860"/>
  </r>
  <r>
    <x v="35"/>
    <s v="409698"/>
    <s v="California State University-Monterey Bay"/>
    <s v="CA"/>
    <x v="2"/>
    <x v="0"/>
    <n v="18"/>
    <s v="Master's Colleges &amp; Universities: Larger Programs"/>
    <s v="3"/>
    <x v="0"/>
    <x v="0"/>
    <n v="17179"/>
    <n v="16632"/>
    <n v="547"/>
    <n v="6143"/>
    <n v="105530597"/>
    <n v="102170376"/>
    <n v="3360221"/>
  </r>
  <r>
    <x v="35"/>
    <s v="409698"/>
    <s v="California State University-Monterey Bay"/>
    <s v="CA"/>
    <x v="2"/>
    <x v="0"/>
    <n v="18"/>
    <s v="Master's Colleges &amp; Universities: Larger Programs"/>
    <s v="3"/>
    <x v="0"/>
    <x v="1"/>
    <n v="6019"/>
    <n v="5472"/>
    <n v="547"/>
    <n v="6143"/>
    <n v="36974717"/>
    <n v="33614496"/>
    <n v="3360221"/>
  </r>
  <r>
    <x v="35"/>
    <s v="420556"/>
    <s v="Columbia Gorge Community College"/>
    <s v="OR"/>
    <x v="10"/>
    <x v="1"/>
    <n v="3"/>
    <s v="Associate's Colleges: High Transfer-High Nontraditional"/>
    <s v="1"/>
    <x v="0"/>
    <x v="1"/>
    <n v="4770"/>
    <n v="4095"/>
    <n v="675"/>
    <n v="452"/>
    <n v="2156040"/>
    <n v="1850940"/>
    <n v="305100"/>
  </r>
  <r>
    <x v="35"/>
    <s v="420556"/>
    <s v="Columbia Gorge Community College"/>
    <s v="OR"/>
    <x v="10"/>
    <x v="1"/>
    <n v="3"/>
    <s v="Associate's Colleges: High Transfer-High Nontraditional"/>
    <s v="1"/>
    <x v="0"/>
    <x v="0"/>
    <n v="10800"/>
    <n v="10125"/>
    <n v="675"/>
    <n v="452"/>
    <n v="4881600"/>
    <n v="4576500"/>
    <n v="305100"/>
  </r>
  <r>
    <x v="35"/>
    <s v="420574"/>
    <s v="Arizona State University-Polytechnic"/>
    <s v="AZ"/>
    <x v="1"/>
    <x v="0"/>
    <m/>
    <m/>
    <m/>
    <x v="0"/>
    <x v="1"/>
    <n v="9530"/>
    <n v="8536"/>
    <n v="994"/>
    <n v="3358"/>
    <n v="32001740"/>
    <n v="28663888"/>
    <n v="3337852"/>
  </r>
  <r>
    <x v="35"/>
    <s v="420574"/>
    <s v="Arizona State University-Polytechnic"/>
    <s v="AZ"/>
    <x v="1"/>
    <x v="0"/>
    <m/>
    <m/>
    <m/>
    <x v="0"/>
    <x v="0"/>
    <n v="25458"/>
    <n v="24784"/>
    <n v="674"/>
    <n v="3358"/>
    <n v="85487964"/>
    <n v="83224672"/>
    <n v="2263292"/>
  </r>
  <r>
    <x v="35"/>
    <s v="420723"/>
    <s v="Tillamook Bay Community College"/>
    <s v="OR"/>
    <x v="10"/>
    <x v="1"/>
    <n v="3"/>
    <s v="Associate's Colleges: High Transfer-High Nontraditional"/>
    <s v="1"/>
    <x v="0"/>
    <x v="0"/>
    <n v="5670"/>
    <n v="5130"/>
    <n v="540"/>
    <n v="121"/>
    <n v="686070"/>
    <n v="620730"/>
    <n v="65340"/>
  </r>
  <r>
    <x v="35"/>
    <s v="420723"/>
    <s v="Tillamook Bay Community College"/>
    <s v="OR"/>
    <x v="10"/>
    <x v="1"/>
    <n v="3"/>
    <s v="Associate's Colleges: High Transfer-High Nontraditional"/>
    <s v="1"/>
    <x v="0"/>
    <x v="1"/>
    <n v="4770"/>
    <n v="4230"/>
    <n v="540"/>
    <n v="121"/>
    <n v="577170"/>
    <n v="511830"/>
    <n v="65340"/>
  </r>
  <r>
    <x v="35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58"/>
    <n v="1230660"/>
    <n v="1149390"/>
    <n v="81270"/>
  </r>
  <r>
    <x v="35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58"/>
    <n v="2565810"/>
    <n v="2484540"/>
    <n v="81270"/>
  </r>
  <r>
    <x v="35"/>
    <s v="428392"/>
    <s v="Klamath Community College"/>
    <s v="OR"/>
    <x v="10"/>
    <x v="1"/>
    <n v="3"/>
    <s v="Associate's Colleges: High Transfer-High Nontraditional"/>
    <s v="1"/>
    <x v="0"/>
    <x v="1"/>
    <n v="4426"/>
    <n v="4028"/>
    <n v="398"/>
    <n v="625"/>
    <n v="2766250"/>
    <n v="2517500"/>
    <n v="248750"/>
  </r>
  <r>
    <x v="35"/>
    <s v="428392"/>
    <s v="Klamath Community College"/>
    <s v="OR"/>
    <x v="10"/>
    <x v="1"/>
    <n v="3"/>
    <s v="Associate's Colleges: High Transfer-High Nontraditional"/>
    <s v="1"/>
    <x v="0"/>
    <x v="0"/>
    <n v="7936"/>
    <n v="7538"/>
    <n v="398"/>
    <n v="625"/>
    <n v="4960000"/>
    <n v="4711250"/>
    <n v="248750"/>
  </r>
  <r>
    <x v="35"/>
    <s v="439145"/>
    <s v="Pierce College-Puyallup"/>
    <s v="WA"/>
    <x v="13"/>
    <x v="1"/>
    <m/>
    <m/>
    <s v="1"/>
    <x v="0"/>
    <x v="0"/>
    <n v="9590"/>
    <n v="9249"/>
    <n v="341"/>
    <n v="2139"/>
    <n v="20513010"/>
    <n v="19783611"/>
    <n v="729399"/>
  </r>
  <r>
    <x v="35"/>
    <s v="439145"/>
    <s v="Pierce College-Puyallup"/>
    <s v="WA"/>
    <x v="13"/>
    <x v="1"/>
    <m/>
    <m/>
    <s v="1"/>
    <x v="0"/>
    <x v="1"/>
    <n v="4187"/>
    <n v="3846"/>
    <n v="341"/>
    <n v="2139"/>
    <n v="8955993"/>
    <n v="8226594"/>
    <n v="729399"/>
  </r>
  <r>
    <x v="35"/>
    <s v="439190"/>
    <s v="Cascadia College"/>
    <s v="WA"/>
    <x v="13"/>
    <x v="1"/>
    <n v="14"/>
    <s v="Baccalaureate/Associate's Colleges: Associate's Dominant"/>
    <s v="1"/>
    <x v="0"/>
    <x v="0"/>
    <n v="9350"/>
    <n v="9140"/>
    <n v="210"/>
    <n v="1609"/>
    <n v="15044150"/>
    <n v="14706260"/>
    <n v="337890"/>
  </r>
  <r>
    <x v="35"/>
    <s v="439190"/>
    <s v="Cascadia College"/>
    <s v="WA"/>
    <x v="13"/>
    <x v="1"/>
    <n v="14"/>
    <s v="Baccalaureate/Associate's Colleges: Associate's Dominant"/>
    <s v="1"/>
    <x v="0"/>
    <x v="1"/>
    <n v="3947"/>
    <n v="3737"/>
    <n v="210"/>
    <n v="1609"/>
    <n v="6350723"/>
    <n v="6012833"/>
    <n v="337890"/>
  </r>
  <r>
    <x v="35"/>
    <s v="441900"/>
    <s v="Nevada State University"/>
    <s v="NV"/>
    <x v="7"/>
    <x v="0"/>
    <n v="22"/>
    <s v="Baccalaureate Colleges: Diverse Fields"/>
    <s v="3"/>
    <x v="0"/>
    <x v="0"/>
    <n v="15554"/>
    <n v="14939"/>
    <n v="615"/>
    <n v="1940"/>
    <n v="30174760"/>
    <n v="28981660"/>
    <n v="1193100"/>
  </r>
  <r>
    <x v="35"/>
    <s v="441900"/>
    <s v="Nevada State University"/>
    <s v="NV"/>
    <x v="7"/>
    <x v="0"/>
    <n v="22"/>
    <s v="Baccalaureate Colleges: Diverse Fields"/>
    <s v="3"/>
    <x v="0"/>
    <x v="1"/>
    <n v="4868"/>
    <n v="4253"/>
    <n v="615"/>
    <n v="1940"/>
    <n v="9443920"/>
    <n v="8250820"/>
    <n v="1193100"/>
  </r>
  <r>
    <x v="35"/>
    <s v="441937"/>
    <s v="California State University-Channel Islands"/>
    <s v="CA"/>
    <x v="2"/>
    <x v="0"/>
    <n v="20"/>
    <s v="Master's Colleges &amp; Universities: Small Programs"/>
    <s v="3"/>
    <x v="0"/>
    <x v="1"/>
    <n v="6547"/>
    <n v="5472"/>
    <n v="1075"/>
    <n v="5348"/>
    <n v="35013356"/>
    <n v="29264256"/>
    <n v="5749100"/>
  </r>
  <r>
    <x v="35"/>
    <s v="441937"/>
    <s v="California State University-Channel Islands"/>
    <s v="CA"/>
    <x v="2"/>
    <x v="0"/>
    <n v="20"/>
    <s v="Master's Colleges &amp; Universities: Small Programs"/>
    <s v="3"/>
    <x v="0"/>
    <x v="0"/>
    <n v="17707"/>
    <n v="16632"/>
    <n v="1075"/>
    <n v="5348"/>
    <n v="94697036"/>
    <n v="88947936"/>
    <n v="5749100"/>
  </r>
  <r>
    <x v="35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171"/>
    <n v="5755980"/>
    <m/>
    <n v="5755980"/>
  </r>
  <r>
    <x v="35"/>
    <s v="444219"/>
    <s v="Folsom Lake College"/>
    <s v="CA"/>
    <x v="2"/>
    <x v="1"/>
    <n v="2"/>
    <s v="Associate's Colleges: High Transfer-Mixed Traditional/Nontraditional"/>
    <s v="1"/>
    <x v="0"/>
    <x v="0"/>
    <n v="7920"/>
    <n v="6000"/>
    <n v="1920"/>
    <n v="4171"/>
    <n v="33034320"/>
    <n v="25026000"/>
    <n v="8008320"/>
  </r>
  <r>
    <x v="35"/>
    <s v="445188"/>
    <s v="University of California-Merced"/>
    <s v="CA"/>
    <x v="2"/>
    <x v="0"/>
    <n v="16"/>
    <s v="Doctoral Universities: High Research Activity"/>
    <s v="2"/>
    <x v="0"/>
    <x v="1"/>
    <n v="13208.36"/>
    <n v="11220"/>
    <n v="1988.36"/>
    <n v="6188"/>
    <n v="81733331.680000007"/>
    <n v="69429360"/>
    <n v="12303971.68"/>
  </r>
  <r>
    <x v="35"/>
    <s v="445188"/>
    <s v="University of California-Merced"/>
    <s v="CA"/>
    <x v="2"/>
    <x v="0"/>
    <n v="16"/>
    <s v="Doctoral Universities: High Research Activity"/>
    <s v="2"/>
    <x v="0"/>
    <x v="0"/>
    <n v="37916.36"/>
    <n v="35928"/>
    <n v="1988.36"/>
    <n v="6188"/>
    <n v="234626435.68000001"/>
    <n v="222322464"/>
    <n v="12303971.68"/>
  </r>
  <r>
    <x v="35"/>
    <s v="448886"/>
    <s v="Arizona State University-Downtown Phoenix"/>
    <s v="AZ"/>
    <x v="1"/>
    <x v="0"/>
    <m/>
    <m/>
    <m/>
    <x v="0"/>
    <x v="0"/>
    <n v="25458"/>
    <n v="24784"/>
    <n v="674"/>
    <n v="8534"/>
    <n v="217258572"/>
    <n v="211506656"/>
    <n v="5751916"/>
  </r>
  <r>
    <x v="35"/>
    <s v="448886"/>
    <s v="Arizona State University-Downtown Phoenix"/>
    <s v="AZ"/>
    <x v="1"/>
    <x v="0"/>
    <m/>
    <m/>
    <m/>
    <x v="0"/>
    <x v="1"/>
    <n v="10478"/>
    <n v="9484"/>
    <n v="994"/>
    <n v="8534"/>
    <n v="89419252"/>
    <n v="80936456"/>
    <n v="8482796"/>
  </r>
  <r>
    <x v="35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360"/>
    <n v="1876800"/>
    <m/>
    <n v="1876800"/>
  </r>
  <r>
    <x v="35"/>
    <s v="455512"/>
    <s v="Woodland Community College"/>
    <s v="CA"/>
    <x v="2"/>
    <x v="1"/>
    <n v="9"/>
    <s v="Associate's Colleges: High Career &amp; Technical-High Nontraditional"/>
    <s v="1"/>
    <x v="0"/>
    <x v="0"/>
    <n v="7980"/>
    <n v="6600"/>
    <n v="1380"/>
    <n v="1360"/>
    <n v="10852800"/>
    <n v="8976000"/>
    <n v="1876800"/>
  </r>
  <r>
    <x v="35"/>
    <s v="487296"/>
    <s v="University of Arizona-Sierra Vista"/>
    <s v="AZ"/>
    <x v="1"/>
    <x v="0"/>
    <n v="21"/>
    <s v="Baccalaureate Colleges: Arts &amp; Sciences Focus"/>
    <s v="3"/>
    <x v="0"/>
    <x v="1"/>
    <n v="8993"/>
    <n v="8485"/>
    <n v="508"/>
    <n v="271"/>
    <n v="2437103"/>
    <n v="2299435"/>
    <n v="137668"/>
  </r>
  <r>
    <x v="35"/>
    <s v="487296"/>
    <s v="University of Arizona-Sierra Vista"/>
    <s v="AZ"/>
    <x v="1"/>
    <x v="0"/>
    <n v="21"/>
    <s v="Baccalaureate Colleges: Arts &amp; Sciences Focus"/>
    <s v="3"/>
    <x v="0"/>
    <x v="0"/>
    <n v="32125"/>
    <n v="31617"/>
    <n v="508"/>
    <n v="271"/>
    <n v="8705875"/>
    <n v="8568207"/>
    <n v="137668"/>
  </r>
  <r>
    <x v="35"/>
    <s v="491321"/>
    <s v="Arizona State University - ASU Colleges at Lake Havasu City"/>
    <s v="AZ"/>
    <x v="1"/>
    <x v="0"/>
    <m/>
    <m/>
    <m/>
    <x v="0"/>
    <x v="1"/>
    <n v="6744"/>
    <n v="6180"/>
    <n v="564"/>
    <m/>
    <m/>
    <m/>
    <m/>
  </r>
  <r>
    <x v="35"/>
    <s v="491321"/>
    <s v="Arizona State University - ASU Colleges at Lake Havasu City"/>
    <s v="AZ"/>
    <x v="1"/>
    <x v="0"/>
    <m/>
    <m/>
    <m/>
    <x v="0"/>
    <x v="0"/>
    <n v="9792"/>
    <n v="9548"/>
    <n v="244"/>
    <m/>
    <m/>
    <m/>
    <m/>
  </r>
  <r>
    <x v="35"/>
    <s v="999002"/>
    <s v="Northern Arizona Statewide Sites"/>
    <s v="AZ"/>
    <x v="1"/>
    <x v="0"/>
    <m/>
    <m/>
    <m/>
    <x v="0"/>
    <x v="1"/>
    <n v="7314"/>
    <n v="7028"/>
    <n v="286"/>
    <m/>
    <m/>
    <m/>
    <m/>
  </r>
  <r>
    <x v="35"/>
    <s v="999002"/>
    <s v="Northern Arizona Statewide Sites"/>
    <s v="AZ"/>
    <x v="1"/>
    <x v="0"/>
    <m/>
    <m/>
    <m/>
    <x v="0"/>
    <x v="0"/>
    <n v="19706"/>
    <n v="19420"/>
    <n v="286"/>
    <m/>
    <m/>
    <m/>
    <m/>
  </r>
  <r>
    <x v="35"/>
    <s v="999003"/>
    <s v="Gallatin College Montana State University"/>
    <s v="MT"/>
    <x v="6"/>
    <x v="1"/>
    <m/>
    <m/>
    <s v="1"/>
    <x v="0"/>
    <x v="1"/>
    <n v="3143.6"/>
    <n v="2376"/>
    <n v="767.6"/>
    <m/>
    <m/>
    <m/>
    <m/>
  </r>
  <r>
    <x v="35"/>
    <s v="999003"/>
    <s v="Gallatin College Montana State University"/>
    <s v="MT"/>
    <x v="6"/>
    <x v="1"/>
    <m/>
    <m/>
    <s v="1"/>
    <x v="0"/>
    <x v="0"/>
    <n v="10434.4"/>
    <n v="9428.4"/>
    <n v="1006"/>
    <m/>
    <m/>
    <m/>
    <m/>
  </r>
  <r>
    <x v="35"/>
    <s v="999004"/>
    <s v="Missoula College University of Montana"/>
    <s v="MT"/>
    <x v="6"/>
    <x v="1"/>
    <m/>
    <m/>
    <s v="1"/>
    <x v="0"/>
    <x v="1"/>
    <n v="3543.08"/>
    <n v="2385.6"/>
    <n v="1157.48"/>
    <m/>
    <m/>
    <m/>
    <m/>
  </r>
  <r>
    <x v="35"/>
    <s v="999004"/>
    <s v="Missoula College University of Montana"/>
    <s v="MT"/>
    <x v="6"/>
    <x v="1"/>
    <m/>
    <m/>
    <s v="1"/>
    <x v="0"/>
    <x v="0"/>
    <n v="12155.48"/>
    <n v="10926"/>
    <n v="1229.48"/>
    <m/>
    <m/>
    <m/>
    <m/>
  </r>
  <r>
    <x v="35"/>
    <s v="999006"/>
    <s v="Arizona State University Community College Based Programs"/>
    <s v="AZ"/>
    <x v="1"/>
    <x v="0"/>
    <m/>
    <m/>
    <m/>
    <x v="0"/>
    <x v="0"/>
    <n v="6280"/>
    <n v="5716"/>
    <n v="564"/>
    <m/>
    <m/>
    <m/>
    <m/>
  </r>
  <r>
    <x v="35"/>
    <s v="999006"/>
    <s v="Arizona State University Community College Based Programs"/>
    <s v="AZ"/>
    <x v="1"/>
    <x v="0"/>
    <m/>
    <m/>
    <m/>
    <x v="0"/>
    <x v="1"/>
    <n v="6280"/>
    <n v="5716"/>
    <n v="564"/>
    <m/>
    <m/>
    <m/>
    <m/>
  </r>
  <r>
    <x v="35"/>
    <s v="102553"/>
    <s v="University of Alaska Anchorage"/>
    <s v="AK"/>
    <x v="0"/>
    <x v="0"/>
    <n v="18"/>
    <s v="Master's Colleges &amp; Universities: Larger Programs"/>
    <s v="3"/>
    <x v="1"/>
    <x v="0"/>
    <n v="22038"/>
    <n v="20736"/>
    <n v="1302"/>
    <n v="455"/>
    <n v="10027290"/>
    <n v="9434880"/>
    <n v="592410"/>
  </r>
  <r>
    <x v="35"/>
    <s v="102553"/>
    <s v="University of Alaska Anchorage"/>
    <s v="AK"/>
    <x v="0"/>
    <x v="0"/>
    <n v="18"/>
    <s v="Master's Colleges &amp; Universities: Larger Programs"/>
    <s v="3"/>
    <x v="1"/>
    <x v="1"/>
    <n v="11454"/>
    <n v="10152"/>
    <n v="1302"/>
    <n v="455"/>
    <n v="5211570"/>
    <n v="4619160"/>
    <n v="592410"/>
  </r>
  <r>
    <x v="35"/>
    <s v="102614"/>
    <s v="University of Alaska Fairbanks"/>
    <s v="AK"/>
    <x v="0"/>
    <x v="0"/>
    <n v="16"/>
    <s v="Doctoral Universities: High Research Activity"/>
    <s v="2"/>
    <x v="1"/>
    <x v="1"/>
    <n v="11634"/>
    <n v="10152"/>
    <n v="1482"/>
    <n v="720"/>
    <n v="8376480"/>
    <n v="7309440"/>
    <n v="1067040"/>
  </r>
  <r>
    <x v="35"/>
    <s v="102614"/>
    <s v="University of Alaska Fairbanks"/>
    <s v="AK"/>
    <x v="0"/>
    <x v="0"/>
    <n v="16"/>
    <s v="Doctoral Universities: High Research Activity"/>
    <s v="2"/>
    <x v="1"/>
    <x v="0"/>
    <n v="22218"/>
    <n v="20736"/>
    <n v="1482"/>
    <n v="720"/>
    <n v="15996960"/>
    <n v="14929920"/>
    <n v="1067040"/>
  </r>
  <r>
    <x v="35"/>
    <s v="102632"/>
    <s v="University of Alaska Southeast"/>
    <s v="AK"/>
    <x v="0"/>
    <x v="0"/>
    <n v="19"/>
    <s v="Master's Colleges &amp; Universities: Medium Programs"/>
    <s v="3"/>
    <x v="1"/>
    <x v="1"/>
    <n v="11592"/>
    <n v="10152"/>
    <n v="1440"/>
    <n v="161"/>
    <n v="1866312"/>
    <n v="1634472"/>
    <n v="231840"/>
  </r>
  <r>
    <x v="35"/>
    <s v="102632"/>
    <s v="University of Alaska Southeast"/>
    <s v="AK"/>
    <x v="0"/>
    <x v="0"/>
    <n v="19"/>
    <s v="Master's Colleges &amp; Universities: Medium Programs"/>
    <s v="3"/>
    <x v="1"/>
    <x v="0"/>
    <n v="22176"/>
    <n v="20736"/>
    <n v="1440"/>
    <n v="161"/>
    <n v="3570336"/>
    <n v="3338496"/>
    <n v="231840"/>
  </r>
  <r>
    <x v="35"/>
    <s v="104151"/>
    <s v="Arizona State University-Tempe"/>
    <s v="AZ"/>
    <x v="1"/>
    <x v="0"/>
    <n v="15"/>
    <s v="Doctoral Universities: Very High Research Activity"/>
    <s v="2"/>
    <x v="1"/>
    <x v="0"/>
    <n v="27760"/>
    <n v="27086"/>
    <n v="674"/>
    <n v="8514"/>
    <n v="236348640"/>
    <n v="230610204"/>
    <n v="5738436"/>
  </r>
  <r>
    <x v="35"/>
    <s v="104151"/>
    <s v="Arizona State University-Tempe"/>
    <s v="AZ"/>
    <x v="1"/>
    <x v="0"/>
    <n v="15"/>
    <s v="Doctoral Universities: Very High Research Activity"/>
    <s v="2"/>
    <x v="1"/>
    <x v="1"/>
    <n v="11604"/>
    <n v="10610"/>
    <n v="994"/>
    <n v="8514"/>
    <n v="98796456"/>
    <n v="90333540"/>
    <n v="8462916"/>
  </r>
  <r>
    <x v="35"/>
    <s v="104179"/>
    <s v="University of Arizona"/>
    <s v="AZ"/>
    <x v="1"/>
    <x v="0"/>
    <n v="15"/>
    <s v="Doctoral Universities: Very High Research Activity"/>
    <s v="2"/>
    <x v="1"/>
    <x v="0"/>
    <n v="30370"/>
    <n v="29362"/>
    <n v="1008"/>
    <n v="7761"/>
    <n v="235701570"/>
    <n v="227878482"/>
    <n v="7823088"/>
  </r>
  <r>
    <x v="35"/>
    <s v="104179"/>
    <s v="University of Arizona"/>
    <s v="AZ"/>
    <x v="1"/>
    <x v="0"/>
    <n v="15"/>
    <s v="Doctoral Universities: Very High Research Activity"/>
    <s v="2"/>
    <x v="1"/>
    <x v="1"/>
    <n v="12048"/>
    <n v="11040"/>
    <n v="1008"/>
    <n v="7761"/>
    <n v="93504528"/>
    <n v="85681440"/>
    <n v="7823088"/>
  </r>
  <r>
    <x v="35"/>
    <s v="105330"/>
    <s v="Northern Arizona University"/>
    <s v="AZ"/>
    <x v="1"/>
    <x v="0"/>
    <n v="16"/>
    <s v="Doctoral Universities: High Research Activity"/>
    <s v="2"/>
    <x v="1"/>
    <x v="0"/>
    <n v="21244"/>
    <n v="20348"/>
    <n v="896"/>
    <n v="2544"/>
    <n v="54044736"/>
    <n v="51765312"/>
    <n v="2279424"/>
  </r>
  <r>
    <x v="35"/>
    <s v="105330"/>
    <s v="Northern Arizona University"/>
    <s v="AZ"/>
    <x v="1"/>
    <x v="0"/>
    <n v="16"/>
    <s v="Doctoral Universities: High Research Activity"/>
    <s v="2"/>
    <x v="1"/>
    <x v="1"/>
    <n v="9606"/>
    <n v="8710"/>
    <n v="896"/>
    <n v="2544"/>
    <n v="24437664"/>
    <n v="22158240"/>
    <n v="2279424"/>
  </r>
  <r>
    <x v="35"/>
    <s v="110422"/>
    <s v="California Polytechnic State University-San Luis Obispo"/>
    <s v="CA"/>
    <x v="2"/>
    <x v="0"/>
    <n v="18"/>
    <s v="Master's Colleges &amp; Universities: Larger Programs"/>
    <s v="3"/>
    <x v="1"/>
    <x v="1"/>
    <n v="10267"/>
    <n v="6738"/>
    <n v="3529"/>
    <n v="741"/>
    <n v="7607847"/>
    <n v="4992858"/>
    <n v="2614989"/>
  </r>
  <r>
    <x v="35"/>
    <s v="110422"/>
    <s v="California Polytechnic State University-San Luis Obispo"/>
    <s v="CA"/>
    <x v="2"/>
    <x v="0"/>
    <n v="18"/>
    <s v="Master's Colleges &amp; Universities: Larger Programs"/>
    <s v="3"/>
    <x v="1"/>
    <x v="0"/>
    <n v="19195"/>
    <n v="15666"/>
    <n v="3529"/>
    <n v="741"/>
    <n v="14223495"/>
    <n v="11608506"/>
    <n v="2614989"/>
  </r>
  <r>
    <x v="35"/>
    <s v="110486"/>
    <s v="California State University-Bakersfield"/>
    <s v="CA"/>
    <x v="2"/>
    <x v="0"/>
    <n v="18"/>
    <s v="Master's Colleges &amp; Universities: Larger Programs"/>
    <s v="3"/>
    <x v="1"/>
    <x v="1"/>
    <n v="8077"/>
    <n v="6738"/>
    <n v="1339"/>
    <n v="922"/>
    <n v="7446994"/>
    <n v="6212436"/>
    <n v="1234558"/>
  </r>
  <r>
    <x v="35"/>
    <s v="110486"/>
    <s v="California State University-Bakersfield"/>
    <s v="CA"/>
    <x v="2"/>
    <x v="0"/>
    <n v="18"/>
    <s v="Master's Colleges &amp; Universities: Larger Programs"/>
    <s v="3"/>
    <x v="1"/>
    <x v="0"/>
    <n v="17005"/>
    <n v="15666"/>
    <n v="1339"/>
    <n v="922"/>
    <n v="15678610"/>
    <n v="14444052"/>
    <n v="1234558"/>
  </r>
  <r>
    <x v="35"/>
    <s v="110495"/>
    <s v="California State University-Stanislaus"/>
    <s v="CA"/>
    <x v="2"/>
    <x v="0"/>
    <n v="18"/>
    <s v="Master's Colleges &amp; Universities: Larger Programs"/>
    <s v="3"/>
    <x v="1"/>
    <x v="1"/>
    <n v="7970"/>
    <n v="6738"/>
    <n v="1232"/>
    <n v="883"/>
    <n v="7037510"/>
    <n v="5949654"/>
    <n v="1087856"/>
  </r>
  <r>
    <x v="35"/>
    <s v="110495"/>
    <s v="California State University-Stanislaus"/>
    <s v="CA"/>
    <x v="2"/>
    <x v="0"/>
    <n v="18"/>
    <s v="Master's Colleges &amp; Universities: Larger Programs"/>
    <s v="3"/>
    <x v="1"/>
    <x v="0"/>
    <n v="16898"/>
    <n v="15666"/>
    <n v="1232"/>
    <n v="883"/>
    <n v="14920934"/>
    <n v="13833078"/>
    <n v="1087856"/>
  </r>
  <r>
    <x v="35"/>
    <s v="110510"/>
    <s v="California State University-San Bernardino"/>
    <s v="CA"/>
    <x v="2"/>
    <x v="0"/>
    <n v="16"/>
    <s v="Doctoral Universities: High Research Activity"/>
    <s v="2"/>
    <x v="1"/>
    <x v="1"/>
    <n v="7843"/>
    <n v="6738"/>
    <n v="1105"/>
    <n v="1421"/>
    <n v="11144903"/>
    <n v="9574698"/>
    <n v="1570205"/>
  </r>
  <r>
    <x v="35"/>
    <s v="110510"/>
    <s v="California State University-San Bernardino"/>
    <s v="CA"/>
    <x v="2"/>
    <x v="0"/>
    <n v="16"/>
    <s v="Doctoral Universities: High Research Activity"/>
    <s v="2"/>
    <x v="1"/>
    <x v="0"/>
    <n v="16771"/>
    <n v="15666"/>
    <n v="1105"/>
    <n v="1421"/>
    <n v="23831591"/>
    <n v="22261386"/>
    <n v="1570205"/>
  </r>
  <r>
    <x v="35"/>
    <s v="110529"/>
    <s v="California State Polytechnic University-Pomona"/>
    <s v="CA"/>
    <x v="2"/>
    <x v="0"/>
    <n v="18"/>
    <s v="Master's Colleges &amp; Universities: Larger Programs"/>
    <s v="3"/>
    <x v="1"/>
    <x v="0"/>
    <n v="17210"/>
    <n v="15666"/>
    <n v="1544"/>
    <n v="947"/>
    <n v="16297870"/>
    <n v="14835702"/>
    <n v="1462168"/>
  </r>
  <r>
    <x v="35"/>
    <s v="110529"/>
    <s v="California State Polytechnic University-Pomona"/>
    <s v="CA"/>
    <x v="2"/>
    <x v="0"/>
    <n v="18"/>
    <s v="Master's Colleges &amp; Universities: Larger Programs"/>
    <s v="3"/>
    <x v="1"/>
    <x v="1"/>
    <n v="8282"/>
    <n v="6738"/>
    <n v="1544"/>
    <n v="947"/>
    <n v="7843054"/>
    <n v="6380886"/>
    <n v="1462168"/>
  </r>
  <r>
    <x v="35"/>
    <s v="110538"/>
    <s v="California State University-Chico"/>
    <s v="CA"/>
    <x v="2"/>
    <x v="0"/>
    <n v="18"/>
    <s v="Master's Colleges &amp; Universities: Larger Programs"/>
    <s v="3"/>
    <x v="1"/>
    <x v="0"/>
    <n v="17216"/>
    <n v="15666"/>
    <n v="1550"/>
    <n v="879"/>
    <n v="15132864"/>
    <n v="13770414"/>
    <n v="1362450"/>
  </r>
  <r>
    <x v="35"/>
    <s v="110538"/>
    <s v="California State University-Chico"/>
    <s v="CA"/>
    <x v="2"/>
    <x v="0"/>
    <n v="18"/>
    <s v="Master's Colleges &amp; Universities: Larger Programs"/>
    <s v="3"/>
    <x v="1"/>
    <x v="1"/>
    <n v="8288"/>
    <n v="6738"/>
    <n v="1550"/>
    <n v="879"/>
    <n v="7285152"/>
    <n v="5922702"/>
    <n v="1362450"/>
  </r>
  <r>
    <x v="35"/>
    <s v="110547"/>
    <s v="California State University-Dominguez Hills"/>
    <s v="CA"/>
    <x v="2"/>
    <x v="0"/>
    <n v="18"/>
    <s v="Master's Colleges &amp; Universities: Larger Programs"/>
    <s v="3"/>
    <x v="1"/>
    <x v="1"/>
    <n v="7479"/>
    <n v="6738"/>
    <n v="741"/>
    <n v="1371"/>
    <n v="10253709"/>
    <n v="9237798"/>
    <n v="1015911"/>
  </r>
  <r>
    <x v="35"/>
    <s v="110547"/>
    <s v="California State University-Dominguez Hills"/>
    <s v="CA"/>
    <x v="2"/>
    <x v="0"/>
    <n v="18"/>
    <s v="Master's Colleges &amp; Universities: Larger Programs"/>
    <s v="3"/>
    <x v="1"/>
    <x v="0"/>
    <n v="16407"/>
    <n v="15666"/>
    <n v="741"/>
    <n v="1371"/>
    <n v="22493997"/>
    <n v="21478086"/>
    <n v="1015911"/>
  </r>
  <r>
    <x v="35"/>
    <s v="110556"/>
    <s v="California State University-Fresno"/>
    <s v="CA"/>
    <x v="2"/>
    <x v="0"/>
    <n v="16"/>
    <s v="Doctoral Universities: High Research Activity"/>
    <s v="2"/>
    <x v="1"/>
    <x v="1"/>
    <n v="7577"/>
    <n v="6738"/>
    <n v="839"/>
    <n v="2123"/>
    <n v="16085971"/>
    <n v="14304774"/>
    <n v="1781197"/>
  </r>
  <r>
    <x v="35"/>
    <s v="110556"/>
    <s v="California State University-Fresno"/>
    <s v="CA"/>
    <x v="2"/>
    <x v="0"/>
    <n v="16"/>
    <s v="Doctoral Universities: High Research Activity"/>
    <s v="2"/>
    <x v="1"/>
    <x v="0"/>
    <n v="16505"/>
    <n v="15666"/>
    <n v="839"/>
    <n v="2123"/>
    <n v="35040115"/>
    <n v="33258918"/>
    <n v="1781197"/>
  </r>
  <r>
    <x v="35"/>
    <s v="110565"/>
    <s v="California State University-Fullerton"/>
    <s v="CA"/>
    <x v="2"/>
    <x v="0"/>
    <n v="16"/>
    <s v="Doctoral Universities: High Research Activity"/>
    <s v="2"/>
    <x v="1"/>
    <x v="0"/>
    <n v="16631"/>
    <n v="15666"/>
    <n v="965"/>
    <n v="3769"/>
    <n v="62682239"/>
    <n v="59045154"/>
    <n v="3637085"/>
  </r>
  <r>
    <x v="35"/>
    <s v="110565"/>
    <s v="California State University-Fullerton"/>
    <s v="CA"/>
    <x v="2"/>
    <x v="0"/>
    <n v="16"/>
    <s v="Doctoral Universities: High Research Activity"/>
    <s v="2"/>
    <x v="1"/>
    <x v="1"/>
    <n v="7703"/>
    <n v="6738"/>
    <n v="965"/>
    <n v="3769"/>
    <n v="29032607"/>
    <n v="25395522"/>
    <n v="3637085"/>
  </r>
  <r>
    <x v="35"/>
    <s v="110574"/>
    <s v="California State University-East Bay"/>
    <s v="CA"/>
    <x v="2"/>
    <x v="0"/>
    <n v="16"/>
    <s v="Doctoral Universities: High Research Activity"/>
    <s v="2"/>
    <x v="1"/>
    <x v="1"/>
    <n v="7830"/>
    <n v="6738"/>
    <n v="1092"/>
    <n v="1620"/>
    <n v="12684600"/>
    <n v="10915560"/>
    <n v="1769040"/>
  </r>
  <r>
    <x v="35"/>
    <s v="110574"/>
    <s v="California State University-East Bay"/>
    <s v="CA"/>
    <x v="2"/>
    <x v="0"/>
    <n v="16"/>
    <s v="Doctoral Universities: High Research Activity"/>
    <s v="2"/>
    <x v="1"/>
    <x v="0"/>
    <n v="16758"/>
    <n v="15666"/>
    <n v="1092"/>
    <n v="1620"/>
    <n v="27147960"/>
    <n v="25378920"/>
    <n v="1769040"/>
  </r>
  <r>
    <x v="35"/>
    <s v="110583"/>
    <s v="California State University-Long Beach"/>
    <s v="CA"/>
    <x v="2"/>
    <x v="0"/>
    <n v="16"/>
    <s v="Doctoral Universities: High Research Activity"/>
    <s v="2"/>
    <x v="1"/>
    <x v="0"/>
    <n v="16646"/>
    <n v="15666"/>
    <n v="980"/>
    <n v="3757"/>
    <n v="62539022"/>
    <n v="58857162"/>
    <n v="3681860"/>
  </r>
  <r>
    <x v="35"/>
    <s v="110583"/>
    <s v="California State University-Long Beach"/>
    <s v="CA"/>
    <x v="2"/>
    <x v="0"/>
    <n v="16"/>
    <s v="Doctoral Universities: High Research Activity"/>
    <s v="2"/>
    <x v="1"/>
    <x v="1"/>
    <n v="7718"/>
    <n v="6738"/>
    <n v="980"/>
    <n v="3757"/>
    <n v="28996526"/>
    <n v="25314666"/>
    <n v="3681860"/>
  </r>
  <r>
    <x v="35"/>
    <s v="110592"/>
    <s v="California State University-Los Angeles"/>
    <s v="CA"/>
    <x v="2"/>
    <x v="0"/>
    <n v="18"/>
    <s v="Master's Colleges &amp; Universities: Larger Programs"/>
    <s v="3"/>
    <x v="1"/>
    <x v="1"/>
    <n v="7621"/>
    <n v="6738"/>
    <n v="883"/>
    <n v="2843"/>
    <n v="21666503"/>
    <n v="19156134"/>
    <n v="2510369"/>
  </r>
  <r>
    <x v="35"/>
    <s v="110592"/>
    <s v="California State University-Los Angeles"/>
    <s v="CA"/>
    <x v="2"/>
    <x v="0"/>
    <n v="18"/>
    <s v="Master's Colleges &amp; Universities: Larger Programs"/>
    <s v="3"/>
    <x v="1"/>
    <x v="0"/>
    <n v="16549"/>
    <n v="15666"/>
    <n v="883"/>
    <n v="2843"/>
    <n v="47048807"/>
    <n v="44538438"/>
    <n v="2510369"/>
  </r>
  <r>
    <x v="35"/>
    <s v="110608"/>
    <s v="California State University-Northridge"/>
    <s v="CA"/>
    <x v="2"/>
    <x v="0"/>
    <n v="18"/>
    <s v="Master's Colleges &amp; Universities: Larger Programs"/>
    <s v="3"/>
    <x v="1"/>
    <x v="0"/>
    <n v="16763"/>
    <n v="15666"/>
    <n v="1097"/>
    <n v="2896"/>
    <n v="48545648"/>
    <n v="45368736"/>
    <n v="3176912"/>
  </r>
  <r>
    <x v="35"/>
    <s v="110608"/>
    <s v="California State University-Northridge"/>
    <s v="CA"/>
    <x v="2"/>
    <x v="0"/>
    <n v="18"/>
    <s v="Master's Colleges &amp; Universities: Larger Programs"/>
    <s v="3"/>
    <x v="1"/>
    <x v="1"/>
    <n v="7835"/>
    <n v="6738"/>
    <n v="1097"/>
    <n v="2896"/>
    <n v="22690160"/>
    <n v="19513248"/>
    <n v="3176912"/>
  </r>
  <r>
    <x v="35"/>
    <s v="110617"/>
    <s v="California State University-Sacramento"/>
    <s v="CA"/>
    <x v="2"/>
    <x v="0"/>
    <n v="18"/>
    <s v="Master's Colleges &amp; Universities: Larger Programs"/>
    <s v="3"/>
    <x v="1"/>
    <x v="1"/>
    <n v="8138"/>
    <n v="6738"/>
    <n v="1400"/>
    <n v="1888"/>
    <n v="15364544"/>
    <n v="12721344"/>
    <n v="2643200"/>
  </r>
  <r>
    <x v="35"/>
    <s v="110617"/>
    <s v="California State University-Sacramento"/>
    <s v="CA"/>
    <x v="2"/>
    <x v="0"/>
    <n v="18"/>
    <s v="Master's Colleges &amp; Universities: Larger Programs"/>
    <s v="3"/>
    <x v="1"/>
    <x v="0"/>
    <n v="17066"/>
    <n v="15666"/>
    <n v="1400"/>
    <n v="1888"/>
    <n v="32220608"/>
    <n v="29577408"/>
    <n v="2643200"/>
  </r>
  <r>
    <x v="35"/>
    <s v="110635"/>
    <s v="University of California-Berkeley"/>
    <s v="CA"/>
    <x v="2"/>
    <x v="0"/>
    <n v="15"/>
    <s v="Doctoral Universities: Very High Research Activity"/>
    <s v="2"/>
    <x v="1"/>
    <x v="0"/>
    <n v="28532.5"/>
    <n v="26322"/>
    <n v="2210.5"/>
    <n v="9789"/>
    <n v="279304642.5"/>
    <n v="257666058"/>
    <n v="21638584.5"/>
  </r>
  <r>
    <x v="35"/>
    <s v="110635"/>
    <s v="University of California-Berkeley"/>
    <s v="CA"/>
    <x v="2"/>
    <x v="0"/>
    <n v="15"/>
    <s v="Doctoral Universities: Very High Research Activity"/>
    <s v="2"/>
    <x v="1"/>
    <x v="1"/>
    <n v="13430.5"/>
    <n v="11220"/>
    <n v="2210.5"/>
    <n v="9789"/>
    <n v="131471164.5"/>
    <n v="109832580"/>
    <n v="21638584.5"/>
  </r>
  <r>
    <x v="35"/>
    <s v="110644"/>
    <s v="University of California-Davis"/>
    <s v="CA"/>
    <x v="2"/>
    <x v="0"/>
    <n v="15"/>
    <s v="Doctoral Universities: Very High Research Activity"/>
    <s v="2"/>
    <x v="1"/>
    <x v="0"/>
    <n v="28266.29"/>
    <n v="26322"/>
    <n v="1944.29"/>
    <n v="6539"/>
    <n v="184833270.31"/>
    <n v="172119558"/>
    <n v="12713712.310000001"/>
  </r>
  <r>
    <x v="35"/>
    <s v="110644"/>
    <s v="University of California-Davis"/>
    <s v="CA"/>
    <x v="2"/>
    <x v="0"/>
    <n v="15"/>
    <s v="Doctoral Universities: Very High Research Activity"/>
    <s v="2"/>
    <x v="1"/>
    <x v="1"/>
    <n v="13164.29"/>
    <n v="11220"/>
    <n v="1944.29"/>
    <n v="6539"/>
    <n v="86081292.310000002"/>
    <n v="73367580"/>
    <n v="12713712.310000001"/>
  </r>
  <r>
    <x v="35"/>
    <s v="110653"/>
    <s v="University of California-Irvine"/>
    <s v="CA"/>
    <x v="2"/>
    <x v="0"/>
    <n v="15"/>
    <s v="Doctoral Universities: Very High Research Activity"/>
    <s v="2"/>
    <x v="1"/>
    <x v="0"/>
    <n v="28111.5"/>
    <n v="26322"/>
    <n v="1789.5"/>
    <n v="5325"/>
    <n v="149693737.5"/>
    <n v="140164650"/>
    <n v="9529087.5"/>
  </r>
  <r>
    <x v="35"/>
    <s v="110653"/>
    <s v="University of California-Irvine"/>
    <s v="CA"/>
    <x v="2"/>
    <x v="0"/>
    <n v="15"/>
    <s v="Doctoral Universities: Very High Research Activity"/>
    <s v="2"/>
    <x v="1"/>
    <x v="1"/>
    <n v="13009.5"/>
    <n v="11220"/>
    <n v="1789.5"/>
    <n v="5325"/>
    <n v="69275587.5"/>
    <n v="59746500"/>
    <n v="9529087.5"/>
  </r>
  <r>
    <x v="35"/>
    <s v="110662"/>
    <s v="University of California-Los Angeles"/>
    <s v="CA"/>
    <x v="2"/>
    <x v="0"/>
    <n v="15"/>
    <s v="Doctoral Universities: Very High Research Activity"/>
    <s v="2"/>
    <x v="1"/>
    <x v="1"/>
    <n v="12629.26"/>
    <n v="11220"/>
    <n v="1409.26"/>
    <n v="11769"/>
    <n v="148633760.94"/>
    <n v="132048180"/>
    <n v="16585580.939999999"/>
  </r>
  <r>
    <x v="35"/>
    <s v="110662"/>
    <s v="University of California-Los Angeles"/>
    <s v="CA"/>
    <x v="2"/>
    <x v="0"/>
    <n v="15"/>
    <s v="Doctoral Universities: Very High Research Activity"/>
    <s v="2"/>
    <x v="1"/>
    <x v="0"/>
    <n v="27731.26"/>
    <n v="26322"/>
    <n v="1409.26"/>
    <n v="11769"/>
    <n v="326369198.94"/>
    <n v="309783618"/>
    <n v="16585580.939999999"/>
  </r>
  <r>
    <x v="35"/>
    <s v="110671"/>
    <s v="University of California-Riverside"/>
    <s v="CA"/>
    <x v="2"/>
    <x v="0"/>
    <n v="15"/>
    <s v="Doctoral Universities: Very High Research Activity"/>
    <s v="2"/>
    <x v="1"/>
    <x v="0"/>
    <n v="28386.48"/>
    <n v="26322"/>
    <n v="2064.48"/>
    <n v="2687"/>
    <n v="76274471.760000005"/>
    <n v="70727214"/>
    <n v="5547257.7599999998"/>
  </r>
  <r>
    <x v="35"/>
    <s v="110671"/>
    <s v="University of California-Riverside"/>
    <s v="CA"/>
    <x v="2"/>
    <x v="0"/>
    <n v="15"/>
    <s v="Doctoral Universities: Very High Research Activity"/>
    <s v="2"/>
    <x v="1"/>
    <x v="1"/>
    <n v="13284.48"/>
    <n v="11220"/>
    <n v="2064.48"/>
    <n v="2687"/>
    <n v="35695397.759999998"/>
    <n v="30148140"/>
    <n v="5547257.7599999998"/>
  </r>
  <r>
    <x v="35"/>
    <s v="110680"/>
    <s v="University of California-San Diego"/>
    <s v="CA"/>
    <x v="2"/>
    <x v="0"/>
    <n v="15"/>
    <s v="Doctoral Universities: Very High Research Activity"/>
    <s v="2"/>
    <x v="1"/>
    <x v="0"/>
    <n v="28122.63"/>
    <n v="26322"/>
    <n v="1800.63"/>
    <n v="6094"/>
    <n v="171379307.22"/>
    <n v="160406268"/>
    <n v="10973039.220000001"/>
  </r>
  <r>
    <x v="35"/>
    <s v="110680"/>
    <s v="University of California-San Diego"/>
    <s v="CA"/>
    <x v="2"/>
    <x v="0"/>
    <n v="15"/>
    <s v="Doctoral Universities: Very High Research Activity"/>
    <s v="2"/>
    <x v="1"/>
    <x v="1"/>
    <n v="13020.63"/>
    <n v="11220"/>
    <n v="1800.63"/>
    <n v="6094"/>
    <n v="79347719.219999999"/>
    <n v="68374680"/>
    <n v="10973039.220000001"/>
  </r>
  <r>
    <x v="35"/>
    <s v="110699"/>
    <s v="University of California-San Francisco"/>
    <s v="CA"/>
    <x v="2"/>
    <x v="0"/>
    <n v="27"/>
    <s v="Special Focus Four-Year: Research Institutions"/>
    <s v="4"/>
    <x v="1"/>
    <x v="0"/>
    <n v="27547"/>
    <n v="26322"/>
    <n v="1225"/>
    <n v="3107"/>
    <n v="85588529"/>
    <n v="81782454"/>
    <n v="3806075"/>
  </r>
  <r>
    <x v="35"/>
    <s v="110699"/>
    <s v="University of California-San Francisco"/>
    <s v="CA"/>
    <x v="2"/>
    <x v="0"/>
    <n v="27"/>
    <s v="Special Focus Four-Year: Research Institutions"/>
    <s v="4"/>
    <x v="1"/>
    <x v="1"/>
    <n v="12445"/>
    <n v="11220"/>
    <n v="1225"/>
    <n v="3107"/>
    <n v="38666615"/>
    <n v="34860540"/>
    <n v="3806075"/>
  </r>
  <r>
    <x v="35"/>
    <s v="110705"/>
    <s v="University of California-Santa Barbara"/>
    <s v="CA"/>
    <x v="2"/>
    <x v="0"/>
    <n v="15"/>
    <s v="Doctoral Universities: Very High Research Activity"/>
    <s v="2"/>
    <x v="1"/>
    <x v="0"/>
    <n v="28295.279999999999"/>
    <n v="26322"/>
    <n v="1973.28"/>
    <n v="2785"/>
    <n v="78802354.799999997"/>
    <n v="73306770"/>
    <n v="5495584.7999999998"/>
  </r>
  <r>
    <x v="35"/>
    <s v="110705"/>
    <s v="University of California-Santa Barbara"/>
    <s v="CA"/>
    <x v="2"/>
    <x v="0"/>
    <n v="15"/>
    <s v="Doctoral Universities: Very High Research Activity"/>
    <s v="2"/>
    <x v="1"/>
    <x v="1"/>
    <n v="13193.28"/>
    <n v="11220"/>
    <n v="1973.28"/>
    <n v="2785"/>
    <n v="36743284.799999997"/>
    <n v="31247700"/>
    <n v="5495584.7999999998"/>
  </r>
  <r>
    <x v="35"/>
    <s v="110714"/>
    <s v="University of California-Santa Cruz"/>
    <s v="CA"/>
    <x v="2"/>
    <x v="0"/>
    <n v="15"/>
    <s v="Doctoral Universities: Very High Research Activity"/>
    <s v="2"/>
    <x v="1"/>
    <x v="1"/>
    <n v="13308"/>
    <n v="11220"/>
    <n v="2088"/>
    <n v="1591"/>
    <n v="21173028"/>
    <n v="17851020"/>
    <n v="3322008"/>
  </r>
  <r>
    <x v="35"/>
    <s v="110714"/>
    <s v="University of California-Santa Cruz"/>
    <s v="CA"/>
    <x v="2"/>
    <x v="0"/>
    <n v="15"/>
    <s v="Doctoral Universities: Very High Research Activity"/>
    <s v="2"/>
    <x v="1"/>
    <x v="0"/>
    <n v="28410"/>
    <n v="26322"/>
    <n v="2088"/>
    <n v="1591"/>
    <n v="45200310"/>
    <n v="41878302"/>
    <n v="3322008"/>
  </r>
  <r>
    <x v="35"/>
    <s v="111188"/>
    <s v="California State University Maritime Academy"/>
    <s v="CA"/>
    <x v="2"/>
    <x v="0"/>
    <n v="22"/>
    <s v="Baccalaureate Colleges: Diverse Fields"/>
    <s v="3"/>
    <x v="1"/>
    <x v="1"/>
    <n v="7824"/>
    <n v="6738"/>
    <n v="1086"/>
    <m/>
    <m/>
    <m/>
    <m/>
  </r>
  <r>
    <x v="35"/>
    <s v="111188"/>
    <s v="California State University Maritime Academy"/>
    <s v="CA"/>
    <x v="2"/>
    <x v="0"/>
    <n v="22"/>
    <s v="Baccalaureate Colleges: Diverse Fields"/>
    <s v="3"/>
    <x v="1"/>
    <x v="0"/>
    <n v="16752"/>
    <n v="15666"/>
    <n v="1086"/>
    <m/>
    <m/>
    <m/>
    <m/>
  </r>
  <r>
    <x v="35"/>
    <s v="115755"/>
    <s v="California State Polytechnic University-Humboldt"/>
    <s v="CA"/>
    <x v="2"/>
    <x v="0"/>
    <n v="18"/>
    <s v="Master's Colleges &amp; Universities: Larger Programs"/>
    <s v="3"/>
    <x v="1"/>
    <x v="1"/>
    <n v="8461"/>
    <n v="6738"/>
    <n v="1723"/>
    <n v="433"/>
    <n v="3663613"/>
    <n v="2917554"/>
    <n v="746059"/>
  </r>
  <r>
    <x v="35"/>
    <s v="115755"/>
    <s v="California State Polytechnic University-Humboldt"/>
    <s v="CA"/>
    <x v="2"/>
    <x v="0"/>
    <n v="18"/>
    <s v="Master's Colleges &amp; Universities: Larger Programs"/>
    <s v="3"/>
    <x v="1"/>
    <x v="0"/>
    <n v="17389"/>
    <n v="15666"/>
    <n v="1723"/>
    <n v="433"/>
    <n v="7529437"/>
    <n v="6783378"/>
    <n v="746059"/>
  </r>
  <r>
    <x v="35"/>
    <s v="122409"/>
    <s v="San Diego State University"/>
    <s v="CA"/>
    <x v="2"/>
    <x v="0"/>
    <n v="16"/>
    <s v="Doctoral Universities: High Research Activity"/>
    <s v="2"/>
    <x v="1"/>
    <x v="0"/>
    <n v="17170"/>
    <n v="15666"/>
    <n v="1504"/>
    <n v="3649"/>
    <n v="62653330"/>
    <n v="57165234"/>
    <n v="5488096"/>
  </r>
  <r>
    <x v="35"/>
    <s v="122409"/>
    <s v="San Diego State University"/>
    <s v="CA"/>
    <x v="2"/>
    <x v="0"/>
    <n v="16"/>
    <s v="Doctoral Universities: High Research Activity"/>
    <s v="2"/>
    <x v="1"/>
    <x v="1"/>
    <n v="8242"/>
    <n v="6738"/>
    <n v="1504"/>
    <n v="3649"/>
    <n v="30075058"/>
    <n v="24586962"/>
    <n v="5488096"/>
  </r>
  <r>
    <x v="35"/>
    <s v="122597"/>
    <s v="San Francisco State University"/>
    <s v="CA"/>
    <x v="2"/>
    <x v="0"/>
    <n v="16"/>
    <s v="Doctoral Universities: High Research Activity"/>
    <s v="2"/>
    <x v="1"/>
    <x v="0"/>
    <n v="16662"/>
    <n v="15666"/>
    <n v="996"/>
    <n v="2494"/>
    <n v="41555028"/>
    <n v="39071004"/>
    <n v="2484024"/>
  </r>
  <r>
    <x v="35"/>
    <s v="122597"/>
    <s v="San Francisco State University"/>
    <s v="CA"/>
    <x v="2"/>
    <x v="0"/>
    <n v="16"/>
    <s v="Doctoral Universities: High Research Activity"/>
    <s v="2"/>
    <x v="1"/>
    <x v="1"/>
    <n v="7734"/>
    <n v="6738"/>
    <n v="996"/>
    <n v="2494"/>
    <n v="19288596"/>
    <n v="16804572"/>
    <n v="2484024"/>
  </r>
  <r>
    <x v="35"/>
    <s v="122755"/>
    <s v="San Jose State University"/>
    <s v="CA"/>
    <x v="2"/>
    <x v="0"/>
    <n v="18"/>
    <s v="Master's Colleges &amp; Universities: Larger Programs"/>
    <s v="3"/>
    <x v="1"/>
    <x v="1"/>
    <n v="8644"/>
    <n v="6738"/>
    <n v="1906"/>
    <n v="4539"/>
    <n v="39235116"/>
    <n v="30583782"/>
    <n v="8651334"/>
  </r>
  <r>
    <x v="35"/>
    <s v="122755"/>
    <s v="San Jose State University"/>
    <s v="CA"/>
    <x v="2"/>
    <x v="0"/>
    <n v="18"/>
    <s v="Master's Colleges &amp; Universities: Larger Programs"/>
    <s v="3"/>
    <x v="1"/>
    <x v="0"/>
    <n v="17572"/>
    <n v="15666"/>
    <n v="1906"/>
    <n v="4539"/>
    <n v="79759308"/>
    <n v="71107974"/>
    <n v="8651334"/>
  </r>
  <r>
    <x v="35"/>
    <s v="123572"/>
    <s v="Sonoma State University"/>
    <s v="CA"/>
    <x v="2"/>
    <x v="0"/>
    <n v="18"/>
    <s v="Master's Colleges &amp; Universities: Larger Programs"/>
    <s v="3"/>
    <x v="1"/>
    <x v="1"/>
    <n v="8596"/>
    <n v="6738"/>
    <n v="1858"/>
    <n v="544"/>
    <n v="4676224"/>
    <n v="3665472"/>
    <n v="1010752"/>
  </r>
  <r>
    <x v="35"/>
    <s v="123572"/>
    <s v="Sonoma State University"/>
    <s v="CA"/>
    <x v="2"/>
    <x v="0"/>
    <n v="18"/>
    <s v="Master's Colleges &amp; Universities: Larger Programs"/>
    <s v="3"/>
    <x v="1"/>
    <x v="0"/>
    <n v="17524"/>
    <n v="15666"/>
    <n v="1858"/>
    <n v="544"/>
    <n v="9533056"/>
    <n v="8522304"/>
    <n v="1010752"/>
  </r>
  <r>
    <x v="35"/>
    <s v="126182"/>
    <s v="Adams State University"/>
    <s v="CO"/>
    <x v="3"/>
    <x v="0"/>
    <n v="18"/>
    <s v="Master's Colleges &amp; Universities: Larger Programs"/>
    <s v="3"/>
    <x v="1"/>
    <x v="0"/>
    <n v="16542.400000000001"/>
    <n v="13416"/>
    <n v="3126.4"/>
    <n v="658"/>
    <n v="10884899.199999999"/>
    <n v="8827728"/>
    <n v="2057171.2"/>
  </r>
  <r>
    <x v="35"/>
    <s v="126182"/>
    <s v="Adams State University"/>
    <s v="CO"/>
    <x v="3"/>
    <x v="0"/>
    <n v="18"/>
    <s v="Master's Colleges &amp; Universities: Larger Programs"/>
    <s v="3"/>
    <x v="1"/>
    <x v="1"/>
    <n v="8735"/>
    <m/>
    <m/>
    <n v="658"/>
    <n v="5747630"/>
    <m/>
    <m/>
  </r>
  <r>
    <x v="35"/>
    <s v="126562"/>
    <s v="University of Colorado Denver/Anschutz Medical Campus"/>
    <s v="CO"/>
    <x v="3"/>
    <x v="0"/>
    <n v="15"/>
    <s v="Doctoral Universities: Very High Research Activity"/>
    <s v="2"/>
    <x v="1"/>
    <x v="0"/>
    <n v="30106.02"/>
    <n v="28968"/>
    <n v="1138.02"/>
    <n v="6037"/>
    <n v="181750042.74000001"/>
    <n v="174879816"/>
    <n v="6870226.7400000002"/>
  </r>
  <r>
    <x v="35"/>
    <s v="126562"/>
    <s v="University of Colorado Denver/Anschutz Medical Campus"/>
    <s v="CO"/>
    <x v="3"/>
    <x v="0"/>
    <n v="15"/>
    <s v="Doctoral Universities: Very High Research Activity"/>
    <s v="2"/>
    <x v="1"/>
    <x v="1"/>
    <n v="9766"/>
    <m/>
    <m/>
    <n v="6037"/>
    <n v="58957342"/>
    <m/>
    <m/>
  </r>
  <r>
    <x v="35"/>
    <s v="126580"/>
    <s v="University of Colorado Colorado Springs"/>
    <s v="CO"/>
    <x v="3"/>
    <x v="0"/>
    <n v="16"/>
    <s v="Doctoral Universities: High Research Activity"/>
    <s v="2"/>
    <x v="1"/>
    <x v="1"/>
    <n v="11801"/>
    <m/>
    <m/>
    <n v="949"/>
    <n v="11199149"/>
    <m/>
    <m/>
  </r>
  <r>
    <x v="35"/>
    <s v="126580"/>
    <s v="University of Colorado Colorado Springs"/>
    <s v="CO"/>
    <x v="3"/>
    <x v="0"/>
    <n v="16"/>
    <s v="Doctoral Universities: High Research Activity"/>
    <s v="2"/>
    <x v="1"/>
    <x v="0"/>
    <n v="25663.9"/>
    <n v="24216"/>
    <n v="1447.9"/>
    <n v="949"/>
    <n v="24355041.100000001"/>
    <n v="22980984"/>
    <n v="1374057.1"/>
  </r>
  <r>
    <x v="35"/>
    <s v="126614"/>
    <s v="University of Colorado Boulder"/>
    <s v="CO"/>
    <x v="3"/>
    <x v="0"/>
    <n v="15"/>
    <s v="Doctoral Universities: Very High Research Activity"/>
    <s v="2"/>
    <x v="1"/>
    <x v="0"/>
    <n v="29617.78"/>
    <n v="27828"/>
    <n v="1789.78"/>
    <n v="3594"/>
    <n v="106446301.31999999"/>
    <n v="100013832"/>
    <n v="6432469.3200000003"/>
  </r>
  <r>
    <x v="35"/>
    <s v="126614"/>
    <s v="University of Colorado Boulder"/>
    <s v="CO"/>
    <x v="3"/>
    <x v="0"/>
    <n v="15"/>
    <s v="Doctoral Universities: Very High Research Activity"/>
    <s v="2"/>
    <x v="1"/>
    <x v="1"/>
    <n v="12319.78"/>
    <n v="10530"/>
    <n v="1789.78"/>
    <n v="3594"/>
    <n v="44277289.32"/>
    <n v="37844820"/>
    <n v="6432469.3200000003"/>
  </r>
  <r>
    <x v="35"/>
    <s v="126775"/>
    <s v="Colorado School of Mines"/>
    <s v="CO"/>
    <x v="3"/>
    <x v="0"/>
    <n v="15"/>
    <s v="Doctoral Universities: Very High Research Activity"/>
    <s v="2"/>
    <x v="1"/>
    <x v="0"/>
    <n v="34828.06"/>
    <n v="32700"/>
    <n v="2128.06"/>
    <n v="1241"/>
    <n v="43221622.460000001"/>
    <n v="40580700"/>
    <n v="2640922.46"/>
  </r>
  <r>
    <x v="35"/>
    <s v="126775"/>
    <s v="Colorado School of Mines"/>
    <s v="CO"/>
    <x v="3"/>
    <x v="0"/>
    <n v="15"/>
    <s v="Doctoral Universities: Very High Research Activity"/>
    <s v="2"/>
    <x v="1"/>
    <x v="1"/>
    <n v="17353.060000000001"/>
    <n v="15225"/>
    <n v="2128.06"/>
    <n v="1241"/>
    <n v="21535147.460000001"/>
    <n v="18894225"/>
    <n v="2640922.46"/>
  </r>
  <r>
    <x v="35"/>
    <s v="126818"/>
    <s v="Colorado State University-Fort Collins"/>
    <s v="CO"/>
    <x v="3"/>
    <x v="0"/>
    <n v="15"/>
    <s v="Doctoral Universities: Very High Research Activity"/>
    <s v="2"/>
    <x v="1"/>
    <x v="0"/>
    <n v="25048.78"/>
    <n v="22915.8"/>
    <n v="2132.98"/>
    <n v="4331"/>
    <n v="108486266.18000001"/>
    <n v="99248329.799999997"/>
    <n v="9237936.3800000008"/>
  </r>
  <r>
    <x v="35"/>
    <s v="126818"/>
    <s v="Colorado State University-Fort Collins"/>
    <s v="CO"/>
    <x v="3"/>
    <x v="0"/>
    <n v="15"/>
    <s v="Doctoral Universities: Very High Research Activity"/>
    <s v="2"/>
    <x v="1"/>
    <x v="1"/>
    <n v="11480.78"/>
    <n v="9347.7999999999993"/>
    <n v="2132.98"/>
    <n v="4331"/>
    <n v="49723258.18"/>
    <n v="40485321.799999997"/>
    <n v="9237936.3800000008"/>
  </r>
  <r>
    <x v="35"/>
    <s v="127185"/>
    <s v="Fort Lewis College"/>
    <s v="CO"/>
    <x v="3"/>
    <x v="0"/>
    <n v="22"/>
    <s v="Baccalaureate Colleges: Diverse Fields"/>
    <s v="3"/>
    <x v="1"/>
    <x v="1"/>
    <n v="9455"/>
    <m/>
    <m/>
    <n v="4"/>
    <n v="37820"/>
    <m/>
    <m/>
  </r>
  <r>
    <x v="35"/>
    <s v="127185"/>
    <s v="Fort Lewis College"/>
    <s v="CO"/>
    <x v="3"/>
    <x v="0"/>
    <n v="22"/>
    <s v="Baccalaureate Colleges: Diverse Fields"/>
    <s v="3"/>
    <x v="1"/>
    <x v="0"/>
    <n v="21556"/>
    <m/>
    <m/>
    <n v="4"/>
    <n v="86224"/>
    <m/>
    <m/>
  </r>
  <r>
    <x v="35"/>
    <s v="127556"/>
    <s v="Colorado Mesa University"/>
    <s v="CO"/>
    <x v="3"/>
    <x v="0"/>
    <n v="22"/>
    <s v="Baccalaureate Colleges: Diverse Fields"/>
    <s v="3"/>
    <x v="1"/>
    <x v="1"/>
    <n v="7302.9"/>
    <n v="6480"/>
    <n v="822.9"/>
    <n v="82"/>
    <n v="598837.80000000005"/>
    <n v="531360"/>
    <n v="67477.8"/>
  </r>
  <r>
    <x v="35"/>
    <s v="127556"/>
    <s v="Colorado Mesa University"/>
    <s v="CO"/>
    <x v="3"/>
    <x v="0"/>
    <n v="22"/>
    <s v="Baccalaureate Colleges: Diverse Fields"/>
    <s v="3"/>
    <x v="1"/>
    <x v="0"/>
    <n v="19002.900000000001"/>
    <n v="18180"/>
    <n v="822.9"/>
    <n v="82"/>
    <n v="1558237.8"/>
    <n v="1490760"/>
    <n v="67477.8"/>
  </r>
  <r>
    <x v="35"/>
    <s v="127565"/>
    <s v="Metropolitan State University of Denver"/>
    <s v="CO"/>
    <x v="3"/>
    <x v="0"/>
    <n v="18"/>
    <s v="Master's Colleges &amp; Universities: Larger Programs"/>
    <s v="3"/>
    <x v="1"/>
    <x v="0"/>
    <n v="22534"/>
    <n v="21336"/>
    <n v="1198"/>
    <n v="357"/>
    <n v="8044638"/>
    <n v="7616952"/>
    <n v="427686"/>
  </r>
  <r>
    <x v="35"/>
    <s v="127565"/>
    <s v="Metropolitan State University of Denver"/>
    <s v="CO"/>
    <x v="3"/>
    <x v="0"/>
    <n v="18"/>
    <s v="Master's Colleges &amp; Universities: Larger Programs"/>
    <s v="3"/>
    <x v="1"/>
    <x v="1"/>
    <n v="10763"/>
    <n v="9565"/>
    <n v="1198"/>
    <n v="357"/>
    <n v="3842391"/>
    <n v="3414705"/>
    <n v="427686"/>
  </r>
  <r>
    <x v="35"/>
    <s v="127741"/>
    <s v="University of Northern Colorado"/>
    <s v="CO"/>
    <x v="3"/>
    <x v="0"/>
    <n v="17"/>
    <s v="Doctoral/Professional Universities"/>
    <s v="2"/>
    <x v="1"/>
    <x v="1"/>
    <n v="13229.08"/>
    <n v="11496"/>
    <n v="1733.08"/>
    <n v="1573"/>
    <n v="20809342.84"/>
    <n v="18083208"/>
    <n v="2726134.84"/>
  </r>
  <r>
    <x v="35"/>
    <s v="127741"/>
    <s v="University of Northern Colorado"/>
    <s v="CO"/>
    <x v="3"/>
    <x v="0"/>
    <n v="17"/>
    <s v="Doctoral/Professional Universities"/>
    <s v="2"/>
    <x v="1"/>
    <x v="0"/>
    <n v="26477.08"/>
    <n v="24744"/>
    <n v="1733.08"/>
    <n v="1573"/>
    <n v="41648446.840000004"/>
    <n v="38922312"/>
    <n v="2726134.84"/>
  </r>
  <r>
    <x v="35"/>
    <s v="128106"/>
    <s v="Colorado State University Pueblo"/>
    <s v="CO"/>
    <x v="3"/>
    <x v="0"/>
    <n v="19"/>
    <s v="Master's Colleges &amp; Universities: Medium Programs"/>
    <s v="3"/>
    <x v="1"/>
    <x v="1"/>
    <n v="8020"/>
    <n v="6322"/>
    <n v="1698"/>
    <n v="1104"/>
    <n v="8854080"/>
    <n v="6979488"/>
    <n v="1874592"/>
  </r>
  <r>
    <x v="35"/>
    <s v="128106"/>
    <s v="Colorado State University Pueblo"/>
    <s v="CO"/>
    <x v="3"/>
    <x v="0"/>
    <n v="19"/>
    <s v="Master's Colleges &amp; Universities: Medium Programs"/>
    <s v="3"/>
    <x v="1"/>
    <x v="0"/>
    <n v="20493"/>
    <n v="18795"/>
    <n v="1698"/>
    <n v="1104"/>
    <n v="22624272"/>
    <n v="20749680"/>
    <n v="1874592"/>
  </r>
  <r>
    <x v="35"/>
    <s v="141565"/>
    <s v="University of Hawaii at Hilo"/>
    <s v="HI"/>
    <x v="4"/>
    <x v="0"/>
    <n v="17"/>
    <s v="Doctoral/Professional Universities"/>
    <s v="2"/>
    <x v="1"/>
    <x v="1"/>
    <n v="11148"/>
    <n v="10728"/>
    <n v="420"/>
    <n v="468"/>
    <n v="5217264"/>
    <n v="5020704"/>
    <n v="196560"/>
  </r>
  <r>
    <x v="35"/>
    <s v="141565"/>
    <s v="University of Hawaii at Hilo"/>
    <s v="HI"/>
    <x v="4"/>
    <x v="0"/>
    <n v="17"/>
    <s v="Doctoral/Professional Universities"/>
    <s v="2"/>
    <x v="1"/>
    <x v="0"/>
    <n v="24996"/>
    <n v="24576"/>
    <n v="420"/>
    <n v="468"/>
    <n v="11698128"/>
    <n v="11501568"/>
    <n v="196560"/>
  </r>
  <r>
    <x v="35"/>
    <s v="141574"/>
    <s v="University of Hawaii at Manoa"/>
    <s v="HI"/>
    <x v="4"/>
    <x v="0"/>
    <n v="15"/>
    <s v="Doctoral Universities: Very High Research Activity"/>
    <s v="2"/>
    <x v="1"/>
    <x v="0"/>
    <n v="35160"/>
    <n v="34320"/>
    <n v="840"/>
    <n v="3578"/>
    <n v="125802480"/>
    <n v="122796960"/>
    <n v="3005520"/>
  </r>
  <r>
    <x v="35"/>
    <s v="141574"/>
    <s v="University of Hawaii at Manoa"/>
    <s v="HI"/>
    <x v="4"/>
    <x v="0"/>
    <n v="15"/>
    <s v="Doctoral Universities: Very High Research Activity"/>
    <s v="2"/>
    <x v="1"/>
    <x v="1"/>
    <n v="15072"/>
    <n v="14232"/>
    <n v="840"/>
    <n v="3578"/>
    <n v="53927616"/>
    <n v="50922096"/>
    <n v="3005520"/>
  </r>
  <r>
    <x v="35"/>
    <s v="142115"/>
    <s v="Boise State University"/>
    <s v="ID"/>
    <x v="5"/>
    <x v="0"/>
    <n v="16"/>
    <s v="Doctoral Universities: High Research Activity"/>
    <s v="2"/>
    <x v="1"/>
    <x v="0"/>
    <n v="22214"/>
    <n v="18816.2"/>
    <n v="3397.8"/>
    <n v="1596"/>
    <n v="35453544"/>
    <n v="30030655.199999999"/>
    <n v="5422888.7999999998"/>
  </r>
  <r>
    <x v="35"/>
    <s v="142115"/>
    <s v="Boise State University"/>
    <s v="ID"/>
    <x v="5"/>
    <x v="0"/>
    <n v="16"/>
    <s v="Doctoral Universities: High Research Activity"/>
    <s v="2"/>
    <x v="1"/>
    <x v="1"/>
    <n v="8164"/>
    <n v="4766.2"/>
    <n v="3397.8"/>
    <n v="1596"/>
    <n v="13029744"/>
    <n v="7606855.2000000002"/>
    <n v="5422888.7999999998"/>
  </r>
  <r>
    <x v="35"/>
    <s v="142276"/>
    <s v="Idaho State University"/>
    <s v="ID"/>
    <x v="5"/>
    <x v="0"/>
    <n v="16"/>
    <s v="Doctoral Universities: High Research Activity"/>
    <s v="2"/>
    <x v="1"/>
    <x v="0"/>
    <n v="21518"/>
    <n v="20292"/>
    <n v="1226"/>
    <n v="1422"/>
    <n v="30598596"/>
    <n v="28855224"/>
    <n v="1743372"/>
  </r>
  <r>
    <x v="35"/>
    <s v="142276"/>
    <s v="Idaho State University"/>
    <s v="ID"/>
    <x v="5"/>
    <x v="0"/>
    <n v="16"/>
    <s v="Doctoral Universities: High Research Activity"/>
    <s v="2"/>
    <x v="1"/>
    <x v="1"/>
    <n v="8120"/>
    <n v="6894"/>
    <n v="1226"/>
    <n v="1422"/>
    <n v="11546640"/>
    <n v="9803268"/>
    <n v="1743372"/>
  </r>
  <r>
    <x v="35"/>
    <s v="142285"/>
    <s v="University of Idaho"/>
    <s v="ID"/>
    <x v="5"/>
    <x v="0"/>
    <n v="16"/>
    <s v="Doctoral Universities: High Research Activity"/>
    <s v="2"/>
    <x v="1"/>
    <x v="0"/>
    <n v="22226"/>
    <n v="19006.599999999999"/>
    <n v="3219.4"/>
    <n v="1612"/>
    <n v="35828312"/>
    <n v="30638639.199999999"/>
    <n v="5189672.8"/>
  </r>
  <r>
    <x v="35"/>
    <s v="142285"/>
    <s v="University of Idaho"/>
    <s v="ID"/>
    <x v="5"/>
    <x v="0"/>
    <n v="16"/>
    <s v="Doctoral Universities: High Research Activity"/>
    <s v="2"/>
    <x v="1"/>
    <x v="1"/>
    <n v="8222"/>
    <n v="5002.6000000000004"/>
    <n v="3219.4"/>
    <n v="1612"/>
    <n v="13253864"/>
    <n v="8064191.2000000002"/>
    <n v="5189672.8"/>
  </r>
  <r>
    <x v="35"/>
    <s v="180179"/>
    <s v="Montana State University Billings"/>
    <s v="MT"/>
    <x v="6"/>
    <x v="0"/>
    <n v="19"/>
    <s v="Master's Colleges &amp; Universities: Medium Programs"/>
    <s v="3"/>
    <x v="1"/>
    <x v="0"/>
    <n v="18721.8"/>
    <n v="17186.400000000001"/>
    <n v="1535.4"/>
    <n v="247"/>
    <n v="4624284.5999999996"/>
    <n v="4245040.8"/>
    <n v="379243.8"/>
  </r>
  <r>
    <x v="35"/>
    <s v="180179"/>
    <s v="Montana State University Billings"/>
    <s v="MT"/>
    <x v="6"/>
    <x v="0"/>
    <n v="19"/>
    <s v="Master's Colleges &amp; Universities: Medium Programs"/>
    <s v="3"/>
    <x v="1"/>
    <x v="1"/>
    <n v="6687"/>
    <n v="5276.4"/>
    <n v="1410.6"/>
    <n v="247"/>
    <n v="1651689"/>
    <n v="1303270.8"/>
    <n v="348418.2"/>
  </r>
  <r>
    <x v="35"/>
    <s v="180416"/>
    <s v="Montana Technological University"/>
    <s v="MT"/>
    <x v="6"/>
    <x v="0"/>
    <n v="20"/>
    <s v="Master's Colleges &amp; Universities: Small Programs"/>
    <s v="3"/>
    <x v="1"/>
    <x v="1"/>
    <n v="7462.52"/>
    <n v="5802.72"/>
    <n v="1659.8"/>
    <n v="122"/>
    <n v="910427.44"/>
    <n v="707931.84"/>
    <n v="202495.6"/>
  </r>
  <r>
    <x v="35"/>
    <s v="180416"/>
    <s v="Montana Technological University"/>
    <s v="MT"/>
    <x v="6"/>
    <x v="0"/>
    <n v="20"/>
    <s v="Master's Colleges &amp; Universities: Small Programs"/>
    <s v="3"/>
    <x v="1"/>
    <x v="0"/>
    <n v="23911.64"/>
    <n v="22174.799999999999"/>
    <n v="1736.84"/>
    <n v="122"/>
    <n v="2917220.08"/>
    <n v="2705325.6"/>
    <n v="211894.48"/>
  </r>
  <r>
    <x v="35"/>
    <s v="180461"/>
    <s v="Montana State University"/>
    <s v="MT"/>
    <x v="6"/>
    <x v="0"/>
    <n v="15"/>
    <s v="Doctoral Universities: Very High Research Activity"/>
    <s v="2"/>
    <x v="1"/>
    <x v="1"/>
    <n v="7914.9"/>
    <n v="6396"/>
    <n v="1518.9"/>
    <n v="884"/>
    <n v="6996771.5999999996"/>
    <n v="5654064"/>
    <n v="1342707.6"/>
  </r>
  <r>
    <x v="35"/>
    <s v="180461"/>
    <s v="Montana State University"/>
    <s v="MT"/>
    <x v="6"/>
    <x v="0"/>
    <n v="15"/>
    <s v="Doctoral Universities: Very High Research Activity"/>
    <s v="2"/>
    <x v="1"/>
    <x v="0"/>
    <n v="23146.1"/>
    <n v="21388.799999999999"/>
    <n v="1757.3"/>
    <n v="884"/>
    <n v="20461152.399999999"/>
    <n v="18907699.199999999"/>
    <n v="1553453.2"/>
  </r>
  <r>
    <x v="35"/>
    <s v="180489"/>
    <s v="The University of Montana"/>
    <s v="MT"/>
    <x v="6"/>
    <x v="0"/>
    <n v="15"/>
    <s v="Doctoral Universities: Very High Research Activity"/>
    <s v="2"/>
    <x v="1"/>
    <x v="1"/>
    <n v="6961.46"/>
    <n v="5176.8"/>
    <n v="1784.66"/>
    <n v="1534"/>
    <n v="10678879.640000001"/>
    <n v="7941211.2000000002"/>
    <n v="2737668.44"/>
  </r>
  <r>
    <x v="35"/>
    <s v="180489"/>
    <s v="The University of Montana"/>
    <s v="MT"/>
    <x v="6"/>
    <x v="0"/>
    <n v="15"/>
    <s v="Doctoral Universities: Very High Research Activity"/>
    <s v="2"/>
    <x v="1"/>
    <x v="0"/>
    <n v="25646.66"/>
    <n v="23790"/>
    <n v="1856.66"/>
    <n v="1534"/>
    <n v="39341976.439999998"/>
    <n v="36493860"/>
    <n v="2848116.44"/>
  </r>
  <r>
    <x v="35"/>
    <s v="180522"/>
    <s v="Montana State University-Northern"/>
    <s v="MT"/>
    <x v="6"/>
    <x v="0"/>
    <n v="22"/>
    <s v="Baccalaureate Colleges: Diverse Fields"/>
    <s v="3"/>
    <x v="1"/>
    <x v="0"/>
    <n v="18855.18"/>
    <n v="17382.68"/>
    <n v="1472.5"/>
    <n v="27"/>
    <n v="509089.86"/>
    <n v="469332.36"/>
    <n v="39757.5"/>
  </r>
  <r>
    <x v="35"/>
    <s v="180522"/>
    <s v="Montana State University-Northern"/>
    <s v="MT"/>
    <x v="6"/>
    <x v="0"/>
    <n v="22"/>
    <s v="Baccalaureate Colleges: Diverse Fields"/>
    <s v="3"/>
    <x v="1"/>
    <x v="1"/>
    <n v="6779.18"/>
    <n v="5412.68"/>
    <n v="1366.5"/>
    <n v="27"/>
    <n v="183037.86"/>
    <n v="146142.35999999999"/>
    <n v="36895.5"/>
  </r>
  <r>
    <x v="35"/>
    <s v="182281"/>
    <s v="University of Nevada-Las Vegas"/>
    <s v="NV"/>
    <x v="7"/>
    <x v="0"/>
    <n v="15"/>
    <s v="Doctoral Universities: Very High Research Activity"/>
    <s v="2"/>
    <x v="1"/>
    <x v="1"/>
    <n v="7156"/>
    <n v="6336"/>
    <n v="820"/>
    <n v="3258"/>
    <n v="23314248"/>
    <n v="20642688"/>
    <n v="2671560"/>
  </r>
  <r>
    <x v="35"/>
    <s v="182281"/>
    <s v="University of Nevada-Las Vegas"/>
    <s v="NV"/>
    <x v="7"/>
    <x v="0"/>
    <n v="15"/>
    <s v="Doctoral Universities: Very High Research Activity"/>
    <s v="2"/>
    <x v="1"/>
    <x v="0"/>
    <n v="21066"/>
    <n v="20246"/>
    <n v="820"/>
    <n v="3258"/>
    <n v="68633028"/>
    <n v="65961468"/>
    <n v="2671560"/>
  </r>
  <r>
    <x v="35"/>
    <s v="182290"/>
    <s v="University of Nevada-Reno"/>
    <s v="NV"/>
    <x v="7"/>
    <x v="0"/>
    <n v="15"/>
    <s v="Doctoral Universities: Very High Research Activity"/>
    <s v="2"/>
    <x v="1"/>
    <x v="0"/>
    <n v="20914"/>
    <n v="20246"/>
    <n v="668"/>
    <n v="1909"/>
    <n v="39924826"/>
    <n v="38649614"/>
    <n v="1275212"/>
  </r>
  <r>
    <x v="35"/>
    <s v="182290"/>
    <s v="University of Nevada-Reno"/>
    <s v="NV"/>
    <x v="7"/>
    <x v="0"/>
    <n v="15"/>
    <s v="Doctoral Universities: Very High Research Activity"/>
    <s v="2"/>
    <x v="1"/>
    <x v="1"/>
    <n v="7004"/>
    <n v="6336"/>
    <n v="668"/>
    <n v="1909"/>
    <n v="13370636"/>
    <n v="12095424"/>
    <n v="1275212"/>
  </r>
  <r>
    <x v="35"/>
    <s v="187648"/>
    <s v="Eastern New Mexico University-Main Campus"/>
    <s v="NM"/>
    <x v="8"/>
    <x v="0"/>
    <n v="18"/>
    <s v="Master's Colleges &amp; Universities: Larger Programs"/>
    <s v="3"/>
    <x v="1"/>
    <x v="0"/>
    <n v="11596"/>
    <n v="9692"/>
    <n v="1904"/>
    <n v="571"/>
    <n v="6621316"/>
    <n v="5534132"/>
    <n v="1087184"/>
  </r>
  <r>
    <x v="35"/>
    <s v="187648"/>
    <s v="Eastern New Mexico University-Main Campus"/>
    <s v="NM"/>
    <x v="8"/>
    <x v="0"/>
    <n v="18"/>
    <s v="Master's Colleges &amp; Universities: Larger Programs"/>
    <s v="3"/>
    <x v="1"/>
    <x v="1"/>
    <n v="5650"/>
    <n v="3746"/>
    <n v="1904"/>
    <n v="571"/>
    <n v="3226150"/>
    <n v="2138966"/>
    <n v="1087184"/>
  </r>
  <r>
    <x v="35"/>
    <s v="187897"/>
    <s v="New Mexico Highlands University"/>
    <s v="NM"/>
    <x v="8"/>
    <x v="0"/>
    <n v="18"/>
    <s v="Master's Colleges &amp; Universities: Larger Programs"/>
    <s v="3"/>
    <x v="1"/>
    <x v="0"/>
    <n v="7698"/>
    <n v="6250"/>
    <n v="1448"/>
    <n v="819"/>
    <n v="6304662"/>
    <n v="5118750"/>
    <n v="1185912"/>
  </r>
  <r>
    <x v="35"/>
    <s v="187897"/>
    <s v="New Mexico Highlands University"/>
    <s v="NM"/>
    <x v="8"/>
    <x v="0"/>
    <n v="18"/>
    <s v="Master's Colleges &amp; Universities: Larger Programs"/>
    <s v="3"/>
    <x v="1"/>
    <x v="1"/>
    <n v="5089"/>
    <n v="3641"/>
    <n v="1448"/>
    <n v="819"/>
    <n v="4167891"/>
    <n v="2981979"/>
    <n v="1185912"/>
  </r>
  <r>
    <x v="35"/>
    <s v="187967"/>
    <s v="New Mexico Institute of Mining and Technology"/>
    <s v="NM"/>
    <x v="8"/>
    <x v="0"/>
    <n v="20"/>
    <s v="Master's Colleges &amp; Universities: Small Programs"/>
    <s v="3"/>
    <x v="1"/>
    <x v="0"/>
    <n v="20270"/>
    <n v="19220"/>
    <n v="1050"/>
    <n v="343"/>
    <n v="6952610"/>
    <n v="6592460"/>
    <n v="360150"/>
  </r>
  <r>
    <x v="35"/>
    <s v="187967"/>
    <s v="New Mexico Institute of Mining and Technology"/>
    <s v="NM"/>
    <x v="8"/>
    <x v="0"/>
    <n v="20"/>
    <s v="Master's Colleges &amp; Universities: Small Programs"/>
    <s v="3"/>
    <x v="1"/>
    <x v="1"/>
    <n v="6861"/>
    <n v="5811"/>
    <n v="1050"/>
    <n v="343"/>
    <n v="2353323"/>
    <n v="1993173"/>
    <n v="360150"/>
  </r>
  <r>
    <x v="35"/>
    <s v="187985"/>
    <s v="University of New Mexico-Main Campus"/>
    <s v="NM"/>
    <x v="8"/>
    <x v="0"/>
    <n v="15"/>
    <s v="Doctoral Universities: Very High Research Activity"/>
    <s v="2"/>
    <x v="1"/>
    <x v="1"/>
    <n v="7483"/>
    <n v="6102"/>
    <n v="1381"/>
    <n v="4324"/>
    <n v="32356492"/>
    <n v="26385048"/>
    <n v="5971444"/>
  </r>
  <r>
    <x v="35"/>
    <s v="187985"/>
    <s v="University of New Mexico-Main Campus"/>
    <s v="NM"/>
    <x v="8"/>
    <x v="0"/>
    <n v="15"/>
    <s v="Doctoral Universities: Very High Research Activity"/>
    <s v="2"/>
    <x v="1"/>
    <x v="0"/>
    <n v="21983"/>
    <n v="20602"/>
    <n v="1381"/>
    <n v="4324"/>
    <n v="95054492"/>
    <n v="89083048"/>
    <n v="5971444"/>
  </r>
  <r>
    <x v="35"/>
    <s v="188030"/>
    <s v="New Mexico State University-Main Campus"/>
    <s v="NM"/>
    <x v="8"/>
    <x v="0"/>
    <n v="16"/>
    <s v="Doctoral Universities: High Research Activity"/>
    <s v="2"/>
    <x v="1"/>
    <x v="0"/>
    <n v="21759"/>
    <n v="20337"/>
    <n v="1422"/>
    <n v="2027"/>
    <n v="44105493"/>
    <n v="41223099"/>
    <n v="2882394"/>
  </r>
  <r>
    <x v="35"/>
    <s v="188030"/>
    <s v="New Mexico State University-Main Campus"/>
    <s v="NM"/>
    <x v="8"/>
    <x v="0"/>
    <n v="16"/>
    <s v="Doctoral Universities: High Research Activity"/>
    <s v="2"/>
    <x v="1"/>
    <x v="1"/>
    <n v="7257"/>
    <n v="5835"/>
    <n v="1422"/>
    <n v="2027"/>
    <n v="14709939"/>
    <n v="11827545"/>
    <n v="2882394"/>
  </r>
  <r>
    <x v="35"/>
    <s v="188058"/>
    <s v="Northern New Mexico College"/>
    <s v="NM"/>
    <x v="8"/>
    <x v="0"/>
    <n v="23"/>
    <s v="Baccalaureate/Associate's Colleges: Mixed Baccalaureate/Associate's"/>
    <s v="3"/>
    <x v="1"/>
    <x v="1"/>
    <n v="3894"/>
    <n v="3241"/>
    <n v="653"/>
    <m/>
    <m/>
    <m/>
    <m/>
  </r>
  <r>
    <x v="35"/>
    <s v="188058"/>
    <s v="Northern New Mexico College"/>
    <s v="NM"/>
    <x v="8"/>
    <x v="0"/>
    <n v="23"/>
    <s v="Baccalaureate/Associate's Colleges: Mixed Baccalaureate/Associate's"/>
    <s v="3"/>
    <x v="1"/>
    <x v="0"/>
    <n v="5514"/>
    <n v="4861"/>
    <n v="653"/>
    <m/>
    <m/>
    <m/>
    <m/>
  </r>
  <r>
    <x v="35"/>
    <s v="188304"/>
    <s v="Western New Mexico University"/>
    <s v="NM"/>
    <x v="8"/>
    <x v="0"/>
    <n v="18"/>
    <s v="Master's Colleges &amp; Universities: Larger Programs"/>
    <s v="3"/>
    <x v="1"/>
    <x v="0"/>
    <n v="13604.16"/>
    <n v="11640"/>
    <n v="1964.16"/>
    <n v="508"/>
    <n v="6910913.2800000003"/>
    <n v="5913120"/>
    <n v="997793.28000000003"/>
  </r>
  <r>
    <x v="35"/>
    <s v="188304"/>
    <s v="Western New Mexico University"/>
    <s v="NM"/>
    <x v="8"/>
    <x v="0"/>
    <n v="18"/>
    <s v="Master's Colleges &amp; Universities: Larger Programs"/>
    <s v="3"/>
    <x v="1"/>
    <x v="1"/>
    <n v="5998.56"/>
    <n v="4034.4"/>
    <n v="1964.16"/>
    <n v="508"/>
    <n v="3047268.48"/>
    <n v="2049475.2"/>
    <n v="997793.28000000003"/>
  </r>
  <r>
    <x v="35"/>
    <s v="200253"/>
    <s v="Minot State University"/>
    <s v="ND"/>
    <x v="9"/>
    <x v="0"/>
    <n v="19"/>
    <s v="Master's Colleges &amp; Universities: Medium Programs"/>
    <s v="3"/>
    <x v="1"/>
    <x v="1"/>
    <n v="8023"/>
    <n v="6698"/>
    <n v="1325"/>
    <n v="166"/>
    <n v="1331818"/>
    <n v="1111868"/>
    <n v="219950"/>
  </r>
  <r>
    <x v="35"/>
    <s v="200253"/>
    <s v="Minot State University"/>
    <s v="ND"/>
    <x v="9"/>
    <x v="0"/>
    <n v="19"/>
    <s v="Master's Colleges &amp; Universities: Medium Programs"/>
    <s v="3"/>
    <x v="1"/>
    <x v="0"/>
    <n v="8023"/>
    <n v="6698"/>
    <n v="1325"/>
    <n v="166"/>
    <n v="1331818"/>
    <n v="1111868"/>
    <n v="219950"/>
  </r>
  <r>
    <x v="35"/>
    <s v="200280"/>
    <s v="University of North Dakota"/>
    <s v="ND"/>
    <x v="9"/>
    <x v="0"/>
    <n v="16"/>
    <s v="Doctoral Universities: High Research Activity"/>
    <s v="2"/>
    <x v="1"/>
    <x v="1"/>
    <n v="8461"/>
    <n v="7044"/>
    <n v="1417"/>
    <n v="2289"/>
    <n v="19367229"/>
    <n v="16123716"/>
    <n v="3243513"/>
  </r>
  <r>
    <x v="35"/>
    <s v="200280"/>
    <s v="University of North Dakota"/>
    <s v="ND"/>
    <x v="9"/>
    <x v="0"/>
    <n v="16"/>
    <s v="Doctoral Universities: High Research Activity"/>
    <s v="2"/>
    <x v="1"/>
    <x v="0"/>
    <n v="20224"/>
    <n v="18807"/>
    <n v="1417"/>
    <n v="2289"/>
    <n v="46292736"/>
    <n v="43049223"/>
    <n v="3243513"/>
  </r>
  <r>
    <x v="35"/>
    <s v="200332"/>
    <s v="North Dakota State University-Main Campus"/>
    <s v="ND"/>
    <x v="9"/>
    <x v="0"/>
    <n v="15"/>
    <s v="Doctoral Universities: Very High Research Activity"/>
    <s v="2"/>
    <x v="1"/>
    <x v="1"/>
    <n v="8469"/>
    <n v="7253"/>
    <n v="1216"/>
    <n v="1498"/>
    <n v="12686562"/>
    <n v="10864994"/>
    <n v="1821568"/>
  </r>
  <r>
    <x v="35"/>
    <s v="200332"/>
    <s v="North Dakota State University-Main Campus"/>
    <s v="ND"/>
    <x v="9"/>
    <x v="0"/>
    <n v="15"/>
    <s v="Doctoral Universities: Very High Research Activity"/>
    <s v="2"/>
    <x v="1"/>
    <x v="0"/>
    <n v="20581"/>
    <n v="19365"/>
    <n v="1216"/>
    <n v="1498"/>
    <n v="30830338"/>
    <n v="29008770"/>
    <n v="1821568"/>
  </r>
  <r>
    <x v="35"/>
    <s v="208646"/>
    <s v="Eastern Oregon University"/>
    <s v="OR"/>
    <x v="10"/>
    <x v="0"/>
    <n v="20"/>
    <s v="Master's Colleges &amp; Universities: Small Programs"/>
    <s v="3"/>
    <x v="1"/>
    <x v="1"/>
    <n v="12810"/>
    <n v="11376"/>
    <n v="1434"/>
    <n v="177"/>
    <n v="2267370"/>
    <n v="2013552"/>
    <n v="253818"/>
  </r>
  <r>
    <x v="35"/>
    <s v="208646"/>
    <s v="Eastern Oregon University"/>
    <s v="OR"/>
    <x v="10"/>
    <x v="0"/>
    <n v="20"/>
    <s v="Master's Colleges &amp; Universities: Small Programs"/>
    <s v="3"/>
    <x v="1"/>
    <x v="0"/>
    <n v="15762"/>
    <n v="14328"/>
    <n v="1434"/>
    <n v="177"/>
    <n v="2789874"/>
    <n v="2536056"/>
    <n v="253818"/>
  </r>
  <r>
    <x v="35"/>
    <s v="209506"/>
    <s v="Oregon Institute of Technology"/>
    <s v="OR"/>
    <x v="10"/>
    <x v="0"/>
    <n v="22"/>
    <s v="Baccalaureate Colleges: Diverse Fields"/>
    <s v="3"/>
    <x v="1"/>
    <x v="1"/>
    <n v="15187.08"/>
    <n v="13672.08"/>
    <n v="1515"/>
    <n v="35"/>
    <n v="531547.80000000005"/>
    <n v="478522.8"/>
    <n v="53025"/>
  </r>
  <r>
    <x v="35"/>
    <s v="209506"/>
    <s v="Oregon Institute of Technology"/>
    <s v="OR"/>
    <x v="10"/>
    <x v="0"/>
    <n v="22"/>
    <s v="Baccalaureate Colleges: Diverse Fields"/>
    <s v="3"/>
    <x v="1"/>
    <x v="0"/>
    <n v="24465.72"/>
    <n v="22950.720000000001"/>
    <n v="1515"/>
    <n v="35"/>
    <n v="856300.2"/>
    <n v="803275.2"/>
    <n v="53025"/>
  </r>
  <r>
    <x v="35"/>
    <s v="209542"/>
    <s v="Oregon State University"/>
    <s v="OR"/>
    <x v="10"/>
    <x v="0"/>
    <n v="15"/>
    <s v="Doctoral Universities: Very High Research Activity"/>
    <s v="2"/>
    <x v="1"/>
    <x v="0"/>
    <n v="22524.33"/>
    <n v="20952"/>
    <n v="1572.33"/>
    <n v="4051"/>
    <n v="91246060.829999998"/>
    <n v="84876552"/>
    <n v="6369508.8300000001"/>
  </r>
  <r>
    <x v="35"/>
    <s v="209542"/>
    <s v="Oregon State University"/>
    <s v="OR"/>
    <x v="10"/>
    <x v="0"/>
    <n v="15"/>
    <s v="Doctoral Universities: Very High Research Activity"/>
    <s v="2"/>
    <x v="1"/>
    <x v="1"/>
    <n v="13722.33"/>
    <n v="12150"/>
    <n v="1572.33"/>
    <n v="4051"/>
    <n v="55589158.829999998"/>
    <n v="49219650"/>
    <n v="6369508.8300000001"/>
  </r>
  <r>
    <x v="35"/>
    <s v="209551"/>
    <s v="University of Oregon"/>
    <s v="OR"/>
    <x v="10"/>
    <x v="0"/>
    <n v="15"/>
    <s v="Doctoral Universities: Very High Research Activity"/>
    <s v="2"/>
    <x v="1"/>
    <x v="0"/>
    <n v="25948.5"/>
    <n v="24165"/>
    <n v="1783.5"/>
    <n v="3175"/>
    <n v="82386487.5"/>
    <n v="76723875"/>
    <n v="5662612.5"/>
  </r>
  <r>
    <x v="35"/>
    <s v="209551"/>
    <s v="University of Oregon"/>
    <s v="OR"/>
    <x v="10"/>
    <x v="0"/>
    <n v="15"/>
    <s v="Doctoral Universities: Very High Research Activity"/>
    <s v="2"/>
    <x v="1"/>
    <x v="1"/>
    <n v="16039.5"/>
    <n v="14256"/>
    <n v="1783.5"/>
    <n v="3175"/>
    <n v="50925412.5"/>
    <n v="45262800"/>
    <n v="5662612.5"/>
  </r>
  <r>
    <x v="35"/>
    <s v="209807"/>
    <s v="Portland State University"/>
    <s v="OR"/>
    <x v="10"/>
    <x v="0"/>
    <n v="16"/>
    <s v="Doctoral Universities: High Research Activity"/>
    <s v="2"/>
    <x v="1"/>
    <x v="1"/>
    <n v="14100"/>
    <n v="12816"/>
    <n v="1284"/>
    <n v="3644"/>
    <n v="51380400"/>
    <n v="46701504"/>
    <n v="4678896"/>
  </r>
  <r>
    <x v="35"/>
    <s v="209807"/>
    <s v="Portland State University"/>
    <s v="OR"/>
    <x v="10"/>
    <x v="0"/>
    <n v="16"/>
    <s v="Doctoral Universities: High Research Activity"/>
    <s v="2"/>
    <x v="1"/>
    <x v="0"/>
    <n v="21300"/>
    <n v="20016"/>
    <n v="1284"/>
    <n v="3644"/>
    <n v="77617200"/>
    <n v="72938304"/>
    <n v="4678896"/>
  </r>
  <r>
    <x v="35"/>
    <s v="210146"/>
    <s v="Southern Oregon University"/>
    <s v="OR"/>
    <x v="10"/>
    <x v="0"/>
    <n v="18"/>
    <s v="Master's Colleges &amp; Universities: Larger Programs"/>
    <s v="3"/>
    <x v="1"/>
    <x v="0"/>
    <n v="19422"/>
    <n v="17892"/>
    <n v="1530"/>
    <n v="391"/>
    <n v="7594002"/>
    <n v="6995772"/>
    <n v="598230"/>
  </r>
  <r>
    <x v="35"/>
    <s v="210146"/>
    <s v="Southern Oregon University"/>
    <s v="OR"/>
    <x v="10"/>
    <x v="0"/>
    <n v="18"/>
    <s v="Master's Colleges &amp; Universities: Larger Programs"/>
    <s v="3"/>
    <x v="1"/>
    <x v="1"/>
    <n v="15822"/>
    <n v="14292"/>
    <n v="1530"/>
    <n v="391"/>
    <n v="6186402"/>
    <n v="5588172"/>
    <n v="598230"/>
  </r>
  <r>
    <x v="35"/>
    <s v="210429"/>
    <s v="Western Oregon University"/>
    <s v="OR"/>
    <x v="10"/>
    <x v="0"/>
    <n v="18"/>
    <s v="Master's Colleges &amp; Universities: Larger Programs"/>
    <s v="3"/>
    <x v="1"/>
    <x v="0"/>
    <n v="22935"/>
    <n v="21312"/>
    <n v="1623"/>
    <n v="397"/>
    <n v="9105195"/>
    <n v="8460864"/>
    <n v="644331"/>
  </r>
  <r>
    <x v="35"/>
    <s v="210429"/>
    <s v="Western Oregon University"/>
    <s v="OR"/>
    <x v="10"/>
    <x v="0"/>
    <n v="18"/>
    <s v="Master's Colleges &amp; Universities: Larger Programs"/>
    <s v="3"/>
    <x v="1"/>
    <x v="1"/>
    <n v="14295"/>
    <n v="12672"/>
    <n v="1623"/>
    <n v="397"/>
    <n v="5675115"/>
    <n v="5030784"/>
    <n v="644331"/>
  </r>
  <r>
    <x v="35"/>
    <s v="219046"/>
    <s v="Black Hills State University"/>
    <s v="SD"/>
    <x v="11"/>
    <x v="0"/>
    <n v="20"/>
    <s v="Master's Colleges &amp; Universities: Small Programs"/>
    <s v="3"/>
    <x v="1"/>
    <x v="0"/>
    <n v="14172"/>
    <n v="10710"/>
    <n v="3462"/>
    <n v="185"/>
    <n v="2621820"/>
    <n v="1981350"/>
    <n v="640470"/>
  </r>
  <r>
    <x v="35"/>
    <s v="219046"/>
    <s v="Black Hills State University"/>
    <s v="SD"/>
    <x v="11"/>
    <x v="0"/>
    <n v="20"/>
    <s v="Master's Colleges &amp; Universities: Small Programs"/>
    <s v="3"/>
    <x v="1"/>
    <x v="1"/>
    <n v="8126.4"/>
    <n v="5059.2"/>
    <n v="3067.2"/>
    <n v="185"/>
    <n v="1503384"/>
    <n v="935952"/>
    <n v="567432"/>
  </r>
  <r>
    <x v="35"/>
    <s v="219082"/>
    <s v="Dakota State University"/>
    <s v="SD"/>
    <x v="11"/>
    <x v="0"/>
    <n v="19"/>
    <s v="Master's Colleges &amp; Universities: Medium Programs"/>
    <s v="3"/>
    <x v="1"/>
    <x v="0"/>
    <n v="14148"/>
    <n v="10710"/>
    <n v="3438"/>
    <n v="165"/>
    <n v="2334420"/>
    <n v="1767150"/>
    <n v="567270"/>
  </r>
  <r>
    <x v="35"/>
    <s v="219082"/>
    <s v="Dakota State University"/>
    <s v="SD"/>
    <x v="11"/>
    <x v="0"/>
    <n v="19"/>
    <s v="Master's Colleges &amp; Universities: Medium Programs"/>
    <s v="3"/>
    <x v="1"/>
    <x v="1"/>
    <n v="8102.4"/>
    <n v="5059.2"/>
    <n v="3043.2"/>
    <n v="165"/>
    <n v="1336896"/>
    <n v="834768"/>
    <n v="502128"/>
  </r>
  <r>
    <x v="35"/>
    <s v="219259"/>
    <s v="Northern State University"/>
    <s v="SD"/>
    <x v="11"/>
    <x v="0"/>
    <n v="20"/>
    <s v="Master's Colleges &amp; Universities: Small Programs"/>
    <s v="3"/>
    <x v="1"/>
    <x v="0"/>
    <n v="14078.4"/>
    <n v="10710"/>
    <n v="3368.4"/>
    <n v="190"/>
    <n v="2674896"/>
    <n v="2034900"/>
    <n v="639996"/>
  </r>
  <r>
    <x v="35"/>
    <s v="219259"/>
    <s v="Northern State University"/>
    <s v="SD"/>
    <x v="11"/>
    <x v="0"/>
    <n v="20"/>
    <s v="Master's Colleges &amp; Universities: Small Programs"/>
    <s v="3"/>
    <x v="1"/>
    <x v="1"/>
    <n v="8032.8"/>
    <n v="5059.2"/>
    <n v="2973.6"/>
    <n v="190"/>
    <n v="1526232"/>
    <n v="961248"/>
    <n v="564984"/>
  </r>
  <r>
    <x v="35"/>
    <s v="219347"/>
    <s v="South Dakota School of Mines and Technology"/>
    <s v="SD"/>
    <x v="11"/>
    <x v="0"/>
    <n v="19"/>
    <s v="Master's Colleges &amp; Universities: Medium Programs"/>
    <s v="3"/>
    <x v="1"/>
    <x v="1"/>
    <n v="8778"/>
    <n v="5391.6"/>
    <n v="3386.4"/>
    <n v="246"/>
    <n v="2159388"/>
    <n v="1326333.6000000001"/>
    <n v="833054.4"/>
  </r>
  <r>
    <x v="35"/>
    <s v="219347"/>
    <s v="South Dakota School of Mines and Technology"/>
    <s v="SD"/>
    <x v="11"/>
    <x v="0"/>
    <n v="19"/>
    <s v="Master's Colleges &amp; Universities: Medium Programs"/>
    <s v="3"/>
    <x v="1"/>
    <x v="0"/>
    <n v="15956.4"/>
    <n v="12002.4"/>
    <n v="3954"/>
    <n v="246"/>
    <n v="3925274.4"/>
    <n v="2952590.4"/>
    <n v="972684"/>
  </r>
  <r>
    <x v="35"/>
    <s v="219356"/>
    <s v="South Dakota State University"/>
    <s v="SD"/>
    <x v="11"/>
    <x v="0"/>
    <n v="16"/>
    <s v="Doctoral Universities: High Research Activity"/>
    <s v="2"/>
    <x v="1"/>
    <x v="0"/>
    <n v="14774.4"/>
    <n v="11142"/>
    <n v="3632.4"/>
    <n v="881"/>
    <n v="13016246.4"/>
    <n v="9816102"/>
    <n v="3200144.4"/>
  </r>
  <r>
    <x v="35"/>
    <s v="219356"/>
    <s v="South Dakota State University"/>
    <s v="SD"/>
    <x v="11"/>
    <x v="0"/>
    <n v="16"/>
    <s v="Doctoral Universities: High Research Activity"/>
    <s v="2"/>
    <x v="1"/>
    <x v="1"/>
    <n v="8329.2000000000007"/>
    <n v="5264.4"/>
    <n v="3064.8"/>
    <n v="881"/>
    <n v="7338025.2000000002"/>
    <n v="4637936.4000000004"/>
    <n v="2700088.8"/>
  </r>
  <r>
    <x v="35"/>
    <s v="219471"/>
    <s v="University of South Dakota"/>
    <s v="SD"/>
    <x v="11"/>
    <x v="0"/>
    <n v="16"/>
    <s v="Doctoral Universities: High Research Activity"/>
    <s v="2"/>
    <x v="1"/>
    <x v="0"/>
    <n v="15002.4"/>
    <n v="11142"/>
    <n v="3860.4"/>
    <n v="1705"/>
    <n v="25579092"/>
    <n v="18997110"/>
    <n v="6581982"/>
  </r>
  <r>
    <x v="35"/>
    <s v="219471"/>
    <s v="University of South Dakota"/>
    <s v="SD"/>
    <x v="11"/>
    <x v="0"/>
    <n v="16"/>
    <s v="Doctoral Universities: High Research Activity"/>
    <s v="2"/>
    <x v="1"/>
    <x v="1"/>
    <n v="8557.2000000000007"/>
    <n v="5264.4"/>
    <n v="3292.8"/>
    <n v="1705"/>
    <n v="14590026"/>
    <n v="8975802"/>
    <n v="5614224"/>
  </r>
  <r>
    <x v="35"/>
    <s v="230603"/>
    <s v="Southern Utah University"/>
    <s v="UT"/>
    <x v="12"/>
    <x v="0"/>
    <n v="18"/>
    <s v="Master's Colleges &amp; Universities: Larger Programs"/>
    <s v="3"/>
    <x v="1"/>
    <x v="0"/>
    <n v="19445"/>
    <m/>
    <m/>
    <n v="413"/>
    <n v="8030785"/>
    <m/>
    <m/>
  </r>
  <r>
    <x v="35"/>
    <s v="230603"/>
    <s v="Southern Utah University"/>
    <s v="UT"/>
    <x v="12"/>
    <x v="0"/>
    <n v="18"/>
    <s v="Master's Colleges &amp; Universities: Larger Programs"/>
    <s v="3"/>
    <x v="1"/>
    <x v="1"/>
    <n v="6398"/>
    <m/>
    <m/>
    <n v="413"/>
    <n v="2642374"/>
    <m/>
    <m/>
  </r>
  <r>
    <x v="35"/>
    <s v="230728"/>
    <s v="Utah State University"/>
    <s v="UT"/>
    <x v="12"/>
    <x v="0"/>
    <n v="15"/>
    <s v="Doctoral Universities: Very High Research Activity"/>
    <s v="2"/>
    <x v="1"/>
    <x v="0"/>
    <n v="20780"/>
    <m/>
    <m/>
    <n v="1867"/>
    <n v="38796260"/>
    <m/>
    <m/>
  </r>
  <r>
    <x v="35"/>
    <s v="230728"/>
    <s v="Utah State University"/>
    <s v="UT"/>
    <x v="12"/>
    <x v="0"/>
    <n v="15"/>
    <s v="Doctoral Universities: Very High Research Activity"/>
    <s v="2"/>
    <x v="1"/>
    <x v="1"/>
    <n v="6684"/>
    <m/>
    <m/>
    <n v="1867"/>
    <n v="12479028"/>
    <m/>
    <m/>
  </r>
  <r>
    <x v="35"/>
    <s v="230737"/>
    <s v="Utah Valley University"/>
    <s v="UT"/>
    <x v="12"/>
    <x v="0"/>
    <n v="18"/>
    <s v="Master's Colleges &amp; Universities: Larger Programs"/>
    <s v="3"/>
    <x v="1"/>
    <x v="0"/>
    <n v="16748"/>
    <m/>
    <m/>
    <n v="89"/>
    <n v="1490572"/>
    <m/>
    <m/>
  </r>
  <r>
    <x v="35"/>
    <s v="230737"/>
    <s v="Utah Valley University"/>
    <s v="UT"/>
    <x v="12"/>
    <x v="0"/>
    <n v="18"/>
    <s v="Master's Colleges &amp; Universities: Larger Programs"/>
    <s v="3"/>
    <x v="1"/>
    <x v="1"/>
    <n v="5968"/>
    <m/>
    <m/>
    <n v="89"/>
    <n v="531152"/>
    <m/>
    <m/>
  </r>
  <r>
    <x v="35"/>
    <s v="230764"/>
    <s v="University of Utah"/>
    <s v="UT"/>
    <x v="12"/>
    <x v="0"/>
    <n v="15"/>
    <s v="Doctoral Universities: Very High Research Activity"/>
    <s v="2"/>
    <x v="1"/>
    <x v="1"/>
    <n v="7297"/>
    <m/>
    <m/>
    <n v="6602"/>
    <n v="48174794"/>
    <m/>
    <m/>
  </r>
  <r>
    <x v="35"/>
    <s v="230764"/>
    <s v="University of Utah"/>
    <s v="UT"/>
    <x v="12"/>
    <x v="0"/>
    <n v="15"/>
    <s v="Doctoral Universities: Very High Research Activity"/>
    <s v="2"/>
    <x v="1"/>
    <x v="0"/>
    <n v="23058"/>
    <m/>
    <m/>
    <n v="6602"/>
    <n v="152228916"/>
    <m/>
    <m/>
  </r>
  <r>
    <x v="35"/>
    <s v="230782"/>
    <s v="Weber State University"/>
    <s v="UT"/>
    <x v="12"/>
    <x v="0"/>
    <n v="18"/>
    <s v="Master's Colleges &amp; Universities: Larger Programs"/>
    <s v="3"/>
    <x v="1"/>
    <x v="1"/>
    <n v="5382"/>
    <m/>
    <m/>
    <n v="402"/>
    <n v="2163564"/>
    <m/>
    <m/>
  </r>
  <r>
    <x v="35"/>
    <s v="230782"/>
    <s v="Weber State University"/>
    <s v="UT"/>
    <x v="12"/>
    <x v="0"/>
    <n v="18"/>
    <s v="Master's Colleges &amp; Universities: Larger Programs"/>
    <s v="3"/>
    <x v="1"/>
    <x v="0"/>
    <n v="14383"/>
    <m/>
    <m/>
    <n v="402"/>
    <n v="5781966"/>
    <m/>
    <m/>
  </r>
  <r>
    <x v="35"/>
    <s v="234827"/>
    <s v="Central Washington University"/>
    <s v="WA"/>
    <x v="13"/>
    <x v="0"/>
    <n v="18"/>
    <s v="Master's Colleges &amp; Universities: Larger Programs"/>
    <s v="3"/>
    <x v="1"/>
    <x v="0"/>
    <n v="21993"/>
    <n v="20112"/>
    <n v="1881"/>
    <n v="629"/>
    <n v="13833597"/>
    <n v="12650448"/>
    <n v="1183149"/>
  </r>
  <r>
    <x v="35"/>
    <s v="234827"/>
    <s v="Central Washington University"/>
    <s v="WA"/>
    <x v="13"/>
    <x v="0"/>
    <n v="18"/>
    <s v="Master's Colleges &amp; Universities: Larger Programs"/>
    <s v="3"/>
    <x v="1"/>
    <x v="1"/>
    <n v="10467"/>
    <n v="8586"/>
    <n v="1881"/>
    <n v="629"/>
    <n v="6583743"/>
    <n v="5400594"/>
    <n v="1183149"/>
  </r>
  <r>
    <x v="35"/>
    <s v="235097"/>
    <s v="Eastern Washington University"/>
    <s v="WA"/>
    <x v="13"/>
    <x v="0"/>
    <n v="18"/>
    <s v="Master's Colleges &amp; Universities: Larger Programs"/>
    <s v="3"/>
    <x v="1"/>
    <x v="0"/>
    <n v="26211.56"/>
    <n v="25502.880000000001"/>
    <n v="708.68"/>
    <n v="875"/>
    <n v="22935115"/>
    <n v="22315020"/>
    <n v="620095"/>
  </r>
  <r>
    <x v="35"/>
    <s v="235097"/>
    <s v="Eastern Washington University"/>
    <s v="WA"/>
    <x v="13"/>
    <x v="0"/>
    <n v="18"/>
    <s v="Master's Colleges &amp; Universities: Larger Programs"/>
    <s v="3"/>
    <x v="1"/>
    <x v="1"/>
    <n v="11737.61"/>
    <n v="11028.93"/>
    <n v="708.68"/>
    <n v="875"/>
    <n v="10270408.75"/>
    <n v="9650313.75"/>
    <n v="620095"/>
  </r>
  <r>
    <x v="35"/>
    <s v="235167"/>
    <s v="The Evergreen State College"/>
    <s v="WA"/>
    <x v="13"/>
    <x v="0"/>
    <n v="19"/>
    <s v="Master's Colleges &amp; Universities: Medium Programs"/>
    <s v="3"/>
    <x v="1"/>
    <x v="1"/>
    <n v="9831"/>
    <n v="9138"/>
    <n v="693"/>
    <n v="245"/>
    <n v="2408595"/>
    <n v="2238810"/>
    <n v="169785"/>
  </r>
  <r>
    <x v="35"/>
    <s v="235167"/>
    <s v="The Evergreen State College"/>
    <s v="WA"/>
    <x v="13"/>
    <x v="0"/>
    <n v="19"/>
    <s v="Master's Colleges &amp; Universities: Medium Programs"/>
    <s v="3"/>
    <x v="1"/>
    <x v="0"/>
    <n v="22197"/>
    <n v="21504"/>
    <n v="693"/>
    <n v="245"/>
    <n v="5438265"/>
    <n v="5268480"/>
    <n v="169785"/>
  </r>
  <r>
    <x v="35"/>
    <s v="236939"/>
    <s v="Washington State University"/>
    <s v="WA"/>
    <x v="13"/>
    <x v="0"/>
    <n v="15"/>
    <s v="Doctoral Universities: Very High Research Activity"/>
    <s v="2"/>
    <x v="1"/>
    <x v="0"/>
    <n v="26176"/>
    <n v="24656"/>
    <n v="1520"/>
    <n v="4130"/>
    <n v="108106880"/>
    <n v="101829280"/>
    <n v="6277600"/>
  </r>
  <r>
    <x v="35"/>
    <s v="236939"/>
    <s v="Washington State University"/>
    <s v="WA"/>
    <x v="13"/>
    <x v="0"/>
    <n v="15"/>
    <s v="Doctoral Universities: Very High Research Activity"/>
    <s v="2"/>
    <x v="1"/>
    <x v="1"/>
    <n v="12744"/>
    <n v="11224"/>
    <n v="1520"/>
    <n v="4130"/>
    <n v="52632720"/>
    <n v="46355120"/>
    <n v="6277600"/>
  </r>
  <r>
    <x v="35"/>
    <s v="236948"/>
    <s v="University of Washington-Seattle Campus"/>
    <s v="WA"/>
    <x v="13"/>
    <x v="0"/>
    <n v="15"/>
    <s v="Doctoral Universities: Very High Research Activity"/>
    <s v="2"/>
    <x v="1"/>
    <x v="0"/>
    <n v="28326"/>
    <n v="27771"/>
    <n v="555"/>
    <n v="12579"/>
    <n v="356312754"/>
    <n v="349331409"/>
    <n v="6981345"/>
  </r>
  <r>
    <x v="35"/>
    <s v="236948"/>
    <s v="University of Washington-Seattle Campus"/>
    <s v="WA"/>
    <x v="13"/>
    <x v="0"/>
    <n v="15"/>
    <s v="Doctoral Universities: Very High Research Activity"/>
    <s v="2"/>
    <x v="1"/>
    <x v="1"/>
    <n v="16278"/>
    <n v="15723"/>
    <n v="555"/>
    <n v="12579"/>
    <n v="204760962"/>
    <n v="197779617"/>
    <n v="6981345"/>
  </r>
  <r>
    <x v="35"/>
    <s v="237011"/>
    <s v="Western Washington University"/>
    <s v="WA"/>
    <x v="13"/>
    <x v="0"/>
    <n v="18"/>
    <s v="Master's Colleges &amp; Universities: Larger Programs"/>
    <s v="3"/>
    <x v="1"/>
    <x v="0"/>
    <n v="20171"/>
    <n v="18709"/>
    <n v="1462"/>
    <n v="811"/>
    <n v="16358681"/>
    <n v="15172999"/>
    <n v="1185682"/>
  </r>
  <r>
    <x v="35"/>
    <s v="237011"/>
    <s v="Western Washington University"/>
    <s v="WA"/>
    <x v="13"/>
    <x v="0"/>
    <n v="18"/>
    <s v="Master's Colleges &amp; Universities: Larger Programs"/>
    <s v="3"/>
    <x v="1"/>
    <x v="1"/>
    <n v="10176"/>
    <n v="8714"/>
    <n v="1462"/>
    <n v="811"/>
    <n v="8252736"/>
    <n v="7067054"/>
    <n v="1185682"/>
  </r>
  <r>
    <x v="35"/>
    <s v="240727"/>
    <s v="University of Wyoming"/>
    <s v="WY"/>
    <x v="14"/>
    <x v="0"/>
    <n v="16"/>
    <s v="Doctoral Universities: High Research Activity"/>
    <s v="2"/>
    <x v="1"/>
    <x v="0"/>
    <n v="17953.5"/>
    <n v="16632"/>
    <n v="1321.5"/>
    <n v="1904"/>
    <n v="34183464"/>
    <n v="31667328"/>
    <n v="2516136"/>
  </r>
  <r>
    <x v="35"/>
    <s v="240727"/>
    <s v="University of Wyoming"/>
    <s v="WY"/>
    <x v="14"/>
    <x v="0"/>
    <n v="16"/>
    <s v="Doctoral Universities: High Research Activity"/>
    <s v="2"/>
    <x v="1"/>
    <x v="1"/>
    <n v="6889.5"/>
    <n v="5568"/>
    <n v="1321.5"/>
    <n v="1904"/>
    <n v="13117608"/>
    <n v="10601472"/>
    <n v="2516136"/>
  </r>
  <r>
    <x v="35"/>
    <s v="240754"/>
    <s v="University of Guam"/>
    <s v="GU"/>
    <x v="16"/>
    <x v="0"/>
    <n v="19"/>
    <s v="Master's Colleges &amp; Universities: Medium Programs"/>
    <s v="3"/>
    <x v="1"/>
    <x v="1"/>
    <n v="7042"/>
    <n v="6504"/>
    <n v="538"/>
    <n v="176"/>
    <n v="1239392"/>
    <n v="1144704"/>
    <n v="94688"/>
  </r>
  <r>
    <x v="35"/>
    <s v="240754"/>
    <s v="University of Guam"/>
    <s v="GU"/>
    <x v="16"/>
    <x v="0"/>
    <n v="19"/>
    <s v="Master's Colleges &amp; Universities: Medium Programs"/>
    <s v="3"/>
    <x v="1"/>
    <x v="0"/>
    <n v="15370"/>
    <n v="14832"/>
    <n v="538"/>
    <n v="176"/>
    <n v="2705120"/>
    <n v="2610432"/>
    <n v="94688"/>
  </r>
  <r>
    <x v="35"/>
    <s v="366711"/>
    <s v="California State University-San Marcos"/>
    <s v="CA"/>
    <x v="2"/>
    <x v="0"/>
    <n v="18"/>
    <s v="Master's Colleges &amp; Universities: Larger Programs"/>
    <s v="3"/>
    <x v="1"/>
    <x v="0"/>
    <n v="17463"/>
    <n v="15666"/>
    <n v="1797"/>
    <n v="467"/>
    <n v="8155221"/>
    <n v="7316022"/>
    <n v="839199"/>
  </r>
  <r>
    <x v="35"/>
    <s v="366711"/>
    <s v="California State University-San Marcos"/>
    <s v="CA"/>
    <x v="2"/>
    <x v="0"/>
    <n v="18"/>
    <s v="Master's Colleges &amp; Universities: Larger Programs"/>
    <s v="3"/>
    <x v="1"/>
    <x v="1"/>
    <n v="8535"/>
    <n v="6738"/>
    <n v="1797"/>
    <n v="467"/>
    <n v="3985845"/>
    <n v="3146646"/>
    <n v="839199"/>
  </r>
  <r>
    <x v="35"/>
    <s v="407009"/>
    <s v="Arizona State University-West"/>
    <s v="AZ"/>
    <x v="1"/>
    <x v="0"/>
    <m/>
    <m/>
    <m/>
    <x v="1"/>
    <x v="1"/>
    <n v="11604"/>
    <n v="10610"/>
    <n v="994"/>
    <n v="283"/>
    <n v="3283932"/>
    <n v="3002630"/>
    <n v="281302"/>
  </r>
  <r>
    <x v="35"/>
    <s v="407009"/>
    <s v="Arizona State University-West"/>
    <s v="AZ"/>
    <x v="1"/>
    <x v="0"/>
    <m/>
    <m/>
    <m/>
    <x v="1"/>
    <x v="0"/>
    <n v="27760"/>
    <n v="27086"/>
    <n v="674"/>
    <n v="283"/>
    <n v="7856080"/>
    <n v="7665338"/>
    <n v="190742"/>
  </r>
  <r>
    <x v="35"/>
    <s v="409698"/>
    <s v="California State University-Monterey Bay"/>
    <s v="CA"/>
    <x v="2"/>
    <x v="0"/>
    <n v="18"/>
    <s v="Master's Colleges &amp; Universities: Larger Programs"/>
    <s v="3"/>
    <x v="1"/>
    <x v="0"/>
    <n v="16213"/>
    <n v="15666"/>
    <n v="547"/>
    <n v="350"/>
    <n v="5674550"/>
    <n v="5483100"/>
    <n v="191450"/>
  </r>
  <r>
    <x v="35"/>
    <s v="409698"/>
    <s v="California State University-Monterey Bay"/>
    <s v="CA"/>
    <x v="2"/>
    <x v="0"/>
    <n v="18"/>
    <s v="Master's Colleges &amp; Universities: Larger Programs"/>
    <s v="3"/>
    <x v="1"/>
    <x v="1"/>
    <n v="7285"/>
    <n v="6738"/>
    <n v="547"/>
    <n v="350"/>
    <n v="2549750"/>
    <n v="2358300"/>
    <n v="191450"/>
  </r>
  <r>
    <x v="35"/>
    <s v="420574"/>
    <s v="Arizona State University-Polytechnic"/>
    <s v="AZ"/>
    <x v="1"/>
    <x v="0"/>
    <m/>
    <m/>
    <m/>
    <x v="1"/>
    <x v="0"/>
    <n v="27760"/>
    <n v="27086"/>
    <n v="674"/>
    <n v="327"/>
    <n v="9077520"/>
    <n v="8857122"/>
    <n v="220398"/>
  </r>
  <r>
    <x v="35"/>
    <s v="420574"/>
    <s v="Arizona State University-Polytechnic"/>
    <s v="AZ"/>
    <x v="1"/>
    <x v="0"/>
    <m/>
    <m/>
    <m/>
    <x v="1"/>
    <x v="1"/>
    <n v="11604"/>
    <n v="10610"/>
    <n v="994"/>
    <n v="327"/>
    <n v="3794508"/>
    <n v="3469470"/>
    <n v="325038"/>
  </r>
  <r>
    <x v="35"/>
    <s v="441937"/>
    <s v="California State University-Channel Islands"/>
    <s v="CA"/>
    <x v="2"/>
    <x v="0"/>
    <n v="20"/>
    <s v="Master's Colleges &amp; Universities: Small Programs"/>
    <s v="3"/>
    <x v="1"/>
    <x v="0"/>
    <n v="16741"/>
    <n v="15666"/>
    <n v="1075"/>
    <n v="162"/>
    <n v="2712042"/>
    <n v="2537892"/>
    <n v="174150"/>
  </r>
  <r>
    <x v="35"/>
    <s v="441937"/>
    <s v="California State University-Channel Islands"/>
    <s v="CA"/>
    <x v="2"/>
    <x v="0"/>
    <n v="20"/>
    <s v="Master's Colleges &amp; Universities: Small Programs"/>
    <s v="3"/>
    <x v="1"/>
    <x v="1"/>
    <n v="7813"/>
    <n v="6738"/>
    <n v="1075"/>
    <n v="162"/>
    <n v="1265706"/>
    <n v="1091556"/>
    <n v="174150"/>
  </r>
  <r>
    <x v="35"/>
    <s v="445188"/>
    <s v="University of California-Merced"/>
    <s v="CA"/>
    <x v="2"/>
    <x v="0"/>
    <n v="16"/>
    <s v="Doctoral Universities: High Research Activity"/>
    <s v="2"/>
    <x v="1"/>
    <x v="0"/>
    <n v="27979"/>
    <n v="26322"/>
    <n v="1657"/>
    <n v="448"/>
    <n v="12534592"/>
    <n v="11792256"/>
    <n v="742336"/>
  </r>
  <r>
    <x v="35"/>
    <s v="445188"/>
    <s v="University of California-Merced"/>
    <s v="CA"/>
    <x v="2"/>
    <x v="0"/>
    <n v="16"/>
    <s v="Doctoral Universities: High Research Activity"/>
    <s v="2"/>
    <x v="1"/>
    <x v="1"/>
    <n v="12877"/>
    <n v="11220"/>
    <n v="1657"/>
    <n v="448"/>
    <n v="5768896"/>
    <n v="5026560"/>
    <n v="742336"/>
  </r>
  <r>
    <x v="35"/>
    <s v="448886"/>
    <s v="Arizona State University-Downtown Phoenix"/>
    <s v="AZ"/>
    <x v="1"/>
    <x v="0"/>
    <m/>
    <m/>
    <m/>
    <x v="1"/>
    <x v="0"/>
    <n v="27760"/>
    <n v="27086"/>
    <n v="674"/>
    <n v="1454"/>
    <n v="40363040"/>
    <n v="39383044"/>
    <n v="979996"/>
  </r>
  <r>
    <x v="35"/>
    <s v="448886"/>
    <s v="Arizona State University-Downtown Phoenix"/>
    <s v="AZ"/>
    <x v="1"/>
    <x v="0"/>
    <m/>
    <m/>
    <m/>
    <x v="1"/>
    <x v="1"/>
    <n v="11604"/>
    <n v="10610"/>
    <n v="994"/>
    <n v="1454"/>
    <n v="16872216"/>
    <n v="15426940"/>
    <n v="1445276"/>
  </r>
  <r>
    <x v="35"/>
    <s v="483124"/>
    <s v="Arizona State University-Digital Immersion"/>
    <s v="AZ"/>
    <x v="1"/>
    <x v="0"/>
    <n v="16"/>
    <s v="Doctoral Universities: High Research Activity"/>
    <s v="2"/>
    <x v="1"/>
    <x v="0"/>
    <n v="27760"/>
    <n v="27086"/>
    <n v="674"/>
    <n v="2034"/>
    <n v="56463840"/>
    <n v="55092924"/>
    <n v="1370916"/>
  </r>
  <r>
    <x v="35"/>
    <s v="483124"/>
    <s v="Arizona State University-Digital Immersion"/>
    <s v="AZ"/>
    <x v="1"/>
    <x v="0"/>
    <n v="16"/>
    <s v="Doctoral Universities: High Research Activity"/>
    <s v="2"/>
    <x v="1"/>
    <x v="1"/>
    <n v="11604"/>
    <n v="10610"/>
    <n v="994"/>
    <n v="2034"/>
    <n v="23602536"/>
    <n v="21580740"/>
    <n v="2021796"/>
  </r>
  <r>
    <x v="35"/>
    <s v="487296"/>
    <s v="University of Arizona-Sierra Vista"/>
    <s v="AZ"/>
    <x v="1"/>
    <x v="0"/>
    <n v="21"/>
    <s v="Baccalaureate Colleges: Arts &amp; Sciences Focus"/>
    <s v="3"/>
    <x v="1"/>
    <x v="0"/>
    <n v="29866"/>
    <n v="29362"/>
    <n v="504"/>
    <n v="48"/>
    <n v="1433568"/>
    <n v="1409376"/>
    <n v="24192"/>
  </r>
  <r>
    <x v="35"/>
    <s v="487296"/>
    <s v="University of Arizona-Sierra Vista"/>
    <s v="AZ"/>
    <x v="1"/>
    <x v="0"/>
    <n v="21"/>
    <s v="Baccalaureate Colleges: Arts &amp; Sciences Focus"/>
    <s v="3"/>
    <x v="1"/>
    <x v="1"/>
    <n v="11210"/>
    <n v="10706"/>
    <n v="504"/>
    <n v="48"/>
    <n v="538080"/>
    <n v="513888"/>
    <n v="24192"/>
  </r>
  <r>
    <x v="35"/>
    <s v="999002"/>
    <s v="Northern Arizona Statewide Sites"/>
    <s v="AZ"/>
    <x v="1"/>
    <x v="0"/>
    <m/>
    <m/>
    <m/>
    <x v="1"/>
    <x v="1"/>
    <n v="8996"/>
    <n v="8710"/>
    <n v="286"/>
    <m/>
    <m/>
    <m/>
    <m/>
  </r>
  <r>
    <x v="35"/>
    <s v="999002"/>
    <s v="Northern Arizona Statewide Sites"/>
    <s v="AZ"/>
    <x v="1"/>
    <x v="0"/>
    <m/>
    <m/>
    <m/>
    <x v="1"/>
    <x v="0"/>
    <n v="20634"/>
    <n v="20348"/>
    <n v="286"/>
    <m/>
    <m/>
    <m/>
    <m/>
  </r>
  <r>
    <x v="36"/>
    <s v="102553"/>
    <s v="University of Alaska Anchorage"/>
    <s v="AK"/>
    <x v="0"/>
    <x v="0"/>
    <n v="18"/>
    <s v="Master's Colleges &amp; Universities: Larger Programs"/>
    <s v="3"/>
    <x v="0"/>
    <x v="0"/>
    <n v="21744"/>
    <n v="20430"/>
    <n v="1314"/>
    <n v="8317"/>
    <n v="180844848"/>
    <n v="169916310"/>
    <n v="10928538"/>
  </r>
  <r>
    <x v="36"/>
    <s v="102553"/>
    <s v="University of Alaska Anchorage"/>
    <s v="AK"/>
    <x v="0"/>
    <x v="0"/>
    <n v="18"/>
    <s v="Master's Colleges &amp; Universities: Larger Programs"/>
    <s v="3"/>
    <x v="0"/>
    <x v="1"/>
    <n v="7074"/>
    <n v="5760"/>
    <n v="1314"/>
    <n v="8317"/>
    <n v="58834458"/>
    <n v="47905920"/>
    <n v="10928538"/>
  </r>
  <r>
    <x v="36"/>
    <s v="102614"/>
    <s v="University of Alaska Fairbanks"/>
    <s v="AK"/>
    <x v="0"/>
    <x v="0"/>
    <n v="16"/>
    <s v="Doctoral Universities: High Research Activity"/>
    <s v="2"/>
    <x v="0"/>
    <x v="1"/>
    <n v="7184"/>
    <n v="5760"/>
    <n v="1424"/>
    <n v="3782"/>
    <n v="27169888"/>
    <n v="21784320"/>
    <n v="5385568"/>
  </r>
  <r>
    <x v="36"/>
    <s v="102614"/>
    <s v="University of Alaska Fairbanks"/>
    <s v="AK"/>
    <x v="0"/>
    <x v="0"/>
    <n v="16"/>
    <s v="Doctoral Universities: High Research Activity"/>
    <s v="2"/>
    <x v="0"/>
    <x v="0"/>
    <n v="21854"/>
    <n v="20430"/>
    <n v="1424"/>
    <n v="3782"/>
    <n v="82651828"/>
    <n v="77266260"/>
    <n v="5385568"/>
  </r>
  <r>
    <x v="36"/>
    <s v="102632"/>
    <s v="University of Alaska Southeast"/>
    <s v="AK"/>
    <x v="0"/>
    <x v="0"/>
    <n v="19"/>
    <s v="Master's Colleges &amp; Universities: Medium Programs"/>
    <s v="3"/>
    <x v="0"/>
    <x v="0"/>
    <n v="22080"/>
    <n v="20430"/>
    <n v="1650"/>
    <n v="823"/>
    <n v="18171840"/>
    <n v="16813890"/>
    <n v="1357950"/>
  </r>
  <r>
    <x v="36"/>
    <s v="102632"/>
    <s v="University of Alaska Southeast"/>
    <s v="AK"/>
    <x v="0"/>
    <x v="0"/>
    <n v="19"/>
    <s v="Master's Colleges &amp; Universities: Medium Programs"/>
    <s v="3"/>
    <x v="0"/>
    <x v="1"/>
    <n v="7410"/>
    <n v="5760"/>
    <n v="1650"/>
    <n v="823"/>
    <n v="6098430"/>
    <n v="4740480"/>
    <n v="1357950"/>
  </r>
  <r>
    <x v="36"/>
    <s v="104151"/>
    <s v="Arizona State University-Tempe"/>
    <s v="AZ"/>
    <x v="1"/>
    <x v="0"/>
    <n v="15"/>
    <s v="Doctoral Universities: Very High Research Activity"/>
    <s v="2"/>
    <x v="0"/>
    <x v="1"/>
    <n v="10640"/>
    <n v="9684"/>
    <n v="956"/>
    <n v="39915"/>
    <n v="424695600"/>
    <n v="386536860"/>
    <n v="38158740"/>
  </r>
  <r>
    <x v="36"/>
    <s v="104151"/>
    <s v="Arizona State University-Tempe"/>
    <s v="AZ"/>
    <x v="1"/>
    <x v="0"/>
    <n v="15"/>
    <s v="Doctoral Universities: Very High Research Activity"/>
    <s v="2"/>
    <x v="0"/>
    <x v="0"/>
    <n v="26470"/>
    <n v="25784"/>
    <n v="686"/>
    <n v="39915"/>
    <n v="1056550050"/>
    <n v="1029168360"/>
    <n v="27381690"/>
  </r>
  <r>
    <x v="36"/>
    <s v="104160"/>
    <s v="Arizona Western College"/>
    <s v="AZ"/>
    <x v="1"/>
    <x v="1"/>
    <n v="2"/>
    <s v="Associate's Colleges: High Transfer-Mixed Traditional/Nontraditional"/>
    <s v="1"/>
    <x v="0"/>
    <x v="0"/>
    <n v="9400"/>
    <n v="9390"/>
    <n v="10"/>
    <n v="3612"/>
    <n v="33952800"/>
    <n v="33916680"/>
    <n v="36120"/>
  </r>
  <r>
    <x v="36"/>
    <s v="104160"/>
    <s v="Arizona Western College"/>
    <s v="AZ"/>
    <x v="1"/>
    <x v="1"/>
    <n v="2"/>
    <s v="Associate's Colleges: High Transfer-Mixed Traditional/Nontraditional"/>
    <s v="1"/>
    <x v="0"/>
    <x v="1"/>
    <n v="2410"/>
    <n v="2400"/>
    <n v="10"/>
    <n v="3612"/>
    <n v="8704920"/>
    <n v="8668800"/>
    <n v="36120"/>
  </r>
  <r>
    <x v="36"/>
    <s v="104179"/>
    <s v="University of Arizona"/>
    <s v="AZ"/>
    <x v="1"/>
    <x v="0"/>
    <n v="15"/>
    <s v="Doctoral Universities: Very High Research Activity"/>
    <s v="2"/>
    <x v="0"/>
    <x v="1"/>
    <n v="11769"/>
    <n v="10752"/>
    <n v="1017"/>
    <n v="30500"/>
    <n v="358954500"/>
    <n v="327936000"/>
    <n v="31018500"/>
  </r>
  <r>
    <x v="36"/>
    <s v="104179"/>
    <s v="University of Arizona"/>
    <s v="AZ"/>
    <x v="1"/>
    <x v="0"/>
    <n v="15"/>
    <s v="Doctoral Universities: Very High Research Activity"/>
    <s v="2"/>
    <x v="0"/>
    <x v="0"/>
    <n v="34967"/>
    <n v="33950"/>
    <n v="1017"/>
    <n v="30500"/>
    <n v="1066493500"/>
    <n v="1035475000"/>
    <n v="31018500"/>
  </r>
  <r>
    <x v="36"/>
    <s v="104346"/>
    <s v="Central Arizona College"/>
    <s v="AZ"/>
    <x v="1"/>
    <x v="1"/>
    <n v="2"/>
    <s v="Associate's Colleges: High Transfer-Mixed Traditional/Nontraditional"/>
    <s v="1"/>
    <x v="0"/>
    <x v="0"/>
    <n v="10980"/>
    <n v="10980"/>
    <n v="0"/>
    <n v="2776"/>
    <n v="30480480"/>
    <n v="30480480"/>
    <n v="0"/>
  </r>
  <r>
    <x v="36"/>
    <s v="104346"/>
    <s v="Central Arizona College"/>
    <s v="AZ"/>
    <x v="1"/>
    <x v="1"/>
    <n v="2"/>
    <s v="Associate's Colleges: High Transfer-Mixed Traditional/Nontraditional"/>
    <s v="1"/>
    <x v="0"/>
    <x v="1"/>
    <n v="2520"/>
    <n v="2520"/>
    <n v="0"/>
    <n v="2776"/>
    <n v="6995520"/>
    <n v="6995520"/>
    <n v="0"/>
  </r>
  <r>
    <x v="36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2338"/>
    <n v="17535000"/>
    <n v="17535000"/>
    <n v="0"/>
  </r>
  <r>
    <x v="36"/>
    <s v="104425"/>
    <s v="Cochise County Community College District"/>
    <s v="AZ"/>
    <x v="1"/>
    <x v="1"/>
    <n v="9"/>
    <s v="Associate's Colleges: High Career &amp; Technical-High Nontraditional"/>
    <s v="1"/>
    <x v="0"/>
    <x v="1"/>
    <n v="2370"/>
    <n v="2370"/>
    <n v="0"/>
    <n v="2338"/>
    <n v="5541060"/>
    <n v="5541060"/>
    <n v="0"/>
  </r>
  <r>
    <x v="36"/>
    <s v="104577"/>
    <s v="Eastern Arizona College"/>
    <s v="AZ"/>
    <x v="1"/>
    <x v="1"/>
    <n v="6"/>
    <s v="Associate's Colleges: Mixed Transfer/Career &amp; Technical-High Nontraditional"/>
    <s v="1"/>
    <x v="0"/>
    <x v="1"/>
    <n v="2400"/>
    <n v="2400"/>
    <n v="0"/>
    <n v="3006"/>
    <n v="7214400"/>
    <n v="7214400"/>
    <n v="0"/>
  </r>
  <r>
    <x v="36"/>
    <s v="104577"/>
    <s v="Eastern Arizona College"/>
    <s v="AZ"/>
    <x v="1"/>
    <x v="1"/>
    <n v="6"/>
    <s v="Associate's Colleges: Mixed Transfer/Career &amp; Technical-High Nontraditional"/>
    <s v="1"/>
    <x v="0"/>
    <x v="0"/>
    <n v="10800"/>
    <n v="10800"/>
    <n v="0"/>
    <n v="3006"/>
    <n v="32464800"/>
    <n v="32464800"/>
    <n v="0"/>
  </r>
  <r>
    <x v="36"/>
    <s v="104708"/>
    <s v="Glendale Community College - AZ"/>
    <s v="AZ"/>
    <x v="1"/>
    <x v="1"/>
    <n v="2"/>
    <s v="Associate's Colleges: High Transfer-Mixed Traditional/Nontraditional"/>
    <s v="1"/>
    <x v="0"/>
    <x v="1"/>
    <n v="2610"/>
    <n v="2580"/>
    <n v="30"/>
    <n v="8648"/>
    <n v="22571280"/>
    <n v="22311840"/>
    <n v="259440"/>
  </r>
  <r>
    <x v="36"/>
    <s v="104708"/>
    <s v="Glendale Community College - AZ"/>
    <s v="AZ"/>
    <x v="1"/>
    <x v="1"/>
    <n v="2"/>
    <s v="Associate's Colleges: High Transfer-Mixed Traditional/Nontraditional"/>
    <s v="1"/>
    <x v="0"/>
    <x v="0"/>
    <n v="9840"/>
    <n v="9810"/>
    <n v="30"/>
    <n v="8648"/>
    <n v="85096320"/>
    <n v="84836880"/>
    <n v="259440"/>
  </r>
  <r>
    <x v="36"/>
    <s v="105145"/>
    <s v="GateWay Community College"/>
    <s v="AZ"/>
    <x v="1"/>
    <x v="1"/>
    <n v="8"/>
    <s v="Associate's Colleges: High Career &amp; Technical-Mixed Traditional/Nontraditional"/>
    <s v="1"/>
    <x v="0"/>
    <x v="0"/>
    <n v="9840"/>
    <n v="9810"/>
    <n v="30"/>
    <n v="2321"/>
    <n v="22838640"/>
    <n v="22769010"/>
    <n v="69630"/>
  </r>
  <r>
    <x v="36"/>
    <s v="105145"/>
    <s v="GateWay Community College"/>
    <s v="AZ"/>
    <x v="1"/>
    <x v="1"/>
    <n v="8"/>
    <s v="Associate's Colleges: High Career &amp; Technical-Mixed Traditional/Nontraditional"/>
    <s v="1"/>
    <x v="0"/>
    <x v="1"/>
    <n v="2610"/>
    <n v="2580"/>
    <n v="30"/>
    <n v="2321"/>
    <n v="6057810"/>
    <n v="5988180"/>
    <n v="69630"/>
  </r>
  <r>
    <x v="36"/>
    <s v="105154"/>
    <s v="Mesa Community College"/>
    <s v="AZ"/>
    <x v="1"/>
    <x v="1"/>
    <n v="2"/>
    <s v="Associate's Colleges: High Transfer-Mixed Traditional/Nontraditional"/>
    <s v="1"/>
    <x v="0"/>
    <x v="0"/>
    <n v="9840"/>
    <n v="9810"/>
    <n v="30"/>
    <n v="9479"/>
    <n v="93273360"/>
    <n v="92988990"/>
    <n v="284370"/>
  </r>
  <r>
    <x v="36"/>
    <s v="105154"/>
    <s v="Mesa Community College"/>
    <s v="AZ"/>
    <x v="1"/>
    <x v="1"/>
    <n v="2"/>
    <s v="Associate's Colleges: High Transfer-Mixed Traditional/Nontraditional"/>
    <s v="1"/>
    <x v="0"/>
    <x v="1"/>
    <n v="2610"/>
    <n v="2580"/>
    <n v="30"/>
    <n v="9479"/>
    <n v="24740190"/>
    <n v="24455820"/>
    <n v="284370"/>
  </r>
  <r>
    <x v="36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396"/>
    <n v="3685440"/>
    <n v="3392280"/>
    <n v="293160"/>
  </r>
  <r>
    <x v="36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396"/>
    <n v="12166140"/>
    <n v="11872980"/>
    <n v="293160"/>
  </r>
  <r>
    <x v="36"/>
    <s v="105330"/>
    <s v="Northern Arizona University"/>
    <s v="AZ"/>
    <x v="1"/>
    <x v="0"/>
    <n v="16"/>
    <s v="Doctoral Universities: High Research Activity"/>
    <s v="2"/>
    <x v="0"/>
    <x v="1"/>
    <n v="10764"/>
    <n v="9746"/>
    <n v="1018"/>
    <n v="23126"/>
    <n v="248928264"/>
    <n v="225385996"/>
    <n v="23542268"/>
  </r>
  <r>
    <x v="36"/>
    <s v="105330"/>
    <s v="Northern Arizona University"/>
    <s v="AZ"/>
    <x v="1"/>
    <x v="0"/>
    <n v="16"/>
    <s v="Doctoral Universities: High Research Activity"/>
    <s v="2"/>
    <x v="0"/>
    <x v="0"/>
    <n v="24144"/>
    <n v="23126"/>
    <n v="1018"/>
    <n v="23126"/>
    <n v="558354144"/>
    <n v="534811876"/>
    <n v="23542268"/>
  </r>
  <r>
    <x v="36"/>
    <s v="105349"/>
    <s v="Northland Pioneer College"/>
    <s v="AZ"/>
    <x v="1"/>
    <x v="1"/>
    <n v="9"/>
    <s v="Associate's Colleges: High Career &amp; Technical-High Nontraditional"/>
    <s v="1"/>
    <x v="0"/>
    <x v="0"/>
    <n v="10130"/>
    <n v="10050"/>
    <n v="80"/>
    <n v="775"/>
    <n v="7850750"/>
    <n v="7788750"/>
    <n v="62000"/>
  </r>
  <r>
    <x v="36"/>
    <s v="105349"/>
    <s v="Northland Pioneer College"/>
    <s v="AZ"/>
    <x v="1"/>
    <x v="1"/>
    <n v="9"/>
    <s v="Associate's Colleges: High Career &amp; Technical-High Nontraditional"/>
    <s v="1"/>
    <x v="0"/>
    <x v="1"/>
    <n v="2180"/>
    <n v="2100"/>
    <n v="80"/>
    <n v="775"/>
    <n v="1689500"/>
    <n v="1627500"/>
    <n v="62000"/>
  </r>
  <r>
    <x v="36"/>
    <s v="105428"/>
    <s v="Phoenix College"/>
    <s v="AZ"/>
    <x v="1"/>
    <x v="1"/>
    <n v="2"/>
    <s v="Associate's Colleges: High Transfer-Mixed Traditional/Nontraditional"/>
    <s v="1"/>
    <x v="0"/>
    <x v="0"/>
    <n v="9840"/>
    <n v="9810"/>
    <n v="30"/>
    <n v="5038"/>
    <n v="49573920"/>
    <n v="49422780"/>
    <n v="151140"/>
  </r>
  <r>
    <x v="36"/>
    <s v="105428"/>
    <s v="Phoenix College"/>
    <s v="AZ"/>
    <x v="1"/>
    <x v="1"/>
    <n v="2"/>
    <s v="Associate's Colleges: High Transfer-Mixed Traditional/Nontraditional"/>
    <s v="1"/>
    <x v="0"/>
    <x v="1"/>
    <n v="2610"/>
    <n v="2580"/>
    <n v="30"/>
    <n v="5038"/>
    <n v="13149180"/>
    <n v="12998040"/>
    <n v="151140"/>
  </r>
  <r>
    <x v="36"/>
    <s v="105525"/>
    <s v="Pima Community College"/>
    <s v="AZ"/>
    <x v="1"/>
    <x v="1"/>
    <n v="3"/>
    <s v="Associate's Colleges: High Transfer-High Nontraditional"/>
    <s v="1"/>
    <x v="0"/>
    <x v="0"/>
    <n v="9195"/>
    <n v="9000"/>
    <n v="195"/>
    <n v="12265"/>
    <n v="112776675"/>
    <n v="110385000"/>
    <n v="2391675"/>
  </r>
  <r>
    <x v="36"/>
    <s v="105525"/>
    <s v="Pima Community College"/>
    <s v="AZ"/>
    <x v="1"/>
    <x v="1"/>
    <n v="3"/>
    <s v="Associate's Colleges: High Transfer-High Nontraditional"/>
    <s v="1"/>
    <x v="0"/>
    <x v="1"/>
    <n v="2550"/>
    <n v="2355"/>
    <n v="195"/>
    <n v="12265"/>
    <n v="31275750"/>
    <n v="28884075"/>
    <n v="2391675"/>
  </r>
  <r>
    <x v="36"/>
    <s v="105668"/>
    <s v="Rio Salado College"/>
    <s v="AZ"/>
    <x v="1"/>
    <x v="1"/>
    <n v="6"/>
    <s v="Associate's Colleges: Mixed Transfer/Career &amp; Technical-High Nontraditional"/>
    <s v="1"/>
    <x v="0"/>
    <x v="1"/>
    <n v="2610"/>
    <n v="2580"/>
    <n v="30"/>
    <n v="2920"/>
    <n v="7621200"/>
    <n v="7533600"/>
    <n v="87600"/>
  </r>
  <r>
    <x v="36"/>
    <s v="105668"/>
    <s v="Rio Salado College"/>
    <s v="AZ"/>
    <x v="1"/>
    <x v="1"/>
    <n v="6"/>
    <s v="Associate's Colleges: Mixed Transfer/Career &amp; Technical-High Nontraditional"/>
    <s v="1"/>
    <x v="0"/>
    <x v="0"/>
    <n v="9840"/>
    <n v="9810"/>
    <n v="30"/>
    <n v="2920"/>
    <n v="28732800"/>
    <n v="28645200"/>
    <n v="87600"/>
  </r>
  <r>
    <x v="36"/>
    <s v="105747"/>
    <s v="Scottsdale Community College"/>
    <s v="AZ"/>
    <x v="1"/>
    <x v="1"/>
    <n v="3"/>
    <s v="Associate's Colleges: High Transfer-High Nontraditional"/>
    <s v="1"/>
    <x v="0"/>
    <x v="1"/>
    <n v="2610"/>
    <n v="2580"/>
    <n v="30"/>
    <n v="3705"/>
    <n v="9670050"/>
    <n v="9558900"/>
    <n v="111150"/>
  </r>
  <r>
    <x v="36"/>
    <s v="105747"/>
    <s v="Scottsdale Community College"/>
    <s v="AZ"/>
    <x v="1"/>
    <x v="1"/>
    <n v="3"/>
    <s v="Associate's Colleges: High Transfer-High Nontraditional"/>
    <s v="1"/>
    <x v="0"/>
    <x v="0"/>
    <n v="9840"/>
    <n v="9810"/>
    <n v="30"/>
    <n v="3705"/>
    <n v="36457200"/>
    <n v="36346050"/>
    <n v="111150"/>
  </r>
  <r>
    <x v="36"/>
    <s v="105792"/>
    <s v="South Mountain Community College"/>
    <s v="AZ"/>
    <x v="1"/>
    <x v="1"/>
    <n v="2"/>
    <s v="Associate's Colleges: High Transfer-Mixed Traditional/Nontraditional"/>
    <s v="1"/>
    <x v="0"/>
    <x v="0"/>
    <n v="9840"/>
    <n v="9810"/>
    <n v="30"/>
    <n v="1890"/>
    <n v="18597600"/>
    <n v="18540900"/>
    <n v="56700"/>
  </r>
  <r>
    <x v="36"/>
    <s v="105792"/>
    <s v="South Mountain Community College"/>
    <s v="AZ"/>
    <x v="1"/>
    <x v="1"/>
    <n v="2"/>
    <s v="Associate's Colleges: High Transfer-Mixed Traditional/Nontraditional"/>
    <s v="1"/>
    <x v="0"/>
    <x v="1"/>
    <n v="2610"/>
    <n v="2580"/>
    <n v="30"/>
    <n v="1890"/>
    <n v="4932900"/>
    <n v="4876200"/>
    <n v="56700"/>
  </r>
  <r>
    <x v="36"/>
    <s v="106148"/>
    <s v="Yavapai College"/>
    <s v="AZ"/>
    <x v="1"/>
    <x v="1"/>
    <n v="2"/>
    <s v="Associate's Colleges: High Transfer-Mixed Traditional/Nontraditional"/>
    <s v="1"/>
    <x v="0"/>
    <x v="1"/>
    <n v="2844"/>
    <n v="2844"/>
    <n v="0"/>
    <n v="2674"/>
    <n v="7604856"/>
    <n v="7604856"/>
    <n v="0"/>
  </r>
  <r>
    <x v="36"/>
    <s v="106148"/>
    <s v="Yavapai College"/>
    <s v="AZ"/>
    <x v="1"/>
    <x v="1"/>
    <n v="2"/>
    <s v="Associate's Colleges: High Transfer-Mixed Traditional/Nontraditional"/>
    <s v="1"/>
    <x v="0"/>
    <x v="0"/>
    <n v="11387"/>
    <n v="11387"/>
    <n v="0"/>
    <n v="2674"/>
    <n v="30448838"/>
    <n v="30448838"/>
    <n v="0"/>
  </r>
  <r>
    <x v="36"/>
    <s v="108667"/>
    <s v="College of Alameda"/>
    <s v="CA"/>
    <x v="2"/>
    <x v="1"/>
    <n v="3"/>
    <s v="Associate's Colleges: High Transfer-High Nontraditional"/>
    <s v="1"/>
    <x v="0"/>
    <x v="0"/>
    <n v="9420"/>
    <n v="6330"/>
    <n v="3090"/>
    <n v="2353"/>
    <n v="22165260"/>
    <n v="14894490"/>
    <n v="7270770"/>
  </r>
  <r>
    <x v="36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353"/>
    <n v="3247140"/>
    <m/>
    <n v="3247140"/>
  </r>
  <r>
    <x v="36"/>
    <s v="108807"/>
    <s v="Allan Hancock College"/>
    <s v="CA"/>
    <x v="2"/>
    <x v="1"/>
    <n v="2"/>
    <s v="Associate's Colleges: High Transfer-Mixed Traditional/Nontraditional"/>
    <s v="1"/>
    <x v="0"/>
    <x v="0"/>
    <n v="7320"/>
    <n v="5940"/>
    <n v="1380"/>
    <n v="5309"/>
    <n v="38861880"/>
    <n v="31535460"/>
    <n v="7326420"/>
  </r>
  <r>
    <x v="36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309"/>
    <n v="7326420"/>
    <m/>
    <n v="7326420"/>
  </r>
  <r>
    <x v="36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8250"/>
    <n v="6330"/>
    <n v="1920"/>
    <n v="13396"/>
    <n v="110517000"/>
    <n v="84796680"/>
    <n v="25720320"/>
  </r>
  <r>
    <x v="36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396"/>
    <n v="18486480"/>
    <m/>
    <n v="18486480"/>
  </r>
  <r>
    <x v="36"/>
    <s v="109350"/>
    <s v="Antelope Valley Community College District"/>
    <s v="CA"/>
    <x v="2"/>
    <x v="1"/>
    <n v="14"/>
    <s v="Baccalaureate/Associate's Colleges: Associate's Dominant"/>
    <s v="1"/>
    <x v="0"/>
    <x v="0"/>
    <n v="7710"/>
    <n v="6330"/>
    <n v="1380"/>
    <n v="6677"/>
    <n v="51479670"/>
    <n v="42265410"/>
    <n v="9214260"/>
  </r>
  <r>
    <x v="36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677"/>
    <n v="9214260"/>
    <m/>
    <n v="9214260"/>
  </r>
  <r>
    <x v="36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0333"/>
    <n v="14259540"/>
    <m/>
    <n v="14259540"/>
  </r>
  <r>
    <x v="36"/>
    <s v="109819"/>
    <s v="Bakersfield College"/>
    <s v="CA"/>
    <x v="2"/>
    <x v="1"/>
    <n v="14"/>
    <s v="Baccalaureate/Associate's Colleges: Associate's Dominant"/>
    <s v="1"/>
    <x v="0"/>
    <x v="0"/>
    <n v="8340"/>
    <n v="6330"/>
    <n v="2010"/>
    <n v="10333"/>
    <n v="86177220"/>
    <n v="65407890"/>
    <n v="20769330"/>
  </r>
  <r>
    <x v="36"/>
    <s v="109907"/>
    <s v="Barstow Community College"/>
    <s v="CA"/>
    <x v="2"/>
    <x v="1"/>
    <n v="7"/>
    <s v="Associate's Colleges: High Career &amp; Technical-High Traditional"/>
    <s v="1"/>
    <x v="0"/>
    <x v="0"/>
    <n v="7710"/>
    <n v="6330"/>
    <n v="1380"/>
    <n v="1768"/>
    <n v="13631280"/>
    <n v="11191440"/>
    <n v="2439840"/>
  </r>
  <r>
    <x v="36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68"/>
    <n v="2439840"/>
    <m/>
    <n v="2439840"/>
  </r>
  <r>
    <x v="36"/>
    <s v="110246"/>
    <s v="Butte College"/>
    <s v="CA"/>
    <x v="2"/>
    <x v="1"/>
    <n v="7"/>
    <s v="Associate's Colleges: High Career &amp; Technical-High Traditional"/>
    <s v="1"/>
    <x v="0"/>
    <x v="0"/>
    <n v="7830"/>
    <n v="6450"/>
    <n v="1380"/>
    <n v="6864"/>
    <n v="53745120"/>
    <n v="44272800"/>
    <n v="9472320"/>
  </r>
  <r>
    <x v="36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6864"/>
    <n v="9472320"/>
    <m/>
    <n v="9472320"/>
  </r>
  <r>
    <x v="36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6304"/>
    <n v="8699520"/>
    <m/>
    <n v="8699520"/>
  </r>
  <r>
    <x v="36"/>
    <s v="110334"/>
    <s v="Cabrillo College"/>
    <s v="CA"/>
    <x v="2"/>
    <x v="1"/>
    <n v="1"/>
    <s v="Associate's Colleges: High Transfer-High Traditional"/>
    <s v="1"/>
    <x v="0"/>
    <x v="0"/>
    <n v="7650"/>
    <n v="6210"/>
    <n v="1440"/>
    <n v="6304"/>
    <n v="48225600"/>
    <n v="39147840"/>
    <n v="9077760"/>
  </r>
  <r>
    <x v="36"/>
    <s v="110422"/>
    <s v="California Polytechnic State University-San Luis Obispo"/>
    <s v="CA"/>
    <x v="2"/>
    <x v="0"/>
    <n v="18"/>
    <s v="Master's Colleges &amp; Universities: Larger Programs"/>
    <s v="3"/>
    <x v="0"/>
    <x v="0"/>
    <n v="20161"/>
    <n v="16632"/>
    <n v="3529"/>
    <n v="19889"/>
    <n v="400982129"/>
    <n v="330793848"/>
    <n v="70188281"/>
  </r>
  <r>
    <x v="36"/>
    <s v="110422"/>
    <s v="California Polytechnic State University-San Luis Obispo"/>
    <s v="CA"/>
    <x v="2"/>
    <x v="0"/>
    <n v="18"/>
    <s v="Master's Colleges &amp; Universities: Larger Programs"/>
    <s v="3"/>
    <x v="0"/>
    <x v="1"/>
    <n v="9001"/>
    <n v="5472"/>
    <n v="3529"/>
    <n v="19889"/>
    <n v="179020889"/>
    <n v="108832608"/>
    <n v="70188281"/>
  </r>
  <r>
    <x v="36"/>
    <s v="110486"/>
    <s v="California State University-Bakersfield"/>
    <s v="CA"/>
    <x v="2"/>
    <x v="0"/>
    <n v="18"/>
    <s v="Master's Colleges &amp; Universities: Larger Programs"/>
    <s v="3"/>
    <x v="0"/>
    <x v="1"/>
    <n v="6857"/>
    <n v="5472"/>
    <n v="1385"/>
    <n v="7422"/>
    <n v="50892654"/>
    <n v="40613184"/>
    <n v="10279470"/>
  </r>
  <r>
    <x v="36"/>
    <s v="110486"/>
    <s v="California State University-Bakersfield"/>
    <s v="CA"/>
    <x v="2"/>
    <x v="0"/>
    <n v="18"/>
    <s v="Master's Colleges &amp; Universities: Larger Programs"/>
    <s v="3"/>
    <x v="0"/>
    <x v="0"/>
    <n v="18017"/>
    <n v="16632"/>
    <n v="1385"/>
    <n v="7422"/>
    <n v="133722174"/>
    <n v="123442704"/>
    <n v="10279470"/>
  </r>
  <r>
    <x v="36"/>
    <s v="110495"/>
    <s v="California State University-Stanislaus"/>
    <s v="CA"/>
    <x v="2"/>
    <x v="0"/>
    <n v="18"/>
    <s v="Master's Colleges &amp; Universities: Larger Programs"/>
    <s v="3"/>
    <x v="0"/>
    <x v="0"/>
    <n v="17888"/>
    <n v="16632"/>
    <n v="1256"/>
    <n v="7680"/>
    <n v="137379840"/>
    <n v="127733760"/>
    <n v="9646080"/>
  </r>
  <r>
    <x v="36"/>
    <s v="110495"/>
    <s v="California State University-Stanislaus"/>
    <s v="CA"/>
    <x v="2"/>
    <x v="0"/>
    <n v="18"/>
    <s v="Master's Colleges &amp; Universities: Larger Programs"/>
    <s v="3"/>
    <x v="0"/>
    <x v="1"/>
    <n v="6728"/>
    <n v="5472"/>
    <n v="1256"/>
    <n v="7680"/>
    <n v="51671040"/>
    <n v="42024960"/>
    <n v="9646080"/>
  </r>
  <r>
    <x v="36"/>
    <s v="110510"/>
    <s v="California State University-San Bernardino"/>
    <s v="CA"/>
    <x v="2"/>
    <x v="0"/>
    <n v="16"/>
    <s v="Doctoral Universities: High Research Activity"/>
    <s v="2"/>
    <x v="0"/>
    <x v="1"/>
    <n v="6599"/>
    <m/>
    <m/>
    <n v="17055"/>
    <n v="112545945"/>
    <m/>
    <m/>
  </r>
  <r>
    <x v="36"/>
    <s v="110510"/>
    <s v="California State University-San Bernardino"/>
    <s v="CA"/>
    <x v="2"/>
    <x v="0"/>
    <n v="16"/>
    <s v="Doctoral Universities: High Research Activity"/>
    <s v="2"/>
    <x v="0"/>
    <x v="0"/>
    <n v="17759"/>
    <m/>
    <m/>
    <n v="17055"/>
    <n v="302879745"/>
    <m/>
    <m/>
  </r>
  <r>
    <x v="36"/>
    <s v="110529"/>
    <s v="California State Polytechnic University-Pomona"/>
    <s v="CA"/>
    <x v="2"/>
    <x v="0"/>
    <n v="18"/>
    <s v="Master's Colleges &amp; Universities: Larger Programs"/>
    <s v="3"/>
    <x v="0"/>
    <x v="0"/>
    <n v="18217"/>
    <m/>
    <m/>
    <n v="21945"/>
    <n v="399772065"/>
    <m/>
    <m/>
  </r>
  <r>
    <x v="36"/>
    <s v="110529"/>
    <s v="California State Polytechnic University-Pomona"/>
    <s v="CA"/>
    <x v="2"/>
    <x v="0"/>
    <n v="18"/>
    <s v="Master's Colleges &amp; Universities: Larger Programs"/>
    <s v="3"/>
    <x v="0"/>
    <x v="1"/>
    <n v="7057"/>
    <m/>
    <m/>
    <n v="21945"/>
    <n v="154865865"/>
    <m/>
    <m/>
  </r>
  <r>
    <x v="36"/>
    <s v="110538"/>
    <s v="California State University-Chico"/>
    <s v="CA"/>
    <x v="2"/>
    <x v="0"/>
    <n v="18"/>
    <s v="Master's Colleges &amp; Universities: Larger Programs"/>
    <s v="3"/>
    <x v="0"/>
    <x v="0"/>
    <n v="18200"/>
    <n v="16632"/>
    <n v="1568"/>
    <n v="15545"/>
    <n v="282919000"/>
    <n v="258544440"/>
    <n v="24374560"/>
  </r>
  <r>
    <x v="36"/>
    <s v="110538"/>
    <s v="California State University-Chico"/>
    <s v="CA"/>
    <x v="2"/>
    <x v="0"/>
    <n v="18"/>
    <s v="Master's Colleges &amp; Universities: Larger Programs"/>
    <s v="3"/>
    <x v="0"/>
    <x v="1"/>
    <n v="7040"/>
    <n v="5472"/>
    <n v="1568"/>
    <n v="15545"/>
    <n v="109436800"/>
    <n v="85062240"/>
    <n v="24374560"/>
  </r>
  <r>
    <x v="36"/>
    <s v="110547"/>
    <s v="California State University-Dominguez Hills"/>
    <s v="CA"/>
    <x v="2"/>
    <x v="0"/>
    <n v="18"/>
    <s v="Master's Colleges &amp; Universities: Larger Programs"/>
    <s v="3"/>
    <x v="0"/>
    <x v="0"/>
    <n v="17583"/>
    <n v="16632"/>
    <n v="951"/>
    <n v="10435"/>
    <n v="183478605"/>
    <n v="173554920"/>
    <n v="9923685"/>
  </r>
  <r>
    <x v="36"/>
    <s v="110547"/>
    <s v="California State University-Dominguez Hills"/>
    <s v="CA"/>
    <x v="2"/>
    <x v="0"/>
    <n v="18"/>
    <s v="Master's Colleges &amp; Universities: Larger Programs"/>
    <s v="3"/>
    <x v="0"/>
    <x v="1"/>
    <n v="6423"/>
    <n v="5472"/>
    <n v="951"/>
    <n v="10435"/>
    <n v="67024005"/>
    <n v="57100320"/>
    <n v="9923685"/>
  </r>
  <r>
    <x v="36"/>
    <s v="110556"/>
    <s v="California State University-Fresno"/>
    <s v="CA"/>
    <x v="2"/>
    <x v="0"/>
    <n v="16"/>
    <s v="Doctoral Universities: High Research Activity"/>
    <s v="2"/>
    <x v="0"/>
    <x v="1"/>
    <n v="6313"/>
    <n v="5472"/>
    <n v="841"/>
    <n v="19602"/>
    <n v="123747426"/>
    <n v="107262144"/>
    <n v="16485282"/>
  </r>
  <r>
    <x v="36"/>
    <s v="110556"/>
    <s v="California State University-Fresno"/>
    <s v="CA"/>
    <x v="2"/>
    <x v="0"/>
    <n v="16"/>
    <s v="Doctoral Universities: High Research Activity"/>
    <s v="2"/>
    <x v="0"/>
    <x v="0"/>
    <n v="17473"/>
    <n v="16632"/>
    <n v="841"/>
    <n v="19602"/>
    <n v="342505746"/>
    <n v="326020464"/>
    <n v="16485282"/>
  </r>
  <r>
    <x v="36"/>
    <s v="110565"/>
    <s v="California State University-Fullerton"/>
    <s v="CA"/>
    <x v="2"/>
    <x v="0"/>
    <n v="16"/>
    <s v="Doctoral Universities: High Research Activity"/>
    <s v="2"/>
    <x v="0"/>
    <x v="1"/>
    <n v="6560"/>
    <n v="5472"/>
    <n v="1088"/>
    <n v="30088"/>
    <n v="197377280"/>
    <n v="164641536"/>
    <n v="32735744"/>
  </r>
  <r>
    <x v="36"/>
    <s v="110565"/>
    <s v="California State University-Fullerton"/>
    <s v="CA"/>
    <x v="2"/>
    <x v="0"/>
    <n v="16"/>
    <s v="Doctoral Universities: High Research Activity"/>
    <s v="2"/>
    <x v="0"/>
    <x v="0"/>
    <n v="17720"/>
    <n v="16632"/>
    <n v="1088"/>
    <n v="30088"/>
    <n v="533159360"/>
    <n v="500423616"/>
    <n v="32735744"/>
  </r>
  <r>
    <x v="36"/>
    <s v="110574"/>
    <s v="California State University-East Bay"/>
    <s v="CA"/>
    <x v="2"/>
    <x v="0"/>
    <n v="16"/>
    <s v="Doctoral Universities: High Research Activity"/>
    <s v="2"/>
    <x v="0"/>
    <x v="0"/>
    <n v="17724"/>
    <n v="16632"/>
    <n v="1092"/>
    <n v="12155"/>
    <n v="215435220"/>
    <n v="202161960"/>
    <n v="13273260"/>
  </r>
  <r>
    <x v="36"/>
    <s v="110574"/>
    <s v="California State University-East Bay"/>
    <s v="CA"/>
    <x v="2"/>
    <x v="0"/>
    <n v="16"/>
    <s v="Doctoral Universities: High Research Activity"/>
    <s v="2"/>
    <x v="0"/>
    <x v="1"/>
    <n v="6564"/>
    <n v="5472"/>
    <n v="1092"/>
    <n v="12155"/>
    <n v="79785420"/>
    <n v="66512160"/>
    <n v="13273260"/>
  </r>
  <r>
    <x v="36"/>
    <s v="110583"/>
    <s v="California State University-Long Beach"/>
    <s v="CA"/>
    <x v="2"/>
    <x v="0"/>
    <n v="16"/>
    <s v="Doctoral Universities: High Research Activity"/>
    <s v="2"/>
    <x v="0"/>
    <x v="1"/>
    <n v="6460"/>
    <n v="5472"/>
    <n v="988"/>
    <n v="29259"/>
    <n v="189013140"/>
    <n v="160105248"/>
    <n v="28907892"/>
  </r>
  <r>
    <x v="36"/>
    <s v="110583"/>
    <s v="California State University-Long Beach"/>
    <s v="CA"/>
    <x v="2"/>
    <x v="0"/>
    <n v="16"/>
    <s v="Doctoral Universities: High Research Activity"/>
    <s v="2"/>
    <x v="0"/>
    <x v="0"/>
    <n v="17620"/>
    <n v="16632"/>
    <n v="988"/>
    <n v="29259"/>
    <n v="515543580"/>
    <n v="486635688"/>
    <n v="28907892"/>
  </r>
  <r>
    <x v="36"/>
    <s v="110592"/>
    <s v="California State University-Los Angeles"/>
    <s v="CA"/>
    <x v="2"/>
    <x v="0"/>
    <n v="18"/>
    <s v="Master's Colleges &amp; Universities: Larger Programs"/>
    <s v="3"/>
    <x v="0"/>
    <x v="1"/>
    <n v="6361"/>
    <m/>
    <m/>
    <n v="21350"/>
    <n v="135807350"/>
    <m/>
    <m/>
  </r>
  <r>
    <x v="36"/>
    <s v="110592"/>
    <s v="California State University-Los Angeles"/>
    <s v="CA"/>
    <x v="2"/>
    <x v="0"/>
    <n v="18"/>
    <s v="Master's Colleges &amp; Universities: Larger Programs"/>
    <s v="3"/>
    <x v="0"/>
    <x v="0"/>
    <n v="17521"/>
    <m/>
    <m/>
    <n v="21350"/>
    <n v="374073350"/>
    <m/>
    <m/>
  </r>
  <r>
    <x v="36"/>
    <s v="110608"/>
    <s v="California State University-Northridge"/>
    <s v="CA"/>
    <x v="2"/>
    <x v="0"/>
    <n v="18"/>
    <s v="Master's Colleges &amp; Universities: Larger Programs"/>
    <s v="3"/>
    <x v="0"/>
    <x v="0"/>
    <n v="17747"/>
    <n v="16632"/>
    <n v="1115"/>
    <n v="31239"/>
    <n v="554398533"/>
    <n v="519567048"/>
    <n v="34831485"/>
  </r>
  <r>
    <x v="36"/>
    <s v="110608"/>
    <s v="California State University-Northridge"/>
    <s v="CA"/>
    <x v="2"/>
    <x v="0"/>
    <n v="18"/>
    <s v="Master's Colleges &amp; Universities: Larger Programs"/>
    <s v="3"/>
    <x v="0"/>
    <x v="1"/>
    <n v="6587"/>
    <n v="5472"/>
    <n v="1115"/>
    <n v="31239"/>
    <n v="205771293"/>
    <n v="170939808"/>
    <n v="34831485"/>
  </r>
  <r>
    <x v="36"/>
    <s v="110617"/>
    <s v="California State University-Sacramento"/>
    <s v="CA"/>
    <x v="2"/>
    <x v="0"/>
    <n v="18"/>
    <s v="Master's Colleges &amp; Universities: Larger Programs"/>
    <s v="3"/>
    <x v="0"/>
    <x v="0"/>
    <n v="18060"/>
    <n v="16632"/>
    <n v="1428"/>
    <n v="24748"/>
    <n v="446948880"/>
    <n v="411608736"/>
    <n v="35340144"/>
  </r>
  <r>
    <x v="36"/>
    <s v="110617"/>
    <s v="California State University-Sacramento"/>
    <s v="CA"/>
    <x v="2"/>
    <x v="0"/>
    <n v="18"/>
    <s v="Master's Colleges &amp; Universities: Larger Programs"/>
    <s v="3"/>
    <x v="0"/>
    <x v="1"/>
    <n v="6900"/>
    <n v="5472"/>
    <n v="1428"/>
    <n v="24748"/>
    <n v="170761200"/>
    <n v="135421056"/>
    <n v="35340144"/>
  </r>
  <r>
    <x v="36"/>
    <s v="110635"/>
    <s v="University of California-Berkeley"/>
    <s v="CA"/>
    <x v="2"/>
    <x v="0"/>
    <n v="15"/>
    <s v="Doctoral Universities: Very High Research Activity"/>
    <s v="2"/>
    <x v="0"/>
    <x v="0"/>
    <n v="40191"/>
    <n v="37902"/>
    <n v="2289"/>
    <n v="28507"/>
    <n v="1145724837"/>
    <n v="1080472314"/>
    <n v="65252523"/>
  </r>
  <r>
    <x v="36"/>
    <s v="110635"/>
    <s v="University of California-Berkeley"/>
    <s v="CA"/>
    <x v="2"/>
    <x v="0"/>
    <n v="15"/>
    <s v="Doctoral Universities: Very High Research Activity"/>
    <s v="2"/>
    <x v="0"/>
    <x v="1"/>
    <n v="13509"/>
    <n v="11220"/>
    <n v="2289"/>
    <n v="28507"/>
    <n v="385101063"/>
    <n v="319848540"/>
    <n v="65252523"/>
  </r>
  <r>
    <x v="36"/>
    <s v="110644"/>
    <s v="University of California-Davis"/>
    <s v="CA"/>
    <x v="2"/>
    <x v="0"/>
    <n v="15"/>
    <s v="Doctoral Universities: Very High Research Activity"/>
    <s v="2"/>
    <x v="0"/>
    <x v="1"/>
    <n v="14046"/>
    <n v="11220"/>
    <n v="2826"/>
    <n v="28815"/>
    <n v="404735490"/>
    <n v="323304300"/>
    <n v="81431190"/>
  </r>
  <r>
    <x v="36"/>
    <s v="110644"/>
    <s v="University of California-Davis"/>
    <s v="CA"/>
    <x v="2"/>
    <x v="0"/>
    <n v="15"/>
    <s v="Doctoral Universities: Very High Research Activity"/>
    <s v="2"/>
    <x v="0"/>
    <x v="0"/>
    <n v="40728"/>
    <n v="37902"/>
    <n v="2826"/>
    <n v="28815"/>
    <n v="1173577320"/>
    <n v="1092146130"/>
    <n v="81431190"/>
  </r>
  <r>
    <x v="36"/>
    <s v="110653"/>
    <s v="University of California-Irvine"/>
    <s v="CA"/>
    <x v="2"/>
    <x v="0"/>
    <n v="15"/>
    <s v="Doctoral Universities: Very High Research Activity"/>
    <s v="2"/>
    <x v="0"/>
    <x v="0"/>
    <n v="40042"/>
    <n v="37902"/>
    <n v="2140"/>
    <n v="27023"/>
    <n v="1082054966"/>
    <n v="1024225746"/>
    <n v="57829220"/>
  </r>
  <r>
    <x v="36"/>
    <s v="110653"/>
    <s v="University of California-Irvine"/>
    <s v="CA"/>
    <x v="2"/>
    <x v="0"/>
    <n v="15"/>
    <s v="Doctoral Universities: Very High Research Activity"/>
    <s v="2"/>
    <x v="0"/>
    <x v="1"/>
    <n v="13360"/>
    <n v="11220"/>
    <n v="2140"/>
    <n v="27023"/>
    <n v="361027280"/>
    <n v="303198060"/>
    <n v="57829220"/>
  </r>
  <r>
    <x v="36"/>
    <s v="110662"/>
    <s v="University of California-Los Angeles"/>
    <s v="CA"/>
    <x v="2"/>
    <x v="0"/>
    <n v="15"/>
    <s v="Doctoral Universities: Very High Research Activity"/>
    <s v="2"/>
    <x v="0"/>
    <x v="1"/>
    <n v="12920"/>
    <n v="11220"/>
    <n v="1700"/>
    <n v="30505"/>
    <n v="394124600"/>
    <n v="342266100"/>
    <n v="51858500"/>
  </r>
  <r>
    <x v="36"/>
    <s v="110662"/>
    <s v="University of California-Los Angeles"/>
    <s v="CA"/>
    <x v="2"/>
    <x v="0"/>
    <n v="15"/>
    <s v="Doctoral Universities: Very High Research Activity"/>
    <s v="2"/>
    <x v="0"/>
    <x v="0"/>
    <n v="39602"/>
    <n v="37902"/>
    <n v="1700"/>
    <n v="30505"/>
    <n v="1208059010"/>
    <n v="1156200510"/>
    <n v="51858500"/>
  </r>
  <r>
    <x v="36"/>
    <s v="110671"/>
    <s v="University of California-Riverside"/>
    <s v="CA"/>
    <x v="2"/>
    <x v="0"/>
    <n v="15"/>
    <s v="Doctoral Universities: Very High Research Activity"/>
    <s v="2"/>
    <x v="0"/>
    <x v="0"/>
    <n v="40263"/>
    <n v="37902"/>
    <n v="2361"/>
    <n v="19618"/>
    <n v="789879534"/>
    <n v="743561436"/>
    <n v="46318098"/>
  </r>
  <r>
    <x v="36"/>
    <s v="110671"/>
    <s v="University of California-Riverside"/>
    <s v="CA"/>
    <x v="2"/>
    <x v="0"/>
    <n v="15"/>
    <s v="Doctoral Universities: Very High Research Activity"/>
    <s v="2"/>
    <x v="0"/>
    <x v="1"/>
    <n v="13581"/>
    <n v="11220"/>
    <n v="2361"/>
    <n v="19618"/>
    <n v="266432058"/>
    <n v="220113960"/>
    <n v="46318098"/>
  </r>
  <r>
    <x v="36"/>
    <s v="110680"/>
    <s v="University of California-San Diego"/>
    <s v="CA"/>
    <x v="2"/>
    <x v="0"/>
    <n v="15"/>
    <s v="Doctoral Universities: Very High Research Activity"/>
    <s v="2"/>
    <x v="0"/>
    <x v="0"/>
    <n v="40327"/>
    <n v="37902"/>
    <n v="2425"/>
    <n v="27631"/>
    <n v="1114275337"/>
    <n v="1047270162"/>
    <n v="67005175"/>
  </r>
  <r>
    <x v="36"/>
    <s v="110680"/>
    <s v="University of California-San Diego"/>
    <s v="CA"/>
    <x v="2"/>
    <x v="0"/>
    <n v="15"/>
    <s v="Doctoral Universities: Very High Research Activity"/>
    <s v="2"/>
    <x v="0"/>
    <x v="1"/>
    <n v="13645"/>
    <n v="11220"/>
    <n v="2425"/>
    <n v="27631"/>
    <n v="377024995"/>
    <n v="310019820"/>
    <n v="67005175"/>
  </r>
  <r>
    <x v="36"/>
    <s v="110705"/>
    <s v="University of California-Santa Barbara"/>
    <s v="CA"/>
    <x v="2"/>
    <x v="0"/>
    <n v="15"/>
    <s v="Doctoral Universities: Very High Research Activity"/>
    <s v="2"/>
    <x v="0"/>
    <x v="0"/>
    <n v="40755"/>
    <n v="37902"/>
    <n v="2853"/>
    <n v="21322"/>
    <n v="868978110"/>
    <n v="808146444"/>
    <n v="60831666"/>
  </r>
  <r>
    <x v="36"/>
    <s v="110705"/>
    <s v="University of California-Santa Barbara"/>
    <s v="CA"/>
    <x v="2"/>
    <x v="0"/>
    <n v="15"/>
    <s v="Doctoral Universities: Very High Research Activity"/>
    <s v="2"/>
    <x v="0"/>
    <x v="1"/>
    <n v="14073"/>
    <n v="11220"/>
    <n v="2853"/>
    <n v="21322"/>
    <n v="300064506"/>
    <n v="239232840"/>
    <n v="60831666"/>
  </r>
  <r>
    <x v="36"/>
    <s v="110714"/>
    <s v="University of California-Santa Cruz"/>
    <s v="CA"/>
    <x v="2"/>
    <x v="0"/>
    <n v="15"/>
    <s v="Doctoral Universities: Very High Research Activity"/>
    <s v="2"/>
    <x v="0"/>
    <x v="0"/>
    <n v="40221"/>
    <n v="37902"/>
    <n v="2319"/>
    <n v="16660"/>
    <n v="670081860"/>
    <n v="631447320"/>
    <n v="38634540"/>
  </r>
  <r>
    <x v="36"/>
    <s v="110714"/>
    <s v="University of California-Santa Cruz"/>
    <s v="CA"/>
    <x v="2"/>
    <x v="0"/>
    <n v="15"/>
    <s v="Doctoral Universities: Very High Research Activity"/>
    <s v="2"/>
    <x v="0"/>
    <x v="1"/>
    <n v="13539"/>
    <n v="11220"/>
    <n v="2319"/>
    <n v="16660"/>
    <n v="225559740"/>
    <n v="186925200"/>
    <n v="38634540"/>
  </r>
  <r>
    <x v="36"/>
    <s v="111188"/>
    <s v="California State University Maritime Academy"/>
    <s v="CA"/>
    <x v="2"/>
    <x v="0"/>
    <n v="22"/>
    <s v="Baccalaureate Colleges: Diverse Fields"/>
    <s v="3"/>
    <x v="0"/>
    <x v="0"/>
    <n v="17946"/>
    <m/>
    <m/>
    <n v="1085"/>
    <n v="19471410"/>
    <m/>
    <m/>
  </r>
  <r>
    <x v="36"/>
    <s v="111188"/>
    <s v="California State University Maritime Academy"/>
    <s v="CA"/>
    <x v="2"/>
    <x v="0"/>
    <n v="22"/>
    <s v="Baccalaureate Colleges: Diverse Fields"/>
    <s v="3"/>
    <x v="0"/>
    <x v="1"/>
    <n v="6786"/>
    <m/>
    <m/>
    <n v="1085"/>
    <n v="7362810"/>
    <m/>
    <m/>
  </r>
  <r>
    <x v="36"/>
    <s v="111434"/>
    <s v="Canada College"/>
    <s v="CA"/>
    <x v="2"/>
    <x v="1"/>
    <n v="3"/>
    <s v="Associate's Colleges: High Transfer-High Nontraditional"/>
    <s v="1"/>
    <x v="0"/>
    <x v="0"/>
    <n v="7950"/>
    <n v="6300"/>
    <n v="1650"/>
    <n v="2410"/>
    <n v="19159500"/>
    <n v="15183000"/>
    <n v="3976500"/>
  </r>
  <r>
    <x v="36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410"/>
    <n v="3325800"/>
    <m/>
    <n v="3325800"/>
  </r>
  <r>
    <x v="36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10155"/>
    <n v="14013900"/>
    <m/>
    <n v="14013900"/>
  </r>
  <r>
    <x v="36"/>
    <s v="111461"/>
    <s v="College of the Canyons"/>
    <s v="CA"/>
    <x v="2"/>
    <x v="1"/>
    <n v="2"/>
    <s v="Associate's Colleges: High Transfer-Mixed Traditional/Nontraditional"/>
    <s v="1"/>
    <x v="0"/>
    <x v="0"/>
    <n v="8010"/>
    <n v="6330"/>
    <n v="1680"/>
    <n v="10155"/>
    <n v="81341550"/>
    <n v="64281150"/>
    <n v="17060400"/>
  </r>
  <r>
    <x v="36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993"/>
    <n v="15170340"/>
    <m/>
    <n v="15170340"/>
  </r>
  <r>
    <x v="36"/>
    <s v="111887"/>
    <s v="Cerritos College"/>
    <s v="CA"/>
    <x v="2"/>
    <x v="1"/>
    <n v="1"/>
    <s v="Associate's Colleges: High Transfer-High Traditional"/>
    <s v="1"/>
    <x v="0"/>
    <x v="0"/>
    <n v="9150"/>
    <n v="6330"/>
    <n v="2820"/>
    <n v="10993"/>
    <n v="100585950"/>
    <n v="69585690"/>
    <n v="31000260"/>
  </r>
  <r>
    <x v="36"/>
    <s v="111896"/>
    <s v="Cerro Coso Community College"/>
    <s v="CA"/>
    <x v="2"/>
    <x v="1"/>
    <n v="3"/>
    <s v="Associate's Colleges: High Transfer-High Nontraditional"/>
    <s v="1"/>
    <x v="0"/>
    <x v="0"/>
    <n v="8340"/>
    <n v="6330"/>
    <n v="2010"/>
    <n v="1964"/>
    <n v="16379760"/>
    <n v="12432120"/>
    <n v="3947640"/>
  </r>
  <r>
    <x v="36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64"/>
    <n v="2710320"/>
    <m/>
    <n v="2710320"/>
  </r>
  <r>
    <x v="36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806"/>
    <n v="9392280"/>
    <m/>
    <n v="9392280"/>
  </r>
  <r>
    <x v="36"/>
    <s v="111920"/>
    <s v="Chabot College"/>
    <s v="CA"/>
    <x v="2"/>
    <x v="1"/>
    <n v="1"/>
    <s v="Associate's Colleges: High Transfer-High Traditional"/>
    <s v="1"/>
    <x v="0"/>
    <x v="0"/>
    <n v="8670"/>
    <n v="6780"/>
    <n v="1890"/>
    <n v="6806"/>
    <n v="59008020"/>
    <n v="46144680"/>
    <n v="12863340"/>
  </r>
  <r>
    <x v="36"/>
    <s v="111939"/>
    <s v="Chaffey College"/>
    <s v="CA"/>
    <x v="2"/>
    <x v="1"/>
    <n v="1"/>
    <s v="Associate's Colleges: High Transfer-High Traditional"/>
    <s v="1"/>
    <x v="0"/>
    <x v="0"/>
    <n v="8070"/>
    <n v="6330"/>
    <n v="1740"/>
    <n v="10357"/>
    <n v="83580990"/>
    <n v="65559810"/>
    <n v="18021180"/>
  </r>
  <r>
    <x v="36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10357"/>
    <n v="14292660"/>
    <m/>
    <n v="14292660"/>
  </r>
  <r>
    <x v="36"/>
    <s v="112172"/>
    <s v="Citrus College"/>
    <s v="CA"/>
    <x v="2"/>
    <x v="1"/>
    <n v="1"/>
    <s v="Associate's Colleges: High Transfer-High Traditional"/>
    <s v="1"/>
    <x v="0"/>
    <x v="0"/>
    <n v="8610"/>
    <n v="6330"/>
    <n v="2280"/>
    <n v="7133"/>
    <n v="61415130"/>
    <n v="45151890"/>
    <n v="16263240"/>
  </r>
  <r>
    <x v="36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133"/>
    <n v="9843540"/>
    <m/>
    <n v="9843540"/>
  </r>
  <r>
    <x v="36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9982"/>
    <n v="13775160"/>
    <m/>
    <n v="13775160"/>
  </r>
  <r>
    <x v="36"/>
    <s v="112190"/>
    <s v="City College of San Francisco"/>
    <s v="CA"/>
    <x v="2"/>
    <x v="1"/>
    <n v="4"/>
    <s v="Associate's Colleges: Mixed Transfer/Career &amp; Technical-High Traditional"/>
    <s v="1"/>
    <x v="0"/>
    <x v="0"/>
    <n v="8040"/>
    <n v="6330"/>
    <n v="1710"/>
    <n v="9982"/>
    <n v="80255280"/>
    <n v="63186060"/>
    <n v="17069220"/>
  </r>
  <r>
    <x v="36"/>
    <s v="112385"/>
    <s v="Coastline Community College"/>
    <s v="CA"/>
    <x v="2"/>
    <x v="1"/>
    <n v="3"/>
    <s v="Associate's Colleges: High Transfer-High Nontraditional"/>
    <s v="1"/>
    <x v="0"/>
    <x v="0"/>
    <n v="9060"/>
    <n v="6330"/>
    <n v="2730"/>
    <n v="3980"/>
    <n v="36058800"/>
    <n v="25193400"/>
    <n v="10865400"/>
  </r>
  <r>
    <x v="36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980"/>
    <n v="5492400"/>
    <m/>
    <n v="5492400"/>
  </r>
  <r>
    <x v="36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221"/>
    <n v="1684980"/>
    <m/>
    <n v="1684980"/>
  </r>
  <r>
    <x v="36"/>
    <s v="112561"/>
    <s v="Columbia College"/>
    <s v="CA"/>
    <x v="2"/>
    <x v="1"/>
    <n v="1"/>
    <s v="Associate's Colleges: High Transfer-High Traditional"/>
    <s v="1"/>
    <x v="0"/>
    <x v="0"/>
    <n v="8250"/>
    <n v="6870"/>
    <n v="1380"/>
    <n v="1221"/>
    <n v="10073250"/>
    <n v="8388270"/>
    <n v="1684980"/>
  </r>
  <r>
    <x v="36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217"/>
    <n v="4439460"/>
    <m/>
    <n v="4439460"/>
  </r>
  <r>
    <x v="36"/>
    <s v="112686"/>
    <s v="Compton College"/>
    <s v="CA"/>
    <x v="2"/>
    <x v="1"/>
    <n v="6"/>
    <s v="Associate's Colleges: Mixed Transfer/Career &amp; Technical-High Nontraditional"/>
    <s v="1"/>
    <x v="0"/>
    <x v="0"/>
    <n v="9300"/>
    <n v="6000"/>
    <n v="3300"/>
    <n v="3217"/>
    <n v="29918100"/>
    <n v="19302000"/>
    <n v="10616100"/>
  </r>
  <r>
    <x v="36"/>
    <s v="112826"/>
    <s v="Contra Costa College"/>
    <s v="CA"/>
    <x v="2"/>
    <x v="1"/>
    <n v="2"/>
    <s v="Associate's Colleges: High Transfer-Mixed Traditional/Nontraditional"/>
    <s v="1"/>
    <x v="0"/>
    <x v="0"/>
    <n v="8490"/>
    <n v="6330"/>
    <n v="2160"/>
    <n v="2882"/>
    <n v="24468180"/>
    <n v="18243060"/>
    <n v="6225120"/>
  </r>
  <r>
    <x v="36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882"/>
    <n v="3977160"/>
    <m/>
    <n v="3977160"/>
  </r>
  <r>
    <x v="36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578"/>
    <n v="9077640"/>
    <m/>
    <n v="9077640"/>
  </r>
  <r>
    <x v="36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8250"/>
    <n v="6330"/>
    <n v="1920"/>
    <n v="6578"/>
    <n v="54268500"/>
    <n v="41638740"/>
    <n v="12629760"/>
  </r>
  <r>
    <x v="36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900"/>
    <n v="4002000"/>
    <m/>
    <n v="4002000"/>
  </r>
  <r>
    <x v="36"/>
    <s v="113111"/>
    <s v="Crafton Hills College"/>
    <s v="CA"/>
    <x v="2"/>
    <x v="1"/>
    <n v="1"/>
    <s v="Associate's Colleges: High Transfer-High Traditional"/>
    <s v="1"/>
    <x v="0"/>
    <x v="0"/>
    <n v="8670"/>
    <n v="6330"/>
    <n v="2340"/>
    <n v="2900"/>
    <n v="25143000"/>
    <n v="18357000"/>
    <n v="6786000"/>
  </r>
  <r>
    <x v="36"/>
    <s v="113193"/>
    <s v="Cuesta College"/>
    <s v="CA"/>
    <x v="2"/>
    <x v="1"/>
    <n v="2"/>
    <s v="Associate's Colleges: High Transfer-Mixed Traditional/Nontraditional"/>
    <s v="1"/>
    <x v="0"/>
    <x v="0"/>
    <n v="7710"/>
    <n v="6330"/>
    <n v="1380"/>
    <n v="4892"/>
    <n v="37717320"/>
    <n v="30966360"/>
    <n v="6750960"/>
  </r>
  <r>
    <x v="36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892"/>
    <n v="6750960"/>
    <m/>
    <n v="6750960"/>
  </r>
  <r>
    <x v="36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4081"/>
    <n v="5631780"/>
    <m/>
    <n v="5631780"/>
  </r>
  <r>
    <x v="36"/>
    <s v="113218"/>
    <s v="Cuyamaca College"/>
    <s v="CA"/>
    <x v="2"/>
    <x v="1"/>
    <n v="2"/>
    <s v="Associate's Colleges: High Transfer-Mixed Traditional/Nontraditional"/>
    <s v="1"/>
    <x v="0"/>
    <x v="0"/>
    <n v="7800"/>
    <n v="6420"/>
    <n v="1380"/>
    <n v="4081"/>
    <n v="31831800"/>
    <n v="26200020"/>
    <n v="5631780"/>
  </r>
  <r>
    <x v="36"/>
    <s v="113236"/>
    <s v="Cypress College"/>
    <s v="CA"/>
    <x v="2"/>
    <x v="1"/>
    <n v="14"/>
    <s v="Baccalaureate/Associate's Colleges: Associate's Dominant"/>
    <s v="1"/>
    <x v="0"/>
    <x v="0"/>
    <n v="8070"/>
    <n v="6330"/>
    <n v="1740"/>
    <n v="8434"/>
    <n v="68062380"/>
    <n v="53387220"/>
    <n v="14675160"/>
  </r>
  <r>
    <x v="36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434"/>
    <n v="11638920"/>
    <m/>
    <n v="11638920"/>
  </r>
  <r>
    <x v="36"/>
    <s v="113333"/>
    <s v="De Anza College"/>
    <s v="CA"/>
    <x v="2"/>
    <x v="1"/>
    <n v="5"/>
    <s v="Associate's Colleges: Mixed Transfer/Career &amp; Technical-Mixed Traditional/Nontraditional"/>
    <s v="1"/>
    <x v="0"/>
    <x v="0"/>
    <n v="8400"/>
    <n v="6360"/>
    <n v="2040"/>
    <n v="13199"/>
    <n v="110871600"/>
    <n v="83945640"/>
    <n v="26925960"/>
  </r>
  <r>
    <x v="36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199"/>
    <n v="18214620"/>
    <m/>
    <n v="18214620"/>
  </r>
  <r>
    <x v="36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829"/>
    <n v="8044020"/>
    <m/>
    <n v="8044020"/>
  </r>
  <r>
    <x v="36"/>
    <s v="113573"/>
    <s v="College of the Desert"/>
    <s v="CA"/>
    <x v="2"/>
    <x v="1"/>
    <n v="1"/>
    <s v="Associate's Colleges: High Transfer-High Traditional"/>
    <s v="1"/>
    <x v="0"/>
    <x v="0"/>
    <n v="8190"/>
    <n v="6180"/>
    <n v="2010"/>
    <n v="5829"/>
    <n v="47739510"/>
    <n v="36023220"/>
    <n v="11716290"/>
  </r>
  <r>
    <x v="36"/>
    <s v="113634"/>
    <s v="Diablo Valley College"/>
    <s v="CA"/>
    <x v="2"/>
    <x v="1"/>
    <n v="1"/>
    <s v="Associate's Colleges: High Transfer-High Traditional"/>
    <s v="1"/>
    <x v="0"/>
    <x v="0"/>
    <n v="8490"/>
    <n v="6330"/>
    <n v="2160"/>
    <n v="10846"/>
    <n v="92082540"/>
    <n v="68655180"/>
    <n v="23427360"/>
  </r>
  <r>
    <x v="36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846"/>
    <n v="14967480"/>
    <m/>
    <n v="14967480"/>
  </r>
  <r>
    <x v="36"/>
    <s v="113856"/>
    <s v="East Los Angeles College"/>
    <s v="CA"/>
    <x v="2"/>
    <x v="1"/>
    <n v="2"/>
    <s v="Associate's Colleges: High Transfer-Mixed Traditional/Nontraditional"/>
    <s v="1"/>
    <x v="0"/>
    <x v="0"/>
    <n v="8670"/>
    <n v="6180"/>
    <n v="2490"/>
    <n v="15730"/>
    <n v="136379100"/>
    <n v="97211400"/>
    <n v="39167700"/>
  </r>
  <r>
    <x v="36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730"/>
    <n v="21707400"/>
    <m/>
    <n v="21707400"/>
  </r>
  <r>
    <x v="36"/>
    <s v="113980"/>
    <s v="El Camino Community College District"/>
    <s v="CA"/>
    <x v="2"/>
    <x v="1"/>
    <n v="1"/>
    <s v="Associate's Colleges: High Transfer-High Traditional"/>
    <s v="1"/>
    <x v="0"/>
    <x v="0"/>
    <n v="8640"/>
    <n v="6000"/>
    <n v="2640"/>
    <n v="12571"/>
    <n v="108613440"/>
    <n v="75426000"/>
    <n v="33187440"/>
  </r>
  <r>
    <x v="36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571"/>
    <n v="17347980"/>
    <m/>
    <n v="17347980"/>
  </r>
  <r>
    <x v="36"/>
    <s v="114266"/>
    <s v="Evergreen Valley College"/>
    <s v="CA"/>
    <x v="2"/>
    <x v="1"/>
    <n v="2"/>
    <s v="Associate's Colleges: High Transfer-Mixed Traditional/Nontraditional"/>
    <s v="1"/>
    <x v="0"/>
    <x v="0"/>
    <n v="7830"/>
    <n v="6330"/>
    <n v="1500"/>
    <n v="4104"/>
    <n v="32134320"/>
    <n v="25978320"/>
    <n v="6156000"/>
  </r>
  <r>
    <x v="36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104"/>
    <n v="5663520"/>
    <m/>
    <n v="5663520"/>
  </r>
  <r>
    <x v="36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787"/>
    <n v="1086060"/>
    <m/>
    <n v="1086060"/>
  </r>
  <r>
    <x v="36"/>
    <s v="114433"/>
    <s v="Feather River Community College District"/>
    <s v="CA"/>
    <x v="2"/>
    <x v="1"/>
    <n v="14"/>
    <s v="Baccalaureate/Associate's Colleges: Associate's Dominant"/>
    <s v="1"/>
    <x v="0"/>
    <x v="0"/>
    <n v="7740"/>
    <n v="6360"/>
    <n v="1380"/>
    <n v="787"/>
    <n v="6091380"/>
    <n v="5005320"/>
    <n v="1086060"/>
  </r>
  <r>
    <x v="36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898"/>
    <n v="10899240"/>
    <m/>
    <n v="10899240"/>
  </r>
  <r>
    <x v="36"/>
    <s v="114716"/>
    <s v="Foothill College"/>
    <s v="CA"/>
    <x v="2"/>
    <x v="1"/>
    <n v="14"/>
    <s v="Baccalaureate/Associate's Colleges: Associate's Dominant"/>
    <s v="1"/>
    <x v="0"/>
    <x v="0"/>
    <n v="8400"/>
    <n v="6360"/>
    <n v="2040"/>
    <n v="7898"/>
    <n v="66343200"/>
    <n v="50231280"/>
    <n v="16111920"/>
  </r>
  <r>
    <x v="36"/>
    <s v="114789"/>
    <s v="Fresno City College"/>
    <s v="CA"/>
    <x v="2"/>
    <x v="1"/>
    <n v="5"/>
    <s v="Associate's Colleges: Mixed Transfer/Career &amp; Technical-Mixed Traditional/Nontraditional"/>
    <s v="1"/>
    <x v="0"/>
    <x v="0"/>
    <n v="8430"/>
    <n v="6450"/>
    <n v="1980"/>
    <n v="11034"/>
    <n v="93016620"/>
    <n v="71169300"/>
    <n v="21847320"/>
  </r>
  <r>
    <x v="36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034"/>
    <n v="15226920"/>
    <m/>
    <n v="15226920"/>
  </r>
  <r>
    <x v="36"/>
    <s v="114859"/>
    <s v="Fullerton College"/>
    <s v="CA"/>
    <x v="2"/>
    <x v="1"/>
    <n v="1"/>
    <s v="Associate's Colleges: High Transfer-High Traditional"/>
    <s v="1"/>
    <x v="0"/>
    <x v="0"/>
    <n v="8070"/>
    <n v="6330"/>
    <n v="1740"/>
    <n v="12163"/>
    <n v="98155410"/>
    <n v="76991790"/>
    <n v="21163620"/>
  </r>
  <r>
    <x v="36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163"/>
    <n v="16784940"/>
    <m/>
    <n v="16784940"/>
  </r>
  <r>
    <x v="36"/>
    <s v="114938"/>
    <s v="Gavilan College"/>
    <s v="CA"/>
    <x v="2"/>
    <x v="1"/>
    <n v="1"/>
    <s v="Associate's Colleges: High Transfer-High Traditional"/>
    <s v="1"/>
    <x v="0"/>
    <x v="0"/>
    <n v="7890"/>
    <n v="6510"/>
    <n v="1380"/>
    <n v="2812"/>
    <n v="22186680"/>
    <n v="18306120"/>
    <n v="3880560"/>
  </r>
  <r>
    <x v="36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812"/>
    <n v="3880560"/>
    <m/>
    <n v="3880560"/>
  </r>
  <r>
    <x v="36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9054"/>
    <n v="12494520"/>
    <m/>
    <n v="12494520"/>
  </r>
  <r>
    <x v="36"/>
    <s v="115001"/>
    <s v="Glendale Community College - CA"/>
    <s v="CA"/>
    <x v="2"/>
    <x v="1"/>
    <n v="1"/>
    <s v="Associate's Colleges: High Transfer-High Traditional"/>
    <s v="1"/>
    <x v="0"/>
    <x v="0"/>
    <n v="7830"/>
    <n v="6150"/>
    <n v="1680"/>
    <n v="9054"/>
    <n v="70892820"/>
    <n v="55682100"/>
    <n v="15210720"/>
  </r>
  <r>
    <x v="36"/>
    <s v="115126"/>
    <s v="Golden West College"/>
    <s v="CA"/>
    <x v="2"/>
    <x v="1"/>
    <n v="2"/>
    <s v="Associate's Colleges: High Transfer-Mixed Traditional/Nontraditional"/>
    <s v="1"/>
    <x v="0"/>
    <x v="0"/>
    <n v="9060"/>
    <n v="6330"/>
    <n v="2730"/>
    <n v="6124"/>
    <n v="55483440"/>
    <n v="38764920"/>
    <n v="16718520"/>
  </r>
  <r>
    <x v="36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124"/>
    <n v="8451120"/>
    <m/>
    <n v="8451120"/>
  </r>
  <r>
    <x v="36"/>
    <s v="115296"/>
    <s v="Grossmont College"/>
    <s v="CA"/>
    <x v="2"/>
    <x v="1"/>
    <n v="1"/>
    <s v="Associate's Colleges: High Transfer-High Traditional"/>
    <s v="1"/>
    <x v="0"/>
    <x v="0"/>
    <n v="7800"/>
    <n v="6420"/>
    <n v="1380"/>
    <n v="9560"/>
    <n v="74568000"/>
    <n v="61375200"/>
    <n v="13192800"/>
  </r>
  <r>
    <x v="36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560"/>
    <n v="13192800"/>
    <m/>
    <n v="13192800"/>
  </r>
  <r>
    <x v="36"/>
    <s v="115393"/>
    <s v="Hartnell College"/>
    <s v="CA"/>
    <x v="2"/>
    <x v="1"/>
    <n v="1"/>
    <s v="Associate's Colleges: High Transfer-High Traditional"/>
    <s v="1"/>
    <x v="0"/>
    <x v="0"/>
    <n v="7650"/>
    <n v="6270"/>
    <n v="1380"/>
    <n v="6109"/>
    <n v="46733850"/>
    <n v="38303430"/>
    <n v="8430420"/>
  </r>
  <r>
    <x v="36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6109"/>
    <n v="8430420"/>
    <m/>
    <n v="8430420"/>
  </r>
  <r>
    <x v="36"/>
    <s v="115755"/>
    <s v="California State Polytechnic University-Humboldt"/>
    <s v="CA"/>
    <x v="2"/>
    <x v="0"/>
    <n v="18"/>
    <s v="Master's Colleges &amp; Universities: Larger Programs"/>
    <s v="3"/>
    <x v="0"/>
    <x v="0"/>
    <n v="18369"/>
    <n v="16632"/>
    <n v="1737"/>
    <n v="7642"/>
    <n v="140375898"/>
    <n v="127101744"/>
    <n v="13274154"/>
  </r>
  <r>
    <x v="36"/>
    <s v="115755"/>
    <s v="California State Polytechnic University-Humboldt"/>
    <s v="CA"/>
    <x v="2"/>
    <x v="0"/>
    <n v="18"/>
    <s v="Master's Colleges &amp; Universities: Larger Programs"/>
    <s v="3"/>
    <x v="0"/>
    <x v="1"/>
    <n v="7209"/>
    <n v="5472"/>
    <n v="1737"/>
    <n v="7642"/>
    <n v="55091178"/>
    <n v="41817024"/>
    <n v="13274154"/>
  </r>
  <r>
    <x v="36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47"/>
    <n v="6274860"/>
    <m/>
    <n v="6274860"/>
  </r>
  <r>
    <x v="36"/>
    <s v="115861"/>
    <s v="Imperial Valley College"/>
    <s v="CA"/>
    <x v="2"/>
    <x v="1"/>
    <n v="1"/>
    <s v="Associate's Colleges: High Transfer-High Traditional"/>
    <s v="1"/>
    <x v="0"/>
    <x v="0"/>
    <n v="7650"/>
    <n v="6270"/>
    <n v="1380"/>
    <n v="4547"/>
    <n v="34784550"/>
    <n v="28509690"/>
    <n v="6274860"/>
  </r>
  <r>
    <x v="36"/>
    <s v="116439"/>
    <s v="Irvine Valley College"/>
    <s v="CA"/>
    <x v="2"/>
    <x v="1"/>
    <n v="2"/>
    <s v="Associate's Colleges: High Transfer-Mixed Traditional/Nontraditional"/>
    <s v="1"/>
    <x v="0"/>
    <x v="0"/>
    <n v="9660"/>
    <n v="6330"/>
    <n v="3330"/>
    <n v="7397"/>
    <n v="71455020"/>
    <n v="46823010"/>
    <n v="24632010"/>
  </r>
  <r>
    <x v="36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7397"/>
    <n v="10207860"/>
    <m/>
    <n v="10207860"/>
  </r>
  <r>
    <x v="36"/>
    <s v="117052"/>
    <s v="Reedley College"/>
    <s v="CA"/>
    <x v="2"/>
    <x v="1"/>
    <n v="3"/>
    <s v="Associate's Colleges: High Transfer-High Nontraditional"/>
    <s v="1"/>
    <x v="0"/>
    <x v="0"/>
    <n v="8430"/>
    <n v="6450"/>
    <n v="1980"/>
    <n v="4562"/>
    <n v="38457660"/>
    <n v="29424900"/>
    <n v="9032760"/>
  </r>
  <r>
    <x v="36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562"/>
    <n v="6295560"/>
    <m/>
    <n v="6295560"/>
  </r>
  <r>
    <x v="36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31"/>
    <n v="1422780"/>
    <m/>
    <n v="1422780"/>
  </r>
  <r>
    <x v="36"/>
    <s v="117195"/>
    <s v="Lake Tahoe Community College"/>
    <s v="CA"/>
    <x v="2"/>
    <x v="1"/>
    <n v="6"/>
    <s v="Associate's Colleges: Mixed Transfer/Career &amp; Technical-High Nontraditional"/>
    <s v="1"/>
    <x v="0"/>
    <x v="0"/>
    <n v="8145"/>
    <n v="6765"/>
    <n v="1380"/>
    <n v="1031"/>
    <n v="8397495"/>
    <n v="6974715"/>
    <n v="1422780"/>
  </r>
  <r>
    <x v="36"/>
    <s v="117247"/>
    <s v="Laney College"/>
    <s v="CA"/>
    <x v="2"/>
    <x v="1"/>
    <n v="6"/>
    <s v="Associate's Colleges: Mixed Transfer/Career &amp; Technical-High Nontraditional"/>
    <s v="1"/>
    <x v="0"/>
    <x v="0"/>
    <n v="9420"/>
    <n v="6330"/>
    <n v="3090"/>
    <n v="4500"/>
    <n v="42390000"/>
    <n v="28485000"/>
    <n v="13905000"/>
  </r>
  <r>
    <x v="36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500"/>
    <n v="6210000"/>
    <m/>
    <n v="6210000"/>
  </r>
  <r>
    <x v="36"/>
    <s v="117274"/>
    <s v="Lassen Community College"/>
    <s v="CA"/>
    <x v="2"/>
    <x v="1"/>
    <n v="2"/>
    <s v="Associate's Colleges: High Transfer-Mixed Traditional/Nontraditional"/>
    <s v="1"/>
    <x v="0"/>
    <x v="0"/>
    <n v="7710"/>
    <n v="6330"/>
    <n v="1380"/>
    <n v="1054"/>
    <n v="8126340"/>
    <n v="6671820"/>
    <n v="1454520"/>
  </r>
  <r>
    <x v="36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054"/>
    <n v="1454520"/>
    <m/>
    <n v="1454520"/>
  </r>
  <r>
    <x v="36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730"/>
    <n v="18947400"/>
    <m/>
    <n v="18947400"/>
  </r>
  <r>
    <x v="36"/>
    <s v="117645"/>
    <s v="Long Beach City College"/>
    <s v="CA"/>
    <x v="2"/>
    <x v="1"/>
    <n v="1"/>
    <s v="Associate's Colleges: High Transfer-High Traditional"/>
    <s v="1"/>
    <x v="0"/>
    <x v="0"/>
    <n v="9090"/>
    <n v="5610"/>
    <n v="3480"/>
    <n v="13730"/>
    <n v="124805700"/>
    <n v="77025300"/>
    <n v="47780400"/>
  </r>
  <r>
    <x v="36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339"/>
    <n v="5987820"/>
    <m/>
    <n v="5987820"/>
  </r>
  <r>
    <x v="36"/>
    <s v="117690"/>
    <s v="Los Angeles Harbor College"/>
    <s v="CA"/>
    <x v="2"/>
    <x v="1"/>
    <n v="2"/>
    <s v="Associate's Colleges: High Transfer-Mixed Traditional/Nontraditional"/>
    <s v="1"/>
    <x v="0"/>
    <x v="0"/>
    <n v="8670"/>
    <n v="6180"/>
    <n v="2490"/>
    <n v="4339"/>
    <n v="37619130"/>
    <n v="26815020"/>
    <n v="10804110"/>
  </r>
  <r>
    <x v="36"/>
    <s v="117706"/>
    <s v="Los Angeles Pierce College"/>
    <s v="CA"/>
    <x v="2"/>
    <x v="1"/>
    <n v="2"/>
    <s v="Associate's Colleges: High Transfer-Mixed Traditional/Nontraditional"/>
    <s v="1"/>
    <x v="0"/>
    <x v="0"/>
    <n v="8670"/>
    <n v="6180"/>
    <n v="2490"/>
    <n v="9575"/>
    <n v="83015250"/>
    <n v="59173500"/>
    <n v="23841750"/>
  </r>
  <r>
    <x v="36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575"/>
    <n v="13213500"/>
    <m/>
    <n v="13213500"/>
  </r>
  <r>
    <x v="36"/>
    <s v="117715"/>
    <s v="Los Angeles Southwest College"/>
    <s v="CA"/>
    <x v="2"/>
    <x v="1"/>
    <n v="3"/>
    <s v="Associate's Colleges: High Transfer-High Nontraditional"/>
    <s v="1"/>
    <x v="0"/>
    <x v="0"/>
    <n v="8670"/>
    <n v="6180"/>
    <n v="2490"/>
    <n v="2899"/>
    <n v="25134330"/>
    <n v="17915820"/>
    <n v="7218510"/>
  </r>
  <r>
    <x v="36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899"/>
    <n v="4000620"/>
    <m/>
    <n v="4000620"/>
  </r>
  <r>
    <x v="36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267"/>
    <n v="8648460"/>
    <m/>
    <n v="8648460"/>
  </r>
  <r>
    <x v="36"/>
    <s v="117724"/>
    <s v="Los Angeles Trade Technical College"/>
    <s v="CA"/>
    <x v="2"/>
    <x v="1"/>
    <n v="9"/>
    <s v="Associate's Colleges: High Career &amp; Technical-High Nontraditional"/>
    <s v="1"/>
    <x v="0"/>
    <x v="0"/>
    <n v="8670"/>
    <n v="6180"/>
    <n v="2490"/>
    <n v="6267"/>
    <n v="54334890"/>
    <n v="38730060"/>
    <n v="15604830"/>
  </r>
  <r>
    <x v="36"/>
    <s v="117733"/>
    <s v="Los Angeles Valley College"/>
    <s v="CA"/>
    <x v="2"/>
    <x v="1"/>
    <n v="2"/>
    <s v="Associate's Colleges: High Transfer-Mixed Traditional/Nontraditional"/>
    <s v="1"/>
    <x v="0"/>
    <x v="0"/>
    <n v="8670"/>
    <n v="6180"/>
    <n v="2490"/>
    <n v="8113"/>
    <n v="70339710"/>
    <n v="50138340"/>
    <n v="20201370"/>
  </r>
  <r>
    <x v="36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113"/>
    <n v="11195940"/>
    <m/>
    <n v="11195940"/>
  </r>
  <r>
    <x v="36"/>
    <s v="117788"/>
    <s v="Los Angeles City College"/>
    <s v="CA"/>
    <x v="2"/>
    <x v="1"/>
    <n v="3"/>
    <s v="Associate's Colleges: High Transfer-High Nontraditional"/>
    <s v="1"/>
    <x v="0"/>
    <x v="0"/>
    <n v="8670"/>
    <n v="6180"/>
    <n v="2490"/>
    <n v="7424"/>
    <n v="64366080"/>
    <n v="45880320"/>
    <n v="18485760"/>
  </r>
  <r>
    <x v="36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7424"/>
    <n v="10245120"/>
    <m/>
    <n v="10245120"/>
  </r>
  <r>
    <x v="36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379"/>
    <n v="6043020"/>
    <m/>
    <n v="6043020"/>
  </r>
  <r>
    <x v="36"/>
    <s v="117867"/>
    <s v="Los Angeles Mission College"/>
    <s v="CA"/>
    <x v="2"/>
    <x v="1"/>
    <n v="3"/>
    <s v="Associate's Colleges: High Transfer-High Nontraditional"/>
    <s v="1"/>
    <x v="0"/>
    <x v="0"/>
    <n v="8670"/>
    <n v="6180"/>
    <n v="2490"/>
    <n v="4379"/>
    <n v="37965930"/>
    <n v="27062220"/>
    <n v="10903710"/>
  </r>
  <r>
    <x v="36"/>
    <s v="117894"/>
    <s v="Los Medanos College"/>
    <s v="CA"/>
    <x v="2"/>
    <x v="1"/>
    <n v="1"/>
    <s v="Associate's Colleges: High Transfer-High Traditional"/>
    <s v="1"/>
    <x v="0"/>
    <x v="0"/>
    <n v="8490"/>
    <n v="6330"/>
    <n v="2160"/>
    <n v="4563"/>
    <n v="38739870"/>
    <n v="28883790"/>
    <n v="9856080"/>
  </r>
  <r>
    <x v="36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563"/>
    <n v="6296940"/>
    <m/>
    <n v="6296940"/>
  </r>
  <r>
    <x v="36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352"/>
    <n v="3245760"/>
    <m/>
    <n v="3245760"/>
  </r>
  <r>
    <x v="36"/>
    <s v="118347"/>
    <s v="College of Marin"/>
    <s v="CA"/>
    <x v="2"/>
    <x v="1"/>
    <n v="6"/>
    <s v="Associate's Colleges: Mixed Transfer/Career &amp; Technical-High Nontraditional"/>
    <s v="1"/>
    <x v="0"/>
    <x v="0"/>
    <n v="9210"/>
    <n v="6330"/>
    <n v="2880"/>
    <n v="2352"/>
    <n v="21661920"/>
    <n v="14888160"/>
    <n v="6773760"/>
  </r>
  <r>
    <x v="36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791"/>
    <n v="2471580"/>
    <m/>
    <n v="2471580"/>
  </r>
  <r>
    <x v="36"/>
    <s v="118684"/>
    <s v="Mendocino College"/>
    <s v="CA"/>
    <x v="2"/>
    <x v="1"/>
    <n v="3"/>
    <s v="Associate's Colleges: High Transfer-High Nontraditional"/>
    <s v="1"/>
    <x v="0"/>
    <x v="0"/>
    <n v="7710"/>
    <n v="6330"/>
    <n v="1380"/>
    <n v="1791"/>
    <n v="13808610"/>
    <n v="11337030"/>
    <n v="2471580"/>
  </r>
  <r>
    <x v="36"/>
    <s v="118718"/>
    <s v="Merced College"/>
    <s v="CA"/>
    <x v="2"/>
    <x v="1"/>
    <n v="1"/>
    <s v="Associate's Colleges: High Transfer-High Traditional"/>
    <s v="1"/>
    <x v="0"/>
    <x v="0"/>
    <n v="7620"/>
    <n v="6240"/>
    <n v="1380"/>
    <n v="6114"/>
    <n v="46588680"/>
    <n v="38151360"/>
    <n v="8437320"/>
  </r>
  <r>
    <x v="36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114"/>
    <n v="8437320"/>
    <m/>
    <n v="8437320"/>
  </r>
  <r>
    <x v="36"/>
    <s v="118772"/>
    <s v="Merritt College"/>
    <s v="CA"/>
    <x v="2"/>
    <x v="1"/>
    <n v="6"/>
    <s v="Associate's Colleges: Mixed Transfer/Career &amp; Technical-High Nontraditional"/>
    <s v="1"/>
    <x v="0"/>
    <x v="0"/>
    <n v="9420"/>
    <n v="6330"/>
    <n v="3090"/>
    <n v="2619"/>
    <n v="24670980"/>
    <n v="16578270"/>
    <n v="8092710"/>
  </r>
  <r>
    <x v="36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619"/>
    <n v="3614220"/>
    <m/>
    <n v="3614220"/>
  </r>
  <r>
    <x v="36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060"/>
    <n v="11122800"/>
    <m/>
    <n v="11122800"/>
  </r>
  <r>
    <x v="36"/>
    <s v="118912"/>
    <s v="MiraCosta College"/>
    <s v="CA"/>
    <x v="2"/>
    <x v="1"/>
    <n v="14"/>
    <s v="Baccalaureate/Associate's Colleges: Associate's Dominant"/>
    <s v="1"/>
    <x v="0"/>
    <x v="0"/>
    <n v="7710"/>
    <n v="6330"/>
    <n v="1380"/>
    <n v="8060"/>
    <n v="62142600"/>
    <n v="51019800"/>
    <n v="11122800"/>
  </r>
  <r>
    <x v="36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251"/>
    <n v="4486380"/>
    <m/>
    <n v="4486380"/>
  </r>
  <r>
    <x v="36"/>
    <s v="118930"/>
    <s v="Mission College"/>
    <s v="CA"/>
    <x v="2"/>
    <x v="1"/>
    <n v="2"/>
    <s v="Associate's Colleges: High Transfer-Mixed Traditional/Nontraditional"/>
    <s v="1"/>
    <x v="0"/>
    <x v="0"/>
    <n v="7830"/>
    <n v="6450"/>
    <n v="1380"/>
    <n v="3251"/>
    <n v="25455330"/>
    <n v="20968950"/>
    <n v="4486380"/>
  </r>
  <r>
    <x v="36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356"/>
    <n v="12911280"/>
    <m/>
    <n v="12911280"/>
  </r>
  <r>
    <x v="36"/>
    <s v="118976"/>
    <s v="Modesto Junior College"/>
    <s v="CA"/>
    <x v="2"/>
    <x v="1"/>
    <n v="14"/>
    <s v="Baccalaureate/Associate's Colleges: Associate's Dominant"/>
    <s v="1"/>
    <x v="0"/>
    <x v="0"/>
    <n v="8250"/>
    <n v="6870"/>
    <n v="1380"/>
    <n v="9356"/>
    <n v="77187000"/>
    <n v="64275720"/>
    <n v="12911280"/>
  </r>
  <r>
    <x v="36"/>
    <s v="119067"/>
    <s v="Monterey Peninsula College"/>
    <s v="CA"/>
    <x v="2"/>
    <x v="1"/>
    <n v="2"/>
    <s v="Associate's Colleges: High Transfer-Mixed Traditional/Nontraditional"/>
    <s v="1"/>
    <x v="0"/>
    <x v="0"/>
    <n v="7710"/>
    <n v="6330"/>
    <n v="1380"/>
    <n v="3988"/>
    <n v="30747480"/>
    <n v="25244040"/>
    <n v="5503440"/>
  </r>
  <r>
    <x v="36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988"/>
    <n v="5503440"/>
    <m/>
    <n v="5503440"/>
  </r>
  <r>
    <x v="36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196"/>
    <n v="11310480"/>
    <m/>
    <n v="11310480"/>
  </r>
  <r>
    <x v="36"/>
    <s v="119137"/>
    <s v="Moorpark College"/>
    <s v="CA"/>
    <x v="2"/>
    <x v="1"/>
    <n v="1"/>
    <s v="Associate's Colleges: High Transfer-High Traditional"/>
    <s v="1"/>
    <x v="0"/>
    <x v="0"/>
    <n v="8850"/>
    <n v="7050"/>
    <n v="1800"/>
    <n v="8196"/>
    <n v="72534600"/>
    <n v="57781800"/>
    <n v="14752800"/>
  </r>
  <r>
    <x v="36"/>
    <s v="119164"/>
    <s v="Mt San Antonio College"/>
    <s v="CA"/>
    <x v="2"/>
    <x v="1"/>
    <n v="4"/>
    <s v="Associate's Colleges: Mixed Transfer/Career &amp; Technical-High Traditional"/>
    <s v="1"/>
    <x v="0"/>
    <x v="0"/>
    <n v="8610"/>
    <n v="6330"/>
    <n v="2280"/>
    <n v="15521"/>
    <n v="133635810"/>
    <n v="98247930"/>
    <n v="35387880"/>
  </r>
  <r>
    <x v="36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521"/>
    <n v="21418980"/>
    <m/>
    <n v="21418980"/>
  </r>
  <r>
    <x v="36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8250"/>
    <n v="6330"/>
    <n v="1920"/>
    <n v="8625"/>
    <n v="71156250"/>
    <n v="54596250"/>
    <n v="16560000"/>
  </r>
  <r>
    <x v="36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625"/>
    <n v="11902500"/>
    <m/>
    <n v="11902500"/>
  </r>
  <r>
    <x v="36"/>
    <s v="119331"/>
    <s v="Napa Valley College"/>
    <s v="CA"/>
    <x v="2"/>
    <x v="1"/>
    <n v="1"/>
    <s v="Associate's Colleges: High Transfer-High Traditional"/>
    <s v="1"/>
    <x v="0"/>
    <x v="0"/>
    <n v="7740"/>
    <n v="6330"/>
    <n v="1410"/>
    <n v="3318"/>
    <n v="25681320"/>
    <n v="21002940"/>
    <n v="4678380"/>
  </r>
  <r>
    <x v="36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318"/>
    <n v="4578840"/>
    <m/>
    <n v="4578840"/>
  </r>
  <r>
    <x v="36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5102"/>
    <n v="7040760"/>
    <m/>
    <n v="7040760"/>
  </r>
  <r>
    <x v="36"/>
    <s v="120290"/>
    <s v="Ohlone College"/>
    <s v="CA"/>
    <x v="2"/>
    <x v="1"/>
    <n v="8"/>
    <s v="Associate's Colleges: High Career &amp; Technical-Mixed Traditional/Nontraditional"/>
    <s v="1"/>
    <x v="0"/>
    <x v="0"/>
    <n v="8340"/>
    <n v="6840"/>
    <n v="1500"/>
    <n v="5102"/>
    <n v="42550680"/>
    <n v="34897680"/>
    <n v="7653000"/>
  </r>
  <r>
    <x v="36"/>
    <s v="120342"/>
    <s v="Orange Coast College"/>
    <s v="CA"/>
    <x v="2"/>
    <x v="1"/>
    <n v="1"/>
    <s v="Associate's Colleges: High Transfer-High Traditional"/>
    <s v="1"/>
    <x v="0"/>
    <x v="0"/>
    <n v="9060"/>
    <n v="6330"/>
    <n v="2730"/>
    <n v="12455"/>
    <n v="112842300"/>
    <n v="78840150"/>
    <n v="34002150"/>
  </r>
  <r>
    <x v="36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455"/>
    <n v="17187900"/>
    <m/>
    <n v="17187900"/>
  </r>
  <r>
    <x v="36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405"/>
    <n v="4698900"/>
    <m/>
    <n v="4698900"/>
  </r>
  <r>
    <x v="36"/>
    <s v="120421"/>
    <s v="Oxnard College"/>
    <s v="CA"/>
    <x v="2"/>
    <x v="1"/>
    <n v="1"/>
    <s v="Associate's Colleges: High Transfer-High Traditional"/>
    <s v="1"/>
    <x v="0"/>
    <x v="0"/>
    <n v="8850"/>
    <n v="7050"/>
    <n v="1800"/>
    <n v="3405"/>
    <n v="30134250"/>
    <n v="24005250"/>
    <n v="6129000"/>
  </r>
  <r>
    <x v="36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558"/>
    <n v="2150040"/>
    <m/>
    <n v="2150040"/>
  </r>
  <r>
    <x v="36"/>
    <s v="120953"/>
    <s v="Palo Verde College"/>
    <s v="CA"/>
    <x v="2"/>
    <x v="1"/>
    <n v="2"/>
    <s v="Associate's Colleges: High Transfer-Mixed Traditional/Nontraditional"/>
    <s v="1"/>
    <x v="0"/>
    <x v="0"/>
    <n v="7860"/>
    <m/>
    <m/>
    <n v="1558"/>
    <n v="12245880"/>
    <m/>
    <m/>
  </r>
  <r>
    <x v="36"/>
    <s v="120971"/>
    <s v="Palomar College"/>
    <s v="CA"/>
    <x v="2"/>
    <x v="1"/>
    <n v="4"/>
    <s v="Associate's Colleges: Mixed Transfer/Career &amp; Technical-High Traditional"/>
    <s v="1"/>
    <x v="0"/>
    <x v="0"/>
    <n v="8340"/>
    <m/>
    <m/>
    <n v="11924"/>
    <n v="99446160"/>
    <m/>
    <m/>
  </r>
  <r>
    <x v="36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1924"/>
    <n v="16455120"/>
    <m/>
    <n v="16455120"/>
  </r>
  <r>
    <x v="36"/>
    <s v="121044"/>
    <s v="Pasadena City College"/>
    <s v="CA"/>
    <x v="2"/>
    <x v="1"/>
    <n v="1"/>
    <s v="Associate's Colleges: High Transfer-High Traditional"/>
    <s v="1"/>
    <x v="0"/>
    <x v="0"/>
    <n v="8100"/>
    <n v="6330"/>
    <n v="1770"/>
    <n v="15197"/>
    <n v="123095700"/>
    <n v="96197010"/>
    <n v="26898690"/>
  </r>
  <r>
    <x v="36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197"/>
    <n v="20971860"/>
    <m/>
    <n v="20971860"/>
  </r>
  <r>
    <x v="36"/>
    <s v="121363"/>
    <s v="Porterville College"/>
    <s v="CA"/>
    <x v="2"/>
    <x v="1"/>
    <n v="7"/>
    <s v="Associate's Colleges: High Career &amp; Technical-High Traditional"/>
    <s v="1"/>
    <x v="0"/>
    <x v="0"/>
    <n v="8340"/>
    <n v="6330"/>
    <n v="2010"/>
    <n v="2245"/>
    <n v="18723300"/>
    <n v="14210850"/>
    <n v="4512450"/>
  </r>
  <r>
    <x v="36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245"/>
    <n v="3098100"/>
    <m/>
    <n v="3098100"/>
  </r>
  <r>
    <x v="36"/>
    <s v="121619"/>
    <s v="Santa Ana College"/>
    <s v="CA"/>
    <x v="2"/>
    <x v="1"/>
    <n v="14"/>
    <s v="Baccalaureate/Associate's Colleges: Associate's Dominant"/>
    <s v="1"/>
    <x v="0"/>
    <x v="0"/>
    <n v="9030"/>
    <n v="6720"/>
    <n v="2310"/>
    <n v="12114"/>
    <n v="109389420"/>
    <n v="81406080"/>
    <n v="27983340"/>
  </r>
  <r>
    <x v="36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114"/>
    <n v="16717320"/>
    <m/>
    <n v="16717320"/>
  </r>
  <r>
    <x v="36"/>
    <s v="121707"/>
    <s v="College of the Redwoods"/>
    <s v="CA"/>
    <x v="2"/>
    <x v="1"/>
    <n v="7"/>
    <s v="Associate's Colleges: High Career &amp; Technical-High Traditional"/>
    <s v="1"/>
    <x v="0"/>
    <x v="0"/>
    <n v="7740"/>
    <n v="6330"/>
    <n v="1410"/>
    <n v="2540"/>
    <n v="19659600"/>
    <n v="16078200"/>
    <n v="3581400"/>
  </r>
  <r>
    <x v="36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540"/>
    <n v="3505200"/>
    <m/>
    <n v="3505200"/>
  </r>
  <r>
    <x v="36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156"/>
    <n v="11255280"/>
    <m/>
    <n v="11255280"/>
  </r>
  <r>
    <x v="36"/>
    <s v="121886"/>
    <s v="Rio Hondo College"/>
    <s v="CA"/>
    <x v="2"/>
    <x v="1"/>
    <n v="14"/>
    <s v="Baccalaureate/Associate's Colleges: Associate's Dominant"/>
    <s v="1"/>
    <x v="0"/>
    <x v="0"/>
    <n v="7710"/>
    <n v="6330"/>
    <n v="1380"/>
    <n v="8156"/>
    <n v="62882760"/>
    <n v="51627480"/>
    <n v="11255280"/>
  </r>
  <r>
    <x v="36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331"/>
    <n v="12876780"/>
    <m/>
    <n v="12876780"/>
  </r>
  <r>
    <x v="36"/>
    <s v="121901"/>
    <s v="Riverside City College"/>
    <s v="CA"/>
    <x v="2"/>
    <x v="1"/>
    <n v="1"/>
    <s v="Associate's Colleges: High Transfer-High Traditional"/>
    <s v="1"/>
    <x v="0"/>
    <x v="0"/>
    <n v="9420"/>
    <n v="6330"/>
    <n v="3090"/>
    <n v="9331"/>
    <n v="87898020"/>
    <n v="59065230"/>
    <n v="28832790"/>
  </r>
  <r>
    <x v="36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0265"/>
    <n v="14165700"/>
    <m/>
    <n v="14165700"/>
  </r>
  <r>
    <x v="36"/>
    <s v="122180"/>
    <s v="Sacramento City College"/>
    <s v="CA"/>
    <x v="2"/>
    <x v="1"/>
    <n v="4"/>
    <s v="Associate's Colleges: Mixed Transfer/Career &amp; Technical-High Traditional"/>
    <s v="1"/>
    <x v="0"/>
    <x v="0"/>
    <n v="8250"/>
    <n v="6330"/>
    <n v="1920"/>
    <n v="10265"/>
    <n v="84686250"/>
    <n v="64977450"/>
    <n v="19708800"/>
  </r>
  <r>
    <x v="36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792"/>
    <n v="13512960"/>
    <m/>
    <n v="13512960"/>
  </r>
  <r>
    <x v="36"/>
    <s v="122205"/>
    <s v="Saddleback College"/>
    <s v="CA"/>
    <x v="2"/>
    <x v="1"/>
    <n v="2"/>
    <s v="Associate's Colleges: High Transfer-Mixed Traditional/Nontraditional"/>
    <s v="1"/>
    <x v="0"/>
    <x v="0"/>
    <n v="9660"/>
    <n v="6330"/>
    <n v="3330"/>
    <n v="9792"/>
    <n v="94590720"/>
    <n v="61983360"/>
    <n v="32607360"/>
  </r>
  <r>
    <x v="36"/>
    <s v="122339"/>
    <s v="San Diego City College"/>
    <s v="CA"/>
    <x v="2"/>
    <x v="1"/>
    <n v="3"/>
    <s v="Associate's Colleges: High Transfer-High Nontraditional"/>
    <s v="1"/>
    <x v="0"/>
    <x v="0"/>
    <n v="7710"/>
    <n v="6330"/>
    <n v="1380"/>
    <n v="6993"/>
    <n v="53916030"/>
    <n v="44265690"/>
    <n v="9650340"/>
  </r>
  <r>
    <x v="36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6993"/>
    <n v="9650340"/>
    <m/>
    <n v="9650340"/>
  </r>
  <r>
    <x v="36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0619"/>
    <n v="14654220"/>
    <m/>
    <n v="14654220"/>
  </r>
  <r>
    <x v="36"/>
    <s v="122375"/>
    <s v="San Diego Mesa College"/>
    <s v="CA"/>
    <x v="2"/>
    <x v="1"/>
    <n v="14"/>
    <s v="Baccalaureate/Associate's Colleges: Associate's Dominant"/>
    <s v="1"/>
    <x v="0"/>
    <x v="0"/>
    <n v="7710"/>
    <n v="6330"/>
    <n v="1380"/>
    <n v="10619"/>
    <n v="81872490"/>
    <n v="67218270"/>
    <n v="14654220"/>
  </r>
  <r>
    <x v="36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848"/>
    <n v="8070240"/>
    <m/>
    <n v="8070240"/>
  </r>
  <r>
    <x v="36"/>
    <s v="122384"/>
    <s v="San Diego Miramar College"/>
    <s v="CA"/>
    <x v="2"/>
    <x v="1"/>
    <n v="3"/>
    <s v="Associate's Colleges: High Transfer-High Nontraditional"/>
    <s v="1"/>
    <x v="0"/>
    <x v="0"/>
    <n v="7710"/>
    <n v="6330"/>
    <n v="1380"/>
    <n v="5848"/>
    <n v="45088080"/>
    <n v="37017840"/>
    <n v="8070240"/>
  </r>
  <r>
    <x v="36"/>
    <s v="122409"/>
    <s v="San Diego State University"/>
    <s v="CA"/>
    <x v="2"/>
    <x v="0"/>
    <n v="16"/>
    <s v="Doctoral Universities: High Research Activity"/>
    <s v="2"/>
    <x v="0"/>
    <x v="1"/>
    <n v="7084"/>
    <n v="5472"/>
    <n v="1612"/>
    <n v="27486"/>
    <n v="194710824"/>
    <n v="150403392"/>
    <n v="44307432"/>
  </r>
  <r>
    <x v="36"/>
    <s v="122409"/>
    <s v="San Diego State University"/>
    <s v="CA"/>
    <x v="2"/>
    <x v="0"/>
    <n v="16"/>
    <s v="Doctoral Universities: High Research Activity"/>
    <s v="2"/>
    <x v="0"/>
    <x v="0"/>
    <n v="18244"/>
    <n v="16632"/>
    <n v="1612"/>
    <n v="27486"/>
    <n v="501454584"/>
    <n v="457147152"/>
    <n v="44307432"/>
  </r>
  <r>
    <x v="36"/>
    <s v="122597"/>
    <s v="San Francisco State University"/>
    <s v="CA"/>
    <x v="2"/>
    <x v="0"/>
    <n v="16"/>
    <s v="Doctoral Universities: High Research Activity"/>
    <s v="2"/>
    <x v="0"/>
    <x v="1"/>
    <n v="6476"/>
    <n v="5472"/>
    <n v="1004"/>
    <n v="22476"/>
    <n v="145554576"/>
    <n v="122988672"/>
    <n v="22565904"/>
  </r>
  <r>
    <x v="36"/>
    <s v="122597"/>
    <s v="San Francisco State University"/>
    <s v="CA"/>
    <x v="2"/>
    <x v="0"/>
    <n v="16"/>
    <s v="Doctoral Universities: High Research Activity"/>
    <s v="2"/>
    <x v="0"/>
    <x v="0"/>
    <n v="17636"/>
    <n v="16632"/>
    <n v="1004"/>
    <n v="22476"/>
    <n v="396386736"/>
    <n v="373820832"/>
    <n v="22565904"/>
  </r>
  <r>
    <x v="36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266"/>
    <n v="12787080"/>
    <m/>
    <n v="12787080"/>
  </r>
  <r>
    <x v="36"/>
    <s v="122658"/>
    <s v="San Joaquin Delta College"/>
    <s v="CA"/>
    <x v="2"/>
    <x v="1"/>
    <n v="4"/>
    <s v="Associate's Colleges: Mixed Transfer/Career &amp; Technical-High Traditional"/>
    <s v="1"/>
    <x v="0"/>
    <x v="0"/>
    <n v="7710"/>
    <n v="6330"/>
    <n v="1380"/>
    <n v="9266"/>
    <n v="71440860"/>
    <n v="58653780"/>
    <n v="12787080"/>
  </r>
  <r>
    <x v="36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7830"/>
    <n v="6330"/>
    <n v="1500"/>
    <n v="3516"/>
    <n v="27530280"/>
    <n v="22256280"/>
    <n v="5274000"/>
  </r>
  <r>
    <x v="36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516"/>
    <n v="4852080"/>
    <m/>
    <n v="4852080"/>
  </r>
  <r>
    <x v="36"/>
    <s v="122755"/>
    <s v="San Jose State University"/>
    <s v="CA"/>
    <x v="2"/>
    <x v="0"/>
    <n v="18"/>
    <s v="Master's Colleges &amp; Universities: Larger Programs"/>
    <s v="3"/>
    <x v="0"/>
    <x v="0"/>
    <n v="18577"/>
    <m/>
    <m/>
    <n v="23130"/>
    <n v="429686010"/>
    <m/>
    <m/>
  </r>
  <r>
    <x v="36"/>
    <s v="122755"/>
    <s v="San Jose State University"/>
    <s v="CA"/>
    <x v="2"/>
    <x v="0"/>
    <n v="18"/>
    <s v="Master's Colleges &amp; Universities: Larger Programs"/>
    <s v="3"/>
    <x v="0"/>
    <x v="1"/>
    <n v="7417"/>
    <m/>
    <m/>
    <n v="23130"/>
    <n v="171555210"/>
    <m/>
    <m/>
  </r>
  <r>
    <x v="36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213"/>
    <n v="5813940"/>
    <m/>
    <n v="5813940"/>
  </r>
  <r>
    <x v="36"/>
    <s v="122791"/>
    <s v="College of San Mateo"/>
    <s v="CA"/>
    <x v="2"/>
    <x v="1"/>
    <n v="2"/>
    <s v="Associate's Colleges: High Transfer-Mixed Traditional/Nontraditional"/>
    <s v="1"/>
    <x v="0"/>
    <x v="0"/>
    <n v="7950"/>
    <n v="6300"/>
    <n v="1650"/>
    <n v="4213"/>
    <n v="33493350"/>
    <n v="26541900"/>
    <n v="6951450"/>
  </r>
  <r>
    <x v="36"/>
    <s v="122889"/>
    <s v="Santa Barbara City College"/>
    <s v="CA"/>
    <x v="2"/>
    <x v="1"/>
    <n v="1"/>
    <s v="Associate's Colleges: High Transfer-High Traditional"/>
    <s v="1"/>
    <x v="0"/>
    <x v="0"/>
    <n v="9210"/>
    <n v="7050"/>
    <n v="2160"/>
    <n v="8785"/>
    <n v="80909850"/>
    <n v="61934250"/>
    <n v="18975600"/>
  </r>
  <r>
    <x v="36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8785"/>
    <n v="12123300"/>
    <m/>
    <n v="12123300"/>
  </r>
  <r>
    <x v="36"/>
    <s v="122977"/>
    <s v="Santa Monica College"/>
    <s v="CA"/>
    <x v="2"/>
    <x v="1"/>
    <n v="14"/>
    <s v="Baccalaureate/Associate's Colleges: Associate's Dominant"/>
    <s v="1"/>
    <x v="0"/>
    <x v="0"/>
    <n v="10050"/>
    <n v="7950"/>
    <n v="2100"/>
    <n v="16774"/>
    <n v="168578700"/>
    <n v="133353300"/>
    <n v="35225400"/>
  </r>
  <r>
    <x v="36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774"/>
    <n v="23148120"/>
    <m/>
    <n v="23148120"/>
  </r>
  <r>
    <x v="36"/>
    <s v="123013"/>
    <s v="Santa Rosa Junior College"/>
    <s v="CA"/>
    <x v="2"/>
    <x v="1"/>
    <n v="2"/>
    <s v="Associate's Colleges: High Transfer-Mixed Traditional/Nontraditional"/>
    <s v="1"/>
    <x v="0"/>
    <x v="0"/>
    <n v="7980"/>
    <n v="6330"/>
    <n v="1650"/>
    <n v="10450"/>
    <n v="83391000"/>
    <n v="66148500"/>
    <n v="17242500"/>
  </r>
  <r>
    <x v="36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0450"/>
    <n v="14421000"/>
    <m/>
    <n v="14421000"/>
  </r>
  <r>
    <x v="36"/>
    <s v="123217"/>
    <s v="College of the Sequoias"/>
    <s v="CA"/>
    <x v="2"/>
    <x v="1"/>
    <n v="1"/>
    <s v="Associate's Colleges: High Transfer-High Traditional"/>
    <s v="1"/>
    <x v="0"/>
    <x v="0"/>
    <n v="7710"/>
    <n v="6330"/>
    <n v="1380"/>
    <n v="6821"/>
    <n v="52589910"/>
    <n v="43176930"/>
    <n v="9412980"/>
  </r>
  <r>
    <x v="36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821"/>
    <n v="9412980"/>
    <m/>
    <n v="9412980"/>
  </r>
  <r>
    <x v="36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662"/>
    <n v="6433560"/>
    <m/>
    <n v="6433560"/>
  </r>
  <r>
    <x v="36"/>
    <s v="123299"/>
    <s v="Shasta College"/>
    <s v="CA"/>
    <x v="2"/>
    <x v="1"/>
    <n v="14"/>
    <s v="Baccalaureate/Associate's Colleges: Associate's Dominant"/>
    <s v="1"/>
    <x v="0"/>
    <x v="0"/>
    <n v="7800"/>
    <n v="6420"/>
    <n v="1380"/>
    <n v="4662"/>
    <n v="36363600"/>
    <n v="29930040"/>
    <n v="6433560"/>
  </r>
  <r>
    <x v="36"/>
    <s v="123341"/>
    <s v="Sierra College"/>
    <s v="CA"/>
    <x v="2"/>
    <x v="1"/>
    <n v="4"/>
    <s v="Associate's Colleges: Mixed Transfer/Career &amp; Technical-High Traditional"/>
    <s v="1"/>
    <x v="0"/>
    <x v="0"/>
    <n v="7950"/>
    <n v="6330"/>
    <n v="1620"/>
    <n v="9673"/>
    <n v="76900350"/>
    <n v="61230090"/>
    <n v="15670260"/>
  </r>
  <r>
    <x v="36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673"/>
    <n v="13348740"/>
    <m/>
    <n v="13348740"/>
  </r>
  <r>
    <x v="36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740"/>
    <n v="6360"/>
    <n v="1380"/>
    <n v="1130"/>
    <n v="8746200"/>
    <n v="7186800"/>
    <n v="1559400"/>
  </r>
  <r>
    <x v="36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30"/>
    <n v="1559400"/>
    <m/>
    <n v="1559400"/>
  </r>
  <r>
    <x v="36"/>
    <s v="123509"/>
    <s v="Skyline College"/>
    <s v="CA"/>
    <x v="2"/>
    <x v="1"/>
    <n v="14"/>
    <s v="Baccalaureate/Associate's Colleges: Associate's Dominant"/>
    <s v="1"/>
    <x v="0"/>
    <x v="0"/>
    <n v="7950"/>
    <n v="6300"/>
    <n v="1650"/>
    <n v="4393"/>
    <n v="34924350"/>
    <n v="27675900"/>
    <n v="7248450"/>
  </r>
  <r>
    <x v="36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393"/>
    <n v="6062340"/>
    <m/>
    <n v="6062340"/>
  </r>
  <r>
    <x v="36"/>
    <s v="123527"/>
    <s v="San Bernardino Valley College"/>
    <s v="CA"/>
    <x v="2"/>
    <x v="1"/>
    <n v="4"/>
    <s v="Associate's Colleges: Mixed Transfer/Career &amp; Technical-High Traditional"/>
    <s v="1"/>
    <x v="0"/>
    <x v="0"/>
    <n v="8670"/>
    <n v="6330"/>
    <n v="2340"/>
    <n v="6215"/>
    <n v="53884050"/>
    <n v="39340950"/>
    <n v="14543100"/>
  </r>
  <r>
    <x v="36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215"/>
    <n v="8576700"/>
    <m/>
    <n v="8576700"/>
  </r>
  <r>
    <x v="36"/>
    <s v="123563"/>
    <s v="Solano Community College"/>
    <s v="CA"/>
    <x v="2"/>
    <x v="1"/>
    <n v="14"/>
    <s v="Baccalaureate/Associate's Colleges: Associate's Dominant"/>
    <s v="1"/>
    <x v="0"/>
    <x v="0"/>
    <n v="7860"/>
    <n v="6330"/>
    <n v="1530"/>
    <n v="4703"/>
    <n v="36965580"/>
    <n v="29769990"/>
    <n v="7195590"/>
  </r>
  <r>
    <x v="36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703"/>
    <n v="6490140"/>
    <m/>
    <n v="6490140"/>
  </r>
  <r>
    <x v="36"/>
    <s v="123572"/>
    <s v="Sonoma State University"/>
    <s v="CA"/>
    <x v="2"/>
    <x v="0"/>
    <n v="18"/>
    <s v="Master's Colleges &amp; Universities: Larger Programs"/>
    <s v="3"/>
    <x v="0"/>
    <x v="0"/>
    <n v="18548"/>
    <n v="16632"/>
    <n v="1916"/>
    <n v="8052"/>
    <n v="149348496"/>
    <n v="133920864"/>
    <n v="15427632"/>
  </r>
  <r>
    <x v="36"/>
    <s v="123572"/>
    <s v="Sonoma State University"/>
    <s v="CA"/>
    <x v="2"/>
    <x v="0"/>
    <n v="18"/>
    <s v="Master's Colleges &amp; Universities: Larger Programs"/>
    <s v="3"/>
    <x v="0"/>
    <x v="1"/>
    <n v="7388"/>
    <n v="5472"/>
    <n v="1916"/>
    <n v="8052"/>
    <n v="59488176"/>
    <n v="44060544"/>
    <n v="15427632"/>
  </r>
  <r>
    <x v="36"/>
    <s v="123800"/>
    <s v="Southwestern College"/>
    <s v="CA"/>
    <x v="2"/>
    <x v="1"/>
    <n v="1"/>
    <s v="Associate's Colleges: High Transfer-High Traditional"/>
    <s v="1"/>
    <x v="0"/>
    <x v="0"/>
    <n v="7710"/>
    <n v="6330"/>
    <n v="1380"/>
    <n v="10388"/>
    <n v="80091480"/>
    <n v="65756040"/>
    <n v="14335440"/>
  </r>
  <r>
    <x v="36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388"/>
    <n v="14335440"/>
    <m/>
    <n v="14335440"/>
  </r>
  <r>
    <x v="36"/>
    <s v="124113"/>
    <s v="Taft College"/>
    <s v="CA"/>
    <x v="2"/>
    <x v="1"/>
    <n v="3"/>
    <s v="Associate's Colleges: High Transfer-High Nontraditional"/>
    <s v="1"/>
    <x v="0"/>
    <x v="0"/>
    <n v="7380"/>
    <n v="6000"/>
    <n v="1380"/>
    <n v="2626"/>
    <n v="19379880"/>
    <n v="15756000"/>
    <n v="3623880"/>
  </r>
  <r>
    <x v="36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626"/>
    <n v="3623880"/>
    <m/>
    <n v="3623880"/>
  </r>
  <r>
    <x v="36"/>
    <s v="125028"/>
    <s v="Ventura College"/>
    <s v="CA"/>
    <x v="2"/>
    <x v="1"/>
    <n v="1"/>
    <s v="Associate's Colleges: High Transfer-High Traditional"/>
    <s v="1"/>
    <x v="0"/>
    <x v="0"/>
    <n v="8850"/>
    <n v="7050"/>
    <n v="1800"/>
    <n v="6722"/>
    <n v="59489700"/>
    <n v="47390100"/>
    <n v="12099600"/>
  </r>
  <r>
    <x v="36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722"/>
    <n v="9276360"/>
    <m/>
    <n v="9276360"/>
  </r>
  <r>
    <x v="36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7710"/>
    <n v="6330"/>
    <n v="1380"/>
    <n v="5867"/>
    <n v="45234570"/>
    <n v="37138110"/>
    <n v="8096460"/>
  </r>
  <r>
    <x v="36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867"/>
    <n v="8096460"/>
    <m/>
    <n v="8096460"/>
  </r>
  <r>
    <x v="36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989"/>
    <n v="4124820"/>
    <m/>
    <n v="4124820"/>
  </r>
  <r>
    <x v="36"/>
    <s v="125170"/>
    <s v="Berkeley City College"/>
    <s v="CA"/>
    <x v="2"/>
    <x v="1"/>
    <n v="3"/>
    <s v="Associate's Colleges: High Transfer-High Nontraditional"/>
    <s v="1"/>
    <x v="0"/>
    <x v="0"/>
    <n v="9420"/>
    <n v="6330"/>
    <n v="3090"/>
    <n v="2989"/>
    <n v="28156380"/>
    <n v="18920370"/>
    <n v="9236010"/>
  </r>
  <r>
    <x v="36"/>
    <s v="125462"/>
    <s v="Coalinga College"/>
    <s v="CA"/>
    <x v="2"/>
    <x v="1"/>
    <n v="6"/>
    <s v="Associate's Colleges: Mixed Transfer/Career &amp; Technical-High Nontraditional"/>
    <s v="1"/>
    <x v="0"/>
    <x v="0"/>
    <n v="8190"/>
    <n v="6330"/>
    <n v="1860"/>
    <n v="1664"/>
    <n v="13628160"/>
    <n v="10533120"/>
    <n v="3095040"/>
  </r>
  <r>
    <x v="36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664"/>
    <n v="2296320"/>
    <m/>
    <n v="2296320"/>
  </r>
  <r>
    <x v="36"/>
    <s v="125471"/>
    <s v="West Los Angeles College"/>
    <s v="CA"/>
    <x v="2"/>
    <x v="1"/>
    <n v="14"/>
    <s v="Baccalaureate/Associate's Colleges: Associate's Dominant"/>
    <s v="1"/>
    <x v="0"/>
    <x v="0"/>
    <n v="8670"/>
    <n v="6180"/>
    <n v="2490"/>
    <n v="5434"/>
    <n v="47112780"/>
    <n v="33582120"/>
    <n v="13530660"/>
  </r>
  <r>
    <x v="36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5434"/>
    <n v="7498920"/>
    <m/>
    <n v="7498920"/>
  </r>
  <r>
    <x v="36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4070"/>
    <n v="5616600"/>
    <m/>
    <n v="5616600"/>
  </r>
  <r>
    <x v="36"/>
    <s v="125499"/>
    <s v="West Valley College"/>
    <s v="CA"/>
    <x v="2"/>
    <x v="1"/>
    <n v="2"/>
    <s v="Associate's Colleges: High Transfer-Mixed Traditional/Nontraditional"/>
    <s v="1"/>
    <x v="0"/>
    <x v="0"/>
    <n v="7830"/>
    <n v="6450"/>
    <n v="1380"/>
    <n v="4070"/>
    <n v="31868100"/>
    <n v="26251500"/>
    <n v="5616600"/>
  </r>
  <r>
    <x v="36"/>
    <s v="126119"/>
    <s v="Yuba College"/>
    <s v="CA"/>
    <x v="2"/>
    <x v="1"/>
    <n v="8"/>
    <s v="Associate's Colleges: High Career &amp; Technical-Mixed Traditional/Nontraditional"/>
    <s v="1"/>
    <x v="0"/>
    <x v="0"/>
    <n v="7830"/>
    <n v="6450"/>
    <n v="1380"/>
    <n v="3396"/>
    <n v="26590680"/>
    <n v="21904200"/>
    <n v="4686480"/>
  </r>
  <r>
    <x v="36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396"/>
    <n v="4686480"/>
    <m/>
    <n v="4686480"/>
  </r>
  <r>
    <x v="36"/>
    <s v="126182"/>
    <s v="Adams State University"/>
    <s v="CO"/>
    <x v="3"/>
    <x v="0"/>
    <n v="18"/>
    <s v="Master's Colleges &amp; Universities: Larger Programs"/>
    <s v="3"/>
    <x v="0"/>
    <x v="0"/>
    <n v="20169"/>
    <m/>
    <m/>
    <n v="1742"/>
    <n v="35134398"/>
    <m/>
    <m/>
  </r>
  <r>
    <x v="36"/>
    <s v="126182"/>
    <s v="Adams State University"/>
    <s v="CO"/>
    <x v="3"/>
    <x v="0"/>
    <n v="18"/>
    <s v="Master's Colleges &amp; Universities: Larger Programs"/>
    <s v="3"/>
    <x v="0"/>
    <x v="1"/>
    <n v="9153"/>
    <m/>
    <m/>
    <n v="1742"/>
    <n v="15944526"/>
    <m/>
    <m/>
  </r>
  <r>
    <x v="36"/>
    <s v="126207"/>
    <s v="Aims Community College"/>
    <s v="CO"/>
    <x v="3"/>
    <x v="1"/>
    <n v="3"/>
    <s v="Associate's Colleges: High Transfer-High Nontraditional"/>
    <s v="1"/>
    <x v="0"/>
    <x v="0"/>
    <n v="13017.5"/>
    <n v="12757.5"/>
    <n v="260"/>
    <n v="2402"/>
    <n v="31268035"/>
    <n v="30643515"/>
    <n v="624520"/>
  </r>
  <r>
    <x v="36"/>
    <s v="126207"/>
    <s v="Aims Community College"/>
    <s v="CO"/>
    <x v="3"/>
    <x v="1"/>
    <n v="3"/>
    <s v="Associate's Colleges: High Transfer-High Nontraditional"/>
    <s v="1"/>
    <x v="0"/>
    <x v="1"/>
    <n v="2281"/>
    <n v="2021"/>
    <n v="260"/>
    <n v="2402"/>
    <n v="5478962"/>
    <n v="4854442"/>
    <n v="624520"/>
  </r>
  <r>
    <x v="36"/>
    <s v="126289"/>
    <s v="Arapahoe Community College"/>
    <s v="CO"/>
    <x v="3"/>
    <x v="1"/>
    <n v="6"/>
    <s v="Associate's Colleges: Mixed Transfer/Career &amp; Technical-High Nontraditional"/>
    <s v="1"/>
    <x v="0"/>
    <x v="0"/>
    <n v="17053.36"/>
    <n v="16849.5"/>
    <n v="203.86"/>
    <n v="3348"/>
    <n v="57094649.280000001"/>
    <n v="56412126"/>
    <n v="682523.28"/>
  </r>
  <r>
    <x v="36"/>
    <s v="126289"/>
    <s v="Arapahoe Community College"/>
    <s v="CO"/>
    <x v="3"/>
    <x v="1"/>
    <n v="6"/>
    <s v="Associate's Colleges: Mixed Transfer/Career &amp; Technical-High Nontraditional"/>
    <s v="1"/>
    <x v="0"/>
    <x v="1"/>
    <n v="4350.3999999999996"/>
    <m/>
    <m/>
    <n v="3348"/>
    <n v="14565139.199999999"/>
    <m/>
    <m/>
  </r>
  <r>
    <x v="36"/>
    <s v="126562"/>
    <s v="University of Colorado Denver/Anschutz Medical Campus"/>
    <s v="CO"/>
    <x v="3"/>
    <x v="0"/>
    <n v="15"/>
    <s v="Doctoral Universities: Very High Research Activity"/>
    <s v="2"/>
    <x v="0"/>
    <x v="1"/>
    <n v="11258"/>
    <m/>
    <m/>
    <n v="9388"/>
    <n v="105690104"/>
    <m/>
    <m/>
  </r>
  <r>
    <x v="36"/>
    <s v="126562"/>
    <s v="University of Colorado Denver/Anschutz Medical Campus"/>
    <s v="CO"/>
    <x v="3"/>
    <x v="0"/>
    <n v="15"/>
    <s v="Doctoral Universities: Very High Research Activity"/>
    <s v="2"/>
    <x v="0"/>
    <x v="0"/>
    <n v="30361.14"/>
    <n v="29040"/>
    <n v="1321.14"/>
    <n v="9388"/>
    <n v="285030382.31999999"/>
    <n v="272627520"/>
    <n v="12402862.32"/>
  </r>
  <r>
    <x v="36"/>
    <s v="126580"/>
    <s v="University of Colorado Colorado Springs"/>
    <s v="CO"/>
    <x v="3"/>
    <x v="0"/>
    <n v="16"/>
    <s v="Doctoral Universities: High Research Activity"/>
    <s v="2"/>
    <x v="0"/>
    <x v="0"/>
    <n v="23273"/>
    <m/>
    <m/>
    <n v="8672"/>
    <n v="201823456"/>
    <m/>
    <m/>
  </r>
  <r>
    <x v="36"/>
    <s v="126580"/>
    <s v="University of Colorado Colorado Springs"/>
    <s v="CO"/>
    <x v="3"/>
    <x v="0"/>
    <n v="16"/>
    <s v="Doctoral Universities: High Research Activity"/>
    <s v="2"/>
    <x v="0"/>
    <x v="1"/>
    <n v="9863"/>
    <m/>
    <m/>
    <n v="8672"/>
    <n v="85531936"/>
    <m/>
    <m/>
  </r>
  <r>
    <x v="36"/>
    <s v="126614"/>
    <s v="University of Colorado Boulder"/>
    <s v="CO"/>
    <x v="3"/>
    <x v="0"/>
    <n v="15"/>
    <s v="Doctoral Universities: Very High Research Activity"/>
    <s v="2"/>
    <x v="0"/>
    <x v="0"/>
    <n v="35085.339999999997"/>
    <m/>
    <m/>
    <n v="26253"/>
    <n v="921095431.01999998"/>
    <m/>
    <m/>
  </r>
  <r>
    <x v="36"/>
    <s v="126614"/>
    <s v="University of Colorado Boulder"/>
    <s v="CO"/>
    <x v="3"/>
    <x v="0"/>
    <n v="15"/>
    <s v="Doctoral Universities: Very High Research Activity"/>
    <s v="2"/>
    <x v="0"/>
    <x v="1"/>
    <n v="11537.34"/>
    <m/>
    <m/>
    <n v="26253"/>
    <n v="302889787.01999998"/>
    <m/>
    <m/>
  </r>
  <r>
    <x v="36"/>
    <s v="126711"/>
    <s v="Colorado Mountain College"/>
    <s v="CO"/>
    <x v="3"/>
    <x v="0"/>
    <n v="23"/>
    <s v="Baccalaureate/Associate's Colleges: Mixed Baccalaureate/Associate's"/>
    <s v="3"/>
    <x v="0"/>
    <x v="0"/>
    <n v="12970"/>
    <n v="12870"/>
    <n v="100"/>
    <n v="2240"/>
    <n v="29052800"/>
    <n v="28828800"/>
    <n v="224000"/>
  </r>
  <r>
    <x v="36"/>
    <s v="126711"/>
    <s v="Colorado Mountain College"/>
    <s v="CO"/>
    <x v="3"/>
    <x v="0"/>
    <n v="23"/>
    <s v="Baccalaureate/Associate's Colleges: Mixed Baccalaureate/Associate's"/>
    <s v="3"/>
    <x v="0"/>
    <x v="1"/>
    <n v="2140"/>
    <m/>
    <m/>
    <n v="2240"/>
    <n v="4793600"/>
    <m/>
    <m/>
  </r>
  <r>
    <x v="3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7445.6"/>
    <n v="7032"/>
    <n v="413.6"/>
    <n v="526"/>
    <n v="3916385.6"/>
    <n v="3698832"/>
    <n v="217553.6"/>
  </r>
  <r>
    <x v="3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547"/>
    <m/>
    <m/>
    <n v="526"/>
    <n v="2391722"/>
    <m/>
    <m/>
  </r>
  <r>
    <x v="36"/>
    <s v="126775"/>
    <s v="Colorado School of Mines"/>
    <s v="CO"/>
    <x v="3"/>
    <x v="0"/>
    <n v="15"/>
    <s v="Doctoral Universities: Very High Research Activity"/>
    <s v="2"/>
    <x v="0"/>
    <x v="1"/>
    <n v="17841.96"/>
    <m/>
    <m/>
    <n v="4427"/>
    <n v="78986356.920000002"/>
    <m/>
    <m/>
  </r>
  <r>
    <x v="36"/>
    <s v="126775"/>
    <s v="Colorado School of Mines"/>
    <s v="CO"/>
    <x v="3"/>
    <x v="0"/>
    <n v="15"/>
    <s v="Doctoral Universities: Very High Research Activity"/>
    <s v="2"/>
    <x v="0"/>
    <x v="0"/>
    <n v="36171.96"/>
    <n v="34020"/>
    <n v="2151.96"/>
    <n v="4427"/>
    <n v="160133266.91999999"/>
    <n v="150606540"/>
    <n v="9526726.9199999999"/>
  </r>
  <r>
    <x v="36"/>
    <s v="126818"/>
    <s v="Colorado State University-Fort Collins"/>
    <s v="CO"/>
    <x v="3"/>
    <x v="0"/>
    <n v="15"/>
    <s v="Doctoral Universities: Very High Research Activity"/>
    <s v="2"/>
    <x v="0"/>
    <x v="0"/>
    <n v="28346"/>
    <n v="26010"/>
    <n v="2336"/>
    <n v="21973"/>
    <n v="622846658"/>
    <n v="571517730"/>
    <n v="51328928"/>
  </r>
  <r>
    <x v="36"/>
    <s v="126818"/>
    <s v="Colorado State University-Fort Collins"/>
    <s v="CO"/>
    <x v="3"/>
    <x v="0"/>
    <n v="15"/>
    <s v="Doctoral Universities: Very High Research Activity"/>
    <s v="2"/>
    <x v="0"/>
    <x v="1"/>
    <n v="11052"/>
    <n v="8716"/>
    <n v="2336"/>
    <n v="21973"/>
    <n v="242845596"/>
    <n v="191516668"/>
    <n v="51328928"/>
  </r>
  <r>
    <x v="36"/>
    <s v="126863"/>
    <s v="Community College of Aurora"/>
    <s v="CO"/>
    <x v="3"/>
    <x v="1"/>
    <n v="3"/>
    <s v="Associate's Colleges: High Transfer-High Nontraditional"/>
    <s v="1"/>
    <x v="0"/>
    <x v="1"/>
    <n v="4374.54"/>
    <m/>
    <m/>
    <n v="2452"/>
    <n v="10726372.08"/>
    <m/>
    <m/>
  </r>
  <r>
    <x v="36"/>
    <s v="126863"/>
    <s v="Community College of Aurora"/>
    <s v="CO"/>
    <x v="3"/>
    <x v="1"/>
    <n v="3"/>
    <s v="Associate's Colleges: High Transfer-High Nontraditional"/>
    <s v="1"/>
    <x v="0"/>
    <x v="0"/>
    <n v="17099.939999999999"/>
    <n v="16849.5"/>
    <n v="250.44"/>
    <n v="2452"/>
    <n v="41929052.880000003"/>
    <n v="41314974"/>
    <n v="614078.88"/>
  </r>
  <r>
    <x v="36"/>
    <s v="126942"/>
    <s v="Community College of Denver"/>
    <s v="CO"/>
    <x v="3"/>
    <x v="1"/>
    <n v="14"/>
    <s v="Baccalaureate/Associate's Colleges: Associate's Dominant"/>
    <s v="1"/>
    <x v="0"/>
    <x v="1"/>
    <n v="5169.88"/>
    <m/>
    <m/>
    <n v="4104"/>
    <n v="21217187.52"/>
    <m/>
    <m/>
  </r>
  <r>
    <x v="36"/>
    <s v="126942"/>
    <s v="Community College of Denver"/>
    <s v="CO"/>
    <x v="3"/>
    <x v="1"/>
    <n v="14"/>
    <s v="Baccalaureate/Associate's Colleges: Associate's Dominant"/>
    <s v="1"/>
    <x v="0"/>
    <x v="0"/>
    <n v="17873.82"/>
    <n v="16849.5"/>
    <n v="1024.32"/>
    <n v="4104"/>
    <n v="73354157.280000001"/>
    <n v="69150348"/>
    <n v="4203809.28"/>
  </r>
  <r>
    <x v="36"/>
    <s v="127185"/>
    <s v="Fort Lewis College"/>
    <s v="CO"/>
    <x v="3"/>
    <x v="0"/>
    <n v="22"/>
    <s v="Baccalaureate Colleges: Diverse Fields"/>
    <s v="3"/>
    <x v="0"/>
    <x v="0"/>
    <n v="17816.5"/>
    <n v="16072"/>
    <n v="1744.5"/>
    <n v="3240"/>
    <n v="57725460"/>
    <n v="52073280"/>
    <n v="5652180"/>
  </r>
  <r>
    <x v="36"/>
    <s v="127185"/>
    <s v="Fort Lewis College"/>
    <s v="CO"/>
    <x v="3"/>
    <x v="0"/>
    <n v="22"/>
    <s v="Baccalaureate Colleges: Diverse Fields"/>
    <s v="3"/>
    <x v="0"/>
    <x v="1"/>
    <n v="8104.5"/>
    <n v="6360"/>
    <n v="1744.5"/>
    <n v="3240"/>
    <n v="26258580"/>
    <n v="20606400"/>
    <n v="5652180"/>
  </r>
  <r>
    <x v="36"/>
    <s v="127200"/>
    <s v="Front Range Community College"/>
    <s v="CO"/>
    <x v="3"/>
    <x v="1"/>
    <n v="6"/>
    <s v="Associate's Colleges: Mixed Transfer/Career &amp; Technical-High Nontraditional"/>
    <s v="1"/>
    <x v="0"/>
    <x v="1"/>
    <n v="4479.42"/>
    <m/>
    <m/>
    <n v="8140"/>
    <n v="36462478.799999997"/>
    <m/>
    <m/>
  </r>
  <r>
    <x v="36"/>
    <s v="127200"/>
    <s v="Front Range Community College"/>
    <s v="CO"/>
    <x v="3"/>
    <x v="1"/>
    <n v="6"/>
    <s v="Associate's Colleges: Mixed Transfer/Career &amp; Technical-High Nontraditional"/>
    <s v="1"/>
    <x v="0"/>
    <x v="0"/>
    <n v="17332.16"/>
    <n v="16849.5"/>
    <n v="482.66"/>
    <n v="8140"/>
    <n v="141083782.40000001"/>
    <n v="137154930"/>
    <n v="3928852.4"/>
  </r>
  <r>
    <x v="36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448"/>
    <n v="7032"/>
    <n v="416"/>
    <n v="400"/>
    <n v="2979200"/>
    <n v="2812800"/>
    <n v="166400"/>
  </r>
  <r>
    <x v="36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539.2"/>
    <m/>
    <m/>
    <n v="400"/>
    <n v="1815680"/>
    <m/>
    <m/>
  </r>
  <r>
    <x v="36"/>
    <s v="127556"/>
    <s v="Colorado Mesa University"/>
    <s v="CO"/>
    <x v="3"/>
    <x v="0"/>
    <n v="22"/>
    <s v="Baccalaureate Colleges: Diverse Fields"/>
    <s v="3"/>
    <x v="0"/>
    <x v="0"/>
    <n v="20352.900000000001"/>
    <n v="19530"/>
    <n v="822.9"/>
    <n v="7746"/>
    <n v="157653563.40000001"/>
    <n v="151279380"/>
    <n v="6374183.4000000004"/>
  </r>
  <r>
    <x v="36"/>
    <s v="127556"/>
    <s v="Colorado Mesa University"/>
    <s v="CO"/>
    <x v="3"/>
    <x v="0"/>
    <n v="22"/>
    <s v="Baccalaureate Colleges: Diverse Fields"/>
    <s v="3"/>
    <x v="0"/>
    <x v="1"/>
    <n v="8394.9"/>
    <n v="7572"/>
    <n v="822.9"/>
    <n v="7746"/>
    <n v="65026895.399999999"/>
    <n v="58652712"/>
    <n v="6374183.4000000004"/>
  </r>
  <r>
    <x v="36"/>
    <s v="127565"/>
    <s v="Metropolitan State University of Denver"/>
    <s v="CO"/>
    <x v="3"/>
    <x v="0"/>
    <n v="18"/>
    <s v="Master's Colleges &amp; Universities: Larger Programs"/>
    <s v="3"/>
    <x v="0"/>
    <x v="0"/>
    <n v="20095.7"/>
    <n v="18859.2"/>
    <n v="1236.5"/>
    <n v="14679"/>
    <n v="294984780.30000001"/>
    <n v="276834196.80000001"/>
    <n v="18150583.5"/>
  </r>
  <r>
    <x v="36"/>
    <s v="127565"/>
    <s v="Metropolitan State University of Denver"/>
    <s v="CO"/>
    <x v="3"/>
    <x v="0"/>
    <n v="18"/>
    <s v="Master's Colleges &amp; Universities: Larger Programs"/>
    <s v="3"/>
    <x v="0"/>
    <x v="1"/>
    <n v="6929.3"/>
    <m/>
    <m/>
    <n v="14679"/>
    <n v="101715194.7"/>
    <m/>
    <m/>
  </r>
  <r>
    <x v="36"/>
    <s v="127617"/>
    <s v="Morgan Community College"/>
    <s v="CO"/>
    <x v="3"/>
    <x v="1"/>
    <n v="9"/>
    <s v="Associate's Colleges: High Career &amp; Technical-High Nontraditional"/>
    <s v="1"/>
    <x v="0"/>
    <x v="1"/>
    <n v="4330.1000000000004"/>
    <m/>
    <m/>
    <n v="400"/>
    <n v="1732040"/>
    <m/>
    <m/>
  </r>
  <r>
    <x v="36"/>
    <s v="127617"/>
    <s v="Morgan Community College"/>
    <s v="CO"/>
    <x v="3"/>
    <x v="1"/>
    <n v="9"/>
    <s v="Associate's Colleges: High Career &amp; Technical-High Nontraditional"/>
    <s v="1"/>
    <x v="0"/>
    <x v="0"/>
    <n v="17033.18"/>
    <n v="16849.5"/>
    <n v="183.68"/>
    <n v="400"/>
    <n v="6813272"/>
    <n v="6739800"/>
    <n v="73472"/>
  </r>
  <r>
    <x v="36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635"/>
    <n v="7032"/>
    <n v="603"/>
    <n v="985"/>
    <n v="7520475"/>
    <n v="6926520"/>
    <n v="593955"/>
  </r>
  <r>
    <x v="36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746"/>
    <m/>
    <m/>
    <n v="985"/>
    <n v="4674810"/>
    <m/>
    <m/>
  </r>
  <r>
    <x v="36"/>
    <s v="127741"/>
    <s v="University of Northern Colorado"/>
    <s v="CO"/>
    <x v="3"/>
    <x v="0"/>
    <n v="17"/>
    <s v="Doctoral/Professional Universities"/>
    <s v="2"/>
    <x v="0"/>
    <x v="0"/>
    <n v="20473.900000000001"/>
    <m/>
    <m/>
    <n v="8527"/>
    <n v="174580945.30000001"/>
    <m/>
    <m/>
  </r>
  <r>
    <x v="36"/>
    <s v="127741"/>
    <s v="University of Northern Colorado"/>
    <s v="CO"/>
    <x v="3"/>
    <x v="0"/>
    <n v="17"/>
    <s v="Doctoral/Professional Universities"/>
    <s v="2"/>
    <x v="0"/>
    <x v="1"/>
    <n v="8887.9"/>
    <m/>
    <m/>
    <n v="8527"/>
    <n v="75787123.299999997"/>
    <m/>
    <m/>
  </r>
  <r>
    <x v="36"/>
    <s v="127778"/>
    <s v="Otero College"/>
    <s v="CO"/>
    <x v="3"/>
    <x v="1"/>
    <n v="8"/>
    <s v="Associate's Colleges: High Career &amp; Technical-Mixed Traditional/Nontraditional"/>
    <s v="1"/>
    <x v="0"/>
    <x v="0"/>
    <n v="7329.28"/>
    <n v="7032"/>
    <n v="297.27999999999997"/>
    <n v="657"/>
    <n v="4815336.96"/>
    <n v="4620024"/>
    <n v="195312.96"/>
  </r>
  <r>
    <x v="36"/>
    <s v="127778"/>
    <s v="Otero College"/>
    <s v="CO"/>
    <x v="3"/>
    <x v="1"/>
    <n v="8"/>
    <s v="Associate's Colleges: High Career &amp; Technical-Mixed Traditional/Nontraditional"/>
    <s v="1"/>
    <x v="0"/>
    <x v="1"/>
    <n v="4456.76"/>
    <m/>
    <m/>
    <n v="657"/>
    <n v="2928091.32"/>
    <m/>
    <m/>
  </r>
  <r>
    <x v="36"/>
    <s v="127820"/>
    <s v="Pikes Peak State College"/>
    <s v="CO"/>
    <x v="3"/>
    <x v="1"/>
    <n v="14"/>
    <s v="Baccalaureate/Associate's Colleges: Associate's Dominant"/>
    <s v="1"/>
    <x v="0"/>
    <x v="1"/>
    <n v="4413.5"/>
    <n v="4107"/>
    <n v="306.5"/>
    <n v="6577"/>
    <n v="29027589.5"/>
    <n v="27011739"/>
    <n v="2015850.5"/>
  </r>
  <r>
    <x v="36"/>
    <s v="127820"/>
    <s v="Pikes Peak State College"/>
    <s v="CO"/>
    <x v="3"/>
    <x v="1"/>
    <n v="14"/>
    <s v="Baccalaureate/Associate's Colleges: Associate's Dominant"/>
    <s v="1"/>
    <x v="0"/>
    <x v="0"/>
    <n v="17156"/>
    <n v="16849.5"/>
    <n v="306.5"/>
    <n v="6577"/>
    <n v="112835012"/>
    <n v="110819161.5"/>
    <n v="2015850.5"/>
  </r>
  <r>
    <x v="36"/>
    <s v="127884"/>
    <s v="Pueblo Community College"/>
    <s v="CO"/>
    <x v="3"/>
    <x v="1"/>
    <n v="14"/>
    <s v="Baccalaureate/Associate's Colleges: Associate's Dominant"/>
    <s v="1"/>
    <x v="0"/>
    <x v="0"/>
    <n v="17417.88"/>
    <n v="16849.5"/>
    <n v="568.38"/>
    <n v="2365"/>
    <n v="41193286.200000003"/>
    <n v="39849067.5"/>
    <n v="1344218.7"/>
  </r>
  <r>
    <x v="36"/>
    <s v="127884"/>
    <s v="Pueblo Community College"/>
    <s v="CO"/>
    <x v="3"/>
    <x v="1"/>
    <n v="14"/>
    <s v="Baccalaureate/Associate's Colleges: Associate's Dominant"/>
    <s v="1"/>
    <x v="0"/>
    <x v="1"/>
    <n v="4798.9799999999996"/>
    <m/>
    <m/>
    <n v="2365"/>
    <n v="11349587.699999999"/>
    <m/>
    <m/>
  </r>
  <r>
    <x v="36"/>
    <s v="127909"/>
    <s v="Red Rocks Community College"/>
    <s v="CO"/>
    <x v="3"/>
    <x v="1"/>
    <n v="14"/>
    <s v="Baccalaureate/Associate's Colleges: Associate's Dominant"/>
    <s v="1"/>
    <x v="0"/>
    <x v="1"/>
    <n v="4854.76"/>
    <m/>
    <m/>
    <n v="3730"/>
    <n v="18108254.800000001"/>
    <m/>
    <m/>
  </r>
  <r>
    <x v="36"/>
    <s v="127909"/>
    <s v="Red Rocks Community College"/>
    <s v="CO"/>
    <x v="3"/>
    <x v="1"/>
    <n v="14"/>
    <s v="Baccalaureate/Associate's Colleges: Associate's Dominant"/>
    <s v="1"/>
    <x v="0"/>
    <x v="0"/>
    <n v="17379.98"/>
    <n v="16849.5"/>
    <n v="530.48"/>
    <n v="3730"/>
    <n v="64827325.399999999"/>
    <n v="62848635"/>
    <n v="1978690.4"/>
  </r>
  <r>
    <x v="36"/>
    <s v="128106"/>
    <s v="Colorado State University Pueblo"/>
    <s v="CO"/>
    <x v="3"/>
    <x v="0"/>
    <n v="19"/>
    <s v="Master's Colleges &amp; Universities: Medium Programs"/>
    <s v="3"/>
    <x v="0"/>
    <x v="0"/>
    <n v="24101"/>
    <n v="21851"/>
    <n v="2250"/>
    <n v="3578"/>
    <n v="86233378"/>
    <n v="78182878"/>
    <n v="8050500"/>
  </r>
  <r>
    <x v="36"/>
    <s v="128106"/>
    <s v="Colorado State University Pueblo"/>
    <s v="CO"/>
    <x v="3"/>
    <x v="0"/>
    <n v="19"/>
    <s v="Master's Colleges &amp; Universities: Medium Programs"/>
    <s v="3"/>
    <x v="0"/>
    <x v="1"/>
    <n v="9519"/>
    <n v="7269"/>
    <n v="2250"/>
    <n v="3578"/>
    <n v="34058982"/>
    <n v="26008482"/>
    <n v="8050500"/>
  </r>
  <r>
    <x v="36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471"/>
    <n v="7032"/>
    <n v="439"/>
    <n v="822"/>
    <n v="6141162"/>
    <n v="5780304"/>
    <n v="360858"/>
  </r>
  <r>
    <x v="36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567.3599999999997"/>
    <m/>
    <m/>
    <n v="822"/>
    <n v="3754369.92"/>
    <m/>
    <m/>
  </r>
  <r>
    <x v="36"/>
    <s v="128391"/>
    <s v="Western Colorado University"/>
    <s v="CO"/>
    <x v="3"/>
    <x v="0"/>
    <n v="19"/>
    <s v="Master's Colleges &amp; Universities: Medium Programs"/>
    <s v="3"/>
    <x v="0"/>
    <x v="1"/>
    <n v="9193.1"/>
    <m/>
    <m/>
    <n v="1929"/>
    <n v="17733489.899999999"/>
    <m/>
    <m/>
  </r>
  <r>
    <x v="36"/>
    <s v="128391"/>
    <s v="Western Colorado University"/>
    <s v="CO"/>
    <x v="3"/>
    <x v="0"/>
    <n v="19"/>
    <s v="Master's Colleges &amp; Universities: Medium Programs"/>
    <s v="3"/>
    <x v="0"/>
    <x v="0"/>
    <n v="20497.099999999999"/>
    <m/>
    <m/>
    <n v="1929"/>
    <n v="39538905.899999999"/>
    <m/>
    <m/>
  </r>
  <r>
    <x v="36"/>
    <s v="141565"/>
    <s v="University of Hawaii at Hilo"/>
    <s v="HI"/>
    <x v="4"/>
    <x v="0"/>
    <n v="17"/>
    <s v="Doctoral/Professional Universities"/>
    <s v="2"/>
    <x v="0"/>
    <x v="0"/>
    <n v="20610"/>
    <n v="20160"/>
    <n v="450"/>
    <n v="2611"/>
    <n v="53812710"/>
    <n v="52637760"/>
    <n v="1174950"/>
  </r>
  <r>
    <x v="36"/>
    <s v="141565"/>
    <s v="University of Hawaii at Hilo"/>
    <s v="HI"/>
    <x v="4"/>
    <x v="0"/>
    <n v="17"/>
    <s v="Doctoral/Professional Universities"/>
    <s v="2"/>
    <x v="0"/>
    <x v="1"/>
    <n v="7650"/>
    <n v="7200"/>
    <n v="450"/>
    <n v="2611"/>
    <n v="19974150"/>
    <n v="18799200"/>
    <n v="1174950"/>
  </r>
  <r>
    <x v="36"/>
    <s v="141574"/>
    <s v="University of Hawaii at Manoa"/>
    <s v="HI"/>
    <x v="4"/>
    <x v="0"/>
    <n v="15"/>
    <s v="Doctoral Universities: Very High Research Activity"/>
    <s v="2"/>
    <x v="0"/>
    <x v="0"/>
    <n v="33764"/>
    <n v="32904"/>
    <n v="860"/>
    <n v="11373"/>
    <n v="383997972"/>
    <n v="374217192"/>
    <n v="9780780"/>
  </r>
  <r>
    <x v="36"/>
    <s v="141574"/>
    <s v="University of Hawaii at Manoa"/>
    <s v="HI"/>
    <x v="4"/>
    <x v="0"/>
    <n v="15"/>
    <s v="Doctoral Universities: Very High Research Activity"/>
    <s v="2"/>
    <x v="0"/>
    <x v="1"/>
    <n v="11732"/>
    <n v="10872"/>
    <n v="860"/>
    <n v="11373"/>
    <n v="133428036"/>
    <n v="123647256"/>
    <n v="9780780"/>
  </r>
  <r>
    <x v="36"/>
    <s v="141680"/>
    <s v="Honolulu Community College"/>
    <s v="HI"/>
    <x v="4"/>
    <x v="1"/>
    <n v="8"/>
    <s v="Associate's Colleges: High Career &amp; Technical-Mixed Traditional/Nontraditional"/>
    <s v="1"/>
    <x v="0"/>
    <x v="0"/>
    <n v="10230"/>
    <n v="10200"/>
    <n v="30"/>
    <n v="1821"/>
    <n v="18628830"/>
    <n v="18574200"/>
    <n v="54630"/>
  </r>
  <r>
    <x v="36"/>
    <s v="141680"/>
    <s v="Honolulu Community College"/>
    <s v="HI"/>
    <x v="4"/>
    <x v="1"/>
    <n v="8"/>
    <s v="Associate's Colleges: High Career &amp; Technical-Mixed Traditional/Nontraditional"/>
    <s v="1"/>
    <x v="0"/>
    <x v="1"/>
    <n v="3810"/>
    <n v="3780"/>
    <n v="30"/>
    <n v="1821"/>
    <n v="6938010"/>
    <n v="6883380"/>
    <n v="54630"/>
  </r>
  <r>
    <x v="36"/>
    <s v="141796"/>
    <s v="Kapiolani Community College"/>
    <s v="HI"/>
    <x v="4"/>
    <x v="1"/>
    <n v="6"/>
    <s v="Associate's Colleges: Mixed Transfer/Career &amp; Technical-High Nontraditional"/>
    <s v="1"/>
    <x v="0"/>
    <x v="1"/>
    <n v="3840"/>
    <n v="3780"/>
    <n v="60"/>
    <n v="3473"/>
    <n v="13336320"/>
    <n v="13127940"/>
    <n v="208380"/>
  </r>
  <r>
    <x v="36"/>
    <s v="141796"/>
    <s v="Kapiolani Community College"/>
    <s v="HI"/>
    <x v="4"/>
    <x v="1"/>
    <n v="6"/>
    <s v="Associate's Colleges: Mixed Transfer/Career &amp; Technical-High Nontraditional"/>
    <s v="1"/>
    <x v="0"/>
    <x v="0"/>
    <n v="10260"/>
    <n v="10200"/>
    <n v="60"/>
    <n v="3473"/>
    <n v="35632980"/>
    <n v="35424600"/>
    <n v="208380"/>
  </r>
  <r>
    <x v="36"/>
    <s v="141802"/>
    <s v="Kauai Community College"/>
    <s v="HI"/>
    <x v="4"/>
    <x v="1"/>
    <n v="8"/>
    <s v="Associate's Colleges: High Career &amp; Technical-Mixed Traditional/Nontraditional"/>
    <s v="1"/>
    <x v="0"/>
    <x v="0"/>
    <n v="10308"/>
    <n v="10200"/>
    <n v="108"/>
    <n v="621"/>
    <n v="6401268"/>
    <n v="6334200"/>
    <n v="67068"/>
  </r>
  <r>
    <x v="36"/>
    <s v="141802"/>
    <s v="Kauai Community College"/>
    <s v="HI"/>
    <x v="4"/>
    <x v="1"/>
    <n v="8"/>
    <s v="Associate's Colleges: High Career &amp; Technical-Mixed Traditional/Nontraditional"/>
    <s v="1"/>
    <x v="0"/>
    <x v="1"/>
    <n v="3888"/>
    <n v="3780"/>
    <n v="108"/>
    <n v="621"/>
    <n v="2414448"/>
    <n v="2347380"/>
    <n v="67068"/>
  </r>
  <r>
    <x v="36"/>
    <s v="141811"/>
    <s v="Leeward Community College"/>
    <s v="HI"/>
    <x v="4"/>
    <x v="1"/>
    <n v="3"/>
    <s v="Associate's Colleges: High Transfer-High Nontraditional"/>
    <s v="1"/>
    <x v="0"/>
    <x v="1"/>
    <n v="3840"/>
    <n v="3780"/>
    <n v="60"/>
    <n v="3644"/>
    <n v="13992960"/>
    <n v="13774320"/>
    <n v="218640"/>
  </r>
  <r>
    <x v="36"/>
    <s v="141811"/>
    <s v="Leeward Community College"/>
    <s v="HI"/>
    <x v="4"/>
    <x v="1"/>
    <n v="3"/>
    <s v="Associate's Colleges: High Transfer-High Nontraditional"/>
    <s v="1"/>
    <x v="0"/>
    <x v="0"/>
    <n v="10260"/>
    <n v="10200"/>
    <n v="60"/>
    <n v="3644"/>
    <n v="37387440"/>
    <n v="37168800"/>
    <n v="218640"/>
  </r>
  <r>
    <x v="36"/>
    <s v="141839"/>
    <s v="University of Hawaii Maui College"/>
    <s v="HI"/>
    <x v="4"/>
    <x v="1"/>
    <n v="14"/>
    <s v="Baccalaureate/Associate's Colleges: Associate's Dominant"/>
    <s v="1"/>
    <x v="0"/>
    <x v="1"/>
    <n v="3906"/>
    <n v="3780"/>
    <n v="126"/>
    <n v="1660"/>
    <n v="6483960"/>
    <n v="6274800"/>
    <n v="209160"/>
  </r>
  <r>
    <x v="36"/>
    <s v="141839"/>
    <s v="University of Hawaii Maui College"/>
    <s v="HI"/>
    <x v="4"/>
    <x v="1"/>
    <n v="14"/>
    <s v="Baccalaureate/Associate's Colleges: Associate's Dominant"/>
    <s v="1"/>
    <x v="0"/>
    <x v="0"/>
    <n v="10326"/>
    <n v="10200"/>
    <n v="126"/>
    <n v="1660"/>
    <n v="17141160"/>
    <n v="16932000"/>
    <n v="209160"/>
  </r>
  <r>
    <x v="36"/>
    <s v="141981"/>
    <s v="University of Hawaii-West Oahu"/>
    <s v="HI"/>
    <x v="4"/>
    <x v="0"/>
    <n v="22"/>
    <s v="Baccalaureate Colleges: Diverse Fields"/>
    <s v="3"/>
    <x v="0"/>
    <x v="0"/>
    <n v="20400"/>
    <n v="20160"/>
    <n v="240"/>
    <n v="1953"/>
    <n v="39841200"/>
    <n v="39372480"/>
    <n v="468720"/>
  </r>
  <r>
    <x v="36"/>
    <s v="141981"/>
    <s v="University of Hawaii-West Oahu"/>
    <s v="HI"/>
    <x v="4"/>
    <x v="0"/>
    <n v="22"/>
    <s v="Baccalaureate Colleges: Diverse Fields"/>
    <s v="3"/>
    <x v="0"/>
    <x v="1"/>
    <n v="7440"/>
    <n v="7200"/>
    <n v="240"/>
    <n v="1953"/>
    <n v="14530320"/>
    <n v="14061600"/>
    <n v="468720"/>
  </r>
  <r>
    <x v="36"/>
    <s v="141990"/>
    <s v="Windward Community College"/>
    <s v="HI"/>
    <x v="4"/>
    <x v="1"/>
    <n v="3"/>
    <s v="Associate's Colleges: High Transfer-High Nontraditional"/>
    <s v="1"/>
    <x v="0"/>
    <x v="0"/>
    <n v="10240"/>
    <n v="10200"/>
    <n v="40"/>
    <n v="1004"/>
    <n v="10280960"/>
    <n v="10240800"/>
    <n v="40160"/>
  </r>
  <r>
    <x v="36"/>
    <s v="141990"/>
    <s v="Windward Community College"/>
    <s v="HI"/>
    <x v="4"/>
    <x v="1"/>
    <n v="3"/>
    <s v="Associate's Colleges: High Transfer-High Nontraditional"/>
    <s v="1"/>
    <x v="0"/>
    <x v="1"/>
    <n v="3820"/>
    <n v="3780"/>
    <n v="40"/>
    <n v="1004"/>
    <n v="3835280"/>
    <n v="3795120"/>
    <n v="40160"/>
  </r>
  <r>
    <x v="36"/>
    <s v="142115"/>
    <s v="Boise State University"/>
    <s v="ID"/>
    <x v="5"/>
    <x v="0"/>
    <n v="16"/>
    <s v="Doctoral Universities: High Research Activity"/>
    <s v="2"/>
    <x v="0"/>
    <x v="0"/>
    <n v="21530"/>
    <n v="19322.259999999998"/>
    <n v="2207.7399999999998"/>
    <n v="13581"/>
    <n v="292398930"/>
    <n v="262415613.06"/>
    <n v="29983316.940000001"/>
  </r>
  <r>
    <x v="36"/>
    <s v="142115"/>
    <s v="Boise State University"/>
    <s v="ID"/>
    <x v="5"/>
    <x v="0"/>
    <n v="16"/>
    <s v="Doctoral Universities: High Research Activity"/>
    <s v="2"/>
    <x v="0"/>
    <x v="1"/>
    <n v="7080"/>
    <n v="4872.26"/>
    <n v="2207.7399999999998"/>
    <n v="13581"/>
    <n v="96153480"/>
    <n v="66170163.060000002"/>
    <n v="29983316.940000001"/>
  </r>
  <r>
    <x v="36"/>
    <s v="142179"/>
    <s v="College of Eastern Idaho"/>
    <s v="ID"/>
    <x v="5"/>
    <x v="1"/>
    <n v="8"/>
    <s v="Associate's Colleges: High Career &amp; Technical-Mixed Traditional/Nontraditional"/>
    <s v="1"/>
    <x v="0"/>
    <x v="0"/>
    <n v="8790"/>
    <n v="8550"/>
    <n v="240"/>
    <n v="397"/>
    <n v="3489630"/>
    <n v="3394350"/>
    <n v="95280"/>
  </r>
  <r>
    <x v="36"/>
    <s v="142179"/>
    <s v="College of Eastern Idaho"/>
    <s v="ID"/>
    <x v="5"/>
    <x v="1"/>
    <n v="8"/>
    <s v="Associate's Colleges: High Career &amp; Technical-Mixed Traditional/Nontraditional"/>
    <s v="1"/>
    <x v="0"/>
    <x v="1"/>
    <n v="2449"/>
    <n v="2404"/>
    <n v="45"/>
    <n v="397"/>
    <n v="972253"/>
    <n v="954388"/>
    <n v="17865"/>
  </r>
  <r>
    <x v="36"/>
    <s v="142276"/>
    <s v="Idaho State University"/>
    <s v="ID"/>
    <x v="5"/>
    <x v="0"/>
    <n v="16"/>
    <s v="Doctoral Universities: High Research Activity"/>
    <s v="2"/>
    <x v="0"/>
    <x v="0"/>
    <n v="21024"/>
    <n v="19310.64"/>
    <n v="1713.36"/>
    <n v="7101"/>
    <n v="149291424"/>
    <n v="137124854.63999999"/>
    <n v="12166569.359999999"/>
  </r>
  <r>
    <x v="36"/>
    <s v="142276"/>
    <s v="Idaho State University"/>
    <s v="ID"/>
    <x v="5"/>
    <x v="0"/>
    <n v="16"/>
    <s v="Doctoral Universities: High Research Activity"/>
    <s v="2"/>
    <x v="0"/>
    <x v="1"/>
    <n v="6956"/>
    <n v="5242.6400000000003"/>
    <n v="1713.36"/>
    <n v="7101"/>
    <n v="49394556"/>
    <n v="37227986.640000001"/>
    <n v="12166569.359999999"/>
  </r>
  <r>
    <x v="36"/>
    <s v="142285"/>
    <s v="University of Idaho"/>
    <s v="ID"/>
    <x v="5"/>
    <x v="0"/>
    <n v="16"/>
    <s v="Doctoral Universities: High Research Activity"/>
    <s v="2"/>
    <x v="0"/>
    <x v="0"/>
    <n v="22040"/>
    <n v="19970.32"/>
    <n v="2069.6799999999998"/>
    <n v="7410"/>
    <n v="163316400"/>
    <n v="147980071.19999999"/>
    <n v="15336328.800000001"/>
  </r>
  <r>
    <x v="36"/>
    <s v="142285"/>
    <s v="University of Idaho"/>
    <s v="ID"/>
    <x v="5"/>
    <x v="0"/>
    <n v="16"/>
    <s v="Doctoral Universities: High Research Activity"/>
    <s v="2"/>
    <x v="0"/>
    <x v="1"/>
    <n v="7232"/>
    <n v="5162.32"/>
    <n v="2069.6799999999998"/>
    <n v="7410"/>
    <n v="53589120"/>
    <n v="38252791.200000003"/>
    <n v="15336328.800000001"/>
  </r>
  <r>
    <x v="36"/>
    <s v="142328"/>
    <s v="Lewis-Clark State College"/>
    <s v="ID"/>
    <x v="5"/>
    <x v="0"/>
    <n v="22"/>
    <s v="Baccalaureate Colleges: Diverse Fields"/>
    <s v="3"/>
    <x v="0"/>
    <x v="0"/>
    <n v="17620"/>
    <n v="16600"/>
    <n v="1020"/>
    <n v="2521"/>
    <n v="44420020"/>
    <n v="41848600"/>
    <n v="2571420"/>
  </r>
  <r>
    <x v="36"/>
    <s v="142328"/>
    <s v="Lewis-Clark State College"/>
    <s v="ID"/>
    <x v="5"/>
    <x v="0"/>
    <n v="22"/>
    <s v="Baccalaureate Colleges: Diverse Fields"/>
    <s v="3"/>
    <x v="0"/>
    <x v="1"/>
    <n v="6120"/>
    <n v="5100"/>
    <n v="1020"/>
    <n v="2521"/>
    <n v="15428520"/>
    <n v="12857100"/>
    <n v="2571420"/>
  </r>
  <r>
    <x v="36"/>
    <s v="142443"/>
    <s v="North Idaho College"/>
    <s v="ID"/>
    <x v="5"/>
    <x v="1"/>
    <n v="2"/>
    <s v="Associate's Colleges: High Transfer-Mixed Traditional/Nontraditional"/>
    <s v="1"/>
    <x v="0"/>
    <x v="0"/>
    <n v="10200"/>
    <n v="9240"/>
    <n v="960"/>
    <n v="2763"/>
    <n v="28182600"/>
    <n v="25530120"/>
    <n v="2652480"/>
  </r>
  <r>
    <x v="36"/>
    <s v="142443"/>
    <s v="North Idaho College"/>
    <s v="ID"/>
    <x v="5"/>
    <x v="1"/>
    <n v="2"/>
    <s v="Associate's Colleges: High Transfer-Mixed Traditional/Nontraditional"/>
    <s v="1"/>
    <x v="0"/>
    <x v="1"/>
    <n v="4110"/>
    <n v="3150"/>
    <n v="960"/>
    <n v="2763"/>
    <n v="11355930"/>
    <n v="8703450"/>
    <n v="2652480"/>
  </r>
  <r>
    <x v="36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n v="0"/>
    <n v="2645"/>
    <n v="22218000"/>
    <n v="22218000"/>
    <n v="0"/>
  </r>
  <r>
    <x v="36"/>
    <s v="142559"/>
    <s v="College of Southern Idaho"/>
    <s v="ID"/>
    <x v="5"/>
    <x v="1"/>
    <n v="6"/>
    <s v="Associate's Colleges: Mixed Transfer/Career &amp; Technical-High Nontraditional"/>
    <s v="1"/>
    <x v="0"/>
    <x v="1"/>
    <n v="3900"/>
    <n v="3900"/>
    <n v="0"/>
    <n v="2645"/>
    <n v="10315500"/>
    <n v="10315500"/>
    <n v="0"/>
  </r>
  <r>
    <x v="36"/>
    <s v="180045"/>
    <s v="City College Montana State University-Billings"/>
    <s v="MT"/>
    <x v="6"/>
    <x v="1"/>
    <m/>
    <m/>
    <s v="1"/>
    <x v="0"/>
    <x v="0"/>
    <n v="8170.6"/>
    <n v="6688"/>
    <n v="1482.6"/>
    <m/>
    <m/>
    <m/>
    <m/>
  </r>
  <r>
    <x v="36"/>
    <s v="180045"/>
    <s v="City College Montana State University-Billings"/>
    <s v="MT"/>
    <x v="6"/>
    <x v="1"/>
    <m/>
    <m/>
    <s v="1"/>
    <x v="0"/>
    <x v="1"/>
    <n v="3829.8"/>
    <n v="2472"/>
    <n v="1357.8"/>
    <m/>
    <m/>
    <m/>
    <m/>
  </r>
  <r>
    <x v="36"/>
    <s v="180081"/>
    <s v="Highlands College of Montana Tech"/>
    <s v="MT"/>
    <x v="6"/>
    <x v="1"/>
    <n v="9"/>
    <s v="Associate's Colleges: High Career &amp; Technical-High Nontraditional"/>
    <s v="1"/>
    <x v="0"/>
    <x v="1"/>
    <n v="3324.12"/>
    <n v="2379.6"/>
    <n v="944.52"/>
    <n v="426"/>
    <n v="1416075.12"/>
    <n v="1013709.6"/>
    <n v="402365.52"/>
  </r>
  <r>
    <x v="36"/>
    <s v="180081"/>
    <s v="Highlands College of Montana Tech"/>
    <s v="MT"/>
    <x v="6"/>
    <x v="1"/>
    <n v="9"/>
    <s v="Associate's Colleges: High Career &amp; Technical-High Nontraditional"/>
    <s v="1"/>
    <x v="0"/>
    <x v="0"/>
    <n v="8595"/>
    <n v="7571.28"/>
    <n v="1023.72"/>
    <n v="426"/>
    <n v="3661470"/>
    <n v="3225365.28"/>
    <n v="436104.72"/>
  </r>
  <r>
    <x v="36"/>
    <s v="180151"/>
    <s v="Dawson Community College"/>
    <s v="MT"/>
    <x v="6"/>
    <x v="1"/>
    <n v="3"/>
    <s v="Associate's Colleges: High Transfer-High Nontraditional"/>
    <s v="1"/>
    <x v="0"/>
    <x v="1"/>
    <n v="3630"/>
    <n v="2010"/>
    <n v="1620"/>
    <n v="178"/>
    <n v="646140"/>
    <n v="357780"/>
    <n v="288360"/>
  </r>
  <r>
    <x v="36"/>
    <s v="180151"/>
    <s v="Dawson Community College"/>
    <s v="MT"/>
    <x v="6"/>
    <x v="1"/>
    <n v="3"/>
    <s v="Associate's Colleges: High Transfer-High Nontraditional"/>
    <s v="1"/>
    <x v="0"/>
    <x v="0"/>
    <n v="7650"/>
    <n v="6030"/>
    <n v="1620"/>
    <n v="178"/>
    <n v="1361700"/>
    <n v="1073340"/>
    <n v="288360"/>
  </r>
  <r>
    <x v="36"/>
    <s v="180179"/>
    <s v="Montana State University Billings"/>
    <s v="MT"/>
    <x v="6"/>
    <x v="0"/>
    <n v="19"/>
    <s v="Master's Colleges &amp; Universities: Medium Programs"/>
    <s v="3"/>
    <x v="0"/>
    <x v="1"/>
    <n v="5827"/>
    <n v="4396.8"/>
    <n v="1430.2"/>
    <n v="2825"/>
    <n v="16461275"/>
    <n v="12420960"/>
    <n v="4040315"/>
  </r>
  <r>
    <x v="36"/>
    <s v="180179"/>
    <s v="Montana State University Billings"/>
    <s v="MT"/>
    <x v="6"/>
    <x v="0"/>
    <n v="19"/>
    <s v="Master's Colleges &amp; Universities: Medium Programs"/>
    <s v="3"/>
    <x v="0"/>
    <x v="0"/>
    <n v="18217.8"/>
    <n v="16662.8"/>
    <n v="1555"/>
    <n v="2825"/>
    <n v="51465285"/>
    <n v="47072410"/>
    <n v="4392875"/>
  </r>
  <r>
    <x v="36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049.2"/>
    <n v="2940"/>
    <n v="1109.2"/>
    <n v="1168"/>
    <n v="4729465.5999999996"/>
    <n v="3433920"/>
    <n v="1295545.6000000001"/>
  </r>
  <r>
    <x v="36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189.2"/>
    <n v="10080"/>
    <n v="1109.2"/>
    <n v="1168"/>
    <n v="13068985.6"/>
    <n v="11773440"/>
    <n v="1295545.6000000001"/>
  </r>
  <r>
    <x v="36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81.48"/>
    <n v="8747.52"/>
    <n v="633.96"/>
    <n v="868"/>
    <n v="8143124.6399999997"/>
    <n v="7592847.3600000003"/>
    <n v="550277.28"/>
  </r>
  <r>
    <x v="36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129.96"/>
    <n v="2496"/>
    <n v="633.96"/>
    <n v="868"/>
    <n v="2716805.28"/>
    <n v="2166528"/>
    <n v="550277.28"/>
  </r>
  <r>
    <x v="36"/>
    <s v="180276"/>
    <s v="Helena College University of Montana"/>
    <s v="MT"/>
    <x v="6"/>
    <x v="1"/>
    <n v="9"/>
    <s v="Associate's Colleges: High Career &amp; Technical-High Nontraditional"/>
    <s v="1"/>
    <x v="0"/>
    <x v="0"/>
    <n v="8379"/>
    <n v="7572"/>
    <n v="807"/>
    <n v="666"/>
    <n v="5580414"/>
    <n v="5042952"/>
    <n v="537462"/>
  </r>
  <r>
    <x v="36"/>
    <s v="180276"/>
    <s v="Helena College University of Montana"/>
    <s v="MT"/>
    <x v="6"/>
    <x v="1"/>
    <n v="9"/>
    <s v="Associate's Colleges: High Career &amp; Technical-High Nontraditional"/>
    <s v="1"/>
    <x v="0"/>
    <x v="1"/>
    <n v="3079"/>
    <n v="2358"/>
    <n v="721"/>
    <n v="666"/>
    <n v="2050614"/>
    <n v="1570428"/>
    <n v="480186"/>
  </r>
  <r>
    <x v="36"/>
    <s v="180373"/>
    <s v="Miles Community College"/>
    <s v="MT"/>
    <x v="6"/>
    <x v="1"/>
    <n v="6"/>
    <s v="Associate's Colleges: Mixed Transfer/Career &amp; Technical-High Nontraditional"/>
    <s v="1"/>
    <x v="0"/>
    <x v="1"/>
    <n v="3990"/>
    <n v="2490"/>
    <n v="1500"/>
    <n v="323"/>
    <n v="1288770"/>
    <n v="804270"/>
    <n v="484500"/>
  </r>
  <r>
    <x v="36"/>
    <s v="180373"/>
    <s v="Miles Community College"/>
    <s v="MT"/>
    <x v="6"/>
    <x v="1"/>
    <n v="6"/>
    <s v="Associate's Colleges: Mixed Transfer/Career &amp; Technical-High Nontraditional"/>
    <s v="1"/>
    <x v="0"/>
    <x v="0"/>
    <n v="8310"/>
    <n v="6810"/>
    <n v="1500"/>
    <n v="323"/>
    <n v="2684130"/>
    <n v="2199630"/>
    <n v="484500"/>
  </r>
  <r>
    <x v="36"/>
    <s v="180416"/>
    <s v="Montana Technological University"/>
    <s v="MT"/>
    <x v="6"/>
    <x v="0"/>
    <n v="20"/>
    <s v="Master's Colleges &amp; Universities: Small Programs"/>
    <s v="3"/>
    <x v="0"/>
    <x v="1"/>
    <n v="6623.42"/>
    <n v="4919.04"/>
    <n v="1704.38"/>
    <n v="1716"/>
    <n v="11365788.720000001"/>
    <n v="8441072.6400000006"/>
    <n v="2924716.08"/>
  </r>
  <r>
    <x v="36"/>
    <s v="180416"/>
    <s v="Montana Technological University"/>
    <s v="MT"/>
    <x v="6"/>
    <x v="0"/>
    <n v="20"/>
    <s v="Master's Colleges &amp; Universities: Small Programs"/>
    <s v="3"/>
    <x v="0"/>
    <x v="0"/>
    <n v="20046.14"/>
    <n v="18262.560000000001"/>
    <n v="1783.58"/>
    <n v="1716"/>
    <n v="34399176.240000002"/>
    <n v="31338552.960000001"/>
    <n v="3060623.28"/>
  </r>
  <r>
    <x v="36"/>
    <s v="180461"/>
    <s v="Montana State University"/>
    <s v="MT"/>
    <x v="6"/>
    <x v="0"/>
    <n v="15"/>
    <s v="Doctoral Universities: Very High Research Activity"/>
    <s v="2"/>
    <x v="0"/>
    <x v="0"/>
    <n v="23185.7"/>
    <n v="21340.799999999999"/>
    <n v="1844.9"/>
    <n v="12821"/>
    <n v="297263859.69999999"/>
    <n v="273610396.80000001"/>
    <n v="23653462.899999999"/>
  </r>
  <r>
    <x v="36"/>
    <s v="180461"/>
    <s v="Montana State University"/>
    <s v="MT"/>
    <x v="6"/>
    <x v="0"/>
    <n v="15"/>
    <s v="Doctoral Universities: Very High Research Activity"/>
    <s v="2"/>
    <x v="0"/>
    <x v="1"/>
    <n v="6886.9"/>
    <n v="5330.4"/>
    <n v="1556.5"/>
    <n v="12821"/>
    <n v="88296944.900000006"/>
    <n v="68341058.400000006"/>
    <n v="19955886.5"/>
  </r>
  <r>
    <x v="36"/>
    <s v="180489"/>
    <s v="The University of Montana"/>
    <s v="MT"/>
    <x v="6"/>
    <x v="0"/>
    <n v="15"/>
    <s v="Doctoral Universities: Very High Research Activity"/>
    <s v="2"/>
    <x v="0"/>
    <x v="1"/>
    <n v="6214.96"/>
    <n v="4372.8"/>
    <n v="1842.16"/>
    <n v="8311"/>
    <n v="51652532.560000002"/>
    <n v="36342340.799999997"/>
    <n v="15310191.76"/>
  </r>
  <r>
    <x v="36"/>
    <s v="180489"/>
    <s v="The University of Montana"/>
    <s v="MT"/>
    <x v="6"/>
    <x v="0"/>
    <n v="15"/>
    <s v="Doctoral Universities: Very High Research Activity"/>
    <s v="2"/>
    <x v="0"/>
    <x v="0"/>
    <n v="23740.959999999999"/>
    <n v="21826.799999999999"/>
    <n v="1914.16"/>
    <n v="8311"/>
    <n v="197311118.56"/>
    <n v="181402534.80000001"/>
    <n v="15908583.76"/>
  </r>
  <r>
    <x v="36"/>
    <s v="180522"/>
    <s v="Montana State University-Northern"/>
    <s v="MT"/>
    <x v="6"/>
    <x v="0"/>
    <n v="22"/>
    <s v="Baccalaureate Colleges: Diverse Fields"/>
    <s v="3"/>
    <x v="0"/>
    <x v="0"/>
    <n v="17232.48"/>
    <n v="15704.48"/>
    <n v="1528"/>
    <n v="974"/>
    <n v="16784435.52"/>
    <n v="15296163.52"/>
    <n v="1488272"/>
  </r>
  <r>
    <x v="36"/>
    <s v="180522"/>
    <s v="Montana State University-Northern"/>
    <s v="MT"/>
    <x v="6"/>
    <x v="0"/>
    <n v="22"/>
    <s v="Baccalaureate Colleges: Diverse Fields"/>
    <s v="3"/>
    <x v="0"/>
    <x v="1"/>
    <n v="4922.4799999999996"/>
    <n v="3504.48"/>
    <n v="1418"/>
    <n v="974"/>
    <n v="4794495.5199999996"/>
    <n v="3413363.52"/>
    <n v="1381132"/>
  </r>
  <r>
    <x v="36"/>
    <s v="180692"/>
    <s v="The University of Montana-Western"/>
    <s v="MT"/>
    <x v="6"/>
    <x v="0"/>
    <n v="22"/>
    <s v="Baccalaureate Colleges: Diverse Fields"/>
    <s v="3"/>
    <x v="0"/>
    <x v="1"/>
    <n v="4284.2"/>
    <n v="3090"/>
    <n v="1194.2"/>
    <n v="1307"/>
    <n v="5599449.4000000004"/>
    <n v="4038630"/>
    <n v="1560819.4"/>
  </r>
  <r>
    <x v="36"/>
    <s v="180692"/>
    <s v="The University of Montana-Western"/>
    <s v="MT"/>
    <x v="6"/>
    <x v="0"/>
    <n v="22"/>
    <s v="Baccalaureate Colleges: Diverse Fields"/>
    <s v="3"/>
    <x v="0"/>
    <x v="0"/>
    <n v="16278.2"/>
    <n v="15012"/>
    <n v="1266.2"/>
    <n v="1307"/>
    <n v="21275607.399999999"/>
    <n v="19620684"/>
    <n v="1654923.4"/>
  </r>
  <r>
    <x v="36"/>
    <s v="182005"/>
    <s v="College of Southern Nevada"/>
    <s v="NV"/>
    <x v="7"/>
    <x v="1"/>
    <n v="14"/>
    <s v="Baccalaureate/Associate's Colleges: Associate's Dominant"/>
    <s v="1"/>
    <x v="0"/>
    <x v="1"/>
    <n v="2910"/>
    <n v="2745"/>
    <n v="165"/>
    <n v="15441"/>
    <n v="44933310"/>
    <n v="42385545"/>
    <n v="2547765"/>
  </r>
  <r>
    <x v="36"/>
    <s v="182005"/>
    <s v="College of Southern Nevada"/>
    <s v="NV"/>
    <x v="7"/>
    <x v="1"/>
    <n v="14"/>
    <s v="Baccalaureate/Associate's Colleges: Associate's Dominant"/>
    <s v="1"/>
    <x v="0"/>
    <x v="0"/>
    <n v="9688"/>
    <n v="9523"/>
    <n v="165"/>
    <n v="15441"/>
    <n v="149592408"/>
    <n v="147044643"/>
    <n v="2547765"/>
  </r>
  <r>
    <x v="36"/>
    <s v="182281"/>
    <s v="University of Nevada-Las Vegas"/>
    <s v="NV"/>
    <x v="7"/>
    <x v="0"/>
    <n v="15"/>
    <s v="Doctoral Universities: Very High Research Activity"/>
    <s v="2"/>
    <x v="0"/>
    <x v="0"/>
    <n v="20972.6"/>
    <n v="20127.5"/>
    <n v="845.1"/>
    <n v="20223"/>
    <n v="424128889.80000001"/>
    <n v="407038432.5"/>
    <n v="17090457.300000001"/>
  </r>
  <r>
    <x v="36"/>
    <s v="182281"/>
    <s v="University of Nevada-Las Vegas"/>
    <s v="NV"/>
    <x v="7"/>
    <x v="0"/>
    <n v="15"/>
    <s v="Doctoral Universities: Very High Research Activity"/>
    <s v="2"/>
    <x v="0"/>
    <x v="1"/>
    <n v="7062.6"/>
    <n v="6217.5"/>
    <n v="845.1"/>
    <n v="20223"/>
    <n v="142826959.80000001"/>
    <n v="125736502.5"/>
    <n v="17090457.300000001"/>
  </r>
  <r>
    <x v="36"/>
    <s v="182290"/>
    <s v="University of Nevada-Reno"/>
    <s v="NV"/>
    <x v="7"/>
    <x v="0"/>
    <n v="15"/>
    <s v="Doctoral Universities: Very High Research Activity"/>
    <s v="2"/>
    <x v="0"/>
    <x v="1"/>
    <n v="7141.5"/>
    <n v="6217.5"/>
    <n v="924"/>
    <n v="16188"/>
    <n v="115606602"/>
    <n v="100648890"/>
    <n v="14957712"/>
  </r>
  <r>
    <x v="36"/>
    <s v="182290"/>
    <s v="University of Nevada-Reno"/>
    <s v="NV"/>
    <x v="7"/>
    <x v="0"/>
    <n v="15"/>
    <s v="Doctoral Universities: Very High Research Activity"/>
    <s v="2"/>
    <x v="0"/>
    <x v="0"/>
    <n v="21051.5"/>
    <n v="20127.5"/>
    <n v="924"/>
    <n v="16188"/>
    <n v="340781682"/>
    <n v="325823970"/>
    <n v="14957712"/>
  </r>
  <r>
    <x v="36"/>
    <s v="182306"/>
    <s v="Great Basin College"/>
    <s v="NV"/>
    <x v="7"/>
    <x v="1"/>
    <n v="23"/>
    <s v="Baccalaureate/Associate's Colleges: Mixed Baccalaureate/Associate's"/>
    <s v="1"/>
    <x v="0"/>
    <x v="1"/>
    <n v="2910"/>
    <n v="2745"/>
    <n v="165"/>
    <n v="1231"/>
    <n v="3582210"/>
    <n v="3379095"/>
    <n v="203115"/>
  </r>
  <r>
    <x v="36"/>
    <s v="182306"/>
    <s v="Great Basin College"/>
    <s v="NV"/>
    <x v="7"/>
    <x v="1"/>
    <n v="23"/>
    <s v="Baccalaureate/Associate's Colleges: Mixed Baccalaureate/Associate's"/>
    <s v="1"/>
    <x v="0"/>
    <x v="0"/>
    <n v="9688"/>
    <n v="9523"/>
    <n v="165"/>
    <n v="1231"/>
    <n v="11925928"/>
    <n v="11722813"/>
    <n v="203115"/>
  </r>
  <r>
    <x v="36"/>
    <s v="182500"/>
    <s v="Truckee Meadows Community College"/>
    <s v="NV"/>
    <x v="7"/>
    <x v="1"/>
    <n v="14"/>
    <s v="Baccalaureate/Associate's Colleges: Associate's Dominant"/>
    <s v="1"/>
    <x v="0"/>
    <x v="1"/>
    <n v="2910"/>
    <n v="2745"/>
    <n v="165"/>
    <n v="4471"/>
    <n v="13010610"/>
    <n v="12272895"/>
    <n v="737715"/>
  </r>
  <r>
    <x v="36"/>
    <s v="182500"/>
    <s v="Truckee Meadows Community College"/>
    <s v="NV"/>
    <x v="7"/>
    <x v="1"/>
    <n v="14"/>
    <s v="Baccalaureate/Associate's Colleges: Associate's Dominant"/>
    <s v="1"/>
    <x v="0"/>
    <x v="0"/>
    <n v="9688"/>
    <n v="9523"/>
    <n v="165"/>
    <n v="4471"/>
    <n v="43315048"/>
    <n v="42577333"/>
    <n v="737715"/>
  </r>
  <r>
    <x v="36"/>
    <s v="182564"/>
    <s v="Western Nevada College"/>
    <s v="NV"/>
    <x v="7"/>
    <x v="1"/>
    <n v="14"/>
    <s v="Baccalaureate/Associate's Colleges: Associate's Dominant"/>
    <s v="1"/>
    <x v="0"/>
    <x v="0"/>
    <n v="9688"/>
    <n v="9523"/>
    <n v="165"/>
    <n v="1780"/>
    <n v="17244640"/>
    <n v="16950940"/>
    <n v="293700"/>
  </r>
  <r>
    <x v="36"/>
    <s v="182564"/>
    <s v="Western Nevada College"/>
    <s v="NV"/>
    <x v="7"/>
    <x v="1"/>
    <n v="14"/>
    <s v="Baccalaureate/Associate's Colleges: Associate's Dominant"/>
    <s v="1"/>
    <x v="0"/>
    <x v="1"/>
    <n v="2910"/>
    <n v="2745"/>
    <n v="165"/>
    <n v="1780"/>
    <n v="5179800"/>
    <n v="4886100"/>
    <n v="293700"/>
  </r>
  <r>
    <x v="36"/>
    <s v="187532"/>
    <s v="Central New Mexico Community College"/>
    <s v="NM"/>
    <x v="8"/>
    <x v="1"/>
    <n v="2"/>
    <s v="Associate's Colleges: High Transfer-Mixed Traditional/Nontraditional"/>
    <s v="1"/>
    <x v="0"/>
    <x v="0"/>
    <n v="6848"/>
    <n v="6624"/>
    <n v="224"/>
    <n v="11374"/>
    <n v="77889152"/>
    <n v="75341376"/>
    <n v="2547776"/>
  </r>
  <r>
    <x v="36"/>
    <s v="187532"/>
    <s v="Central New Mexico Community College"/>
    <s v="NM"/>
    <x v="8"/>
    <x v="1"/>
    <n v="2"/>
    <s v="Associate's Colleges: High Transfer-Mixed Traditional/Nontraditional"/>
    <s v="1"/>
    <x v="0"/>
    <x v="1"/>
    <n v="1472"/>
    <n v="1248"/>
    <n v="224"/>
    <n v="11374"/>
    <n v="16742528"/>
    <n v="14194752"/>
    <n v="2547776"/>
  </r>
  <r>
    <x v="3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6480"/>
    <n v="6240"/>
    <n v="240"/>
    <n v="4253"/>
    <n v="27559440"/>
    <n v="26538720"/>
    <n v="1020720"/>
  </r>
  <r>
    <x v="3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040"/>
    <n v="1800"/>
    <n v="240"/>
    <n v="4253"/>
    <n v="8676120"/>
    <n v="7655400"/>
    <n v="1020720"/>
  </r>
  <r>
    <x v="36"/>
    <s v="187639"/>
    <s v="Clovis Community College"/>
    <s v="NM"/>
    <x v="8"/>
    <x v="1"/>
    <n v="6"/>
    <s v="Associate's Colleges: Mixed Transfer/Career &amp; Technical-High Nontraditional"/>
    <s v="1"/>
    <x v="0"/>
    <x v="1"/>
    <n v="1256"/>
    <n v="936"/>
    <n v="320"/>
    <n v="1107"/>
    <n v="1390392"/>
    <n v="1036152"/>
    <n v="354240"/>
  </r>
  <r>
    <x v="36"/>
    <s v="187639"/>
    <s v="Clovis Community College"/>
    <s v="NM"/>
    <x v="8"/>
    <x v="1"/>
    <n v="6"/>
    <s v="Associate's Colleges: Mixed Transfer/Career &amp; Technical-High Nontraditional"/>
    <s v="1"/>
    <x v="0"/>
    <x v="0"/>
    <n v="2456"/>
    <n v="2136"/>
    <n v="320"/>
    <n v="1107"/>
    <n v="2718792"/>
    <n v="2364552"/>
    <n v="354240"/>
  </r>
  <r>
    <x v="36"/>
    <s v="187648"/>
    <s v="Eastern New Mexico University-Main Campus"/>
    <s v="NM"/>
    <x v="8"/>
    <x v="0"/>
    <n v="18"/>
    <s v="Master's Colleges &amp; Universities: Larger Programs"/>
    <s v="3"/>
    <x v="0"/>
    <x v="0"/>
    <n v="11285"/>
    <n v="9202"/>
    <n v="2083"/>
    <n v="2873"/>
    <n v="32421805"/>
    <n v="26437346"/>
    <n v="5984459"/>
  </r>
  <r>
    <x v="36"/>
    <s v="187648"/>
    <s v="Eastern New Mexico University-Main Campus"/>
    <s v="NM"/>
    <x v="8"/>
    <x v="0"/>
    <n v="18"/>
    <s v="Master's Colleges &amp; Universities: Larger Programs"/>
    <s v="3"/>
    <x v="0"/>
    <x v="1"/>
    <n v="5510"/>
    <n v="3427"/>
    <n v="2083"/>
    <n v="2873"/>
    <n v="15830230"/>
    <n v="9845771"/>
    <n v="5984459"/>
  </r>
  <r>
    <x v="3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944"/>
    <n v="1656"/>
    <n v="288"/>
    <n v="1083"/>
    <n v="2105352"/>
    <n v="1793448"/>
    <n v="311904"/>
  </r>
  <r>
    <x v="3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920"/>
    <n v="4632"/>
    <n v="288"/>
    <n v="1083"/>
    <n v="5328360"/>
    <n v="5016456"/>
    <n v="311904"/>
  </r>
  <r>
    <x v="36"/>
    <s v="187897"/>
    <s v="New Mexico Highlands University"/>
    <s v="NM"/>
    <x v="8"/>
    <x v="0"/>
    <n v="18"/>
    <s v="Master's Colleges &amp; Universities: Larger Programs"/>
    <s v="3"/>
    <x v="0"/>
    <x v="0"/>
    <n v="8500"/>
    <n v="7052"/>
    <n v="1448"/>
    <n v="1663"/>
    <n v="14135500"/>
    <n v="11727476"/>
    <n v="2408024"/>
  </r>
  <r>
    <x v="36"/>
    <s v="187897"/>
    <s v="New Mexico Highlands University"/>
    <s v="NM"/>
    <x v="8"/>
    <x v="0"/>
    <n v="18"/>
    <s v="Master's Colleges &amp; Universities: Larger Programs"/>
    <s v="3"/>
    <x v="0"/>
    <x v="1"/>
    <n v="5398"/>
    <n v="3950"/>
    <n v="1448"/>
    <n v="1663"/>
    <n v="8976874"/>
    <n v="6568850"/>
    <n v="2408024"/>
  </r>
  <r>
    <x v="36"/>
    <s v="187903"/>
    <s v="New Mexico Junior College"/>
    <s v="NM"/>
    <x v="8"/>
    <x v="1"/>
    <n v="4"/>
    <s v="Associate's Colleges: Mixed Transfer/Career &amp; Technical-High Traditional"/>
    <s v="1"/>
    <x v="0"/>
    <x v="0"/>
    <n v="1896"/>
    <n v="1488"/>
    <n v="408"/>
    <n v="1266"/>
    <n v="2400336"/>
    <n v="1883808"/>
    <n v="516528"/>
  </r>
  <r>
    <x v="36"/>
    <s v="187903"/>
    <s v="New Mexico Junior College"/>
    <s v="NM"/>
    <x v="8"/>
    <x v="1"/>
    <n v="4"/>
    <s v="Associate's Colleges: Mixed Transfer/Career &amp; Technical-High Traditional"/>
    <s v="1"/>
    <x v="0"/>
    <x v="1"/>
    <n v="1248"/>
    <n v="840"/>
    <n v="408"/>
    <n v="1266"/>
    <n v="1579968"/>
    <n v="1063440"/>
    <n v="516528"/>
  </r>
  <r>
    <x v="36"/>
    <s v="187912"/>
    <s v="New Mexico Military Institute"/>
    <s v="NM"/>
    <x v="8"/>
    <x v="1"/>
    <n v="2"/>
    <s v="Associate's Colleges: High Transfer-Mixed Traditional/Nontraditional"/>
    <s v="1"/>
    <x v="0"/>
    <x v="0"/>
    <n v="10781"/>
    <n v="7321"/>
    <n v="3460"/>
    <n v="422"/>
    <n v="4549582"/>
    <n v="3089462"/>
    <n v="1460120"/>
  </r>
  <r>
    <x v="36"/>
    <s v="187912"/>
    <s v="New Mexico Military Institute"/>
    <s v="NM"/>
    <x v="8"/>
    <x v="1"/>
    <n v="2"/>
    <s v="Associate's Colleges: High Transfer-Mixed Traditional/Nontraditional"/>
    <s v="1"/>
    <x v="0"/>
    <x v="1"/>
    <n v="5141"/>
    <n v="1681"/>
    <n v="3460"/>
    <n v="422"/>
    <n v="2169502"/>
    <n v="709382"/>
    <n v="1460120"/>
  </r>
  <r>
    <x v="36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"/>
    <n v="250"/>
    <n v="1380"/>
    <n v="2666160"/>
    <n v="2321160"/>
    <n v="345000"/>
  </r>
  <r>
    <x v="36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8"/>
    <n v="4458"/>
    <n v="250"/>
    <n v="1380"/>
    <n v="6497040"/>
    <n v="6152040"/>
    <n v="345000"/>
  </r>
  <r>
    <x v="36"/>
    <s v="187967"/>
    <s v="New Mexico Institute of Mining and Technology"/>
    <s v="NM"/>
    <x v="8"/>
    <x v="0"/>
    <n v="20"/>
    <s v="Master's Colleges &amp; Universities: Small Programs"/>
    <s v="3"/>
    <x v="0"/>
    <x v="0"/>
    <n v="19137"/>
    <n v="18087"/>
    <n v="1050"/>
    <n v="1412"/>
    <n v="27021444"/>
    <n v="25538844"/>
    <n v="1482600"/>
  </r>
  <r>
    <x v="36"/>
    <s v="187967"/>
    <s v="New Mexico Institute of Mining and Technology"/>
    <s v="NM"/>
    <x v="8"/>
    <x v="0"/>
    <n v="20"/>
    <s v="Master's Colleges &amp; Universities: Small Programs"/>
    <s v="3"/>
    <x v="0"/>
    <x v="1"/>
    <n v="6891"/>
    <n v="5841"/>
    <n v="1050"/>
    <n v="1412"/>
    <n v="9730092"/>
    <n v="8247492"/>
    <n v="1482600"/>
  </r>
  <r>
    <x v="36"/>
    <s v="187976"/>
    <s v="University of New Mexico-Los Alamos Campus"/>
    <s v="NM"/>
    <x v="8"/>
    <x v="1"/>
    <n v="3"/>
    <s v="Associate's Colleges: High Transfer-High Nontraditional"/>
    <s v="1"/>
    <x v="0"/>
    <x v="1"/>
    <n v="2024"/>
    <n v="1896"/>
    <n v="128"/>
    <n v="410"/>
    <n v="829840"/>
    <n v="777360"/>
    <n v="52480"/>
  </r>
  <r>
    <x v="36"/>
    <s v="187976"/>
    <s v="University of New Mexico-Los Alamos Campus"/>
    <s v="NM"/>
    <x v="8"/>
    <x v="1"/>
    <n v="3"/>
    <s v="Associate's Colleges: High Transfer-High Nontraditional"/>
    <s v="1"/>
    <x v="0"/>
    <x v="0"/>
    <n v="5384"/>
    <n v="5256"/>
    <n v="128"/>
    <n v="410"/>
    <n v="2207440"/>
    <n v="2154960"/>
    <n v="52480"/>
  </r>
  <r>
    <x v="36"/>
    <s v="187985"/>
    <s v="University of New Mexico-Main Campus"/>
    <s v="NM"/>
    <x v="8"/>
    <x v="0"/>
    <n v="15"/>
    <s v="Doctoral Universities: Very High Research Activity"/>
    <s v="2"/>
    <x v="0"/>
    <x v="1"/>
    <n v="6950"/>
    <n v="5286"/>
    <n v="1664"/>
    <n v="17036"/>
    <n v="118400200"/>
    <n v="90052296"/>
    <n v="28347904"/>
  </r>
  <r>
    <x v="36"/>
    <s v="187985"/>
    <s v="University of New Mexico-Main Campus"/>
    <s v="NM"/>
    <x v="8"/>
    <x v="0"/>
    <n v="15"/>
    <s v="Doctoral Universities: Very High Research Activity"/>
    <s v="2"/>
    <x v="0"/>
    <x v="0"/>
    <n v="21936"/>
    <n v="20549"/>
    <n v="1387"/>
    <n v="17036"/>
    <n v="373701696"/>
    <n v="350072764"/>
    <n v="23628932"/>
  </r>
  <r>
    <x v="36"/>
    <s v="187994"/>
    <s v="New Mexico State University-Alamogordo"/>
    <s v="NM"/>
    <x v="8"/>
    <x v="1"/>
    <n v="3"/>
    <s v="Associate's Colleges: High Transfer-High Nontraditional"/>
    <s v="1"/>
    <x v="0"/>
    <x v="1"/>
    <n v="2460"/>
    <n v="2340"/>
    <n v="120"/>
    <n v="529"/>
    <n v="1301340"/>
    <n v="1237860"/>
    <n v="63480"/>
  </r>
  <r>
    <x v="36"/>
    <s v="187994"/>
    <s v="New Mexico State University-Alamogordo"/>
    <s v="NM"/>
    <x v="8"/>
    <x v="1"/>
    <n v="3"/>
    <s v="Associate's Colleges: High Transfer-High Nontraditional"/>
    <s v="1"/>
    <x v="0"/>
    <x v="0"/>
    <n v="6600"/>
    <n v="6480"/>
    <n v="120"/>
    <n v="529"/>
    <n v="3491400"/>
    <n v="3427920"/>
    <n v="63480"/>
  </r>
  <r>
    <x v="36"/>
    <s v="188003"/>
    <s v="Southeast New Mexico College"/>
    <s v="NM"/>
    <x v="8"/>
    <x v="1"/>
    <n v="3"/>
    <s v="Associate's Colleges: High Transfer-High Nontraditional"/>
    <s v="1"/>
    <x v="0"/>
    <x v="0"/>
    <n v="4810"/>
    <n v="4620"/>
    <n v="190"/>
    <n v="508"/>
    <n v="2443480"/>
    <n v="2346960"/>
    <n v="96520"/>
  </r>
  <r>
    <x v="36"/>
    <s v="188003"/>
    <s v="Southeast New Mexico College"/>
    <s v="NM"/>
    <x v="8"/>
    <x v="1"/>
    <n v="3"/>
    <s v="Associate's Colleges: High Transfer-High Nontraditional"/>
    <s v="1"/>
    <x v="0"/>
    <x v="1"/>
    <n v="1360"/>
    <n v="1170"/>
    <n v="190"/>
    <n v="508"/>
    <n v="690880"/>
    <n v="594360"/>
    <n v="96520"/>
  </r>
  <r>
    <x v="36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920"/>
    <n v="4800"/>
    <n v="120"/>
    <n v="215"/>
    <n v="1057800"/>
    <n v="1032000"/>
    <n v="25800"/>
  </r>
  <r>
    <x v="36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370"/>
    <n v="2250"/>
    <n v="120"/>
    <n v="215"/>
    <n v="509550"/>
    <n v="483750"/>
    <n v="25800"/>
  </r>
  <r>
    <x v="36"/>
    <s v="188030"/>
    <s v="New Mexico State University-Main Campus"/>
    <s v="NM"/>
    <x v="8"/>
    <x v="0"/>
    <n v="16"/>
    <s v="Doctoral Universities: High Research Activity"/>
    <s v="2"/>
    <x v="0"/>
    <x v="0"/>
    <n v="21234"/>
    <n v="19812"/>
    <n v="1422"/>
    <n v="10357"/>
    <n v="219920538"/>
    <n v="205192884"/>
    <n v="14727654"/>
  </r>
  <r>
    <x v="36"/>
    <s v="188030"/>
    <s v="New Mexico State University-Main Campus"/>
    <s v="NM"/>
    <x v="8"/>
    <x v="0"/>
    <n v="16"/>
    <s v="Doctoral Universities: High Research Activity"/>
    <s v="2"/>
    <x v="0"/>
    <x v="1"/>
    <n v="6729"/>
    <n v="5307"/>
    <n v="1422"/>
    <n v="10357"/>
    <n v="69692253"/>
    <n v="54964599"/>
    <n v="14727654"/>
  </r>
  <r>
    <x v="3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06"/>
    <n v="1716"/>
    <n v="90"/>
    <n v="952"/>
    <n v="1719312"/>
    <n v="1633632"/>
    <n v="85680"/>
  </r>
  <r>
    <x v="3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896"/>
    <n v="4806"/>
    <n v="90"/>
    <n v="952"/>
    <n v="4660992"/>
    <n v="4575312"/>
    <n v="85680"/>
  </r>
  <r>
    <x v="36"/>
    <s v="188058"/>
    <s v="Northern New Mexico College"/>
    <s v="NM"/>
    <x v="8"/>
    <x v="0"/>
    <n v="23"/>
    <s v="Baccalaureate/Associate's Colleges: Mixed Baccalaureate/Associate's"/>
    <s v="3"/>
    <x v="0"/>
    <x v="1"/>
    <n v="4560"/>
    <n v="3120"/>
    <n v="1440"/>
    <n v="675"/>
    <n v="3078000"/>
    <n v="2106000"/>
    <n v="972000"/>
  </r>
  <r>
    <x v="36"/>
    <s v="188058"/>
    <s v="Northern New Mexico College"/>
    <s v="NM"/>
    <x v="8"/>
    <x v="0"/>
    <n v="23"/>
    <s v="Baccalaureate/Associate's Colleges: Mixed Baccalaureate/Associate's"/>
    <s v="3"/>
    <x v="0"/>
    <x v="0"/>
    <n v="13032"/>
    <n v="11592"/>
    <n v="1440"/>
    <n v="675"/>
    <n v="8796600"/>
    <n v="7824600"/>
    <n v="972000"/>
  </r>
  <r>
    <x v="36"/>
    <s v="188100"/>
    <s v="San Juan College"/>
    <s v="NM"/>
    <x v="8"/>
    <x v="1"/>
    <n v="8"/>
    <s v="Associate's Colleges: High Career &amp; Technical-Mixed Traditional/Nontraditional"/>
    <s v="1"/>
    <x v="0"/>
    <x v="0"/>
    <n v="4990"/>
    <n v="4380"/>
    <n v="610"/>
    <n v="3621"/>
    <n v="18068790"/>
    <n v="15859980"/>
    <n v="2208810"/>
  </r>
  <r>
    <x v="36"/>
    <s v="188100"/>
    <s v="San Juan College"/>
    <s v="NM"/>
    <x v="8"/>
    <x v="1"/>
    <n v="8"/>
    <s v="Associate's Colleges: High Career &amp; Technical-Mixed Traditional/Nontraditional"/>
    <s v="1"/>
    <x v="0"/>
    <x v="1"/>
    <n v="1750"/>
    <n v="1380"/>
    <n v="370"/>
    <n v="3621"/>
    <n v="6336750"/>
    <n v="4996980"/>
    <n v="1339770"/>
  </r>
  <r>
    <x v="36"/>
    <s v="188137"/>
    <s v="Santa Fe Community College"/>
    <s v="NM"/>
    <x v="8"/>
    <x v="1"/>
    <n v="6"/>
    <s v="Associate's Colleges: Mixed Transfer/Career &amp; Technical-High Nontraditional"/>
    <s v="1"/>
    <x v="0"/>
    <x v="0"/>
    <n v="3675"/>
    <n v="3390"/>
    <n v="285"/>
    <n v="1937"/>
    <n v="7118475"/>
    <n v="6566430"/>
    <n v="552045"/>
  </r>
  <r>
    <x v="36"/>
    <s v="188137"/>
    <s v="Santa Fe Community College"/>
    <s v="NM"/>
    <x v="8"/>
    <x v="1"/>
    <n v="6"/>
    <s v="Associate's Colleges: Mixed Transfer/Career &amp; Technical-High Nontraditional"/>
    <s v="1"/>
    <x v="0"/>
    <x v="1"/>
    <n v="1695"/>
    <n v="1410"/>
    <n v="285"/>
    <n v="1937"/>
    <n v="3283215"/>
    <n v="2731170"/>
    <n v="552045"/>
  </r>
  <r>
    <x v="36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537"/>
    <n v="2567934"/>
    <n v="2513160"/>
    <n v="54774"/>
  </r>
  <r>
    <x v="36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537"/>
    <n v="1021374"/>
    <n v="966600"/>
    <n v="54774"/>
  </r>
  <r>
    <x v="36"/>
    <s v="188261"/>
    <s v="Mesalands Community College"/>
    <s v="NM"/>
    <x v="8"/>
    <x v="1"/>
    <n v="6"/>
    <s v="Associate's Colleges: Mixed Transfer/Career &amp; Technical-High Nontraditional"/>
    <s v="1"/>
    <x v="0"/>
    <x v="0"/>
    <n v="2684"/>
    <n v="2376"/>
    <n v="308"/>
    <n v="235"/>
    <n v="630740"/>
    <n v="558360"/>
    <n v="72380"/>
  </r>
  <r>
    <x v="36"/>
    <s v="188261"/>
    <s v="Mesalands Community College"/>
    <s v="NM"/>
    <x v="8"/>
    <x v="1"/>
    <n v="6"/>
    <s v="Associate's Colleges: Mixed Transfer/Career &amp; Technical-High Nontraditional"/>
    <s v="1"/>
    <x v="0"/>
    <x v="1"/>
    <n v="1628"/>
    <n v="1320"/>
    <n v="308"/>
    <n v="235"/>
    <n v="382580"/>
    <n v="310200"/>
    <n v="72380"/>
  </r>
  <r>
    <x v="36"/>
    <s v="188304"/>
    <s v="Western New Mexico University"/>
    <s v="NM"/>
    <x v="8"/>
    <x v="0"/>
    <n v="18"/>
    <s v="Master's Colleges &amp; Universities: Larger Programs"/>
    <s v="3"/>
    <x v="0"/>
    <x v="1"/>
    <n v="6644.16"/>
    <n v="4207.68"/>
    <n v="2436.48"/>
    <n v="1464"/>
    <n v="9727050.2400000002"/>
    <n v="6160043.5199999996"/>
    <n v="3567006.72"/>
  </r>
  <r>
    <x v="36"/>
    <s v="188304"/>
    <s v="Western New Mexico University"/>
    <s v="NM"/>
    <x v="8"/>
    <x v="0"/>
    <n v="18"/>
    <s v="Master's Colleges &amp; Universities: Larger Programs"/>
    <s v="3"/>
    <x v="0"/>
    <x v="0"/>
    <n v="15261.48"/>
    <n v="12825"/>
    <n v="2436.48"/>
    <n v="1464"/>
    <n v="22342806.719999999"/>
    <n v="18775800"/>
    <n v="3567006.72"/>
  </r>
  <r>
    <x v="36"/>
    <s v="200022"/>
    <s v="Bismarck State College"/>
    <s v="ND"/>
    <x v="9"/>
    <x v="1"/>
    <n v="14"/>
    <s v="Baccalaureate/Associate's Colleges: Associate's Dominant"/>
    <s v="1"/>
    <x v="0"/>
    <x v="0"/>
    <n v="10474"/>
    <n v="9731"/>
    <n v="743"/>
    <n v="2494"/>
    <n v="26122156"/>
    <n v="24269114"/>
    <n v="1853042"/>
  </r>
  <r>
    <x v="36"/>
    <s v="200022"/>
    <s v="Bismarck State College"/>
    <s v="ND"/>
    <x v="9"/>
    <x v="1"/>
    <n v="14"/>
    <s v="Baccalaureate/Associate's Colleges: Associate's Dominant"/>
    <s v="1"/>
    <x v="0"/>
    <x v="1"/>
    <n v="4388"/>
    <n v="3645"/>
    <n v="743"/>
    <n v="2494"/>
    <n v="10943672"/>
    <n v="9090630"/>
    <n v="1853042"/>
  </r>
  <r>
    <x v="36"/>
    <s v="200059"/>
    <s v="Dickinson State University"/>
    <s v="ND"/>
    <x v="9"/>
    <x v="0"/>
    <n v="22"/>
    <s v="Baccalaureate Colleges: Diverse Fields"/>
    <s v="3"/>
    <x v="0"/>
    <x v="1"/>
    <n v="6348"/>
    <n v="5138"/>
    <n v="1210"/>
    <n v="987"/>
    <n v="6265476"/>
    <n v="5071206"/>
    <n v="1194270"/>
  </r>
  <r>
    <x v="36"/>
    <s v="200059"/>
    <s v="Dickinson State University"/>
    <s v="ND"/>
    <x v="9"/>
    <x v="0"/>
    <n v="22"/>
    <s v="Baccalaureate Colleges: Diverse Fields"/>
    <s v="3"/>
    <x v="0"/>
    <x v="0"/>
    <n v="8917"/>
    <n v="7707"/>
    <n v="1210"/>
    <n v="987"/>
    <n v="8801079"/>
    <n v="7606809"/>
    <n v="1194270"/>
  </r>
  <r>
    <x v="36"/>
    <s v="200192"/>
    <s v="Lake Region State College"/>
    <s v="ND"/>
    <x v="9"/>
    <x v="1"/>
    <n v="6"/>
    <s v="Associate's Colleges: Mixed Transfer/Career &amp; Technical-High Nontraditional"/>
    <s v="1"/>
    <x v="0"/>
    <x v="1"/>
    <n v="4203"/>
    <n v="3326"/>
    <n v="877"/>
    <n v="545"/>
    <n v="2290635"/>
    <n v="1812670"/>
    <n v="477965"/>
  </r>
  <r>
    <x v="36"/>
    <s v="200192"/>
    <s v="Lake Region State College"/>
    <s v="ND"/>
    <x v="9"/>
    <x v="1"/>
    <n v="6"/>
    <s v="Associate's Colleges: Mixed Transfer/Career &amp; Technical-High Nontraditional"/>
    <s v="1"/>
    <x v="0"/>
    <x v="0"/>
    <n v="4203"/>
    <n v="3326"/>
    <n v="877"/>
    <n v="545"/>
    <n v="2290635"/>
    <n v="1812670"/>
    <n v="477965"/>
  </r>
  <r>
    <x v="36"/>
    <s v="200226"/>
    <s v="Mayville State University"/>
    <s v="ND"/>
    <x v="9"/>
    <x v="0"/>
    <n v="22"/>
    <s v="Baccalaureate Colleges: Diverse Fields"/>
    <s v="3"/>
    <x v="0"/>
    <x v="1"/>
    <n v="6254"/>
    <n v="5053"/>
    <n v="1201"/>
    <n v="677"/>
    <n v="4233958"/>
    <n v="3420881"/>
    <n v="813077"/>
  </r>
  <r>
    <x v="36"/>
    <s v="200226"/>
    <s v="Mayville State University"/>
    <s v="ND"/>
    <x v="9"/>
    <x v="0"/>
    <n v="22"/>
    <s v="Baccalaureate Colleges: Diverse Fields"/>
    <s v="3"/>
    <x v="0"/>
    <x v="0"/>
    <n v="8781"/>
    <n v="7580"/>
    <n v="1201"/>
    <n v="677"/>
    <n v="5944737"/>
    <n v="5131660"/>
    <n v="813077"/>
  </r>
  <r>
    <x v="36"/>
    <s v="200253"/>
    <s v="Minot State University"/>
    <s v="ND"/>
    <x v="9"/>
    <x v="0"/>
    <n v="19"/>
    <s v="Master's Colleges &amp; Universities: Medium Programs"/>
    <s v="3"/>
    <x v="0"/>
    <x v="0"/>
    <n v="6568"/>
    <n v="5193"/>
    <n v="1375"/>
    <n v="2200"/>
    <n v="14449600"/>
    <n v="11424600"/>
    <n v="3025000"/>
  </r>
  <r>
    <x v="36"/>
    <s v="200253"/>
    <s v="Minot State University"/>
    <s v="ND"/>
    <x v="9"/>
    <x v="0"/>
    <n v="19"/>
    <s v="Master's Colleges &amp; Universities: Medium Programs"/>
    <s v="3"/>
    <x v="0"/>
    <x v="1"/>
    <n v="6568"/>
    <n v="5193"/>
    <n v="1375"/>
    <n v="2200"/>
    <n v="14449600"/>
    <n v="11424600"/>
    <n v="3025000"/>
  </r>
  <r>
    <x v="36"/>
    <s v="200280"/>
    <s v="University of North Dakota"/>
    <s v="ND"/>
    <x v="9"/>
    <x v="0"/>
    <n v="16"/>
    <s v="Doctoral Universities: High Research Activity"/>
    <s v="2"/>
    <x v="0"/>
    <x v="0"/>
    <n v="19291"/>
    <n v="17833"/>
    <n v="1458"/>
    <n v="9390"/>
    <n v="181142490"/>
    <n v="167451870"/>
    <n v="13690620"/>
  </r>
  <r>
    <x v="36"/>
    <s v="200280"/>
    <s v="University of North Dakota"/>
    <s v="ND"/>
    <x v="9"/>
    <x v="0"/>
    <n v="16"/>
    <s v="Doctoral Universities: High Research Activity"/>
    <s v="2"/>
    <x v="0"/>
    <x v="1"/>
    <n v="8137"/>
    <n v="6679"/>
    <n v="1458"/>
    <n v="9390"/>
    <n v="76406430"/>
    <n v="62715810"/>
    <n v="13690620"/>
  </r>
  <r>
    <x v="36"/>
    <s v="200305"/>
    <s v="North Dakota State College of Science"/>
    <s v="ND"/>
    <x v="9"/>
    <x v="1"/>
    <n v="7"/>
    <s v="Associate's Colleges: High Career &amp; Technical-High Traditional"/>
    <s v="1"/>
    <x v="0"/>
    <x v="0"/>
    <n v="10748"/>
    <n v="10076"/>
    <n v="672"/>
    <n v="1867"/>
    <n v="20066516"/>
    <n v="18811892"/>
    <n v="1254624"/>
  </r>
  <r>
    <x v="36"/>
    <s v="200305"/>
    <s v="North Dakota State College of Science"/>
    <s v="ND"/>
    <x v="9"/>
    <x v="1"/>
    <n v="7"/>
    <s v="Associate's Colleges: High Career &amp; Technical-High Traditional"/>
    <s v="1"/>
    <x v="0"/>
    <x v="1"/>
    <n v="4446"/>
    <n v="3774"/>
    <n v="672"/>
    <n v="1867"/>
    <n v="8300682"/>
    <n v="7046058"/>
    <n v="1254624"/>
  </r>
  <r>
    <x v="36"/>
    <s v="200314"/>
    <s v="Dakota College at Bottineau"/>
    <s v="ND"/>
    <x v="9"/>
    <x v="1"/>
    <n v="9"/>
    <s v="Associate's Colleges: High Career &amp; Technical-High Nontraditional"/>
    <s v="1"/>
    <x v="0"/>
    <x v="1"/>
    <n v="4281"/>
    <n v="3469"/>
    <n v="812"/>
    <n v="373"/>
    <n v="1596813"/>
    <n v="1293937"/>
    <n v="302876"/>
  </r>
  <r>
    <x v="36"/>
    <s v="200314"/>
    <s v="Dakota College at Bottineau"/>
    <s v="ND"/>
    <x v="9"/>
    <x v="1"/>
    <n v="9"/>
    <s v="Associate's Colleges: High Career &amp; Technical-High Nontraditional"/>
    <s v="1"/>
    <x v="0"/>
    <x v="0"/>
    <n v="6015"/>
    <n v="5203"/>
    <n v="812"/>
    <n v="373"/>
    <n v="2243595"/>
    <n v="1940719"/>
    <n v="302876"/>
  </r>
  <r>
    <x v="36"/>
    <s v="200332"/>
    <s v="North Dakota State University-Main Campus"/>
    <s v="ND"/>
    <x v="9"/>
    <x v="0"/>
    <n v="15"/>
    <s v="Doctoral Universities: Very High Research Activity"/>
    <s v="2"/>
    <x v="0"/>
    <x v="1"/>
    <n v="8207"/>
    <n v="6924"/>
    <n v="1283"/>
    <n v="10981"/>
    <n v="90121067"/>
    <n v="76032444"/>
    <n v="14088623"/>
  </r>
  <r>
    <x v="36"/>
    <s v="200332"/>
    <s v="North Dakota State University-Main Campus"/>
    <s v="ND"/>
    <x v="9"/>
    <x v="0"/>
    <n v="15"/>
    <s v="Doctoral Universities: Very High Research Activity"/>
    <s v="2"/>
    <x v="0"/>
    <x v="0"/>
    <n v="19771"/>
    <n v="18488"/>
    <n v="1283"/>
    <n v="10981"/>
    <n v="217105351"/>
    <n v="203016728"/>
    <n v="14088623"/>
  </r>
  <r>
    <x v="36"/>
    <s v="200341"/>
    <s v="Williston State College"/>
    <s v="ND"/>
    <x v="9"/>
    <x v="1"/>
    <n v="4"/>
    <s v="Associate's Colleges: Mixed Transfer/Career &amp; Technical-High Traditional"/>
    <s v="1"/>
    <x v="0"/>
    <x v="1"/>
    <n v="5027"/>
    <n v="3399"/>
    <n v="1628"/>
    <n v="662"/>
    <n v="3327874"/>
    <n v="2250138"/>
    <n v="1077736"/>
  </r>
  <r>
    <x v="36"/>
    <s v="200341"/>
    <s v="Williston State College"/>
    <s v="ND"/>
    <x v="9"/>
    <x v="1"/>
    <n v="4"/>
    <s v="Associate's Colleges: Mixed Transfer/Career &amp; Technical-High Traditional"/>
    <s v="1"/>
    <x v="0"/>
    <x v="0"/>
    <n v="5027"/>
    <n v="3399"/>
    <n v="1628"/>
    <n v="662"/>
    <n v="3327874"/>
    <n v="2250138"/>
    <n v="1077736"/>
  </r>
  <r>
    <x v="36"/>
    <s v="200572"/>
    <s v="Valley City State University"/>
    <s v="ND"/>
    <x v="9"/>
    <x v="0"/>
    <n v="22"/>
    <s v="Baccalaureate Colleges: Diverse Fields"/>
    <s v="3"/>
    <x v="0"/>
    <x v="0"/>
    <n v="16016"/>
    <n v="14103"/>
    <n v="1913"/>
    <n v="802"/>
    <n v="12844832"/>
    <n v="11310606"/>
    <n v="1534226"/>
  </r>
  <r>
    <x v="36"/>
    <s v="200572"/>
    <s v="Valley City State University"/>
    <s v="ND"/>
    <x v="9"/>
    <x v="0"/>
    <n v="22"/>
    <s v="Baccalaureate Colleges: Diverse Fields"/>
    <s v="3"/>
    <x v="0"/>
    <x v="1"/>
    <n v="7195"/>
    <n v="5282"/>
    <n v="1913"/>
    <n v="802"/>
    <n v="5770390"/>
    <n v="4236164"/>
    <n v="1534226"/>
  </r>
  <r>
    <x v="36"/>
    <s v="208275"/>
    <s v="Blue Mountain Community College"/>
    <s v="OR"/>
    <x v="10"/>
    <x v="1"/>
    <n v="3"/>
    <s v="Associate's Colleges: High Transfer-High Nontraditional"/>
    <s v="1"/>
    <x v="0"/>
    <x v="1"/>
    <n v="4914"/>
    <n v="4320"/>
    <n v="594"/>
    <n v="998"/>
    <n v="4904172"/>
    <n v="4311360"/>
    <n v="592812"/>
  </r>
  <r>
    <x v="36"/>
    <s v="208275"/>
    <s v="Blue Mountain Community College"/>
    <s v="OR"/>
    <x v="10"/>
    <x v="1"/>
    <n v="3"/>
    <s v="Associate's Colleges: High Transfer-High Nontraditional"/>
    <s v="1"/>
    <x v="0"/>
    <x v="0"/>
    <n v="13554"/>
    <n v="12960"/>
    <n v="594"/>
    <n v="998"/>
    <n v="13526892"/>
    <n v="12934080"/>
    <n v="592812"/>
  </r>
  <r>
    <x v="36"/>
    <s v="208318"/>
    <s v="Central Oregon Community College"/>
    <s v="OR"/>
    <x v="10"/>
    <x v="1"/>
    <n v="2"/>
    <s v="Associate's Colleges: High Transfer-Mixed Traditional/Nontraditional"/>
    <s v="1"/>
    <x v="0"/>
    <x v="1"/>
    <n v="4533.75"/>
    <n v="4185"/>
    <n v="348.75"/>
    <n v="3378"/>
    <n v="15315007.5"/>
    <n v="14136930"/>
    <n v="1178077.5"/>
  </r>
  <r>
    <x v="36"/>
    <s v="208318"/>
    <s v="Central Oregon Community College"/>
    <s v="OR"/>
    <x v="10"/>
    <x v="1"/>
    <n v="2"/>
    <s v="Associate's Colleges: High Transfer-Mixed Traditional/Nontraditional"/>
    <s v="1"/>
    <x v="0"/>
    <x v="0"/>
    <n v="11868.75"/>
    <n v="11520"/>
    <n v="348.75"/>
    <n v="3378"/>
    <n v="40092637.5"/>
    <n v="38914560"/>
    <n v="1178077.5"/>
  </r>
  <r>
    <x v="36"/>
    <s v="208390"/>
    <s v="Chemeketa Community College"/>
    <s v="OR"/>
    <x v="10"/>
    <x v="1"/>
    <n v="2"/>
    <s v="Associate's Colleges: High Transfer-Mixed Traditional/Nontraditional"/>
    <s v="1"/>
    <x v="0"/>
    <x v="0"/>
    <n v="11520"/>
    <n v="10890"/>
    <n v="630"/>
    <n v="6062"/>
    <n v="69834240"/>
    <n v="66015180"/>
    <n v="3819060"/>
  </r>
  <r>
    <x v="36"/>
    <s v="208390"/>
    <s v="Chemeketa Community College"/>
    <s v="OR"/>
    <x v="10"/>
    <x v="1"/>
    <n v="2"/>
    <s v="Associate's Colleges: High Transfer-Mixed Traditional/Nontraditional"/>
    <s v="1"/>
    <x v="0"/>
    <x v="1"/>
    <n v="4230"/>
    <n v="3600"/>
    <n v="630"/>
    <n v="6062"/>
    <n v="25642260"/>
    <n v="21823200"/>
    <n v="3819060"/>
  </r>
  <r>
    <x v="36"/>
    <s v="208406"/>
    <s v="Clackamas Community College"/>
    <s v="OR"/>
    <x v="10"/>
    <x v="1"/>
    <n v="3"/>
    <s v="Associate's Colleges: High Transfer-High Nontraditional"/>
    <s v="1"/>
    <x v="0"/>
    <x v="1"/>
    <n v="4411.5"/>
    <n v="4050"/>
    <n v="361.5"/>
    <n v="3833"/>
    <n v="16909279.5"/>
    <n v="15523650"/>
    <n v="1385629.5"/>
  </r>
  <r>
    <x v="36"/>
    <s v="208406"/>
    <s v="Clackamas Community College"/>
    <s v="OR"/>
    <x v="10"/>
    <x v="1"/>
    <n v="3"/>
    <s v="Associate's Colleges: High Transfer-High Nontraditional"/>
    <s v="1"/>
    <x v="0"/>
    <x v="0"/>
    <n v="11926.5"/>
    <n v="11565"/>
    <n v="361.5"/>
    <n v="3833"/>
    <n v="45714274.5"/>
    <n v="44328645"/>
    <n v="1385629.5"/>
  </r>
  <r>
    <x v="36"/>
    <s v="208415"/>
    <s v="Clatsop Community College"/>
    <s v="OR"/>
    <x v="10"/>
    <x v="1"/>
    <n v="3"/>
    <s v="Associate's Colleges: High Transfer-High Nontraditional"/>
    <s v="1"/>
    <x v="0"/>
    <x v="1"/>
    <n v="4995"/>
    <n v="4455"/>
    <n v="540"/>
    <n v="439"/>
    <n v="2192805"/>
    <n v="1955745"/>
    <n v="237060"/>
  </r>
  <r>
    <x v="36"/>
    <s v="208415"/>
    <s v="Clatsop Community College"/>
    <s v="OR"/>
    <x v="10"/>
    <x v="1"/>
    <n v="3"/>
    <s v="Associate's Colleges: High Transfer-High Nontraditional"/>
    <s v="1"/>
    <x v="0"/>
    <x v="0"/>
    <n v="9450"/>
    <n v="8910"/>
    <n v="540"/>
    <n v="439"/>
    <n v="4148550"/>
    <n v="3911490"/>
    <n v="237060"/>
  </r>
  <r>
    <x v="36"/>
    <s v="208646"/>
    <s v="Eastern Oregon University"/>
    <s v="OR"/>
    <x v="10"/>
    <x v="0"/>
    <n v="20"/>
    <s v="Master's Colleges &amp; Universities: Small Programs"/>
    <s v="3"/>
    <x v="0"/>
    <x v="0"/>
    <n v="18646.5"/>
    <n v="17212.5"/>
    <n v="1434"/>
    <n v="2033"/>
    <n v="37908334.5"/>
    <n v="34993012.5"/>
    <n v="2915322"/>
  </r>
  <r>
    <x v="36"/>
    <s v="208646"/>
    <s v="Eastern Oregon University"/>
    <s v="OR"/>
    <x v="10"/>
    <x v="0"/>
    <n v="20"/>
    <s v="Master's Colleges &amp; Universities: Small Programs"/>
    <s v="3"/>
    <x v="0"/>
    <x v="1"/>
    <n v="8004"/>
    <n v="6570"/>
    <n v="1434"/>
    <n v="2033"/>
    <n v="16272132"/>
    <n v="13356810"/>
    <n v="2915322"/>
  </r>
  <r>
    <x v="36"/>
    <s v="209038"/>
    <s v="Lane Community College"/>
    <s v="OR"/>
    <x v="10"/>
    <x v="1"/>
    <n v="3"/>
    <s v="Associate's Colleges: High Transfer-High Nontraditional"/>
    <s v="1"/>
    <x v="0"/>
    <x v="1"/>
    <n v="5117.3999999999996"/>
    <n v="4612.5"/>
    <n v="504.9"/>
    <n v="5725"/>
    <n v="29297115"/>
    <n v="26406562.5"/>
    <n v="2890552.5"/>
  </r>
  <r>
    <x v="36"/>
    <s v="209038"/>
    <s v="Lane Community College"/>
    <s v="OR"/>
    <x v="10"/>
    <x v="1"/>
    <n v="3"/>
    <s v="Associate's Colleges: High Transfer-High Nontraditional"/>
    <s v="1"/>
    <x v="0"/>
    <x v="0"/>
    <n v="11777.4"/>
    <n v="11272.5"/>
    <n v="504.9"/>
    <n v="5725"/>
    <n v="67425615"/>
    <n v="64535062.5"/>
    <n v="2890552.5"/>
  </r>
  <r>
    <x v="36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0758.3"/>
    <n v="10400.4"/>
    <n v="357.9"/>
    <n v="3729"/>
    <n v="40117700.700000003"/>
    <n v="38783091.600000001"/>
    <n v="1334609.1000000001"/>
  </r>
  <r>
    <x v="36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832.25"/>
    <n v="4474.3500000000004"/>
    <n v="357.9"/>
    <n v="3729"/>
    <n v="18019460.25"/>
    <n v="16684851.15"/>
    <n v="1334609.1000000001"/>
  </r>
  <r>
    <x v="36"/>
    <s v="209250"/>
    <s v="Mt Hood Community College"/>
    <s v="OR"/>
    <x v="10"/>
    <x v="1"/>
    <n v="3"/>
    <s v="Associate's Colleges: High Transfer-High Nontraditional"/>
    <s v="1"/>
    <x v="0"/>
    <x v="1"/>
    <n v="4942.5"/>
    <n v="4320"/>
    <n v="622.5"/>
    <n v="4678"/>
    <n v="23121015"/>
    <n v="20208960"/>
    <n v="2912055"/>
  </r>
  <r>
    <x v="36"/>
    <s v="209250"/>
    <s v="Mt Hood Community College"/>
    <s v="OR"/>
    <x v="10"/>
    <x v="1"/>
    <n v="3"/>
    <s v="Associate's Colleges: High Transfer-High Nontraditional"/>
    <s v="1"/>
    <x v="0"/>
    <x v="0"/>
    <n v="10027.5"/>
    <n v="9405"/>
    <n v="622.5"/>
    <n v="4678"/>
    <n v="46908645"/>
    <n v="43996590"/>
    <n v="2912055"/>
  </r>
  <r>
    <x v="36"/>
    <s v="209506"/>
    <s v="Oregon Institute of Technology"/>
    <s v="OR"/>
    <x v="10"/>
    <x v="0"/>
    <n v="22"/>
    <s v="Baccalaureate Colleges: Diverse Fields"/>
    <s v="3"/>
    <x v="0"/>
    <x v="0"/>
    <n v="25570.2"/>
    <n v="24010.2"/>
    <n v="1560"/>
    <n v="2774"/>
    <n v="70931734.799999997"/>
    <n v="66604294.799999997"/>
    <n v="4327440"/>
  </r>
  <r>
    <x v="36"/>
    <s v="209506"/>
    <s v="Oregon Institute of Technology"/>
    <s v="OR"/>
    <x v="10"/>
    <x v="0"/>
    <n v="22"/>
    <s v="Baccalaureate Colleges: Diverse Fields"/>
    <s v="3"/>
    <x v="0"/>
    <x v="1"/>
    <n v="9103.35"/>
    <n v="7543.35"/>
    <n v="1560"/>
    <n v="2774"/>
    <n v="25252692.899999999"/>
    <n v="20925252.899999999"/>
    <n v="4327440"/>
  </r>
  <r>
    <x v="36"/>
    <s v="209542"/>
    <s v="Oregon State University"/>
    <s v="OR"/>
    <x v="10"/>
    <x v="0"/>
    <n v="15"/>
    <s v="Doctoral Universities: Very High Research Activity"/>
    <s v="2"/>
    <x v="0"/>
    <x v="1"/>
    <n v="10365.93"/>
    <n v="8715"/>
    <n v="1650.93"/>
    <n v="20380"/>
    <n v="211257653.40000001"/>
    <n v="177611700"/>
    <n v="33645953.399999999"/>
  </r>
  <r>
    <x v="36"/>
    <s v="209542"/>
    <s v="Oregon State University"/>
    <s v="OR"/>
    <x v="10"/>
    <x v="0"/>
    <n v="15"/>
    <s v="Doctoral Universities: Very High Research Activity"/>
    <s v="2"/>
    <x v="0"/>
    <x v="0"/>
    <n v="28845.93"/>
    <n v="27195"/>
    <n v="1650.93"/>
    <n v="20380"/>
    <n v="587880053.39999998"/>
    <n v="554234100"/>
    <n v="33645953.399999999"/>
  </r>
  <r>
    <x v="36"/>
    <s v="209551"/>
    <s v="University of Oregon"/>
    <s v="OR"/>
    <x v="10"/>
    <x v="0"/>
    <n v="15"/>
    <s v="Doctoral Universities: Very High Research Activity"/>
    <s v="2"/>
    <x v="0"/>
    <x v="1"/>
    <n v="10761.75"/>
    <n v="8910"/>
    <n v="1851.75"/>
    <n v="18797"/>
    <n v="202288614.75"/>
    <n v="167481270"/>
    <n v="34807344.75"/>
  </r>
  <r>
    <x v="36"/>
    <s v="209551"/>
    <s v="University of Oregon"/>
    <s v="OR"/>
    <x v="10"/>
    <x v="0"/>
    <n v="15"/>
    <s v="Doctoral Universities: Very High Research Activity"/>
    <s v="2"/>
    <x v="0"/>
    <x v="0"/>
    <n v="33441.75"/>
    <n v="31590"/>
    <n v="1851.75"/>
    <n v="18797"/>
    <n v="628604574.75"/>
    <n v="593797230"/>
    <n v="34807344.75"/>
  </r>
  <r>
    <x v="36"/>
    <s v="209746"/>
    <s v="Portland Community College"/>
    <s v="OR"/>
    <x v="10"/>
    <x v="1"/>
    <n v="2"/>
    <s v="Associate's Colleges: High Transfer-Mixed Traditional/Nontraditional"/>
    <s v="1"/>
    <x v="0"/>
    <x v="0"/>
    <n v="10552.5"/>
    <n v="10170"/>
    <n v="382.5"/>
    <n v="16157"/>
    <n v="170496742.5"/>
    <n v="164316690"/>
    <n v="6180052.5"/>
  </r>
  <r>
    <x v="36"/>
    <s v="209746"/>
    <s v="Portland Community College"/>
    <s v="OR"/>
    <x v="10"/>
    <x v="1"/>
    <n v="2"/>
    <s v="Associate's Colleges: High Transfer-Mixed Traditional/Nontraditional"/>
    <s v="1"/>
    <x v="0"/>
    <x v="1"/>
    <n v="4747.5"/>
    <n v="4365"/>
    <n v="382.5"/>
    <n v="16157"/>
    <n v="76705357.5"/>
    <n v="70525305"/>
    <n v="6180052.5"/>
  </r>
  <r>
    <x v="36"/>
    <s v="209807"/>
    <s v="Portland State University"/>
    <s v="OR"/>
    <x v="10"/>
    <x v="0"/>
    <n v="16"/>
    <s v="Doctoral Universities: High Research Activity"/>
    <s v="2"/>
    <x v="0"/>
    <x v="1"/>
    <n v="8337"/>
    <n v="7020"/>
    <n v="1317"/>
    <n v="15484"/>
    <n v="129090108"/>
    <n v="108697680"/>
    <n v="20392428"/>
  </r>
  <r>
    <x v="36"/>
    <s v="209807"/>
    <s v="Portland State University"/>
    <s v="OR"/>
    <x v="10"/>
    <x v="0"/>
    <n v="16"/>
    <s v="Doctoral Universities: High Research Activity"/>
    <s v="2"/>
    <x v="0"/>
    <x v="0"/>
    <n v="24852"/>
    <n v="23535"/>
    <n v="1317"/>
    <n v="15484"/>
    <n v="384808368"/>
    <n v="364415940"/>
    <n v="20392428"/>
  </r>
  <r>
    <x v="36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6090"/>
    <n v="5445"/>
    <n v="645"/>
    <n v="2515"/>
    <n v="15316350"/>
    <n v="13694175"/>
    <n v="1622175"/>
  </r>
  <r>
    <x v="36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100"/>
    <n v="4455"/>
    <n v="645"/>
    <n v="2515"/>
    <n v="12826500"/>
    <n v="11204325"/>
    <n v="1622175"/>
  </r>
  <r>
    <x v="36"/>
    <s v="210146"/>
    <s v="Southern Oregon University"/>
    <s v="OR"/>
    <x v="10"/>
    <x v="0"/>
    <n v="18"/>
    <s v="Master's Colleges &amp; Universities: Larger Programs"/>
    <s v="3"/>
    <x v="0"/>
    <x v="0"/>
    <n v="23170.05"/>
    <n v="21460.05"/>
    <n v="1710"/>
    <n v="3801"/>
    <n v="88069360.049999997"/>
    <n v="81569650.049999997"/>
    <n v="6499710"/>
  </r>
  <r>
    <x v="36"/>
    <s v="210146"/>
    <s v="Southern Oregon University"/>
    <s v="OR"/>
    <x v="10"/>
    <x v="0"/>
    <n v="18"/>
    <s v="Master's Colleges &amp; Universities: Larger Programs"/>
    <s v="3"/>
    <x v="0"/>
    <x v="1"/>
    <n v="8523.4500000000007"/>
    <n v="6813.45"/>
    <n v="1710"/>
    <n v="3801"/>
    <n v="32397633.449999999"/>
    <n v="25897923.449999999"/>
    <n v="6499710"/>
  </r>
  <r>
    <x v="36"/>
    <s v="210155"/>
    <s v="Southwestern Oregon Community College"/>
    <s v="OR"/>
    <x v="10"/>
    <x v="1"/>
    <n v="2"/>
    <s v="Associate's Colleges: High Transfer-Mixed Traditional/Nontraditional"/>
    <s v="1"/>
    <x v="0"/>
    <x v="1"/>
    <n v="5670"/>
    <n v="4095"/>
    <n v="1575"/>
    <n v="1181"/>
    <n v="6696270"/>
    <n v="4836195"/>
    <n v="1860075"/>
  </r>
  <r>
    <x v="36"/>
    <s v="210155"/>
    <s v="Southwestern Oregon Community College"/>
    <s v="OR"/>
    <x v="10"/>
    <x v="1"/>
    <n v="2"/>
    <s v="Associate's Colleges: High Transfer-Mixed Traditional/Nontraditional"/>
    <s v="1"/>
    <x v="0"/>
    <x v="0"/>
    <n v="5670"/>
    <n v="4095"/>
    <n v="1575"/>
    <n v="1181"/>
    <n v="6696270"/>
    <n v="4836195"/>
    <n v="1860075"/>
  </r>
  <r>
    <x v="36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400"/>
    <n v="4410"/>
    <n v="990"/>
    <n v="1138"/>
    <n v="6145200"/>
    <n v="5018580"/>
    <n v="1126620"/>
  </r>
  <r>
    <x v="36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850"/>
    <n v="4860"/>
    <n v="990"/>
    <n v="1138"/>
    <n v="6657300"/>
    <n v="5530680"/>
    <n v="1126620"/>
  </r>
  <r>
    <x v="36"/>
    <s v="210270"/>
    <s v="Umpqua Community College"/>
    <s v="OR"/>
    <x v="10"/>
    <x v="1"/>
    <n v="2"/>
    <s v="Associate's Colleges: High Transfer-Mixed Traditional/Nontraditional"/>
    <s v="1"/>
    <x v="0"/>
    <x v="0"/>
    <n v="10102.5"/>
    <n v="9225"/>
    <n v="877.5"/>
    <n v="622"/>
    <n v="6283755"/>
    <n v="5737950"/>
    <n v="545805"/>
  </r>
  <r>
    <x v="36"/>
    <s v="210270"/>
    <s v="Umpqua Community College"/>
    <s v="OR"/>
    <x v="10"/>
    <x v="1"/>
    <n v="2"/>
    <s v="Associate's Colleges: High Transfer-Mixed Traditional/Nontraditional"/>
    <s v="1"/>
    <x v="0"/>
    <x v="1"/>
    <n v="4837.5"/>
    <n v="3960"/>
    <n v="877.5"/>
    <n v="622"/>
    <n v="3008925"/>
    <n v="2463120"/>
    <n v="545805"/>
  </r>
  <r>
    <x v="36"/>
    <s v="210429"/>
    <s v="Western Oregon University"/>
    <s v="OR"/>
    <x v="10"/>
    <x v="0"/>
    <n v="18"/>
    <s v="Master's Colleges &amp; Universities: Larger Programs"/>
    <s v="3"/>
    <x v="0"/>
    <x v="1"/>
    <n v="8700"/>
    <n v="6990"/>
    <n v="1710"/>
    <n v="4318"/>
    <n v="37566600"/>
    <n v="30182820"/>
    <n v="7383780"/>
  </r>
  <r>
    <x v="36"/>
    <s v="210429"/>
    <s v="Western Oregon University"/>
    <s v="OR"/>
    <x v="10"/>
    <x v="0"/>
    <n v="18"/>
    <s v="Master's Colleges &amp; Universities: Larger Programs"/>
    <s v="3"/>
    <x v="0"/>
    <x v="0"/>
    <n v="23445"/>
    <n v="21735"/>
    <n v="1710"/>
    <n v="4318"/>
    <n v="101235510"/>
    <n v="93851730"/>
    <n v="7383780"/>
  </r>
  <r>
    <x v="36"/>
    <s v="219046"/>
    <s v="Black Hills State University"/>
    <s v="SD"/>
    <x v="11"/>
    <x v="0"/>
    <n v="20"/>
    <s v="Master's Colleges &amp; Universities: Small Programs"/>
    <s v="3"/>
    <x v="0"/>
    <x v="0"/>
    <n v="10920"/>
    <n v="9900"/>
    <n v="1020"/>
    <n v="2360"/>
    <n v="25771200"/>
    <n v="23364000"/>
    <n v="2407200"/>
  </r>
  <r>
    <x v="36"/>
    <s v="219046"/>
    <s v="Black Hills State University"/>
    <s v="SD"/>
    <x v="11"/>
    <x v="0"/>
    <n v="20"/>
    <s v="Master's Colleges &amp; Universities: Small Programs"/>
    <s v="3"/>
    <x v="0"/>
    <x v="1"/>
    <n v="8004"/>
    <n v="6984"/>
    <n v="1020"/>
    <n v="2360"/>
    <n v="18889440"/>
    <n v="16482240"/>
    <n v="2407200"/>
  </r>
  <r>
    <x v="36"/>
    <s v="219082"/>
    <s v="Dakota State University"/>
    <s v="SD"/>
    <x v="11"/>
    <x v="0"/>
    <n v="19"/>
    <s v="Master's Colleges &amp; Universities: Medium Programs"/>
    <s v="3"/>
    <x v="0"/>
    <x v="0"/>
    <n v="11842.5"/>
    <n v="9900"/>
    <n v="1942.5"/>
    <n v="1494"/>
    <n v="17692695"/>
    <n v="14790600"/>
    <n v="2902095"/>
  </r>
  <r>
    <x v="36"/>
    <s v="219082"/>
    <s v="Dakota State University"/>
    <s v="SD"/>
    <x v="11"/>
    <x v="0"/>
    <n v="19"/>
    <s v="Master's Colleges &amp; Universities: Medium Programs"/>
    <s v="3"/>
    <x v="0"/>
    <x v="1"/>
    <n v="8926.5"/>
    <n v="6984"/>
    <n v="1942.5"/>
    <n v="1494"/>
    <n v="13336191"/>
    <n v="10434096"/>
    <n v="2902095"/>
  </r>
  <r>
    <x v="36"/>
    <s v="219143"/>
    <s v="Lake Area Technical College"/>
    <s v="SD"/>
    <x v="11"/>
    <x v="1"/>
    <n v="7"/>
    <s v="Associate's Colleges: High Career &amp; Technical-High Traditional"/>
    <s v="1"/>
    <x v="0"/>
    <x v="1"/>
    <n v="7508"/>
    <n v="3924"/>
    <n v="3584"/>
    <n v="1659"/>
    <n v="12455772"/>
    <n v="6509916"/>
    <n v="5945856"/>
  </r>
  <r>
    <x v="36"/>
    <s v="219143"/>
    <s v="Lake Area Technical College"/>
    <s v="SD"/>
    <x v="11"/>
    <x v="1"/>
    <n v="7"/>
    <s v="Associate's Colleges: High Career &amp; Technical-High Traditional"/>
    <s v="1"/>
    <x v="0"/>
    <x v="0"/>
    <n v="7508"/>
    <n v="3924"/>
    <n v="3584"/>
    <n v="1659"/>
    <n v="12455772"/>
    <n v="6509916"/>
    <n v="5945856"/>
  </r>
  <r>
    <x v="36"/>
    <s v="219189"/>
    <s v="Mitchell Technical College"/>
    <s v="SD"/>
    <x v="11"/>
    <x v="1"/>
    <n v="7"/>
    <s v="Associate's Colleges: High Career &amp; Technical-High Traditional"/>
    <s v="1"/>
    <x v="0"/>
    <x v="1"/>
    <n v="6432"/>
    <n v="3488"/>
    <n v="2944"/>
    <n v="921"/>
    <n v="5923872"/>
    <n v="3212448"/>
    <n v="2711424"/>
  </r>
  <r>
    <x v="36"/>
    <s v="219189"/>
    <s v="Mitchell Technical College"/>
    <s v="SD"/>
    <x v="11"/>
    <x v="1"/>
    <n v="7"/>
    <s v="Associate's Colleges: High Career &amp; Technical-High Traditional"/>
    <s v="1"/>
    <x v="0"/>
    <x v="0"/>
    <n v="6432"/>
    <n v="3488"/>
    <n v="2944"/>
    <n v="921"/>
    <n v="5923872"/>
    <n v="3212448"/>
    <n v="2711424"/>
  </r>
  <r>
    <x v="36"/>
    <s v="219259"/>
    <s v="Northern State University"/>
    <s v="SD"/>
    <x v="11"/>
    <x v="0"/>
    <n v="20"/>
    <s v="Master's Colleges &amp; Universities: Small Programs"/>
    <s v="3"/>
    <x v="0"/>
    <x v="1"/>
    <n v="7887"/>
    <n v="6984"/>
    <n v="903"/>
    <n v="1391"/>
    <n v="10970817"/>
    <n v="9714744"/>
    <n v="1256073"/>
  </r>
  <r>
    <x v="36"/>
    <s v="219259"/>
    <s v="Northern State University"/>
    <s v="SD"/>
    <x v="11"/>
    <x v="0"/>
    <n v="20"/>
    <s v="Master's Colleges &amp; Universities: Small Programs"/>
    <s v="3"/>
    <x v="0"/>
    <x v="0"/>
    <n v="10803"/>
    <n v="9900"/>
    <n v="903"/>
    <n v="1391"/>
    <n v="15026973"/>
    <n v="13770900"/>
    <n v="1256073"/>
  </r>
  <r>
    <x v="36"/>
    <s v="219347"/>
    <s v="South Dakota School of Mines and Technology"/>
    <s v="SD"/>
    <x v="11"/>
    <x v="0"/>
    <n v="19"/>
    <s v="Master's Colleges &amp; Universities: Medium Programs"/>
    <s v="3"/>
    <x v="0"/>
    <x v="0"/>
    <n v="13248"/>
    <n v="11016"/>
    <n v="2232"/>
    <n v="2121"/>
    <n v="28099008"/>
    <n v="23364936"/>
    <n v="4734072"/>
  </r>
  <r>
    <x v="36"/>
    <s v="219347"/>
    <s v="South Dakota School of Mines and Technology"/>
    <s v="SD"/>
    <x v="11"/>
    <x v="0"/>
    <n v="19"/>
    <s v="Master's Colleges &amp; Universities: Medium Programs"/>
    <s v="3"/>
    <x v="0"/>
    <x v="1"/>
    <n v="9576"/>
    <n v="7344"/>
    <n v="2232"/>
    <n v="2121"/>
    <n v="20310696"/>
    <n v="15576624"/>
    <n v="4734072"/>
  </r>
  <r>
    <x v="36"/>
    <s v="219356"/>
    <s v="South Dakota State University"/>
    <s v="SD"/>
    <x v="11"/>
    <x v="0"/>
    <n v="16"/>
    <s v="Doctoral Universities: High Research Activity"/>
    <s v="2"/>
    <x v="0"/>
    <x v="1"/>
    <n v="8172"/>
    <n v="7155"/>
    <n v="1017"/>
    <n v="8883"/>
    <n v="72591876"/>
    <n v="63557865"/>
    <n v="9034011"/>
  </r>
  <r>
    <x v="36"/>
    <s v="219356"/>
    <s v="South Dakota State University"/>
    <s v="SD"/>
    <x v="11"/>
    <x v="0"/>
    <n v="16"/>
    <s v="Doctoral Universities: High Research Activity"/>
    <s v="2"/>
    <x v="0"/>
    <x v="0"/>
    <n v="11403"/>
    <n v="10386"/>
    <n v="1017"/>
    <n v="8883"/>
    <n v="101292849"/>
    <n v="92258838"/>
    <n v="9034011"/>
  </r>
  <r>
    <x v="36"/>
    <s v="219426"/>
    <s v="Southeast Technical College"/>
    <s v="SD"/>
    <x v="11"/>
    <x v="1"/>
    <n v="7"/>
    <s v="Associate's Colleges: High Career &amp; Technical-High Traditional"/>
    <s v="1"/>
    <x v="0"/>
    <x v="0"/>
    <n v="6900"/>
    <n v="3270"/>
    <n v="3630"/>
    <n v="1514"/>
    <n v="10446600"/>
    <n v="4950780"/>
    <n v="5495820"/>
  </r>
  <r>
    <x v="36"/>
    <s v="219426"/>
    <s v="Southeast Technical College"/>
    <s v="SD"/>
    <x v="11"/>
    <x v="1"/>
    <n v="7"/>
    <s v="Associate's Colleges: High Career &amp; Technical-High Traditional"/>
    <s v="1"/>
    <x v="0"/>
    <x v="1"/>
    <n v="6900"/>
    <n v="3270"/>
    <n v="3630"/>
    <n v="1514"/>
    <n v="10446600"/>
    <n v="4950780"/>
    <n v="5495820"/>
  </r>
  <r>
    <x v="36"/>
    <s v="219471"/>
    <s v="University of South Dakota"/>
    <s v="SD"/>
    <x v="11"/>
    <x v="0"/>
    <n v="16"/>
    <s v="Doctoral Universities: High Research Activity"/>
    <s v="2"/>
    <x v="0"/>
    <x v="1"/>
    <n v="8457"/>
    <n v="7155"/>
    <n v="1302"/>
    <n v="5332"/>
    <n v="45092724"/>
    <n v="38150460"/>
    <n v="6942264"/>
  </r>
  <r>
    <x v="36"/>
    <s v="219471"/>
    <s v="University of South Dakota"/>
    <s v="SD"/>
    <x v="11"/>
    <x v="0"/>
    <n v="16"/>
    <s v="Doctoral Universities: High Research Activity"/>
    <s v="2"/>
    <x v="0"/>
    <x v="0"/>
    <n v="11688"/>
    <n v="10386"/>
    <n v="1302"/>
    <n v="5332"/>
    <n v="62320416"/>
    <n v="55378152"/>
    <n v="6942264"/>
  </r>
  <r>
    <x v="36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6150"/>
    <n v="3270"/>
    <n v="2880"/>
    <n v="705"/>
    <n v="4335750"/>
    <n v="2305350"/>
    <n v="2030400"/>
  </r>
  <r>
    <x v="36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6150"/>
    <n v="3270"/>
    <n v="2880"/>
    <n v="705"/>
    <n v="4335750"/>
    <n v="2305350"/>
    <n v="2030400"/>
  </r>
  <r>
    <x v="36"/>
    <s v="230092"/>
    <s v="Utah State University-Eastern"/>
    <s v="UT"/>
    <x v="12"/>
    <x v="1"/>
    <m/>
    <m/>
    <s v="1"/>
    <x v="0"/>
    <x v="0"/>
    <n v="6689"/>
    <n v="6189"/>
    <n v="500"/>
    <m/>
    <m/>
    <m/>
    <m/>
  </r>
  <r>
    <x v="36"/>
    <s v="230092"/>
    <s v="Utah State University-Eastern"/>
    <s v="UT"/>
    <x v="12"/>
    <x v="1"/>
    <m/>
    <m/>
    <s v="1"/>
    <x v="0"/>
    <x v="1"/>
    <n v="3595"/>
    <n v="3095"/>
    <n v="500"/>
    <m/>
    <m/>
    <m/>
    <m/>
  </r>
  <r>
    <x v="36"/>
    <s v="230171"/>
    <s v="Utah Tech University"/>
    <s v="UT"/>
    <x v="12"/>
    <x v="0"/>
    <n v="22"/>
    <s v="Baccalaureate Colleges: Diverse Fields"/>
    <s v="3"/>
    <x v="0"/>
    <x v="1"/>
    <n v="4839"/>
    <n v="4103"/>
    <n v="736"/>
    <n v="6163"/>
    <n v="29822757"/>
    <n v="25286789"/>
    <n v="4535968"/>
  </r>
  <r>
    <x v="36"/>
    <s v="230171"/>
    <s v="Utah Tech University"/>
    <s v="UT"/>
    <x v="12"/>
    <x v="0"/>
    <n v="22"/>
    <s v="Baccalaureate Colleges: Diverse Fields"/>
    <s v="3"/>
    <x v="0"/>
    <x v="0"/>
    <n v="13855"/>
    <n v="13119"/>
    <n v="736"/>
    <n v="6163"/>
    <n v="85388365"/>
    <n v="80852397"/>
    <n v="4535968"/>
  </r>
  <r>
    <x v="36"/>
    <s v="230597"/>
    <s v="Snow College"/>
    <s v="UT"/>
    <x v="12"/>
    <x v="1"/>
    <n v="14"/>
    <s v="Baccalaureate/Associate's Colleges: Associate's Dominant"/>
    <s v="1"/>
    <x v="0"/>
    <x v="0"/>
    <n v="12071"/>
    <n v="11675"/>
    <n v="396"/>
    <n v="3243"/>
    <n v="39146253"/>
    <n v="37862025"/>
    <n v="1284228"/>
  </r>
  <r>
    <x v="36"/>
    <s v="230597"/>
    <s v="Snow College"/>
    <s v="UT"/>
    <x v="12"/>
    <x v="1"/>
    <n v="14"/>
    <s v="Baccalaureate/Associate's Colleges: Associate's Dominant"/>
    <s v="1"/>
    <x v="0"/>
    <x v="1"/>
    <n v="3592"/>
    <n v="3196"/>
    <n v="396"/>
    <n v="3243"/>
    <n v="11648856"/>
    <n v="10364628"/>
    <n v="1284228"/>
  </r>
  <r>
    <x v="36"/>
    <s v="230603"/>
    <s v="Southern Utah University"/>
    <s v="UT"/>
    <x v="12"/>
    <x v="0"/>
    <n v="18"/>
    <s v="Master's Colleges &amp; Universities: Larger Programs"/>
    <s v="3"/>
    <x v="0"/>
    <x v="1"/>
    <n v="6529.5"/>
    <n v="5774"/>
    <n v="755.5"/>
    <n v="5851"/>
    <n v="38204104.5"/>
    <n v="33783674"/>
    <n v="4420430.5"/>
  </r>
  <r>
    <x v="36"/>
    <s v="230603"/>
    <s v="Southern Utah University"/>
    <s v="UT"/>
    <x v="12"/>
    <x v="0"/>
    <n v="18"/>
    <s v="Master's Colleges &amp; Universities: Larger Programs"/>
    <s v="3"/>
    <x v="0"/>
    <x v="0"/>
    <n v="19809.5"/>
    <n v="19054"/>
    <n v="755.5"/>
    <n v="5851"/>
    <n v="115905384.5"/>
    <n v="111484954"/>
    <n v="4420430.5"/>
  </r>
  <r>
    <x v="36"/>
    <s v="230728"/>
    <s v="Utah State University"/>
    <s v="UT"/>
    <x v="12"/>
    <x v="0"/>
    <n v="15"/>
    <s v="Doctoral Universities: Very High Research Activity"/>
    <s v="2"/>
    <x v="0"/>
    <x v="1"/>
    <n v="6865.7"/>
    <n v="5814"/>
    <n v="1051.7"/>
    <n v="18536"/>
    <n v="127262615.2"/>
    <n v="107768304"/>
    <n v="19494311.199999999"/>
  </r>
  <r>
    <x v="36"/>
    <s v="230728"/>
    <s v="Utah State University"/>
    <s v="UT"/>
    <x v="12"/>
    <x v="0"/>
    <n v="15"/>
    <s v="Doctoral Universities: Very High Research Activity"/>
    <s v="2"/>
    <x v="0"/>
    <x v="0"/>
    <n v="19771.7"/>
    <n v="18720"/>
    <n v="1051.7"/>
    <n v="18536"/>
    <n v="366488231.19999999"/>
    <n v="346993920"/>
    <n v="19494311.199999999"/>
  </r>
  <r>
    <x v="36"/>
    <s v="230737"/>
    <s v="Utah Valley University"/>
    <s v="UT"/>
    <x v="12"/>
    <x v="0"/>
    <n v="18"/>
    <s v="Master's Colleges &amp; Universities: Larger Programs"/>
    <s v="3"/>
    <x v="0"/>
    <x v="0"/>
    <n v="15690"/>
    <n v="15000"/>
    <n v="690"/>
    <n v="20173"/>
    <n v="316514370"/>
    <n v="302595000"/>
    <n v="13919370"/>
  </r>
  <r>
    <x v="36"/>
    <s v="230737"/>
    <s v="Utah Valley University"/>
    <s v="UT"/>
    <x v="12"/>
    <x v="0"/>
    <n v="18"/>
    <s v="Master's Colleges &amp; Universities: Larger Programs"/>
    <s v="3"/>
    <x v="0"/>
    <x v="1"/>
    <n v="5530"/>
    <n v="4840"/>
    <n v="690"/>
    <n v="20173"/>
    <n v="111556690"/>
    <n v="97637320"/>
    <n v="13919370"/>
  </r>
  <r>
    <x v="36"/>
    <s v="230746"/>
    <s v="Salt Lake Community College"/>
    <s v="UT"/>
    <x v="12"/>
    <x v="1"/>
    <n v="2"/>
    <s v="Associate's Colleges: High Transfer-Mixed Traditional/Nontraditional"/>
    <s v="1"/>
    <x v="0"/>
    <x v="0"/>
    <n v="11727.5"/>
    <n v="11277"/>
    <n v="450.5"/>
    <n v="12097"/>
    <n v="141867567.5"/>
    <n v="136417869"/>
    <n v="5449698.5"/>
  </r>
  <r>
    <x v="36"/>
    <s v="230746"/>
    <s v="Salt Lake Community College"/>
    <s v="UT"/>
    <x v="12"/>
    <x v="1"/>
    <n v="2"/>
    <s v="Associate's Colleges: High Transfer-Mixed Traditional/Nontraditional"/>
    <s v="1"/>
    <x v="0"/>
    <x v="1"/>
    <n v="3689.5"/>
    <n v="3239"/>
    <n v="450.5"/>
    <n v="12097"/>
    <n v="44631881.5"/>
    <n v="39182183"/>
    <n v="5449698.5"/>
  </r>
  <r>
    <x v="36"/>
    <s v="230764"/>
    <s v="University of Utah"/>
    <s v="UT"/>
    <x v="12"/>
    <x v="0"/>
    <n v="15"/>
    <s v="Doctoral Universities: Very High Research Activity"/>
    <s v="2"/>
    <x v="0"/>
    <x v="0"/>
    <n v="27037.98"/>
    <n v="25928"/>
    <n v="1109.98"/>
    <n v="18970"/>
    <n v="512910480.60000002"/>
    <n v="491854160"/>
    <n v="21056320.600000001"/>
  </r>
  <r>
    <x v="36"/>
    <s v="230764"/>
    <s v="University of Utah"/>
    <s v="UT"/>
    <x v="12"/>
    <x v="0"/>
    <n v="15"/>
    <s v="Doctoral Universities: Very High Research Activity"/>
    <s v="2"/>
    <x v="0"/>
    <x v="1"/>
    <n v="8517.98"/>
    <n v="7408"/>
    <n v="1109.98"/>
    <n v="18970"/>
    <n v="161586080.59999999"/>
    <n v="140529760"/>
    <n v="21056320.600000001"/>
  </r>
  <r>
    <x v="36"/>
    <s v="230782"/>
    <s v="Weber State University"/>
    <s v="UT"/>
    <x v="12"/>
    <x v="0"/>
    <n v="18"/>
    <s v="Master's Colleges &amp; Universities: Larger Programs"/>
    <s v="3"/>
    <x v="0"/>
    <x v="1"/>
    <n v="5522.68"/>
    <n v="4611"/>
    <n v="911.68"/>
    <n v="12465"/>
    <n v="68840206.200000003"/>
    <n v="57476115"/>
    <n v="11364091.199999999"/>
  </r>
  <r>
    <x v="36"/>
    <s v="230782"/>
    <s v="Weber State University"/>
    <s v="UT"/>
    <x v="12"/>
    <x v="0"/>
    <n v="18"/>
    <s v="Master's Colleges &amp; Universities: Larger Programs"/>
    <s v="3"/>
    <x v="0"/>
    <x v="0"/>
    <n v="14748.68"/>
    <n v="13837"/>
    <n v="911.68"/>
    <n v="12465"/>
    <n v="183842296.19999999"/>
    <n v="172478205"/>
    <n v="11364091.199999999"/>
  </r>
  <r>
    <x v="36"/>
    <s v="234669"/>
    <s v="Bellevue College"/>
    <s v="WA"/>
    <x v="13"/>
    <x v="1"/>
    <n v="23"/>
    <s v="Baccalaureate/Associate's Colleges: Mixed Baccalaureate/Associate's"/>
    <s v="1"/>
    <x v="0"/>
    <x v="0"/>
    <n v="9492"/>
    <n v="9261"/>
    <n v="231"/>
    <n v="3125"/>
    <n v="29662500"/>
    <n v="28940625"/>
    <n v="721875"/>
  </r>
  <r>
    <x v="36"/>
    <s v="234669"/>
    <s v="Bellevue College"/>
    <s v="WA"/>
    <x v="13"/>
    <x v="1"/>
    <n v="23"/>
    <s v="Baccalaureate/Associate's Colleges: Mixed Baccalaureate/Associate's"/>
    <s v="1"/>
    <x v="0"/>
    <x v="1"/>
    <n v="4083"/>
    <n v="3852"/>
    <n v="231"/>
    <n v="3125"/>
    <n v="12759375"/>
    <n v="12037500"/>
    <n v="721875"/>
  </r>
  <r>
    <x v="36"/>
    <s v="234696"/>
    <s v="Bellingham Technical College"/>
    <s v="WA"/>
    <x v="13"/>
    <x v="1"/>
    <n v="14"/>
    <s v="Baccalaureate/Associate's Colleges: Associate's Dominant"/>
    <s v="1"/>
    <x v="0"/>
    <x v="0"/>
    <n v="9296"/>
    <n v="9053"/>
    <n v="243"/>
    <n v="443"/>
    <n v="4118128"/>
    <n v="4010479"/>
    <n v="107649"/>
  </r>
  <r>
    <x v="36"/>
    <s v="234696"/>
    <s v="Bellingham Technical College"/>
    <s v="WA"/>
    <x v="13"/>
    <x v="1"/>
    <n v="14"/>
    <s v="Baccalaureate/Associate's Colleges: Associate's Dominant"/>
    <s v="1"/>
    <x v="0"/>
    <x v="1"/>
    <n v="3887"/>
    <n v="3644"/>
    <n v="243"/>
    <n v="443"/>
    <n v="1721941"/>
    <n v="1614292"/>
    <n v="107649"/>
  </r>
  <r>
    <x v="36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077"/>
    <n v="3852"/>
    <n v="225"/>
    <n v="1445"/>
    <n v="5891265"/>
    <n v="5566140"/>
    <n v="325125"/>
  </r>
  <r>
    <x v="36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486"/>
    <n v="9261"/>
    <n v="225"/>
    <n v="1445"/>
    <n v="13707270"/>
    <n v="13382145"/>
    <n v="325125"/>
  </r>
  <r>
    <x v="36"/>
    <s v="234827"/>
    <s v="Central Washington University"/>
    <s v="WA"/>
    <x v="13"/>
    <x v="0"/>
    <n v="18"/>
    <s v="Master's Colleges &amp; Universities: Larger Programs"/>
    <s v="3"/>
    <x v="0"/>
    <x v="1"/>
    <n v="7788"/>
    <n v="5907"/>
    <n v="1881"/>
    <n v="9767"/>
    <n v="76065396"/>
    <n v="57693669"/>
    <n v="18371727"/>
  </r>
  <r>
    <x v="36"/>
    <s v="234827"/>
    <s v="Central Washington University"/>
    <s v="WA"/>
    <x v="13"/>
    <x v="0"/>
    <n v="18"/>
    <s v="Master's Colleges &amp; Universities: Larger Programs"/>
    <s v="3"/>
    <x v="0"/>
    <x v="0"/>
    <n v="21591"/>
    <n v="19710"/>
    <n v="1881"/>
    <n v="9767"/>
    <n v="210879297"/>
    <n v="192507570"/>
    <n v="18371727"/>
  </r>
  <r>
    <x v="36"/>
    <s v="234845"/>
    <s v="Centralia College"/>
    <s v="WA"/>
    <x v="13"/>
    <x v="1"/>
    <n v="23"/>
    <s v="Baccalaureate/Associate's Colleges: Mixed Baccalaureate/Associate's"/>
    <s v="1"/>
    <x v="0"/>
    <x v="1"/>
    <n v="4187"/>
    <n v="3851"/>
    <n v="336"/>
    <n v="1531"/>
    <n v="6410297"/>
    <n v="5895881"/>
    <n v="514416"/>
  </r>
  <r>
    <x v="36"/>
    <s v="234845"/>
    <s v="Centralia College"/>
    <s v="WA"/>
    <x v="13"/>
    <x v="1"/>
    <n v="23"/>
    <s v="Baccalaureate/Associate's Colleges: Mixed Baccalaureate/Associate's"/>
    <s v="1"/>
    <x v="0"/>
    <x v="0"/>
    <n v="9597"/>
    <n v="9261"/>
    <n v="336"/>
    <n v="1531"/>
    <n v="14693007"/>
    <n v="14178591"/>
    <n v="514416"/>
  </r>
  <r>
    <x v="36"/>
    <s v="234933"/>
    <s v="Clark College"/>
    <s v="WA"/>
    <x v="13"/>
    <x v="1"/>
    <n v="14"/>
    <s v="Baccalaureate/Associate's Colleges: Associate's Dominant"/>
    <s v="1"/>
    <x v="0"/>
    <x v="1"/>
    <n v="3985"/>
    <n v="3742"/>
    <n v="243"/>
    <n v="5776"/>
    <n v="23017360"/>
    <n v="21613792"/>
    <n v="1403568"/>
  </r>
  <r>
    <x v="36"/>
    <s v="234933"/>
    <s v="Clark College"/>
    <s v="WA"/>
    <x v="13"/>
    <x v="1"/>
    <n v="14"/>
    <s v="Baccalaureate/Associate's Colleges: Associate's Dominant"/>
    <s v="1"/>
    <x v="0"/>
    <x v="0"/>
    <n v="9394"/>
    <n v="9151"/>
    <n v="243"/>
    <n v="5776"/>
    <n v="54259744"/>
    <n v="52856176"/>
    <n v="1403568"/>
  </r>
  <r>
    <x v="36"/>
    <s v="234951"/>
    <s v="Clover Park Technical College"/>
    <s v="WA"/>
    <x v="13"/>
    <x v="1"/>
    <n v="14"/>
    <s v="Baccalaureate/Associate's Colleges: Associate's Dominant"/>
    <s v="1"/>
    <x v="0"/>
    <x v="1"/>
    <n v="3926"/>
    <n v="3712"/>
    <n v="214"/>
    <n v="1623"/>
    <n v="6371898"/>
    <n v="6024576"/>
    <n v="347322"/>
  </r>
  <r>
    <x v="36"/>
    <s v="234951"/>
    <s v="Clover Park Technical College"/>
    <s v="WA"/>
    <x v="13"/>
    <x v="1"/>
    <n v="14"/>
    <s v="Baccalaureate/Associate's Colleges: Associate's Dominant"/>
    <s v="1"/>
    <x v="0"/>
    <x v="0"/>
    <n v="9335"/>
    <n v="9121"/>
    <n v="214"/>
    <n v="1623"/>
    <n v="15150705"/>
    <n v="14803383"/>
    <n v="347322"/>
  </r>
  <r>
    <x v="36"/>
    <s v="235097"/>
    <s v="Eastern Washington University"/>
    <s v="WA"/>
    <x v="13"/>
    <x v="0"/>
    <n v="18"/>
    <s v="Master's Colleges &amp; Universities: Larger Programs"/>
    <s v="3"/>
    <x v="0"/>
    <x v="0"/>
    <n v="23402.87"/>
    <n v="22607.360000000001"/>
    <n v="795.51"/>
    <n v="9853"/>
    <n v="230588478.11000001"/>
    <n v="222750318.08000001"/>
    <n v="7838160.0300000003"/>
  </r>
  <r>
    <x v="36"/>
    <s v="235097"/>
    <s v="Eastern Washington University"/>
    <s v="WA"/>
    <x v="13"/>
    <x v="0"/>
    <n v="18"/>
    <s v="Master's Colleges &amp; Universities: Larger Programs"/>
    <s v="3"/>
    <x v="0"/>
    <x v="1"/>
    <n v="7010.68"/>
    <n v="6215.17"/>
    <n v="795.51"/>
    <n v="9853"/>
    <n v="69076230.040000007"/>
    <n v="61238070.009999998"/>
    <n v="7838160.0300000003"/>
  </r>
  <r>
    <x v="36"/>
    <s v="235103"/>
    <s v="Edmonds College"/>
    <s v="WA"/>
    <x v="13"/>
    <x v="1"/>
    <n v="14"/>
    <s v="Baccalaureate/Associate's Colleges: Associate's Dominant"/>
    <s v="1"/>
    <x v="0"/>
    <x v="1"/>
    <n v="4246"/>
    <n v="3851"/>
    <n v="395"/>
    <n v="2836"/>
    <n v="12041656"/>
    <n v="10921436"/>
    <n v="1120220"/>
  </r>
  <r>
    <x v="36"/>
    <s v="235103"/>
    <s v="Edmonds College"/>
    <s v="WA"/>
    <x v="13"/>
    <x v="1"/>
    <n v="14"/>
    <s v="Baccalaureate/Associate's Colleges: Associate's Dominant"/>
    <s v="1"/>
    <x v="0"/>
    <x v="0"/>
    <n v="9656"/>
    <n v="9261"/>
    <n v="395"/>
    <n v="2836"/>
    <n v="27384416"/>
    <n v="26264196"/>
    <n v="1120220"/>
  </r>
  <r>
    <x v="36"/>
    <s v="235149"/>
    <s v="Everett Community College"/>
    <s v="WA"/>
    <x v="13"/>
    <x v="1"/>
    <n v="3"/>
    <s v="Associate's Colleges: High Transfer-High Nontraditional"/>
    <s v="1"/>
    <x v="0"/>
    <x v="1"/>
    <n v="4107"/>
    <n v="3852"/>
    <n v="255"/>
    <n v="3704"/>
    <n v="15212328"/>
    <n v="14267808"/>
    <n v="944520"/>
  </r>
  <r>
    <x v="36"/>
    <s v="235149"/>
    <s v="Everett Community College"/>
    <s v="WA"/>
    <x v="13"/>
    <x v="1"/>
    <n v="3"/>
    <s v="Associate's Colleges: High Transfer-High Nontraditional"/>
    <s v="1"/>
    <x v="0"/>
    <x v="0"/>
    <n v="9516"/>
    <n v="9261"/>
    <n v="255"/>
    <n v="3704"/>
    <n v="35247264"/>
    <n v="34302744"/>
    <n v="944520"/>
  </r>
  <r>
    <x v="36"/>
    <s v="235167"/>
    <s v="The Evergreen State College"/>
    <s v="WA"/>
    <x v="13"/>
    <x v="0"/>
    <n v="19"/>
    <s v="Master's Colleges &amp; Universities: Medium Programs"/>
    <s v="3"/>
    <x v="0"/>
    <x v="0"/>
    <n v="23712"/>
    <n v="23007"/>
    <n v="705"/>
    <n v="3548"/>
    <n v="84130176"/>
    <n v="81628836"/>
    <n v="2501340"/>
  </r>
  <r>
    <x v="36"/>
    <s v="235167"/>
    <s v="The Evergreen State College"/>
    <s v="WA"/>
    <x v="13"/>
    <x v="0"/>
    <n v="19"/>
    <s v="Master's Colleges &amp; Universities: Medium Programs"/>
    <s v="3"/>
    <x v="0"/>
    <x v="1"/>
    <n v="7239"/>
    <n v="6534"/>
    <n v="705"/>
    <n v="3548"/>
    <n v="25683972"/>
    <n v="23182632"/>
    <n v="2501340"/>
  </r>
  <r>
    <x v="36"/>
    <s v="235237"/>
    <s v="Pierce College-Ft Steilacoom"/>
    <s v="WA"/>
    <x v="13"/>
    <x v="1"/>
    <n v="14"/>
    <s v="Baccalaureate/Associate's Colleges: Associate's Dominant"/>
    <s v="1"/>
    <x v="0"/>
    <x v="0"/>
    <n v="9516"/>
    <n v="9261"/>
    <n v="255"/>
    <n v="3157"/>
    <n v="30042012"/>
    <n v="29236977"/>
    <n v="805035"/>
  </r>
  <r>
    <x v="36"/>
    <s v="235237"/>
    <s v="Pierce College-Ft Steilacoom"/>
    <s v="WA"/>
    <x v="13"/>
    <x v="1"/>
    <n v="14"/>
    <s v="Baccalaureate/Associate's Colleges: Associate's Dominant"/>
    <s v="1"/>
    <x v="0"/>
    <x v="1"/>
    <n v="4107"/>
    <n v="3852"/>
    <n v="255"/>
    <n v="3157"/>
    <n v="12965799"/>
    <n v="12160764"/>
    <n v="805035"/>
  </r>
  <r>
    <x v="36"/>
    <s v="235334"/>
    <s v="Grays Harbor College"/>
    <s v="WA"/>
    <x v="13"/>
    <x v="1"/>
    <n v="14"/>
    <s v="Baccalaureate/Associate's Colleges: Associate's Dominant"/>
    <s v="1"/>
    <x v="0"/>
    <x v="1"/>
    <n v="4267"/>
    <n v="3851"/>
    <n v="416"/>
    <n v="1099"/>
    <n v="4689433"/>
    <n v="4232249"/>
    <n v="457184"/>
  </r>
  <r>
    <x v="36"/>
    <s v="235334"/>
    <s v="Grays Harbor College"/>
    <s v="WA"/>
    <x v="13"/>
    <x v="1"/>
    <n v="14"/>
    <s v="Baccalaureate/Associate's Colleges: Associate's Dominant"/>
    <s v="1"/>
    <x v="0"/>
    <x v="0"/>
    <n v="9676"/>
    <n v="9260"/>
    <n v="416"/>
    <n v="1099"/>
    <n v="10633924"/>
    <n v="10176740"/>
    <n v="457184"/>
  </r>
  <r>
    <x v="36"/>
    <s v="235343"/>
    <s v="Green River College"/>
    <s v="WA"/>
    <x v="13"/>
    <x v="1"/>
    <n v="23"/>
    <s v="Baccalaureate/Associate's Colleges: Mixed Baccalaureate/Associate's"/>
    <s v="1"/>
    <x v="0"/>
    <x v="1"/>
    <n v="4347"/>
    <n v="3852"/>
    <n v="495"/>
    <n v="4436"/>
    <n v="19283292"/>
    <n v="17087472"/>
    <n v="2195820"/>
  </r>
  <r>
    <x v="36"/>
    <s v="235343"/>
    <s v="Green River College"/>
    <s v="WA"/>
    <x v="13"/>
    <x v="1"/>
    <n v="23"/>
    <s v="Baccalaureate/Associate's Colleges: Mixed Baccalaureate/Associate's"/>
    <s v="1"/>
    <x v="0"/>
    <x v="0"/>
    <n v="9756"/>
    <n v="9261"/>
    <n v="495"/>
    <n v="4436"/>
    <n v="43277616"/>
    <n v="41081796"/>
    <n v="2195820"/>
  </r>
  <r>
    <x v="36"/>
    <s v="235431"/>
    <s v="Highline College"/>
    <s v="WA"/>
    <x v="13"/>
    <x v="1"/>
    <n v="14"/>
    <s v="Baccalaureate/Associate's Colleges: Associate's Dominant"/>
    <s v="1"/>
    <x v="0"/>
    <x v="1"/>
    <n v="3927"/>
    <n v="3852"/>
    <n v="75"/>
    <n v="3593"/>
    <n v="14109711"/>
    <n v="13840236"/>
    <n v="269475"/>
  </r>
  <r>
    <x v="36"/>
    <s v="235431"/>
    <s v="Highline College"/>
    <s v="WA"/>
    <x v="13"/>
    <x v="1"/>
    <n v="14"/>
    <s v="Baccalaureate/Associate's Colleges: Associate's Dominant"/>
    <s v="1"/>
    <x v="0"/>
    <x v="0"/>
    <n v="9336"/>
    <n v="9261"/>
    <n v="75"/>
    <n v="3593"/>
    <n v="33544248"/>
    <n v="33274773"/>
    <n v="269475"/>
  </r>
  <r>
    <x v="36"/>
    <s v="235671"/>
    <s v="Bates Technical College"/>
    <s v="WA"/>
    <x v="13"/>
    <x v="1"/>
    <n v="9"/>
    <s v="Associate's Colleges: High Career &amp; Technical-High Nontraditional"/>
    <s v="1"/>
    <x v="0"/>
    <x v="0"/>
    <n v="10011"/>
    <n v="9066"/>
    <n v="945"/>
    <n v="950"/>
    <n v="9510450"/>
    <n v="8612700"/>
    <n v="897750"/>
  </r>
  <r>
    <x v="36"/>
    <s v="235671"/>
    <s v="Bates Technical College"/>
    <s v="WA"/>
    <x v="13"/>
    <x v="1"/>
    <n v="9"/>
    <s v="Associate's Colleges: High Career &amp; Technical-High Nontraditional"/>
    <s v="1"/>
    <x v="0"/>
    <x v="1"/>
    <n v="4602"/>
    <n v="3657"/>
    <n v="945"/>
    <n v="950"/>
    <n v="4371900"/>
    <n v="3474150"/>
    <n v="897750"/>
  </r>
  <r>
    <x v="36"/>
    <s v="235699"/>
    <s v="Lake Washington Institute of Technology"/>
    <s v="WA"/>
    <x v="13"/>
    <x v="1"/>
    <n v="23"/>
    <s v="Baccalaureate/Associate's Colleges: Mixed Baccalaureate/Associate's"/>
    <s v="1"/>
    <x v="0"/>
    <x v="0"/>
    <n v="10063"/>
    <n v="9261"/>
    <n v="802"/>
    <n v="1303"/>
    <n v="13112089"/>
    <n v="12067083"/>
    <n v="1045006"/>
  </r>
  <r>
    <x v="36"/>
    <s v="235699"/>
    <s v="Lake Washington Institute of Technology"/>
    <s v="WA"/>
    <x v="13"/>
    <x v="1"/>
    <n v="23"/>
    <s v="Baccalaureate/Associate's Colleges: Mixed Baccalaureate/Associate's"/>
    <s v="1"/>
    <x v="0"/>
    <x v="1"/>
    <n v="4654"/>
    <n v="3852"/>
    <n v="802"/>
    <n v="1303"/>
    <n v="6064162"/>
    <n v="5019156"/>
    <n v="1045006"/>
  </r>
  <r>
    <x v="36"/>
    <s v="235750"/>
    <s v="Lower Columbia College"/>
    <s v="WA"/>
    <x v="13"/>
    <x v="1"/>
    <n v="4"/>
    <s v="Associate's Colleges: Mixed Transfer/Career &amp; Technical-High Traditional"/>
    <s v="1"/>
    <x v="0"/>
    <x v="0"/>
    <n v="9636"/>
    <n v="9260"/>
    <n v="376"/>
    <n v="912"/>
    <n v="8788032"/>
    <n v="8445120"/>
    <n v="342912"/>
  </r>
  <r>
    <x v="36"/>
    <s v="235750"/>
    <s v="Lower Columbia College"/>
    <s v="WA"/>
    <x v="13"/>
    <x v="1"/>
    <n v="4"/>
    <s v="Associate's Colleges: Mixed Transfer/Career &amp; Technical-High Traditional"/>
    <s v="1"/>
    <x v="0"/>
    <x v="1"/>
    <n v="4227"/>
    <n v="3851"/>
    <n v="376"/>
    <n v="912"/>
    <n v="3855024"/>
    <n v="3512112"/>
    <n v="342912"/>
  </r>
  <r>
    <x v="36"/>
    <s v="236072"/>
    <s v="North Seattle College"/>
    <s v="WA"/>
    <x v="13"/>
    <x v="1"/>
    <n v="23"/>
    <s v="Baccalaureate/Associate's Colleges: Mixed Baccalaureate/Associate's"/>
    <s v="1"/>
    <x v="0"/>
    <x v="1"/>
    <n v="4040"/>
    <n v="3775"/>
    <n v="265"/>
    <n v="1817"/>
    <n v="7340680"/>
    <n v="6859175"/>
    <n v="481505"/>
  </r>
  <r>
    <x v="36"/>
    <s v="236072"/>
    <s v="North Seattle College"/>
    <s v="WA"/>
    <x v="13"/>
    <x v="1"/>
    <n v="23"/>
    <s v="Baccalaureate/Associate's Colleges: Mixed Baccalaureate/Associate's"/>
    <s v="1"/>
    <x v="0"/>
    <x v="0"/>
    <n v="9449"/>
    <n v="9184"/>
    <n v="265"/>
    <n v="1817"/>
    <n v="17168833"/>
    <n v="16687328"/>
    <n v="481505"/>
  </r>
  <r>
    <x v="36"/>
    <s v="236188"/>
    <s v="Olympic College"/>
    <s v="WA"/>
    <x v="13"/>
    <x v="1"/>
    <n v="14"/>
    <s v="Baccalaureate/Associate's Colleges: Associate's Dominant"/>
    <s v="1"/>
    <x v="0"/>
    <x v="0"/>
    <n v="9366"/>
    <n v="9261"/>
    <n v="105"/>
    <n v="3560"/>
    <n v="33342960"/>
    <n v="32969160"/>
    <n v="373800"/>
  </r>
  <r>
    <x v="36"/>
    <s v="236188"/>
    <s v="Olympic College"/>
    <s v="WA"/>
    <x v="13"/>
    <x v="1"/>
    <n v="14"/>
    <s v="Baccalaureate/Associate's Colleges: Associate's Dominant"/>
    <s v="1"/>
    <x v="0"/>
    <x v="1"/>
    <n v="3957"/>
    <n v="3852"/>
    <n v="105"/>
    <n v="3560"/>
    <n v="14086920"/>
    <n v="13713120"/>
    <n v="373800"/>
  </r>
  <r>
    <x v="36"/>
    <s v="236258"/>
    <s v="Peninsula College"/>
    <s v="WA"/>
    <x v="13"/>
    <x v="1"/>
    <n v="14"/>
    <s v="Baccalaureate/Associate's Colleges: Associate's Dominant"/>
    <s v="1"/>
    <x v="0"/>
    <x v="1"/>
    <n v="4350"/>
    <n v="3852"/>
    <n v="498"/>
    <n v="957"/>
    <n v="4162950"/>
    <n v="3686364"/>
    <n v="476586"/>
  </r>
  <r>
    <x v="36"/>
    <s v="236258"/>
    <s v="Peninsula College"/>
    <s v="WA"/>
    <x v="13"/>
    <x v="1"/>
    <n v="14"/>
    <s v="Baccalaureate/Associate's Colleges: Associate's Dominant"/>
    <s v="1"/>
    <x v="0"/>
    <x v="0"/>
    <n v="9759"/>
    <n v="9261"/>
    <n v="498"/>
    <n v="957"/>
    <n v="9339363"/>
    <n v="8862777"/>
    <n v="476586"/>
  </r>
  <r>
    <x v="36"/>
    <s v="236382"/>
    <s v="Renton Technical College"/>
    <s v="WA"/>
    <x v="13"/>
    <x v="1"/>
    <n v="14"/>
    <s v="Baccalaureate/Associate's Colleges: Associate's Dominant"/>
    <s v="1"/>
    <x v="0"/>
    <x v="1"/>
    <n v="4167"/>
    <n v="3852"/>
    <n v="315"/>
    <n v="980"/>
    <n v="4083660"/>
    <n v="3774960"/>
    <n v="308700"/>
  </r>
  <r>
    <x v="36"/>
    <s v="236382"/>
    <s v="Renton Technical College"/>
    <s v="WA"/>
    <x v="13"/>
    <x v="1"/>
    <n v="14"/>
    <s v="Baccalaureate/Associate's Colleges: Associate's Dominant"/>
    <s v="1"/>
    <x v="0"/>
    <x v="0"/>
    <n v="9576"/>
    <n v="9261"/>
    <n v="315"/>
    <n v="980"/>
    <n v="9384480"/>
    <n v="9075780"/>
    <n v="308700"/>
  </r>
  <r>
    <x v="36"/>
    <s v="236504"/>
    <s v="South Seattle College"/>
    <s v="WA"/>
    <x v="13"/>
    <x v="1"/>
    <n v="14"/>
    <s v="Baccalaureate/Associate's Colleges: Associate's Dominant"/>
    <s v="1"/>
    <x v="0"/>
    <x v="1"/>
    <n v="4257"/>
    <n v="3852"/>
    <n v="405"/>
    <n v="1164"/>
    <n v="4955148"/>
    <n v="4483728"/>
    <n v="471420"/>
  </r>
  <r>
    <x v="36"/>
    <s v="236504"/>
    <s v="South Seattle College"/>
    <s v="WA"/>
    <x v="13"/>
    <x v="1"/>
    <n v="14"/>
    <s v="Baccalaureate/Associate's Colleges: Associate's Dominant"/>
    <s v="1"/>
    <x v="0"/>
    <x v="0"/>
    <n v="9666"/>
    <n v="9261"/>
    <n v="405"/>
    <n v="1164"/>
    <n v="11251224"/>
    <n v="10779804"/>
    <n v="471420"/>
  </r>
  <r>
    <x v="36"/>
    <s v="236513"/>
    <s v="Seattle Central College"/>
    <s v="WA"/>
    <x v="13"/>
    <x v="1"/>
    <n v="14"/>
    <s v="Baccalaureate/Associate's Colleges: Associate's Dominant"/>
    <s v="1"/>
    <x v="0"/>
    <x v="1"/>
    <n v="4105"/>
    <m/>
    <m/>
    <n v="2526"/>
    <n v="10369230"/>
    <m/>
    <m/>
  </r>
  <r>
    <x v="36"/>
    <s v="236513"/>
    <s v="Seattle Central College"/>
    <s v="WA"/>
    <x v="13"/>
    <x v="1"/>
    <n v="14"/>
    <s v="Baccalaureate/Associate's Colleges: Associate's Dominant"/>
    <s v="1"/>
    <x v="0"/>
    <x v="0"/>
    <n v="9779"/>
    <n v="9247"/>
    <n v="532"/>
    <n v="2526"/>
    <n v="24701754"/>
    <n v="23357922"/>
    <n v="1343832"/>
  </r>
  <r>
    <x v="36"/>
    <s v="236610"/>
    <s v="Shoreline Community College"/>
    <s v="WA"/>
    <x v="13"/>
    <x v="1"/>
    <n v="3"/>
    <s v="Associate's Colleges: High Transfer-High Nontraditional"/>
    <s v="1"/>
    <x v="0"/>
    <x v="1"/>
    <n v="4152"/>
    <n v="3760"/>
    <n v="392"/>
    <n v="2540"/>
    <n v="10546080"/>
    <n v="9550400"/>
    <n v="995680"/>
  </r>
  <r>
    <x v="36"/>
    <s v="236610"/>
    <s v="Shoreline Community College"/>
    <s v="WA"/>
    <x v="13"/>
    <x v="1"/>
    <n v="3"/>
    <s v="Associate's Colleges: High Transfer-High Nontraditional"/>
    <s v="1"/>
    <x v="0"/>
    <x v="0"/>
    <n v="9561"/>
    <n v="9169"/>
    <n v="392"/>
    <n v="2540"/>
    <n v="24284940"/>
    <n v="23289260"/>
    <n v="995680"/>
  </r>
  <r>
    <x v="36"/>
    <s v="236638"/>
    <s v="Skagit Valley College"/>
    <s v="WA"/>
    <x v="13"/>
    <x v="1"/>
    <n v="14"/>
    <s v="Baccalaureate/Associate's Colleges: Associate's Dominant"/>
    <s v="1"/>
    <x v="0"/>
    <x v="1"/>
    <n v="4464"/>
    <n v="3826"/>
    <n v="638"/>
    <n v="2095"/>
    <n v="9352080"/>
    <n v="8015470"/>
    <n v="1336610"/>
  </r>
  <r>
    <x v="36"/>
    <s v="236638"/>
    <s v="Skagit Valley College"/>
    <s v="WA"/>
    <x v="13"/>
    <x v="1"/>
    <n v="14"/>
    <s v="Baccalaureate/Associate's Colleges: Associate's Dominant"/>
    <s v="1"/>
    <x v="0"/>
    <x v="0"/>
    <n v="9874"/>
    <n v="9236"/>
    <n v="638"/>
    <n v="2095"/>
    <n v="20686030"/>
    <n v="19349420"/>
    <n v="1336610"/>
  </r>
  <r>
    <x v="36"/>
    <s v="236656"/>
    <s v="South Puget Sound Community College"/>
    <s v="WA"/>
    <x v="13"/>
    <x v="1"/>
    <n v="2"/>
    <s v="Associate's Colleges: High Transfer-Mixed Traditional/Nontraditional"/>
    <s v="1"/>
    <x v="0"/>
    <x v="0"/>
    <n v="9513"/>
    <n v="9261"/>
    <n v="252"/>
    <n v="2783"/>
    <n v="26474679"/>
    <n v="25773363"/>
    <n v="701316"/>
  </r>
  <r>
    <x v="36"/>
    <s v="236656"/>
    <s v="South Puget Sound Community College"/>
    <s v="WA"/>
    <x v="13"/>
    <x v="1"/>
    <n v="2"/>
    <s v="Associate's Colleges: High Transfer-Mixed Traditional/Nontraditional"/>
    <s v="1"/>
    <x v="0"/>
    <x v="1"/>
    <n v="4104"/>
    <n v="3852"/>
    <n v="252"/>
    <n v="2783"/>
    <n v="11421432"/>
    <n v="10720116"/>
    <n v="701316"/>
  </r>
  <r>
    <x v="36"/>
    <s v="236692"/>
    <s v="Spokane Community College"/>
    <s v="WA"/>
    <x v="13"/>
    <x v="1"/>
    <n v="14"/>
    <s v="Baccalaureate/Associate's Colleges: Associate's Dominant"/>
    <s v="1"/>
    <x v="0"/>
    <x v="0"/>
    <n v="10461"/>
    <n v="9261"/>
    <n v="1200"/>
    <n v="4480"/>
    <n v="46865280"/>
    <n v="41489280"/>
    <n v="5376000"/>
  </r>
  <r>
    <x v="36"/>
    <s v="236692"/>
    <s v="Spokane Community College"/>
    <s v="WA"/>
    <x v="13"/>
    <x v="1"/>
    <n v="14"/>
    <s v="Baccalaureate/Associate's Colleges: Associate's Dominant"/>
    <s v="1"/>
    <x v="0"/>
    <x v="1"/>
    <n v="4218"/>
    <m/>
    <m/>
    <n v="4480"/>
    <n v="18896640"/>
    <m/>
    <m/>
  </r>
  <r>
    <x v="36"/>
    <s v="236708"/>
    <s v="Spokane Falls Community College"/>
    <s v="WA"/>
    <x v="13"/>
    <x v="1"/>
    <n v="14"/>
    <s v="Baccalaureate/Associate's Colleges: Associate's Dominant"/>
    <s v="1"/>
    <x v="0"/>
    <x v="0"/>
    <n v="10461"/>
    <n v="9261"/>
    <n v="1200"/>
    <n v="4262"/>
    <n v="44584782"/>
    <n v="39470382"/>
    <n v="5114400"/>
  </r>
  <r>
    <x v="36"/>
    <s v="236708"/>
    <s v="Spokane Falls Community College"/>
    <s v="WA"/>
    <x v="13"/>
    <x v="1"/>
    <n v="14"/>
    <s v="Baccalaureate/Associate's Colleges: Associate's Dominant"/>
    <s v="1"/>
    <x v="0"/>
    <x v="1"/>
    <n v="4607"/>
    <m/>
    <m/>
    <n v="4262"/>
    <n v="19635034"/>
    <m/>
    <m/>
  </r>
  <r>
    <x v="36"/>
    <s v="236887"/>
    <s v="Walla Walla Community College"/>
    <s v="WA"/>
    <x v="13"/>
    <x v="1"/>
    <n v="14"/>
    <s v="Baccalaureate/Associate's Colleges: Associate's Dominant"/>
    <s v="1"/>
    <x v="0"/>
    <x v="1"/>
    <n v="4359"/>
    <n v="3852"/>
    <n v="507"/>
    <n v="1926"/>
    <n v="8395434"/>
    <n v="7418952"/>
    <n v="976482"/>
  </r>
  <r>
    <x v="36"/>
    <s v="236887"/>
    <s v="Walla Walla Community College"/>
    <s v="WA"/>
    <x v="13"/>
    <x v="1"/>
    <n v="14"/>
    <s v="Baccalaureate/Associate's Colleges: Associate's Dominant"/>
    <s v="1"/>
    <x v="0"/>
    <x v="0"/>
    <n v="9768"/>
    <n v="9261"/>
    <n v="507"/>
    <n v="1926"/>
    <n v="18813168"/>
    <n v="17836686"/>
    <n v="976482"/>
  </r>
  <r>
    <x v="36"/>
    <s v="236939"/>
    <s v="Washington State University"/>
    <s v="WA"/>
    <x v="13"/>
    <x v="0"/>
    <n v="15"/>
    <s v="Doctoral Universities: Very High Research Activity"/>
    <s v="2"/>
    <x v="0"/>
    <x v="0"/>
    <n v="25526"/>
    <n v="23956"/>
    <n v="1570"/>
    <n v="22476"/>
    <n v="573722376"/>
    <n v="538435056"/>
    <n v="35287320"/>
  </r>
  <r>
    <x v="36"/>
    <s v="236939"/>
    <s v="Washington State University"/>
    <s v="WA"/>
    <x v="13"/>
    <x v="0"/>
    <n v="15"/>
    <s v="Doctoral Universities: Very High Research Activity"/>
    <s v="2"/>
    <x v="0"/>
    <x v="1"/>
    <n v="10894"/>
    <n v="9324"/>
    <n v="1570"/>
    <n v="22476"/>
    <n v="244853544"/>
    <n v="209566224"/>
    <n v="35287320"/>
  </r>
  <r>
    <x v="36"/>
    <s v="236948"/>
    <s v="University of Washington-Seattle Campus"/>
    <s v="WA"/>
    <x v="13"/>
    <x v="0"/>
    <n v="15"/>
    <s v="Doctoral Universities: Very High Research Activity"/>
    <s v="2"/>
    <x v="0"/>
    <x v="1"/>
    <n v="10753"/>
    <n v="10195"/>
    <n v="558"/>
    <n v="28720"/>
    <n v="308826160"/>
    <n v="292800400"/>
    <n v="16025760"/>
  </r>
  <r>
    <x v="36"/>
    <s v="236948"/>
    <s v="University of Washington-Seattle Campus"/>
    <s v="WA"/>
    <x v="13"/>
    <x v="0"/>
    <n v="15"/>
    <s v="Doctoral Universities: Very High Research Activity"/>
    <s v="2"/>
    <x v="0"/>
    <x v="0"/>
    <n v="34290"/>
    <n v="33732"/>
    <n v="558"/>
    <n v="28720"/>
    <n v="984808800"/>
    <n v="968783040"/>
    <n v="16025760"/>
  </r>
  <r>
    <x v="36"/>
    <s v="237011"/>
    <s v="Western Washington University"/>
    <s v="WA"/>
    <x v="13"/>
    <x v="0"/>
    <n v="18"/>
    <s v="Master's Colleges &amp; Universities: Larger Programs"/>
    <s v="3"/>
    <x v="0"/>
    <x v="1"/>
    <n v="7653"/>
    <n v="6116"/>
    <n v="1537"/>
    <n v="13730"/>
    <n v="105075690"/>
    <n v="83972680"/>
    <n v="21103010"/>
  </r>
  <r>
    <x v="36"/>
    <s v="237011"/>
    <s v="Western Washington University"/>
    <s v="WA"/>
    <x v="13"/>
    <x v="0"/>
    <n v="18"/>
    <s v="Master's Colleges &amp; Universities: Larger Programs"/>
    <s v="3"/>
    <x v="0"/>
    <x v="0"/>
    <n v="21032"/>
    <n v="19495"/>
    <n v="1537"/>
    <n v="13730"/>
    <n v="288769360"/>
    <n v="267666350"/>
    <n v="21103010"/>
  </r>
  <r>
    <x v="36"/>
    <s v="237039"/>
    <s v="Whatcom Community College"/>
    <s v="WA"/>
    <x v="13"/>
    <x v="1"/>
    <n v="14"/>
    <s v="Baccalaureate/Associate's Colleges: Associate's Dominant"/>
    <s v="1"/>
    <x v="0"/>
    <x v="0"/>
    <n v="9715"/>
    <n v="9251"/>
    <n v="464"/>
    <n v="2012"/>
    <n v="19546580"/>
    <n v="18613012"/>
    <n v="933568"/>
  </r>
  <r>
    <x v="36"/>
    <s v="237039"/>
    <s v="Whatcom Community College"/>
    <s v="WA"/>
    <x v="13"/>
    <x v="1"/>
    <n v="14"/>
    <s v="Baccalaureate/Associate's Colleges: Associate's Dominant"/>
    <s v="1"/>
    <x v="0"/>
    <x v="1"/>
    <n v="4306"/>
    <n v="3842"/>
    <n v="464"/>
    <n v="2012"/>
    <n v="8663672"/>
    <n v="7730104"/>
    <n v="933568"/>
  </r>
  <r>
    <x v="36"/>
    <s v="237109"/>
    <s v="Yakima Valley College"/>
    <s v="WA"/>
    <x v="13"/>
    <x v="1"/>
    <n v="14"/>
    <s v="Baccalaureate/Associate's Colleges: Associate's Dominant"/>
    <s v="1"/>
    <x v="0"/>
    <x v="0"/>
    <n v="9733"/>
    <n v="9260"/>
    <n v="473"/>
    <n v="2064"/>
    <n v="20088912"/>
    <n v="19112640"/>
    <n v="976272"/>
  </r>
  <r>
    <x v="36"/>
    <s v="237109"/>
    <s v="Yakima Valley College"/>
    <s v="WA"/>
    <x v="13"/>
    <x v="1"/>
    <n v="14"/>
    <s v="Baccalaureate/Associate's Colleges: Associate's Dominant"/>
    <s v="1"/>
    <x v="0"/>
    <x v="1"/>
    <n v="4324"/>
    <n v="3851"/>
    <n v="473"/>
    <n v="2064"/>
    <n v="8924736"/>
    <n v="7948464"/>
    <n v="976272"/>
  </r>
  <r>
    <x v="36"/>
    <s v="240505"/>
    <s v="Casper College"/>
    <s v="WY"/>
    <x v="14"/>
    <x v="1"/>
    <n v="5"/>
    <s v="Associate's Colleges: Mixed Transfer/Career &amp; Technical-Mixed Traditional/Nontraditional"/>
    <s v="1"/>
    <x v="0"/>
    <x v="0"/>
    <n v="7104"/>
    <n v="6408"/>
    <n v="696"/>
    <n v="1952"/>
    <n v="13867008"/>
    <n v="12508416"/>
    <n v="1358592"/>
  </r>
  <r>
    <x v="36"/>
    <s v="240505"/>
    <s v="Casper College"/>
    <s v="WY"/>
    <x v="14"/>
    <x v="1"/>
    <n v="5"/>
    <s v="Associate's Colleges: Mixed Transfer/Career &amp; Technical-Mixed Traditional/Nontraditional"/>
    <s v="1"/>
    <x v="0"/>
    <x v="1"/>
    <n v="2832"/>
    <n v="2136"/>
    <n v="696"/>
    <n v="1952"/>
    <n v="5528064"/>
    <n v="4169472"/>
    <n v="1358592"/>
  </r>
  <r>
    <x v="36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7128"/>
    <n v="6408"/>
    <n v="720"/>
    <n v="757"/>
    <n v="5395896"/>
    <n v="4850856"/>
    <n v="545040"/>
  </r>
  <r>
    <x v="36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856"/>
    <n v="2136"/>
    <n v="720"/>
    <n v="757"/>
    <n v="2161992"/>
    <n v="1616952"/>
    <n v="545040"/>
  </r>
  <r>
    <x v="36"/>
    <s v="240596"/>
    <s v="Eastern Wyoming College"/>
    <s v="WY"/>
    <x v="14"/>
    <x v="1"/>
    <n v="9"/>
    <s v="Associate's Colleges: High Career &amp; Technical-High Nontraditional"/>
    <s v="1"/>
    <x v="0"/>
    <x v="0"/>
    <n v="6984"/>
    <n v="6408"/>
    <n v="576"/>
    <n v="509"/>
    <n v="3554856"/>
    <n v="3261672"/>
    <n v="293184"/>
  </r>
  <r>
    <x v="36"/>
    <s v="240596"/>
    <s v="Eastern Wyoming College"/>
    <s v="WY"/>
    <x v="14"/>
    <x v="1"/>
    <n v="9"/>
    <s v="Associate's Colleges: High Career &amp; Technical-High Nontraditional"/>
    <s v="1"/>
    <x v="0"/>
    <x v="1"/>
    <n v="2712"/>
    <n v="2136"/>
    <n v="576"/>
    <n v="509"/>
    <n v="1380408"/>
    <n v="1087224"/>
    <n v="293184"/>
  </r>
  <r>
    <x v="36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7578"/>
    <n v="6408"/>
    <n v="1170"/>
    <n v="2124"/>
    <n v="16095672"/>
    <n v="13610592"/>
    <n v="2485080"/>
  </r>
  <r>
    <x v="36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306"/>
    <n v="2136"/>
    <n v="1170"/>
    <n v="2124"/>
    <n v="7021944"/>
    <n v="4536864"/>
    <n v="2485080"/>
  </r>
  <r>
    <x v="36"/>
    <s v="240657"/>
    <s v="Northwest College"/>
    <s v="WY"/>
    <x v="14"/>
    <x v="1"/>
    <n v="5"/>
    <s v="Associate's Colleges: Mixed Transfer/Career &amp; Technical-Mixed Traditional/Nontraditional"/>
    <s v="1"/>
    <x v="0"/>
    <x v="0"/>
    <n v="7463"/>
    <n v="6408"/>
    <n v="1055"/>
    <n v="1059"/>
    <n v="7903317"/>
    <n v="6786072"/>
    <n v="1117245"/>
  </r>
  <r>
    <x v="36"/>
    <s v="240657"/>
    <s v="Northwest College"/>
    <s v="WY"/>
    <x v="14"/>
    <x v="1"/>
    <n v="5"/>
    <s v="Associate's Colleges: Mixed Transfer/Career &amp; Technical-Mixed Traditional/Nontraditional"/>
    <s v="1"/>
    <x v="0"/>
    <x v="1"/>
    <n v="3191"/>
    <n v="2136"/>
    <n v="1055"/>
    <n v="1059"/>
    <n v="3379269"/>
    <n v="2262024"/>
    <n v="1117245"/>
  </r>
  <r>
    <x v="3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7428"/>
    <n v="6408"/>
    <n v="1020"/>
    <n v="1554"/>
    <n v="11543112"/>
    <n v="9958032"/>
    <n v="1585080"/>
  </r>
  <r>
    <x v="3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156"/>
    <n v="2136"/>
    <n v="1020"/>
    <n v="1554"/>
    <n v="4904424"/>
    <n v="3319344"/>
    <n v="1585080"/>
  </r>
  <r>
    <x v="36"/>
    <s v="240693"/>
    <s v="Western Wyoming Community College"/>
    <s v="WY"/>
    <x v="14"/>
    <x v="1"/>
    <n v="9"/>
    <s v="Associate's Colleges: High Career &amp; Technical-High Nontraditional"/>
    <s v="1"/>
    <x v="0"/>
    <x v="0"/>
    <n v="6816"/>
    <n v="6408"/>
    <n v="408"/>
    <n v="1465"/>
    <n v="9985440"/>
    <n v="9387720"/>
    <n v="597720"/>
  </r>
  <r>
    <x v="36"/>
    <s v="240693"/>
    <s v="Western Wyoming Community College"/>
    <s v="WY"/>
    <x v="14"/>
    <x v="1"/>
    <n v="9"/>
    <s v="Associate's Colleges: High Career &amp; Technical-High Nontraditional"/>
    <s v="1"/>
    <x v="0"/>
    <x v="1"/>
    <n v="2544"/>
    <n v="2136"/>
    <n v="408"/>
    <n v="1465"/>
    <n v="3726960"/>
    <n v="3129240"/>
    <n v="597720"/>
  </r>
  <r>
    <x v="36"/>
    <s v="240727"/>
    <s v="University of Wyoming"/>
    <s v="WY"/>
    <x v="14"/>
    <x v="0"/>
    <n v="16"/>
    <s v="Doctoral Universities: High Research Activity"/>
    <s v="2"/>
    <x v="0"/>
    <x v="1"/>
    <n v="5054.62"/>
    <n v="3720"/>
    <n v="1334.62"/>
    <n v="8606"/>
    <n v="43500059.719999999"/>
    <n v="32014320"/>
    <n v="11485739.720000001"/>
  </r>
  <r>
    <x v="36"/>
    <s v="240727"/>
    <s v="University of Wyoming"/>
    <s v="WY"/>
    <x v="14"/>
    <x v="0"/>
    <n v="16"/>
    <s v="Doctoral Universities: High Research Activity"/>
    <s v="2"/>
    <x v="0"/>
    <x v="0"/>
    <n v="16214.62"/>
    <n v="14880"/>
    <n v="1334.62"/>
    <n v="8606"/>
    <n v="139543019.72"/>
    <n v="128057280"/>
    <n v="11485739.720000001"/>
  </r>
  <r>
    <x v="36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176"/>
    <n v="5814144"/>
    <n v="5468400"/>
    <n v="345744"/>
  </r>
  <r>
    <x v="36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176"/>
    <n v="4932144"/>
    <n v="4586400"/>
    <n v="345744"/>
  </r>
  <r>
    <x v="36"/>
    <s v="240754"/>
    <s v="University of Guam"/>
    <s v="GU"/>
    <x v="16"/>
    <x v="0"/>
    <n v="19"/>
    <s v="Master's Colleges &amp; Universities: Medium Programs"/>
    <s v="3"/>
    <x v="0"/>
    <x v="1"/>
    <n v="6838"/>
    <n v="6300"/>
    <n v="538"/>
    <n v="3006"/>
    <n v="20555028"/>
    <n v="18937800"/>
    <n v="1617228"/>
  </r>
  <r>
    <x v="36"/>
    <s v="240754"/>
    <s v="University of Guam"/>
    <s v="GU"/>
    <x v="16"/>
    <x v="0"/>
    <n v="19"/>
    <s v="Master's Colleges &amp; Universities: Medium Programs"/>
    <s v="3"/>
    <x v="0"/>
    <x v="0"/>
    <n v="15658"/>
    <n v="15120"/>
    <n v="538"/>
    <n v="3006"/>
    <n v="47067948"/>
    <n v="45450720"/>
    <n v="1617228"/>
  </r>
  <r>
    <x v="36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884"/>
    <n v="3569592"/>
    <n v="2720952"/>
    <n v="848640"/>
  </r>
  <r>
    <x v="36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884"/>
    <n v="4879680"/>
    <n v="4031040"/>
    <n v="848640"/>
  </r>
  <r>
    <x v="36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430"/>
    <n v="1552300"/>
    <n v="1290000"/>
    <n v="262300"/>
  </r>
  <r>
    <x v="36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30"/>
    <n v="1397500"/>
    <n v="1135200"/>
    <n v="262300"/>
  </r>
  <r>
    <x v="36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962"/>
    <n v="912"/>
    <n v="50"/>
    <n v="436"/>
    <n v="419432"/>
    <n v="397632"/>
    <n v="21800"/>
  </r>
  <r>
    <x v="36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426"/>
    <n v="2376"/>
    <n v="50"/>
    <n v="436"/>
    <n v="1057736"/>
    <n v="1035936"/>
    <n v="21800"/>
  </r>
  <r>
    <x v="36"/>
    <s v="364016"/>
    <s v="Paradise Valley Community College"/>
    <s v="AZ"/>
    <x v="1"/>
    <x v="1"/>
    <n v="2"/>
    <s v="Associate's Colleges: High Transfer-Mixed Traditional/Nontraditional"/>
    <s v="1"/>
    <x v="0"/>
    <x v="1"/>
    <n v="2610"/>
    <n v="2580"/>
    <n v="30"/>
    <n v="3505"/>
    <n v="9148050"/>
    <n v="9042900"/>
    <n v="105150"/>
  </r>
  <r>
    <x v="36"/>
    <s v="364016"/>
    <s v="Paradise Valley Community College"/>
    <s v="AZ"/>
    <x v="1"/>
    <x v="1"/>
    <n v="2"/>
    <s v="Associate's Colleges: High Transfer-Mixed Traditional/Nontraditional"/>
    <s v="1"/>
    <x v="0"/>
    <x v="0"/>
    <n v="9840"/>
    <n v="9810"/>
    <n v="30"/>
    <n v="3505"/>
    <n v="34489200"/>
    <n v="34384050"/>
    <n v="105150"/>
  </r>
  <r>
    <x v="36"/>
    <s v="364025"/>
    <s v="Chandler-Gilbert Community College"/>
    <s v="AZ"/>
    <x v="1"/>
    <x v="1"/>
    <n v="2"/>
    <s v="Associate's Colleges: High Transfer-Mixed Traditional/Nontraditional"/>
    <s v="1"/>
    <x v="0"/>
    <x v="0"/>
    <n v="9840"/>
    <n v="9810"/>
    <n v="30"/>
    <n v="5384"/>
    <n v="52978560"/>
    <n v="52817040"/>
    <n v="161520"/>
  </r>
  <r>
    <x v="36"/>
    <s v="364025"/>
    <s v="Chandler-Gilbert Community College"/>
    <s v="AZ"/>
    <x v="1"/>
    <x v="1"/>
    <n v="2"/>
    <s v="Associate's Colleges: High Transfer-Mixed Traditional/Nontraditional"/>
    <s v="1"/>
    <x v="0"/>
    <x v="1"/>
    <n v="2610"/>
    <n v="2580"/>
    <n v="30"/>
    <n v="5384"/>
    <n v="14052240"/>
    <n v="13890720"/>
    <n v="161520"/>
  </r>
  <r>
    <x v="36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686"/>
    <n v="6466680"/>
    <m/>
    <n v="6466680"/>
  </r>
  <r>
    <x v="36"/>
    <s v="366401"/>
    <s v="Las Positas College"/>
    <s v="CA"/>
    <x v="2"/>
    <x v="1"/>
    <n v="1"/>
    <s v="Associate's Colleges: High Transfer-High Traditional"/>
    <s v="1"/>
    <x v="0"/>
    <x v="0"/>
    <n v="8670"/>
    <n v="6780"/>
    <n v="1890"/>
    <n v="4686"/>
    <n v="40627620"/>
    <n v="31771080"/>
    <n v="8856540"/>
  </r>
  <r>
    <x v="36"/>
    <s v="366711"/>
    <s v="California State University-San Marcos"/>
    <s v="CA"/>
    <x v="2"/>
    <x v="0"/>
    <n v="18"/>
    <s v="Master's Colleges &amp; Universities: Larger Programs"/>
    <s v="3"/>
    <x v="0"/>
    <x v="1"/>
    <n v="7383"/>
    <n v="5472"/>
    <n v="1911"/>
    <n v="11121"/>
    <n v="82106343"/>
    <n v="60854112"/>
    <n v="21252231"/>
  </r>
  <r>
    <x v="36"/>
    <s v="366711"/>
    <s v="California State University-San Marcos"/>
    <s v="CA"/>
    <x v="2"/>
    <x v="0"/>
    <n v="18"/>
    <s v="Master's Colleges &amp; Universities: Larger Programs"/>
    <s v="3"/>
    <x v="0"/>
    <x v="0"/>
    <n v="18543"/>
    <n v="16632"/>
    <n v="1911"/>
    <n v="11121"/>
    <n v="206216703"/>
    <n v="184964472"/>
    <n v="21252231"/>
  </r>
  <r>
    <x v="36"/>
    <s v="376695"/>
    <s v="College of the Marshall Islands"/>
    <s v="MH"/>
    <x v="18"/>
    <x v="1"/>
    <n v="14"/>
    <s v="Baccalaureate/Associate's Colleges: Associate's Dominant"/>
    <s v="1"/>
    <x v="0"/>
    <x v="1"/>
    <n v="4295"/>
    <n v="3500"/>
    <n v="795"/>
    <n v="772"/>
    <n v="3315740"/>
    <n v="2702000"/>
    <n v="613740"/>
  </r>
  <r>
    <x v="36"/>
    <s v="376695"/>
    <s v="College of the Marshall Islands"/>
    <s v="MH"/>
    <x v="18"/>
    <x v="1"/>
    <n v="14"/>
    <s v="Baccalaureate/Associate's Colleges: Associate's Dominant"/>
    <s v="1"/>
    <x v="0"/>
    <x v="0"/>
    <n v="4515"/>
    <n v="3720"/>
    <n v="795"/>
    <n v="772"/>
    <n v="3485580"/>
    <n v="2871840"/>
    <n v="613740"/>
  </r>
  <r>
    <x v="36"/>
    <s v="383190"/>
    <s v="Hawaii Community College"/>
    <s v="HI"/>
    <x v="4"/>
    <x v="1"/>
    <n v="7"/>
    <s v="Associate's Colleges: High Career &amp; Technical-High Traditional"/>
    <s v="1"/>
    <x v="0"/>
    <x v="1"/>
    <n v="3840"/>
    <n v="3780"/>
    <n v="60"/>
    <n v="1510"/>
    <n v="5798400"/>
    <n v="5707800"/>
    <n v="90600"/>
  </r>
  <r>
    <x v="36"/>
    <s v="383190"/>
    <s v="Hawaii Community College"/>
    <s v="HI"/>
    <x v="4"/>
    <x v="1"/>
    <n v="7"/>
    <s v="Associate's Colleges: High Career &amp; Technical-High Traditional"/>
    <s v="1"/>
    <x v="0"/>
    <x v="0"/>
    <n v="10260"/>
    <n v="10200"/>
    <n v="60"/>
    <n v="1510"/>
    <n v="15492600"/>
    <n v="15402000"/>
    <n v="90600"/>
  </r>
  <r>
    <x v="36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132"/>
    <n v="1032"/>
    <n v="100"/>
    <n v="185"/>
    <n v="209420"/>
    <n v="190920"/>
    <n v="18500"/>
  </r>
  <r>
    <x v="36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940"/>
    <n v="3840"/>
    <n v="100"/>
    <n v="185"/>
    <n v="728900"/>
    <n v="710400"/>
    <n v="18500"/>
  </r>
  <r>
    <x v="36"/>
    <s v="384333"/>
    <s v="Estrella Mountain Community College"/>
    <s v="AZ"/>
    <x v="1"/>
    <x v="1"/>
    <n v="2"/>
    <s v="Associate's Colleges: High Transfer-Mixed Traditional/Nontraditional"/>
    <s v="1"/>
    <x v="0"/>
    <x v="0"/>
    <n v="9840"/>
    <n v="9810"/>
    <n v="30"/>
    <n v="4528"/>
    <n v="44555520"/>
    <n v="44419680"/>
    <n v="135840"/>
  </r>
  <r>
    <x v="36"/>
    <s v="384333"/>
    <s v="Estrella Mountain Community College"/>
    <s v="AZ"/>
    <x v="1"/>
    <x v="1"/>
    <n v="2"/>
    <s v="Associate's Colleges: High Transfer-Mixed Traditional/Nontraditional"/>
    <s v="1"/>
    <x v="0"/>
    <x v="1"/>
    <n v="2610"/>
    <n v="2580"/>
    <n v="30"/>
    <n v="4528"/>
    <n v="11818080"/>
    <n v="11682240"/>
    <n v="135840"/>
  </r>
  <r>
    <x v="36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59"/>
    <n v="1185420"/>
    <m/>
    <n v="1185420"/>
  </r>
  <r>
    <x v="36"/>
    <s v="395362"/>
    <s v="Copper Mountain Community College"/>
    <s v="CA"/>
    <x v="2"/>
    <x v="1"/>
    <n v="1"/>
    <s v="Associate's Colleges: High Transfer-High Traditional"/>
    <s v="1"/>
    <x v="0"/>
    <x v="0"/>
    <n v="10830"/>
    <n v="9450"/>
    <n v="1380"/>
    <n v="859"/>
    <n v="9302970"/>
    <n v="8117550"/>
    <n v="1185420"/>
  </r>
  <r>
    <x v="36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552"/>
    <n v="7661760"/>
    <m/>
    <n v="7661760"/>
  </r>
  <r>
    <x v="36"/>
    <s v="399212"/>
    <s v="Santiago Canyon College"/>
    <s v="CA"/>
    <x v="2"/>
    <x v="1"/>
    <n v="1"/>
    <s v="Associate's Colleges: High Transfer-High Traditional"/>
    <s v="1"/>
    <x v="0"/>
    <x v="0"/>
    <n v="9030"/>
    <n v="6720"/>
    <n v="2310"/>
    <n v="5552"/>
    <n v="50134560"/>
    <n v="37309440"/>
    <n v="12825120"/>
  </r>
  <r>
    <x v="36"/>
    <s v="404426"/>
    <s v="Coconino Community College"/>
    <s v="AZ"/>
    <x v="1"/>
    <x v="1"/>
    <n v="2"/>
    <s v="Associate's Colleges: High Transfer-Mixed Traditional/Nontraditional"/>
    <s v="1"/>
    <x v="0"/>
    <x v="1"/>
    <n v="3060"/>
    <n v="3060"/>
    <n v="0"/>
    <n v="1638"/>
    <n v="5012280"/>
    <n v="5012280"/>
    <n v="0"/>
  </r>
  <r>
    <x v="36"/>
    <s v="404426"/>
    <s v="Coconino Community College"/>
    <s v="AZ"/>
    <x v="1"/>
    <x v="1"/>
    <n v="2"/>
    <s v="Associate's Colleges: High Transfer-Mixed Traditional/Nontraditional"/>
    <s v="1"/>
    <x v="0"/>
    <x v="0"/>
    <n v="10710"/>
    <n v="10710"/>
    <n v="0"/>
    <n v="1638"/>
    <n v="17542980"/>
    <n v="17542980"/>
    <n v="0"/>
  </r>
  <r>
    <x v="36"/>
    <s v="407009"/>
    <s v="Arizona State University-West"/>
    <s v="AZ"/>
    <x v="1"/>
    <x v="0"/>
    <m/>
    <m/>
    <m/>
    <x v="0"/>
    <x v="0"/>
    <n v="23892"/>
    <n v="23206"/>
    <n v="686"/>
    <n v="2865"/>
    <n v="68450580"/>
    <n v="66485190"/>
    <n v="1965390"/>
  </r>
  <r>
    <x v="36"/>
    <s v="407009"/>
    <s v="Arizona State University-West"/>
    <s v="AZ"/>
    <x v="1"/>
    <x v="0"/>
    <m/>
    <m/>
    <m/>
    <x v="0"/>
    <x v="1"/>
    <n v="9672"/>
    <n v="8716"/>
    <n v="956"/>
    <n v="2865"/>
    <n v="27710280"/>
    <n v="24971340"/>
    <n v="2738940"/>
  </r>
  <r>
    <x v="36"/>
    <s v="409698"/>
    <s v="California State University-Monterey Bay"/>
    <s v="CA"/>
    <x v="2"/>
    <x v="0"/>
    <n v="18"/>
    <s v="Master's Colleges &amp; Universities: Larger Programs"/>
    <s v="3"/>
    <x v="0"/>
    <x v="0"/>
    <n v="17539"/>
    <n v="16632"/>
    <n v="907"/>
    <n v="6239"/>
    <n v="109425821"/>
    <n v="103767048"/>
    <n v="5658773"/>
  </r>
  <r>
    <x v="36"/>
    <s v="409698"/>
    <s v="California State University-Monterey Bay"/>
    <s v="CA"/>
    <x v="2"/>
    <x v="0"/>
    <n v="18"/>
    <s v="Master's Colleges &amp; Universities: Larger Programs"/>
    <s v="3"/>
    <x v="0"/>
    <x v="1"/>
    <n v="6379"/>
    <n v="5472"/>
    <n v="907"/>
    <n v="6239"/>
    <n v="39798581"/>
    <n v="34139808"/>
    <n v="5658773"/>
  </r>
  <r>
    <x v="36"/>
    <s v="420556"/>
    <s v="Columbia Gorge Community College"/>
    <s v="OR"/>
    <x v="10"/>
    <x v="1"/>
    <n v="3"/>
    <s v="Associate's Colleges: High Transfer-High Nontraditional"/>
    <s v="1"/>
    <x v="0"/>
    <x v="0"/>
    <n v="10845"/>
    <n v="10125"/>
    <n v="720"/>
    <n v="464"/>
    <n v="5032080"/>
    <n v="4698000"/>
    <n v="334080"/>
  </r>
  <r>
    <x v="36"/>
    <s v="420556"/>
    <s v="Columbia Gorge Community College"/>
    <s v="OR"/>
    <x v="10"/>
    <x v="1"/>
    <n v="3"/>
    <s v="Associate's Colleges: High Transfer-High Nontraditional"/>
    <s v="1"/>
    <x v="0"/>
    <x v="1"/>
    <n v="5085"/>
    <n v="4365"/>
    <n v="720"/>
    <n v="464"/>
    <n v="2359440"/>
    <n v="2025360"/>
    <n v="334080"/>
  </r>
  <r>
    <x v="36"/>
    <s v="420574"/>
    <s v="Arizona State University-Polytechnic"/>
    <s v="AZ"/>
    <x v="1"/>
    <x v="0"/>
    <m/>
    <m/>
    <m/>
    <x v="0"/>
    <x v="1"/>
    <n v="9672"/>
    <n v="8716"/>
    <n v="956"/>
    <n v="3523"/>
    <n v="34074456"/>
    <n v="30706468"/>
    <n v="3367988"/>
  </r>
  <r>
    <x v="36"/>
    <s v="420574"/>
    <s v="Arizona State University-Polytechnic"/>
    <s v="AZ"/>
    <x v="1"/>
    <x v="0"/>
    <m/>
    <m/>
    <m/>
    <x v="0"/>
    <x v="0"/>
    <n v="23892"/>
    <n v="23206"/>
    <n v="686"/>
    <n v="3523"/>
    <n v="84171516"/>
    <n v="81754738"/>
    <n v="2416778"/>
  </r>
  <r>
    <x v="36"/>
    <s v="420723"/>
    <s v="Tillamook Bay Community College"/>
    <s v="OR"/>
    <x v="10"/>
    <x v="1"/>
    <n v="3"/>
    <s v="Associate's Colleges: High Transfer-High Nontraditional"/>
    <s v="1"/>
    <x v="0"/>
    <x v="1"/>
    <n v="4770"/>
    <n v="4275"/>
    <n v="495"/>
    <n v="168"/>
    <n v="801360"/>
    <n v="718200"/>
    <n v="83160"/>
  </r>
  <r>
    <x v="36"/>
    <s v="420723"/>
    <s v="Tillamook Bay Community College"/>
    <s v="OR"/>
    <x v="10"/>
    <x v="1"/>
    <n v="3"/>
    <s v="Associate's Colleges: High Transfer-High Nontraditional"/>
    <s v="1"/>
    <x v="0"/>
    <x v="0"/>
    <n v="5670"/>
    <n v="5175"/>
    <n v="495"/>
    <n v="168"/>
    <n v="952560"/>
    <n v="869400"/>
    <n v="83160"/>
  </r>
  <r>
    <x v="36"/>
    <s v="423652"/>
    <s v="Oregon Coast Community College"/>
    <s v="OR"/>
    <x v="10"/>
    <x v="1"/>
    <n v="6"/>
    <s v="Associate's Colleges: Mixed Transfer/Career &amp; Technical-High Nontraditional"/>
    <s v="1"/>
    <x v="0"/>
    <x v="1"/>
    <n v="5175"/>
    <n v="4455"/>
    <n v="720"/>
    <n v="255"/>
    <n v="1319625"/>
    <n v="1136025"/>
    <n v="183600"/>
  </r>
  <r>
    <x v="36"/>
    <s v="423652"/>
    <s v="Oregon Coast Community College"/>
    <s v="OR"/>
    <x v="10"/>
    <x v="1"/>
    <n v="6"/>
    <s v="Associate's Colleges: Mixed Transfer/Career &amp; Technical-High Nontraditional"/>
    <s v="1"/>
    <x v="0"/>
    <x v="0"/>
    <n v="10350"/>
    <n v="9630"/>
    <n v="720"/>
    <n v="255"/>
    <n v="2639250"/>
    <n v="2455650"/>
    <n v="183600"/>
  </r>
  <r>
    <x v="36"/>
    <s v="428392"/>
    <s v="Klamath Community College"/>
    <s v="OR"/>
    <x v="10"/>
    <x v="1"/>
    <n v="3"/>
    <s v="Associate's Colleges: High Transfer-High Nontraditional"/>
    <s v="1"/>
    <x v="0"/>
    <x v="0"/>
    <n v="8115"/>
    <n v="7537.5"/>
    <n v="577.5"/>
    <n v="759"/>
    <n v="6159285"/>
    <n v="5720962.5"/>
    <n v="438322.5"/>
  </r>
  <r>
    <x v="36"/>
    <s v="428392"/>
    <s v="Klamath Community College"/>
    <s v="OR"/>
    <x v="10"/>
    <x v="1"/>
    <n v="3"/>
    <s v="Associate's Colleges: High Transfer-High Nontraditional"/>
    <s v="1"/>
    <x v="0"/>
    <x v="1"/>
    <n v="4605"/>
    <n v="4027.5"/>
    <n v="577.5"/>
    <n v="759"/>
    <n v="3495195"/>
    <n v="3056872.5"/>
    <n v="438322.5"/>
  </r>
  <r>
    <x v="36"/>
    <s v="439145"/>
    <s v="Pierce College-Puyallup"/>
    <s v="WA"/>
    <x v="13"/>
    <x v="1"/>
    <m/>
    <m/>
    <s v="1"/>
    <x v="0"/>
    <x v="0"/>
    <n v="9602"/>
    <n v="9261"/>
    <n v="341"/>
    <n v="2156"/>
    <n v="20701912"/>
    <n v="19966716"/>
    <n v="735196"/>
  </r>
  <r>
    <x v="36"/>
    <s v="439145"/>
    <s v="Pierce College-Puyallup"/>
    <s v="WA"/>
    <x v="13"/>
    <x v="1"/>
    <m/>
    <m/>
    <s v="1"/>
    <x v="0"/>
    <x v="1"/>
    <n v="4193"/>
    <n v="3852"/>
    <n v="341"/>
    <n v="2156"/>
    <n v="9040108"/>
    <n v="8304912"/>
    <n v="735196"/>
  </r>
  <r>
    <x v="36"/>
    <s v="439190"/>
    <s v="Cascadia College"/>
    <s v="WA"/>
    <x v="13"/>
    <x v="1"/>
    <n v="14"/>
    <s v="Baccalaureate/Associate's Colleges: Associate's Dominant"/>
    <s v="1"/>
    <x v="0"/>
    <x v="0"/>
    <n v="9361"/>
    <n v="9151"/>
    <n v="210"/>
    <n v="1618"/>
    <n v="15146098"/>
    <n v="14806318"/>
    <n v="339780"/>
  </r>
  <r>
    <x v="36"/>
    <s v="439190"/>
    <s v="Cascadia College"/>
    <s v="WA"/>
    <x v="13"/>
    <x v="1"/>
    <n v="14"/>
    <s v="Baccalaureate/Associate's Colleges: Associate's Dominant"/>
    <s v="1"/>
    <x v="0"/>
    <x v="1"/>
    <n v="3952"/>
    <n v="3742"/>
    <n v="210"/>
    <n v="1618"/>
    <n v="6394336"/>
    <n v="6054556"/>
    <n v="339780"/>
  </r>
  <r>
    <x v="36"/>
    <s v="441900"/>
    <s v="Nevada State University"/>
    <s v="NV"/>
    <x v="7"/>
    <x v="0"/>
    <n v="22"/>
    <s v="Baccalaureate Colleges: Diverse Fields"/>
    <s v="3"/>
    <x v="0"/>
    <x v="1"/>
    <n v="5130"/>
    <n v="4402.5"/>
    <n v="727.5"/>
    <n v="2126"/>
    <n v="10906380"/>
    <n v="9359715"/>
    <n v="1546665"/>
  </r>
  <r>
    <x v="36"/>
    <s v="441900"/>
    <s v="Nevada State University"/>
    <s v="NV"/>
    <x v="7"/>
    <x v="0"/>
    <n v="22"/>
    <s v="Baccalaureate Colleges: Diverse Fields"/>
    <s v="3"/>
    <x v="0"/>
    <x v="0"/>
    <n v="16718"/>
    <n v="15990.5"/>
    <n v="727.5"/>
    <n v="2126"/>
    <n v="35542468"/>
    <n v="33995803"/>
    <n v="1546665"/>
  </r>
  <r>
    <x v="36"/>
    <s v="441937"/>
    <s v="California State University-Channel Islands"/>
    <s v="CA"/>
    <x v="2"/>
    <x v="0"/>
    <n v="20"/>
    <s v="Master's Colleges &amp; Universities: Small Programs"/>
    <s v="3"/>
    <x v="0"/>
    <x v="0"/>
    <n v="17707"/>
    <n v="16632"/>
    <n v="1075"/>
    <n v="5683"/>
    <n v="100628881"/>
    <n v="94519656"/>
    <n v="6109225"/>
  </r>
  <r>
    <x v="36"/>
    <s v="441937"/>
    <s v="California State University-Channel Islands"/>
    <s v="CA"/>
    <x v="2"/>
    <x v="0"/>
    <n v="20"/>
    <s v="Master's Colleges &amp; Universities: Small Programs"/>
    <s v="3"/>
    <x v="0"/>
    <x v="1"/>
    <n v="6547"/>
    <n v="5472"/>
    <n v="1075"/>
    <n v="5683"/>
    <n v="37206601"/>
    <n v="31097376"/>
    <n v="6109225"/>
  </r>
  <r>
    <x v="36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015"/>
    <n v="5540700"/>
    <m/>
    <n v="5540700"/>
  </r>
  <r>
    <x v="36"/>
    <s v="444219"/>
    <s v="Folsom Lake College"/>
    <s v="CA"/>
    <x v="2"/>
    <x v="1"/>
    <n v="2"/>
    <s v="Associate's Colleges: High Transfer-Mixed Traditional/Nontraditional"/>
    <s v="1"/>
    <x v="0"/>
    <x v="0"/>
    <n v="8250"/>
    <n v="6330"/>
    <n v="1920"/>
    <n v="4015"/>
    <n v="33123750"/>
    <n v="25414950"/>
    <n v="7708800"/>
  </r>
  <r>
    <x v="36"/>
    <s v="445188"/>
    <s v="University of California-Merced"/>
    <s v="CA"/>
    <x v="2"/>
    <x v="0"/>
    <n v="16"/>
    <s v="Doctoral Universities: High Research Activity"/>
    <s v="2"/>
    <x v="0"/>
    <x v="0"/>
    <n v="39944"/>
    <n v="37902"/>
    <n v="2042"/>
    <n v="6765"/>
    <n v="270221160"/>
    <n v="256407030"/>
    <n v="13814130"/>
  </r>
  <r>
    <x v="36"/>
    <s v="445188"/>
    <s v="University of California-Merced"/>
    <s v="CA"/>
    <x v="2"/>
    <x v="0"/>
    <n v="16"/>
    <s v="Doctoral Universities: High Research Activity"/>
    <s v="2"/>
    <x v="0"/>
    <x v="1"/>
    <n v="13262"/>
    <n v="11220"/>
    <n v="2042"/>
    <n v="6765"/>
    <n v="89717430"/>
    <n v="75903300"/>
    <n v="13814130"/>
  </r>
  <r>
    <x v="36"/>
    <s v="448886"/>
    <s v="Arizona State University-Downtown Phoenix"/>
    <s v="AZ"/>
    <x v="1"/>
    <x v="0"/>
    <m/>
    <m/>
    <m/>
    <x v="0"/>
    <x v="1"/>
    <n v="10640"/>
    <n v="9684"/>
    <n v="956"/>
    <n v="8569"/>
    <n v="91174160"/>
    <n v="82982196"/>
    <n v="8191964"/>
  </r>
  <r>
    <x v="36"/>
    <s v="448886"/>
    <s v="Arizona State University-Downtown Phoenix"/>
    <s v="AZ"/>
    <x v="1"/>
    <x v="0"/>
    <m/>
    <m/>
    <m/>
    <x v="0"/>
    <x v="0"/>
    <n v="26470"/>
    <n v="25784"/>
    <n v="686"/>
    <n v="8569"/>
    <n v="226821430"/>
    <n v="220943096"/>
    <n v="5878334"/>
  </r>
  <r>
    <x v="36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653"/>
    <n v="2281140"/>
    <m/>
    <n v="2281140"/>
  </r>
  <r>
    <x v="36"/>
    <s v="455512"/>
    <s v="Woodland Community College"/>
    <s v="CA"/>
    <x v="2"/>
    <x v="1"/>
    <n v="9"/>
    <s v="Associate's Colleges: High Career &amp; Technical-High Nontraditional"/>
    <s v="1"/>
    <x v="0"/>
    <x v="0"/>
    <n v="7830"/>
    <n v="6450"/>
    <n v="1380"/>
    <n v="1653"/>
    <n v="12942990"/>
    <n v="10661850"/>
    <n v="2281140"/>
  </r>
  <r>
    <x v="36"/>
    <s v="487296"/>
    <s v="University of Arizona-Sierra Vista"/>
    <s v="AZ"/>
    <x v="1"/>
    <x v="0"/>
    <n v="21"/>
    <s v="Baccalaureate Colleges: Arts &amp; Sciences Focus"/>
    <s v="3"/>
    <x v="0"/>
    <x v="0"/>
    <n v="34461"/>
    <n v="33950"/>
    <n v="511"/>
    <n v="254"/>
    <n v="8753094"/>
    <n v="8623300"/>
    <n v="129794"/>
  </r>
  <r>
    <x v="36"/>
    <s v="487296"/>
    <s v="University of Arizona-Sierra Vista"/>
    <s v="AZ"/>
    <x v="1"/>
    <x v="0"/>
    <n v="21"/>
    <s v="Baccalaureate Colleges: Arts &amp; Sciences Focus"/>
    <s v="3"/>
    <x v="0"/>
    <x v="1"/>
    <n v="9291"/>
    <n v="8780"/>
    <n v="511"/>
    <n v="254"/>
    <n v="2359914"/>
    <n v="2230120"/>
    <n v="129794"/>
  </r>
  <r>
    <x v="36"/>
    <s v="491321"/>
    <s v="Arizona State University - ASU Colleges at Lake Havasu City"/>
    <s v="AZ"/>
    <x v="1"/>
    <x v="0"/>
    <m/>
    <m/>
    <m/>
    <x v="0"/>
    <x v="0"/>
    <n v="9954"/>
    <n v="9698"/>
    <n v="256"/>
    <m/>
    <m/>
    <m/>
    <m/>
  </r>
  <r>
    <x v="36"/>
    <s v="491321"/>
    <s v="Arizona State University - ASU Colleges at Lake Havasu City"/>
    <s v="AZ"/>
    <x v="1"/>
    <x v="0"/>
    <m/>
    <m/>
    <m/>
    <x v="0"/>
    <x v="1"/>
    <n v="6806"/>
    <n v="6280"/>
    <n v="526"/>
    <m/>
    <m/>
    <m/>
    <m/>
  </r>
  <r>
    <x v="36"/>
    <s v="999002"/>
    <s v="Northern Arizona Statewide Sites"/>
    <s v="AZ"/>
    <x v="1"/>
    <x v="0"/>
    <m/>
    <m/>
    <m/>
    <x v="0"/>
    <x v="1"/>
    <n v="7647"/>
    <n v="7239"/>
    <n v="408"/>
    <m/>
    <m/>
    <m/>
    <m/>
  </r>
  <r>
    <x v="36"/>
    <s v="999002"/>
    <s v="Northern Arizona Statewide Sites"/>
    <s v="AZ"/>
    <x v="1"/>
    <x v="0"/>
    <m/>
    <m/>
    <m/>
    <x v="0"/>
    <x v="0"/>
    <n v="20410"/>
    <n v="20003"/>
    <n v="407"/>
    <m/>
    <m/>
    <m/>
    <m/>
  </r>
  <r>
    <x v="36"/>
    <s v="999003"/>
    <s v="Gallatin College Montana State University"/>
    <s v="MT"/>
    <x v="6"/>
    <x v="1"/>
    <m/>
    <m/>
    <s v="1"/>
    <x v="0"/>
    <x v="1"/>
    <n v="3160.8"/>
    <n v="2376"/>
    <n v="784.8"/>
    <m/>
    <m/>
    <m/>
    <m/>
  </r>
  <r>
    <x v="36"/>
    <s v="999003"/>
    <s v="Gallatin College Montana State University"/>
    <s v="MT"/>
    <x v="6"/>
    <x v="1"/>
    <m/>
    <m/>
    <s v="1"/>
    <x v="0"/>
    <x v="0"/>
    <n v="10973.2"/>
    <n v="9900"/>
    <n v="1073.2"/>
    <m/>
    <m/>
    <m/>
    <m/>
  </r>
  <r>
    <x v="36"/>
    <s v="999004"/>
    <s v="Missoula College University of Montana"/>
    <s v="MT"/>
    <x v="6"/>
    <x v="1"/>
    <m/>
    <m/>
    <s v="1"/>
    <x v="0"/>
    <x v="0"/>
    <n v="12527.58"/>
    <n v="11253.6"/>
    <n v="1273.98"/>
    <m/>
    <m/>
    <m/>
    <m/>
  </r>
  <r>
    <x v="36"/>
    <s v="999004"/>
    <s v="Missoula College University of Montana"/>
    <s v="MT"/>
    <x v="6"/>
    <x v="1"/>
    <m/>
    <m/>
    <s v="1"/>
    <x v="0"/>
    <x v="1"/>
    <n v="3587.58"/>
    <n v="2385.6"/>
    <n v="1201.98"/>
    <m/>
    <m/>
    <m/>
    <m/>
  </r>
  <r>
    <x v="36"/>
    <s v="999005"/>
    <s v="Alaska Universities and Community Campuses"/>
    <s v="AK"/>
    <x v="0"/>
    <x v="1"/>
    <m/>
    <m/>
    <s v="1"/>
    <x v="0"/>
    <x v="1"/>
    <n v="5290"/>
    <m/>
    <m/>
    <m/>
    <m/>
    <m/>
    <m/>
  </r>
  <r>
    <x v="36"/>
    <s v="999005"/>
    <s v="Alaska Universities and Community Campuses"/>
    <s v="AK"/>
    <x v="0"/>
    <x v="1"/>
    <m/>
    <m/>
    <s v="1"/>
    <x v="0"/>
    <x v="0"/>
    <n v="5290"/>
    <m/>
    <m/>
    <m/>
    <m/>
    <m/>
    <m/>
  </r>
  <r>
    <x v="36"/>
    <s v="999006"/>
    <s v="Arizona State University Community College Based Programs"/>
    <s v="AZ"/>
    <x v="1"/>
    <x v="0"/>
    <m/>
    <m/>
    <m/>
    <x v="0"/>
    <x v="1"/>
    <n v="6342"/>
    <n v="5816"/>
    <n v="526"/>
    <m/>
    <m/>
    <m/>
    <m/>
  </r>
  <r>
    <x v="36"/>
    <s v="999006"/>
    <s v="Arizona State University Community College Based Programs"/>
    <s v="AZ"/>
    <x v="1"/>
    <x v="0"/>
    <m/>
    <m/>
    <m/>
    <x v="0"/>
    <x v="0"/>
    <n v="6342"/>
    <n v="5816"/>
    <n v="526"/>
    <m/>
    <m/>
    <m/>
    <m/>
  </r>
  <r>
    <x v="36"/>
    <s v="102553"/>
    <s v="University of Alaska Anchorage"/>
    <s v="AK"/>
    <x v="0"/>
    <x v="0"/>
    <n v="18"/>
    <s v="Master's Colleges &amp; Universities: Larger Programs"/>
    <s v="3"/>
    <x v="1"/>
    <x v="1"/>
    <n v="12126"/>
    <n v="10656"/>
    <n v="1470"/>
    <n v="383"/>
    <n v="4644258"/>
    <n v="4081248"/>
    <n v="563010"/>
  </r>
  <r>
    <x v="36"/>
    <s v="102553"/>
    <s v="University of Alaska Anchorage"/>
    <s v="AK"/>
    <x v="0"/>
    <x v="0"/>
    <n v="18"/>
    <s v="Master's Colleges &amp; Universities: Larger Programs"/>
    <s v="3"/>
    <x v="1"/>
    <x v="0"/>
    <n v="23238"/>
    <n v="21768"/>
    <n v="1470"/>
    <n v="383"/>
    <n v="8900154"/>
    <n v="8337144"/>
    <n v="563010"/>
  </r>
  <r>
    <x v="36"/>
    <s v="102614"/>
    <s v="University of Alaska Fairbanks"/>
    <s v="AK"/>
    <x v="0"/>
    <x v="0"/>
    <n v="16"/>
    <s v="Doctoral Universities: High Research Activity"/>
    <s v="2"/>
    <x v="1"/>
    <x v="1"/>
    <n v="12236"/>
    <n v="10656"/>
    <n v="1580"/>
    <n v="726"/>
    <n v="8883336"/>
    <n v="7736256"/>
    <n v="1147080"/>
  </r>
  <r>
    <x v="36"/>
    <s v="102614"/>
    <s v="University of Alaska Fairbanks"/>
    <s v="AK"/>
    <x v="0"/>
    <x v="0"/>
    <n v="16"/>
    <s v="Doctoral Universities: High Research Activity"/>
    <s v="2"/>
    <x v="1"/>
    <x v="0"/>
    <n v="23348"/>
    <n v="21768"/>
    <n v="1580"/>
    <n v="726"/>
    <n v="16950648"/>
    <n v="15803568"/>
    <n v="1147080"/>
  </r>
  <r>
    <x v="36"/>
    <s v="102632"/>
    <s v="University of Alaska Southeast"/>
    <s v="AK"/>
    <x v="0"/>
    <x v="0"/>
    <n v="19"/>
    <s v="Master's Colleges &amp; Universities: Medium Programs"/>
    <s v="3"/>
    <x v="1"/>
    <x v="0"/>
    <n v="23328"/>
    <n v="21768"/>
    <n v="1560"/>
    <n v="164"/>
    <n v="3825792"/>
    <n v="3569952"/>
    <n v="255840"/>
  </r>
  <r>
    <x v="36"/>
    <s v="102632"/>
    <s v="University of Alaska Southeast"/>
    <s v="AK"/>
    <x v="0"/>
    <x v="0"/>
    <n v="19"/>
    <s v="Master's Colleges &amp; Universities: Medium Programs"/>
    <s v="3"/>
    <x v="1"/>
    <x v="1"/>
    <n v="12216"/>
    <n v="10656"/>
    <n v="1560"/>
    <n v="164"/>
    <n v="2003424"/>
    <n v="1747584"/>
    <n v="255840"/>
  </r>
  <r>
    <x v="36"/>
    <s v="104151"/>
    <s v="Arizona State University-Tempe"/>
    <s v="AZ"/>
    <x v="1"/>
    <x v="0"/>
    <n v="15"/>
    <s v="Doctoral Universities: Very High Research Activity"/>
    <s v="2"/>
    <x v="1"/>
    <x v="1"/>
    <n v="11756"/>
    <n v="10810"/>
    <n v="946"/>
    <n v="7817"/>
    <n v="91896652"/>
    <n v="84501770"/>
    <n v="7394882"/>
  </r>
  <r>
    <x v="36"/>
    <s v="104151"/>
    <s v="Arizona State University-Tempe"/>
    <s v="AZ"/>
    <x v="1"/>
    <x v="0"/>
    <n v="15"/>
    <s v="Doctoral Universities: Very High Research Activity"/>
    <s v="2"/>
    <x v="1"/>
    <x v="0"/>
    <n v="28862"/>
    <n v="28186"/>
    <n v="676"/>
    <n v="7817"/>
    <n v="225614254"/>
    <n v="220329962"/>
    <n v="5284292"/>
  </r>
  <r>
    <x v="36"/>
    <s v="104179"/>
    <s v="University of Arizona"/>
    <s v="AZ"/>
    <x v="1"/>
    <x v="0"/>
    <n v="15"/>
    <s v="Doctoral Universities: Very High Research Activity"/>
    <s v="2"/>
    <x v="1"/>
    <x v="1"/>
    <n v="12383"/>
    <n v="11372"/>
    <n v="1011"/>
    <n v="7759"/>
    <n v="96079697"/>
    <n v="88235348"/>
    <n v="7844349"/>
  </r>
  <r>
    <x v="36"/>
    <s v="104179"/>
    <s v="University of Arizona"/>
    <s v="AZ"/>
    <x v="1"/>
    <x v="0"/>
    <n v="15"/>
    <s v="Doctoral Universities: Very High Research Activity"/>
    <s v="2"/>
    <x v="1"/>
    <x v="0"/>
    <n v="32135"/>
    <n v="31124"/>
    <n v="1011"/>
    <n v="7759"/>
    <n v="249335465"/>
    <n v="241491116"/>
    <n v="7844349"/>
  </r>
  <r>
    <x v="36"/>
    <s v="105330"/>
    <s v="Northern Arizona University"/>
    <s v="AZ"/>
    <x v="1"/>
    <x v="0"/>
    <n v="16"/>
    <s v="Doctoral Universities: High Research Activity"/>
    <s v="2"/>
    <x v="1"/>
    <x v="0"/>
    <n v="21976"/>
    <n v="20958"/>
    <n v="1018"/>
    <n v="2521"/>
    <n v="55401496"/>
    <n v="52835118"/>
    <n v="2566378"/>
  </r>
  <r>
    <x v="36"/>
    <s v="105330"/>
    <s v="Northern Arizona University"/>
    <s v="AZ"/>
    <x v="1"/>
    <x v="0"/>
    <n v="16"/>
    <s v="Doctoral Universities: High Research Activity"/>
    <s v="2"/>
    <x v="1"/>
    <x v="1"/>
    <n v="9989"/>
    <n v="8971"/>
    <n v="1018"/>
    <n v="2521"/>
    <n v="25182269"/>
    <n v="22615891"/>
    <n v="2566378"/>
  </r>
  <r>
    <x v="36"/>
    <s v="110422"/>
    <s v="California Polytechnic State University-San Luis Obispo"/>
    <s v="CA"/>
    <x v="2"/>
    <x v="0"/>
    <n v="18"/>
    <s v="Master's Colleges &amp; Universities: Larger Programs"/>
    <s v="3"/>
    <x v="1"/>
    <x v="1"/>
    <n v="10267"/>
    <n v="6738"/>
    <n v="3529"/>
    <n v="718"/>
    <n v="7371706"/>
    <n v="4837884"/>
    <n v="2533822"/>
  </r>
  <r>
    <x v="36"/>
    <s v="110422"/>
    <s v="California Polytechnic State University-San Luis Obispo"/>
    <s v="CA"/>
    <x v="2"/>
    <x v="0"/>
    <n v="18"/>
    <s v="Master's Colleges &amp; Universities: Larger Programs"/>
    <s v="3"/>
    <x v="1"/>
    <x v="0"/>
    <n v="19195"/>
    <n v="15666"/>
    <n v="3529"/>
    <n v="718"/>
    <n v="13782010"/>
    <n v="11248188"/>
    <n v="2533822"/>
  </r>
  <r>
    <x v="36"/>
    <s v="110486"/>
    <s v="California State University-Bakersfield"/>
    <s v="CA"/>
    <x v="2"/>
    <x v="0"/>
    <n v="18"/>
    <s v="Master's Colleges &amp; Universities: Larger Programs"/>
    <s v="3"/>
    <x v="1"/>
    <x v="0"/>
    <n v="17051"/>
    <n v="15666"/>
    <n v="1385"/>
    <n v="938"/>
    <n v="15993838"/>
    <n v="14694708"/>
    <n v="1299130"/>
  </r>
  <r>
    <x v="36"/>
    <s v="110486"/>
    <s v="California State University-Bakersfield"/>
    <s v="CA"/>
    <x v="2"/>
    <x v="0"/>
    <n v="18"/>
    <s v="Master's Colleges &amp; Universities: Larger Programs"/>
    <s v="3"/>
    <x v="1"/>
    <x v="1"/>
    <n v="8123"/>
    <n v="6738"/>
    <n v="1385"/>
    <n v="938"/>
    <n v="7619374"/>
    <n v="6320244"/>
    <n v="1299130"/>
  </r>
  <r>
    <x v="36"/>
    <s v="110495"/>
    <s v="California State University-Stanislaus"/>
    <s v="CA"/>
    <x v="2"/>
    <x v="0"/>
    <n v="18"/>
    <s v="Master's Colleges &amp; Universities: Larger Programs"/>
    <s v="3"/>
    <x v="1"/>
    <x v="1"/>
    <n v="7994"/>
    <n v="6738"/>
    <n v="1256"/>
    <n v="883"/>
    <n v="7058702"/>
    <n v="5949654"/>
    <n v="1109048"/>
  </r>
  <r>
    <x v="36"/>
    <s v="110495"/>
    <s v="California State University-Stanislaus"/>
    <s v="CA"/>
    <x v="2"/>
    <x v="0"/>
    <n v="18"/>
    <s v="Master's Colleges &amp; Universities: Larger Programs"/>
    <s v="3"/>
    <x v="1"/>
    <x v="0"/>
    <n v="16922"/>
    <n v="15666"/>
    <n v="1256"/>
    <n v="883"/>
    <n v="14942126"/>
    <n v="13833078"/>
    <n v="1109048"/>
  </r>
  <r>
    <x v="36"/>
    <s v="110510"/>
    <s v="California State University-San Bernardino"/>
    <s v="CA"/>
    <x v="2"/>
    <x v="0"/>
    <n v="16"/>
    <s v="Doctoral Universities: High Research Activity"/>
    <s v="2"/>
    <x v="1"/>
    <x v="1"/>
    <n v="7865"/>
    <m/>
    <m/>
    <n v="1449"/>
    <n v="11396385"/>
    <m/>
    <m/>
  </r>
  <r>
    <x v="36"/>
    <s v="110510"/>
    <s v="California State University-San Bernardino"/>
    <s v="CA"/>
    <x v="2"/>
    <x v="0"/>
    <n v="16"/>
    <s v="Doctoral Universities: High Research Activity"/>
    <s v="2"/>
    <x v="1"/>
    <x v="0"/>
    <n v="16793"/>
    <m/>
    <m/>
    <n v="1449"/>
    <n v="24333057"/>
    <m/>
    <m/>
  </r>
  <r>
    <x v="36"/>
    <s v="110529"/>
    <s v="California State Polytechnic University-Pomona"/>
    <s v="CA"/>
    <x v="2"/>
    <x v="0"/>
    <n v="18"/>
    <s v="Master's Colleges &amp; Universities: Larger Programs"/>
    <s v="3"/>
    <x v="1"/>
    <x v="1"/>
    <n v="8323"/>
    <m/>
    <m/>
    <n v="969"/>
    <n v="8064987"/>
    <m/>
    <m/>
  </r>
  <r>
    <x v="36"/>
    <s v="110529"/>
    <s v="California State Polytechnic University-Pomona"/>
    <s v="CA"/>
    <x v="2"/>
    <x v="0"/>
    <n v="18"/>
    <s v="Master's Colleges &amp; Universities: Larger Programs"/>
    <s v="3"/>
    <x v="1"/>
    <x v="0"/>
    <n v="17251"/>
    <m/>
    <m/>
    <n v="969"/>
    <n v="16716219"/>
    <m/>
    <m/>
  </r>
  <r>
    <x v="36"/>
    <s v="110538"/>
    <s v="California State University-Chico"/>
    <s v="CA"/>
    <x v="2"/>
    <x v="0"/>
    <n v="18"/>
    <s v="Master's Colleges &amp; Universities: Larger Programs"/>
    <s v="3"/>
    <x v="1"/>
    <x v="0"/>
    <n v="17234"/>
    <n v="15666"/>
    <n v="1568"/>
    <n v="868"/>
    <n v="14959112"/>
    <n v="13598088"/>
    <n v="1361024"/>
  </r>
  <r>
    <x v="36"/>
    <s v="110538"/>
    <s v="California State University-Chico"/>
    <s v="CA"/>
    <x v="2"/>
    <x v="0"/>
    <n v="18"/>
    <s v="Master's Colleges &amp; Universities: Larger Programs"/>
    <s v="3"/>
    <x v="1"/>
    <x v="1"/>
    <n v="8306"/>
    <n v="6738"/>
    <n v="1568"/>
    <n v="868"/>
    <n v="7209608"/>
    <n v="5848584"/>
    <n v="1361024"/>
  </r>
  <r>
    <x v="36"/>
    <s v="110547"/>
    <s v="California State University-Dominguez Hills"/>
    <s v="CA"/>
    <x v="2"/>
    <x v="0"/>
    <n v="18"/>
    <s v="Master's Colleges &amp; Universities: Larger Programs"/>
    <s v="3"/>
    <x v="1"/>
    <x v="1"/>
    <n v="7689"/>
    <n v="6738"/>
    <n v="951"/>
    <n v="1461"/>
    <n v="11233629"/>
    <n v="9844218"/>
    <n v="1389411"/>
  </r>
  <r>
    <x v="36"/>
    <s v="110547"/>
    <s v="California State University-Dominguez Hills"/>
    <s v="CA"/>
    <x v="2"/>
    <x v="0"/>
    <n v="18"/>
    <s v="Master's Colleges &amp; Universities: Larger Programs"/>
    <s v="3"/>
    <x v="1"/>
    <x v="0"/>
    <n v="16617"/>
    <n v="15666"/>
    <n v="951"/>
    <n v="1461"/>
    <n v="24277437"/>
    <n v="22888026"/>
    <n v="1389411"/>
  </r>
  <r>
    <x v="36"/>
    <s v="110556"/>
    <s v="California State University-Fresno"/>
    <s v="CA"/>
    <x v="2"/>
    <x v="0"/>
    <n v="16"/>
    <s v="Doctoral Universities: High Research Activity"/>
    <s v="2"/>
    <x v="1"/>
    <x v="1"/>
    <n v="7579"/>
    <n v="6738"/>
    <n v="841"/>
    <n v="2353"/>
    <n v="17833387"/>
    <n v="15854514"/>
    <n v="1978873"/>
  </r>
  <r>
    <x v="36"/>
    <s v="110556"/>
    <s v="California State University-Fresno"/>
    <s v="CA"/>
    <x v="2"/>
    <x v="0"/>
    <n v="16"/>
    <s v="Doctoral Universities: High Research Activity"/>
    <s v="2"/>
    <x v="1"/>
    <x v="0"/>
    <n v="16507"/>
    <n v="15666"/>
    <n v="841"/>
    <n v="2353"/>
    <n v="38840971"/>
    <n v="36862098"/>
    <n v="1978873"/>
  </r>
  <r>
    <x v="36"/>
    <s v="110565"/>
    <s v="California State University-Fullerton"/>
    <s v="CA"/>
    <x v="2"/>
    <x v="0"/>
    <n v="16"/>
    <s v="Doctoral Universities: High Research Activity"/>
    <s v="2"/>
    <x v="1"/>
    <x v="1"/>
    <n v="7826"/>
    <n v="6738"/>
    <n v="1088"/>
    <n v="3628"/>
    <n v="28392728"/>
    <n v="24445464"/>
    <n v="3947264"/>
  </r>
  <r>
    <x v="36"/>
    <s v="110565"/>
    <s v="California State University-Fullerton"/>
    <s v="CA"/>
    <x v="2"/>
    <x v="0"/>
    <n v="16"/>
    <s v="Doctoral Universities: High Research Activity"/>
    <s v="2"/>
    <x v="1"/>
    <x v="0"/>
    <n v="16754"/>
    <n v="15666"/>
    <n v="1088"/>
    <n v="3628"/>
    <n v="60783512"/>
    <n v="56836248"/>
    <n v="3947264"/>
  </r>
  <r>
    <x v="36"/>
    <s v="110574"/>
    <s v="California State University-East Bay"/>
    <s v="CA"/>
    <x v="2"/>
    <x v="0"/>
    <n v="16"/>
    <s v="Doctoral Universities: High Research Activity"/>
    <s v="2"/>
    <x v="1"/>
    <x v="1"/>
    <n v="7830"/>
    <n v="6738"/>
    <n v="1092"/>
    <n v="1624"/>
    <n v="12715920"/>
    <n v="10942512"/>
    <n v="1773408"/>
  </r>
  <r>
    <x v="36"/>
    <s v="110574"/>
    <s v="California State University-East Bay"/>
    <s v="CA"/>
    <x v="2"/>
    <x v="0"/>
    <n v="16"/>
    <s v="Doctoral Universities: High Research Activity"/>
    <s v="2"/>
    <x v="1"/>
    <x v="0"/>
    <n v="16758"/>
    <n v="15666"/>
    <n v="1092"/>
    <n v="1624"/>
    <n v="27214992"/>
    <n v="25441584"/>
    <n v="1773408"/>
  </r>
  <r>
    <x v="36"/>
    <s v="110583"/>
    <s v="California State University-Long Beach"/>
    <s v="CA"/>
    <x v="2"/>
    <x v="0"/>
    <n v="16"/>
    <s v="Doctoral Universities: High Research Activity"/>
    <s v="2"/>
    <x v="1"/>
    <x v="0"/>
    <n v="16654"/>
    <n v="15666"/>
    <n v="988"/>
    <n v="3915"/>
    <n v="65200410"/>
    <n v="61332390"/>
    <n v="3868020"/>
  </r>
  <r>
    <x v="36"/>
    <s v="110583"/>
    <s v="California State University-Long Beach"/>
    <s v="CA"/>
    <x v="2"/>
    <x v="0"/>
    <n v="16"/>
    <s v="Doctoral Universities: High Research Activity"/>
    <s v="2"/>
    <x v="1"/>
    <x v="1"/>
    <n v="7726"/>
    <n v="6738"/>
    <n v="988"/>
    <n v="3915"/>
    <n v="30247290"/>
    <n v="26379270"/>
    <n v="3868020"/>
  </r>
  <r>
    <x v="36"/>
    <s v="110592"/>
    <s v="California State University-Los Angeles"/>
    <s v="CA"/>
    <x v="2"/>
    <x v="0"/>
    <n v="18"/>
    <s v="Master's Colleges &amp; Universities: Larger Programs"/>
    <s v="3"/>
    <x v="1"/>
    <x v="1"/>
    <n v="7627"/>
    <m/>
    <m/>
    <n v="2683"/>
    <n v="20463241"/>
    <m/>
    <m/>
  </r>
  <r>
    <x v="36"/>
    <s v="110592"/>
    <s v="California State University-Los Angeles"/>
    <s v="CA"/>
    <x v="2"/>
    <x v="0"/>
    <n v="18"/>
    <s v="Master's Colleges &amp; Universities: Larger Programs"/>
    <s v="3"/>
    <x v="1"/>
    <x v="0"/>
    <n v="16555"/>
    <m/>
    <m/>
    <n v="2683"/>
    <n v="44417065"/>
    <m/>
    <m/>
  </r>
  <r>
    <x v="36"/>
    <s v="110608"/>
    <s v="California State University-Northridge"/>
    <s v="CA"/>
    <x v="2"/>
    <x v="0"/>
    <n v="18"/>
    <s v="Master's Colleges &amp; Universities: Larger Programs"/>
    <s v="3"/>
    <x v="1"/>
    <x v="0"/>
    <n v="16781"/>
    <n v="15666"/>
    <n v="1115"/>
    <n v="2819"/>
    <n v="47305639"/>
    <n v="44162454"/>
    <n v="3143185"/>
  </r>
  <r>
    <x v="36"/>
    <s v="110608"/>
    <s v="California State University-Northridge"/>
    <s v="CA"/>
    <x v="2"/>
    <x v="0"/>
    <n v="18"/>
    <s v="Master's Colleges &amp; Universities: Larger Programs"/>
    <s v="3"/>
    <x v="1"/>
    <x v="1"/>
    <n v="7853"/>
    <n v="6738"/>
    <n v="1115"/>
    <n v="2819"/>
    <n v="22137607"/>
    <n v="18994422"/>
    <n v="3143185"/>
  </r>
  <r>
    <x v="36"/>
    <s v="110617"/>
    <s v="California State University-Sacramento"/>
    <s v="CA"/>
    <x v="2"/>
    <x v="0"/>
    <n v="18"/>
    <s v="Master's Colleges &amp; Universities: Larger Programs"/>
    <s v="3"/>
    <x v="1"/>
    <x v="0"/>
    <n v="17094"/>
    <n v="15666"/>
    <n v="1428"/>
    <n v="1904"/>
    <n v="32546976"/>
    <n v="29828064"/>
    <n v="2718912"/>
  </r>
  <r>
    <x v="36"/>
    <s v="110617"/>
    <s v="California State University-Sacramento"/>
    <s v="CA"/>
    <x v="2"/>
    <x v="0"/>
    <n v="18"/>
    <s v="Master's Colleges &amp; Universities: Larger Programs"/>
    <s v="3"/>
    <x v="1"/>
    <x v="1"/>
    <n v="8166"/>
    <n v="6738"/>
    <n v="1428"/>
    <n v="1904"/>
    <n v="15548064"/>
    <n v="12829152"/>
    <n v="2718912"/>
  </r>
  <r>
    <x v="36"/>
    <s v="110635"/>
    <s v="University of California-Berkeley"/>
    <s v="CA"/>
    <x v="2"/>
    <x v="0"/>
    <n v="15"/>
    <s v="Doctoral Universities: Very High Research Activity"/>
    <s v="2"/>
    <x v="1"/>
    <x v="0"/>
    <n v="28611"/>
    <n v="26322"/>
    <n v="2289"/>
    <n v="9756"/>
    <n v="279128916"/>
    <n v="256797432"/>
    <n v="22331484"/>
  </r>
  <r>
    <x v="36"/>
    <s v="110635"/>
    <s v="University of California-Berkeley"/>
    <s v="CA"/>
    <x v="2"/>
    <x v="0"/>
    <n v="15"/>
    <s v="Doctoral Universities: Very High Research Activity"/>
    <s v="2"/>
    <x v="1"/>
    <x v="1"/>
    <n v="13509"/>
    <n v="11220"/>
    <n v="2289"/>
    <n v="9756"/>
    <n v="131793804"/>
    <n v="109462320"/>
    <n v="22331484"/>
  </r>
  <r>
    <x v="36"/>
    <s v="110644"/>
    <s v="University of California-Davis"/>
    <s v="CA"/>
    <x v="2"/>
    <x v="0"/>
    <n v="15"/>
    <s v="Doctoral Universities: Very High Research Activity"/>
    <s v="2"/>
    <x v="1"/>
    <x v="0"/>
    <n v="28339"/>
    <n v="26322"/>
    <n v="2017"/>
    <n v="6723"/>
    <n v="190523097"/>
    <n v="176962806"/>
    <n v="13560291"/>
  </r>
  <r>
    <x v="36"/>
    <s v="110644"/>
    <s v="University of California-Davis"/>
    <s v="CA"/>
    <x v="2"/>
    <x v="0"/>
    <n v="15"/>
    <s v="Doctoral Universities: Very High Research Activity"/>
    <s v="2"/>
    <x v="1"/>
    <x v="1"/>
    <n v="13237"/>
    <n v="11220"/>
    <n v="2017"/>
    <n v="6723"/>
    <n v="88992351"/>
    <n v="75432060"/>
    <n v="13560291"/>
  </r>
  <r>
    <x v="36"/>
    <s v="110653"/>
    <s v="University of California-Irvine"/>
    <s v="CA"/>
    <x v="2"/>
    <x v="0"/>
    <n v="15"/>
    <s v="Doctoral Universities: Very High Research Activity"/>
    <s v="2"/>
    <x v="1"/>
    <x v="1"/>
    <n v="13064"/>
    <n v="11220"/>
    <n v="1844"/>
    <n v="5202"/>
    <n v="67958928"/>
    <n v="58366440"/>
    <n v="9592488"/>
  </r>
  <r>
    <x v="36"/>
    <s v="110653"/>
    <s v="University of California-Irvine"/>
    <s v="CA"/>
    <x v="2"/>
    <x v="0"/>
    <n v="15"/>
    <s v="Doctoral Universities: Very High Research Activity"/>
    <s v="2"/>
    <x v="1"/>
    <x v="0"/>
    <n v="28166"/>
    <n v="26322"/>
    <n v="1844"/>
    <n v="5202"/>
    <n v="146519532"/>
    <n v="136927044"/>
    <n v="9592488"/>
  </r>
  <r>
    <x v="36"/>
    <s v="110662"/>
    <s v="University of California-Los Angeles"/>
    <s v="CA"/>
    <x v="2"/>
    <x v="0"/>
    <n v="15"/>
    <s v="Doctoral Universities: Very High Research Activity"/>
    <s v="2"/>
    <x v="1"/>
    <x v="0"/>
    <n v="27785"/>
    <n v="26322"/>
    <n v="1463"/>
    <n v="12003"/>
    <n v="333503355"/>
    <n v="315942966"/>
    <n v="17560389"/>
  </r>
  <r>
    <x v="36"/>
    <s v="110662"/>
    <s v="University of California-Los Angeles"/>
    <s v="CA"/>
    <x v="2"/>
    <x v="0"/>
    <n v="15"/>
    <s v="Doctoral Universities: Very High Research Activity"/>
    <s v="2"/>
    <x v="1"/>
    <x v="1"/>
    <n v="12683"/>
    <n v="11220"/>
    <n v="1463"/>
    <n v="12003"/>
    <n v="152234049"/>
    <n v="134673660"/>
    <n v="17560389"/>
  </r>
  <r>
    <x v="36"/>
    <s v="110671"/>
    <s v="University of California-Riverside"/>
    <s v="CA"/>
    <x v="2"/>
    <x v="0"/>
    <n v="15"/>
    <s v="Doctoral Universities: Very High Research Activity"/>
    <s v="2"/>
    <x v="1"/>
    <x v="1"/>
    <n v="13339"/>
    <n v="11220"/>
    <n v="2119"/>
    <n v="2799"/>
    <n v="37335861"/>
    <n v="31404780"/>
    <n v="5931081"/>
  </r>
  <r>
    <x v="36"/>
    <s v="110671"/>
    <s v="University of California-Riverside"/>
    <s v="CA"/>
    <x v="2"/>
    <x v="0"/>
    <n v="15"/>
    <s v="Doctoral Universities: Very High Research Activity"/>
    <s v="2"/>
    <x v="1"/>
    <x v="0"/>
    <n v="28441"/>
    <n v="26322"/>
    <n v="2119"/>
    <n v="2799"/>
    <n v="79606359"/>
    <n v="73675278"/>
    <n v="5931081"/>
  </r>
  <r>
    <x v="36"/>
    <s v="110680"/>
    <s v="University of California-San Diego"/>
    <s v="CA"/>
    <x v="2"/>
    <x v="0"/>
    <n v="15"/>
    <s v="Doctoral Universities: Very High Research Activity"/>
    <s v="2"/>
    <x v="1"/>
    <x v="0"/>
    <n v="28187"/>
    <n v="26322"/>
    <n v="1865"/>
    <n v="6574"/>
    <n v="185301338"/>
    <n v="173040828"/>
    <n v="12260510"/>
  </r>
  <r>
    <x v="36"/>
    <s v="110680"/>
    <s v="University of California-San Diego"/>
    <s v="CA"/>
    <x v="2"/>
    <x v="0"/>
    <n v="15"/>
    <s v="Doctoral Universities: Very High Research Activity"/>
    <s v="2"/>
    <x v="1"/>
    <x v="1"/>
    <n v="13085"/>
    <n v="11220"/>
    <n v="1865"/>
    <n v="6574"/>
    <n v="86020790"/>
    <n v="73760280"/>
    <n v="12260510"/>
  </r>
  <r>
    <x v="36"/>
    <s v="110699"/>
    <s v="University of California-San Francisco"/>
    <s v="CA"/>
    <x v="2"/>
    <x v="0"/>
    <n v="27"/>
    <s v="Special Focus Four-Year: Research Institutions"/>
    <s v="4"/>
    <x v="1"/>
    <x v="1"/>
    <n v="12506"/>
    <n v="11220"/>
    <n v="1286"/>
    <n v="3145"/>
    <n v="39331370"/>
    <n v="35286900"/>
    <n v="4044470"/>
  </r>
  <r>
    <x v="36"/>
    <s v="110699"/>
    <s v="University of California-San Francisco"/>
    <s v="CA"/>
    <x v="2"/>
    <x v="0"/>
    <n v="27"/>
    <s v="Special Focus Four-Year: Research Institutions"/>
    <s v="4"/>
    <x v="1"/>
    <x v="0"/>
    <n v="27608"/>
    <n v="26322"/>
    <n v="1286"/>
    <n v="3145"/>
    <n v="86827160"/>
    <n v="82782690"/>
    <n v="4044470"/>
  </r>
  <r>
    <x v="36"/>
    <s v="110705"/>
    <s v="University of California-Santa Barbara"/>
    <s v="CA"/>
    <x v="2"/>
    <x v="0"/>
    <n v="15"/>
    <s v="Doctoral Universities: Very High Research Activity"/>
    <s v="2"/>
    <x v="1"/>
    <x v="0"/>
    <n v="28351"/>
    <n v="26322"/>
    <n v="2029"/>
    <n v="2660"/>
    <n v="75413660"/>
    <n v="70016520"/>
    <n v="5397140"/>
  </r>
  <r>
    <x v="36"/>
    <s v="110705"/>
    <s v="University of California-Santa Barbara"/>
    <s v="CA"/>
    <x v="2"/>
    <x v="0"/>
    <n v="15"/>
    <s v="Doctoral Universities: Very High Research Activity"/>
    <s v="2"/>
    <x v="1"/>
    <x v="1"/>
    <n v="13249"/>
    <n v="11220"/>
    <n v="2029"/>
    <n v="2660"/>
    <n v="35242340"/>
    <n v="29845200"/>
    <n v="5397140"/>
  </r>
  <r>
    <x v="36"/>
    <s v="110714"/>
    <s v="University of California-Santa Cruz"/>
    <s v="CA"/>
    <x v="2"/>
    <x v="0"/>
    <n v="15"/>
    <s v="Doctoral Universities: Very High Research Activity"/>
    <s v="2"/>
    <x v="1"/>
    <x v="1"/>
    <n v="13386"/>
    <n v="11220"/>
    <n v="2166"/>
    <n v="1767"/>
    <n v="23653062"/>
    <n v="19825740"/>
    <n v="3827322"/>
  </r>
  <r>
    <x v="36"/>
    <s v="110714"/>
    <s v="University of California-Santa Cruz"/>
    <s v="CA"/>
    <x v="2"/>
    <x v="0"/>
    <n v="15"/>
    <s v="Doctoral Universities: Very High Research Activity"/>
    <s v="2"/>
    <x v="1"/>
    <x v="0"/>
    <n v="28488"/>
    <n v="26322"/>
    <n v="2166"/>
    <n v="1767"/>
    <n v="50338296"/>
    <n v="46510974"/>
    <n v="3827322"/>
  </r>
  <r>
    <x v="36"/>
    <s v="111188"/>
    <s v="California State University Maritime Academy"/>
    <s v="CA"/>
    <x v="2"/>
    <x v="0"/>
    <n v="22"/>
    <s v="Baccalaureate Colleges: Diverse Fields"/>
    <s v="3"/>
    <x v="1"/>
    <x v="1"/>
    <n v="8052"/>
    <m/>
    <m/>
    <m/>
    <m/>
    <m/>
    <m/>
  </r>
  <r>
    <x v="36"/>
    <s v="111188"/>
    <s v="California State University Maritime Academy"/>
    <s v="CA"/>
    <x v="2"/>
    <x v="0"/>
    <n v="22"/>
    <s v="Baccalaureate Colleges: Diverse Fields"/>
    <s v="3"/>
    <x v="1"/>
    <x v="0"/>
    <n v="16980"/>
    <m/>
    <m/>
    <m/>
    <m/>
    <m/>
    <m/>
  </r>
  <r>
    <x v="36"/>
    <s v="115755"/>
    <s v="California State Polytechnic University-Humboldt"/>
    <s v="CA"/>
    <x v="2"/>
    <x v="0"/>
    <n v="18"/>
    <s v="Master's Colleges &amp; Universities: Larger Programs"/>
    <s v="3"/>
    <x v="1"/>
    <x v="1"/>
    <n v="8475"/>
    <n v="6738"/>
    <n v="1737"/>
    <n v="429"/>
    <n v="3635775"/>
    <n v="2890602"/>
    <n v="745173"/>
  </r>
  <r>
    <x v="36"/>
    <s v="115755"/>
    <s v="California State Polytechnic University-Humboldt"/>
    <s v="CA"/>
    <x v="2"/>
    <x v="0"/>
    <n v="18"/>
    <s v="Master's Colleges &amp; Universities: Larger Programs"/>
    <s v="3"/>
    <x v="1"/>
    <x v="0"/>
    <n v="17403"/>
    <n v="15666"/>
    <n v="1737"/>
    <n v="429"/>
    <n v="7465887"/>
    <n v="6720714"/>
    <n v="745173"/>
  </r>
  <r>
    <x v="36"/>
    <s v="122409"/>
    <s v="San Diego State University"/>
    <s v="CA"/>
    <x v="2"/>
    <x v="0"/>
    <n v="16"/>
    <s v="Doctoral Universities: High Research Activity"/>
    <s v="2"/>
    <x v="1"/>
    <x v="0"/>
    <n v="17278"/>
    <n v="15666"/>
    <n v="1612"/>
    <n v="3586"/>
    <n v="61958908"/>
    <n v="56178276"/>
    <n v="5780632"/>
  </r>
  <r>
    <x v="36"/>
    <s v="122409"/>
    <s v="San Diego State University"/>
    <s v="CA"/>
    <x v="2"/>
    <x v="0"/>
    <n v="16"/>
    <s v="Doctoral Universities: High Research Activity"/>
    <s v="2"/>
    <x v="1"/>
    <x v="1"/>
    <n v="8350"/>
    <n v="6738"/>
    <n v="1612"/>
    <n v="3586"/>
    <n v="29943100"/>
    <n v="24162468"/>
    <n v="5780632"/>
  </r>
  <r>
    <x v="36"/>
    <s v="122597"/>
    <s v="San Francisco State University"/>
    <s v="CA"/>
    <x v="2"/>
    <x v="0"/>
    <n v="16"/>
    <s v="Doctoral Universities: High Research Activity"/>
    <s v="2"/>
    <x v="1"/>
    <x v="0"/>
    <n v="16670"/>
    <n v="15666"/>
    <n v="1004"/>
    <n v="2300"/>
    <n v="38341000"/>
    <n v="36031800"/>
    <n v="2309200"/>
  </r>
  <r>
    <x v="36"/>
    <s v="122597"/>
    <s v="San Francisco State University"/>
    <s v="CA"/>
    <x v="2"/>
    <x v="0"/>
    <n v="16"/>
    <s v="Doctoral Universities: High Research Activity"/>
    <s v="2"/>
    <x v="1"/>
    <x v="1"/>
    <n v="7742"/>
    <n v="6738"/>
    <n v="1004"/>
    <n v="2300"/>
    <n v="17806600"/>
    <n v="15497400"/>
    <n v="2309200"/>
  </r>
  <r>
    <x v="36"/>
    <s v="122755"/>
    <s v="San Jose State University"/>
    <s v="CA"/>
    <x v="2"/>
    <x v="0"/>
    <n v="18"/>
    <s v="Master's Colleges &amp; Universities: Larger Programs"/>
    <s v="3"/>
    <x v="1"/>
    <x v="1"/>
    <n v="8683"/>
    <m/>
    <m/>
    <n v="4380"/>
    <n v="38031540"/>
    <m/>
    <m/>
  </r>
  <r>
    <x v="36"/>
    <s v="122755"/>
    <s v="San Jose State University"/>
    <s v="CA"/>
    <x v="2"/>
    <x v="0"/>
    <n v="18"/>
    <s v="Master's Colleges &amp; Universities: Larger Programs"/>
    <s v="3"/>
    <x v="1"/>
    <x v="0"/>
    <n v="17611"/>
    <m/>
    <m/>
    <n v="4380"/>
    <n v="77136180"/>
    <m/>
    <m/>
  </r>
  <r>
    <x v="36"/>
    <s v="123572"/>
    <s v="Sonoma State University"/>
    <s v="CA"/>
    <x v="2"/>
    <x v="0"/>
    <n v="18"/>
    <s v="Master's Colleges &amp; Universities: Larger Programs"/>
    <s v="3"/>
    <x v="1"/>
    <x v="0"/>
    <n v="17582"/>
    <n v="15666"/>
    <n v="1916"/>
    <n v="483"/>
    <n v="8492106"/>
    <n v="7566678"/>
    <n v="925428"/>
  </r>
  <r>
    <x v="36"/>
    <s v="123572"/>
    <s v="Sonoma State University"/>
    <s v="CA"/>
    <x v="2"/>
    <x v="0"/>
    <n v="18"/>
    <s v="Master's Colleges &amp; Universities: Larger Programs"/>
    <s v="3"/>
    <x v="1"/>
    <x v="1"/>
    <n v="8654"/>
    <n v="6738"/>
    <n v="1916"/>
    <n v="483"/>
    <n v="4179882"/>
    <n v="3254454"/>
    <n v="925428"/>
  </r>
  <r>
    <x v="36"/>
    <s v="126182"/>
    <s v="Adams State University"/>
    <s v="CO"/>
    <x v="3"/>
    <x v="0"/>
    <n v="18"/>
    <s v="Master's Colleges &amp; Universities: Larger Programs"/>
    <s v="3"/>
    <x v="1"/>
    <x v="1"/>
    <n v="9654.24"/>
    <n v="7350"/>
    <n v="2304.2399999999998"/>
    <n v="719"/>
    <n v="6941398.5599999996"/>
    <n v="5284650"/>
    <n v="1656748.56"/>
  </r>
  <r>
    <x v="36"/>
    <s v="126182"/>
    <s v="Adams State University"/>
    <s v="CO"/>
    <x v="3"/>
    <x v="0"/>
    <n v="18"/>
    <s v="Master's Colleges &amp; Universities: Larger Programs"/>
    <s v="3"/>
    <x v="1"/>
    <x v="0"/>
    <n v="19524.240000000002"/>
    <n v="17220"/>
    <n v="2304.2399999999998"/>
    <n v="719"/>
    <n v="14037928.560000001"/>
    <n v="12381180"/>
    <n v="1656748.56"/>
  </r>
  <r>
    <x v="36"/>
    <s v="126562"/>
    <s v="University of Colorado Denver/Anschutz Medical Campus"/>
    <s v="CO"/>
    <x v="3"/>
    <x v="0"/>
    <n v="15"/>
    <s v="Doctoral Universities: Very High Research Activity"/>
    <s v="2"/>
    <x v="1"/>
    <x v="1"/>
    <n v="12728"/>
    <m/>
    <m/>
    <n v="5918"/>
    <n v="75324304"/>
    <m/>
    <m/>
  </r>
  <r>
    <x v="36"/>
    <s v="126562"/>
    <s v="University of Colorado Denver/Anschutz Medical Campus"/>
    <s v="CO"/>
    <x v="3"/>
    <x v="0"/>
    <n v="15"/>
    <s v="Doctoral Universities: Very High Research Activity"/>
    <s v="2"/>
    <x v="1"/>
    <x v="0"/>
    <n v="38611.14"/>
    <n v="37290"/>
    <n v="1321.14"/>
    <n v="5918"/>
    <n v="228500726.52000001"/>
    <n v="220682220"/>
    <n v="7818506.5199999996"/>
  </r>
  <r>
    <x v="36"/>
    <s v="126580"/>
    <s v="University of Colorado Colorado Springs"/>
    <s v="CO"/>
    <x v="3"/>
    <x v="0"/>
    <n v="16"/>
    <s v="Doctoral Universities: High Research Activity"/>
    <s v="2"/>
    <x v="1"/>
    <x v="1"/>
    <n v="16130"/>
    <n v="14550"/>
    <n v="1580"/>
    <n v="917"/>
    <n v="14791210"/>
    <n v="13342350"/>
    <n v="1448860"/>
  </r>
  <r>
    <x v="36"/>
    <s v="126580"/>
    <s v="University of Colorado Colorado Springs"/>
    <s v="CO"/>
    <x v="3"/>
    <x v="0"/>
    <n v="16"/>
    <s v="Doctoral Universities: High Research Activity"/>
    <s v="2"/>
    <x v="1"/>
    <x v="0"/>
    <n v="33080"/>
    <n v="31500"/>
    <n v="1580"/>
    <n v="917"/>
    <n v="30334360"/>
    <n v="28885500"/>
    <n v="1448860"/>
  </r>
  <r>
    <x v="36"/>
    <s v="126614"/>
    <s v="University of Colorado Boulder"/>
    <s v="CO"/>
    <x v="3"/>
    <x v="0"/>
    <n v="15"/>
    <s v="Doctoral Universities: Very High Research Activity"/>
    <s v="2"/>
    <x v="1"/>
    <x v="0"/>
    <n v="30419.34"/>
    <n v="28656"/>
    <n v="1763.34"/>
    <n v="3748"/>
    <n v="114011686.31999999"/>
    <n v="107402688"/>
    <n v="6608998.3200000003"/>
  </r>
  <r>
    <x v="36"/>
    <s v="126614"/>
    <s v="University of Colorado Boulder"/>
    <s v="CO"/>
    <x v="3"/>
    <x v="0"/>
    <n v="15"/>
    <s v="Doctoral Universities: Very High Research Activity"/>
    <s v="2"/>
    <x v="1"/>
    <x v="1"/>
    <n v="13013"/>
    <m/>
    <m/>
    <n v="3748"/>
    <n v="48772724"/>
    <m/>
    <m/>
  </r>
  <r>
    <x v="36"/>
    <s v="126775"/>
    <s v="Colorado School of Mines"/>
    <s v="CO"/>
    <x v="3"/>
    <x v="0"/>
    <n v="15"/>
    <s v="Doctoral Universities: Very High Research Activity"/>
    <s v="2"/>
    <x v="1"/>
    <x v="1"/>
    <n v="17761.96"/>
    <n v="15610"/>
    <n v="2151.96"/>
    <n v="1214"/>
    <n v="21563019.440000001"/>
    <n v="18950540"/>
    <n v="2612479.44"/>
  </r>
  <r>
    <x v="36"/>
    <s v="126775"/>
    <s v="Colorado School of Mines"/>
    <s v="CO"/>
    <x v="3"/>
    <x v="0"/>
    <n v="15"/>
    <s v="Doctoral Universities: Very High Research Activity"/>
    <s v="2"/>
    <x v="1"/>
    <x v="0"/>
    <n v="36171.96"/>
    <n v="34020"/>
    <n v="2151.96"/>
    <n v="1214"/>
    <n v="43912759.439999998"/>
    <n v="41300280"/>
    <n v="2612479.44"/>
  </r>
  <r>
    <x v="36"/>
    <s v="126818"/>
    <s v="Colorado State University-Fort Collins"/>
    <s v="CO"/>
    <x v="3"/>
    <x v="0"/>
    <n v="15"/>
    <s v="Doctoral Universities: Very High Research Activity"/>
    <s v="2"/>
    <x v="1"/>
    <x v="1"/>
    <n v="11840"/>
    <n v="9628"/>
    <n v="2212"/>
    <n v="4317"/>
    <n v="51113280"/>
    <n v="41564076"/>
    <n v="9549204"/>
  </r>
  <r>
    <x v="36"/>
    <s v="126818"/>
    <s v="Colorado State University-Fort Collins"/>
    <s v="CO"/>
    <x v="3"/>
    <x v="0"/>
    <n v="15"/>
    <s v="Doctoral Universities: Very High Research Activity"/>
    <s v="2"/>
    <x v="1"/>
    <x v="0"/>
    <n v="25815"/>
    <n v="23603"/>
    <n v="2212"/>
    <n v="4317"/>
    <n v="111443355"/>
    <n v="101894151"/>
    <n v="9549204"/>
  </r>
  <r>
    <x v="36"/>
    <s v="127185"/>
    <s v="Fort Lewis College"/>
    <s v="CO"/>
    <x v="3"/>
    <x v="0"/>
    <n v="22"/>
    <s v="Baccalaureate Colleges: Diverse Fields"/>
    <s v="3"/>
    <x v="1"/>
    <x v="1"/>
    <n v="9484"/>
    <m/>
    <m/>
    <n v="3"/>
    <n v="28452"/>
    <m/>
    <m/>
  </r>
  <r>
    <x v="36"/>
    <s v="127185"/>
    <s v="Fort Lewis College"/>
    <s v="CO"/>
    <x v="3"/>
    <x v="0"/>
    <n v="22"/>
    <s v="Baccalaureate Colleges: Diverse Fields"/>
    <s v="3"/>
    <x v="1"/>
    <x v="0"/>
    <n v="21555"/>
    <m/>
    <m/>
    <n v="3"/>
    <n v="64665"/>
    <m/>
    <m/>
  </r>
  <r>
    <x v="36"/>
    <s v="127556"/>
    <s v="Colorado Mesa University"/>
    <s v="CO"/>
    <x v="3"/>
    <x v="0"/>
    <n v="22"/>
    <s v="Baccalaureate Colleges: Diverse Fields"/>
    <s v="3"/>
    <x v="1"/>
    <x v="1"/>
    <n v="5803.74"/>
    <m/>
    <m/>
    <n v="64"/>
    <n v="371439.35999999999"/>
    <m/>
    <m/>
  </r>
  <r>
    <x v="36"/>
    <s v="127556"/>
    <s v="Colorado Mesa University"/>
    <s v="CO"/>
    <x v="3"/>
    <x v="0"/>
    <n v="22"/>
    <s v="Baccalaureate Colleges: Diverse Fields"/>
    <s v="3"/>
    <x v="1"/>
    <x v="0"/>
    <n v="14929.74"/>
    <m/>
    <m/>
    <n v="64"/>
    <n v="955503.36"/>
    <m/>
    <m/>
  </r>
  <r>
    <x v="36"/>
    <s v="127565"/>
    <s v="Metropolitan State University of Denver"/>
    <s v="CO"/>
    <x v="3"/>
    <x v="0"/>
    <n v="18"/>
    <s v="Master's Colleges &amp; Universities: Larger Programs"/>
    <s v="3"/>
    <x v="1"/>
    <x v="1"/>
    <n v="9809"/>
    <m/>
    <m/>
    <n v="384"/>
    <n v="3766656"/>
    <m/>
    <m/>
  </r>
  <r>
    <x v="36"/>
    <s v="127565"/>
    <s v="Metropolitan State University of Denver"/>
    <s v="CO"/>
    <x v="3"/>
    <x v="0"/>
    <n v="18"/>
    <s v="Master's Colleges &amp; Universities: Larger Programs"/>
    <s v="3"/>
    <x v="1"/>
    <x v="0"/>
    <n v="13078"/>
    <m/>
    <m/>
    <n v="384"/>
    <n v="5021952"/>
    <m/>
    <m/>
  </r>
  <r>
    <x v="36"/>
    <s v="127741"/>
    <s v="University of Northern Colorado"/>
    <s v="CO"/>
    <x v="3"/>
    <x v="0"/>
    <n v="17"/>
    <s v="Doctoral/Professional Universities"/>
    <s v="2"/>
    <x v="1"/>
    <x v="1"/>
    <n v="16492.2"/>
    <n v="14700"/>
    <n v="1792.2"/>
    <n v="1696"/>
    <n v="27970771.199999999"/>
    <n v="24931200"/>
    <n v="3039571.2"/>
  </r>
  <r>
    <x v="36"/>
    <s v="127741"/>
    <s v="University of Northern Colorado"/>
    <s v="CO"/>
    <x v="3"/>
    <x v="0"/>
    <n v="17"/>
    <s v="Doctoral/Professional Universities"/>
    <s v="2"/>
    <x v="1"/>
    <x v="0"/>
    <n v="33052.199999999997"/>
    <n v="31260"/>
    <n v="1792.2"/>
    <n v="1696"/>
    <n v="56056531.200000003"/>
    <n v="53016960"/>
    <n v="3039571.2"/>
  </r>
  <r>
    <x v="36"/>
    <s v="128106"/>
    <s v="Colorado State University Pueblo"/>
    <s v="CO"/>
    <x v="3"/>
    <x v="0"/>
    <n v="19"/>
    <s v="Master's Colleges &amp; Universities: Medium Programs"/>
    <s v="3"/>
    <x v="1"/>
    <x v="0"/>
    <n v="21722"/>
    <n v="19922"/>
    <n v="1800"/>
    <n v="1190"/>
    <n v="25849180"/>
    <n v="23707180"/>
    <n v="2142000"/>
  </r>
  <r>
    <x v="36"/>
    <s v="128106"/>
    <s v="Colorado State University Pueblo"/>
    <s v="CO"/>
    <x v="3"/>
    <x v="0"/>
    <n v="19"/>
    <s v="Master's Colleges &amp; Universities: Medium Programs"/>
    <s v="3"/>
    <x v="1"/>
    <x v="1"/>
    <n v="8501"/>
    <n v="6701"/>
    <n v="1800"/>
    <n v="1190"/>
    <n v="10116190"/>
    <n v="7974190"/>
    <n v="2142000"/>
  </r>
  <r>
    <x v="36"/>
    <s v="141565"/>
    <s v="University of Hawaii at Hilo"/>
    <s v="HI"/>
    <x v="4"/>
    <x v="0"/>
    <n v="17"/>
    <s v="Doctoral/Professional Universities"/>
    <s v="2"/>
    <x v="1"/>
    <x v="1"/>
    <n v="11946"/>
    <n v="11496"/>
    <n v="450"/>
    <n v="479"/>
    <n v="5722134"/>
    <n v="5506584"/>
    <n v="215550"/>
  </r>
  <r>
    <x v="36"/>
    <s v="141565"/>
    <s v="University of Hawaii at Hilo"/>
    <s v="HI"/>
    <x v="4"/>
    <x v="0"/>
    <n v="17"/>
    <s v="Doctoral/Professional Universities"/>
    <s v="2"/>
    <x v="1"/>
    <x v="0"/>
    <n v="26778"/>
    <n v="26328"/>
    <n v="450"/>
    <n v="479"/>
    <n v="12826662"/>
    <n v="12611112"/>
    <n v="215550"/>
  </r>
  <r>
    <x v="36"/>
    <s v="141574"/>
    <s v="University of Hawaii at Manoa"/>
    <s v="HI"/>
    <x v="4"/>
    <x v="0"/>
    <n v="15"/>
    <s v="Doctoral Universities: Very High Research Activity"/>
    <s v="2"/>
    <x v="1"/>
    <x v="0"/>
    <n v="37648"/>
    <n v="36768"/>
    <n v="880"/>
    <n v="3429"/>
    <n v="129094992"/>
    <n v="126077472"/>
    <n v="3017520"/>
  </r>
  <r>
    <x v="36"/>
    <s v="141574"/>
    <s v="University of Hawaii at Manoa"/>
    <s v="HI"/>
    <x v="4"/>
    <x v="0"/>
    <n v="15"/>
    <s v="Doctoral Universities: Very High Research Activity"/>
    <s v="2"/>
    <x v="1"/>
    <x v="1"/>
    <n v="16168"/>
    <n v="15288"/>
    <n v="880"/>
    <n v="3429"/>
    <n v="55440072"/>
    <n v="52422552"/>
    <n v="3017520"/>
  </r>
  <r>
    <x v="36"/>
    <s v="142115"/>
    <s v="Boise State University"/>
    <s v="ID"/>
    <x v="5"/>
    <x v="0"/>
    <n v="16"/>
    <s v="Doctoral Universities: High Research Activity"/>
    <s v="2"/>
    <x v="1"/>
    <x v="1"/>
    <n v="8440"/>
    <n v="4872.26"/>
    <n v="3567.74"/>
    <n v="1846"/>
    <n v="15580240"/>
    <n v="8994191.9600000009"/>
    <n v="6586048.04"/>
  </r>
  <r>
    <x v="36"/>
    <s v="142115"/>
    <s v="Boise State University"/>
    <s v="ID"/>
    <x v="5"/>
    <x v="0"/>
    <n v="16"/>
    <s v="Doctoral Universities: High Research Activity"/>
    <s v="2"/>
    <x v="1"/>
    <x v="0"/>
    <n v="22890"/>
    <m/>
    <m/>
    <n v="1846"/>
    <n v="42254940"/>
    <m/>
    <m/>
  </r>
  <r>
    <x v="36"/>
    <s v="142276"/>
    <s v="Idaho State University"/>
    <s v="ID"/>
    <x v="5"/>
    <x v="0"/>
    <n v="16"/>
    <s v="Doctoral Universities: High Research Activity"/>
    <s v="2"/>
    <x v="1"/>
    <x v="0"/>
    <n v="22570"/>
    <m/>
    <m/>
    <n v="1480"/>
    <n v="33403600"/>
    <m/>
    <m/>
  </r>
  <r>
    <x v="36"/>
    <s v="142276"/>
    <s v="Idaho State University"/>
    <s v="ID"/>
    <x v="5"/>
    <x v="0"/>
    <n v="16"/>
    <s v="Doctoral Universities: High Research Activity"/>
    <s v="2"/>
    <x v="1"/>
    <x v="1"/>
    <n v="8502"/>
    <n v="7239"/>
    <n v="1263"/>
    <n v="1480"/>
    <n v="12582960"/>
    <n v="10713720"/>
    <n v="1869240"/>
  </r>
  <r>
    <x v="36"/>
    <s v="142285"/>
    <s v="University of Idaho"/>
    <s v="ID"/>
    <x v="5"/>
    <x v="0"/>
    <n v="16"/>
    <s v="Doctoral Universities: High Research Activity"/>
    <s v="2"/>
    <x v="1"/>
    <x v="0"/>
    <n v="23338"/>
    <n v="19970.32"/>
    <n v="3367.68"/>
    <n v="1605"/>
    <n v="37457490"/>
    <n v="32052363.600000001"/>
    <n v="5405126.4000000004"/>
  </r>
  <r>
    <x v="36"/>
    <s v="142285"/>
    <s v="University of Idaho"/>
    <s v="ID"/>
    <x v="5"/>
    <x v="0"/>
    <n v="16"/>
    <s v="Doctoral Universities: High Research Activity"/>
    <s v="2"/>
    <x v="1"/>
    <x v="1"/>
    <n v="8530"/>
    <n v="5162.32"/>
    <n v="3367.68"/>
    <n v="1605"/>
    <n v="13690650"/>
    <n v="8285523.5999999996"/>
    <n v="5405126.4000000004"/>
  </r>
  <r>
    <x v="36"/>
    <s v="180179"/>
    <s v="Montana State University Billings"/>
    <s v="MT"/>
    <x v="6"/>
    <x v="0"/>
    <n v="19"/>
    <s v="Master's Colleges &amp; Universities: Medium Programs"/>
    <s v="3"/>
    <x v="1"/>
    <x v="0"/>
    <n v="19097.400000000001"/>
    <n v="17542.400000000001"/>
    <n v="1555"/>
    <n v="244"/>
    <n v="4659765.5999999996"/>
    <n v="4280345.5999999996"/>
    <n v="379420"/>
  </r>
  <r>
    <x v="36"/>
    <s v="180179"/>
    <s v="Montana State University Billings"/>
    <s v="MT"/>
    <x v="6"/>
    <x v="0"/>
    <n v="19"/>
    <s v="Master's Colleges &amp; Universities: Medium Programs"/>
    <s v="3"/>
    <x v="1"/>
    <x v="1"/>
    <n v="6706.6"/>
    <n v="5276.4"/>
    <n v="1430.2"/>
    <n v="244"/>
    <n v="1636410.4"/>
    <n v="1287441.6000000001"/>
    <n v="348968.8"/>
  </r>
  <r>
    <x v="36"/>
    <s v="180416"/>
    <s v="Montana Technological University"/>
    <s v="MT"/>
    <x v="6"/>
    <x v="0"/>
    <n v="20"/>
    <s v="Master's Colleges &amp; Universities: Small Programs"/>
    <s v="3"/>
    <x v="1"/>
    <x v="1"/>
    <n v="7507.1"/>
    <n v="5802.72"/>
    <n v="1704.38"/>
    <n v="131"/>
    <n v="983430.1"/>
    <n v="760156.32"/>
    <n v="223273.78"/>
  </r>
  <r>
    <x v="36"/>
    <s v="180416"/>
    <s v="Montana Technological University"/>
    <s v="MT"/>
    <x v="6"/>
    <x v="0"/>
    <n v="20"/>
    <s v="Master's Colleges &amp; Universities: Small Programs"/>
    <s v="3"/>
    <x v="1"/>
    <x v="0"/>
    <n v="24449.66"/>
    <n v="22666.080000000002"/>
    <n v="1783.58"/>
    <n v="131"/>
    <n v="3202905.46"/>
    <n v="2969256.48"/>
    <n v="233648.98"/>
  </r>
  <r>
    <x v="36"/>
    <s v="180461"/>
    <s v="Montana State University"/>
    <s v="MT"/>
    <x v="6"/>
    <x v="0"/>
    <n v="15"/>
    <s v="Doctoral Universities: Very High Research Activity"/>
    <s v="2"/>
    <x v="1"/>
    <x v="1"/>
    <n v="7952.5"/>
    <n v="6396"/>
    <n v="1556.5"/>
    <n v="1050"/>
    <n v="8350125"/>
    <n v="6715800"/>
    <n v="1634325"/>
  </r>
  <r>
    <x v="36"/>
    <s v="180461"/>
    <s v="Montana State University"/>
    <s v="MT"/>
    <x v="6"/>
    <x v="0"/>
    <n v="15"/>
    <s v="Doctoral Universities: Very High Research Activity"/>
    <s v="2"/>
    <x v="1"/>
    <x v="0"/>
    <n v="24251.3"/>
    <n v="22406.400000000001"/>
    <n v="1844.9"/>
    <n v="1050"/>
    <n v="25463865"/>
    <n v="23526720"/>
    <n v="1937145"/>
  </r>
  <r>
    <x v="36"/>
    <s v="180489"/>
    <s v="The University of Montana"/>
    <s v="MT"/>
    <x v="6"/>
    <x v="0"/>
    <n v="15"/>
    <s v="Doctoral Universities: Very High Research Activity"/>
    <s v="2"/>
    <x v="1"/>
    <x v="1"/>
    <n v="7018.96"/>
    <n v="5176.8"/>
    <n v="1842.16"/>
    <n v="1574"/>
    <n v="11047843.039999999"/>
    <n v="8148283.2000000002"/>
    <n v="2899559.84"/>
  </r>
  <r>
    <x v="36"/>
    <s v="180489"/>
    <s v="The University of Montana"/>
    <s v="MT"/>
    <x v="6"/>
    <x v="0"/>
    <n v="15"/>
    <s v="Doctoral Universities: Very High Research Activity"/>
    <s v="2"/>
    <x v="1"/>
    <x v="0"/>
    <n v="26418.16"/>
    <n v="24504"/>
    <n v="1914.16"/>
    <n v="1574"/>
    <n v="41582183.840000004"/>
    <n v="38569296"/>
    <n v="3012887.84"/>
  </r>
  <r>
    <x v="36"/>
    <s v="180522"/>
    <s v="Montana State University-Northern"/>
    <s v="MT"/>
    <x v="6"/>
    <x v="0"/>
    <n v="22"/>
    <s v="Baccalaureate Colleges: Diverse Fields"/>
    <s v="3"/>
    <x v="1"/>
    <x v="1"/>
    <n v="6830.68"/>
    <n v="5412.68"/>
    <n v="1418"/>
    <n v="23"/>
    <n v="157105.64000000001"/>
    <n v="124491.64"/>
    <n v="32614"/>
  </r>
  <r>
    <x v="36"/>
    <s v="180522"/>
    <s v="Montana State University-Northern"/>
    <s v="MT"/>
    <x v="6"/>
    <x v="0"/>
    <n v="22"/>
    <s v="Baccalaureate Colleges: Diverse Fields"/>
    <s v="3"/>
    <x v="1"/>
    <x v="0"/>
    <n v="19140.68"/>
    <n v="17612.68"/>
    <n v="1528"/>
    <n v="23"/>
    <n v="440235.64"/>
    <n v="405091.64"/>
    <n v="35144"/>
  </r>
  <r>
    <x v="36"/>
    <s v="182281"/>
    <s v="University of Nevada-Las Vegas"/>
    <s v="NV"/>
    <x v="7"/>
    <x v="0"/>
    <n v="15"/>
    <s v="Doctoral Universities: Very High Research Activity"/>
    <s v="2"/>
    <x v="1"/>
    <x v="1"/>
    <n v="7156"/>
    <n v="6336"/>
    <n v="820"/>
    <n v="3336"/>
    <n v="23872416"/>
    <n v="21136896"/>
    <n v="2735520"/>
  </r>
  <r>
    <x v="36"/>
    <s v="182281"/>
    <s v="University of Nevada-Las Vegas"/>
    <s v="NV"/>
    <x v="7"/>
    <x v="0"/>
    <n v="15"/>
    <s v="Doctoral Universities: Very High Research Activity"/>
    <s v="2"/>
    <x v="1"/>
    <x v="0"/>
    <n v="21066"/>
    <n v="20246"/>
    <n v="820"/>
    <n v="3336"/>
    <n v="70276176"/>
    <n v="67540656"/>
    <n v="2735520"/>
  </r>
  <r>
    <x v="36"/>
    <s v="182290"/>
    <s v="University of Nevada-Reno"/>
    <s v="NV"/>
    <x v="7"/>
    <x v="0"/>
    <n v="15"/>
    <s v="Doctoral Universities: Very High Research Activity"/>
    <s v="2"/>
    <x v="1"/>
    <x v="0"/>
    <n v="20914"/>
    <n v="20246"/>
    <n v="668"/>
    <n v="2003"/>
    <n v="41890742"/>
    <n v="40552738"/>
    <n v="1338004"/>
  </r>
  <r>
    <x v="36"/>
    <s v="182290"/>
    <s v="University of Nevada-Reno"/>
    <s v="NV"/>
    <x v="7"/>
    <x v="0"/>
    <n v="15"/>
    <s v="Doctoral Universities: Very High Research Activity"/>
    <s v="2"/>
    <x v="1"/>
    <x v="1"/>
    <n v="7004"/>
    <n v="6336"/>
    <n v="668"/>
    <n v="2003"/>
    <n v="14029012"/>
    <n v="12691008"/>
    <n v="1338004"/>
  </r>
  <r>
    <x v="36"/>
    <s v="187648"/>
    <s v="Eastern New Mexico University-Main Campus"/>
    <s v="NM"/>
    <x v="8"/>
    <x v="0"/>
    <n v="18"/>
    <s v="Master's Colleges &amp; Universities: Larger Programs"/>
    <s v="3"/>
    <x v="1"/>
    <x v="0"/>
    <n v="11775"/>
    <n v="9692"/>
    <n v="2083"/>
    <n v="673"/>
    <n v="7924575"/>
    <n v="6522716"/>
    <n v="1401859"/>
  </r>
  <r>
    <x v="36"/>
    <s v="187648"/>
    <s v="Eastern New Mexico University-Main Campus"/>
    <s v="NM"/>
    <x v="8"/>
    <x v="0"/>
    <n v="18"/>
    <s v="Master's Colleges &amp; Universities: Larger Programs"/>
    <s v="3"/>
    <x v="1"/>
    <x v="1"/>
    <n v="5829"/>
    <n v="3746"/>
    <n v="2083"/>
    <n v="673"/>
    <n v="3922917"/>
    <n v="2521058"/>
    <n v="1401859"/>
  </r>
  <r>
    <x v="36"/>
    <s v="187897"/>
    <s v="New Mexico Highlands University"/>
    <s v="NM"/>
    <x v="8"/>
    <x v="0"/>
    <n v="18"/>
    <s v="Master's Colleges &amp; Universities: Larger Programs"/>
    <s v="3"/>
    <x v="1"/>
    <x v="0"/>
    <n v="9000"/>
    <n v="7552"/>
    <n v="1448"/>
    <n v="811"/>
    <n v="7299000"/>
    <n v="6124672"/>
    <n v="1174328"/>
  </r>
  <r>
    <x v="36"/>
    <s v="187897"/>
    <s v="New Mexico Highlands University"/>
    <s v="NM"/>
    <x v="8"/>
    <x v="0"/>
    <n v="18"/>
    <s v="Master's Colleges &amp; Universities: Larger Programs"/>
    <s v="3"/>
    <x v="1"/>
    <x v="1"/>
    <n v="5866"/>
    <n v="4418"/>
    <n v="1448"/>
    <n v="811"/>
    <n v="4757326"/>
    <n v="3582998"/>
    <n v="1174328"/>
  </r>
  <r>
    <x v="36"/>
    <s v="187967"/>
    <s v="New Mexico Institute of Mining and Technology"/>
    <s v="NM"/>
    <x v="8"/>
    <x v="0"/>
    <n v="20"/>
    <s v="Master's Colleges &amp; Universities: Small Programs"/>
    <s v="3"/>
    <x v="1"/>
    <x v="1"/>
    <n v="7131"/>
    <n v="6101"/>
    <n v="1030"/>
    <n v="366"/>
    <n v="2609946"/>
    <n v="2232966"/>
    <n v="376980"/>
  </r>
  <r>
    <x v="36"/>
    <s v="187967"/>
    <s v="New Mexico Institute of Mining and Technology"/>
    <s v="NM"/>
    <x v="8"/>
    <x v="0"/>
    <n v="20"/>
    <s v="Master's Colleges &amp; Universities: Small Programs"/>
    <s v="3"/>
    <x v="1"/>
    <x v="0"/>
    <n v="21211"/>
    <n v="20181"/>
    <n v="1030"/>
    <n v="366"/>
    <n v="7763226"/>
    <n v="7386246"/>
    <n v="376980"/>
  </r>
  <r>
    <x v="36"/>
    <s v="187985"/>
    <s v="University of New Mexico-Main Campus"/>
    <s v="NM"/>
    <x v="8"/>
    <x v="0"/>
    <n v="15"/>
    <s v="Doctoral Universities: Very High Research Activity"/>
    <s v="2"/>
    <x v="1"/>
    <x v="0"/>
    <n v="22642"/>
    <n v="21117"/>
    <n v="1525"/>
    <n v="4284"/>
    <n v="96998328"/>
    <n v="90465228"/>
    <n v="6533100"/>
  </r>
  <r>
    <x v="36"/>
    <s v="187985"/>
    <s v="University of New Mexico-Main Campus"/>
    <s v="NM"/>
    <x v="8"/>
    <x v="0"/>
    <n v="15"/>
    <s v="Doctoral Universities: Very High Research Activity"/>
    <s v="2"/>
    <x v="1"/>
    <x v="1"/>
    <n v="7780"/>
    <n v="6255"/>
    <n v="1525"/>
    <n v="4284"/>
    <n v="33329520"/>
    <n v="26796420"/>
    <n v="6533100"/>
  </r>
  <r>
    <x v="36"/>
    <s v="188030"/>
    <s v="New Mexico State University-Main Campus"/>
    <s v="NM"/>
    <x v="8"/>
    <x v="0"/>
    <n v="16"/>
    <s v="Doctoral Universities: High Research Activity"/>
    <s v="2"/>
    <x v="1"/>
    <x v="1"/>
    <n v="7257"/>
    <n v="5835"/>
    <n v="1422"/>
    <n v="1941"/>
    <n v="14085837"/>
    <n v="11325735"/>
    <n v="2760102"/>
  </r>
  <r>
    <x v="36"/>
    <s v="188030"/>
    <s v="New Mexico State University-Main Campus"/>
    <s v="NM"/>
    <x v="8"/>
    <x v="0"/>
    <n v="16"/>
    <s v="Doctoral Universities: High Research Activity"/>
    <s v="2"/>
    <x v="1"/>
    <x v="0"/>
    <n v="21759"/>
    <n v="20337"/>
    <n v="1422"/>
    <n v="1941"/>
    <n v="42234219"/>
    <n v="39474117"/>
    <n v="2760102"/>
  </r>
  <r>
    <x v="36"/>
    <s v="188058"/>
    <s v="Northern New Mexico College"/>
    <s v="NM"/>
    <x v="8"/>
    <x v="0"/>
    <n v="23"/>
    <s v="Baccalaureate/Associate's Colleges: Mixed Baccalaureate/Associate's"/>
    <s v="3"/>
    <x v="1"/>
    <x v="1"/>
    <n v="2146"/>
    <n v="1692"/>
    <n v="454"/>
    <n v="0"/>
    <n v="0"/>
    <n v="0"/>
    <n v="0"/>
  </r>
  <r>
    <x v="36"/>
    <s v="188058"/>
    <s v="Northern New Mexico College"/>
    <s v="NM"/>
    <x v="8"/>
    <x v="0"/>
    <n v="23"/>
    <s v="Baccalaureate/Associate's Colleges: Mixed Baccalaureate/Associate's"/>
    <s v="3"/>
    <x v="1"/>
    <x v="0"/>
    <n v="2986"/>
    <n v="2532"/>
    <n v="454"/>
    <n v="0"/>
    <n v="0"/>
    <n v="0"/>
    <n v="0"/>
  </r>
  <r>
    <x v="36"/>
    <s v="188304"/>
    <s v="Western New Mexico University"/>
    <s v="NM"/>
    <x v="8"/>
    <x v="0"/>
    <n v="18"/>
    <s v="Master's Colleges &amp; Universities: Larger Programs"/>
    <s v="3"/>
    <x v="1"/>
    <x v="1"/>
    <n v="6200.16"/>
    <n v="4034.4"/>
    <n v="2165.7600000000002"/>
    <n v="546"/>
    <n v="3385287.36"/>
    <n v="2202782.4"/>
    <n v="1182504.96"/>
  </r>
  <r>
    <x v="36"/>
    <s v="188304"/>
    <s v="Western New Mexico University"/>
    <s v="NM"/>
    <x v="8"/>
    <x v="0"/>
    <n v="18"/>
    <s v="Master's Colleges &amp; Universities: Larger Programs"/>
    <s v="3"/>
    <x v="1"/>
    <x v="0"/>
    <n v="13805.76"/>
    <n v="11640"/>
    <n v="2165.7600000000002"/>
    <n v="546"/>
    <n v="7537944.96"/>
    <n v="6355440"/>
    <n v="1182504.96"/>
  </r>
  <r>
    <x v="36"/>
    <s v="200253"/>
    <s v="Minot State University"/>
    <s v="ND"/>
    <x v="9"/>
    <x v="0"/>
    <n v="19"/>
    <s v="Master's Colleges &amp; Universities: Medium Programs"/>
    <s v="3"/>
    <x v="1"/>
    <x v="0"/>
    <n v="8240"/>
    <n v="6865"/>
    <n v="1375"/>
    <n v="166"/>
    <n v="1367840"/>
    <n v="1139590"/>
    <n v="228250"/>
  </r>
  <r>
    <x v="36"/>
    <s v="200253"/>
    <s v="Minot State University"/>
    <s v="ND"/>
    <x v="9"/>
    <x v="0"/>
    <n v="19"/>
    <s v="Master's Colleges &amp; Universities: Medium Programs"/>
    <s v="3"/>
    <x v="1"/>
    <x v="1"/>
    <n v="8240"/>
    <n v="6865"/>
    <n v="1375"/>
    <n v="166"/>
    <n v="1367840"/>
    <n v="1139590"/>
    <n v="228250"/>
  </r>
  <r>
    <x v="36"/>
    <s v="200280"/>
    <s v="University of North Dakota"/>
    <s v="ND"/>
    <x v="9"/>
    <x v="0"/>
    <n v="16"/>
    <s v="Doctoral Universities: High Research Activity"/>
    <s v="2"/>
    <x v="1"/>
    <x v="0"/>
    <n v="20642"/>
    <n v="19184"/>
    <n v="1458"/>
    <n v="2297"/>
    <n v="47414674"/>
    <n v="44065648"/>
    <n v="3349026"/>
  </r>
  <r>
    <x v="36"/>
    <s v="200280"/>
    <s v="University of North Dakota"/>
    <s v="ND"/>
    <x v="9"/>
    <x v="0"/>
    <n v="16"/>
    <s v="Doctoral Universities: High Research Activity"/>
    <s v="2"/>
    <x v="1"/>
    <x v="1"/>
    <n v="8643"/>
    <n v="7185"/>
    <n v="1458"/>
    <n v="2297"/>
    <n v="19852971"/>
    <n v="16503945"/>
    <n v="3349026"/>
  </r>
  <r>
    <x v="36"/>
    <s v="200332"/>
    <s v="North Dakota State University-Main Campus"/>
    <s v="ND"/>
    <x v="9"/>
    <x v="0"/>
    <n v="15"/>
    <s v="Doctoral Universities: Very High Research Activity"/>
    <s v="2"/>
    <x v="1"/>
    <x v="0"/>
    <n v="21113"/>
    <n v="19830"/>
    <n v="1283"/>
    <n v="1474"/>
    <n v="31120562"/>
    <n v="29229420"/>
    <n v="1891142"/>
  </r>
  <r>
    <x v="36"/>
    <s v="200332"/>
    <s v="North Dakota State University-Main Campus"/>
    <s v="ND"/>
    <x v="9"/>
    <x v="0"/>
    <n v="15"/>
    <s v="Doctoral Universities: Very High Research Activity"/>
    <s v="2"/>
    <x v="1"/>
    <x v="1"/>
    <n v="8710"/>
    <n v="7427"/>
    <n v="1283"/>
    <n v="1474"/>
    <n v="12838540"/>
    <n v="10947398"/>
    <n v="1891142"/>
  </r>
  <r>
    <x v="36"/>
    <s v="208646"/>
    <s v="Eastern Oregon University"/>
    <s v="OR"/>
    <x v="10"/>
    <x v="0"/>
    <n v="20"/>
    <s v="Master's Colleges &amp; Universities: Small Programs"/>
    <s v="3"/>
    <x v="1"/>
    <x v="1"/>
    <n v="13242"/>
    <n v="11808"/>
    <n v="1434"/>
    <n v="170"/>
    <n v="2251140"/>
    <n v="2007360"/>
    <n v="243780"/>
  </r>
  <r>
    <x v="36"/>
    <s v="208646"/>
    <s v="Eastern Oregon University"/>
    <s v="OR"/>
    <x v="10"/>
    <x v="0"/>
    <n v="20"/>
    <s v="Master's Colleges &amp; Universities: Small Programs"/>
    <s v="3"/>
    <x v="1"/>
    <x v="0"/>
    <n v="16320"/>
    <n v="14886"/>
    <n v="1434"/>
    <n v="170"/>
    <n v="2774400"/>
    <n v="2530620"/>
    <n v="243780"/>
  </r>
  <r>
    <x v="36"/>
    <s v="209506"/>
    <s v="Oregon Institute of Technology"/>
    <s v="OR"/>
    <x v="10"/>
    <x v="0"/>
    <n v="22"/>
    <s v="Baccalaureate Colleges: Diverse Fields"/>
    <s v="3"/>
    <x v="1"/>
    <x v="0"/>
    <n v="25199.4"/>
    <n v="23639.4"/>
    <n v="1560"/>
    <n v="46"/>
    <n v="1159172.3999999999"/>
    <n v="1087412.3999999999"/>
    <n v="71760"/>
  </r>
  <r>
    <x v="36"/>
    <s v="209506"/>
    <s v="Oregon Institute of Technology"/>
    <s v="OR"/>
    <x v="10"/>
    <x v="0"/>
    <n v="22"/>
    <s v="Baccalaureate Colleges: Diverse Fields"/>
    <s v="3"/>
    <x v="1"/>
    <x v="1"/>
    <n v="15642.12"/>
    <n v="14082.12"/>
    <n v="1560"/>
    <n v="46"/>
    <n v="719537.52"/>
    <n v="647777.52"/>
    <n v="71760"/>
  </r>
  <r>
    <x v="36"/>
    <s v="209542"/>
    <s v="Oregon State University"/>
    <s v="OR"/>
    <x v="10"/>
    <x v="0"/>
    <n v="15"/>
    <s v="Doctoral Universities: Very High Research Activity"/>
    <s v="2"/>
    <x v="1"/>
    <x v="0"/>
    <n v="23439.93"/>
    <n v="21789"/>
    <n v="1650.93"/>
    <n v="4069"/>
    <n v="95377075.170000002"/>
    <n v="88659441"/>
    <n v="6717634.1699999999"/>
  </r>
  <r>
    <x v="36"/>
    <s v="209542"/>
    <s v="Oregon State University"/>
    <s v="OR"/>
    <x v="10"/>
    <x v="0"/>
    <n v="15"/>
    <s v="Doctoral Universities: Very High Research Activity"/>
    <s v="2"/>
    <x v="1"/>
    <x v="1"/>
    <n v="13800.93"/>
    <n v="12150"/>
    <n v="1650.93"/>
    <n v="4069"/>
    <n v="56155984.170000002"/>
    <n v="49438350"/>
    <n v="6717634.1699999999"/>
  </r>
  <r>
    <x v="36"/>
    <s v="209551"/>
    <s v="University of Oregon"/>
    <s v="OR"/>
    <x v="10"/>
    <x v="0"/>
    <n v="15"/>
    <s v="Doctoral Universities: Very High Research Activity"/>
    <s v="2"/>
    <x v="1"/>
    <x v="1"/>
    <n v="16242.75"/>
    <n v="14391"/>
    <n v="1851.75"/>
    <n v="3205"/>
    <n v="52058013.75"/>
    <n v="46123155"/>
    <n v="5934858.75"/>
  </r>
  <r>
    <x v="36"/>
    <s v="209551"/>
    <s v="University of Oregon"/>
    <s v="OR"/>
    <x v="10"/>
    <x v="0"/>
    <n v="15"/>
    <s v="Doctoral Universities: Very High Research Activity"/>
    <s v="2"/>
    <x v="1"/>
    <x v="0"/>
    <n v="26610.75"/>
    <n v="24759"/>
    <n v="1851.75"/>
    <n v="3205"/>
    <n v="85287453.75"/>
    <n v="79352595"/>
    <n v="5934858.75"/>
  </r>
  <r>
    <x v="36"/>
    <s v="209807"/>
    <s v="Portland State University"/>
    <s v="OR"/>
    <x v="10"/>
    <x v="0"/>
    <n v="16"/>
    <s v="Doctoral Universities: High Research Activity"/>
    <s v="2"/>
    <x v="1"/>
    <x v="0"/>
    <n v="22053"/>
    <n v="20736"/>
    <n v="1317"/>
    <n v="3636"/>
    <n v="80184708"/>
    <n v="75396096"/>
    <n v="4788612"/>
  </r>
  <r>
    <x v="36"/>
    <s v="209807"/>
    <s v="Portland State University"/>
    <s v="OR"/>
    <x v="10"/>
    <x v="0"/>
    <n v="16"/>
    <s v="Doctoral Universities: High Research Activity"/>
    <s v="2"/>
    <x v="1"/>
    <x v="1"/>
    <n v="14565"/>
    <n v="13248"/>
    <n v="1317"/>
    <n v="3636"/>
    <n v="52958340"/>
    <n v="48169728"/>
    <n v="4788612"/>
  </r>
  <r>
    <x v="36"/>
    <s v="210146"/>
    <s v="Southern Oregon University"/>
    <s v="OR"/>
    <x v="10"/>
    <x v="0"/>
    <n v="18"/>
    <s v="Master's Colleges &amp; Universities: Larger Programs"/>
    <s v="3"/>
    <x v="1"/>
    <x v="0"/>
    <n v="19602"/>
    <n v="17892"/>
    <n v="1710"/>
    <n v="373"/>
    <n v="7311546"/>
    <n v="6673716"/>
    <n v="637830"/>
  </r>
  <r>
    <x v="36"/>
    <s v="210146"/>
    <s v="Southern Oregon University"/>
    <s v="OR"/>
    <x v="10"/>
    <x v="0"/>
    <n v="18"/>
    <s v="Master's Colleges &amp; Universities: Larger Programs"/>
    <s v="3"/>
    <x v="1"/>
    <x v="1"/>
    <n v="16002"/>
    <n v="14292"/>
    <n v="1710"/>
    <n v="373"/>
    <n v="5968746"/>
    <n v="5330916"/>
    <n v="637830"/>
  </r>
  <r>
    <x v="36"/>
    <s v="210429"/>
    <s v="Western Oregon University"/>
    <s v="OR"/>
    <x v="10"/>
    <x v="0"/>
    <n v="18"/>
    <s v="Master's Colleges &amp; Universities: Larger Programs"/>
    <s v="3"/>
    <x v="1"/>
    <x v="1"/>
    <n v="14778"/>
    <n v="13068"/>
    <n v="1710"/>
    <n v="369"/>
    <n v="5453082"/>
    <n v="4822092"/>
    <n v="630990"/>
  </r>
  <r>
    <x v="36"/>
    <s v="210429"/>
    <s v="Western Oregon University"/>
    <s v="OR"/>
    <x v="10"/>
    <x v="0"/>
    <n v="18"/>
    <s v="Master's Colleges &amp; Universities: Larger Programs"/>
    <s v="3"/>
    <x v="1"/>
    <x v="0"/>
    <n v="23670"/>
    <n v="21960"/>
    <n v="1710"/>
    <n v="369"/>
    <n v="8734230"/>
    <n v="8103240"/>
    <n v="630990"/>
  </r>
  <r>
    <x v="36"/>
    <s v="219046"/>
    <s v="Black Hills State University"/>
    <s v="SD"/>
    <x v="11"/>
    <x v="0"/>
    <n v="20"/>
    <s v="Master's Colleges &amp; Universities: Small Programs"/>
    <s v="3"/>
    <x v="1"/>
    <x v="0"/>
    <n v="14640"/>
    <n v="13824"/>
    <n v="816"/>
    <n v="163"/>
    <n v="2386320"/>
    <n v="2253312"/>
    <n v="133008"/>
  </r>
  <r>
    <x v="36"/>
    <s v="219046"/>
    <s v="Black Hills State University"/>
    <s v="SD"/>
    <x v="11"/>
    <x v="0"/>
    <n v="20"/>
    <s v="Master's Colleges &amp; Universities: Small Programs"/>
    <s v="3"/>
    <x v="1"/>
    <x v="1"/>
    <n v="8126.4"/>
    <n v="7310.4"/>
    <n v="816"/>
    <n v="163"/>
    <n v="1324603.2"/>
    <n v="1191595.2"/>
    <n v="133008"/>
  </r>
  <r>
    <x v="36"/>
    <s v="219082"/>
    <s v="Dakota State University"/>
    <s v="SD"/>
    <x v="11"/>
    <x v="0"/>
    <n v="19"/>
    <s v="Master's Colleges &amp; Universities: Medium Programs"/>
    <s v="3"/>
    <x v="1"/>
    <x v="1"/>
    <n v="8240.4"/>
    <n v="7310.4"/>
    <n v="930"/>
    <n v="162"/>
    <n v="1334944.8"/>
    <n v="1184284.8"/>
    <n v="150660"/>
  </r>
  <r>
    <x v="36"/>
    <s v="219082"/>
    <s v="Dakota State University"/>
    <s v="SD"/>
    <x v="11"/>
    <x v="0"/>
    <n v="19"/>
    <s v="Master's Colleges &amp; Universities: Medium Programs"/>
    <s v="3"/>
    <x v="1"/>
    <x v="0"/>
    <n v="14754"/>
    <n v="13824"/>
    <n v="930"/>
    <n v="162"/>
    <n v="2390148"/>
    <n v="2239488"/>
    <n v="150660"/>
  </r>
  <r>
    <x v="36"/>
    <s v="219259"/>
    <s v="Northern State University"/>
    <s v="SD"/>
    <x v="11"/>
    <x v="0"/>
    <n v="20"/>
    <s v="Master's Colleges &amp; Universities: Small Programs"/>
    <s v="3"/>
    <x v="1"/>
    <x v="0"/>
    <n v="14546.4"/>
    <n v="13824"/>
    <n v="722.4"/>
    <n v="198"/>
    <n v="2880187.2"/>
    <n v="2737152"/>
    <n v="143035.20000000001"/>
  </r>
  <r>
    <x v="36"/>
    <s v="219259"/>
    <s v="Northern State University"/>
    <s v="SD"/>
    <x v="11"/>
    <x v="0"/>
    <n v="20"/>
    <s v="Master's Colleges &amp; Universities: Small Programs"/>
    <s v="3"/>
    <x v="1"/>
    <x v="1"/>
    <n v="8032.8"/>
    <n v="7310.4"/>
    <n v="722.4"/>
    <n v="198"/>
    <n v="1590494.4"/>
    <n v="1447459.2"/>
    <n v="143035.20000000001"/>
  </r>
  <r>
    <x v="36"/>
    <s v="219347"/>
    <s v="South Dakota School of Mines and Technology"/>
    <s v="SD"/>
    <x v="11"/>
    <x v="0"/>
    <n v="19"/>
    <s v="Master's Colleges &amp; Universities: Medium Programs"/>
    <s v="3"/>
    <x v="1"/>
    <x v="0"/>
    <n v="16474.8"/>
    <n v="15339.6"/>
    <n v="1135.2"/>
    <n v="260"/>
    <n v="4283448"/>
    <n v="3988296"/>
    <n v="295152"/>
  </r>
  <r>
    <x v="36"/>
    <s v="219347"/>
    <s v="South Dakota School of Mines and Technology"/>
    <s v="SD"/>
    <x v="11"/>
    <x v="0"/>
    <n v="19"/>
    <s v="Master's Colleges &amp; Universities: Medium Programs"/>
    <s v="3"/>
    <x v="1"/>
    <x v="1"/>
    <n v="8778"/>
    <n v="7642.8"/>
    <n v="1135.2"/>
    <n v="260"/>
    <n v="2282280"/>
    <n v="1987128"/>
    <n v="295152"/>
  </r>
  <r>
    <x v="36"/>
    <s v="219356"/>
    <s v="South Dakota State University"/>
    <s v="SD"/>
    <x v="11"/>
    <x v="0"/>
    <n v="16"/>
    <s v="Doctoral Universities: High Research Activity"/>
    <s v="2"/>
    <x v="1"/>
    <x v="1"/>
    <n v="8329.2000000000007"/>
    <n v="7515.6"/>
    <n v="813.6"/>
    <n v="902"/>
    <n v="7512938.4000000004"/>
    <n v="6779071.2000000002"/>
    <n v="733867.2"/>
  </r>
  <r>
    <x v="36"/>
    <s v="219356"/>
    <s v="South Dakota State University"/>
    <s v="SD"/>
    <x v="11"/>
    <x v="0"/>
    <n v="16"/>
    <s v="Doctoral Universities: High Research Activity"/>
    <s v="2"/>
    <x v="1"/>
    <x v="0"/>
    <n v="15262.8"/>
    <n v="14449.2"/>
    <n v="813.6"/>
    <n v="902"/>
    <n v="13767045.6"/>
    <n v="13033178.4"/>
    <n v="733867.2"/>
  </r>
  <r>
    <x v="36"/>
    <s v="219471"/>
    <s v="University of South Dakota"/>
    <s v="SD"/>
    <x v="11"/>
    <x v="0"/>
    <n v="16"/>
    <s v="Doctoral Universities: High Research Activity"/>
    <s v="2"/>
    <x v="1"/>
    <x v="1"/>
    <n v="8557.2000000000007"/>
    <n v="7515.6"/>
    <n v="1041.5999999999999"/>
    <n v="1719"/>
    <n v="14709826.800000001"/>
    <n v="12919316.4"/>
    <n v="1790510.4"/>
  </r>
  <r>
    <x v="36"/>
    <s v="219471"/>
    <s v="University of South Dakota"/>
    <s v="SD"/>
    <x v="11"/>
    <x v="0"/>
    <n v="16"/>
    <s v="Doctoral Universities: High Research Activity"/>
    <s v="2"/>
    <x v="1"/>
    <x v="0"/>
    <n v="15490.8"/>
    <n v="14449.2"/>
    <n v="1041.5999999999999"/>
    <n v="1719"/>
    <n v="26628685.199999999"/>
    <n v="24838174.800000001"/>
    <n v="1790510.4"/>
  </r>
  <r>
    <x v="36"/>
    <s v="230603"/>
    <s v="Southern Utah University"/>
    <s v="UT"/>
    <x v="12"/>
    <x v="0"/>
    <n v="18"/>
    <s v="Master's Colleges &amp; Universities: Larger Programs"/>
    <s v="3"/>
    <x v="1"/>
    <x v="0"/>
    <n v="20137.5"/>
    <n v="19382"/>
    <n v="755.5"/>
    <n v="412"/>
    <n v="8296650"/>
    <n v="7985384"/>
    <n v="311266"/>
  </r>
  <r>
    <x v="36"/>
    <s v="230603"/>
    <s v="Southern Utah University"/>
    <s v="UT"/>
    <x v="12"/>
    <x v="0"/>
    <n v="18"/>
    <s v="Master's Colleges &amp; Universities: Larger Programs"/>
    <s v="3"/>
    <x v="1"/>
    <x v="1"/>
    <n v="6629.5"/>
    <n v="5874"/>
    <n v="755.5"/>
    <n v="412"/>
    <n v="2731354"/>
    <n v="2420088"/>
    <n v="311266"/>
  </r>
  <r>
    <x v="36"/>
    <s v="230728"/>
    <s v="Utah State University"/>
    <s v="UT"/>
    <x v="12"/>
    <x v="0"/>
    <n v="15"/>
    <s v="Doctoral Universities: Very High Research Activity"/>
    <s v="2"/>
    <x v="1"/>
    <x v="1"/>
    <n v="6887.7"/>
    <n v="5836"/>
    <n v="1051.7"/>
    <n v="1857"/>
    <n v="12790458.9"/>
    <n v="10837452"/>
    <n v="1953006.9"/>
  </r>
  <r>
    <x v="36"/>
    <s v="230728"/>
    <s v="Utah State University"/>
    <s v="UT"/>
    <x v="12"/>
    <x v="0"/>
    <n v="15"/>
    <s v="Doctoral Universities: Very High Research Activity"/>
    <s v="2"/>
    <x v="1"/>
    <x v="0"/>
    <n v="21476.7"/>
    <n v="20425"/>
    <n v="1051.7"/>
    <n v="1857"/>
    <n v="39882231.899999999"/>
    <n v="37929225"/>
    <n v="1953006.9"/>
  </r>
  <r>
    <x v="36"/>
    <s v="230737"/>
    <s v="Utah Valley University"/>
    <s v="UT"/>
    <x v="12"/>
    <x v="0"/>
    <n v="18"/>
    <s v="Master's Colleges &amp; Universities: Larger Programs"/>
    <s v="3"/>
    <x v="1"/>
    <x v="0"/>
    <n v="17290"/>
    <n v="16600"/>
    <n v="690"/>
    <n v="140"/>
    <n v="2420600"/>
    <n v="2324000"/>
    <n v="96600"/>
  </r>
  <r>
    <x v="36"/>
    <s v="230737"/>
    <s v="Utah Valley University"/>
    <s v="UT"/>
    <x v="12"/>
    <x v="0"/>
    <n v="18"/>
    <s v="Master's Colleges &amp; Universities: Larger Programs"/>
    <s v="3"/>
    <x v="1"/>
    <x v="1"/>
    <n v="6130"/>
    <n v="5440"/>
    <n v="690"/>
    <n v="140"/>
    <n v="858200"/>
    <n v="761600"/>
    <n v="96600"/>
  </r>
  <r>
    <x v="36"/>
    <s v="230764"/>
    <s v="University of Utah"/>
    <s v="UT"/>
    <x v="12"/>
    <x v="0"/>
    <n v="15"/>
    <s v="Doctoral Universities: Very High Research Activity"/>
    <s v="2"/>
    <x v="1"/>
    <x v="1"/>
    <n v="7582.98"/>
    <n v="6473"/>
    <n v="1109.98"/>
    <n v="6818"/>
    <n v="51700757.640000001"/>
    <n v="44132914"/>
    <n v="7567843.6399999997"/>
  </r>
  <r>
    <x v="36"/>
    <s v="230764"/>
    <s v="University of Utah"/>
    <s v="UT"/>
    <x v="12"/>
    <x v="0"/>
    <n v="15"/>
    <s v="Doctoral Universities: Very High Research Activity"/>
    <s v="2"/>
    <x v="1"/>
    <x v="0"/>
    <n v="23958.98"/>
    <n v="22849"/>
    <n v="1109.98"/>
    <n v="6818"/>
    <n v="163352325.63999999"/>
    <n v="155784482"/>
    <n v="7567843.6399999997"/>
  </r>
  <r>
    <x v="36"/>
    <s v="230782"/>
    <s v="Weber State University"/>
    <s v="UT"/>
    <x v="12"/>
    <x v="0"/>
    <n v="18"/>
    <s v="Master's Colleges &amp; Universities: Larger Programs"/>
    <s v="3"/>
    <x v="1"/>
    <x v="0"/>
    <n v="14883.68"/>
    <n v="13972"/>
    <n v="911.68"/>
    <n v="451"/>
    <n v="6712539.6799999997"/>
    <n v="6301372"/>
    <n v="411167.68"/>
  </r>
  <r>
    <x v="36"/>
    <s v="230782"/>
    <s v="Weber State University"/>
    <s v="UT"/>
    <x v="12"/>
    <x v="0"/>
    <n v="18"/>
    <s v="Master's Colleges &amp; Universities: Larger Programs"/>
    <s v="3"/>
    <x v="1"/>
    <x v="1"/>
    <n v="5568.68"/>
    <n v="4657"/>
    <n v="911.68"/>
    <n v="451"/>
    <n v="2511474.6800000002"/>
    <n v="2100307"/>
    <n v="411167.68"/>
  </r>
  <r>
    <x v="36"/>
    <s v="234827"/>
    <s v="Central Washington University"/>
    <s v="WA"/>
    <x v="13"/>
    <x v="0"/>
    <n v="18"/>
    <s v="Master's Colleges &amp; Universities: Larger Programs"/>
    <s v="3"/>
    <x v="1"/>
    <x v="1"/>
    <n v="10467"/>
    <n v="8586"/>
    <n v="1881"/>
    <n v="623"/>
    <n v="6520941"/>
    <n v="5349078"/>
    <n v="1171863"/>
  </r>
  <r>
    <x v="36"/>
    <s v="234827"/>
    <s v="Central Washington University"/>
    <s v="WA"/>
    <x v="13"/>
    <x v="0"/>
    <n v="18"/>
    <s v="Master's Colleges &amp; Universities: Larger Programs"/>
    <s v="3"/>
    <x v="1"/>
    <x v="0"/>
    <n v="21993"/>
    <n v="20112"/>
    <n v="1881"/>
    <n v="623"/>
    <n v="13701639"/>
    <n v="12529776"/>
    <n v="1171863"/>
  </r>
  <r>
    <x v="36"/>
    <s v="235097"/>
    <s v="Eastern Washington University"/>
    <s v="WA"/>
    <x v="13"/>
    <x v="0"/>
    <n v="18"/>
    <s v="Master's Colleges &amp; Universities: Larger Programs"/>
    <s v="3"/>
    <x v="1"/>
    <x v="0"/>
    <n v="26338.94"/>
    <n v="25543.43"/>
    <n v="795.51"/>
    <n v="859"/>
    <n v="22625149.460000001"/>
    <n v="21941806.370000001"/>
    <n v="683343.09"/>
  </r>
  <r>
    <x v="36"/>
    <s v="235097"/>
    <s v="Eastern Washington University"/>
    <s v="WA"/>
    <x v="13"/>
    <x v="0"/>
    <n v="18"/>
    <s v="Master's Colleges &amp; Universities: Larger Programs"/>
    <s v="3"/>
    <x v="1"/>
    <x v="1"/>
    <n v="11853.99"/>
    <n v="11058.48"/>
    <n v="795.51"/>
    <n v="859"/>
    <n v="10182577.41"/>
    <n v="9499234.3200000003"/>
    <n v="683343.09"/>
  </r>
  <r>
    <x v="36"/>
    <s v="235167"/>
    <s v="The Evergreen State College"/>
    <s v="WA"/>
    <x v="13"/>
    <x v="0"/>
    <n v="19"/>
    <s v="Master's Colleges &amp; Universities: Medium Programs"/>
    <s v="3"/>
    <x v="1"/>
    <x v="1"/>
    <n v="10284"/>
    <n v="9579"/>
    <n v="705"/>
    <n v="222"/>
    <n v="2283048"/>
    <n v="2126538"/>
    <n v="156510"/>
  </r>
  <r>
    <x v="36"/>
    <s v="235167"/>
    <s v="The Evergreen State College"/>
    <s v="WA"/>
    <x v="13"/>
    <x v="0"/>
    <n v="19"/>
    <s v="Master's Colleges &amp; Universities: Medium Programs"/>
    <s v="3"/>
    <x v="1"/>
    <x v="0"/>
    <n v="22842"/>
    <n v="22137"/>
    <n v="705"/>
    <n v="222"/>
    <n v="5070924"/>
    <n v="4914414"/>
    <n v="156510"/>
  </r>
  <r>
    <x v="36"/>
    <s v="236939"/>
    <s v="Washington State University"/>
    <s v="WA"/>
    <x v="13"/>
    <x v="0"/>
    <n v="15"/>
    <s v="Doctoral Universities: Very High Research Activity"/>
    <s v="2"/>
    <x v="1"/>
    <x v="0"/>
    <n v="26176"/>
    <n v="24656"/>
    <n v="1520"/>
    <n v="4117"/>
    <n v="107766592"/>
    <n v="101508752"/>
    <n v="6257840"/>
  </r>
  <r>
    <x v="36"/>
    <s v="236939"/>
    <s v="Washington State University"/>
    <s v="WA"/>
    <x v="13"/>
    <x v="0"/>
    <n v="15"/>
    <s v="Doctoral Universities: Very High Research Activity"/>
    <s v="2"/>
    <x v="1"/>
    <x v="1"/>
    <n v="12744"/>
    <n v="11224"/>
    <n v="1520"/>
    <n v="4117"/>
    <n v="52467048"/>
    <n v="46209208"/>
    <n v="6257840"/>
  </r>
  <r>
    <x v="36"/>
    <s v="236948"/>
    <s v="University of Washington-Seattle Campus"/>
    <s v="WA"/>
    <x v="13"/>
    <x v="0"/>
    <n v="15"/>
    <s v="Doctoral Universities: Very High Research Activity"/>
    <s v="2"/>
    <x v="1"/>
    <x v="1"/>
    <n v="16266"/>
    <n v="15708"/>
    <n v="558"/>
    <n v="12833"/>
    <n v="208741578"/>
    <n v="201580764"/>
    <n v="7160814"/>
  </r>
  <r>
    <x v="36"/>
    <s v="236948"/>
    <s v="University of Washington-Seattle Campus"/>
    <s v="WA"/>
    <x v="13"/>
    <x v="0"/>
    <n v="15"/>
    <s v="Doctoral Universities: Very High Research Activity"/>
    <s v="2"/>
    <x v="1"/>
    <x v="0"/>
    <n v="28314"/>
    <n v="27756"/>
    <n v="558"/>
    <n v="12833"/>
    <n v="363353562"/>
    <n v="356192748"/>
    <n v="7160814"/>
  </r>
  <r>
    <x v="36"/>
    <s v="237011"/>
    <s v="Western Washington University"/>
    <s v="WA"/>
    <x v="13"/>
    <x v="0"/>
    <n v="18"/>
    <s v="Master's Colleges &amp; Universities: Larger Programs"/>
    <s v="3"/>
    <x v="1"/>
    <x v="1"/>
    <n v="10251"/>
    <n v="8714"/>
    <n v="1537"/>
    <n v="844"/>
    <n v="8651844"/>
    <n v="7354616"/>
    <n v="1297228"/>
  </r>
  <r>
    <x v="36"/>
    <s v="237011"/>
    <s v="Western Washington University"/>
    <s v="WA"/>
    <x v="13"/>
    <x v="0"/>
    <n v="18"/>
    <s v="Master's Colleges &amp; Universities: Larger Programs"/>
    <s v="3"/>
    <x v="1"/>
    <x v="0"/>
    <n v="20246"/>
    <n v="18709"/>
    <n v="1537"/>
    <n v="844"/>
    <n v="17087624"/>
    <n v="15790396"/>
    <n v="1297228"/>
  </r>
  <r>
    <x v="36"/>
    <s v="240727"/>
    <s v="University of Wyoming"/>
    <s v="WY"/>
    <x v="14"/>
    <x v="0"/>
    <n v="16"/>
    <s v="Doctoral Universities: High Research Activity"/>
    <s v="2"/>
    <x v="1"/>
    <x v="0"/>
    <n v="18638.62"/>
    <n v="17304"/>
    <n v="1334.62"/>
    <n v="1906"/>
    <n v="35525209.719999999"/>
    <n v="32981424"/>
    <n v="2543785.7200000002"/>
  </r>
  <r>
    <x v="36"/>
    <s v="240727"/>
    <s v="University of Wyoming"/>
    <s v="WY"/>
    <x v="14"/>
    <x v="0"/>
    <n v="16"/>
    <s v="Doctoral Universities: High Research Activity"/>
    <s v="2"/>
    <x v="1"/>
    <x v="1"/>
    <n v="7118.62"/>
    <n v="5784"/>
    <n v="1334.62"/>
    <n v="1906"/>
    <n v="13568089.720000001"/>
    <n v="11024304"/>
    <n v="2543785.7200000002"/>
  </r>
  <r>
    <x v="36"/>
    <s v="240754"/>
    <s v="University of Guam"/>
    <s v="GU"/>
    <x v="16"/>
    <x v="0"/>
    <n v="19"/>
    <s v="Master's Colleges &amp; Universities: Medium Programs"/>
    <s v="3"/>
    <x v="1"/>
    <x v="0"/>
    <n v="16138"/>
    <n v="15600"/>
    <n v="538"/>
    <n v="198"/>
    <n v="3195324"/>
    <n v="3088800"/>
    <n v="106524"/>
  </r>
  <r>
    <x v="36"/>
    <s v="240754"/>
    <s v="University of Guam"/>
    <s v="GU"/>
    <x v="16"/>
    <x v="0"/>
    <n v="19"/>
    <s v="Master's Colleges &amp; Universities: Medium Programs"/>
    <s v="3"/>
    <x v="1"/>
    <x v="1"/>
    <n v="7378"/>
    <n v="6840"/>
    <n v="538"/>
    <n v="198"/>
    <n v="1460844"/>
    <n v="1354320"/>
    <n v="106524"/>
  </r>
  <r>
    <x v="36"/>
    <s v="366711"/>
    <s v="California State University-San Marcos"/>
    <s v="CA"/>
    <x v="2"/>
    <x v="0"/>
    <n v="18"/>
    <s v="Master's Colleges &amp; Universities: Larger Programs"/>
    <s v="3"/>
    <x v="1"/>
    <x v="0"/>
    <n v="17577"/>
    <n v="15666"/>
    <n v="1911"/>
    <n v="445"/>
    <n v="7821765"/>
    <n v="6971370"/>
    <n v="850395"/>
  </r>
  <r>
    <x v="36"/>
    <s v="366711"/>
    <s v="California State University-San Marcos"/>
    <s v="CA"/>
    <x v="2"/>
    <x v="0"/>
    <n v="18"/>
    <s v="Master's Colleges &amp; Universities: Larger Programs"/>
    <s v="3"/>
    <x v="1"/>
    <x v="1"/>
    <n v="8649"/>
    <n v="6738"/>
    <n v="1911"/>
    <n v="445"/>
    <n v="3848805"/>
    <n v="2998410"/>
    <n v="850395"/>
  </r>
  <r>
    <x v="36"/>
    <s v="407009"/>
    <s v="Arizona State University-West"/>
    <s v="AZ"/>
    <x v="1"/>
    <x v="0"/>
    <m/>
    <m/>
    <m/>
    <x v="1"/>
    <x v="0"/>
    <n v="28862"/>
    <n v="28186"/>
    <n v="676"/>
    <n v="273"/>
    <n v="7879326"/>
    <n v="7694778"/>
    <n v="184548"/>
  </r>
  <r>
    <x v="36"/>
    <s v="407009"/>
    <s v="Arizona State University-West"/>
    <s v="AZ"/>
    <x v="1"/>
    <x v="0"/>
    <m/>
    <m/>
    <m/>
    <x v="1"/>
    <x v="1"/>
    <n v="11756"/>
    <n v="10810"/>
    <n v="946"/>
    <n v="273"/>
    <n v="3209388"/>
    <n v="2951130"/>
    <n v="258258"/>
  </r>
  <r>
    <x v="36"/>
    <s v="409698"/>
    <s v="California State University-Monterey Bay"/>
    <s v="CA"/>
    <x v="2"/>
    <x v="0"/>
    <n v="18"/>
    <s v="Master's Colleges &amp; Universities: Larger Programs"/>
    <s v="3"/>
    <x v="1"/>
    <x v="1"/>
    <n v="7645"/>
    <n v="6738"/>
    <n v="907"/>
    <n v="405"/>
    <n v="3096225"/>
    <n v="2728890"/>
    <n v="367335"/>
  </r>
  <r>
    <x v="36"/>
    <s v="409698"/>
    <s v="California State University-Monterey Bay"/>
    <s v="CA"/>
    <x v="2"/>
    <x v="0"/>
    <n v="18"/>
    <s v="Master's Colleges &amp; Universities: Larger Programs"/>
    <s v="3"/>
    <x v="1"/>
    <x v="0"/>
    <n v="16573"/>
    <n v="15666"/>
    <n v="907"/>
    <n v="405"/>
    <n v="6712065"/>
    <n v="6344730"/>
    <n v="367335"/>
  </r>
  <r>
    <x v="36"/>
    <s v="420574"/>
    <s v="Arizona State University-Polytechnic"/>
    <s v="AZ"/>
    <x v="1"/>
    <x v="0"/>
    <m/>
    <m/>
    <m/>
    <x v="1"/>
    <x v="1"/>
    <n v="11756"/>
    <n v="10810"/>
    <n v="946"/>
    <n v="433"/>
    <n v="5090348"/>
    <n v="4680730"/>
    <n v="409618"/>
  </r>
  <r>
    <x v="36"/>
    <s v="420574"/>
    <s v="Arizona State University-Polytechnic"/>
    <s v="AZ"/>
    <x v="1"/>
    <x v="0"/>
    <m/>
    <m/>
    <m/>
    <x v="1"/>
    <x v="0"/>
    <n v="28862"/>
    <n v="28186"/>
    <n v="676"/>
    <n v="433"/>
    <n v="12497246"/>
    <n v="12204538"/>
    <n v="292708"/>
  </r>
  <r>
    <x v="36"/>
    <s v="441937"/>
    <s v="California State University-Channel Islands"/>
    <s v="CA"/>
    <x v="2"/>
    <x v="0"/>
    <n v="20"/>
    <s v="Master's Colleges &amp; Universities: Small Programs"/>
    <s v="3"/>
    <x v="1"/>
    <x v="1"/>
    <n v="7813"/>
    <n v="6738"/>
    <n v="1075"/>
    <n v="195"/>
    <n v="1523535"/>
    <n v="1313910"/>
    <n v="209625"/>
  </r>
  <r>
    <x v="36"/>
    <s v="441937"/>
    <s v="California State University-Channel Islands"/>
    <s v="CA"/>
    <x v="2"/>
    <x v="0"/>
    <n v="20"/>
    <s v="Master's Colleges &amp; Universities: Small Programs"/>
    <s v="3"/>
    <x v="1"/>
    <x v="0"/>
    <n v="16741"/>
    <n v="15666"/>
    <n v="1075"/>
    <n v="195"/>
    <n v="3264495"/>
    <n v="3054870"/>
    <n v="209625"/>
  </r>
  <r>
    <x v="36"/>
    <s v="445188"/>
    <s v="University of California-Merced"/>
    <s v="CA"/>
    <x v="2"/>
    <x v="0"/>
    <n v="16"/>
    <s v="Doctoral Universities: High Research Activity"/>
    <s v="2"/>
    <x v="1"/>
    <x v="0"/>
    <n v="28033"/>
    <n v="26322"/>
    <n v="1711"/>
    <n v="519"/>
    <n v="14549127"/>
    <n v="13661118"/>
    <n v="888009"/>
  </r>
  <r>
    <x v="36"/>
    <s v="445188"/>
    <s v="University of California-Merced"/>
    <s v="CA"/>
    <x v="2"/>
    <x v="0"/>
    <n v="16"/>
    <s v="Doctoral Universities: High Research Activity"/>
    <s v="2"/>
    <x v="1"/>
    <x v="1"/>
    <n v="12931"/>
    <n v="11220"/>
    <n v="1711"/>
    <n v="519"/>
    <n v="6711189"/>
    <n v="5823180"/>
    <n v="888009"/>
  </r>
  <r>
    <x v="36"/>
    <s v="448886"/>
    <s v="Arizona State University-Downtown Phoenix"/>
    <s v="AZ"/>
    <x v="1"/>
    <x v="0"/>
    <m/>
    <m/>
    <m/>
    <x v="1"/>
    <x v="0"/>
    <n v="28862"/>
    <n v="28186"/>
    <n v="676"/>
    <n v="2118"/>
    <n v="61129716"/>
    <n v="59697948"/>
    <n v="1431768"/>
  </r>
  <r>
    <x v="36"/>
    <s v="448886"/>
    <s v="Arizona State University-Downtown Phoenix"/>
    <s v="AZ"/>
    <x v="1"/>
    <x v="0"/>
    <m/>
    <m/>
    <m/>
    <x v="1"/>
    <x v="1"/>
    <n v="11756"/>
    <n v="10810"/>
    <n v="946"/>
    <n v="2118"/>
    <n v="24899208"/>
    <n v="22895580"/>
    <n v="2003628"/>
  </r>
  <r>
    <x v="36"/>
    <s v="483124"/>
    <s v="Arizona State University-Digital Immersion"/>
    <s v="AZ"/>
    <x v="1"/>
    <x v="0"/>
    <n v="16"/>
    <s v="Doctoral Universities: High Research Activity"/>
    <s v="2"/>
    <x v="1"/>
    <x v="0"/>
    <n v="28862"/>
    <n v="28186"/>
    <n v="676"/>
    <n v="2932"/>
    <n v="84623384"/>
    <n v="82641352"/>
    <n v="1982032"/>
  </r>
  <r>
    <x v="36"/>
    <s v="483124"/>
    <s v="Arizona State University-Digital Immersion"/>
    <s v="AZ"/>
    <x v="1"/>
    <x v="0"/>
    <n v="16"/>
    <s v="Doctoral Universities: High Research Activity"/>
    <s v="2"/>
    <x v="1"/>
    <x v="1"/>
    <n v="11756"/>
    <n v="10810"/>
    <n v="946"/>
    <n v="2932"/>
    <n v="34468592"/>
    <n v="31694920"/>
    <n v="2773672"/>
  </r>
  <r>
    <x v="36"/>
    <s v="487296"/>
    <s v="University of Arizona-Sierra Vista"/>
    <s v="AZ"/>
    <x v="1"/>
    <x v="0"/>
    <n v="21"/>
    <s v="Baccalaureate Colleges: Arts &amp; Sciences Focus"/>
    <s v="3"/>
    <x v="1"/>
    <x v="0"/>
    <n v="31630"/>
    <n v="31124"/>
    <n v="506"/>
    <n v="40"/>
    <n v="1265200"/>
    <n v="1244960"/>
    <n v="20240"/>
  </r>
  <r>
    <x v="36"/>
    <s v="487296"/>
    <s v="University of Arizona-Sierra Vista"/>
    <s v="AZ"/>
    <x v="1"/>
    <x v="0"/>
    <n v="21"/>
    <s v="Baccalaureate Colleges: Arts &amp; Sciences Focus"/>
    <s v="3"/>
    <x v="1"/>
    <x v="1"/>
    <n v="11534"/>
    <n v="11028"/>
    <n v="506"/>
    <n v="40"/>
    <n v="461360"/>
    <n v="441120"/>
    <n v="20240"/>
  </r>
  <r>
    <x v="36"/>
    <s v="999002"/>
    <s v="Northern Arizona Statewide Sites"/>
    <s v="AZ"/>
    <x v="1"/>
    <x v="0"/>
    <m/>
    <m/>
    <m/>
    <x v="1"/>
    <x v="0"/>
    <n v="21366"/>
    <n v="20958"/>
    <n v="408"/>
    <m/>
    <m/>
    <m/>
    <m/>
  </r>
  <r>
    <x v="36"/>
    <s v="999002"/>
    <s v="Northern Arizona Statewide Sites"/>
    <s v="AZ"/>
    <x v="1"/>
    <x v="0"/>
    <m/>
    <m/>
    <m/>
    <x v="1"/>
    <x v="1"/>
    <n v="9379"/>
    <n v="8971"/>
    <n v="408"/>
    <m/>
    <m/>
    <m/>
    <m/>
  </r>
  <r>
    <x v="37"/>
    <s v="102553"/>
    <s v="University of Alaska Anchorage"/>
    <s v="AK"/>
    <x v="0"/>
    <x v="0"/>
    <n v="18"/>
    <s v="Master's Colleges &amp; Universities: Larger Programs"/>
    <s v="3"/>
    <x v="0"/>
    <x v="1"/>
    <n v="7374"/>
    <n v="6060"/>
    <n v="1314"/>
    <n v="8050"/>
    <n v="59360700"/>
    <n v="48783000"/>
    <n v="10577700"/>
  </r>
  <r>
    <x v="37"/>
    <s v="102553"/>
    <s v="University of Alaska Anchorage"/>
    <s v="AK"/>
    <x v="0"/>
    <x v="0"/>
    <n v="18"/>
    <s v="Master's Colleges &amp; Universities: Larger Programs"/>
    <s v="3"/>
    <x v="0"/>
    <x v="0"/>
    <n v="22764"/>
    <n v="21450"/>
    <n v="1314"/>
    <n v="8050"/>
    <n v="183250200"/>
    <n v="172672500"/>
    <n v="10577700"/>
  </r>
  <r>
    <x v="37"/>
    <s v="102614"/>
    <s v="University of Alaska Fairbanks"/>
    <s v="AK"/>
    <x v="0"/>
    <x v="0"/>
    <n v="16"/>
    <s v="Doctoral Universities: High Research Activity"/>
    <s v="2"/>
    <x v="0"/>
    <x v="0"/>
    <n v="22908"/>
    <n v="21450"/>
    <n v="1458"/>
    <n v="3591"/>
    <n v="82262628"/>
    <n v="77026950"/>
    <n v="5235678"/>
  </r>
  <r>
    <x v="37"/>
    <s v="102614"/>
    <s v="University of Alaska Fairbanks"/>
    <s v="AK"/>
    <x v="0"/>
    <x v="0"/>
    <n v="16"/>
    <s v="Doctoral Universities: High Research Activity"/>
    <s v="2"/>
    <x v="0"/>
    <x v="1"/>
    <n v="7518"/>
    <n v="6060"/>
    <n v="1458"/>
    <n v="3591"/>
    <n v="26997138"/>
    <n v="21761460"/>
    <n v="5235678"/>
  </r>
  <r>
    <x v="37"/>
    <s v="102632"/>
    <s v="University of Alaska Southeast"/>
    <s v="AK"/>
    <x v="0"/>
    <x v="0"/>
    <n v="19"/>
    <s v="Master's Colleges &amp; Universities: Medium Programs"/>
    <s v="3"/>
    <x v="0"/>
    <x v="1"/>
    <n v="7710"/>
    <n v="6060"/>
    <n v="1650"/>
    <n v="786"/>
    <n v="6060060"/>
    <n v="4763160"/>
    <n v="1296900"/>
  </r>
  <r>
    <x v="37"/>
    <s v="102632"/>
    <s v="University of Alaska Southeast"/>
    <s v="AK"/>
    <x v="0"/>
    <x v="0"/>
    <n v="19"/>
    <s v="Master's Colleges &amp; Universities: Medium Programs"/>
    <s v="3"/>
    <x v="0"/>
    <x v="0"/>
    <n v="23100"/>
    <n v="21450"/>
    <n v="1650"/>
    <n v="786"/>
    <n v="18156600"/>
    <n v="16859700"/>
    <n v="1296900"/>
  </r>
  <r>
    <x v="37"/>
    <s v="104151"/>
    <s v="Arizona State University-Tempe"/>
    <s v="AZ"/>
    <x v="1"/>
    <x v="0"/>
    <n v="15"/>
    <s v="Doctoral Universities: Very High Research Activity"/>
    <s v="2"/>
    <x v="0"/>
    <x v="0"/>
    <n v="27372"/>
    <n v="26684"/>
    <n v="688"/>
    <n v="39816"/>
    <n v="1089843552"/>
    <n v="1062450144"/>
    <n v="27393408"/>
  </r>
  <r>
    <x v="37"/>
    <s v="104151"/>
    <s v="Arizona State University-Tempe"/>
    <s v="AZ"/>
    <x v="1"/>
    <x v="0"/>
    <n v="15"/>
    <s v="Doctoral Universities: Very High Research Activity"/>
    <s v="2"/>
    <x v="0"/>
    <x v="1"/>
    <n v="10792"/>
    <n v="9834"/>
    <n v="958"/>
    <n v="39816"/>
    <n v="429694272"/>
    <n v="391550544"/>
    <n v="38143728"/>
  </r>
  <r>
    <x v="37"/>
    <s v="104160"/>
    <s v="Arizona Western College"/>
    <s v="AZ"/>
    <x v="1"/>
    <x v="1"/>
    <n v="2"/>
    <s v="Associate's Colleges: High Transfer-Mixed Traditional/Nontraditional"/>
    <s v="1"/>
    <x v="0"/>
    <x v="1"/>
    <n v="2460"/>
    <n v="2460"/>
    <n v="0"/>
    <n v="3701"/>
    <n v="9104460"/>
    <n v="9104460"/>
    <n v="0"/>
  </r>
  <r>
    <x v="37"/>
    <s v="104160"/>
    <s v="Arizona Western College"/>
    <s v="AZ"/>
    <x v="1"/>
    <x v="1"/>
    <n v="2"/>
    <s v="Associate's Colleges: High Transfer-Mixed Traditional/Nontraditional"/>
    <s v="1"/>
    <x v="0"/>
    <x v="0"/>
    <n v="9450"/>
    <n v="9450"/>
    <n v="0"/>
    <n v="3701"/>
    <n v="34974450"/>
    <n v="34974450"/>
    <n v="0"/>
  </r>
  <r>
    <x v="37"/>
    <s v="104179"/>
    <s v="University of Arizona"/>
    <s v="AZ"/>
    <x v="1"/>
    <x v="0"/>
    <n v="15"/>
    <s v="Doctoral Universities: Very High Research Activity"/>
    <s v="2"/>
    <x v="0"/>
    <x v="1"/>
    <n v="12228"/>
    <n v="10860"/>
    <n v="1368"/>
    <n v="30642"/>
    <n v="374690376"/>
    <n v="332772120"/>
    <n v="41918256"/>
  </r>
  <r>
    <x v="37"/>
    <s v="104179"/>
    <s v="University of Arizona"/>
    <s v="AZ"/>
    <x v="1"/>
    <x v="0"/>
    <n v="15"/>
    <s v="Doctoral Universities: Very High Research Activity"/>
    <s v="2"/>
    <x v="0"/>
    <x v="0"/>
    <n v="35658"/>
    <n v="34290"/>
    <n v="1368"/>
    <n v="30642"/>
    <n v="1092632436"/>
    <n v="1050714180"/>
    <n v="41918256"/>
  </r>
  <r>
    <x v="37"/>
    <s v="104346"/>
    <s v="Central Arizona College"/>
    <s v="AZ"/>
    <x v="1"/>
    <x v="1"/>
    <n v="2"/>
    <s v="Associate's Colleges: High Transfer-Mixed Traditional/Nontraditional"/>
    <s v="1"/>
    <x v="0"/>
    <x v="0"/>
    <n v="11100"/>
    <n v="11100"/>
    <n v="0"/>
    <n v="2764"/>
    <n v="30680400"/>
    <n v="30680400"/>
    <n v="0"/>
  </r>
  <r>
    <x v="37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764"/>
    <n v="7131120"/>
    <n v="7131120"/>
    <n v="0"/>
  </r>
  <r>
    <x v="37"/>
    <s v="104425"/>
    <s v="Cochise County Community College District"/>
    <s v="AZ"/>
    <x v="1"/>
    <x v="1"/>
    <n v="9"/>
    <s v="Associate's Colleges: High Career &amp; Technical-High Nontraditional"/>
    <s v="1"/>
    <x v="0"/>
    <x v="1"/>
    <n v="2460"/>
    <n v="2460"/>
    <n v="0"/>
    <n v="2162"/>
    <n v="5318520"/>
    <n v="5318520"/>
    <n v="0"/>
  </r>
  <r>
    <x v="37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2162"/>
    <n v="16863600"/>
    <n v="16863600"/>
    <n v="0"/>
  </r>
  <r>
    <x v="37"/>
    <s v="104577"/>
    <s v="Eastern Arizona College"/>
    <s v="AZ"/>
    <x v="1"/>
    <x v="1"/>
    <n v="6"/>
    <s v="Associate's Colleges: Mixed Transfer/Career &amp; Technical-High Nontraditional"/>
    <s v="1"/>
    <x v="0"/>
    <x v="0"/>
    <n v="11250"/>
    <n v="11250"/>
    <n v="0"/>
    <n v="2421"/>
    <n v="27236250"/>
    <n v="27236250"/>
    <n v="0"/>
  </r>
  <r>
    <x v="37"/>
    <s v="104577"/>
    <s v="Eastern Arizona College"/>
    <s v="AZ"/>
    <x v="1"/>
    <x v="1"/>
    <n v="6"/>
    <s v="Associate's Colleges: Mixed Transfer/Career &amp; Technical-High Nontraditional"/>
    <s v="1"/>
    <x v="0"/>
    <x v="1"/>
    <n v="2550"/>
    <n v="2550"/>
    <n v="0"/>
    <n v="2421"/>
    <n v="6173550"/>
    <n v="6173550"/>
    <n v="0"/>
  </r>
  <r>
    <x v="37"/>
    <s v="104708"/>
    <s v="Glendale Community College - AZ"/>
    <s v="AZ"/>
    <x v="1"/>
    <x v="1"/>
    <n v="2"/>
    <s v="Associate's Colleges: High Transfer-Mixed Traditional/Nontraditional"/>
    <s v="1"/>
    <x v="0"/>
    <x v="0"/>
    <n v="9840"/>
    <n v="9810"/>
    <n v="30"/>
    <n v="8501"/>
    <n v="83649840"/>
    <n v="83394810"/>
    <n v="255030"/>
  </r>
  <r>
    <x v="37"/>
    <s v="104708"/>
    <s v="Glendale Community College - AZ"/>
    <s v="AZ"/>
    <x v="1"/>
    <x v="1"/>
    <n v="2"/>
    <s v="Associate's Colleges: High Transfer-Mixed Traditional/Nontraditional"/>
    <s v="1"/>
    <x v="0"/>
    <x v="1"/>
    <n v="2610"/>
    <n v="2580"/>
    <n v="30"/>
    <n v="8501"/>
    <n v="22187610"/>
    <n v="21932580"/>
    <n v="255030"/>
  </r>
  <r>
    <x v="37"/>
    <s v="105145"/>
    <s v="GateWay Community College"/>
    <s v="AZ"/>
    <x v="1"/>
    <x v="1"/>
    <n v="8"/>
    <s v="Associate's Colleges: High Career &amp; Technical-Mixed Traditional/Nontraditional"/>
    <s v="1"/>
    <x v="0"/>
    <x v="0"/>
    <n v="9840"/>
    <n v="9810"/>
    <n v="30"/>
    <n v="2237"/>
    <n v="22012080"/>
    <n v="21944970"/>
    <n v="67110"/>
  </r>
  <r>
    <x v="37"/>
    <s v="105145"/>
    <s v="GateWay Community College"/>
    <s v="AZ"/>
    <x v="1"/>
    <x v="1"/>
    <n v="8"/>
    <s v="Associate's Colleges: High Career &amp; Technical-Mixed Traditional/Nontraditional"/>
    <s v="1"/>
    <x v="0"/>
    <x v="1"/>
    <n v="2610"/>
    <n v="2580"/>
    <n v="30"/>
    <n v="2237"/>
    <n v="5838570"/>
    <n v="5771460"/>
    <n v="67110"/>
  </r>
  <r>
    <x v="37"/>
    <s v="105154"/>
    <s v="Mesa Community College"/>
    <s v="AZ"/>
    <x v="1"/>
    <x v="1"/>
    <n v="2"/>
    <s v="Associate's Colleges: High Transfer-Mixed Traditional/Nontraditional"/>
    <s v="1"/>
    <x v="0"/>
    <x v="1"/>
    <n v="2610"/>
    <n v="2580"/>
    <n v="30"/>
    <n v="8959"/>
    <n v="23382990"/>
    <n v="23114220"/>
    <n v="268770"/>
  </r>
  <r>
    <x v="37"/>
    <s v="105154"/>
    <s v="Mesa Community College"/>
    <s v="AZ"/>
    <x v="1"/>
    <x v="1"/>
    <n v="2"/>
    <s v="Associate's Colleges: High Transfer-Mixed Traditional/Nontraditional"/>
    <s v="1"/>
    <x v="0"/>
    <x v="0"/>
    <n v="9840"/>
    <n v="9810"/>
    <n v="30"/>
    <n v="8959"/>
    <n v="88156560"/>
    <n v="87887790"/>
    <n v="268770"/>
  </r>
  <r>
    <x v="37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429"/>
    <n v="3772560"/>
    <n v="3472470"/>
    <n v="300090"/>
  </r>
  <r>
    <x v="37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429"/>
    <n v="12453735"/>
    <n v="12153645"/>
    <n v="300090"/>
  </r>
  <r>
    <x v="37"/>
    <s v="105330"/>
    <s v="Northern Arizona University"/>
    <s v="AZ"/>
    <x v="1"/>
    <x v="0"/>
    <n v="16"/>
    <s v="Doctoral Universities: High Research Activity"/>
    <s v="2"/>
    <x v="0"/>
    <x v="1"/>
    <n v="11059"/>
    <n v="10038"/>
    <n v="1021"/>
    <n v="23651"/>
    <n v="261556409"/>
    <n v="237408738"/>
    <n v="24147671"/>
  </r>
  <r>
    <x v="37"/>
    <s v="105330"/>
    <s v="Northern Arizona University"/>
    <s v="AZ"/>
    <x v="1"/>
    <x v="0"/>
    <n v="16"/>
    <s v="Doctoral Universities: High Research Activity"/>
    <s v="2"/>
    <x v="0"/>
    <x v="0"/>
    <n v="24841"/>
    <n v="23820"/>
    <n v="1021"/>
    <n v="23651"/>
    <n v="587514491"/>
    <n v="563366820"/>
    <n v="24147671"/>
  </r>
  <r>
    <x v="37"/>
    <s v="105349"/>
    <s v="Northland Pioneer College"/>
    <s v="AZ"/>
    <x v="1"/>
    <x v="1"/>
    <n v="9"/>
    <s v="Associate's Colleges: High Career &amp; Technical-High Nontraditional"/>
    <s v="1"/>
    <x v="0"/>
    <x v="0"/>
    <n v="10440"/>
    <n v="10350"/>
    <n v="90"/>
    <n v="747"/>
    <n v="7798680"/>
    <n v="7731450"/>
    <n v="67230"/>
  </r>
  <r>
    <x v="37"/>
    <s v="105349"/>
    <s v="Northland Pioneer College"/>
    <s v="AZ"/>
    <x v="1"/>
    <x v="1"/>
    <n v="9"/>
    <s v="Associate's Colleges: High Career &amp; Technical-High Nontraditional"/>
    <s v="1"/>
    <x v="0"/>
    <x v="1"/>
    <n v="2250"/>
    <n v="2160"/>
    <n v="90"/>
    <n v="747"/>
    <n v="1680750"/>
    <n v="1613520"/>
    <n v="67230"/>
  </r>
  <r>
    <x v="37"/>
    <s v="105428"/>
    <s v="Phoenix College"/>
    <s v="AZ"/>
    <x v="1"/>
    <x v="1"/>
    <n v="2"/>
    <s v="Associate's Colleges: High Transfer-Mixed Traditional/Nontraditional"/>
    <s v="1"/>
    <x v="0"/>
    <x v="1"/>
    <n v="2610"/>
    <n v="2580"/>
    <n v="30"/>
    <n v="4910"/>
    <n v="12815100"/>
    <n v="12667800"/>
    <n v="147300"/>
  </r>
  <r>
    <x v="37"/>
    <s v="105428"/>
    <s v="Phoenix College"/>
    <s v="AZ"/>
    <x v="1"/>
    <x v="1"/>
    <n v="2"/>
    <s v="Associate's Colleges: High Transfer-Mixed Traditional/Nontraditional"/>
    <s v="1"/>
    <x v="0"/>
    <x v="0"/>
    <n v="9840"/>
    <n v="9810"/>
    <n v="30"/>
    <n v="4910"/>
    <n v="48314400"/>
    <n v="48167100"/>
    <n v="147300"/>
  </r>
  <r>
    <x v="37"/>
    <s v="105525"/>
    <s v="Pima Community College"/>
    <s v="AZ"/>
    <x v="1"/>
    <x v="1"/>
    <n v="3"/>
    <s v="Associate's Colleges: High Transfer-High Nontraditional"/>
    <s v="1"/>
    <x v="0"/>
    <x v="1"/>
    <n v="2640"/>
    <n v="2445"/>
    <n v="195"/>
    <n v="11477"/>
    <n v="30299280"/>
    <n v="28061265"/>
    <n v="2238015"/>
  </r>
  <r>
    <x v="37"/>
    <s v="105525"/>
    <s v="Pima Community College"/>
    <s v="AZ"/>
    <x v="1"/>
    <x v="1"/>
    <n v="3"/>
    <s v="Associate's Colleges: High Transfer-High Nontraditional"/>
    <s v="1"/>
    <x v="0"/>
    <x v="0"/>
    <n v="9285"/>
    <n v="9090"/>
    <n v="195"/>
    <n v="11477"/>
    <n v="106563945"/>
    <n v="104325930"/>
    <n v="2238015"/>
  </r>
  <r>
    <x v="37"/>
    <s v="105668"/>
    <s v="Rio Salado College"/>
    <s v="AZ"/>
    <x v="1"/>
    <x v="1"/>
    <n v="6"/>
    <s v="Associate's Colleges: Mixed Transfer/Career &amp; Technical-High Nontraditional"/>
    <s v="1"/>
    <x v="0"/>
    <x v="1"/>
    <n v="2610"/>
    <n v="2580"/>
    <n v="30"/>
    <n v="2648"/>
    <n v="6911280"/>
    <n v="6831840"/>
    <n v="79440"/>
  </r>
  <r>
    <x v="37"/>
    <s v="105668"/>
    <s v="Rio Salado College"/>
    <s v="AZ"/>
    <x v="1"/>
    <x v="1"/>
    <n v="6"/>
    <s v="Associate's Colleges: Mixed Transfer/Career &amp; Technical-High Nontraditional"/>
    <s v="1"/>
    <x v="0"/>
    <x v="0"/>
    <n v="9840"/>
    <n v="9810"/>
    <n v="30"/>
    <n v="2648"/>
    <n v="26056320"/>
    <n v="25976880"/>
    <n v="79440"/>
  </r>
  <r>
    <x v="37"/>
    <s v="105747"/>
    <s v="Scottsdale Community College"/>
    <s v="AZ"/>
    <x v="1"/>
    <x v="1"/>
    <n v="3"/>
    <s v="Associate's Colleges: High Transfer-High Nontraditional"/>
    <s v="1"/>
    <x v="0"/>
    <x v="0"/>
    <n v="9840"/>
    <n v="9810"/>
    <n v="30"/>
    <n v="3492"/>
    <n v="34361280"/>
    <n v="34256520"/>
    <n v="104760"/>
  </r>
  <r>
    <x v="37"/>
    <s v="105747"/>
    <s v="Scottsdale Community College"/>
    <s v="AZ"/>
    <x v="1"/>
    <x v="1"/>
    <n v="3"/>
    <s v="Associate's Colleges: High Transfer-High Nontraditional"/>
    <s v="1"/>
    <x v="0"/>
    <x v="1"/>
    <n v="2610"/>
    <n v="2580"/>
    <n v="30"/>
    <n v="3492"/>
    <n v="9114120"/>
    <n v="9009360"/>
    <n v="104760"/>
  </r>
  <r>
    <x v="37"/>
    <s v="105792"/>
    <s v="South Mountain Community College"/>
    <s v="AZ"/>
    <x v="1"/>
    <x v="1"/>
    <n v="2"/>
    <s v="Associate's Colleges: High Transfer-Mixed Traditional/Nontraditional"/>
    <s v="1"/>
    <x v="0"/>
    <x v="1"/>
    <n v="2610"/>
    <n v="2580"/>
    <n v="30"/>
    <n v="1883"/>
    <n v="4914630"/>
    <n v="4858140"/>
    <n v="56490"/>
  </r>
  <r>
    <x v="37"/>
    <s v="105792"/>
    <s v="South Mountain Community College"/>
    <s v="AZ"/>
    <x v="1"/>
    <x v="1"/>
    <n v="2"/>
    <s v="Associate's Colleges: High Transfer-Mixed Traditional/Nontraditional"/>
    <s v="1"/>
    <x v="0"/>
    <x v="0"/>
    <n v="9840"/>
    <n v="9810"/>
    <n v="30"/>
    <n v="1883"/>
    <n v="18528720"/>
    <n v="18472230"/>
    <n v="56490"/>
  </r>
  <r>
    <x v="37"/>
    <s v="106148"/>
    <s v="Yavapai College"/>
    <s v="AZ"/>
    <x v="1"/>
    <x v="1"/>
    <n v="2"/>
    <s v="Associate's Colleges: High Transfer-Mixed Traditional/Nontraditional"/>
    <s v="1"/>
    <x v="0"/>
    <x v="1"/>
    <n v="2859"/>
    <n v="2859"/>
    <n v="0"/>
    <n v="2649"/>
    <n v="7573491"/>
    <n v="7573491"/>
    <n v="0"/>
  </r>
  <r>
    <x v="37"/>
    <s v="106148"/>
    <s v="Yavapai College"/>
    <s v="AZ"/>
    <x v="1"/>
    <x v="1"/>
    <n v="2"/>
    <s v="Associate's Colleges: High Transfer-Mixed Traditional/Nontraditional"/>
    <s v="1"/>
    <x v="0"/>
    <x v="0"/>
    <n v="11226"/>
    <n v="11226"/>
    <n v="0"/>
    <n v="2649"/>
    <n v="29737674"/>
    <n v="29737674"/>
    <n v="0"/>
  </r>
  <r>
    <x v="37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964"/>
    <n v="2710320"/>
    <m/>
    <n v="2710320"/>
  </r>
  <r>
    <x v="37"/>
    <s v="108667"/>
    <s v="College of Alameda"/>
    <s v="CA"/>
    <x v="2"/>
    <x v="1"/>
    <n v="3"/>
    <s v="Associate's Colleges: High Transfer-High Nontraditional"/>
    <s v="1"/>
    <x v="0"/>
    <x v="0"/>
    <n v="8730"/>
    <n v="6900"/>
    <n v="1830"/>
    <n v="1964"/>
    <n v="17145720"/>
    <n v="13551600"/>
    <n v="3594120"/>
  </r>
  <r>
    <x v="37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178"/>
    <n v="7145640"/>
    <m/>
    <n v="7145640"/>
  </r>
  <r>
    <x v="37"/>
    <s v="108807"/>
    <s v="Allan Hancock College"/>
    <s v="CA"/>
    <x v="2"/>
    <x v="1"/>
    <n v="2"/>
    <s v="Associate's Colleges: High Transfer-Mixed Traditional/Nontraditional"/>
    <s v="1"/>
    <x v="0"/>
    <x v="0"/>
    <n v="8400"/>
    <n v="7020"/>
    <n v="1380"/>
    <n v="5178"/>
    <n v="43495200"/>
    <n v="36349560"/>
    <n v="7145640"/>
  </r>
  <r>
    <x v="37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527"/>
    <n v="18667260"/>
    <m/>
    <n v="18667260"/>
  </r>
  <r>
    <x v="37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8880"/>
    <n v="7020"/>
    <n v="1860"/>
    <n v="13527"/>
    <n v="120119760"/>
    <n v="94959540"/>
    <n v="25160220"/>
  </r>
  <r>
    <x v="37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590"/>
    <n v="9094200"/>
    <m/>
    <n v="9094200"/>
  </r>
  <r>
    <x v="37"/>
    <s v="109350"/>
    <s v="Antelope Valley Community College District"/>
    <s v="CA"/>
    <x v="2"/>
    <x v="1"/>
    <n v="14"/>
    <s v="Baccalaureate/Associate's Colleges: Associate's Dominant"/>
    <s v="1"/>
    <x v="0"/>
    <x v="0"/>
    <n v="8400"/>
    <n v="7020"/>
    <n v="1380"/>
    <n v="6590"/>
    <n v="55356000"/>
    <n v="46261800"/>
    <n v="9094200"/>
  </r>
  <r>
    <x v="37"/>
    <s v="109819"/>
    <s v="Bakersfield College"/>
    <s v="CA"/>
    <x v="2"/>
    <x v="1"/>
    <n v="14"/>
    <s v="Baccalaureate/Associate's Colleges: Associate's Dominant"/>
    <s v="1"/>
    <x v="0"/>
    <x v="0"/>
    <n v="8400"/>
    <n v="6360"/>
    <n v="2040"/>
    <n v="10617"/>
    <n v="89182800"/>
    <n v="67524120"/>
    <n v="21658680"/>
  </r>
  <r>
    <x v="37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0617"/>
    <n v="14651460"/>
    <m/>
    <n v="14651460"/>
  </r>
  <r>
    <x v="37"/>
    <s v="109907"/>
    <s v="Barstow Community College"/>
    <s v="CA"/>
    <x v="2"/>
    <x v="1"/>
    <n v="7"/>
    <s v="Associate's Colleges: High Career &amp; Technical-High Traditional"/>
    <s v="1"/>
    <x v="0"/>
    <x v="0"/>
    <n v="8400"/>
    <n v="7020"/>
    <n v="1380"/>
    <n v="1742"/>
    <n v="14632800"/>
    <n v="12228840"/>
    <n v="2403960"/>
  </r>
  <r>
    <x v="37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42"/>
    <n v="2403960"/>
    <m/>
    <n v="2403960"/>
  </r>
  <r>
    <x v="37"/>
    <s v="110246"/>
    <s v="Butte College"/>
    <s v="CA"/>
    <x v="2"/>
    <x v="1"/>
    <n v="7"/>
    <s v="Associate's Colleges: High Career &amp; Technical-High Traditional"/>
    <s v="1"/>
    <x v="0"/>
    <x v="0"/>
    <n v="8400"/>
    <n v="7020"/>
    <n v="1380"/>
    <n v="6641"/>
    <n v="55784400"/>
    <n v="46619820"/>
    <n v="9164580"/>
  </r>
  <r>
    <x v="37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6641"/>
    <n v="9164580"/>
    <m/>
    <n v="9164580"/>
  </r>
  <r>
    <x v="37"/>
    <s v="110334"/>
    <s v="Cabrillo College"/>
    <s v="CA"/>
    <x v="2"/>
    <x v="1"/>
    <n v="1"/>
    <s v="Associate's Colleges: High Transfer-High Traditional"/>
    <s v="1"/>
    <x v="0"/>
    <x v="0"/>
    <n v="8580"/>
    <n v="7020"/>
    <n v="1560"/>
    <n v="6225"/>
    <n v="53410500"/>
    <n v="43699500"/>
    <n v="9711000"/>
  </r>
  <r>
    <x v="37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6225"/>
    <n v="8590500"/>
    <m/>
    <n v="8590500"/>
  </r>
  <r>
    <x v="37"/>
    <s v="110422"/>
    <s v="California Polytechnic State University-San Luis Obispo"/>
    <s v="CA"/>
    <x v="2"/>
    <x v="0"/>
    <n v="18"/>
    <s v="Master's Colleges &amp; Universities: Larger Programs"/>
    <s v="3"/>
    <x v="0"/>
    <x v="1"/>
    <n v="9433"/>
    <m/>
    <m/>
    <n v="20795"/>
    <n v="196159235"/>
    <m/>
    <m/>
  </r>
  <r>
    <x v="37"/>
    <s v="110422"/>
    <s v="California Polytechnic State University-San Luis Obispo"/>
    <s v="CA"/>
    <x v="2"/>
    <x v="0"/>
    <n v="18"/>
    <s v="Master's Colleges &amp; Universities: Larger Programs"/>
    <s v="3"/>
    <x v="0"/>
    <x v="0"/>
    <n v="21313"/>
    <m/>
    <m/>
    <n v="20795"/>
    <n v="443203835"/>
    <m/>
    <m/>
  </r>
  <r>
    <x v="37"/>
    <s v="110486"/>
    <s v="California State University-Bakersfield"/>
    <s v="CA"/>
    <x v="2"/>
    <x v="0"/>
    <n v="18"/>
    <s v="Master's Colleges &amp; Universities: Larger Programs"/>
    <s v="3"/>
    <x v="0"/>
    <x v="1"/>
    <n v="7147"/>
    <n v="5742"/>
    <n v="1405"/>
    <n v="7900"/>
    <n v="56461300"/>
    <n v="45361800"/>
    <n v="11099500"/>
  </r>
  <r>
    <x v="37"/>
    <s v="110486"/>
    <s v="California State University-Bakersfield"/>
    <s v="CA"/>
    <x v="2"/>
    <x v="0"/>
    <n v="18"/>
    <s v="Master's Colleges &amp; Universities: Larger Programs"/>
    <s v="3"/>
    <x v="0"/>
    <x v="0"/>
    <n v="19027"/>
    <n v="17622"/>
    <n v="1405"/>
    <n v="7900"/>
    <n v="150313300"/>
    <n v="139213800"/>
    <n v="11099500"/>
  </r>
  <r>
    <x v="37"/>
    <s v="110495"/>
    <s v="California State University-Stanislaus"/>
    <s v="CA"/>
    <x v="2"/>
    <x v="0"/>
    <n v="18"/>
    <s v="Master's Colleges &amp; Universities: Larger Programs"/>
    <s v="3"/>
    <x v="0"/>
    <x v="0"/>
    <n v="18918"/>
    <n v="17622"/>
    <n v="1296"/>
    <n v="8098"/>
    <n v="153197964"/>
    <n v="142702956"/>
    <n v="10495008"/>
  </r>
  <r>
    <x v="37"/>
    <s v="110495"/>
    <s v="California State University-Stanislaus"/>
    <s v="CA"/>
    <x v="2"/>
    <x v="0"/>
    <n v="18"/>
    <s v="Master's Colleges &amp; Universities: Larger Programs"/>
    <s v="3"/>
    <x v="0"/>
    <x v="1"/>
    <n v="7038"/>
    <n v="5742"/>
    <n v="1296"/>
    <n v="8098"/>
    <n v="56993724"/>
    <n v="46498716"/>
    <n v="10495008"/>
  </r>
  <r>
    <x v="37"/>
    <s v="110510"/>
    <s v="California State University-San Bernardino"/>
    <s v="CA"/>
    <x v="2"/>
    <x v="0"/>
    <n v="16"/>
    <s v="Doctoral Universities: High Research Activity"/>
    <s v="2"/>
    <x v="0"/>
    <x v="0"/>
    <n v="18765"/>
    <n v="17622"/>
    <n v="1143"/>
    <n v="16922"/>
    <n v="317541330"/>
    <n v="298199484"/>
    <n v="19341846"/>
  </r>
  <r>
    <x v="37"/>
    <s v="110510"/>
    <s v="California State University-San Bernardino"/>
    <s v="CA"/>
    <x v="2"/>
    <x v="0"/>
    <n v="16"/>
    <s v="Doctoral Universities: High Research Activity"/>
    <s v="2"/>
    <x v="0"/>
    <x v="1"/>
    <n v="6885"/>
    <n v="5742"/>
    <n v="1143"/>
    <n v="16922"/>
    <n v="116507970"/>
    <n v="97166124"/>
    <n v="19341846"/>
  </r>
  <r>
    <x v="37"/>
    <s v="110529"/>
    <s v="California State Polytechnic University-Pomona"/>
    <s v="CA"/>
    <x v="2"/>
    <x v="0"/>
    <n v="18"/>
    <s v="Master's Colleges &amp; Universities: Larger Programs"/>
    <s v="3"/>
    <x v="0"/>
    <x v="1"/>
    <n v="7339"/>
    <n v="5742"/>
    <n v="1597"/>
    <n v="22492"/>
    <n v="165068788"/>
    <n v="129149064"/>
    <n v="35919724"/>
  </r>
  <r>
    <x v="37"/>
    <s v="110529"/>
    <s v="California State Polytechnic University-Pomona"/>
    <s v="CA"/>
    <x v="2"/>
    <x v="0"/>
    <n v="18"/>
    <s v="Master's Colleges &amp; Universities: Larger Programs"/>
    <s v="3"/>
    <x v="0"/>
    <x v="0"/>
    <n v="19219"/>
    <n v="17622"/>
    <n v="1597"/>
    <n v="22492"/>
    <n v="432273748"/>
    <n v="396354024"/>
    <n v="35919724"/>
  </r>
  <r>
    <x v="37"/>
    <s v="110538"/>
    <s v="California State University-Chico"/>
    <s v="CA"/>
    <x v="2"/>
    <x v="0"/>
    <n v="18"/>
    <s v="Master's Colleges &amp; Universities: Larger Programs"/>
    <s v="3"/>
    <x v="0"/>
    <x v="1"/>
    <n v="7348"/>
    <n v="5742"/>
    <n v="1606"/>
    <n v="15763"/>
    <n v="115826524"/>
    <n v="90511146"/>
    <n v="25315378"/>
  </r>
  <r>
    <x v="37"/>
    <s v="110538"/>
    <s v="California State University-Chico"/>
    <s v="CA"/>
    <x v="2"/>
    <x v="0"/>
    <n v="18"/>
    <s v="Master's Colleges &amp; Universities: Larger Programs"/>
    <s v="3"/>
    <x v="0"/>
    <x v="0"/>
    <n v="19228"/>
    <n v="17622"/>
    <n v="1606"/>
    <n v="15763"/>
    <n v="303090964"/>
    <n v="277775586"/>
    <n v="25315378"/>
  </r>
  <r>
    <x v="37"/>
    <s v="110547"/>
    <s v="California State University-Dominguez Hills"/>
    <s v="CA"/>
    <x v="2"/>
    <x v="0"/>
    <n v="18"/>
    <s v="Master's Colleges &amp; Universities: Larger Programs"/>
    <s v="3"/>
    <x v="0"/>
    <x v="1"/>
    <n v="6837"/>
    <n v="5742"/>
    <n v="1095"/>
    <n v="11135"/>
    <n v="76129995"/>
    <n v="63937170"/>
    <n v="12192825"/>
  </r>
  <r>
    <x v="37"/>
    <s v="110547"/>
    <s v="California State University-Dominguez Hills"/>
    <s v="CA"/>
    <x v="2"/>
    <x v="0"/>
    <n v="18"/>
    <s v="Master's Colleges &amp; Universities: Larger Programs"/>
    <s v="3"/>
    <x v="0"/>
    <x v="0"/>
    <n v="18717"/>
    <n v="17622"/>
    <n v="1095"/>
    <n v="11135"/>
    <n v="208413795"/>
    <n v="196220970"/>
    <n v="12192825"/>
  </r>
  <r>
    <x v="37"/>
    <s v="110556"/>
    <s v="California State University-Fresno"/>
    <s v="CA"/>
    <x v="2"/>
    <x v="0"/>
    <n v="16"/>
    <s v="Doctoral Universities: High Research Activity"/>
    <s v="2"/>
    <x v="0"/>
    <x v="1"/>
    <n v="6585"/>
    <n v="5742"/>
    <n v="843"/>
    <n v="20233"/>
    <n v="133234305"/>
    <n v="116177886"/>
    <n v="17056419"/>
  </r>
  <r>
    <x v="37"/>
    <s v="110556"/>
    <s v="California State University-Fresno"/>
    <s v="CA"/>
    <x v="2"/>
    <x v="0"/>
    <n v="16"/>
    <s v="Doctoral Universities: High Research Activity"/>
    <s v="2"/>
    <x v="0"/>
    <x v="0"/>
    <n v="18465"/>
    <n v="17622"/>
    <n v="843"/>
    <n v="20233"/>
    <n v="373602345"/>
    <n v="356545926"/>
    <n v="17056419"/>
  </r>
  <r>
    <x v="37"/>
    <s v="110565"/>
    <s v="California State University-Fullerton"/>
    <s v="CA"/>
    <x v="2"/>
    <x v="0"/>
    <n v="16"/>
    <s v="Doctoral Universities: High Research Activity"/>
    <s v="2"/>
    <x v="0"/>
    <x v="1"/>
    <n v="6850"/>
    <n v="5742"/>
    <n v="1108"/>
    <n v="30632"/>
    <n v="209829200"/>
    <n v="175888944"/>
    <n v="33940256"/>
  </r>
  <r>
    <x v="37"/>
    <s v="110565"/>
    <s v="California State University-Fullerton"/>
    <s v="CA"/>
    <x v="2"/>
    <x v="0"/>
    <n v="16"/>
    <s v="Doctoral Universities: High Research Activity"/>
    <s v="2"/>
    <x v="0"/>
    <x v="0"/>
    <n v="18730"/>
    <n v="17622"/>
    <n v="1108"/>
    <n v="30632"/>
    <n v="573737360"/>
    <n v="539797104"/>
    <n v="33940256"/>
  </r>
  <r>
    <x v="37"/>
    <s v="110574"/>
    <s v="California State University-East Bay"/>
    <s v="CA"/>
    <x v="2"/>
    <x v="0"/>
    <n v="16"/>
    <s v="Doctoral Universities: High Research Activity"/>
    <s v="2"/>
    <x v="0"/>
    <x v="1"/>
    <n v="6834"/>
    <n v="5742"/>
    <n v="1092"/>
    <n v="12153"/>
    <n v="83053602"/>
    <n v="69782526"/>
    <n v="13271076"/>
  </r>
  <r>
    <x v="37"/>
    <s v="110574"/>
    <s v="California State University-East Bay"/>
    <s v="CA"/>
    <x v="2"/>
    <x v="0"/>
    <n v="16"/>
    <s v="Doctoral Universities: High Research Activity"/>
    <s v="2"/>
    <x v="0"/>
    <x v="0"/>
    <n v="18714"/>
    <n v="17622"/>
    <n v="1092"/>
    <n v="12153"/>
    <n v="227431242"/>
    <n v="214160166"/>
    <n v="13271076"/>
  </r>
  <r>
    <x v="37"/>
    <s v="110583"/>
    <s v="California State University-Long Beach"/>
    <s v="CA"/>
    <x v="2"/>
    <x v="0"/>
    <n v="16"/>
    <s v="Doctoral Universities: High Research Activity"/>
    <s v="2"/>
    <x v="0"/>
    <x v="1"/>
    <n v="6730"/>
    <n v="5742"/>
    <n v="988"/>
    <n v="28714"/>
    <n v="193245220"/>
    <n v="164875788"/>
    <n v="28369432"/>
  </r>
  <r>
    <x v="37"/>
    <s v="110583"/>
    <s v="California State University-Long Beach"/>
    <s v="CA"/>
    <x v="2"/>
    <x v="0"/>
    <n v="16"/>
    <s v="Doctoral Universities: High Research Activity"/>
    <s v="2"/>
    <x v="0"/>
    <x v="0"/>
    <n v="18610"/>
    <n v="17622"/>
    <n v="988"/>
    <n v="28714"/>
    <n v="534367540"/>
    <n v="505998108"/>
    <n v="28369432"/>
  </r>
  <r>
    <x v="37"/>
    <s v="110592"/>
    <s v="California State University-Los Angeles"/>
    <s v="CA"/>
    <x v="2"/>
    <x v="0"/>
    <n v="18"/>
    <s v="Master's Colleges &amp; Universities: Larger Programs"/>
    <s v="3"/>
    <x v="0"/>
    <x v="1"/>
    <n v="6639"/>
    <n v="5742"/>
    <n v="897"/>
    <n v="22240"/>
    <n v="147651360"/>
    <n v="127702080"/>
    <n v="19949280"/>
  </r>
  <r>
    <x v="37"/>
    <s v="110592"/>
    <s v="California State University-Los Angeles"/>
    <s v="CA"/>
    <x v="2"/>
    <x v="0"/>
    <n v="18"/>
    <s v="Master's Colleges &amp; Universities: Larger Programs"/>
    <s v="3"/>
    <x v="0"/>
    <x v="0"/>
    <n v="18519"/>
    <n v="17622"/>
    <n v="897"/>
    <n v="22240"/>
    <n v="411862560"/>
    <n v="391913280"/>
    <n v="19949280"/>
  </r>
  <r>
    <x v="37"/>
    <s v="110608"/>
    <s v="California State University-Northridge"/>
    <s v="CA"/>
    <x v="2"/>
    <x v="0"/>
    <n v="18"/>
    <s v="Master's Colleges &amp; Universities: Larger Programs"/>
    <s v="3"/>
    <x v="0"/>
    <x v="1"/>
    <n v="6875"/>
    <n v="5742"/>
    <n v="1133"/>
    <n v="31668"/>
    <n v="217717500"/>
    <n v="181837656"/>
    <n v="35879844"/>
  </r>
  <r>
    <x v="37"/>
    <s v="110608"/>
    <s v="California State University-Northridge"/>
    <s v="CA"/>
    <x v="2"/>
    <x v="0"/>
    <n v="18"/>
    <s v="Master's Colleges &amp; Universities: Larger Programs"/>
    <s v="3"/>
    <x v="0"/>
    <x v="0"/>
    <n v="18755"/>
    <n v="17622"/>
    <n v="1133"/>
    <n v="31668"/>
    <n v="593933340"/>
    <n v="558053496"/>
    <n v="35879844"/>
  </r>
  <r>
    <x v="37"/>
    <s v="110617"/>
    <s v="California State University-Sacramento"/>
    <s v="CA"/>
    <x v="2"/>
    <x v="0"/>
    <n v="18"/>
    <s v="Master's Colleges &amp; Universities: Larger Programs"/>
    <s v="3"/>
    <x v="0"/>
    <x v="0"/>
    <n v="19084"/>
    <n v="17622"/>
    <n v="1462"/>
    <n v="25111"/>
    <n v="479218324"/>
    <n v="442506042"/>
    <n v="36712282"/>
  </r>
  <r>
    <x v="37"/>
    <s v="110617"/>
    <s v="California State University-Sacramento"/>
    <s v="CA"/>
    <x v="2"/>
    <x v="0"/>
    <n v="18"/>
    <s v="Master's Colleges &amp; Universities: Larger Programs"/>
    <s v="3"/>
    <x v="0"/>
    <x v="1"/>
    <n v="7204"/>
    <n v="5742"/>
    <n v="1462"/>
    <n v="25111"/>
    <n v="180899644"/>
    <n v="144187362"/>
    <n v="36712282"/>
  </r>
  <r>
    <x v="37"/>
    <s v="110635"/>
    <s v="University of California-Berkeley"/>
    <s v="CA"/>
    <x v="2"/>
    <x v="0"/>
    <n v="15"/>
    <s v="Doctoral Universities: Very High Research Activity"/>
    <s v="2"/>
    <x v="0"/>
    <x v="0"/>
    <n v="42184"/>
    <n v="39516"/>
    <n v="2668"/>
    <n v="29758"/>
    <n v="1255311472"/>
    <n v="1175917128"/>
    <n v="79394344"/>
  </r>
  <r>
    <x v="37"/>
    <s v="110635"/>
    <s v="University of California-Berkeley"/>
    <s v="CA"/>
    <x v="2"/>
    <x v="0"/>
    <n v="15"/>
    <s v="Doctoral Universities: Very High Research Activity"/>
    <s v="2"/>
    <x v="0"/>
    <x v="1"/>
    <n v="14170"/>
    <n v="11502"/>
    <n v="2668"/>
    <n v="29758"/>
    <n v="421670860"/>
    <n v="342276516"/>
    <n v="79394344"/>
  </r>
  <r>
    <x v="37"/>
    <s v="110644"/>
    <s v="University of California-Davis"/>
    <s v="CA"/>
    <x v="2"/>
    <x v="0"/>
    <n v="15"/>
    <s v="Doctoral Universities: Very High Research Activity"/>
    <s v="2"/>
    <x v="0"/>
    <x v="0"/>
    <n v="42433"/>
    <n v="39516"/>
    <n v="2917"/>
    <n v="29524"/>
    <n v="1252791892"/>
    <n v="1166670384"/>
    <n v="86121508"/>
  </r>
  <r>
    <x v="37"/>
    <s v="110644"/>
    <s v="University of California-Davis"/>
    <s v="CA"/>
    <x v="2"/>
    <x v="0"/>
    <n v="15"/>
    <s v="Doctoral Universities: Very High Research Activity"/>
    <s v="2"/>
    <x v="0"/>
    <x v="1"/>
    <n v="14419"/>
    <n v="11502"/>
    <n v="2917"/>
    <n v="29524"/>
    <n v="425706556"/>
    <n v="339585048"/>
    <n v="86121508"/>
  </r>
  <r>
    <x v="37"/>
    <s v="110653"/>
    <s v="University of California-Irvine"/>
    <s v="CA"/>
    <x v="2"/>
    <x v="0"/>
    <n v="15"/>
    <s v="Doctoral Universities: Very High Research Activity"/>
    <s v="2"/>
    <x v="0"/>
    <x v="0"/>
    <n v="41752"/>
    <n v="39516"/>
    <n v="2236"/>
    <n v="28993"/>
    <n v="1210515736"/>
    <n v="1145687388"/>
    <n v="64828348"/>
  </r>
  <r>
    <x v="37"/>
    <s v="110653"/>
    <s v="University of California-Irvine"/>
    <s v="CA"/>
    <x v="2"/>
    <x v="0"/>
    <n v="15"/>
    <s v="Doctoral Universities: Very High Research Activity"/>
    <s v="2"/>
    <x v="0"/>
    <x v="1"/>
    <n v="13738"/>
    <n v="11502"/>
    <n v="2236"/>
    <n v="28993"/>
    <n v="398305834"/>
    <n v="333477486"/>
    <n v="64828348"/>
  </r>
  <r>
    <x v="37"/>
    <s v="110662"/>
    <s v="University of California-Los Angeles"/>
    <s v="CA"/>
    <x v="2"/>
    <x v="0"/>
    <n v="15"/>
    <s v="Doctoral Universities: Very High Research Activity"/>
    <s v="2"/>
    <x v="0"/>
    <x v="1"/>
    <n v="13261"/>
    <n v="11502"/>
    <n v="1759"/>
    <n v="30631"/>
    <n v="406197691"/>
    <n v="352317762"/>
    <n v="53879929"/>
  </r>
  <r>
    <x v="37"/>
    <s v="110662"/>
    <s v="University of California-Los Angeles"/>
    <s v="CA"/>
    <x v="2"/>
    <x v="0"/>
    <n v="15"/>
    <s v="Doctoral Universities: Very High Research Activity"/>
    <s v="2"/>
    <x v="0"/>
    <x v="0"/>
    <n v="41275"/>
    <n v="39516"/>
    <n v="1759"/>
    <n v="30631"/>
    <n v="1264294525"/>
    <n v="1210414596"/>
    <n v="53879929"/>
  </r>
  <r>
    <x v="37"/>
    <s v="110671"/>
    <s v="University of California-Riverside"/>
    <s v="CA"/>
    <x v="2"/>
    <x v="0"/>
    <n v="15"/>
    <s v="Doctoral Universities: Very High Research Activity"/>
    <s v="2"/>
    <x v="0"/>
    <x v="0"/>
    <n v="41931"/>
    <n v="39516"/>
    <n v="2415"/>
    <n v="19818"/>
    <n v="830988558"/>
    <n v="783128088"/>
    <n v="47860470"/>
  </r>
  <r>
    <x v="37"/>
    <s v="110671"/>
    <s v="University of California-Riverside"/>
    <s v="CA"/>
    <x v="2"/>
    <x v="0"/>
    <n v="15"/>
    <s v="Doctoral Universities: Very High Research Activity"/>
    <s v="2"/>
    <x v="0"/>
    <x v="1"/>
    <n v="13917"/>
    <n v="11502"/>
    <n v="2415"/>
    <n v="19818"/>
    <n v="275807106"/>
    <n v="227946636"/>
    <n v="47860470"/>
  </r>
  <r>
    <x v="37"/>
    <s v="110680"/>
    <s v="University of California-San Diego"/>
    <s v="CA"/>
    <x v="2"/>
    <x v="0"/>
    <n v="15"/>
    <s v="Doctoral Universities: Very High Research Activity"/>
    <s v="2"/>
    <x v="0"/>
    <x v="1"/>
    <n v="14018"/>
    <n v="11502"/>
    <n v="2516"/>
    <n v="28111"/>
    <n v="394059998"/>
    <n v="323332722"/>
    <n v="70727276"/>
  </r>
  <r>
    <x v="37"/>
    <s v="110680"/>
    <s v="University of California-San Diego"/>
    <s v="CA"/>
    <x v="2"/>
    <x v="0"/>
    <n v="15"/>
    <s v="Doctoral Universities: Very High Research Activity"/>
    <s v="2"/>
    <x v="0"/>
    <x v="0"/>
    <n v="42032"/>
    <n v="39516"/>
    <n v="2516"/>
    <n v="28111"/>
    <n v="1181561552"/>
    <n v="1110834276"/>
    <n v="70727276"/>
  </r>
  <r>
    <x v="37"/>
    <s v="110705"/>
    <s v="University of California-Santa Barbara"/>
    <s v="CA"/>
    <x v="2"/>
    <x v="0"/>
    <n v="15"/>
    <s v="Doctoral Universities: Very High Research Activity"/>
    <s v="2"/>
    <x v="0"/>
    <x v="1"/>
    <n v="14451"/>
    <n v="11502"/>
    <n v="2949"/>
    <n v="21911"/>
    <n v="316635861"/>
    <n v="252020322"/>
    <n v="64615539"/>
  </r>
  <r>
    <x v="37"/>
    <s v="110705"/>
    <s v="University of California-Santa Barbara"/>
    <s v="CA"/>
    <x v="2"/>
    <x v="0"/>
    <n v="15"/>
    <s v="Doctoral Universities: Very High Research Activity"/>
    <s v="2"/>
    <x v="0"/>
    <x v="0"/>
    <n v="42465"/>
    <n v="39516"/>
    <n v="2949"/>
    <n v="21911"/>
    <n v="930450615"/>
    <n v="865835076"/>
    <n v="64615539"/>
  </r>
  <r>
    <x v="37"/>
    <s v="110714"/>
    <s v="University of California-Santa Cruz"/>
    <s v="CA"/>
    <x v="2"/>
    <x v="0"/>
    <n v="15"/>
    <s v="Doctoral Universities: Very High Research Activity"/>
    <s v="2"/>
    <x v="0"/>
    <x v="1"/>
    <n v="14020"/>
    <n v="11502"/>
    <n v="2518"/>
    <n v="17247"/>
    <n v="241802940"/>
    <n v="198374994"/>
    <n v="43427946"/>
  </r>
  <r>
    <x v="37"/>
    <s v="110714"/>
    <s v="University of California-Santa Cruz"/>
    <s v="CA"/>
    <x v="2"/>
    <x v="0"/>
    <n v="15"/>
    <s v="Doctoral Universities: Very High Research Activity"/>
    <s v="2"/>
    <x v="0"/>
    <x v="0"/>
    <n v="42034"/>
    <n v="39516"/>
    <n v="2518"/>
    <n v="17247"/>
    <n v="724960398"/>
    <n v="681532452"/>
    <n v="43427946"/>
  </r>
  <r>
    <x v="37"/>
    <s v="111188"/>
    <s v="California State University Maritime Academy"/>
    <s v="CA"/>
    <x v="2"/>
    <x v="0"/>
    <n v="22"/>
    <s v="Baccalaureate Colleges: Diverse Fields"/>
    <s v="3"/>
    <x v="0"/>
    <x v="0"/>
    <n v="18936"/>
    <n v="17622"/>
    <n v="1314"/>
    <n v="1020"/>
    <n v="19314720"/>
    <n v="17974440"/>
    <n v="1340280"/>
  </r>
  <r>
    <x v="37"/>
    <s v="111188"/>
    <s v="California State University Maritime Academy"/>
    <s v="CA"/>
    <x v="2"/>
    <x v="0"/>
    <n v="22"/>
    <s v="Baccalaureate Colleges: Diverse Fields"/>
    <s v="3"/>
    <x v="0"/>
    <x v="1"/>
    <n v="7056"/>
    <n v="5742"/>
    <n v="1314"/>
    <n v="1020"/>
    <n v="7197120"/>
    <n v="5856840"/>
    <n v="1340280"/>
  </r>
  <r>
    <x v="37"/>
    <s v="111434"/>
    <s v="Canada College"/>
    <s v="CA"/>
    <x v="2"/>
    <x v="1"/>
    <n v="3"/>
    <s v="Associate's Colleges: High Transfer-High Nontraditional"/>
    <s v="1"/>
    <x v="0"/>
    <x v="0"/>
    <n v="8460"/>
    <n v="6840"/>
    <n v="1620"/>
    <n v="2310"/>
    <n v="19542600"/>
    <n v="15800400"/>
    <n v="3742200"/>
  </r>
  <r>
    <x v="37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310"/>
    <n v="3187800"/>
    <m/>
    <n v="3187800"/>
  </r>
  <r>
    <x v="37"/>
    <s v="111461"/>
    <s v="College of the Canyons"/>
    <s v="CA"/>
    <x v="2"/>
    <x v="1"/>
    <n v="2"/>
    <s v="Associate's Colleges: High Transfer-Mixed Traditional/Nontraditional"/>
    <s v="1"/>
    <x v="0"/>
    <x v="0"/>
    <n v="8730"/>
    <n v="7020"/>
    <n v="1710"/>
    <n v="10130"/>
    <n v="88434900"/>
    <n v="71112600"/>
    <n v="17322300"/>
  </r>
  <r>
    <x v="37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10130"/>
    <n v="13979400"/>
    <m/>
    <n v="13979400"/>
  </r>
  <r>
    <x v="37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311"/>
    <n v="14229180"/>
    <m/>
    <n v="14229180"/>
  </r>
  <r>
    <x v="37"/>
    <s v="111887"/>
    <s v="Cerritos College"/>
    <s v="CA"/>
    <x v="2"/>
    <x v="1"/>
    <n v="1"/>
    <s v="Associate's Colleges: High Transfer-High Traditional"/>
    <s v="1"/>
    <x v="0"/>
    <x v="0"/>
    <n v="9270"/>
    <n v="7020"/>
    <n v="2250"/>
    <n v="10311"/>
    <n v="95582970"/>
    <n v="72383220"/>
    <n v="23199750"/>
  </r>
  <r>
    <x v="37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2131"/>
    <n v="2940780"/>
    <m/>
    <n v="2940780"/>
  </r>
  <r>
    <x v="37"/>
    <s v="111896"/>
    <s v="Cerro Coso Community College"/>
    <s v="CA"/>
    <x v="2"/>
    <x v="1"/>
    <n v="3"/>
    <s v="Associate's Colleges: High Transfer-High Nontraditional"/>
    <s v="1"/>
    <x v="0"/>
    <x v="0"/>
    <n v="8400"/>
    <n v="6360"/>
    <n v="2040"/>
    <n v="2131"/>
    <n v="17900400"/>
    <n v="13553160"/>
    <n v="4347240"/>
  </r>
  <r>
    <x v="37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714"/>
    <n v="9265320"/>
    <m/>
    <n v="9265320"/>
  </r>
  <r>
    <x v="37"/>
    <s v="111920"/>
    <s v="Chabot College"/>
    <s v="CA"/>
    <x v="2"/>
    <x v="1"/>
    <n v="1"/>
    <s v="Associate's Colleges: High Transfer-High Traditional"/>
    <s v="1"/>
    <x v="0"/>
    <x v="0"/>
    <n v="8730"/>
    <n v="6840"/>
    <n v="1890"/>
    <n v="6714"/>
    <n v="58613220"/>
    <n v="45923760"/>
    <n v="12689460"/>
  </r>
  <r>
    <x v="37"/>
    <s v="111939"/>
    <s v="Chaffey College"/>
    <s v="CA"/>
    <x v="2"/>
    <x v="1"/>
    <n v="1"/>
    <s v="Associate's Colleges: High Transfer-High Traditional"/>
    <s v="1"/>
    <x v="0"/>
    <x v="0"/>
    <n v="8730"/>
    <n v="7020"/>
    <n v="1710"/>
    <n v="10475"/>
    <n v="91446750"/>
    <n v="73534500"/>
    <n v="17912250"/>
  </r>
  <r>
    <x v="37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10475"/>
    <n v="14455500"/>
    <m/>
    <n v="14455500"/>
  </r>
  <r>
    <x v="37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299"/>
    <n v="10072620"/>
    <m/>
    <n v="10072620"/>
  </r>
  <r>
    <x v="37"/>
    <s v="112172"/>
    <s v="Citrus College"/>
    <s v="CA"/>
    <x v="2"/>
    <x v="1"/>
    <n v="1"/>
    <s v="Associate's Colleges: High Transfer-High Traditional"/>
    <s v="1"/>
    <x v="0"/>
    <x v="0"/>
    <n v="8730"/>
    <n v="7020"/>
    <n v="1710"/>
    <n v="7299"/>
    <n v="63720270"/>
    <n v="51238980"/>
    <n v="12481290"/>
  </r>
  <r>
    <x v="37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2498"/>
    <n v="17247240"/>
    <m/>
    <n v="17247240"/>
  </r>
  <r>
    <x v="37"/>
    <s v="112190"/>
    <s v="City College of San Francisco"/>
    <s v="CA"/>
    <x v="2"/>
    <x v="1"/>
    <n v="4"/>
    <s v="Associate's Colleges: Mixed Transfer/Career &amp; Technical-High Traditional"/>
    <s v="1"/>
    <x v="0"/>
    <x v="0"/>
    <n v="8610"/>
    <n v="7020"/>
    <n v="1590"/>
    <n v="12498"/>
    <n v="107607780"/>
    <n v="87735960"/>
    <n v="19871820"/>
  </r>
  <r>
    <x v="37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4082"/>
    <n v="5633160"/>
    <m/>
    <n v="5633160"/>
  </r>
  <r>
    <x v="37"/>
    <s v="112385"/>
    <s v="Coastline Community College"/>
    <s v="CA"/>
    <x v="2"/>
    <x v="1"/>
    <n v="3"/>
    <s v="Associate's Colleges: High Transfer-High Nontraditional"/>
    <s v="1"/>
    <x v="0"/>
    <x v="0"/>
    <n v="9510"/>
    <n v="7020"/>
    <n v="2490"/>
    <n v="4082"/>
    <n v="38819820"/>
    <n v="28655640"/>
    <n v="10164180"/>
  </r>
  <r>
    <x v="37"/>
    <s v="112561"/>
    <s v="Columbia College"/>
    <s v="CA"/>
    <x v="2"/>
    <x v="1"/>
    <n v="1"/>
    <s v="Associate's Colleges: High Transfer-High Traditional"/>
    <s v="1"/>
    <x v="0"/>
    <x v="0"/>
    <n v="8400"/>
    <n v="7020"/>
    <n v="1380"/>
    <n v="1159"/>
    <n v="9735600"/>
    <n v="8136180"/>
    <n v="1599420"/>
  </r>
  <r>
    <x v="37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59"/>
    <n v="1599420"/>
    <m/>
    <n v="1599420"/>
  </r>
  <r>
    <x v="37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104"/>
    <n v="4283520"/>
    <m/>
    <n v="4283520"/>
  </r>
  <r>
    <x v="37"/>
    <s v="112686"/>
    <s v="Compton College"/>
    <s v="CA"/>
    <x v="2"/>
    <x v="1"/>
    <n v="6"/>
    <s v="Associate's Colleges: Mixed Transfer/Career &amp; Technical-High Nontraditional"/>
    <s v="1"/>
    <x v="0"/>
    <x v="0"/>
    <n v="9660"/>
    <n v="7020"/>
    <n v="2640"/>
    <n v="3104"/>
    <n v="29984640"/>
    <n v="21790080"/>
    <n v="8194560"/>
  </r>
  <r>
    <x v="37"/>
    <s v="112826"/>
    <s v="Contra Costa College"/>
    <s v="CA"/>
    <x v="2"/>
    <x v="1"/>
    <n v="2"/>
    <s v="Associate's Colleges: High Transfer-Mixed Traditional/Nontraditional"/>
    <s v="1"/>
    <x v="0"/>
    <x v="0"/>
    <n v="9000"/>
    <n v="6840"/>
    <n v="2160"/>
    <n v="2918"/>
    <n v="26262000"/>
    <n v="19959120"/>
    <n v="6302880"/>
  </r>
  <r>
    <x v="37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918"/>
    <n v="4026840"/>
    <m/>
    <n v="4026840"/>
  </r>
  <r>
    <x v="37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8880"/>
    <n v="7020"/>
    <n v="1860"/>
    <n v="6593"/>
    <n v="58545840"/>
    <n v="46282860"/>
    <n v="12262980"/>
  </r>
  <r>
    <x v="37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593"/>
    <n v="9098340"/>
    <m/>
    <n v="9098340"/>
  </r>
  <r>
    <x v="37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031"/>
    <n v="4182780"/>
    <m/>
    <n v="4182780"/>
  </r>
  <r>
    <x v="37"/>
    <s v="113111"/>
    <s v="Crafton Hills College"/>
    <s v="CA"/>
    <x v="2"/>
    <x v="1"/>
    <n v="1"/>
    <s v="Associate's Colleges: High Transfer-High Traditional"/>
    <s v="1"/>
    <x v="0"/>
    <x v="0"/>
    <n v="9360"/>
    <n v="7020"/>
    <n v="2340"/>
    <n v="3031"/>
    <n v="28370160"/>
    <n v="21277620"/>
    <n v="7092540"/>
  </r>
  <r>
    <x v="37"/>
    <s v="113193"/>
    <s v="Cuesta College"/>
    <s v="CA"/>
    <x v="2"/>
    <x v="1"/>
    <n v="2"/>
    <s v="Associate's Colleges: High Transfer-Mixed Traditional/Nontraditional"/>
    <s v="1"/>
    <x v="0"/>
    <x v="0"/>
    <n v="8400"/>
    <n v="7020"/>
    <n v="1380"/>
    <n v="4842"/>
    <n v="40672800"/>
    <n v="33990840"/>
    <n v="6681960"/>
  </r>
  <r>
    <x v="37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842"/>
    <n v="6681960"/>
    <m/>
    <n v="6681960"/>
  </r>
  <r>
    <x v="37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4061"/>
    <n v="5604180"/>
    <m/>
    <n v="5604180"/>
  </r>
  <r>
    <x v="37"/>
    <s v="113218"/>
    <s v="Cuyamaca College"/>
    <s v="CA"/>
    <x v="2"/>
    <x v="1"/>
    <n v="2"/>
    <s v="Associate's Colleges: High Transfer-Mixed Traditional/Nontraditional"/>
    <s v="1"/>
    <x v="0"/>
    <x v="0"/>
    <n v="8400"/>
    <n v="7020"/>
    <n v="1380"/>
    <n v="4061"/>
    <n v="34112400"/>
    <n v="28508220"/>
    <n v="5604180"/>
  </r>
  <r>
    <x v="37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280"/>
    <n v="11426400"/>
    <m/>
    <n v="11426400"/>
  </r>
  <r>
    <x v="37"/>
    <s v="113236"/>
    <s v="Cypress College"/>
    <s v="CA"/>
    <x v="2"/>
    <x v="1"/>
    <n v="14"/>
    <s v="Baccalaureate/Associate's Colleges: Associate's Dominant"/>
    <s v="1"/>
    <x v="0"/>
    <x v="0"/>
    <n v="8850"/>
    <n v="7020"/>
    <n v="1830"/>
    <n v="8280"/>
    <n v="73278000"/>
    <n v="58125600"/>
    <n v="15152400"/>
  </r>
  <r>
    <x v="37"/>
    <s v="113333"/>
    <s v="De Anza College"/>
    <s v="CA"/>
    <x v="2"/>
    <x v="1"/>
    <n v="5"/>
    <s v="Associate's Colleges: Mixed Transfer/Career &amp; Technical-Mixed Traditional/Nontraditional"/>
    <s v="1"/>
    <x v="0"/>
    <x v="0"/>
    <n v="8820"/>
    <m/>
    <m/>
    <n v="12337"/>
    <n v="108812340"/>
    <m/>
    <m/>
  </r>
  <r>
    <x v="37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2337"/>
    <n v="17025060"/>
    <m/>
    <n v="17025060"/>
  </r>
  <r>
    <x v="37"/>
    <s v="113573"/>
    <s v="College of the Desert"/>
    <s v="CA"/>
    <x v="2"/>
    <x v="1"/>
    <n v="1"/>
    <s v="Associate's Colleges: High Transfer-High Traditional"/>
    <s v="1"/>
    <x v="0"/>
    <x v="0"/>
    <n v="8160"/>
    <n v="6180"/>
    <n v="1980"/>
    <n v="6191"/>
    <n v="50518560"/>
    <n v="38260380"/>
    <n v="12258180"/>
  </r>
  <r>
    <x v="37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6191"/>
    <n v="8543580"/>
    <m/>
    <n v="8543580"/>
  </r>
  <r>
    <x v="37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845"/>
    <n v="14966100"/>
    <m/>
    <n v="14966100"/>
  </r>
  <r>
    <x v="37"/>
    <s v="113634"/>
    <s v="Diablo Valley College"/>
    <s v="CA"/>
    <x v="2"/>
    <x v="1"/>
    <n v="1"/>
    <s v="Associate's Colleges: High Transfer-High Traditional"/>
    <s v="1"/>
    <x v="0"/>
    <x v="0"/>
    <n v="9000"/>
    <n v="6840"/>
    <n v="2160"/>
    <n v="10845"/>
    <n v="97605000"/>
    <n v="74179800"/>
    <n v="23425200"/>
  </r>
  <r>
    <x v="37"/>
    <s v="113856"/>
    <s v="East Los Angeles College"/>
    <s v="CA"/>
    <x v="2"/>
    <x v="1"/>
    <n v="2"/>
    <s v="Associate's Colleges: High Transfer-Mixed Traditional/Nontraditional"/>
    <s v="1"/>
    <x v="0"/>
    <x v="0"/>
    <n v="9240"/>
    <n v="6750"/>
    <n v="2490"/>
    <n v="15288"/>
    <n v="141261120"/>
    <n v="103194000"/>
    <n v="38067120"/>
  </r>
  <r>
    <x v="37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288"/>
    <n v="21097440"/>
    <m/>
    <n v="21097440"/>
  </r>
  <r>
    <x v="37"/>
    <s v="113980"/>
    <s v="El Camino Community College District"/>
    <s v="CA"/>
    <x v="2"/>
    <x v="1"/>
    <n v="1"/>
    <s v="Associate's Colleges: High Transfer-High Traditional"/>
    <s v="1"/>
    <x v="0"/>
    <x v="0"/>
    <n v="8820"/>
    <n v="6270"/>
    <n v="2550"/>
    <n v="12385"/>
    <n v="109235700"/>
    <n v="77653950"/>
    <n v="31581750"/>
  </r>
  <r>
    <x v="37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385"/>
    <n v="17091300"/>
    <m/>
    <n v="17091300"/>
  </r>
  <r>
    <x v="37"/>
    <s v="114266"/>
    <s v="Evergreen Valley College"/>
    <s v="CA"/>
    <x v="2"/>
    <x v="1"/>
    <n v="2"/>
    <s v="Associate's Colleges: High Transfer-Mixed Traditional/Nontraditional"/>
    <s v="1"/>
    <x v="0"/>
    <x v="0"/>
    <n v="8520"/>
    <n v="7020"/>
    <n v="1500"/>
    <n v="4296"/>
    <n v="36601920"/>
    <n v="30157920"/>
    <n v="6444000"/>
  </r>
  <r>
    <x v="37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296"/>
    <n v="5928480"/>
    <m/>
    <n v="5928480"/>
  </r>
  <r>
    <x v="37"/>
    <s v="114433"/>
    <s v="Feather River Community College District"/>
    <s v="CA"/>
    <x v="2"/>
    <x v="1"/>
    <n v="14"/>
    <s v="Baccalaureate/Associate's Colleges: Associate's Dominant"/>
    <s v="1"/>
    <x v="0"/>
    <x v="0"/>
    <n v="8430"/>
    <n v="7050"/>
    <n v="1380"/>
    <n v="811"/>
    <n v="6836730"/>
    <n v="5717550"/>
    <n v="1119180"/>
  </r>
  <r>
    <x v="37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811"/>
    <n v="1119180"/>
    <m/>
    <n v="1119180"/>
  </r>
  <r>
    <x v="37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615"/>
    <n v="10508700"/>
    <m/>
    <n v="10508700"/>
  </r>
  <r>
    <x v="37"/>
    <s v="114716"/>
    <s v="Foothill College"/>
    <s v="CA"/>
    <x v="2"/>
    <x v="1"/>
    <n v="14"/>
    <s v="Baccalaureate/Associate's Colleges: Associate's Dominant"/>
    <s v="1"/>
    <x v="0"/>
    <x v="0"/>
    <n v="8820"/>
    <n v="7260"/>
    <n v="1560"/>
    <n v="7615"/>
    <n v="67164300"/>
    <n v="55284900"/>
    <n v="11879400"/>
  </r>
  <r>
    <x v="37"/>
    <s v="114789"/>
    <s v="Fresno City College"/>
    <s v="CA"/>
    <x v="2"/>
    <x v="1"/>
    <n v="5"/>
    <s v="Associate's Colleges: Mixed Transfer/Career &amp; Technical-Mixed Traditional/Nontraditional"/>
    <s v="1"/>
    <x v="0"/>
    <x v="0"/>
    <n v="8400"/>
    <n v="6360"/>
    <n v="2040"/>
    <n v="11210"/>
    <n v="94164000"/>
    <n v="71295600"/>
    <n v="22868400"/>
  </r>
  <r>
    <x v="37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210"/>
    <n v="15469800"/>
    <m/>
    <n v="15469800"/>
  </r>
  <r>
    <x v="37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857"/>
    <n v="17742660"/>
    <m/>
    <n v="17742660"/>
  </r>
  <r>
    <x v="37"/>
    <s v="114859"/>
    <s v="Fullerton College"/>
    <s v="CA"/>
    <x v="2"/>
    <x v="1"/>
    <n v="1"/>
    <s v="Associate's Colleges: High Transfer-High Traditional"/>
    <s v="1"/>
    <x v="0"/>
    <x v="0"/>
    <n v="8850"/>
    <n v="7020"/>
    <n v="1830"/>
    <n v="12857"/>
    <n v="113784450"/>
    <n v="90256140"/>
    <n v="23528310"/>
  </r>
  <r>
    <x v="37"/>
    <s v="114938"/>
    <s v="Gavilan College"/>
    <s v="CA"/>
    <x v="2"/>
    <x v="1"/>
    <n v="1"/>
    <s v="Associate's Colleges: High Transfer-High Traditional"/>
    <s v="1"/>
    <x v="0"/>
    <x v="0"/>
    <n v="8400"/>
    <n v="7020"/>
    <n v="1380"/>
    <n v="2887"/>
    <n v="24250800"/>
    <n v="20266740"/>
    <n v="3984060"/>
  </r>
  <r>
    <x v="37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887"/>
    <n v="3984060"/>
    <m/>
    <n v="3984060"/>
  </r>
  <r>
    <x v="37"/>
    <s v="115001"/>
    <s v="Glendale Community College - CA"/>
    <s v="CA"/>
    <x v="2"/>
    <x v="1"/>
    <n v="1"/>
    <s v="Associate's Colleges: High Transfer-High Traditional"/>
    <s v="1"/>
    <x v="0"/>
    <x v="0"/>
    <n v="8430"/>
    <n v="6450"/>
    <n v="1980"/>
    <n v="8680"/>
    <n v="73172400"/>
    <n v="55986000"/>
    <n v="17186400"/>
  </r>
  <r>
    <x v="37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680"/>
    <n v="11978400"/>
    <m/>
    <n v="11978400"/>
  </r>
  <r>
    <x v="37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5996"/>
    <n v="8274480"/>
    <m/>
    <n v="8274480"/>
  </r>
  <r>
    <x v="37"/>
    <s v="115126"/>
    <s v="Golden West College"/>
    <s v="CA"/>
    <x v="2"/>
    <x v="1"/>
    <n v="2"/>
    <s v="Associate's Colleges: High Transfer-Mixed Traditional/Nontraditional"/>
    <s v="1"/>
    <x v="0"/>
    <x v="0"/>
    <n v="9510"/>
    <n v="7020"/>
    <n v="2490"/>
    <n v="5996"/>
    <n v="57021960"/>
    <n v="42091920"/>
    <n v="14930040"/>
  </r>
  <r>
    <x v="37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282"/>
    <n v="12809160"/>
    <m/>
    <n v="12809160"/>
  </r>
  <r>
    <x v="37"/>
    <s v="115296"/>
    <s v="Grossmont College"/>
    <s v="CA"/>
    <x v="2"/>
    <x v="1"/>
    <n v="1"/>
    <s v="Associate's Colleges: High Transfer-High Traditional"/>
    <s v="1"/>
    <x v="0"/>
    <x v="0"/>
    <n v="8400"/>
    <n v="7020"/>
    <n v="1380"/>
    <n v="9282"/>
    <n v="77968800"/>
    <n v="65159640"/>
    <n v="12809160"/>
  </r>
  <r>
    <x v="37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5932"/>
    <n v="8186160"/>
    <m/>
    <n v="8186160"/>
  </r>
  <r>
    <x v="37"/>
    <s v="115393"/>
    <s v="Hartnell College"/>
    <s v="CA"/>
    <x v="2"/>
    <x v="1"/>
    <n v="1"/>
    <s v="Associate's Colleges: High Transfer-High Traditional"/>
    <s v="1"/>
    <x v="0"/>
    <x v="0"/>
    <n v="8310"/>
    <n v="6930"/>
    <n v="1380"/>
    <n v="5932"/>
    <n v="49294920"/>
    <n v="41108760"/>
    <n v="8186160"/>
  </r>
  <r>
    <x v="37"/>
    <s v="115755"/>
    <s v="California State Polytechnic University-Humboldt"/>
    <s v="CA"/>
    <x v="2"/>
    <x v="0"/>
    <n v="18"/>
    <s v="Master's Colleges &amp; Universities: Larger Programs"/>
    <s v="3"/>
    <x v="0"/>
    <x v="1"/>
    <n v="7493"/>
    <n v="5742"/>
    <n v="1751"/>
    <n v="7451"/>
    <n v="55830343"/>
    <n v="42783642"/>
    <n v="13046701"/>
  </r>
  <r>
    <x v="37"/>
    <s v="115755"/>
    <s v="California State Polytechnic University-Humboldt"/>
    <s v="CA"/>
    <x v="2"/>
    <x v="0"/>
    <n v="18"/>
    <s v="Master's Colleges &amp; Universities: Larger Programs"/>
    <s v="3"/>
    <x v="0"/>
    <x v="0"/>
    <n v="19373"/>
    <n v="17622"/>
    <n v="1751"/>
    <n v="7451"/>
    <n v="144348223"/>
    <n v="131301522"/>
    <n v="13046701"/>
  </r>
  <r>
    <x v="37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930"/>
    <n v="6803400"/>
    <m/>
    <n v="6803400"/>
  </r>
  <r>
    <x v="37"/>
    <s v="115861"/>
    <s v="Imperial Valley College"/>
    <s v="CA"/>
    <x v="2"/>
    <x v="1"/>
    <n v="1"/>
    <s v="Associate's Colleges: High Transfer-High Traditional"/>
    <s v="1"/>
    <x v="0"/>
    <x v="0"/>
    <n v="8550"/>
    <n v="7170"/>
    <n v="1380"/>
    <n v="4930"/>
    <n v="42151500"/>
    <n v="35348100"/>
    <n v="6803400"/>
  </r>
  <r>
    <x v="37"/>
    <s v="116439"/>
    <s v="Irvine Valley College"/>
    <s v="CA"/>
    <x v="2"/>
    <x v="1"/>
    <n v="2"/>
    <s v="Associate's Colleges: High Transfer-Mixed Traditional/Nontraditional"/>
    <s v="1"/>
    <x v="0"/>
    <x v="0"/>
    <n v="11280"/>
    <n v="7680"/>
    <n v="3600"/>
    <n v="7001"/>
    <n v="78971280"/>
    <n v="53767680"/>
    <n v="25203600"/>
  </r>
  <r>
    <x v="37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7001"/>
    <n v="9661380"/>
    <m/>
    <n v="9661380"/>
  </r>
  <r>
    <x v="37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901"/>
    <n v="6763380"/>
    <m/>
    <n v="6763380"/>
  </r>
  <r>
    <x v="37"/>
    <s v="117052"/>
    <s v="Reedley College"/>
    <s v="CA"/>
    <x v="2"/>
    <x v="1"/>
    <n v="3"/>
    <s v="Associate's Colleges: High Transfer-High Nontraditional"/>
    <s v="1"/>
    <x v="0"/>
    <x v="0"/>
    <n v="8400"/>
    <n v="6360"/>
    <n v="2040"/>
    <n v="4901"/>
    <n v="41168400"/>
    <n v="31170360"/>
    <n v="9998040"/>
  </r>
  <r>
    <x v="37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975"/>
    <n v="1345500"/>
    <m/>
    <n v="1345500"/>
  </r>
  <r>
    <x v="37"/>
    <s v="117195"/>
    <s v="Lake Tahoe Community College"/>
    <s v="CA"/>
    <x v="2"/>
    <x v="1"/>
    <n v="6"/>
    <s v="Associate's Colleges: Mixed Transfer/Career &amp; Technical-High Nontraditional"/>
    <s v="1"/>
    <x v="0"/>
    <x v="0"/>
    <n v="8415"/>
    <n v="7035"/>
    <n v="1380"/>
    <n v="975"/>
    <n v="8204625"/>
    <n v="6859125"/>
    <n v="1345500"/>
  </r>
  <r>
    <x v="37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079"/>
    <n v="5629020"/>
    <m/>
    <n v="5629020"/>
  </r>
  <r>
    <x v="37"/>
    <s v="117247"/>
    <s v="Laney College"/>
    <s v="CA"/>
    <x v="2"/>
    <x v="1"/>
    <n v="6"/>
    <s v="Associate's Colleges: Mixed Transfer/Career &amp; Technical-High Nontraditional"/>
    <s v="1"/>
    <x v="0"/>
    <x v="0"/>
    <n v="8730"/>
    <n v="6900"/>
    <n v="1830"/>
    <n v="4079"/>
    <n v="35609670"/>
    <n v="28145100"/>
    <n v="7464570"/>
  </r>
  <r>
    <x v="37"/>
    <s v="117274"/>
    <s v="Lassen Community College"/>
    <s v="CA"/>
    <x v="2"/>
    <x v="1"/>
    <n v="2"/>
    <s v="Associate's Colleges: High Transfer-Mixed Traditional/Nontraditional"/>
    <s v="1"/>
    <x v="0"/>
    <x v="0"/>
    <n v="8400"/>
    <n v="7020"/>
    <n v="1380"/>
    <n v="1132"/>
    <n v="9508800"/>
    <n v="7946640"/>
    <n v="1562160"/>
  </r>
  <r>
    <x v="37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32"/>
    <n v="1562160"/>
    <m/>
    <n v="1562160"/>
  </r>
  <r>
    <x v="37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977"/>
    <n v="19288260"/>
    <m/>
    <n v="19288260"/>
  </r>
  <r>
    <x v="37"/>
    <s v="117645"/>
    <s v="Long Beach City College"/>
    <s v="CA"/>
    <x v="2"/>
    <x v="1"/>
    <n v="1"/>
    <s v="Associate's Colleges: High Transfer-High Traditional"/>
    <s v="1"/>
    <x v="0"/>
    <x v="0"/>
    <n v="9270"/>
    <n v="6690"/>
    <n v="2580"/>
    <n v="13977"/>
    <n v="129566790"/>
    <n v="93506130"/>
    <n v="36060660"/>
  </r>
  <r>
    <x v="37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058"/>
    <n v="5600040"/>
    <m/>
    <n v="5600040"/>
  </r>
  <r>
    <x v="37"/>
    <s v="117690"/>
    <s v="Los Angeles Harbor College"/>
    <s v="CA"/>
    <x v="2"/>
    <x v="1"/>
    <n v="2"/>
    <s v="Associate's Colleges: High Transfer-Mixed Traditional/Nontraditional"/>
    <s v="1"/>
    <x v="0"/>
    <x v="0"/>
    <n v="9240"/>
    <n v="6750"/>
    <n v="2490"/>
    <n v="4058"/>
    <n v="37495920"/>
    <n v="27391500"/>
    <n v="10104420"/>
  </r>
  <r>
    <x v="37"/>
    <s v="117706"/>
    <s v="Los Angeles Pierce College"/>
    <s v="CA"/>
    <x v="2"/>
    <x v="1"/>
    <n v="2"/>
    <s v="Associate's Colleges: High Transfer-Mixed Traditional/Nontraditional"/>
    <s v="1"/>
    <x v="0"/>
    <x v="0"/>
    <n v="9240"/>
    <n v="6750"/>
    <n v="2490"/>
    <n v="9025"/>
    <n v="83391000"/>
    <n v="60918750"/>
    <n v="22472250"/>
  </r>
  <r>
    <x v="37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025"/>
    <n v="12454500"/>
    <m/>
    <n v="12454500"/>
  </r>
  <r>
    <x v="37"/>
    <s v="117715"/>
    <s v="Los Angeles Southwest College"/>
    <s v="CA"/>
    <x v="2"/>
    <x v="1"/>
    <n v="3"/>
    <s v="Associate's Colleges: High Transfer-High Nontraditional"/>
    <s v="1"/>
    <x v="0"/>
    <x v="0"/>
    <n v="9240"/>
    <n v="6750"/>
    <n v="2490"/>
    <n v="2629"/>
    <n v="24291960"/>
    <n v="17745750"/>
    <n v="6546210"/>
  </r>
  <r>
    <x v="37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629"/>
    <n v="3628020"/>
    <m/>
    <n v="3628020"/>
  </r>
  <r>
    <x v="37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5686"/>
    <n v="7846680"/>
    <m/>
    <n v="7846680"/>
  </r>
  <r>
    <x v="37"/>
    <s v="117724"/>
    <s v="Los Angeles Trade Technical College"/>
    <s v="CA"/>
    <x v="2"/>
    <x v="1"/>
    <n v="9"/>
    <s v="Associate's Colleges: High Career &amp; Technical-High Nontraditional"/>
    <s v="1"/>
    <x v="0"/>
    <x v="0"/>
    <n v="9240"/>
    <n v="6750"/>
    <n v="2490"/>
    <n v="5686"/>
    <n v="52538640"/>
    <n v="38380500"/>
    <n v="14158140"/>
  </r>
  <r>
    <x v="37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7773"/>
    <n v="10726740"/>
    <m/>
    <n v="10726740"/>
  </r>
  <r>
    <x v="37"/>
    <s v="117733"/>
    <s v="Los Angeles Valley College"/>
    <s v="CA"/>
    <x v="2"/>
    <x v="1"/>
    <n v="2"/>
    <s v="Associate's Colleges: High Transfer-Mixed Traditional/Nontraditional"/>
    <s v="1"/>
    <x v="0"/>
    <x v="0"/>
    <n v="9240"/>
    <n v="6750"/>
    <n v="2490"/>
    <n v="7773"/>
    <n v="71822520"/>
    <n v="52467750"/>
    <n v="19354770"/>
  </r>
  <r>
    <x v="37"/>
    <s v="117788"/>
    <s v="Los Angeles City College"/>
    <s v="CA"/>
    <x v="2"/>
    <x v="1"/>
    <n v="3"/>
    <s v="Associate's Colleges: High Transfer-High Nontraditional"/>
    <s v="1"/>
    <x v="0"/>
    <x v="0"/>
    <n v="9240"/>
    <n v="6750"/>
    <n v="2490"/>
    <n v="6489"/>
    <n v="59958360"/>
    <n v="43800750"/>
    <n v="16157610"/>
  </r>
  <r>
    <x v="37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6489"/>
    <n v="8954820"/>
    <m/>
    <n v="8954820"/>
  </r>
  <r>
    <x v="37"/>
    <s v="117867"/>
    <s v="Los Angeles Mission College"/>
    <s v="CA"/>
    <x v="2"/>
    <x v="1"/>
    <n v="3"/>
    <s v="Associate's Colleges: High Transfer-High Nontraditional"/>
    <s v="1"/>
    <x v="0"/>
    <x v="0"/>
    <n v="9240"/>
    <n v="6750"/>
    <n v="2490"/>
    <n v="4346"/>
    <n v="40157040"/>
    <n v="29335500"/>
    <n v="10821540"/>
  </r>
  <r>
    <x v="37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346"/>
    <n v="5997480"/>
    <m/>
    <n v="5997480"/>
  </r>
  <r>
    <x v="37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597"/>
    <n v="6343860"/>
    <m/>
    <n v="6343860"/>
  </r>
  <r>
    <x v="37"/>
    <s v="117894"/>
    <s v="Los Medanos College"/>
    <s v="CA"/>
    <x v="2"/>
    <x v="1"/>
    <n v="1"/>
    <s v="Associate's Colleges: High Transfer-High Traditional"/>
    <s v="1"/>
    <x v="0"/>
    <x v="0"/>
    <n v="9000"/>
    <n v="6840"/>
    <n v="2160"/>
    <n v="4597"/>
    <n v="41373000"/>
    <n v="31443480"/>
    <n v="9929520"/>
  </r>
  <r>
    <x v="37"/>
    <s v="118347"/>
    <s v="College of Marin"/>
    <s v="CA"/>
    <x v="2"/>
    <x v="1"/>
    <n v="6"/>
    <s v="Associate's Colleges: Mixed Transfer/Career &amp; Technical-High Nontraditional"/>
    <s v="1"/>
    <x v="0"/>
    <x v="0"/>
    <n v="9270"/>
    <n v="6390"/>
    <n v="2880"/>
    <n v="2245"/>
    <n v="20811150"/>
    <n v="14345550"/>
    <n v="6465600"/>
  </r>
  <r>
    <x v="37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245"/>
    <n v="3098100"/>
    <m/>
    <n v="3098100"/>
  </r>
  <r>
    <x v="37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664"/>
    <n v="2296320"/>
    <m/>
    <n v="2296320"/>
  </r>
  <r>
    <x v="37"/>
    <s v="118684"/>
    <s v="Mendocino College"/>
    <s v="CA"/>
    <x v="2"/>
    <x v="1"/>
    <n v="3"/>
    <s v="Associate's Colleges: High Transfer-High Nontraditional"/>
    <s v="1"/>
    <x v="0"/>
    <x v="0"/>
    <n v="8400"/>
    <n v="7020"/>
    <n v="1380"/>
    <n v="1664"/>
    <n v="13977600"/>
    <n v="11681280"/>
    <n v="2296320"/>
  </r>
  <r>
    <x v="37"/>
    <s v="118718"/>
    <s v="Merced College"/>
    <s v="CA"/>
    <x v="2"/>
    <x v="1"/>
    <n v="1"/>
    <s v="Associate's Colleges: High Transfer-High Traditional"/>
    <s v="1"/>
    <x v="0"/>
    <x v="0"/>
    <n v="7620"/>
    <n v="6240"/>
    <n v="1380"/>
    <n v="6370"/>
    <n v="48539400"/>
    <n v="39748800"/>
    <n v="8790600"/>
  </r>
  <r>
    <x v="37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370"/>
    <n v="8790600"/>
    <m/>
    <n v="8790600"/>
  </r>
  <r>
    <x v="37"/>
    <s v="118772"/>
    <s v="Merritt College"/>
    <s v="CA"/>
    <x v="2"/>
    <x v="1"/>
    <n v="6"/>
    <s v="Associate's Colleges: Mixed Transfer/Career &amp; Technical-High Nontraditional"/>
    <s v="1"/>
    <x v="0"/>
    <x v="0"/>
    <n v="8730"/>
    <n v="6900"/>
    <n v="1830"/>
    <n v="2402"/>
    <n v="20969460"/>
    <n v="16573800"/>
    <n v="4395660"/>
  </r>
  <r>
    <x v="37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402"/>
    <n v="3314760"/>
    <m/>
    <n v="3314760"/>
  </r>
  <r>
    <x v="37"/>
    <s v="118912"/>
    <s v="MiraCosta College"/>
    <s v="CA"/>
    <x v="2"/>
    <x v="1"/>
    <n v="14"/>
    <s v="Baccalaureate/Associate's Colleges: Associate's Dominant"/>
    <s v="1"/>
    <x v="0"/>
    <x v="0"/>
    <n v="8400"/>
    <n v="7020"/>
    <n v="1380"/>
    <n v="8032"/>
    <n v="67468800"/>
    <n v="56384640"/>
    <n v="11084160"/>
  </r>
  <r>
    <x v="37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032"/>
    <n v="11084160"/>
    <m/>
    <n v="11084160"/>
  </r>
  <r>
    <x v="37"/>
    <s v="118930"/>
    <s v="Mission College"/>
    <s v="CA"/>
    <x v="2"/>
    <x v="1"/>
    <n v="2"/>
    <s v="Associate's Colleges: High Transfer-Mixed Traditional/Nontraditional"/>
    <s v="1"/>
    <x v="0"/>
    <x v="0"/>
    <n v="8400"/>
    <n v="7020"/>
    <n v="1380"/>
    <n v="2805"/>
    <n v="23562000"/>
    <n v="19691100"/>
    <n v="3870900"/>
  </r>
  <r>
    <x v="37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805"/>
    <n v="3870900"/>
    <m/>
    <n v="3870900"/>
  </r>
  <r>
    <x v="37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235"/>
    <n v="12744300"/>
    <m/>
    <n v="12744300"/>
  </r>
  <r>
    <x v="37"/>
    <s v="118976"/>
    <s v="Modesto Junior College"/>
    <s v="CA"/>
    <x v="2"/>
    <x v="1"/>
    <n v="14"/>
    <s v="Baccalaureate/Associate's Colleges: Associate's Dominant"/>
    <s v="1"/>
    <x v="0"/>
    <x v="0"/>
    <n v="8400"/>
    <n v="7020"/>
    <n v="1380"/>
    <n v="9235"/>
    <n v="77574000"/>
    <n v="64829700"/>
    <n v="12744300"/>
  </r>
  <r>
    <x v="37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821"/>
    <n v="5272980"/>
    <m/>
    <n v="5272980"/>
  </r>
  <r>
    <x v="37"/>
    <s v="119067"/>
    <s v="Monterey Peninsula College"/>
    <s v="CA"/>
    <x v="2"/>
    <x v="1"/>
    <n v="2"/>
    <s v="Associate's Colleges: High Transfer-Mixed Traditional/Nontraditional"/>
    <s v="1"/>
    <x v="0"/>
    <x v="0"/>
    <n v="8400"/>
    <n v="7020"/>
    <n v="1380"/>
    <n v="3821"/>
    <n v="32096400"/>
    <n v="26823420"/>
    <n v="5272980"/>
  </r>
  <r>
    <x v="37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329"/>
    <n v="11494020"/>
    <m/>
    <n v="11494020"/>
  </r>
  <r>
    <x v="37"/>
    <s v="119137"/>
    <s v="Moorpark College"/>
    <s v="CA"/>
    <x v="2"/>
    <x v="1"/>
    <n v="1"/>
    <s v="Associate's Colleges: High Transfer-High Traditional"/>
    <s v="1"/>
    <x v="0"/>
    <x v="0"/>
    <n v="9180"/>
    <n v="7200"/>
    <n v="1980"/>
    <n v="8329"/>
    <n v="76460220"/>
    <n v="59968800"/>
    <n v="16491420"/>
  </r>
  <r>
    <x v="37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645"/>
    <n v="21590100"/>
    <m/>
    <n v="21590100"/>
  </r>
  <r>
    <x v="37"/>
    <s v="119164"/>
    <s v="Mt San Antonio College"/>
    <s v="CA"/>
    <x v="2"/>
    <x v="1"/>
    <n v="4"/>
    <s v="Associate's Colleges: Mixed Transfer/Career &amp; Technical-High Traditional"/>
    <s v="1"/>
    <x v="0"/>
    <x v="0"/>
    <n v="9300"/>
    <n v="7020"/>
    <n v="2280"/>
    <n v="15645"/>
    <n v="145498500"/>
    <n v="109827900"/>
    <n v="35670600"/>
  </r>
  <r>
    <x v="37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661"/>
    <n v="11952180"/>
    <m/>
    <n v="11952180"/>
  </r>
  <r>
    <x v="37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8940"/>
    <n v="7020"/>
    <n v="1920"/>
    <n v="8661"/>
    <n v="77429340"/>
    <n v="60800220"/>
    <n v="16629120"/>
  </r>
  <r>
    <x v="37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066"/>
    <n v="4231080"/>
    <m/>
    <n v="4231080"/>
  </r>
  <r>
    <x v="37"/>
    <s v="119331"/>
    <s v="Napa Valley College"/>
    <s v="CA"/>
    <x v="2"/>
    <x v="1"/>
    <n v="1"/>
    <s v="Associate's Colleges: High Transfer-High Traditional"/>
    <s v="1"/>
    <x v="0"/>
    <x v="0"/>
    <n v="8490"/>
    <n v="7020"/>
    <n v="1470"/>
    <n v="3066"/>
    <n v="26030340"/>
    <n v="21523320"/>
    <n v="4507020"/>
  </r>
  <r>
    <x v="37"/>
    <s v="120290"/>
    <s v="Ohlone College"/>
    <s v="CA"/>
    <x v="2"/>
    <x v="1"/>
    <n v="8"/>
    <s v="Associate's Colleges: High Career &amp; Technical-Mixed Traditional/Nontraditional"/>
    <s v="1"/>
    <x v="0"/>
    <x v="0"/>
    <n v="8340"/>
    <n v="6840"/>
    <n v="1500"/>
    <n v="4909"/>
    <n v="40941060"/>
    <n v="33577560"/>
    <n v="7363500"/>
  </r>
  <r>
    <x v="37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909"/>
    <n v="6774420"/>
    <m/>
    <n v="6774420"/>
  </r>
  <r>
    <x v="37"/>
    <s v="120342"/>
    <s v="Orange Coast College"/>
    <s v="CA"/>
    <x v="2"/>
    <x v="1"/>
    <n v="1"/>
    <s v="Associate's Colleges: High Transfer-High Traditional"/>
    <s v="1"/>
    <x v="0"/>
    <x v="0"/>
    <n v="9510"/>
    <n v="7020"/>
    <n v="2490"/>
    <n v="12496"/>
    <n v="118836960"/>
    <n v="87721920"/>
    <n v="31115040"/>
  </r>
  <r>
    <x v="37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496"/>
    <n v="17244480"/>
    <m/>
    <n v="17244480"/>
  </r>
  <r>
    <x v="37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667"/>
    <n v="5060460"/>
    <m/>
    <n v="5060460"/>
  </r>
  <r>
    <x v="37"/>
    <s v="120421"/>
    <s v="Oxnard College"/>
    <s v="CA"/>
    <x v="2"/>
    <x v="1"/>
    <n v="1"/>
    <s v="Associate's Colleges: High Transfer-High Traditional"/>
    <s v="1"/>
    <x v="0"/>
    <x v="0"/>
    <n v="9180"/>
    <n v="7200"/>
    <n v="1980"/>
    <n v="3667"/>
    <n v="33663060"/>
    <n v="26402400"/>
    <n v="7260660"/>
  </r>
  <r>
    <x v="37"/>
    <s v="120953"/>
    <s v="Palo Verde College"/>
    <s v="CA"/>
    <x v="2"/>
    <x v="1"/>
    <n v="2"/>
    <s v="Associate's Colleges: High Transfer-Mixed Traditional/Nontraditional"/>
    <s v="1"/>
    <x v="0"/>
    <x v="0"/>
    <n v="8550"/>
    <n v="7020"/>
    <n v="1530"/>
    <n v="1470"/>
    <n v="12568500"/>
    <n v="10319400"/>
    <n v="2249100"/>
  </r>
  <r>
    <x v="37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470"/>
    <n v="2028600"/>
    <m/>
    <n v="2028600"/>
  </r>
  <r>
    <x v="37"/>
    <s v="120971"/>
    <s v="Palomar College"/>
    <s v="CA"/>
    <x v="2"/>
    <x v="1"/>
    <n v="4"/>
    <s v="Associate's Colleges: Mixed Transfer/Career &amp; Technical-High Traditional"/>
    <s v="1"/>
    <x v="0"/>
    <x v="0"/>
    <n v="8400"/>
    <n v="7020"/>
    <n v="1380"/>
    <n v="11803"/>
    <n v="99145200"/>
    <n v="82857060"/>
    <n v="16288140"/>
  </r>
  <r>
    <x v="37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1803"/>
    <n v="16288140"/>
    <m/>
    <n v="16288140"/>
  </r>
  <r>
    <x v="37"/>
    <s v="121044"/>
    <s v="Pasadena City College"/>
    <s v="CA"/>
    <x v="2"/>
    <x v="1"/>
    <n v="1"/>
    <s v="Associate's Colleges: High Transfer-High Traditional"/>
    <s v="1"/>
    <x v="0"/>
    <x v="0"/>
    <n v="8790"/>
    <n v="7020"/>
    <n v="1770"/>
    <n v="15250"/>
    <n v="134047500"/>
    <n v="107055000"/>
    <n v="26992500"/>
  </r>
  <r>
    <x v="37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250"/>
    <n v="21045000"/>
    <m/>
    <n v="21045000"/>
  </r>
  <r>
    <x v="37"/>
    <s v="121363"/>
    <s v="Porterville College"/>
    <s v="CA"/>
    <x v="2"/>
    <x v="1"/>
    <n v="7"/>
    <s v="Associate's Colleges: High Career &amp; Technical-High Traditional"/>
    <s v="1"/>
    <x v="0"/>
    <x v="0"/>
    <n v="8400"/>
    <n v="6360"/>
    <n v="2040"/>
    <n v="2172"/>
    <n v="18244800"/>
    <n v="13813920"/>
    <n v="4430880"/>
  </r>
  <r>
    <x v="37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172"/>
    <n v="2997360"/>
    <m/>
    <n v="2997360"/>
  </r>
  <r>
    <x v="37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217"/>
    <n v="16859460"/>
    <m/>
    <n v="16859460"/>
  </r>
  <r>
    <x v="37"/>
    <s v="121619"/>
    <s v="Santa Ana College"/>
    <s v="CA"/>
    <x v="2"/>
    <x v="1"/>
    <n v="14"/>
    <s v="Baccalaureate/Associate's Colleges: Associate's Dominant"/>
    <s v="1"/>
    <x v="0"/>
    <x v="0"/>
    <n v="9930"/>
    <n v="7500"/>
    <n v="2430"/>
    <n v="12217"/>
    <n v="121314810"/>
    <n v="91627500"/>
    <n v="29687310"/>
  </r>
  <r>
    <x v="37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348"/>
    <n v="3240240"/>
    <m/>
    <n v="3240240"/>
  </r>
  <r>
    <x v="37"/>
    <s v="121707"/>
    <s v="College of the Redwoods"/>
    <s v="CA"/>
    <x v="2"/>
    <x v="1"/>
    <n v="7"/>
    <s v="Associate's Colleges: High Career &amp; Technical-High Traditional"/>
    <s v="1"/>
    <x v="0"/>
    <x v="0"/>
    <n v="8430"/>
    <n v="7020"/>
    <n v="1410"/>
    <n v="2348"/>
    <n v="19793640"/>
    <n v="16482960"/>
    <n v="3310680"/>
  </r>
  <r>
    <x v="37"/>
    <s v="121886"/>
    <s v="Rio Hondo College"/>
    <s v="CA"/>
    <x v="2"/>
    <x v="1"/>
    <n v="14"/>
    <s v="Baccalaureate/Associate's Colleges: Associate's Dominant"/>
    <s v="1"/>
    <x v="0"/>
    <x v="0"/>
    <n v="8400"/>
    <n v="7020"/>
    <n v="1380"/>
    <n v="8799"/>
    <n v="73911600"/>
    <n v="61768980"/>
    <n v="12142620"/>
  </r>
  <r>
    <x v="37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799"/>
    <n v="12142620"/>
    <m/>
    <n v="12142620"/>
  </r>
  <r>
    <x v="37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864"/>
    <n v="13612320"/>
    <m/>
    <n v="13612320"/>
  </r>
  <r>
    <x v="37"/>
    <s v="121901"/>
    <s v="Riverside City College"/>
    <s v="CA"/>
    <x v="2"/>
    <x v="1"/>
    <n v="1"/>
    <s v="Associate's Colleges: High Transfer-High Traditional"/>
    <s v="1"/>
    <x v="0"/>
    <x v="0"/>
    <n v="10410"/>
    <n v="7020"/>
    <n v="3390"/>
    <n v="9864"/>
    <n v="102684240"/>
    <n v="69245280"/>
    <n v="33438960"/>
  </r>
  <r>
    <x v="37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9854"/>
    <n v="13598520"/>
    <m/>
    <n v="13598520"/>
  </r>
  <r>
    <x v="37"/>
    <s v="122180"/>
    <s v="Sacramento City College"/>
    <s v="CA"/>
    <x v="2"/>
    <x v="1"/>
    <n v="4"/>
    <s v="Associate's Colleges: Mixed Transfer/Career &amp; Technical-High Traditional"/>
    <s v="1"/>
    <x v="0"/>
    <x v="0"/>
    <n v="8880"/>
    <n v="7020"/>
    <n v="1860"/>
    <n v="9854"/>
    <n v="87503520"/>
    <n v="69175080"/>
    <n v="18328440"/>
  </r>
  <r>
    <x v="37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766"/>
    <n v="13477080"/>
    <m/>
    <n v="13477080"/>
  </r>
  <r>
    <x v="37"/>
    <s v="122205"/>
    <s v="Saddleback College"/>
    <s v="CA"/>
    <x v="2"/>
    <x v="1"/>
    <n v="2"/>
    <s v="Associate's Colleges: High Transfer-Mixed Traditional/Nontraditional"/>
    <s v="1"/>
    <x v="0"/>
    <x v="0"/>
    <n v="11280"/>
    <n v="7680"/>
    <n v="3600"/>
    <n v="9766"/>
    <n v="110160480"/>
    <n v="75002880"/>
    <n v="35157600"/>
  </r>
  <r>
    <x v="37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6506"/>
    <n v="8978280"/>
    <m/>
    <n v="8978280"/>
  </r>
  <r>
    <x v="37"/>
    <s v="122339"/>
    <s v="San Diego City College"/>
    <s v="CA"/>
    <x v="2"/>
    <x v="1"/>
    <n v="3"/>
    <s v="Associate's Colleges: High Transfer-High Nontraditional"/>
    <s v="1"/>
    <x v="0"/>
    <x v="0"/>
    <n v="8010"/>
    <n v="6630"/>
    <n v="1380"/>
    <n v="6506"/>
    <n v="52113060"/>
    <n v="43134780"/>
    <n v="8978280"/>
  </r>
  <r>
    <x v="37"/>
    <s v="122375"/>
    <s v="San Diego Mesa College"/>
    <s v="CA"/>
    <x v="2"/>
    <x v="1"/>
    <n v="14"/>
    <s v="Baccalaureate/Associate's Colleges: Associate's Dominant"/>
    <s v="1"/>
    <x v="0"/>
    <x v="0"/>
    <n v="8010"/>
    <n v="6630"/>
    <n v="1380"/>
    <n v="10338"/>
    <n v="82807380"/>
    <n v="68540940"/>
    <n v="14266440"/>
  </r>
  <r>
    <x v="37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0338"/>
    <n v="14266440"/>
    <m/>
    <n v="14266440"/>
  </r>
  <r>
    <x v="37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6191"/>
    <n v="8543580"/>
    <m/>
    <n v="8543580"/>
  </r>
  <r>
    <x v="37"/>
    <s v="122384"/>
    <s v="San Diego Miramar College"/>
    <s v="CA"/>
    <x v="2"/>
    <x v="1"/>
    <n v="3"/>
    <s v="Associate's Colleges: High Transfer-High Nontraditional"/>
    <s v="1"/>
    <x v="0"/>
    <x v="0"/>
    <n v="8010"/>
    <n v="6630"/>
    <n v="1380"/>
    <n v="6191"/>
    <n v="49589910"/>
    <n v="41046330"/>
    <n v="8543580"/>
  </r>
  <r>
    <x v="37"/>
    <s v="122409"/>
    <s v="San Diego State University"/>
    <s v="CA"/>
    <x v="2"/>
    <x v="0"/>
    <n v="16"/>
    <s v="Doctoral Universities: High Research Activity"/>
    <s v="2"/>
    <x v="0"/>
    <x v="0"/>
    <n v="19340"/>
    <n v="17622"/>
    <n v="1718"/>
    <n v="27795"/>
    <n v="537555300"/>
    <n v="489803490"/>
    <n v="47751810"/>
  </r>
  <r>
    <x v="37"/>
    <s v="122409"/>
    <s v="San Diego State University"/>
    <s v="CA"/>
    <x v="2"/>
    <x v="0"/>
    <n v="16"/>
    <s v="Doctoral Universities: High Research Activity"/>
    <s v="2"/>
    <x v="0"/>
    <x v="1"/>
    <n v="7460"/>
    <n v="5742"/>
    <n v="1718"/>
    <n v="27795"/>
    <n v="207350700"/>
    <n v="159598890"/>
    <n v="47751810"/>
  </r>
  <r>
    <x v="37"/>
    <s v="122597"/>
    <s v="San Francisco State University"/>
    <s v="CA"/>
    <x v="2"/>
    <x v="0"/>
    <n v="16"/>
    <s v="Doctoral Universities: High Research Activity"/>
    <s v="2"/>
    <x v="0"/>
    <x v="0"/>
    <n v="19134"/>
    <n v="17622"/>
    <n v="1512"/>
    <n v="23347"/>
    <n v="446721498"/>
    <n v="411420834"/>
    <n v="35300664"/>
  </r>
  <r>
    <x v="37"/>
    <s v="122597"/>
    <s v="San Francisco State University"/>
    <s v="CA"/>
    <x v="2"/>
    <x v="0"/>
    <n v="16"/>
    <s v="Doctoral Universities: High Research Activity"/>
    <s v="2"/>
    <x v="0"/>
    <x v="1"/>
    <n v="7254"/>
    <n v="5742"/>
    <n v="1512"/>
    <n v="23347"/>
    <n v="169359138"/>
    <n v="134058474"/>
    <n v="35300664"/>
  </r>
  <r>
    <x v="37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110"/>
    <n v="12571800"/>
    <m/>
    <n v="12571800"/>
  </r>
  <r>
    <x v="37"/>
    <s v="122658"/>
    <s v="San Joaquin Delta College"/>
    <s v="CA"/>
    <x v="2"/>
    <x v="1"/>
    <n v="4"/>
    <s v="Associate's Colleges: Mixed Transfer/Career &amp; Technical-High Traditional"/>
    <s v="1"/>
    <x v="0"/>
    <x v="0"/>
    <n v="8400"/>
    <n v="7020"/>
    <n v="1380"/>
    <n v="9110"/>
    <n v="76524000"/>
    <n v="63952200"/>
    <n v="12571800"/>
  </r>
  <r>
    <x v="37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8520"/>
    <n v="7020"/>
    <n v="1500"/>
    <n v="3933"/>
    <n v="33509160"/>
    <n v="27609660"/>
    <n v="5899500"/>
  </r>
  <r>
    <x v="37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933"/>
    <n v="5427540"/>
    <m/>
    <n v="5427540"/>
  </r>
  <r>
    <x v="37"/>
    <s v="122755"/>
    <s v="San Jose State University"/>
    <s v="CA"/>
    <x v="2"/>
    <x v="0"/>
    <n v="18"/>
    <s v="Master's Colleges &amp; Universities: Larger Programs"/>
    <s v="3"/>
    <x v="0"/>
    <x v="0"/>
    <n v="19601"/>
    <n v="17622"/>
    <n v="1979"/>
    <n v="24551"/>
    <n v="481224151"/>
    <n v="432637722"/>
    <n v="48586429"/>
  </r>
  <r>
    <x v="37"/>
    <s v="122755"/>
    <s v="San Jose State University"/>
    <s v="CA"/>
    <x v="2"/>
    <x v="0"/>
    <n v="18"/>
    <s v="Master's Colleges &amp; Universities: Larger Programs"/>
    <s v="3"/>
    <x v="0"/>
    <x v="1"/>
    <n v="7721"/>
    <n v="5742"/>
    <n v="1979"/>
    <n v="24551"/>
    <n v="189558271"/>
    <n v="140971842"/>
    <n v="48586429"/>
  </r>
  <r>
    <x v="37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283"/>
    <n v="5910540"/>
    <m/>
    <n v="5910540"/>
  </r>
  <r>
    <x v="37"/>
    <s v="122791"/>
    <s v="College of San Mateo"/>
    <s v="CA"/>
    <x v="2"/>
    <x v="1"/>
    <n v="2"/>
    <s v="Associate's Colleges: High Transfer-Mixed Traditional/Nontraditional"/>
    <s v="1"/>
    <x v="0"/>
    <x v="0"/>
    <n v="8460"/>
    <n v="6840"/>
    <n v="1620"/>
    <n v="4283"/>
    <n v="36234180"/>
    <n v="29295720"/>
    <n v="6938460"/>
  </r>
  <r>
    <x v="37"/>
    <s v="122889"/>
    <s v="Santa Barbara City College"/>
    <s v="CA"/>
    <x v="2"/>
    <x v="1"/>
    <n v="1"/>
    <s v="Associate's Colleges: High Transfer-High Traditional"/>
    <s v="1"/>
    <x v="0"/>
    <x v="0"/>
    <n v="9210"/>
    <n v="7050"/>
    <n v="2160"/>
    <n v="8669"/>
    <n v="79841490"/>
    <n v="61116450"/>
    <n v="18725040"/>
  </r>
  <r>
    <x v="37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8669"/>
    <n v="11963220"/>
    <m/>
    <n v="11963220"/>
  </r>
  <r>
    <x v="37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328"/>
    <n v="22532640"/>
    <m/>
    <n v="22532640"/>
  </r>
  <r>
    <x v="37"/>
    <s v="122977"/>
    <s v="Santa Monica College"/>
    <s v="CA"/>
    <x v="2"/>
    <x v="1"/>
    <n v="14"/>
    <s v="Baccalaureate/Associate's Colleges: Associate's Dominant"/>
    <s v="1"/>
    <x v="0"/>
    <x v="0"/>
    <n v="10650"/>
    <n v="8550"/>
    <n v="2100"/>
    <n v="16328"/>
    <n v="173893200"/>
    <n v="139604400"/>
    <n v="34288800"/>
  </r>
  <r>
    <x v="37"/>
    <s v="123013"/>
    <s v="Santa Rosa Junior College"/>
    <s v="CA"/>
    <x v="2"/>
    <x v="1"/>
    <n v="2"/>
    <s v="Associate's Colleges: High Transfer-Mixed Traditional/Nontraditional"/>
    <s v="1"/>
    <x v="0"/>
    <x v="0"/>
    <n v="9090"/>
    <n v="7020"/>
    <n v="2070"/>
    <n v="10164"/>
    <n v="92390760"/>
    <n v="71351280"/>
    <n v="21039480"/>
  </r>
  <r>
    <x v="37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0164"/>
    <n v="14026320"/>
    <m/>
    <n v="14026320"/>
  </r>
  <r>
    <x v="37"/>
    <s v="123217"/>
    <s v="College of the Sequoias"/>
    <s v="CA"/>
    <x v="2"/>
    <x v="1"/>
    <n v="1"/>
    <s v="Associate's Colleges: High Transfer-High Traditional"/>
    <s v="1"/>
    <x v="0"/>
    <x v="0"/>
    <n v="8400"/>
    <n v="7020"/>
    <n v="1380"/>
    <n v="6964"/>
    <n v="58497600"/>
    <n v="48887280"/>
    <n v="9610320"/>
  </r>
  <r>
    <x v="37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964"/>
    <n v="9610320"/>
    <m/>
    <n v="9610320"/>
  </r>
  <r>
    <x v="37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799"/>
    <n v="6622620"/>
    <m/>
    <n v="6622620"/>
  </r>
  <r>
    <x v="37"/>
    <s v="123299"/>
    <s v="Shasta College"/>
    <s v="CA"/>
    <x v="2"/>
    <x v="1"/>
    <n v="14"/>
    <s v="Baccalaureate/Associate's Colleges: Associate's Dominant"/>
    <s v="1"/>
    <x v="0"/>
    <x v="0"/>
    <n v="8400"/>
    <n v="7020"/>
    <n v="1380"/>
    <n v="4799"/>
    <n v="40311600"/>
    <n v="33688980"/>
    <n v="6622620"/>
  </r>
  <r>
    <x v="37"/>
    <s v="123341"/>
    <s v="Sierra College"/>
    <s v="CA"/>
    <x v="2"/>
    <x v="1"/>
    <n v="4"/>
    <s v="Associate's Colleges: Mixed Transfer/Career &amp; Technical-High Traditional"/>
    <s v="1"/>
    <x v="0"/>
    <x v="0"/>
    <n v="8340"/>
    <n v="6330"/>
    <n v="2010"/>
    <n v="9673"/>
    <n v="80672820"/>
    <n v="61230090"/>
    <n v="19442730"/>
  </r>
  <r>
    <x v="37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673"/>
    <n v="13348740"/>
    <m/>
    <n v="13348740"/>
  </r>
  <r>
    <x v="37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33"/>
    <n v="1563540"/>
    <m/>
    <n v="1563540"/>
  </r>
  <r>
    <x v="37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8400"/>
    <n v="7020"/>
    <n v="1380"/>
    <n v="1133"/>
    <n v="9517200"/>
    <n v="7953660"/>
    <n v="1563540"/>
  </r>
  <r>
    <x v="37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397"/>
    <n v="6067860"/>
    <m/>
    <n v="6067860"/>
  </r>
  <r>
    <x v="37"/>
    <s v="123509"/>
    <s v="Skyline College"/>
    <s v="CA"/>
    <x v="2"/>
    <x v="1"/>
    <n v="14"/>
    <s v="Baccalaureate/Associate's Colleges: Associate's Dominant"/>
    <s v="1"/>
    <x v="0"/>
    <x v="0"/>
    <n v="8460"/>
    <n v="6840"/>
    <n v="1620"/>
    <n v="4397"/>
    <n v="37198620"/>
    <n v="30075480"/>
    <n v="7123140"/>
  </r>
  <r>
    <x v="37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750"/>
    <n v="9315000"/>
    <m/>
    <n v="9315000"/>
  </r>
  <r>
    <x v="37"/>
    <s v="123527"/>
    <s v="San Bernardino Valley College"/>
    <s v="CA"/>
    <x v="2"/>
    <x v="1"/>
    <n v="4"/>
    <s v="Associate's Colleges: Mixed Transfer/Career &amp; Technical-High Traditional"/>
    <s v="1"/>
    <x v="0"/>
    <x v="0"/>
    <n v="9360"/>
    <n v="7020"/>
    <n v="2340"/>
    <n v="6750"/>
    <n v="63180000"/>
    <n v="47385000"/>
    <n v="15795000"/>
  </r>
  <r>
    <x v="37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540"/>
    <n v="6265200"/>
    <m/>
    <n v="6265200"/>
  </r>
  <r>
    <x v="37"/>
    <s v="123563"/>
    <s v="Solano Community College"/>
    <s v="CA"/>
    <x v="2"/>
    <x v="1"/>
    <n v="14"/>
    <s v="Baccalaureate/Associate's Colleges: Associate's Dominant"/>
    <s v="1"/>
    <x v="0"/>
    <x v="0"/>
    <n v="8340"/>
    <n v="6810"/>
    <n v="1530"/>
    <n v="4540"/>
    <n v="37863600"/>
    <n v="30917400"/>
    <n v="6946200"/>
  </r>
  <r>
    <x v="37"/>
    <s v="123572"/>
    <s v="Sonoma State University"/>
    <s v="CA"/>
    <x v="2"/>
    <x v="0"/>
    <n v="18"/>
    <s v="Master's Colleges &amp; Universities: Larger Programs"/>
    <s v="3"/>
    <x v="0"/>
    <x v="0"/>
    <n v="19604"/>
    <n v="17622"/>
    <n v="1982"/>
    <n v="8129"/>
    <n v="159360916"/>
    <n v="143249238"/>
    <n v="16111678"/>
  </r>
  <r>
    <x v="37"/>
    <s v="123572"/>
    <s v="Sonoma State University"/>
    <s v="CA"/>
    <x v="2"/>
    <x v="0"/>
    <n v="18"/>
    <s v="Master's Colleges &amp; Universities: Larger Programs"/>
    <s v="3"/>
    <x v="0"/>
    <x v="1"/>
    <n v="7724"/>
    <n v="5742"/>
    <n v="1982"/>
    <n v="8129"/>
    <n v="62788396"/>
    <n v="46676718"/>
    <n v="16111678"/>
  </r>
  <r>
    <x v="37"/>
    <s v="123800"/>
    <s v="Southwestern College"/>
    <s v="CA"/>
    <x v="2"/>
    <x v="1"/>
    <n v="1"/>
    <s v="Associate's Colleges: High Transfer-High Traditional"/>
    <s v="1"/>
    <x v="0"/>
    <x v="0"/>
    <n v="8400"/>
    <n v="7020"/>
    <n v="1380"/>
    <n v="10035"/>
    <n v="84294000"/>
    <n v="70445700"/>
    <n v="13848300"/>
  </r>
  <r>
    <x v="37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035"/>
    <n v="13848300"/>
    <m/>
    <n v="13848300"/>
  </r>
  <r>
    <x v="37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748"/>
    <n v="3792240"/>
    <m/>
    <n v="3792240"/>
  </r>
  <r>
    <x v="37"/>
    <s v="124113"/>
    <s v="Taft College"/>
    <s v="CA"/>
    <x v="2"/>
    <x v="1"/>
    <n v="3"/>
    <s v="Associate's Colleges: High Transfer-High Nontraditional"/>
    <s v="1"/>
    <x v="0"/>
    <x v="0"/>
    <n v="8400"/>
    <n v="7020"/>
    <n v="1380"/>
    <n v="2748"/>
    <n v="23083200"/>
    <n v="19290960"/>
    <n v="3792240"/>
  </r>
  <r>
    <x v="37"/>
    <s v="125028"/>
    <s v="Ventura College"/>
    <s v="CA"/>
    <x v="2"/>
    <x v="1"/>
    <n v="1"/>
    <s v="Associate's Colleges: High Transfer-High Traditional"/>
    <s v="1"/>
    <x v="0"/>
    <x v="0"/>
    <n v="9180"/>
    <n v="7200"/>
    <n v="1980"/>
    <n v="6819"/>
    <n v="62598420"/>
    <n v="49096800"/>
    <n v="13501620"/>
  </r>
  <r>
    <x v="37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819"/>
    <n v="9410220"/>
    <m/>
    <n v="9410220"/>
  </r>
  <r>
    <x v="37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8400"/>
    <n v="7020"/>
    <n v="1380"/>
    <n v="5740"/>
    <n v="48216000"/>
    <n v="40294800"/>
    <n v="7921200"/>
  </r>
  <r>
    <x v="37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740"/>
    <n v="7921200"/>
    <m/>
    <n v="7921200"/>
  </r>
  <r>
    <x v="37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539"/>
    <n v="3503820"/>
    <m/>
    <n v="3503820"/>
  </r>
  <r>
    <x v="37"/>
    <s v="125170"/>
    <s v="Berkeley City College"/>
    <s v="CA"/>
    <x v="2"/>
    <x v="1"/>
    <n v="3"/>
    <s v="Associate's Colleges: High Transfer-High Nontraditional"/>
    <s v="1"/>
    <x v="0"/>
    <x v="0"/>
    <n v="8730"/>
    <n v="6900"/>
    <n v="1830"/>
    <n v="2539"/>
    <n v="22165470"/>
    <n v="17519100"/>
    <n v="4646370"/>
  </r>
  <r>
    <x v="37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559"/>
    <n v="2151420"/>
    <m/>
    <n v="2151420"/>
  </r>
  <r>
    <x v="37"/>
    <s v="125462"/>
    <s v="Coalinga College"/>
    <s v="CA"/>
    <x v="2"/>
    <x v="1"/>
    <n v="6"/>
    <s v="Associate's Colleges: Mixed Transfer/Career &amp; Technical-High Nontraditional"/>
    <s v="1"/>
    <x v="0"/>
    <x v="0"/>
    <n v="10860"/>
    <n v="7020"/>
    <n v="3840"/>
    <n v="1559"/>
    <n v="16930740"/>
    <n v="10944180"/>
    <n v="5986560"/>
  </r>
  <r>
    <x v="37"/>
    <s v="125471"/>
    <s v="West Los Angeles College"/>
    <s v="CA"/>
    <x v="2"/>
    <x v="1"/>
    <n v="14"/>
    <s v="Baccalaureate/Associate's Colleges: Associate's Dominant"/>
    <s v="1"/>
    <x v="0"/>
    <x v="0"/>
    <n v="9240"/>
    <n v="6750"/>
    <n v="2490"/>
    <n v="4936"/>
    <n v="45608640"/>
    <n v="33318000"/>
    <n v="12290640"/>
  </r>
  <r>
    <x v="37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936"/>
    <n v="6811680"/>
    <m/>
    <n v="6811680"/>
  </r>
  <r>
    <x v="37"/>
    <s v="125499"/>
    <s v="West Valley College"/>
    <s v="CA"/>
    <x v="2"/>
    <x v="1"/>
    <n v="2"/>
    <s v="Associate's Colleges: High Transfer-Mixed Traditional/Nontraditional"/>
    <s v="1"/>
    <x v="0"/>
    <x v="0"/>
    <n v="8400"/>
    <n v="7020"/>
    <n v="1380"/>
    <n v="3677"/>
    <n v="30886800"/>
    <n v="25812540"/>
    <n v="5074260"/>
  </r>
  <r>
    <x v="37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677"/>
    <n v="5074260"/>
    <m/>
    <n v="5074260"/>
  </r>
  <r>
    <x v="37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636"/>
    <n v="3637680"/>
    <m/>
    <n v="3637680"/>
  </r>
  <r>
    <x v="37"/>
    <s v="126119"/>
    <s v="Yuba College"/>
    <s v="CA"/>
    <x v="2"/>
    <x v="1"/>
    <n v="8"/>
    <s v="Associate's Colleges: High Career &amp; Technical-Mixed Traditional/Nontraditional"/>
    <s v="1"/>
    <x v="0"/>
    <x v="0"/>
    <n v="8400"/>
    <n v="7020"/>
    <n v="1380"/>
    <n v="2636"/>
    <n v="22142400"/>
    <n v="18504720"/>
    <n v="3637680"/>
  </r>
  <r>
    <x v="37"/>
    <s v="126182"/>
    <s v="Adams State University"/>
    <s v="CO"/>
    <x v="3"/>
    <x v="0"/>
    <n v="18"/>
    <s v="Master's Colleges &amp; Universities: Larger Programs"/>
    <s v="3"/>
    <x v="0"/>
    <x v="0"/>
    <n v="20456"/>
    <n v="16752"/>
    <n v="3704"/>
    <n v="1628"/>
    <n v="33302368"/>
    <n v="27272256"/>
    <n v="6030112"/>
  </r>
  <r>
    <x v="37"/>
    <s v="126182"/>
    <s v="Adams State University"/>
    <s v="CO"/>
    <x v="3"/>
    <x v="0"/>
    <n v="18"/>
    <s v="Master's Colleges &amp; Universities: Larger Programs"/>
    <s v="3"/>
    <x v="0"/>
    <x v="1"/>
    <n v="9440"/>
    <n v="5736"/>
    <n v="3704"/>
    <n v="1628"/>
    <n v="15368320"/>
    <n v="9338208"/>
    <n v="6030112"/>
  </r>
  <r>
    <x v="37"/>
    <s v="126207"/>
    <s v="Aims Community College"/>
    <s v="CO"/>
    <x v="3"/>
    <x v="1"/>
    <n v="3"/>
    <s v="Associate's Colleges: High Transfer-High Nontraditional"/>
    <s v="1"/>
    <x v="0"/>
    <x v="1"/>
    <n v="2280.8000000000002"/>
    <n v="2020.8"/>
    <n v="260"/>
    <n v="2488"/>
    <n v="5674630.4000000004"/>
    <n v="5027750.4000000004"/>
    <n v="646880"/>
  </r>
  <r>
    <x v="37"/>
    <s v="126207"/>
    <s v="Aims Community College"/>
    <s v="CO"/>
    <x v="3"/>
    <x v="1"/>
    <n v="3"/>
    <s v="Associate's Colleges: High Transfer-High Nontraditional"/>
    <s v="1"/>
    <x v="0"/>
    <x v="0"/>
    <n v="13017.5"/>
    <n v="12757.5"/>
    <n v="260"/>
    <n v="2488"/>
    <n v="32387540"/>
    <n v="31740660"/>
    <n v="646880"/>
  </r>
  <r>
    <x v="37"/>
    <s v="126289"/>
    <s v="Arapahoe Community College"/>
    <s v="CO"/>
    <x v="3"/>
    <x v="1"/>
    <n v="6"/>
    <s v="Associate's Colleges: Mixed Transfer/Career &amp; Technical-High Nontraditional"/>
    <s v="1"/>
    <x v="0"/>
    <x v="0"/>
    <n v="18000"/>
    <m/>
    <m/>
    <n v="3921"/>
    <n v="70578000"/>
    <m/>
    <m/>
  </r>
  <r>
    <x v="37"/>
    <s v="126289"/>
    <s v="Arapahoe Community College"/>
    <s v="CO"/>
    <x v="3"/>
    <x v="1"/>
    <n v="6"/>
    <s v="Associate's Colleges: Mixed Transfer/Career &amp; Technical-High Nontraditional"/>
    <s v="1"/>
    <x v="0"/>
    <x v="1"/>
    <n v="4544"/>
    <m/>
    <m/>
    <n v="3921"/>
    <n v="17817024"/>
    <m/>
    <m/>
  </r>
  <r>
    <x v="37"/>
    <s v="126562"/>
    <s v="University of Colorado Denver/Anschutz Medical Campus"/>
    <s v="CO"/>
    <x v="3"/>
    <x v="0"/>
    <n v="15"/>
    <s v="Doctoral Universities: Very High Research Activity"/>
    <s v="2"/>
    <x v="0"/>
    <x v="0"/>
    <n v="31448"/>
    <n v="29910"/>
    <n v="1538"/>
    <n v="9599"/>
    <n v="301869352"/>
    <n v="287106090"/>
    <n v="14763262"/>
  </r>
  <r>
    <x v="37"/>
    <s v="126562"/>
    <s v="University of Colorado Denver/Anschutz Medical Campus"/>
    <s v="CO"/>
    <x v="3"/>
    <x v="0"/>
    <n v="15"/>
    <s v="Doctoral Universities: Very High Research Activity"/>
    <s v="2"/>
    <x v="0"/>
    <x v="1"/>
    <n v="11258"/>
    <n v="9720"/>
    <n v="1538"/>
    <n v="9599"/>
    <n v="108065542"/>
    <n v="93302280"/>
    <n v="14763262"/>
  </r>
  <r>
    <x v="37"/>
    <s v="126580"/>
    <s v="University of Colorado Colorado Springs"/>
    <s v="CO"/>
    <x v="3"/>
    <x v="0"/>
    <n v="16"/>
    <s v="Doctoral Universities: High Research Activity"/>
    <s v="2"/>
    <x v="0"/>
    <x v="1"/>
    <n v="10201"/>
    <n v="8610"/>
    <n v="1591"/>
    <n v="8870"/>
    <n v="90482870"/>
    <n v="76370700"/>
    <n v="14112170"/>
  </r>
  <r>
    <x v="37"/>
    <s v="126580"/>
    <s v="University of Colorado Colorado Springs"/>
    <s v="CO"/>
    <x v="3"/>
    <x v="0"/>
    <n v="16"/>
    <s v="Doctoral Universities: High Research Activity"/>
    <s v="2"/>
    <x v="0"/>
    <x v="0"/>
    <n v="24181"/>
    <n v="22590"/>
    <n v="1591"/>
    <n v="8870"/>
    <n v="214485470"/>
    <n v="200373300"/>
    <n v="14112170"/>
  </r>
  <r>
    <x v="37"/>
    <s v="126614"/>
    <s v="University of Colorado Boulder"/>
    <s v="CO"/>
    <x v="3"/>
    <x v="0"/>
    <n v="15"/>
    <s v="Doctoral Universities: Very High Research Activity"/>
    <s v="2"/>
    <x v="0"/>
    <x v="0"/>
    <n v="36220.44"/>
    <n v="34382"/>
    <n v="1838.44"/>
    <n v="27444"/>
    <n v="994033755.36000001"/>
    <n v="943579608"/>
    <n v="50454147.359999999"/>
  </r>
  <r>
    <x v="37"/>
    <s v="126614"/>
    <s v="University of Colorado Boulder"/>
    <s v="CO"/>
    <x v="3"/>
    <x v="0"/>
    <n v="15"/>
    <s v="Doctoral Universities: Very High Research Activity"/>
    <s v="2"/>
    <x v="0"/>
    <x v="1"/>
    <n v="12086.44"/>
    <n v="10248"/>
    <n v="1838.44"/>
    <n v="27444"/>
    <n v="331700259.36000001"/>
    <n v="281246112"/>
    <n v="50454147.359999999"/>
  </r>
  <r>
    <x v="37"/>
    <s v="126711"/>
    <s v="Colorado Mountain College"/>
    <s v="CO"/>
    <x v="3"/>
    <x v="0"/>
    <n v="23"/>
    <s v="Baccalaureate/Associate's Colleges: Mixed Baccalaureate/Associate's"/>
    <s v="3"/>
    <x v="0"/>
    <x v="0"/>
    <n v="13690"/>
    <m/>
    <m/>
    <n v="2150"/>
    <n v="29433500"/>
    <m/>
    <m/>
  </r>
  <r>
    <x v="37"/>
    <s v="126711"/>
    <s v="Colorado Mountain College"/>
    <s v="CO"/>
    <x v="3"/>
    <x v="0"/>
    <n v="23"/>
    <s v="Baccalaureate/Associate's Colleges: Mixed Baccalaureate/Associate's"/>
    <s v="3"/>
    <x v="0"/>
    <x v="1"/>
    <n v="2500"/>
    <m/>
    <m/>
    <n v="2150"/>
    <n v="5375000"/>
    <m/>
    <m/>
  </r>
  <r>
    <x v="3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7653"/>
    <m/>
    <m/>
    <n v="502"/>
    <n v="3841806"/>
    <m/>
    <m/>
  </r>
  <r>
    <x v="3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761"/>
    <m/>
    <m/>
    <n v="502"/>
    <n v="2390022"/>
    <m/>
    <m/>
  </r>
  <r>
    <x v="37"/>
    <s v="126775"/>
    <s v="Colorado School of Mines"/>
    <s v="CO"/>
    <x v="3"/>
    <x v="0"/>
    <n v="15"/>
    <s v="Doctoral Universities: Very High Research Activity"/>
    <s v="2"/>
    <x v="0"/>
    <x v="1"/>
    <n v="18386.18"/>
    <n v="16170"/>
    <n v="2216.1799999999998"/>
    <n v="4619"/>
    <n v="84925765.420000002"/>
    <n v="74689230"/>
    <n v="10236535.42"/>
  </r>
  <r>
    <x v="37"/>
    <s v="126775"/>
    <s v="Colorado School of Mines"/>
    <s v="CO"/>
    <x v="3"/>
    <x v="0"/>
    <n v="15"/>
    <s v="Doctoral Universities: Very High Research Activity"/>
    <s v="2"/>
    <x v="0"/>
    <x v="0"/>
    <n v="37436.18"/>
    <n v="35220"/>
    <n v="2216.1799999999998"/>
    <n v="4619"/>
    <n v="172917715.41999999"/>
    <n v="162681180"/>
    <n v="10236535.42"/>
  </r>
  <r>
    <x v="37"/>
    <s v="126818"/>
    <s v="Colorado State University-Fort Collins"/>
    <s v="CO"/>
    <x v="3"/>
    <x v="0"/>
    <n v="15"/>
    <s v="Doctoral Universities: Very High Research Activity"/>
    <s v="2"/>
    <x v="0"/>
    <x v="0"/>
    <n v="29027.200000000001"/>
    <n v="26660.2"/>
    <n v="2367"/>
    <n v="22202"/>
    <n v="644461894.39999998"/>
    <n v="591909760.39999998"/>
    <n v="52552134"/>
  </r>
  <r>
    <x v="37"/>
    <s v="126818"/>
    <s v="Colorado State University-Fort Collins"/>
    <s v="CO"/>
    <x v="3"/>
    <x v="0"/>
    <n v="15"/>
    <s v="Doctoral Universities: Very High Research Activity"/>
    <s v="2"/>
    <x v="0"/>
    <x v="1"/>
    <n v="11519"/>
    <n v="9152"/>
    <n v="2367"/>
    <n v="22202"/>
    <n v="255744838"/>
    <n v="203192704"/>
    <n v="52552134"/>
  </r>
  <r>
    <x v="37"/>
    <s v="126863"/>
    <s v="Community College of Aurora"/>
    <s v="CO"/>
    <x v="3"/>
    <x v="1"/>
    <n v="3"/>
    <s v="Associate's Colleges: High Transfer-High Nontraditional"/>
    <s v="1"/>
    <x v="0"/>
    <x v="0"/>
    <n v="18050"/>
    <n v="17793"/>
    <n v="257"/>
    <n v="2497"/>
    <n v="45070850"/>
    <n v="44429121"/>
    <n v="641729"/>
  </r>
  <r>
    <x v="37"/>
    <s v="126863"/>
    <s v="Community College of Aurora"/>
    <s v="CO"/>
    <x v="3"/>
    <x v="1"/>
    <n v="3"/>
    <s v="Associate's Colleges: High Transfer-High Nontraditional"/>
    <s v="1"/>
    <x v="0"/>
    <x v="1"/>
    <n v="4594"/>
    <m/>
    <m/>
    <n v="2497"/>
    <n v="11471218"/>
    <m/>
    <m/>
  </r>
  <r>
    <x v="37"/>
    <s v="126942"/>
    <s v="Community College of Denver"/>
    <s v="CO"/>
    <x v="3"/>
    <x v="1"/>
    <n v="14"/>
    <s v="Baccalaureate/Associate's Colleges: Associate's Dominant"/>
    <s v="1"/>
    <x v="0"/>
    <x v="0"/>
    <n v="18849"/>
    <n v="17793"/>
    <n v="1056"/>
    <n v="3769"/>
    <n v="71041881"/>
    <n v="67061817"/>
    <n v="3980064"/>
  </r>
  <r>
    <x v="37"/>
    <s v="126942"/>
    <s v="Community College of Denver"/>
    <s v="CO"/>
    <x v="3"/>
    <x v="1"/>
    <n v="14"/>
    <s v="Baccalaureate/Associate's Colleges: Associate's Dominant"/>
    <s v="1"/>
    <x v="0"/>
    <x v="1"/>
    <n v="5393"/>
    <m/>
    <m/>
    <n v="3769"/>
    <n v="20326217"/>
    <m/>
    <m/>
  </r>
  <r>
    <x v="37"/>
    <s v="127185"/>
    <s v="Fort Lewis College"/>
    <s v="CO"/>
    <x v="3"/>
    <x v="0"/>
    <n v="22"/>
    <s v="Baccalaureate Colleges: Diverse Fields"/>
    <s v="3"/>
    <x v="0"/>
    <x v="1"/>
    <n v="8608.5"/>
    <n v="6720"/>
    <n v="1888.5"/>
    <n v="2976"/>
    <n v="25618896"/>
    <n v="19998720"/>
    <n v="5620176"/>
  </r>
  <r>
    <x v="37"/>
    <s v="127185"/>
    <s v="Fort Lewis College"/>
    <s v="CO"/>
    <x v="3"/>
    <x v="0"/>
    <n v="22"/>
    <s v="Baccalaureate Colleges: Diverse Fields"/>
    <s v="3"/>
    <x v="0"/>
    <x v="0"/>
    <n v="18760.5"/>
    <n v="16872"/>
    <n v="1888.5"/>
    <n v="2976"/>
    <n v="55831248"/>
    <n v="50211072"/>
    <n v="5620176"/>
  </r>
  <r>
    <x v="37"/>
    <s v="127200"/>
    <s v="Front Range Community College"/>
    <s v="CO"/>
    <x v="3"/>
    <x v="1"/>
    <n v="6"/>
    <s v="Associate's Colleges: Mixed Transfer/Career &amp; Technical-High Nontraditional"/>
    <s v="1"/>
    <x v="0"/>
    <x v="1"/>
    <n v="4694"/>
    <m/>
    <m/>
    <n v="8010"/>
    <n v="37598940"/>
    <m/>
    <m/>
  </r>
  <r>
    <x v="37"/>
    <s v="127200"/>
    <s v="Front Range Community College"/>
    <s v="CO"/>
    <x v="3"/>
    <x v="1"/>
    <n v="6"/>
    <s v="Associate's Colleges: Mixed Transfer/Career &amp; Technical-High Nontraditional"/>
    <s v="1"/>
    <x v="0"/>
    <x v="0"/>
    <n v="18150"/>
    <n v="17793"/>
    <n v="357"/>
    <n v="8010"/>
    <n v="145381500"/>
    <n v="142521930"/>
    <n v="2859570"/>
  </r>
  <r>
    <x v="37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650"/>
    <n v="7229"/>
    <n v="421"/>
    <n v="435"/>
    <n v="3327750"/>
    <n v="3144615"/>
    <n v="183135"/>
  </r>
  <r>
    <x v="37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758"/>
    <m/>
    <m/>
    <n v="435"/>
    <n v="2069730"/>
    <m/>
    <m/>
  </r>
  <r>
    <x v="37"/>
    <s v="127556"/>
    <s v="Colorado Mesa University"/>
    <s v="CO"/>
    <x v="3"/>
    <x v="0"/>
    <n v="22"/>
    <s v="Baccalaureate Colleges: Diverse Fields"/>
    <s v="3"/>
    <x v="0"/>
    <x v="0"/>
    <n v="21782.400000000001"/>
    <n v="20910"/>
    <n v="872.4"/>
    <n v="7578"/>
    <n v="165067027.19999999"/>
    <n v="158455980"/>
    <n v="6611047.2000000002"/>
  </r>
  <r>
    <x v="37"/>
    <s v="127556"/>
    <s v="Colorado Mesa University"/>
    <s v="CO"/>
    <x v="3"/>
    <x v="0"/>
    <n v="22"/>
    <s v="Baccalaureate Colleges: Diverse Fields"/>
    <s v="3"/>
    <x v="0"/>
    <x v="1"/>
    <n v="8972.4"/>
    <n v="8100"/>
    <n v="872.4"/>
    <n v="7578"/>
    <n v="67992847.200000003"/>
    <n v="61381800"/>
    <n v="6611047.2000000002"/>
  </r>
  <r>
    <x v="37"/>
    <s v="127565"/>
    <s v="Metropolitan State University of Denver"/>
    <s v="CO"/>
    <x v="3"/>
    <x v="0"/>
    <n v="18"/>
    <s v="Master's Colleges &amp; Universities: Larger Programs"/>
    <s v="3"/>
    <x v="0"/>
    <x v="1"/>
    <n v="7352.72"/>
    <n v="6062.4"/>
    <n v="1290.32"/>
    <n v="14705"/>
    <n v="108121747.59999999"/>
    <n v="89147592"/>
    <n v="18974155.600000001"/>
  </r>
  <r>
    <x v="37"/>
    <s v="127565"/>
    <s v="Metropolitan State University of Denver"/>
    <s v="CO"/>
    <x v="3"/>
    <x v="0"/>
    <n v="18"/>
    <s v="Master's Colleges &amp; Universities: Larger Programs"/>
    <s v="3"/>
    <x v="0"/>
    <x v="0"/>
    <n v="20149.919999999998"/>
    <n v="18859.2"/>
    <n v="1290.72"/>
    <n v="14705"/>
    <n v="296304573.60000002"/>
    <n v="277324536"/>
    <n v="18980037.600000001"/>
  </r>
  <r>
    <x v="37"/>
    <s v="127617"/>
    <s v="Morgan Community College"/>
    <s v="CO"/>
    <x v="3"/>
    <x v="1"/>
    <n v="9"/>
    <s v="Associate's Colleges: High Career &amp; Technical-High Nontraditional"/>
    <s v="1"/>
    <x v="0"/>
    <x v="0"/>
    <n v="17979"/>
    <n v="17793"/>
    <n v="186"/>
    <n v="386"/>
    <n v="6939894"/>
    <n v="6868098"/>
    <n v="71796"/>
  </r>
  <r>
    <x v="37"/>
    <s v="127617"/>
    <s v="Morgan Community College"/>
    <s v="CO"/>
    <x v="3"/>
    <x v="1"/>
    <n v="9"/>
    <s v="Associate's Colleges: High Career &amp; Technical-High Nontraditional"/>
    <s v="1"/>
    <x v="0"/>
    <x v="1"/>
    <n v="4523"/>
    <m/>
    <m/>
    <n v="386"/>
    <n v="1745878"/>
    <m/>
    <m/>
  </r>
  <r>
    <x v="37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833"/>
    <n v="7229"/>
    <n v="604"/>
    <n v="963"/>
    <n v="7543179"/>
    <n v="6961527"/>
    <n v="581652"/>
  </r>
  <r>
    <x v="37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941"/>
    <m/>
    <m/>
    <n v="963"/>
    <n v="4758183"/>
    <m/>
    <m/>
  </r>
  <r>
    <x v="37"/>
    <s v="127741"/>
    <s v="University of Northern Colorado"/>
    <s v="CO"/>
    <x v="3"/>
    <x v="0"/>
    <n v="17"/>
    <s v="Doctoral/Professional Universities"/>
    <s v="2"/>
    <x v="0"/>
    <x v="0"/>
    <n v="21132"/>
    <m/>
    <m/>
    <n v="8532"/>
    <n v="180298224"/>
    <m/>
    <m/>
  </r>
  <r>
    <x v="37"/>
    <s v="127741"/>
    <s v="University of Northern Colorado"/>
    <s v="CO"/>
    <x v="3"/>
    <x v="0"/>
    <n v="17"/>
    <s v="Doctoral/Professional Universities"/>
    <s v="2"/>
    <x v="0"/>
    <x v="1"/>
    <n v="9546"/>
    <m/>
    <m/>
    <n v="8532"/>
    <n v="81446472"/>
    <m/>
    <m/>
  </r>
  <r>
    <x v="37"/>
    <s v="127778"/>
    <s v="Otero College"/>
    <s v="CO"/>
    <x v="3"/>
    <x v="1"/>
    <n v="8"/>
    <s v="Associate's Colleges: High Career &amp; Technical-Mixed Traditional/Nontraditional"/>
    <s v="1"/>
    <x v="0"/>
    <x v="1"/>
    <n v="4738"/>
    <m/>
    <m/>
    <n v="697"/>
    <n v="3302386"/>
    <m/>
    <m/>
  </r>
  <r>
    <x v="37"/>
    <s v="127778"/>
    <s v="Otero College"/>
    <s v="CO"/>
    <x v="3"/>
    <x v="1"/>
    <n v="8"/>
    <s v="Associate's Colleges: High Career &amp; Technical-Mixed Traditional/Nontraditional"/>
    <s v="1"/>
    <x v="0"/>
    <x v="0"/>
    <n v="7630"/>
    <n v="7229"/>
    <n v="401"/>
    <n v="697"/>
    <n v="5318110"/>
    <n v="5038613"/>
    <n v="279497"/>
  </r>
  <r>
    <x v="37"/>
    <s v="127820"/>
    <s v="Pikes Peak State College"/>
    <s v="CO"/>
    <x v="3"/>
    <x v="1"/>
    <n v="14"/>
    <s v="Baccalaureate/Associate's Colleges: Associate's Dominant"/>
    <s v="1"/>
    <x v="0"/>
    <x v="0"/>
    <n v="18107.599999999999"/>
    <n v="17793"/>
    <n v="314.60000000000002"/>
    <n v="6579"/>
    <n v="119129900.40000001"/>
    <n v="117060147"/>
    <n v="2069753.4"/>
  </r>
  <r>
    <x v="37"/>
    <s v="127820"/>
    <s v="Pikes Peak State College"/>
    <s v="CO"/>
    <x v="3"/>
    <x v="1"/>
    <n v="14"/>
    <s v="Baccalaureate/Associate's Colleges: Associate's Dominant"/>
    <s v="1"/>
    <x v="0"/>
    <x v="1"/>
    <n v="4652"/>
    <m/>
    <m/>
    <n v="6579"/>
    <n v="30605508"/>
    <m/>
    <m/>
  </r>
  <r>
    <x v="37"/>
    <s v="127884"/>
    <s v="Pueblo Community College"/>
    <s v="CO"/>
    <x v="3"/>
    <x v="1"/>
    <n v="14"/>
    <s v="Baccalaureate/Associate's Colleges: Associate's Dominant"/>
    <s v="1"/>
    <x v="0"/>
    <x v="1"/>
    <n v="4919"/>
    <m/>
    <m/>
    <n v="2173"/>
    <n v="10688987"/>
    <m/>
    <m/>
  </r>
  <r>
    <x v="37"/>
    <s v="127884"/>
    <s v="Pueblo Community College"/>
    <s v="CO"/>
    <x v="3"/>
    <x v="1"/>
    <n v="14"/>
    <s v="Baccalaureate/Associate's Colleges: Associate's Dominant"/>
    <s v="1"/>
    <x v="0"/>
    <x v="0"/>
    <n v="18375"/>
    <n v="17793"/>
    <n v="582"/>
    <n v="2173"/>
    <n v="39928875"/>
    <n v="38664189"/>
    <n v="1264686"/>
  </r>
  <r>
    <x v="37"/>
    <s v="127909"/>
    <s v="Red Rocks Community College"/>
    <s v="CO"/>
    <x v="3"/>
    <x v="1"/>
    <n v="14"/>
    <s v="Baccalaureate/Associate's Colleges: Associate's Dominant"/>
    <s v="1"/>
    <x v="0"/>
    <x v="1"/>
    <n v="4876"/>
    <m/>
    <m/>
    <n v="3522"/>
    <n v="17173272"/>
    <m/>
    <m/>
  </r>
  <r>
    <x v="37"/>
    <s v="127909"/>
    <s v="Red Rocks Community College"/>
    <s v="CO"/>
    <x v="3"/>
    <x v="1"/>
    <n v="14"/>
    <s v="Baccalaureate/Associate's Colleges: Associate's Dominant"/>
    <s v="1"/>
    <x v="0"/>
    <x v="0"/>
    <n v="18332"/>
    <n v="17793"/>
    <n v="539"/>
    <n v="3522"/>
    <n v="64565304"/>
    <n v="62666946"/>
    <n v="1898358"/>
  </r>
  <r>
    <x v="37"/>
    <s v="128106"/>
    <s v="Colorado State University Pueblo"/>
    <s v="CO"/>
    <x v="3"/>
    <x v="0"/>
    <n v="19"/>
    <s v="Master's Colleges &amp; Universities: Medium Programs"/>
    <s v="3"/>
    <x v="0"/>
    <x v="0"/>
    <n v="25547.1"/>
    <n v="23162.1"/>
    <n v="2385"/>
    <n v="3411"/>
    <n v="87141158.099999994"/>
    <n v="79005923.099999994"/>
    <n v="8135235"/>
  </r>
  <r>
    <x v="37"/>
    <s v="128106"/>
    <s v="Colorado State University Pueblo"/>
    <s v="CO"/>
    <x v="3"/>
    <x v="0"/>
    <n v="19"/>
    <s v="Master's Colleges &amp; Universities: Medium Programs"/>
    <s v="3"/>
    <x v="0"/>
    <x v="1"/>
    <n v="10089.9"/>
    <n v="7704.9"/>
    <n v="2385"/>
    <n v="3411"/>
    <n v="34416648.899999999"/>
    <n v="26281413.899999999"/>
    <n v="8135235"/>
  </r>
  <r>
    <x v="37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833"/>
    <m/>
    <m/>
    <n v="814"/>
    <n v="3934062"/>
    <m/>
    <m/>
  </r>
  <r>
    <x v="37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725"/>
    <n v="7229"/>
    <n v="496"/>
    <n v="814"/>
    <n v="6288150"/>
    <n v="5884406"/>
    <n v="403744"/>
  </r>
  <r>
    <x v="37"/>
    <s v="128391"/>
    <s v="Western Colorado University"/>
    <s v="CO"/>
    <x v="3"/>
    <x v="0"/>
    <n v="19"/>
    <s v="Master's Colleges &amp; Universities: Medium Programs"/>
    <s v="3"/>
    <x v="0"/>
    <x v="1"/>
    <n v="9802"/>
    <n v="6624"/>
    <n v="3178"/>
    <n v="1841"/>
    <n v="18045482"/>
    <n v="12194784"/>
    <n v="5850698"/>
  </r>
  <r>
    <x v="37"/>
    <s v="128391"/>
    <s v="Western Colorado University"/>
    <s v="CO"/>
    <x v="3"/>
    <x v="0"/>
    <n v="19"/>
    <s v="Master's Colleges &amp; Universities: Medium Programs"/>
    <s v="3"/>
    <x v="0"/>
    <x v="0"/>
    <n v="21274"/>
    <n v="18096"/>
    <n v="3178"/>
    <n v="1841"/>
    <n v="39165434"/>
    <n v="33314736"/>
    <n v="5850698"/>
  </r>
  <r>
    <x v="37"/>
    <s v="141565"/>
    <s v="University of Hawaii at Hilo"/>
    <s v="HI"/>
    <x v="4"/>
    <x v="0"/>
    <n v="17"/>
    <s v="Doctoral/Professional Universities"/>
    <s v="2"/>
    <x v="0"/>
    <x v="1"/>
    <n v="7648"/>
    <n v="7200"/>
    <n v="448"/>
    <n v="2508"/>
    <n v="19181184"/>
    <n v="18057600"/>
    <n v="1123584"/>
  </r>
  <r>
    <x v="37"/>
    <s v="141565"/>
    <s v="University of Hawaii at Hilo"/>
    <s v="HI"/>
    <x v="4"/>
    <x v="0"/>
    <n v="17"/>
    <s v="Doctoral/Professional Universities"/>
    <s v="2"/>
    <x v="0"/>
    <x v="0"/>
    <n v="20608"/>
    <n v="20160"/>
    <n v="448"/>
    <n v="2508"/>
    <n v="51684864"/>
    <n v="50561280"/>
    <n v="1123584"/>
  </r>
  <r>
    <x v="37"/>
    <s v="141574"/>
    <s v="University of Hawaii at Manoa"/>
    <s v="HI"/>
    <x v="4"/>
    <x v="0"/>
    <n v="15"/>
    <s v="Doctoral Universities: Very High Research Activity"/>
    <s v="2"/>
    <x v="0"/>
    <x v="0"/>
    <n v="33786"/>
    <n v="32904"/>
    <n v="882"/>
    <n v="11227"/>
    <n v="379315422"/>
    <n v="369413208"/>
    <n v="9902214"/>
  </r>
  <r>
    <x v="37"/>
    <s v="141574"/>
    <s v="University of Hawaii at Manoa"/>
    <s v="HI"/>
    <x v="4"/>
    <x v="0"/>
    <n v="15"/>
    <s v="Doctoral Universities: Very High Research Activity"/>
    <s v="2"/>
    <x v="0"/>
    <x v="1"/>
    <n v="11754"/>
    <n v="10872"/>
    <n v="882"/>
    <n v="11227"/>
    <n v="131962158"/>
    <n v="122059944"/>
    <n v="9902214"/>
  </r>
  <r>
    <x v="37"/>
    <s v="141680"/>
    <s v="Honolulu Community College"/>
    <s v="HI"/>
    <x v="4"/>
    <x v="1"/>
    <n v="8"/>
    <s v="Associate's Colleges: High Career &amp; Technical-Mixed Traditional/Nontraditional"/>
    <s v="1"/>
    <x v="0"/>
    <x v="0"/>
    <n v="10230"/>
    <n v="10200"/>
    <n v="30"/>
    <n v="1706"/>
    <n v="17452380"/>
    <n v="17401200"/>
    <n v="51180"/>
  </r>
  <r>
    <x v="37"/>
    <s v="141680"/>
    <s v="Honolulu Community College"/>
    <s v="HI"/>
    <x v="4"/>
    <x v="1"/>
    <n v="8"/>
    <s v="Associate's Colleges: High Career &amp; Technical-Mixed Traditional/Nontraditional"/>
    <s v="1"/>
    <x v="0"/>
    <x v="1"/>
    <n v="3810"/>
    <n v="3780"/>
    <n v="30"/>
    <n v="1706"/>
    <n v="6499860"/>
    <n v="6448680"/>
    <n v="51180"/>
  </r>
  <r>
    <x v="37"/>
    <s v="141796"/>
    <s v="Kapiolani Community College"/>
    <s v="HI"/>
    <x v="4"/>
    <x v="1"/>
    <n v="6"/>
    <s v="Associate's Colleges: Mixed Transfer/Career &amp; Technical-High Nontraditional"/>
    <s v="1"/>
    <x v="0"/>
    <x v="1"/>
    <n v="3840"/>
    <n v="3780"/>
    <n v="60"/>
    <n v="3341"/>
    <n v="12829440"/>
    <n v="12628980"/>
    <n v="200460"/>
  </r>
  <r>
    <x v="37"/>
    <s v="141796"/>
    <s v="Kapiolani Community College"/>
    <s v="HI"/>
    <x v="4"/>
    <x v="1"/>
    <n v="6"/>
    <s v="Associate's Colleges: Mixed Transfer/Career &amp; Technical-High Nontraditional"/>
    <s v="1"/>
    <x v="0"/>
    <x v="0"/>
    <n v="10260"/>
    <n v="10200"/>
    <n v="60"/>
    <n v="3341"/>
    <n v="34278660"/>
    <n v="34078200"/>
    <n v="200460"/>
  </r>
  <r>
    <x v="37"/>
    <s v="141802"/>
    <s v="Kauai Community College"/>
    <s v="HI"/>
    <x v="4"/>
    <x v="1"/>
    <n v="8"/>
    <s v="Associate's Colleges: High Career &amp; Technical-Mixed Traditional/Nontraditional"/>
    <s v="1"/>
    <x v="0"/>
    <x v="0"/>
    <n v="10308"/>
    <n v="10200"/>
    <n v="108"/>
    <n v="575"/>
    <n v="5927100"/>
    <n v="5865000"/>
    <n v="62100"/>
  </r>
  <r>
    <x v="37"/>
    <s v="141802"/>
    <s v="Kauai Community College"/>
    <s v="HI"/>
    <x v="4"/>
    <x v="1"/>
    <n v="8"/>
    <s v="Associate's Colleges: High Career &amp; Technical-Mixed Traditional/Nontraditional"/>
    <s v="1"/>
    <x v="0"/>
    <x v="1"/>
    <n v="3888"/>
    <n v="3780"/>
    <n v="108"/>
    <n v="575"/>
    <n v="2235600"/>
    <n v="2173500"/>
    <n v="62100"/>
  </r>
  <r>
    <x v="37"/>
    <s v="141811"/>
    <s v="Leeward Community College"/>
    <s v="HI"/>
    <x v="4"/>
    <x v="1"/>
    <n v="3"/>
    <s v="Associate's Colleges: High Transfer-High Nontraditional"/>
    <s v="1"/>
    <x v="0"/>
    <x v="1"/>
    <n v="3840"/>
    <n v="3780"/>
    <n v="60"/>
    <n v="3460"/>
    <n v="13286400"/>
    <n v="13078800"/>
    <n v="207600"/>
  </r>
  <r>
    <x v="37"/>
    <s v="141811"/>
    <s v="Leeward Community College"/>
    <s v="HI"/>
    <x v="4"/>
    <x v="1"/>
    <n v="3"/>
    <s v="Associate's Colleges: High Transfer-High Nontraditional"/>
    <s v="1"/>
    <x v="0"/>
    <x v="0"/>
    <n v="10260"/>
    <n v="10200"/>
    <n v="60"/>
    <n v="3460"/>
    <n v="35499600"/>
    <n v="35292000"/>
    <n v="207600"/>
  </r>
  <r>
    <x v="37"/>
    <s v="141839"/>
    <s v="University of Hawaii Maui College"/>
    <s v="HI"/>
    <x v="4"/>
    <x v="1"/>
    <n v="14"/>
    <s v="Baccalaureate/Associate's Colleges: Associate's Dominant"/>
    <s v="1"/>
    <x v="0"/>
    <x v="0"/>
    <n v="10334"/>
    <n v="10200"/>
    <n v="134"/>
    <n v="1650"/>
    <n v="17051100"/>
    <n v="16830000"/>
    <n v="221100"/>
  </r>
  <r>
    <x v="37"/>
    <s v="141839"/>
    <s v="University of Hawaii Maui College"/>
    <s v="HI"/>
    <x v="4"/>
    <x v="1"/>
    <n v="14"/>
    <s v="Baccalaureate/Associate's Colleges: Associate's Dominant"/>
    <s v="1"/>
    <x v="0"/>
    <x v="1"/>
    <n v="3914"/>
    <n v="3780"/>
    <n v="134"/>
    <n v="1650"/>
    <n v="6458100"/>
    <n v="6237000"/>
    <n v="221100"/>
  </r>
  <r>
    <x v="37"/>
    <s v="141981"/>
    <s v="University of Hawaii-West Oahu"/>
    <s v="HI"/>
    <x v="4"/>
    <x v="0"/>
    <n v="22"/>
    <s v="Baccalaureate Colleges: Diverse Fields"/>
    <s v="3"/>
    <x v="0"/>
    <x v="0"/>
    <n v="20400"/>
    <n v="20160"/>
    <n v="240"/>
    <n v="1985"/>
    <n v="40494000"/>
    <n v="40017600"/>
    <n v="476400"/>
  </r>
  <r>
    <x v="37"/>
    <s v="141981"/>
    <s v="University of Hawaii-West Oahu"/>
    <s v="HI"/>
    <x v="4"/>
    <x v="0"/>
    <n v="22"/>
    <s v="Baccalaureate Colleges: Diverse Fields"/>
    <s v="3"/>
    <x v="0"/>
    <x v="1"/>
    <n v="7440"/>
    <n v="7200"/>
    <n v="240"/>
    <n v="1985"/>
    <n v="14768400"/>
    <n v="14292000"/>
    <n v="476400"/>
  </r>
  <r>
    <x v="37"/>
    <s v="141990"/>
    <s v="Windward Community College"/>
    <s v="HI"/>
    <x v="4"/>
    <x v="1"/>
    <n v="3"/>
    <s v="Associate's Colleges: High Transfer-High Nontraditional"/>
    <s v="1"/>
    <x v="0"/>
    <x v="1"/>
    <n v="3820"/>
    <n v="3780"/>
    <n v="40"/>
    <n v="933"/>
    <n v="3564060"/>
    <n v="3526740"/>
    <n v="37320"/>
  </r>
  <r>
    <x v="37"/>
    <s v="141990"/>
    <s v="Windward Community College"/>
    <s v="HI"/>
    <x v="4"/>
    <x v="1"/>
    <n v="3"/>
    <s v="Associate's Colleges: High Transfer-High Nontraditional"/>
    <s v="1"/>
    <x v="0"/>
    <x v="0"/>
    <n v="10240"/>
    <n v="10200"/>
    <n v="40"/>
    <n v="933"/>
    <n v="9553920"/>
    <n v="9516600"/>
    <n v="37320"/>
  </r>
  <r>
    <x v="37"/>
    <s v="142115"/>
    <s v="Boise State University"/>
    <s v="ID"/>
    <x v="5"/>
    <x v="0"/>
    <n v="16"/>
    <s v="Doctoral Universities: High Research Activity"/>
    <s v="2"/>
    <x v="0"/>
    <x v="0"/>
    <n v="22642"/>
    <n v="20358.78"/>
    <n v="2283.2199999999998"/>
    <n v="13717"/>
    <n v="310580314"/>
    <n v="279261385.25999999"/>
    <n v="31318928.739999998"/>
  </r>
  <r>
    <x v="37"/>
    <s v="142115"/>
    <s v="Boise State University"/>
    <s v="ID"/>
    <x v="5"/>
    <x v="0"/>
    <n v="16"/>
    <s v="Doctoral Universities: High Research Activity"/>
    <s v="2"/>
    <x v="0"/>
    <x v="1"/>
    <n v="7326"/>
    <n v="5042.78"/>
    <n v="2283.2199999999998"/>
    <n v="13717"/>
    <n v="100490742"/>
    <n v="69171813.260000005"/>
    <n v="31318928.739999998"/>
  </r>
  <r>
    <x v="37"/>
    <s v="142179"/>
    <s v="College of Eastern Idaho"/>
    <s v="ID"/>
    <x v="5"/>
    <x v="1"/>
    <n v="8"/>
    <s v="Associate's Colleges: High Career &amp; Technical-Mixed Traditional/Nontraditional"/>
    <s v="1"/>
    <x v="0"/>
    <x v="1"/>
    <n v="2494"/>
    <n v="2464"/>
    <n v="30"/>
    <n v="463"/>
    <n v="1154722"/>
    <n v="1140832"/>
    <n v="13890"/>
  </r>
  <r>
    <x v="37"/>
    <s v="142179"/>
    <s v="College of Eastern Idaho"/>
    <s v="ID"/>
    <x v="5"/>
    <x v="1"/>
    <n v="8"/>
    <s v="Associate's Colleges: High Career &amp; Technical-Mixed Traditional/Nontraditional"/>
    <s v="1"/>
    <x v="0"/>
    <x v="0"/>
    <n v="8851"/>
    <n v="8806"/>
    <n v="45"/>
    <n v="463"/>
    <n v="4098013"/>
    <n v="4077178"/>
    <n v="20835"/>
  </r>
  <r>
    <x v="37"/>
    <s v="142276"/>
    <s v="Idaho State University"/>
    <s v="ID"/>
    <x v="5"/>
    <x v="0"/>
    <n v="16"/>
    <s v="Doctoral Universities: High Research Activity"/>
    <s v="2"/>
    <x v="0"/>
    <x v="1"/>
    <n v="7166"/>
    <n v="5424.6"/>
    <n v="1741.4"/>
    <n v="6786"/>
    <n v="48628476"/>
    <n v="36811335.600000001"/>
    <n v="11817140.4"/>
  </r>
  <r>
    <x v="37"/>
    <s v="142276"/>
    <s v="Idaho State University"/>
    <s v="ID"/>
    <x v="5"/>
    <x v="0"/>
    <n v="16"/>
    <s v="Doctoral Universities: High Research Activity"/>
    <s v="2"/>
    <x v="0"/>
    <x v="0"/>
    <n v="21942"/>
    <n v="20200.599999999999"/>
    <n v="1741.4"/>
    <n v="6786"/>
    <n v="148898412"/>
    <n v="137081271.59999999"/>
    <n v="11817140.4"/>
  </r>
  <r>
    <x v="37"/>
    <s v="142285"/>
    <s v="University of Idaho"/>
    <s v="ID"/>
    <x v="5"/>
    <x v="0"/>
    <n v="16"/>
    <s v="Doctoral Universities: High Research Activity"/>
    <s v="2"/>
    <x v="0"/>
    <x v="0"/>
    <n v="23812"/>
    <n v="21670.14"/>
    <n v="2141.86"/>
    <n v="7324"/>
    <n v="174399088"/>
    <n v="158712105.36000001"/>
    <n v="15686982.640000001"/>
  </r>
  <r>
    <x v="37"/>
    <s v="142285"/>
    <s v="University of Idaho"/>
    <s v="ID"/>
    <x v="5"/>
    <x v="0"/>
    <n v="16"/>
    <s v="Doctoral Universities: High Research Activity"/>
    <s v="2"/>
    <x v="0"/>
    <x v="1"/>
    <n v="7488"/>
    <n v="5346.14"/>
    <n v="2141.86"/>
    <n v="7324"/>
    <n v="54842112"/>
    <n v="39155129.359999999"/>
    <n v="15686982.640000001"/>
  </r>
  <r>
    <x v="37"/>
    <s v="142328"/>
    <s v="Lewis-Clark State College"/>
    <s v="ID"/>
    <x v="5"/>
    <x v="0"/>
    <n v="22"/>
    <s v="Baccalaureate Colleges: Diverse Fields"/>
    <s v="3"/>
    <x v="0"/>
    <x v="0"/>
    <n v="18410"/>
    <n v="17354"/>
    <n v="1056"/>
    <n v="2446"/>
    <n v="45030860"/>
    <n v="42447884"/>
    <n v="2582976"/>
  </r>
  <r>
    <x v="37"/>
    <s v="142328"/>
    <s v="Lewis-Clark State College"/>
    <s v="ID"/>
    <x v="5"/>
    <x v="0"/>
    <n v="22"/>
    <s v="Baccalaureate Colleges: Diverse Fields"/>
    <s v="3"/>
    <x v="0"/>
    <x v="1"/>
    <n v="6334"/>
    <n v="5278"/>
    <n v="1056"/>
    <n v="2446"/>
    <n v="15492964"/>
    <n v="12909988"/>
    <n v="2582976"/>
  </r>
  <r>
    <x v="37"/>
    <s v="142443"/>
    <s v="North Idaho College"/>
    <s v="ID"/>
    <x v="5"/>
    <x v="1"/>
    <n v="2"/>
    <s v="Associate's Colleges: High Transfer-Mixed Traditional/Nontraditional"/>
    <s v="1"/>
    <x v="0"/>
    <x v="0"/>
    <n v="10350"/>
    <n v="9390"/>
    <n v="960"/>
    <n v="2532"/>
    <n v="26206200"/>
    <n v="23775480"/>
    <n v="2430720"/>
  </r>
  <r>
    <x v="37"/>
    <s v="142443"/>
    <s v="North Idaho College"/>
    <s v="ID"/>
    <x v="5"/>
    <x v="1"/>
    <n v="2"/>
    <s v="Associate's Colleges: High Transfer-Mixed Traditional/Nontraditional"/>
    <s v="1"/>
    <x v="0"/>
    <x v="1"/>
    <n v="4200"/>
    <n v="3240"/>
    <n v="960"/>
    <n v="2532"/>
    <n v="10634400"/>
    <n v="8203680"/>
    <n v="2430720"/>
  </r>
  <r>
    <x v="37"/>
    <s v="142559"/>
    <s v="College of Southern Idaho"/>
    <s v="ID"/>
    <x v="5"/>
    <x v="1"/>
    <n v="6"/>
    <s v="Associate's Colleges: Mixed Transfer/Career &amp; Technical-High Nontraditional"/>
    <s v="1"/>
    <x v="0"/>
    <x v="1"/>
    <n v="3900"/>
    <n v="3900"/>
    <n v="0"/>
    <n v="2490"/>
    <n v="9711000"/>
    <n v="9711000"/>
    <n v="0"/>
  </r>
  <r>
    <x v="37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n v="0"/>
    <n v="2490"/>
    <n v="20916000"/>
    <n v="20916000"/>
    <n v="0"/>
  </r>
  <r>
    <x v="37"/>
    <s v="180045"/>
    <s v="City College Montana State University-Billings"/>
    <s v="MT"/>
    <x v="6"/>
    <x v="1"/>
    <m/>
    <m/>
    <s v="1"/>
    <x v="0"/>
    <x v="1"/>
    <n v="3836"/>
    <n v="2472"/>
    <n v="1364"/>
    <m/>
    <m/>
    <m/>
    <m/>
  </r>
  <r>
    <x v="37"/>
    <s v="180045"/>
    <s v="City College Montana State University-Billings"/>
    <s v="MT"/>
    <x v="6"/>
    <x v="1"/>
    <m/>
    <m/>
    <s v="1"/>
    <x v="0"/>
    <x v="0"/>
    <n v="8510.7199999999993"/>
    <n v="7021.92"/>
    <n v="1488.8"/>
    <m/>
    <m/>
    <m/>
    <m/>
  </r>
  <r>
    <x v="37"/>
    <s v="180081"/>
    <s v="Highlands College of Montana Tech"/>
    <s v="MT"/>
    <x v="6"/>
    <x v="1"/>
    <n v="9"/>
    <s v="Associate's Colleges: High Career &amp; Technical-High Nontraditional"/>
    <s v="1"/>
    <x v="0"/>
    <x v="1"/>
    <n v="3443.16"/>
    <n v="2498.64"/>
    <n v="944.52"/>
    <n v="414"/>
    <n v="1425468.24"/>
    <n v="1034436.96"/>
    <n v="391031.28"/>
  </r>
  <r>
    <x v="37"/>
    <s v="180081"/>
    <s v="Highlands College of Montana Tech"/>
    <s v="MT"/>
    <x v="6"/>
    <x v="1"/>
    <n v="9"/>
    <s v="Associate's Colleges: High Career &amp; Technical-High Nontraditional"/>
    <s v="1"/>
    <x v="0"/>
    <x v="0"/>
    <n v="8973.48"/>
    <n v="7949.76"/>
    <n v="1023.72"/>
    <n v="414"/>
    <n v="3715020.72"/>
    <n v="3291200.64"/>
    <n v="423820.08"/>
  </r>
  <r>
    <x v="37"/>
    <s v="180151"/>
    <s v="Dawson Community College"/>
    <s v="MT"/>
    <x v="6"/>
    <x v="1"/>
    <n v="3"/>
    <s v="Associate's Colleges: High Transfer-High Nontraditional"/>
    <s v="1"/>
    <x v="0"/>
    <x v="1"/>
    <n v="3720"/>
    <n v="2100"/>
    <n v="1620"/>
    <n v="213"/>
    <n v="792360"/>
    <n v="447300"/>
    <n v="345060"/>
  </r>
  <r>
    <x v="37"/>
    <s v="180151"/>
    <s v="Dawson Community College"/>
    <s v="MT"/>
    <x v="6"/>
    <x v="1"/>
    <n v="3"/>
    <s v="Associate's Colleges: High Transfer-High Nontraditional"/>
    <s v="1"/>
    <x v="0"/>
    <x v="0"/>
    <n v="7770"/>
    <n v="6150"/>
    <n v="1620"/>
    <n v="213"/>
    <n v="1655010"/>
    <n v="1309950"/>
    <n v="345060"/>
  </r>
  <r>
    <x v="37"/>
    <s v="180179"/>
    <s v="Montana State University Billings"/>
    <s v="MT"/>
    <x v="6"/>
    <x v="0"/>
    <n v="19"/>
    <s v="Master's Colleges &amp; Universities: Medium Programs"/>
    <s v="3"/>
    <x v="0"/>
    <x v="1"/>
    <n v="5833.2"/>
    <n v="4396.8"/>
    <n v="1436.4"/>
    <n v="2735"/>
    <n v="15953802"/>
    <n v="12025248"/>
    <n v="3928554"/>
  </r>
  <r>
    <x v="37"/>
    <s v="180179"/>
    <s v="Montana State University Billings"/>
    <s v="MT"/>
    <x v="6"/>
    <x v="0"/>
    <n v="19"/>
    <s v="Master's Colleges &amp; Universities: Medium Programs"/>
    <s v="3"/>
    <x v="0"/>
    <x v="0"/>
    <n v="18723.599999999999"/>
    <n v="17162.400000000001"/>
    <n v="1561.2"/>
    <n v="2735"/>
    <n v="51209046"/>
    <n v="46939164"/>
    <n v="4269882"/>
  </r>
  <r>
    <x v="37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777.2"/>
    <n v="10519.6"/>
    <n v="1257.5999999999999"/>
    <n v="1093"/>
    <n v="12872479.6"/>
    <n v="11497922.800000001"/>
    <n v="1374556.8"/>
  </r>
  <r>
    <x v="37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637.2"/>
    <n v="3379.6"/>
    <n v="1257.5999999999999"/>
    <n v="1093"/>
    <n v="5068459.5999999996"/>
    <n v="3693902.8"/>
    <n v="1374556.8"/>
  </r>
  <r>
    <x v="37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818.9599999999991"/>
    <n v="9185"/>
    <n v="633.96"/>
    <n v="822"/>
    <n v="8071185.1200000001"/>
    <n v="7550070"/>
    <n v="521115.12"/>
  </r>
  <r>
    <x v="37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254.96"/>
    <n v="2621"/>
    <n v="633.96"/>
    <n v="822"/>
    <n v="2675577.12"/>
    <n v="2154462"/>
    <n v="521115.12"/>
  </r>
  <r>
    <x v="37"/>
    <s v="180276"/>
    <s v="Helena College University of Montana"/>
    <s v="MT"/>
    <x v="6"/>
    <x v="1"/>
    <n v="9"/>
    <s v="Associate's Colleges: High Career &amp; Technical-High Nontraditional"/>
    <s v="1"/>
    <x v="0"/>
    <x v="1"/>
    <n v="3229"/>
    <n v="2478"/>
    <n v="751"/>
    <n v="659"/>
    <n v="2127911"/>
    <n v="1633002"/>
    <n v="494909"/>
  </r>
  <r>
    <x v="37"/>
    <s v="180276"/>
    <s v="Helena College University of Montana"/>
    <s v="MT"/>
    <x v="6"/>
    <x v="1"/>
    <n v="9"/>
    <s v="Associate's Colleges: High Career &amp; Technical-High Nontraditional"/>
    <s v="1"/>
    <x v="0"/>
    <x v="0"/>
    <n v="8789"/>
    <n v="7952"/>
    <n v="837"/>
    <n v="659"/>
    <n v="5791951"/>
    <n v="5240368"/>
    <n v="551583"/>
  </r>
  <r>
    <x v="37"/>
    <s v="180373"/>
    <s v="Miles Community College"/>
    <s v="MT"/>
    <x v="6"/>
    <x v="1"/>
    <n v="6"/>
    <s v="Associate's Colleges: Mixed Transfer/Career &amp; Technical-High Nontraditional"/>
    <s v="1"/>
    <x v="0"/>
    <x v="1"/>
    <n v="4125"/>
    <n v="2550"/>
    <n v="1575"/>
    <n v="316"/>
    <n v="1303500"/>
    <n v="805800"/>
    <n v="497700"/>
  </r>
  <r>
    <x v="37"/>
    <s v="180373"/>
    <s v="Miles Community College"/>
    <s v="MT"/>
    <x v="6"/>
    <x v="1"/>
    <n v="6"/>
    <s v="Associate's Colleges: Mixed Transfer/Career &amp; Technical-High Nontraditional"/>
    <s v="1"/>
    <x v="0"/>
    <x v="0"/>
    <n v="8595"/>
    <n v="7020"/>
    <n v="1575"/>
    <n v="316"/>
    <n v="2716020"/>
    <n v="2218320"/>
    <n v="497700"/>
  </r>
  <r>
    <x v="37"/>
    <s v="180416"/>
    <s v="Montana Technological University"/>
    <s v="MT"/>
    <x v="6"/>
    <x v="0"/>
    <n v="20"/>
    <s v="Master's Colleges &amp; Universities: Small Programs"/>
    <s v="3"/>
    <x v="0"/>
    <x v="1"/>
    <n v="7139.18"/>
    <n v="5434.8"/>
    <n v="1704.38"/>
    <n v="1566"/>
    <n v="11179955.880000001"/>
    <n v="8510896.8000000007"/>
    <n v="2669059.08"/>
  </r>
  <r>
    <x v="37"/>
    <s v="180416"/>
    <s v="Montana Technological University"/>
    <s v="MT"/>
    <x v="6"/>
    <x v="0"/>
    <n v="20"/>
    <s v="Master's Colleges &amp; Universities: Small Programs"/>
    <s v="3"/>
    <x v="0"/>
    <x v="0"/>
    <n v="21969.02"/>
    <n v="20185.439999999999"/>
    <n v="1783.58"/>
    <n v="1566"/>
    <n v="34403485.32"/>
    <n v="31610399.039999999"/>
    <n v="2793086.28"/>
  </r>
  <r>
    <x v="37"/>
    <s v="180461"/>
    <s v="Montana State University"/>
    <s v="MT"/>
    <x v="6"/>
    <x v="0"/>
    <n v="15"/>
    <s v="Doctoral Universities: Very High Research Activity"/>
    <s v="2"/>
    <x v="0"/>
    <x v="0"/>
    <n v="24071.38"/>
    <n v="22194"/>
    <n v="1877.38"/>
    <n v="12995"/>
    <n v="312807583.10000002"/>
    <n v="288411030"/>
    <n v="24396553.100000001"/>
  </r>
  <r>
    <x v="37"/>
    <s v="180461"/>
    <s v="Montana State University"/>
    <s v="MT"/>
    <x v="6"/>
    <x v="0"/>
    <n v="15"/>
    <s v="Doctoral Universities: Very High Research Activity"/>
    <s v="2"/>
    <x v="0"/>
    <x v="1"/>
    <n v="7079.38"/>
    <n v="5490"/>
    <n v="1589.38"/>
    <n v="12995"/>
    <n v="91996543.099999994"/>
    <n v="71342550"/>
    <n v="20653993.100000001"/>
  </r>
  <r>
    <x v="37"/>
    <s v="180489"/>
    <s v="The University of Montana"/>
    <s v="MT"/>
    <x v="6"/>
    <x v="0"/>
    <n v="15"/>
    <s v="Doctoral Universities: Very High Research Activity"/>
    <s v="2"/>
    <x v="0"/>
    <x v="1"/>
    <n v="7062.66"/>
    <n v="5181.84"/>
    <n v="1880.82"/>
    <n v="7913"/>
    <n v="55886828.579999998"/>
    <n v="41003899.920000002"/>
    <n v="14882928.66"/>
  </r>
  <r>
    <x v="37"/>
    <s v="180489"/>
    <s v="The University of Montana"/>
    <s v="MT"/>
    <x v="6"/>
    <x v="0"/>
    <n v="15"/>
    <s v="Doctoral Universities: Very High Research Activity"/>
    <s v="2"/>
    <x v="0"/>
    <x v="0"/>
    <n v="24942.66"/>
    <n v="22989.84"/>
    <n v="1952.82"/>
    <n v="7913"/>
    <n v="197371268.58000001"/>
    <n v="181918603.91999999"/>
    <n v="15452664.66"/>
  </r>
  <r>
    <x v="37"/>
    <s v="180522"/>
    <s v="Montana State University-Northern"/>
    <s v="MT"/>
    <x v="6"/>
    <x v="0"/>
    <n v="22"/>
    <s v="Baccalaureate Colleges: Diverse Fields"/>
    <s v="3"/>
    <x v="0"/>
    <x v="0"/>
    <n v="18171.439999999999"/>
    <n v="16602.439999999999"/>
    <n v="1569"/>
    <n v="922"/>
    <n v="16754067.68"/>
    <n v="15307449.68"/>
    <n v="1446618"/>
  </r>
  <r>
    <x v="37"/>
    <s v="180522"/>
    <s v="Montana State University-Northern"/>
    <s v="MT"/>
    <x v="6"/>
    <x v="0"/>
    <n v="22"/>
    <s v="Baccalaureate Colleges: Diverse Fields"/>
    <s v="3"/>
    <x v="0"/>
    <x v="1"/>
    <n v="5861.44"/>
    <m/>
    <m/>
    <n v="922"/>
    <n v="5404247.6799999997"/>
    <m/>
    <m/>
  </r>
  <r>
    <x v="37"/>
    <s v="180692"/>
    <s v="The University of Montana-Western"/>
    <s v="MT"/>
    <x v="6"/>
    <x v="0"/>
    <n v="22"/>
    <s v="Baccalaureate Colleges: Diverse Fields"/>
    <s v="3"/>
    <x v="0"/>
    <x v="1"/>
    <n v="5502.2"/>
    <n v="4308"/>
    <n v="1194.2"/>
    <n v="1279"/>
    <n v="7037313.7999999998"/>
    <n v="5509932"/>
    <n v="1527381.8"/>
  </r>
  <r>
    <x v="37"/>
    <s v="180692"/>
    <s v="The University of Montana-Western"/>
    <s v="MT"/>
    <x v="6"/>
    <x v="0"/>
    <n v="22"/>
    <s v="Baccalaureate Colleges: Diverse Fields"/>
    <s v="3"/>
    <x v="0"/>
    <x v="0"/>
    <n v="16716.2"/>
    <n v="15450"/>
    <n v="1266.2"/>
    <n v="1279"/>
    <n v="21380019.800000001"/>
    <n v="19760550"/>
    <n v="1619469.8"/>
  </r>
  <r>
    <x v="37"/>
    <s v="182005"/>
    <s v="College of Southern Nevada"/>
    <s v="NV"/>
    <x v="7"/>
    <x v="1"/>
    <n v="14"/>
    <s v="Baccalaureate/Associate's Colleges: Associate's Dominant"/>
    <s v="1"/>
    <x v="0"/>
    <x v="0"/>
    <n v="10063"/>
    <n v="9628"/>
    <n v="435"/>
    <n v="15509"/>
    <n v="156067067"/>
    <n v="149320652"/>
    <n v="6746415"/>
  </r>
  <r>
    <x v="37"/>
    <s v="182005"/>
    <s v="College of Southern Nevada"/>
    <s v="NV"/>
    <x v="7"/>
    <x v="1"/>
    <n v="14"/>
    <s v="Baccalaureate/Associate's Colleges: Associate's Dominant"/>
    <s v="1"/>
    <x v="0"/>
    <x v="1"/>
    <n v="3285"/>
    <n v="2850"/>
    <n v="435"/>
    <n v="15509"/>
    <n v="50947065"/>
    <n v="44200650"/>
    <n v="6746415"/>
  </r>
  <r>
    <x v="37"/>
    <s v="182281"/>
    <s v="University of Nevada-Las Vegas"/>
    <s v="NV"/>
    <x v="7"/>
    <x v="0"/>
    <n v="15"/>
    <s v="Doctoral Universities: Very High Research Activity"/>
    <s v="2"/>
    <x v="0"/>
    <x v="1"/>
    <n v="7545.1"/>
    <n v="6465"/>
    <n v="1080.0999999999999"/>
    <n v="20835"/>
    <n v="157202158.5"/>
    <n v="134698275"/>
    <n v="22503883.5"/>
  </r>
  <r>
    <x v="37"/>
    <s v="182281"/>
    <s v="University of Nevada-Las Vegas"/>
    <s v="NV"/>
    <x v="7"/>
    <x v="0"/>
    <n v="15"/>
    <s v="Doctoral Universities: Very High Research Activity"/>
    <s v="2"/>
    <x v="0"/>
    <x v="0"/>
    <n v="21733.1"/>
    <n v="20653"/>
    <n v="1080.0999999999999"/>
    <n v="20835"/>
    <n v="452809138.5"/>
    <n v="430305255"/>
    <n v="22503883.5"/>
  </r>
  <r>
    <x v="37"/>
    <s v="182290"/>
    <s v="University of Nevada-Reno"/>
    <s v="NV"/>
    <x v="7"/>
    <x v="0"/>
    <n v="15"/>
    <s v="Doctoral Universities: Very High Research Activity"/>
    <s v="2"/>
    <x v="0"/>
    <x v="0"/>
    <n v="21697"/>
    <n v="20653"/>
    <n v="1044"/>
    <n v="16338"/>
    <n v="354485586"/>
    <n v="337428714"/>
    <n v="17056872"/>
  </r>
  <r>
    <x v="37"/>
    <s v="182290"/>
    <s v="University of Nevada-Reno"/>
    <s v="NV"/>
    <x v="7"/>
    <x v="0"/>
    <n v="15"/>
    <s v="Doctoral Universities: Very High Research Activity"/>
    <s v="2"/>
    <x v="0"/>
    <x v="1"/>
    <n v="7509"/>
    <n v="6465"/>
    <n v="1044"/>
    <n v="16338"/>
    <n v="122682042"/>
    <n v="105625170"/>
    <n v="17056872"/>
  </r>
  <r>
    <x v="37"/>
    <s v="182306"/>
    <s v="Great Basin College"/>
    <s v="NV"/>
    <x v="7"/>
    <x v="1"/>
    <n v="23"/>
    <s v="Baccalaureate/Associate's Colleges: Mixed Baccalaureate/Associate's"/>
    <s v="1"/>
    <x v="0"/>
    <x v="0"/>
    <n v="9793"/>
    <n v="9628"/>
    <n v="165"/>
    <n v="1169"/>
    <n v="11448017"/>
    <n v="11255132"/>
    <n v="192885"/>
  </r>
  <r>
    <x v="37"/>
    <s v="182306"/>
    <s v="Great Basin College"/>
    <s v="NV"/>
    <x v="7"/>
    <x v="1"/>
    <n v="23"/>
    <s v="Baccalaureate/Associate's Colleges: Mixed Baccalaureate/Associate's"/>
    <s v="1"/>
    <x v="0"/>
    <x v="1"/>
    <n v="3015"/>
    <n v="2850"/>
    <n v="165"/>
    <n v="1169"/>
    <n v="3524535"/>
    <n v="3331650"/>
    <n v="192885"/>
  </r>
  <r>
    <x v="37"/>
    <s v="182500"/>
    <s v="Truckee Meadows Community College"/>
    <s v="NV"/>
    <x v="7"/>
    <x v="1"/>
    <n v="14"/>
    <s v="Baccalaureate/Associate's Colleges: Associate's Dominant"/>
    <s v="1"/>
    <x v="0"/>
    <x v="0"/>
    <n v="9853"/>
    <n v="9628"/>
    <n v="225"/>
    <n v="4342"/>
    <n v="42781726"/>
    <n v="41804776"/>
    <n v="976950"/>
  </r>
  <r>
    <x v="37"/>
    <s v="182500"/>
    <s v="Truckee Meadows Community College"/>
    <s v="NV"/>
    <x v="7"/>
    <x v="1"/>
    <n v="14"/>
    <s v="Baccalaureate/Associate's Colleges: Associate's Dominant"/>
    <s v="1"/>
    <x v="0"/>
    <x v="1"/>
    <n v="3075"/>
    <n v="2850"/>
    <n v="225"/>
    <n v="4342"/>
    <n v="13351650"/>
    <n v="12374700"/>
    <n v="976950"/>
  </r>
  <r>
    <x v="37"/>
    <s v="182564"/>
    <s v="Western Nevada College"/>
    <s v="NV"/>
    <x v="7"/>
    <x v="1"/>
    <n v="14"/>
    <s v="Baccalaureate/Associate's Colleges: Associate's Dominant"/>
    <s v="1"/>
    <x v="0"/>
    <x v="0"/>
    <n v="9823"/>
    <n v="9628"/>
    <n v="195"/>
    <n v="1852"/>
    <n v="18192196"/>
    <n v="17831056"/>
    <n v="361140"/>
  </r>
  <r>
    <x v="37"/>
    <s v="182564"/>
    <s v="Western Nevada College"/>
    <s v="NV"/>
    <x v="7"/>
    <x v="1"/>
    <n v="14"/>
    <s v="Baccalaureate/Associate's Colleges: Associate's Dominant"/>
    <s v="1"/>
    <x v="0"/>
    <x v="1"/>
    <n v="3045"/>
    <n v="2850"/>
    <n v="195"/>
    <n v="1852"/>
    <n v="5639340"/>
    <n v="5278200"/>
    <n v="361140"/>
  </r>
  <r>
    <x v="37"/>
    <s v="187532"/>
    <s v="Central New Mexico Community College"/>
    <s v="NM"/>
    <x v="8"/>
    <x v="1"/>
    <n v="2"/>
    <s v="Associate's Colleges: High Transfer-Mixed Traditional/Nontraditional"/>
    <s v="1"/>
    <x v="0"/>
    <x v="0"/>
    <n v="7170"/>
    <n v="6888"/>
    <n v="282"/>
    <n v="10955"/>
    <n v="78547350"/>
    <n v="75458040"/>
    <n v="3089310"/>
  </r>
  <r>
    <x v="37"/>
    <s v="187532"/>
    <s v="Central New Mexico Community College"/>
    <s v="NM"/>
    <x v="8"/>
    <x v="1"/>
    <n v="2"/>
    <s v="Associate's Colleges: High Transfer-Mixed Traditional/Nontraditional"/>
    <s v="1"/>
    <x v="0"/>
    <x v="1"/>
    <n v="1578"/>
    <n v="1296"/>
    <n v="282"/>
    <n v="10955"/>
    <n v="17286990"/>
    <n v="14197680"/>
    <n v="3089310"/>
  </r>
  <r>
    <x v="3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28"/>
    <n v="1536"/>
    <n v="192"/>
    <n v="4056"/>
    <n v="7008768"/>
    <n v="6230016"/>
    <n v="778752"/>
  </r>
  <r>
    <x v="3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496"/>
    <n v="5304"/>
    <n v="192"/>
    <n v="4056"/>
    <n v="22291776"/>
    <n v="21513024"/>
    <n v="778752"/>
  </r>
  <r>
    <x v="37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1091"/>
    <n v="3255544"/>
    <n v="2906424"/>
    <n v="349120"/>
  </r>
  <r>
    <x v="37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1091"/>
    <n v="1501216"/>
    <n v="1152096"/>
    <n v="349120"/>
  </r>
  <r>
    <x v="37"/>
    <s v="187648"/>
    <s v="Eastern New Mexico University-Main Campus"/>
    <s v="NM"/>
    <x v="8"/>
    <x v="0"/>
    <n v="18"/>
    <s v="Master's Colleges &amp; Universities: Larger Programs"/>
    <s v="3"/>
    <x v="0"/>
    <x v="1"/>
    <n v="5917.68"/>
    <n v="3660.96"/>
    <n v="2256.7199999999998"/>
    <n v="2865"/>
    <n v="16954153.199999999"/>
    <n v="10488650.4"/>
    <n v="6465502.7999999998"/>
  </r>
  <r>
    <x v="37"/>
    <s v="187648"/>
    <s v="Eastern New Mexico University-Main Campus"/>
    <s v="NM"/>
    <x v="8"/>
    <x v="0"/>
    <n v="18"/>
    <s v="Master's Colleges &amp; Universities: Larger Programs"/>
    <s v="3"/>
    <x v="0"/>
    <x v="0"/>
    <n v="11692.56"/>
    <n v="9435.84"/>
    <n v="2256.7199999999998"/>
    <n v="2865"/>
    <n v="33499184.399999999"/>
    <n v="27033681.600000001"/>
    <n v="6465502.7999999998"/>
  </r>
  <r>
    <x v="3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m/>
    <m/>
    <n v="1056"/>
    <n v="5930496"/>
    <m/>
    <m/>
  </r>
  <r>
    <x v="3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m/>
    <m/>
    <n v="1056"/>
    <n v="2382336"/>
    <m/>
    <m/>
  </r>
  <r>
    <x v="37"/>
    <s v="187897"/>
    <s v="New Mexico Highlands University"/>
    <s v="NM"/>
    <x v="8"/>
    <x v="0"/>
    <n v="18"/>
    <s v="Master's Colleges &amp; Universities: Larger Programs"/>
    <s v="3"/>
    <x v="0"/>
    <x v="1"/>
    <n v="5804.4"/>
    <n v="4098"/>
    <n v="1706.4"/>
    <n v="1492"/>
    <n v="8660164.8000000007"/>
    <n v="6114216"/>
    <n v="2545948.7999999998"/>
  </r>
  <r>
    <x v="37"/>
    <s v="187897"/>
    <s v="New Mexico Highlands University"/>
    <s v="NM"/>
    <x v="8"/>
    <x v="0"/>
    <n v="18"/>
    <s v="Master's Colleges &amp; Universities: Larger Programs"/>
    <s v="3"/>
    <x v="0"/>
    <x v="0"/>
    <n v="9138"/>
    <n v="7431.6"/>
    <n v="1706.4"/>
    <n v="1492"/>
    <n v="13633896"/>
    <n v="11087947.199999999"/>
    <n v="2545948.7999999998"/>
  </r>
  <r>
    <x v="37"/>
    <s v="187903"/>
    <s v="New Mexico Junior College"/>
    <s v="NM"/>
    <x v="8"/>
    <x v="1"/>
    <n v="4"/>
    <s v="Associate's Colleges: Mixed Transfer/Career &amp; Technical-High Traditional"/>
    <s v="1"/>
    <x v="0"/>
    <x v="1"/>
    <n v="1320"/>
    <n v="888"/>
    <n v="432"/>
    <n v="1202"/>
    <n v="1586640"/>
    <n v="1067376"/>
    <n v="519264"/>
  </r>
  <r>
    <x v="37"/>
    <s v="187903"/>
    <s v="New Mexico Junior College"/>
    <s v="NM"/>
    <x v="8"/>
    <x v="1"/>
    <n v="4"/>
    <s v="Associate's Colleges: Mixed Transfer/Career &amp; Technical-High Traditional"/>
    <s v="1"/>
    <x v="0"/>
    <x v="0"/>
    <n v="1968"/>
    <n v="1536"/>
    <n v="432"/>
    <n v="1202"/>
    <n v="2365536"/>
    <n v="1846272"/>
    <n v="519264"/>
  </r>
  <r>
    <x v="37"/>
    <s v="187912"/>
    <s v="New Mexico Military Institute"/>
    <s v="NM"/>
    <x v="8"/>
    <x v="1"/>
    <n v="2"/>
    <s v="Associate's Colleges: High Transfer-Mixed Traditional/Nontraditional"/>
    <s v="1"/>
    <x v="0"/>
    <x v="0"/>
    <n v="11147"/>
    <n v="7687"/>
    <n v="3460"/>
    <n v="419"/>
    <n v="4670593"/>
    <n v="3220853"/>
    <n v="1449740"/>
  </r>
  <r>
    <x v="37"/>
    <s v="187912"/>
    <s v="New Mexico Military Institute"/>
    <s v="NM"/>
    <x v="8"/>
    <x v="1"/>
    <n v="2"/>
    <s v="Associate's Colleges: High Transfer-Mixed Traditional/Nontraditional"/>
    <s v="1"/>
    <x v="0"/>
    <x v="1"/>
    <n v="5175"/>
    <n v="1715"/>
    <n v="3460"/>
    <n v="419"/>
    <n v="2168325"/>
    <n v="718585"/>
    <n v="1449740"/>
  </r>
  <r>
    <x v="37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932"/>
    <n v="0"/>
    <n v="1198"/>
    <n v="2314536"/>
    <n v="2314536"/>
    <n v="0"/>
  </r>
  <r>
    <x v="37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707.84"/>
    <n v="0"/>
    <n v="1198"/>
    <n v="5639992.3200000003"/>
    <n v="5639992.3200000003"/>
    <n v="0"/>
  </r>
  <r>
    <x v="37"/>
    <s v="187967"/>
    <s v="New Mexico Institute of Mining and Technology"/>
    <s v="NM"/>
    <x v="8"/>
    <x v="0"/>
    <n v="20"/>
    <s v="Master's Colleges &amp; Universities: Small Programs"/>
    <s v="3"/>
    <x v="0"/>
    <x v="0"/>
    <n v="20991.1"/>
    <n v="19941.099999999999"/>
    <n v="1050"/>
    <n v="1315"/>
    <n v="27603296.5"/>
    <n v="26222546.5"/>
    <n v="1380750"/>
  </r>
  <r>
    <x v="37"/>
    <s v="187967"/>
    <s v="New Mexico Institute of Mining and Technology"/>
    <s v="NM"/>
    <x v="8"/>
    <x v="0"/>
    <n v="20"/>
    <s v="Master's Colleges &amp; Universities: Small Programs"/>
    <s v="3"/>
    <x v="0"/>
    <x v="1"/>
    <n v="7182.9"/>
    <n v="6132.9"/>
    <n v="1050"/>
    <n v="1315"/>
    <n v="9445513.5"/>
    <n v="8064763.5"/>
    <n v="1380750"/>
  </r>
  <r>
    <x v="37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48"/>
    <n v="1944624"/>
    <n v="1900080"/>
    <n v="44544"/>
  </r>
  <r>
    <x v="37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48"/>
    <n v="729408"/>
    <n v="684864"/>
    <n v="44544"/>
  </r>
  <r>
    <x v="37"/>
    <s v="187985"/>
    <s v="University of New Mexico-Main Campus"/>
    <s v="NM"/>
    <x v="8"/>
    <x v="0"/>
    <n v="15"/>
    <s v="Doctoral Universities: Very High Research Activity"/>
    <s v="2"/>
    <x v="0"/>
    <x v="0"/>
    <n v="22037.279999999999"/>
    <m/>
    <m/>
    <n v="16238"/>
    <n v="357841352.63999999"/>
    <m/>
    <m/>
  </r>
  <r>
    <x v="37"/>
    <s v="187985"/>
    <s v="University of New Mexico-Main Campus"/>
    <s v="NM"/>
    <x v="8"/>
    <x v="0"/>
    <n v="15"/>
    <s v="Doctoral Universities: Very High Research Activity"/>
    <s v="2"/>
    <x v="0"/>
    <x v="1"/>
    <n v="7146"/>
    <n v="5286"/>
    <n v="1860"/>
    <n v="16238"/>
    <n v="116036748"/>
    <n v="85834068"/>
    <n v="30202680"/>
  </r>
  <r>
    <x v="37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504"/>
    <n v="2709504"/>
    <n v="2612736"/>
    <n v="96768"/>
  </r>
  <r>
    <x v="37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504"/>
    <n v="1040256"/>
    <n v="943488"/>
    <n v="96768"/>
  </r>
  <r>
    <x v="37"/>
    <s v="188003"/>
    <s v="Southeast New Mexico College"/>
    <s v="NM"/>
    <x v="8"/>
    <x v="1"/>
    <n v="3"/>
    <s v="Associate's Colleges: High Transfer-High Nontraditional"/>
    <s v="1"/>
    <x v="0"/>
    <x v="1"/>
    <n v="1276"/>
    <n v="984"/>
    <n v="292"/>
    <n v="500"/>
    <n v="638000"/>
    <n v="492000"/>
    <n v="146000"/>
  </r>
  <r>
    <x v="37"/>
    <s v="188003"/>
    <s v="Southeast New Mexico College"/>
    <s v="NM"/>
    <x v="8"/>
    <x v="1"/>
    <n v="3"/>
    <s v="Associate's Colleges: High Transfer-High Nontraditional"/>
    <s v="1"/>
    <x v="0"/>
    <x v="0"/>
    <n v="4108"/>
    <n v="3816"/>
    <n v="292"/>
    <n v="500"/>
    <n v="2054000"/>
    <n v="1908000"/>
    <n v="146000"/>
  </r>
  <r>
    <x v="37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201"/>
    <n v="824904"/>
    <n v="786312"/>
    <n v="38592"/>
  </r>
  <r>
    <x v="37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201"/>
    <n v="414864"/>
    <n v="376272"/>
    <n v="38592"/>
  </r>
  <r>
    <x v="37"/>
    <s v="188030"/>
    <s v="New Mexico State University-Main Campus"/>
    <s v="NM"/>
    <x v="8"/>
    <x v="0"/>
    <n v="16"/>
    <s v="Doctoral Universities: High Research Activity"/>
    <s v="2"/>
    <x v="0"/>
    <x v="0"/>
    <n v="22701"/>
    <n v="21279"/>
    <n v="1422"/>
    <n v="10165"/>
    <n v="230755665"/>
    <n v="216301035"/>
    <n v="14454630"/>
  </r>
  <r>
    <x v="37"/>
    <s v="188030"/>
    <s v="New Mexico State University-Main Campus"/>
    <s v="NM"/>
    <x v="8"/>
    <x v="0"/>
    <n v="16"/>
    <s v="Doctoral Universities: High Research Activity"/>
    <s v="2"/>
    <x v="0"/>
    <x v="1"/>
    <n v="7122.2"/>
    <n v="5700.2"/>
    <n v="1422"/>
    <n v="10165"/>
    <n v="72397163"/>
    <n v="57942533"/>
    <n v="14454630"/>
  </r>
  <r>
    <x v="3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m/>
    <m/>
    <n v="864"/>
    <n v="1622592"/>
    <m/>
    <m/>
  </r>
  <r>
    <x v="3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m/>
    <m/>
    <n v="864"/>
    <n v="4432320"/>
    <m/>
    <m/>
  </r>
  <r>
    <x v="37"/>
    <s v="188058"/>
    <s v="Northern New Mexico College"/>
    <s v="NM"/>
    <x v="8"/>
    <x v="0"/>
    <n v="23"/>
    <s v="Baccalaureate/Associate's Colleges: Mixed Baccalaureate/Associate's"/>
    <s v="3"/>
    <x v="0"/>
    <x v="1"/>
    <n v="4765.2"/>
    <n v="3260.4"/>
    <n v="1504.8"/>
    <n v="710"/>
    <n v="3383292"/>
    <n v="2314884"/>
    <n v="1068408"/>
  </r>
  <r>
    <x v="37"/>
    <s v="188058"/>
    <s v="Northern New Mexico College"/>
    <s v="NM"/>
    <x v="8"/>
    <x v="0"/>
    <n v="23"/>
    <s v="Baccalaureate/Associate's Colleges: Mixed Baccalaureate/Associate's"/>
    <s v="3"/>
    <x v="0"/>
    <x v="0"/>
    <n v="13618.4"/>
    <n v="12113.6"/>
    <n v="1504.8"/>
    <n v="710"/>
    <n v="9669064"/>
    <n v="8600656"/>
    <n v="1068408"/>
  </r>
  <r>
    <x v="37"/>
    <s v="188100"/>
    <s v="San Juan College"/>
    <s v="NM"/>
    <x v="8"/>
    <x v="1"/>
    <n v="8"/>
    <s v="Associate's Colleges: High Career &amp; Technical-Mixed Traditional/Nontraditional"/>
    <s v="1"/>
    <x v="0"/>
    <x v="0"/>
    <n v="4114"/>
    <m/>
    <m/>
    <n v="3300"/>
    <n v="13576200"/>
    <m/>
    <m/>
  </r>
  <r>
    <x v="37"/>
    <s v="188100"/>
    <s v="San Juan College"/>
    <s v="NM"/>
    <x v="8"/>
    <x v="1"/>
    <n v="8"/>
    <s v="Associate's Colleges: High Career &amp; Technical-Mixed Traditional/Nontraditional"/>
    <s v="1"/>
    <x v="0"/>
    <x v="1"/>
    <n v="1844"/>
    <m/>
    <m/>
    <n v="3300"/>
    <n v="6085200"/>
    <m/>
    <m/>
  </r>
  <r>
    <x v="37"/>
    <s v="188137"/>
    <s v="Santa Fe Community College"/>
    <s v="NM"/>
    <x v="8"/>
    <x v="1"/>
    <n v="6"/>
    <s v="Associate's Colleges: Mixed Transfer/Career &amp; Technical-High Nontraditional"/>
    <s v="1"/>
    <x v="0"/>
    <x v="0"/>
    <n v="4605"/>
    <n v="4290"/>
    <n v="315"/>
    <n v="1816"/>
    <n v="8362680"/>
    <n v="7790640"/>
    <n v="572040"/>
  </r>
  <r>
    <x v="37"/>
    <s v="188137"/>
    <s v="Santa Fe Community College"/>
    <s v="NM"/>
    <x v="8"/>
    <x v="1"/>
    <n v="6"/>
    <s v="Associate's Colleges: Mixed Transfer/Career &amp; Technical-High Nontraditional"/>
    <s v="1"/>
    <x v="0"/>
    <x v="1"/>
    <n v="1755"/>
    <n v="1440"/>
    <n v="315"/>
    <n v="1816"/>
    <n v="3187080"/>
    <n v="2615040"/>
    <n v="572040"/>
  </r>
  <r>
    <x v="37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m/>
    <m/>
    <n v="412"/>
    <n v="1970184"/>
    <m/>
    <m/>
  </r>
  <r>
    <x v="37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412"/>
    <n v="783624"/>
    <n v="741600"/>
    <n v="42024"/>
  </r>
  <r>
    <x v="37"/>
    <s v="188261"/>
    <s v="Mesalands Community College"/>
    <s v="NM"/>
    <x v="8"/>
    <x v="1"/>
    <n v="6"/>
    <s v="Associate's Colleges: Mixed Transfer/Career &amp; Technical-High Nontraditional"/>
    <s v="1"/>
    <x v="0"/>
    <x v="1"/>
    <n v="1700"/>
    <n v="1392"/>
    <n v="308"/>
    <n v="278"/>
    <n v="472600"/>
    <n v="386976"/>
    <n v="85624"/>
  </r>
  <r>
    <x v="37"/>
    <s v="188261"/>
    <s v="Mesalands Community College"/>
    <s v="NM"/>
    <x v="8"/>
    <x v="1"/>
    <n v="6"/>
    <s v="Associate's Colleges: Mixed Transfer/Career &amp; Technical-High Nontraditional"/>
    <s v="1"/>
    <x v="0"/>
    <x v="0"/>
    <n v="2804"/>
    <n v="2496"/>
    <n v="308"/>
    <n v="278"/>
    <n v="779512"/>
    <n v="693888"/>
    <n v="85624"/>
  </r>
  <r>
    <x v="37"/>
    <s v="188304"/>
    <s v="Western New Mexico University"/>
    <s v="NM"/>
    <x v="8"/>
    <x v="0"/>
    <n v="18"/>
    <s v="Master's Colleges &amp; Universities: Larger Programs"/>
    <s v="3"/>
    <x v="0"/>
    <x v="0"/>
    <n v="15231.24"/>
    <n v="12825"/>
    <n v="2406.2399999999998"/>
    <n v="1414"/>
    <n v="21536973.359999999"/>
    <n v="18134550"/>
    <n v="3402423.36"/>
  </r>
  <r>
    <x v="37"/>
    <s v="188304"/>
    <s v="Western New Mexico University"/>
    <s v="NM"/>
    <x v="8"/>
    <x v="0"/>
    <n v="18"/>
    <s v="Master's Colleges &amp; Universities: Larger Programs"/>
    <s v="3"/>
    <x v="0"/>
    <x v="1"/>
    <n v="6824.26"/>
    <n v="4418.0200000000004"/>
    <n v="2406.2399999999998"/>
    <n v="1414"/>
    <n v="9649503.6400000006"/>
    <n v="6247080.2800000003"/>
    <n v="3402423.36"/>
  </r>
  <r>
    <x v="37"/>
    <s v="200022"/>
    <s v="Bismarck State College"/>
    <s v="ND"/>
    <x v="9"/>
    <x v="1"/>
    <n v="14"/>
    <s v="Baccalaureate/Associate's Colleges: Associate's Dominant"/>
    <s v="1"/>
    <x v="0"/>
    <x v="1"/>
    <n v="4591"/>
    <n v="3791"/>
    <n v="800"/>
    <n v="2321"/>
    <n v="10655711"/>
    <n v="8798911"/>
    <n v="1856800"/>
  </r>
  <r>
    <x v="37"/>
    <s v="200022"/>
    <s v="Bismarck State College"/>
    <s v="ND"/>
    <x v="9"/>
    <x v="1"/>
    <n v="14"/>
    <s v="Baccalaureate/Associate's Colleges: Associate's Dominant"/>
    <s v="1"/>
    <x v="0"/>
    <x v="0"/>
    <n v="10920"/>
    <n v="10120"/>
    <n v="800"/>
    <n v="2321"/>
    <n v="25345320"/>
    <n v="23488520"/>
    <n v="1856800"/>
  </r>
  <r>
    <x v="37"/>
    <s v="200059"/>
    <s v="Dickinson State University"/>
    <s v="ND"/>
    <x v="9"/>
    <x v="0"/>
    <n v="22"/>
    <s v="Baccalaureate Colleges: Diverse Fields"/>
    <s v="3"/>
    <x v="0"/>
    <x v="0"/>
    <n v="9225"/>
    <n v="8015"/>
    <n v="1210"/>
    <n v="988"/>
    <n v="9114300"/>
    <n v="7918820"/>
    <n v="1195480"/>
  </r>
  <r>
    <x v="37"/>
    <s v="200059"/>
    <s v="Dickinson State University"/>
    <s v="ND"/>
    <x v="9"/>
    <x v="0"/>
    <n v="22"/>
    <s v="Baccalaureate Colleges: Diverse Fields"/>
    <s v="3"/>
    <x v="0"/>
    <x v="1"/>
    <n v="6554"/>
    <n v="5344"/>
    <n v="1210"/>
    <n v="988"/>
    <n v="6475352"/>
    <n v="5279872"/>
    <n v="1195480"/>
  </r>
  <r>
    <x v="37"/>
    <s v="200192"/>
    <s v="Lake Region State College"/>
    <s v="ND"/>
    <x v="9"/>
    <x v="1"/>
    <n v="6"/>
    <s v="Associate's Colleges: Mixed Transfer/Career &amp; Technical-High Nontraditional"/>
    <s v="1"/>
    <x v="0"/>
    <x v="0"/>
    <n v="4336"/>
    <n v="3459"/>
    <n v="877"/>
    <n v="562"/>
    <n v="2436832"/>
    <n v="1943958"/>
    <n v="492874"/>
  </r>
  <r>
    <x v="37"/>
    <s v="200192"/>
    <s v="Lake Region State College"/>
    <s v="ND"/>
    <x v="9"/>
    <x v="1"/>
    <n v="6"/>
    <s v="Associate's Colleges: Mixed Transfer/Career &amp; Technical-High Nontraditional"/>
    <s v="1"/>
    <x v="0"/>
    <x v="1"/>
    <n v="4336"/>
    <n v="3459"/>
    <n v="877"/>
    <n v="562"/>
    <n v="2436832"/>
    <n v="1943958"/>
    <n v="492874"/>
  </r>
  <r>
    <x v="37"/>
    <s v="200226"/>
    <s v="Mayville State University"/>
    <s v="ND"/>
    <x v="9"/>
    <x v="0"/>
    <n v="22"/>
    <s v="Baccalaureate Colleges: Diverse Fields"/>
    <s v="3"/>
    <x v="0"/>
    <x v="0"/>
    <n v="9084"/>
    <n v="7883"/>
    <n v="1201"/>
    <n v="669"/>
    <n v="6077196"/>
    <n v="5273727"/>
    <n v="803469"/>
  </r>
  <r>
    <x v="37"/>
    <s v="200226"/>
    <s v="Mayville State University"/>
    <s v="ND"/>
    <x v="9"/>
    <x v="0"/>
    <n v="22"/>
    <s v="Baccalaureate Colleges: Diverse Fields"/>
    <s v="3"/>
    <x v="0"/>
    <x v="1"/>
    <n v="6456"/>
    <n v="5255"/>
    <n v="1201"/>
    <n v="669"/>
    <n v="4319064"/>
    <n v="3515595"/>
    <n v="803469"/>
  </r>
  <r>
    <x v="37"/>
    <s v="200253"/>
    <s v="Minot State University"/>
    <s v="ND"/>
    <x v="9"/>
    <x v="0"/>
    <n v="19"/>
    <s v="Master's Colleges &amp; Universities: Medium Programs"/>
    <s v="3"/>
    <x v="0"/>
    <x v="0"/>
    <n v="6809"/>
    <n v="5400"/>
    <n v="1409"/>
    <n v="2122"/>
    <n v="14448698"/>
    <n v="11458800"/>
    <n v="2989898"/>
  </r>
  <r>
    <x v="37"/>
    <s v="200253"/>
    <s v="Minot State University"/>
    <s v="ND"/>
    <x v="9"/>
    <x v="0"/>
    <n v="19"/>
    <s v="Master's Colleges &amp; Universities: Medium Programs"/>
    <s v="3"/>
    <x v="0"/>
    <x v="1"/>
    <n v="6809"/>
    <n v="5400"/>
    <n v="1409"/>
    <n v="2122"/>
    <n v="14448698"/>
    <n v="11458800"/>
    <n v="2989898"/>
  </r>
  <r>
    <x v="37"/>
    <s v="200280"/>
    <s v="University of North Dakota"/>
    <s v="ND"/>
    <x v="9"/>
    <x v="0"/>
    <n v="16"/>
    <s v="Doctoral Universities: High Research Activity"/>
    <s v="2"/>
    <x v="0"/>
    <x v="0"/>
    <n v="20047"/>
    <n v="18546"/>
    <n v="1501"/>
    <n v="9117"/>
    <n v="182768499"/>
    <n v="169083882"/>
    <n v="13684617"/>
  </r>
  <r>
    <x v="37"/>
    <s v="200280"/>
    <s v="University of North Dakota"/>
    <s v="ND"/>
    <x v="9"/>
    <x v="0"/>
    <n v="16"/>
    <s v="Doctoral Universities: High Research Activity"/>
    <s v="2"/>
    <x v="0"/>
    <x v="1"/>
    <n v="8447"/>
    <n v="6946"/>
    <n v="1501"/>
    <n v="9117"/>
    <n v="77011299"/>
    <n v="63326682"/>
    <n v="13684617"/>
  </r>
  <r>
    <x v="37"/>
    <s v="200305"/>
    <s v="North Dakota State College of Science"/>
    <s v="ND"/>
    <x v="9"/>
    <x v="1"/>
    <n v="7"/>
    <s v="Associate's Colleges: High Career &amp; Technical-High Traditional"/>
    <s v="1"/>
    <x v="0"/>
    <x v="0"/>
    <n v="11171"/>
    <n v="10479"/>
    <n v="692"/>
    <n v="1835"/>
    <n v="20498785"/>
    <n v="19228965"/>
    <n v="1269820"/>
  </r>
  <r>
    <x v="37"/>
    <s v="200305"/>
    <s v="North Dakota State College of Science"/>
    <s v="ND"/>
    <x v="9"/>
    <x v="1"/>
    <n v="7"/>
    <s v="Associate's Colleges: High Career &amp; Technical-High Traditional"/>
    <s v="1"/>
    <x v="0"/>
    <x v="1"/>
    <n v="4617"/>
    <n v="3925"/>
    <n v="692"/>
    <n v="1835"/>
    <n v="8472195"/>
    <n v="7202375"/>
    <n v="1269820"/>
  </r>
  <r>
    <x v="37"/>
    <s v="200314"/>
    <s v="Dakota College at Bottineau"/>
    <s v="ND"/>
    <x v="9"/>
    <x v="1"/>
    <n v="9"/>
    <s v="Associate's Colleges: High Career &amp; Technical-High Nontraditional"/>
    <s v="1"/>
    <x v="0"/>
    <x v="1"/>
    <n v="4419"/>
    <n v="3607"/>
    <n v="812"/>
    <n v="380"/>
    <n v="1679220"/>
    <n v="1370660"/>
    <n v="308560"/>
  </r>
  <r>
    <x v="37"/>
    <s v="200314"/>
    <s v="Dakota College at Bottineau"/>
    <s v="ND"/>
    <x v="9"/>
    <x v="1"/>
    <n v="9"/>
    <s v="Associate's Colleges: High Career &amp; Technical-High Nontraditional"/>
    <s v="1"/>
    <x v="0"/>
    <x v="0"/>
    <n v="6223"/>
    <n v="5411"/>
    <n v="812"/>
    <n v="380"/>
    <n v="2364740"/>
    <n v="2056180"/>
    <n v="308560"/>
  </r>
  <r>
    <x v="37"/>
    <s v="200332"/>
    <s v="North Dakota State University-Main Campus"/>
    <s v="ND"/>
    <x v="9"/>
    <x v="0"/>
    <n v="15"/>
    <s v="Doctoral Universities: Very High Research Activity"/>
    <s v="2"/>
    <x v="0"/>
    <x v="0"/>
    <n v="20572"/>
    <n v="19227"/>
    <n v="1345"/>
    <n v="11053"/>
    <n v="227382316"/>
    <n v="212516031"/>
    <n v="14866285"/>
  </r>
  <r>
    <x v="37"/>
    <s v="200332"/>
    <s v="North Dakota State University-Main Campus"/>
    <s v="ND"/>
    <x v="9"/>
    <x v="0"/>
    <n v="15"/>
    <s v="Doctoral Universities: Very High Research Activity"/>
    <s v="2"/>
    <x v="0"/>
    <x v="1"/>
    <n v="8546"/>
    <n v="7201"/>
    <n v="1345"/>
    <n v="11053"/>
    <n v="94458938"/>
    <n v="79592653"/>
    <n v="14866285"/>
  </r>
  <r>
    <x v="37"/>
    <s v="200341"/>
    <s v="Williston State College"/>
    <s v="ND"/>
    <x v="9"/>
    <x v="1"/>
    <n v="4"/>
    <s v="Associate's Colleges: Mixed Transfer/Career &amp; Technical-High Traditional"/>
    <s v="1"/>
    <x v="0"/>
    <x v="1"/>
    <n v="5163"/>
    <n v="3535"/>
    <n v="1628"/>
    <n v="657"/>
    <n v="3392091"/>
    <n v="2322495"/>
    <n v="1069596"/>
  </r>
  <r>
    <x v="37"/>
    <s v="200341"/>
    <s v="Williston State College"/>
    <s v="ND"/>
    <x v="9"/>
    <x v="1"/>
    <n v="4"/>
    <s v="Associate's Colleges: Mixed Transfer/Career &amp; Technical-High Traditional"/>
    <s v="1"/>
    <x v="0"/>
    <x v="0"/>
    <n v="5163"/>
    <n v="3535"/>
    <n v="1628"/>
    <n v="657"/>
    <n v="3392091"/>
    <n v="2322495"/>
    <n v="1069596"/>
  </r>
  <r>
    <x v="37"/>
    <s v="200572"/>
    <s v="Valley City State University"/>
    <s v="ND"/>
    <x v="9"/>
    <x v="0"/>
    <n v="22"/>
    <s v="Baccalaureate Colleges: Diverse Fields"/>
    <s v="3"/>
    <x v="0"/>
    <x v="0"/>
    <n v="16580"/>
    <n v="14667"/>
    <n v="1913"/>
    <n v="839"/>
    <n v="13910620"/>
    <n v="12305613"/>
    <n v="1605007"/>
  </r>
  <r>
    <x v="37"/>
    <s v="200572"/>
    <s v="Valley City State University"/>
    <s v="ND"/>
    <x v="9"/>
    <x v="0"/>
    <n v="22"/>
    <s v="Baccalaureate Colleges: Diverse Fields"/>
    <s v="3"/>
    <x v="0"/>
    <x v="1"/>
    <n v="7406"/>
    <n v="5493"/>
    <n v="1913"/>
    <n v="839"/>
    <n v="6213634"/>
    <n v="4608627"/>
    <n v="1605007"/>
  </r>
  <r>
    <x v="37"/>
    <s v="208275"/>
    <s v="Blue Mountain Community College"/>
    <s v="OR"/>
    <x v="10"/>
    <x v="1"/>
    <n v="3"/>
    <s v="Associate's Colleges: High Transfer-High Nontraditional"/>
    <s v="1"/>
    <x v="0"/>
    <x v="1"/>
    <n v="5962.5"/>
    <n v="4635"/>
    <n v="1327.5"/>
    <n v="1010"/>
    <n v="6022125"/>
    <n v="4681350"/>
    <n v="1340775"/>
  </r>
  <r>
    <x v="37"/>
    <s v="208275"/>
    <s v="Blue Mountain Community College"/>
    <s v="OR"/>
    <x v="10"/>
    <x v="1"/>
    <n v="3"/>
    <s v="Associate's Colleges: High Transfer-High Nontraditional"/>
    <s v="1"/>
    <x v="0"/>
    <x v="0"/>
    <n v="15232.5"/>
    <n v="13905"/>
    <n v="1327.5"/>
    <n v="1010"/>
    <n v="15384825"/>
    <n v="14044050"/>
    <n v="1340775"/>
  </r>
  <r>
    <x v="37"/>
    <s v="208318"/>
    <s v="Central Oregon Community College"/>
    <s v="OR"/>
    <x v="10"/>
    <x v="1"/>
    <n v="2"/>
    <s v="Associate's Colleges: High Transfer-Mixed Traditional/Nontraditional"/>
    <s v="1"/>
    <x v="0"/>
    <x v="1"/>
    <n v="4623.75"/>
    <n v="4275"/>
    <n v="348.75"/>
    <n v="3181"/>
    <n v="14708148.75"/>
    <n v="13598775"/>
    <n v="1109373.75"/>
  </r>
  <r>
    <x v="37"/>
    <s v="208318"/>
    <s v="Central Oregon Community College"/>
    <s v="OR"/>
    <x v="10"/>
    <x v="1"/>
    <n v="2"/>
    <s v="Associate's Colleges: High Transfer-Mixed Traditional/Nontraditional"/>
    <s v="1"/>
    <x v="0"/>
    <x v="0"/>
    <n v="12318.75"/>
    <n v="11970"/>
    <n v="348.75"/>
    <n v="3181"/>
    <n v="39185943.75"/>
    <n v="38076570"/>
    <n v="1109373.75"/>
  </r>
  <r>
    <x v="37"/>
    <s v="208390"/>
    <s v="Chemeketa Community College"/>
    <s v="OR"/>
    <x v="10"/>
    <x v="1"/>
    <n v="2"/>
    <s v="Associate's Colleges: High Transfer-Mixed Traditional/Nontraditional"/>
    <s v="1"/>
    <x v="0"/>
    <x v="1"/>
    <n v="4500"/>
    <n v="3825"/>
    <n v="675"/>
    <n v="5749"/>
    <n v="25870500"/>
    <n v="21989925"/>
    <n v="3880575"/>
  </r>
  <r>
    <x v="37"/>
    <s v="208390"/>
    <s v="Chemeketa Community College"/>
    <s v="OR"/>
    <x v="10"/>
    <x v="1"/>
    <n v="2"/>
    <s v="Associate's Colleges: High Transfer-Mixed Traditional/Nontraditional"/>
    <s v="1"/>
    <x v="0"/>
    <x v="0"/>
    <n v="11790"/>
    <n v="11115"/>
    <n v="675"/>
    <n v="5749"/>
    <n v="67780710"/>
    <n v="63900135"/>
    <n v="3880575"/>
  </r>
  <r>
    <x v="37"/>
    <s v="208406"/>
    <s v="Clackamas Community College"/>
    <s v="OR"/>
    <x v="10"/>
    <x v="1"/>
    <n v="3"/>
    <s v="Associate's Colleges: High Transfer-High Nontraditional"/>
    <s v="1"/>
    <x v="0"/>
    <x v="0"/>
    <n v="12399"/>
    <n v="11970"/>
    <n v="429"/>
    <n v="3583"/>
    <n v="44425617"/>
    <n v="42888510"/>
    <n v="1537107"/>
  </r>
  <r>
    <x v="37"/>
    <s v="208406"/>
    <s v="Clackamas Community College"/>
    <s v="OR"/>
    <x v="10"/>
    <x v="1"/>
    <n v="3"/>
    <s v="Associate's Colleges: High Transfer-High Nontraditional"/>
    <s v="1"/>
    <x v="0"/>
    <x v="1"/>
    <n v="4614"/>
    <n v="4185"/>
    <n v="429"/>
    <n v="3583"/>
    <n v="16531962"/>
    <n v="14994855"/>
    <n v="1537107"/>
  </r>
  <r>
    <x v="37"/>
    <s v="208415"/>
    <s v="Clatsop Community College"/>
    <s v="OR"/>
    <x v="10"/>
    <x v="1"/>
    <n v="3"/>
    <s v="Associate's Colleges: High Transfer-High Nontraditional"/>
    <s v="1"/>
    <x v="0"/>
    <x v="1"/>
    <n v="4995"/>
    <n v="4455"/>
    <n v="540"/>
    <n v="427"/>
    <n v="2132865"/>
    <n v="1902285"/>
    <n v="230580"/>
  </r>
  <r>
    <x v="37"/>
    <s v="208415"/>
    <s v="Clatsop Community College"/>
    <s v="OR"/>
    <x v="10"/>
    <x v="1"/>
    <n v="3"/>
    <s v="Associate's Colleges: High Transfer-High Nontraditional"/>
    <s v="1"/>
    <x v="0"/>
    <x v="0"/>
    <n v="9450"/>
    <n v="8910"/>
    <n v="540"/>
    <n v="427"/>
    <n v="4035150"/>
    <n v="3804570"/>
    <n v="230580"/>
  </r>
  <r>
    <x v="37"/>
    <s v="208646"/>
    <s v="Eastern Oregon University"/>
    <s v="OR"/>
    <x v="10"/>
    <x v="0"/>
    <n v="20"/>
    <s v="Master's Colleges &amp; Universities: Small Programs"/>
    <s v="3"/>
    <x v="0"/>
    <x v="1"/>
    <n v="8361.75"/>
    <n v="6927.75"/>
    <n v="1434"/>
    <n v="1951"/>
    <n v="16313774.25"/>
    <n v="13516040.25"/>
    <n v="2797734"/>
  </r>
  <r>
    <x v="37"/>
    <s v="208646"/>
    <s v="Eastern Oregon University"/>
    <s v="OR"/>
    <x v="10"/>
    <x v="0"/>
    <n v="20"/>
    <s v="Master's Colleges &amp; Universities: Small Programs"/>
    <s v="3"/>
    <x v="0"/>
    <x v="0"/>
    <n v="19681.5"/>
    <n v="18247.5"/>
    <n v="1434"/>
    <n v="1951"/>
    <n v="38398606.5"/>
    <n v="35600872.5"/>
    <n v="2797734"/>
  </r>
  <r>
    <x v="37"/>
    <s v="209038"/>
    <s v="Lane Community College"/>
    <s v="OR"/>
    <x v="10"/>
    <x v="1"/>
    <n v="3"/>
    <s v="Associate's Colleges: High Transfer-High Nontraditional"/>
    <s v="1"/>
    <x v="0"/>
    <x v="0"/>
    <n v="12483.9"/>
    <n v="11700"/>
    <n v="783.9"/>
    <n v="4565"/>
    <n v="56989003.5"/>
    <n v="53410500"/>
    <n v="3578503.5"/>
  </r>
  <r>
    <x v="37"/>
    <s v="209038"/>
    <s v="Lane Community College"/>
    <s v="OR"/>
    <x v="10"/>
    <x v="1"/>
    <n v="3"/>
    <s v="Associate's Colleges: High Transfer-High Nontraditional"/>
    <s v="1"/>
    <x v="0"/>
    <x v="1"/>
    <n v="5711.4"/>
    <n v="4927.5"/>
    <n v="783.9"/>
    <n v="4565"/>
    <n v="26072541"/>
    <n v="22494037.5"/>
    <n v="3578503.5"/>
  </r>
  <r>
    <x v="37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1289.3"/>
    <n v="10920.15"/>
    <n v="369.15"/>
    <n v="3706"/>
    <n v="41838145.799999997"/>
    <n v="40470075.899999999"/>
    <n v="1368069.9"/>
  </r>
  <r>
    <x v="37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067.1499999999996"/>
    <n v="4698"/>
    <n v="369.15"/>
    <n v="3706"/>
    <n v="18778857.899999999"/>
    <n v="17410788"/>
    <n v="1368069.9"/>
  </r>
  <r>
    <x v="37"/>
    <s v="209250"/>
    <s v="Mt Hood Community College"/>
    <s v="OR"/>
    <x v="10"/>
    <x v="1"/>
    <n v="3"/>
    <s v="Associate's Colleges: High Transfer-High Nontraditional"/>
    <s v="1"/>
    <x v="0"/>
    <x v="0"/>
    <n v="10061.25"/>
    <n v="9405"/>
    <n v="656.25"/>
    <n v="4278"/>
    <n v="43042027.5"/>
    <n v="40234590"/>
    <n v="2807437.5"/>
  </r>
  <r>
    <x v="37"/>
    <s v="209250"/>
    <s v="Mt Hood Community College"/>
    <s v="OR"/>
    <x v="10"/>
    <x v="1"/>
    <n v="3"/>
    <s v="Associate's Colleges: High Transfer-High Nontraditional"/>
    <s v="1"/>
    <x v="0"/>
    <x v="1"/>
    <n v="5156.25"/>
    <n v="4500"/>
    <n v="656.25"/>
    <n v="4278"/>
    <n v="22058437.5"/>
    <n v="19251000"/>
    <n v="2807437.5"/>
  </r>
  <r>
    <x v="37"/>
    <s v="209506"/>
    <s v="Oregon Institute of Technology"/>
    <s v="OR"/>
    <x v="10"/>
    <x v="0"/>
    <n v="22"/>
    <s v="Baccalaureate Colleges: Diverse Fields"/>
    <s v="3"/>
    <x v="0"/>
    <x v="1"/>
    <n v="9540.4500000000007"/>
    <n v="7920.45"/>
    <n v="1620"/>
    <n v="2691"/>
    <n v="25673350.949999999"/>
    <n v="21313930.949999999"/>
    <n v="4359420"/>
  </r>
  <r>
    <x v="37"/>
    <s v="209506"/>
    <s v="Oregon Institute of Technology"/>
    <s v="OR"/>
    <x v="10"/>
    <x v="0"/>
    <n v="22"/>
    <s v="Baccalaureate Colleges: Diverse Fields"/>
    <s v="3"/>
    <x v="0"/>
    <x v="0"/>
    <n v="26830.799999999999"/>
    <n v="25210.799999999999"/>
    <n v="1620"/>
    <n v="2691"/>
    <n v="72201682.799999997"/>
    <n v="67842262.799999997"/>
    <n v="4359420"/>
  </r>
  <r>
    <x v="37"/>
    <s v="209542"/>
    <s v="Oregon State University"/>
    <s v="OR"/>
    <x v="10"/>
    <x v="0"/>
    <n v="15"/>
    <s v="Doctoral Universities: Very High Research Activity"/>
    <s v="2"/>
    <x v="0"/>
    <x v="0"/>
    <n v="29456.7"/>
    <n v="27735"/>
    <n v="1721.7"/>
    <n v="20569"/>
    <n v="605894862.29999995"/>
    <n v="570481215"/>
    <n v="35413647.299999997"/>
  </r>
  <r>
    <x v="37"/>
    <s v="209542"/>
    <s v="Oregon State University"/>
    <s v="OR"/>
    <x v="10"/>
    <x v="0"/>
    <n v="15"/>
    <s v="Doctoral Universities: Very High Research Activity"/>
    <s v="2"/>
    <x v="0"/>
    <x v="1"/>
    <n v="10796.7"/>
    <n v="9075"/>
    <n v="1721.7"/>
    <n v="20569"/>
    <n v="222077322.30000001"/>
    <n v="186663675"/>
    <n v="35413647.299999997"/>
  </r>
  <r>
    <x v="37"/>
    <s v="209551"/>
    <s v="University of Oregon"/>
    <s v="OR"/>
    <x v="10"/>
    <x v="0"/>
    <n v="15"/>
    <s v="Doctoral Universities: Very High Research Activity"/>
    <s v="2"/>
    <x v="0"/>
    <x v="1"/>
    <n v="11571"/>
    <n v="9495"/>
    <n v="2076"/>
    <n v="18246"/>
    <n v="211124466"/>
    <n v="173245770"/>
    <n v="37878696"/>
  </r>
  <r>
    <x v="37"/>
    <s v="209551"/>
    <s v="University of Oregon"/>
    <s v="OR"/>
    <x v="10"/>
    <x v="0"/>
    <n v="15"/>
    <s v="Doctoral Universities: Very High Research Activity"/>
    <s v="2"/>
    <x v="0"/>
    <x v="0"/>
    <n v="34611"/>
    <n v="32535"/>
    <n v="2076"/>
    <n v="18246"/>
    <n v="631512306"/>
    <n v="593633610"/>
    <n v="37878696"/>
  </r>
  <r>
    <x v="37"/>
    <s v="209746"/>
    <s v="Portland Community College"/>
    <s v="OR"/>
    <x v="10"/>
    <x v="1"/>
    <n v="2"/>
    <s v="Associate's Colleges: High Transfer-Mixed Traditional/Nontraditional"/>
    <s v="1"/>
    <x v="0"/>
    <x v="0"/>
    <n v="11045.25"/>
    <n v="10620"/>
    <n v="425.25"/>
    <n v="16030"/>
    <n v="177055357.5"/>
    <n v="170238600"/>
    <n v="6816757.5"/>
  </r>
  <r>
    <x v="37"/>
    <s v="209746"/>
    <s v="Portland Community College"/>
    <s v="OR"/>
    <x v="10"/>
    <x v="1"/>
    <n v="2"/>
    <s v="Associate's Colleges: High Transfer-Mixed Traditional/Nontraditional"/>
    <s v="1"/>
    <x v="0"/>
    <x v="1"/>
    <n v="5105.25"/>
    <n v="4680"/>
    <n v="425.25"/>
    <n v="16030"/>
    <n v="81837157.5"/>
    <n v="75020400"/>
    <n v="6816757.5"/>
  </r>
  <r>
    <x v="37"/>
    <s v="209807"/>
    <s v="Portland State University"/>
    <s v="OR"/>
    <x v="10"/>
    <x v="0"/>
    <n v="16"/>
    <s v="Doctoral Universities: High Research Activity"/>
    <s v="2"/>
    <x v="0"/>
    <x v="1"/>
    <n v="8782.5"/>
    <n v="7402.5"/>
    <n v="1380"/>
    <n v="15288"/>
    <n v="134266860"/>
    <n v="113169420"/>
    <n v="21097440"/>
  </r>
  <r>
    <x v="37"/>
    <s v="209807"/>
    <s v="Portland State University"/>
    <s v="OR"/>
    <x v="10"/>
    <x v="0"/>
    <n v="16"/>
    <s v="Doctoral Universities: High Research Activity"/>
    <s v="2"/>
    <x v="0"/>
    <x v="0"/>
    <n v="26130"/>
    <n v="24750"/>
    <n v="1380"/>
    <n v="15288"/>
    <n v="399475440"/>
    <n v="378378000"/>
    <n v="21097440"/>
  </r>
  <r>
    <x v="37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6360"/>
    <n v="5715"/>
    <n v="645"/>
    <n v="2588"/>
    <n v="16459680"/>
    <n v="14790420"/>
    <n v="1669260"/>
  </r>
  <r>
    <x v="37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325"/>
    <n v="4680"/>
    <n v="645"/>
    <n v="2588"/>
    <n v="13781100"/>
    <n v="12111840"/>
    <n v="1669260"/>
  </r>
  <r>
    <x v="37"/>
    <s v="210146"/>
    <s v="Southern Oregon University"/>
    <s v="OR"/>
    <x v="10"/>
    <x v="0"/>
    <n v="18"/>
    <s v="Master's Colleges &amp; Universities: Larger Programs"/>
    <s v="3"/>
    <x v="0"/>
    <x v="1"/>
    <n v="9286.7999999999993"/>
    <n v="7426.8"/>
    <n v="1860"/>
    <n v="3816"/>
    <n v="35438428.799999997"/>
    <n v="28340668.800000001"/>
    <n v="7097760"/>
  </r>
  <r>
    <x v="37"/>
    <s v="210146"/>
    <s v="Southern Oregon University"/>
    <s v="OR"/>
    <x v="10"/>
    <x v="0"/>
    <n v="18"/>
    <s v="Master's Colleges &amp; Universities: Larger Programs"/>
    <s v="3"/>
    <x v="0"/>
    <x v="0"/>
    <n v="24630"/>
    <n v="22770"/>
    <n v="1860"/>
    <n v="3816"/>
    <n v="93988080"/>
    <n v="86890320"/>
    <n v="7097760"/>
  </r>
  <r>
    <x v="37"/>
    <s v="210155"/>
    <s v="Southwestern Oregon Community College"/>
    <s v="OR"/>
    <x v="10"/>
    <x v="1"/>
    <n v="2"/>
    <s v="Associate's Colleges: High Transfer-Mixed Traditional/Nontraditional"/>
    <s v="1"/>
    <x v="0"/>
    <x v="0"/>
    <n v="5760"/>
    <n v="4140"/>
    <n v="1620"/>
    <n v="1337"/>
    <n v="7701120"/>
    <n v="5535180"/>
    <n v="2165940"/>
  </r>
  <r>
    <x v="37"/>
    <s v="210155"/>
    <s v="Southwestern Oregon Community College"/>
    <s v="OR"/>
    <x v="10"/>
    <x v="1"/>
    <n v="2"/>
    <s v="Associate's Colleges: High Transfer-Mixed Traditional/Nontraditional"/>
    <s v="1"/>
    <x v="0"/>
    <x v="1"/>
    <n v="5760"/>
    <n v="4140"/>
    <n v="1620"/>
    <n v="1337"/>
    <n v="7701120"/>
    <n v="5535180"/>
    <n v="2165940"/>
  </r>
  <r>
    <x v="37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895"/>
    <n v="4905"/>
    <n v="990"/>
    <n v="1074"/>
    <n v="6331230"/>
    <n v="5267970"/>
    <n v="1063260"/>
  </r>
  <r>
    <x v="37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445"/>
    <n v="4455"/>
    <n v="990"/>
    <n v="1074"/>
    <n v="5847930"/>
    <n v="4784670"/>
    <n v="1063260"/>
  </r>
  <r>
    <x v="37"/>
    <s v="210270"/>
    <s v="Umpqua Community College"/>
    <s v="OR"/>
    <x v="10"/>
    <x v="1"/>
    <n v="2"/>
    <s v="Associate's Colleges: High Transfer-Mixed Traditional/Nontraditional"/>
    <s v="1"/>
    <x v="0"/>
    <x v="0"/>
    <n v="10372.5"/>
    <n v="9405"/>
    <n v="967.5"/>
    <n v="539"/>
    <n v="5590777.5"/>
    <n v="5069295"/>
    <n v="521482.5"/>
  </r>
  <r>
    <x v="37"/>
    <s v="210270"/>
    <s v="Umpqua Community College"/>
    <s v="OR"/>
    <x v="10"/>
    <x v="1"/>
    <n v="2"/>
    <s v="Associate's Colleges: High Transfer-Mixed Traditional/Nontraditional"/>
    <s v="1"/>
    <x v="0"/>
    <x v="1"/>
    <n v="5152.5"/>
    <n v="4185"/>
    <n v="967.5"/>
    <n v="539"/>
    <n v="2777197.5"/>
    <n v="2255715"/>
    <n v="521482.5"/>
  </r>
  <r>
    <x v="37"/>
    <s v="210429"/>
    <s v="Western Oregon University"/>
    <s v="OR"/>
    <x v="10"/>
    <x v="0"/>
    <n v="18"/>
    <s v="Master's Colleges &amp; Universities: Larger Programs"/>
    <s v="3"/>
    <x v="0"/>
    <x v="1"/>
    <n v="9198"/>
    <n v="7440"/>
    <n v="1758"/>
    <n v="4289"/>
    <n v="39450222"/>
    <n v="31910160"/>
    <n v="7540062"/>
  </r>
  <r>
    <x v="37"/>
    <s v="210429"/>
    <s v="Western Oregon University"/>
    <s v="OR"/>
    <x v="10"/>
    <x v="0"/>
    <n v="18"/>
    <s v="Master's Colleges &amp; Universities: Larger Programs"/>
    <s v="3"/>
    <x v="0"/>
    <x v="0"/>
    <n v="25653"/>
    <n v="23895"/>
    <n v="1758"/>
    <n v="4289"/>
    <n v="110025717"/>
    <n v="102485655"/>
    <n v="7540062"/>
  </r>
  <r>
    <x v="37"/>
    <s v="219046"/>
    <s v="Black Hills State University"/>
    <s v="SD"/>
    <x v="11"/>
    <x v="0"/>
    <n v="20"/>
    <s v="Master's Colleges &amp; Universities: Small Programs"/>
    <s v="3"/>
    <x v="0"/>
    <x v="0"/>
    <n v="11602"/>
    <n v="10514"/>
    <n v="1088"/>
    <n v="2324"/>
    <n v="26963048"/>
    <n v="24434536"/>
    <n v="2528512"/>
  </r>
  <r>
    <x v="37"/>
    <s v="219046"/>
    <s v="Black Hills State University"/>
    <s v="SD"/>
    <x v="11"/>
    <x v="0"/>
    <n v="20"/>
    <s v="Master's Colleges &amp; Universities: Small Programs"/>
    <s v="3"/>
    <x v="0"/>
    <x v="1"/>
    <n v="8601.5"/>
    <n v="7513.5"/>
    <n v="1088"/>
    <n v="2324"/>
    <n v="19989886"/>
    <n v="17461374"/>
    <n v="2528512"/>
  </r>
  <r>
    <x v="37"/>
    <s v="219082"/>
    <s v="Dakota State University"/>
    <s v="SD"/>
    <x v="11"/>
    <x v="0"/>
    <n v="19"/>
    <s v="Master's Colleges &amp; Universities: Medium Programs"/>
    <s v="3"/>
    <x v="0"/>
    <x v="1"/>
    <n v="9147"/>
    <n v="7191"/>
    <n v="1956"/>
    <n v="1588"/>
    <n v="14525436"/>
    <n v="11419308"/>
    <n v="3106128"/>
  </r>
  <r>
    <x v="37"/>
    <s v="219082"/>
    <s v="Dakota State University"/>
    <s v="SD"/>
    <x v="11"/>
    <x v="0"/>
    <n v="19"/>
    <s v="Master's Colleges &amp; Universities: Medium Programs"/>
    <s v="3"/>
    <x v="0"/>
    <x v="0"/>
    <n v="12077"/>
    <n v="10121"/>
    <n v="1956"/>
    <n v="1588"/>
    <n v="19178276"/>
    <n v="16072148"/>
    <n v="3106128"/>
  </r>
  <r>
    <x v="37"/>
    <s v="219143"/>
    <s v="Lake Area Technical College"/>
    <s v="SD"/>
    <x v="11"/>
    <x v="1"/>
    <n v="7"/>
    <s v="Associate's Colleges: High Career &amp; Technical-High Traditional"/>
    <s v="1"/>
    <x v="0"/>
    <x v="0"/>
    <n v="7734"/>
    <n v="4104"/>
    <n v="3630"/>
    <n v="1602"/>
    <n v="12389868"/>
    <n v="6574608"/>
    <n v="5815260"/>
  </r>
  <r>
    <x v="37"/>
    <s v="219143"/>
    <s v="Lake Area Technical College"/>
    <s v="SD"/>
    <x v="11"/>
    <x v="1"/>
    <n v="7"/>
    <s v="Associate's Colleges: High Career &amp; Technical-High Traditional"/>
    <s v="1"/>
    <x v="0"/>
    <x v="1"/>
    <n v="7734"/>
    <n v="4104"/>
    <n v="3630"/>
    <n v="1602"/>
    <n v="12389868"/>
    <n v="6574608"/>
    <n v="5815260"/>
  </r>
  <r>
    <x v="37"/>
    <s v="219189"/>
    <s v="Mitchell Technical College"/>
    <s v="SD"/>
    <x v="11"/>
    <x v="1"/>
    <n v="7"/>
    <s v="Associate's Colleges: High Career &amp; Technical-High Traditional"/>
    <s v="1"/>
    <x v="0"/>
    <x v="0"/>
    <n v="6592"/>
    <n v="3648"/>
    <n v="2944"/>
    <n v="901"/>
    <n v="5939392"/>
    <n v="3286848"/>
    <n v="2652544"/>
  </r>
  <r>
    <x v="37"/>
    <s v="219189"/>
    <s v="Mitchell Technical College"/>
    <s v="SD"/>
    <x v="11"/>
    <x v="1"/>
    <n v="7"/>
    <s v="Associate's Colleges: High Career &amp; Technical-High Traditional"/>
    <s v="1"/>
    <x v="0"/>
    <x v="1"/>
    <n v="6592"/>
    <n v="3648"/>
    <n v="2944"/>
    <n v="901"/>
    <n v="5939392"/>
    <n v="3286848"/>
    <n v="2652544"/>
  </r>
  <r>
    <x v="37"/>
    <s v="219259"/>
    <s v="Northern State University"/>
    <s v="SD"/>
    <x v="11"/>
    <x v="0"/>
    <n v="20"/>
    <s v="Master's Colleges &amp; Universities: Small Programs"/>
    <s v="3"/>
    <x v="0"/>
    <x v="0"/>
    <n v="11210"/>
    <n v="10121"/>
    <n v="1089"/>
    <n v="1329"/>
    <n v="14898090"/>
    <n v="13450809"/>
    <n v="1447281"/>
  </r>
  <r>
    <x v="37"/>
    <s v="219259"/>
    <s v="Northern State University"/>
    <s v="SD"/>
    <x v="11"/>
    <x v="0"/>
    <n v="20"/>
    <s v="Master's Colleges &amp; Universities: Small Programs"/>
    <s v="3"/>
    <x v="0"/>
    <x v="1"/>
    <n v="8280"/>
    <n v="7191"/>
    <n v="1089"/>
    <n v="1329"/>
    <n v="11004120"/>
    <n v="9556839"/>
    <n v="1447281"/>
  </r>
  <r>
    <x v="37"/>
    <s v="219347"/>
    <s v="South Dakota School of Mines and Technology"/>
    <s v="SD"/>
    <x v="11"/>
    <x v="0"/>
    <n v="19"/>
    <s v="Master's Colleges &amp; Universities: Medium Programs"/>
    <s v="3"/>
    <x v="0"/>
    <x v="1"/>
    <n v="9627"/>
    <n v="7380"/>
    <n v="2247"/>
    <n v="2089"/>
    <n v="20110803"/>
    <n v="15416820"/>
    <n v="4693983"/>
  </r>
  <r>
    <x v="37"/>
    <s v="219347"/>
    <s v="South Dakota School of Mines and Technology"/>
    <s v="SD"/>
    <x v="11"/>
    <x v="0"/>
    <n v="19"/>
    <s v="Master's Colleges &amp; Universities: Medium Programs"/>
    <s v="3"/>
    <x v="0"/>
    <x v="0"/>
    <n v="13806"/>
    <n v="11559"/>
    <n v="2247"/>
    <n v="2089"/>
    <n v="28840734"/>
    <n v="24146751"/>
    <n v="4693983"/>
  </r>
  <r>
    <x v="37"/>
    <s v="219356"/>
    <s v="South Dakota State University"/>
    <s v="SD"/>
    <x v="11"/>
    <x v="0"/>
    <n v="16"/>
    <s v="Doctoral Universities: High Research Activity"/>
    <s v="2"/>
    <x v="0"/>
    <x v="1"/>
    <n v="8441"/>
    <n v="7191"/>
    <n v="1250"/>
    <n v="8840"/>
    <n v="74618440"/>
    <n v="63568440"/>
    <n v="11050000"/>
  </r>
  <r>
    <x v="37"/>
    <s v="219356"/>
    <s v="South Dakota State University"/>
    <s v="SD"/>
    <x v="11"/>
    <x v="0"/>
    <n v="16"/>
    <s v="Doctoral Universities: High Research Activity"/>
    <s v="2"/>
    <x v="0"/>
    <x v="0"/>
    <n v="11689"/>
    <n v="10439"/>
    <n v="1250"/>
    <n v="8840"/>
    <n v="103330760"/>
    <n v="92280760"/>
    <n v="11050000"/>
  </r>
  <r>
    <x v="37"/>
    <s v="219426"/>
    <s v="Southeast Technical College"/>
    <s v="SD"/>
    <x v="11"/>
    <x v="1"/>
    <n v="7"/>
    <s v="Associate's Colleges: High Career &amp; Technical-High Traditional"/>
    <s v="1"/>
    <x v="0"/>
    <x v="0"/>
    <n v="7050"/>
    <n v="3420"/>
    <n v="3630"/>
    <n v="1621"/>
    <n v="11428050"/>
    <n v="5543820"/>
    <n v="5884230"/>
  </r>
  <r>
    <x v="37"/>
    <s v="219426"/>
    <s v="Southeast Technical College"/>
    <s v="SD"/>
    <x v="11"/>
    <x v="1"/>
    <n v="7"/>
    <s v="Associate's Colleges: High Career &amp; Technical-High Traditional"/>
    <s v="1"/>
    <x v="0"/>
    <x v="1"/>
    <n v="7050"/>
    <n v="3420"/>
    <n v="3630"/>
    <n v="1621"/>
    <n v="11428050"/>
    <n v="5543820"/>
    <n v="5884230"/>
  </r>
  <r>
    <x v="37"/>
    <s v="219471"/>
    <s v="University of South Dakota"/>
    <s v="SD"/>
    <x v="11"/>
    <x v="0"/>
    <n v="16"/>
    <s v="Doctoral Universities: High Research Activity"/>
    <s v="2"/>
    <x v="0"/>
    <x v="1"/>
    <n v="8772"/>
    <n v="7191"/>
    <n v="1581"/>
    <n v="5310"/>
    <n v="46579320"/>
    <n v="38184210"/>
    <n v="8395110"/>
  </r>
  <r>
    <x v="37"/>
    <s v="219471"/>
    <s v="University of South Dakota"/>
    <s v="SD"/>
    <x v="11"/>
    <x v="0"/>
    <n v="16"/>
    <s v="Doctoral Universities: High Research Activity"/>
    <s v="2"/>
    <x v="0"/>
    <x v="0"/>
    <n v="12020"/>
    <n v="10439"/>
    <n v="1581"/>
    <n v="5310"/>
    <n v="63826200"/>
    <n v="55431090"/>
    <n v="8395110"/>
  </r>
  <r>
    <x v="37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6900"/>
    <n v="3420"/>
    <n v="3480"/>
    <n v="685"/>
    <n v="4726500"/>
    <n v="2342700"/>
    <n v="2383800"/>
  </r>
  <r>
    <x v="37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6900"/>
    <n v="3420"/>
    <n v="3480"/>
    <n v="685"/>
    <n v="4726500"/>
    <n v="2342700"/>
    <n v="2383800"/>
  </r>
  <r>
    <x v="37"/>
    <s v="230092"/>
    <s v="Utah State University-Eastern"/>
    <s v="UT"/>
    <x v="12"/>
    <x v="1"/>
    <m/>
    <m/>
    <s v="1"/>
    <x v="0"/>
    <x v="0"/>
    <n v="6999"/>
    <n v="6499"/>
    <n v="500"/>
    <m/>
    <m/>
    <m/>
    <m/>
  </r>
  <r>
    <x v="37"/>
    <s v="230092"/>
    <s v="Utah State University-Eastern"/>
    <s v="UT"/>
    <x v="12"/>
    <x v="1"/>
    <m/>
    <m/>
    <s v="1"/>
    <x v="0"/>
    <x v="1"/>
    <n v="3749"/>
    <n v="3249"/>
    <n v="500"/>
    <m/>
    <m/>
    <m/>
    <m/>
  </r>
  <r>
    <x v="37"/>
    <s v="230171"/>
    <s v="Utah Tech University"/>
    <s v="UT"/>
    <x v="12"/>
    <x v="0"/>
    <n v="22"/>
    <s v="Baccalaureate Colleges: Diverse Fields"/>
    <s v="3"/>
    <x v="0"/>
    <x v="0"/>
    <n v="14548"/>
    <n v="13776"/>
    <n v="772"/>
    <n v="6490"/>
    <n v="94416520"/>
    <n v="89406240"/>
    <n v="5010280"/>
  </r>
  <r>
    <x v="37"/>
    <s v="230171"/>
    <s v="Utah Tech University"/>
    <s v="UT"/>
    <x v="12"/>
    <x v="0"/>
    <n v="22"/>
    <s v="Baccalaureate Colleges: Diverse Fields"/>
    <s v="3"/>
    <x v="0"/>
    <x v="1"/>
    <n v="5080"/>
    <n v="4308"/>
    <n v="772"/>
    <n v="6490"/>
    <n v="32969200"/>
    <n v="27958920"/>
    <n v="5010280"/>
  </r>
  <r>
    <x v="37"/>
    <s v="230597"/>
    <s v="Snow College"/>
    <s v="UT"/>
    <x v="12"/>
    <x v="1"/>
    <n v="14"/>
    <s v="Baccalaureate/Associate's Colleges: Associate's Dominant"/>
    <s v="1"/>
    <x v="0"/>
    <x v="0"/>
    <n v="12376"/>
    <n v="11966"/>
    <n v="410"/>
    <n v="3227"/>
    <n v="39937352"/>
    <n v="38614282"/>
    <n v="1323070"/>
  </r>
  <r>
    <x v="37"/>
    <s v="230597"/>
    <s v="Snow College"/>
    <s v="UT"/>
    <x v="12"/>
    <x v="1"/>
    <n v="14"/>
    <s v="Baccalaureate/Associate's Colleges: Associate's Dominant"/>
    <s v="1"/>
    <x v="0"/>
    <x v="1"/>
    <n v="3686.4"/>
    <n v="3276"/>
    <n v="410.4"/>
    <n v="3227"/>
    <n v="11896012.800000001"/>
    <n v="10571652"/>
    <n v="1324360.8"/>
  </r>
  <r>
    <x v="37"/>
    <s v="230603"/>
    <s v="Southern Utah University"/>
    <s v="UT"/>
    <x v="12"/>
    <x v="0"/>
    <n v="18"/>
    <s v="Master's Colleges &amp; Universities: Larger Programs"/>
    <s v="3"/>
    <x v="0"/>
    <x v="0"/>
    <n v="20288"/>
    <n v="19530"/>
    <n v="758"/>
    <n v="6322"/>
    <n v="128260736"/>
    <n v="123468660"/>
    <n v="4792076"/>
  </r>
  <r>
    <x v="37"/>
    <s v="230603"/>
    <s v="Southern Utah University"/>
    <s v="UT"/>
    <x v="12"/>
    <x v="0"/>
    <n v="18"/>
    <s v="Master's Colleges &amp; Universities: Larger Programs"/>
    <s v="3"/>
    <x v="0"/>
    <x v="1"/>
    <n v="6675.5"/>
    <n v="5918"/>
    <n v="757.5"/>
    <n v="6322"/>
    <n v="42202511"/>
    <n v="37413596"/>
    <n v="4788915"/>
  </r>
  <r>
    <x v="37"/>
    <s v="230728"/>
    <s v="Utah State University"/>
    <s v="UT"/>
    <x v="12"/>
    <x v="0"/>
    <n v="15"/>
    <s v="Doctoral Universities: Very High Research Activity"/>
    <s v="2"/>
    <x v="0"/>
    <x v="1"/>
    <n v="7174.14"/>
    <n v="6104"/>
    <n v="1070.1400000000001"/>
    <n v="18519"/>
    <n v="132857898.66"/>
    <n v="113039976"/>
    <n v="19817922.66"/>
  </r>
  <r>
    <x v="37"/>
    <s v="230728"/>
    <s v="Utah State University"/>
    <s v="UT"/>
    <x v="12"/>
    <x v="0"/>
    <n v="15"/>
    <s v="Doctoral Universities: Very High Research Activity"/>
    <s v="2"/>
    <x v="0"/>
    <x v="0"/>
    <n v="20726"/>
    <n v="19656"/>
    <n v="1070"/>
    <n v="18519"/>
    <n v="383824794"/>
    <n v="364009464"/>
    <n v="19815330"/>
  </r>
  <r>
    <x v="37"/>
    <s v="230737"/>
    <s v="Utah Valley University"/>
    <s v="UT"/>
    <x v="12"/>
    <x v="0"/>
    <n v="18"/>
    <s v="Master's Colleges &amp; Universities: Larger Programs"/>
    <s v="3"/>
    <x v="0"/>
    <x v="0"/>
    <n v="16066"/>
    <n v="15376"/>
    <n v="690"/>
    <n v="20801"/>
    <n v="334188866"/>
    <n v="319836176"/>
    <n v="14352690"/>
  </r>
  <r>
    <x v="37"/>
    <s v="230737"/>
    <s v="Utah Valley University"/>
    <s v="UT"/>
    <x v="12"/>
    <x v="0"/>
    <n v="18"/>
    <s v="Master's Colleges &amp; Universities: Larger Programs"/>
    <s v="3"/>
    <x v="0"/>
    <x v="1"/>
    <n v="5652"/>
    <n v="4962"/>
    <n v="690"/>
    <n v="20801"/>
    <n v="117567252"/>
    <n v="103214562"/>
    <n v="14352690"/>
  </r>
  <r>
    <x v="37"/>
    <s v="230746"/>
    <s v="Salt Lake Community College"/>
    <s v="UT"/>
    <x v="12"/>
    <x v="1"/>
    <n v="2"/>
    <s v="Associate's Colleges: High Transfer-Mixed Traditional/Nontraditional"/>
    <s v="1"/>
    <x v="0"/>
    <x v="1"/>
    <n v="3780.5"/>
    <n v="3319"/>
    <n v="461.5"/>
    <n v="11982"/>
    <n v="45297951"/>
    <n v="39768258"/>
    <n v="5529693"/>
  </r>
  <r>
    <x v="37"/>
    <s v="230746"/>
    <s v="Salt Lake Community College"/>
    <s v="UT"/>
    <x v="12"/>
    <x v="1"/>
    <n v="2"/>
    <s v="Associate's Colleges: High Transfer-Mixed Traditional/Nontraditional"/>
    <s v="1"/>
    <x v="0"/>
    <x v="0"/>
    <n v="12020"/>
    <n v="11558"/>
    <n v="462"/>
    <n v="11982"/>
    <n v="144023640"/>
    <n v="138487956"/>
    <n v="5535684"/>
  </r>
  <r>
    <x v="37"/>
    <s v="230764"/>
    <s v="University of Utah"/>
    <s v="UT"/>
    <x v="12"/>
    <x v="0"/>
    <n v="15"/>
    <s v="Doctoral Universities: Very High Research Activity"/>
    <s v="2"/>
    <x v="0"/>
    <x v="1"/>
    <n v="8824.48"/>
    <n v="7697"/>
    <n v="1127.48"/>
    <n v="19694"/>
    <n v="173789309.12"/>
    <n v="151584718"/>
    <n v="22204591.120000001"/>
  </r>
  <r>
    <x v="37"/>
    <s v="230764"/>
    <s v="University of Utah"/>
    <s v="UT"/>
    <x v="12"/>
    <x v="0"/>
    <n v="15"/>
    <s v="Doctoral Universities: Very High Research Activity"/>
    <s v="2"/>
    <x v="0"/>
    <x v="0"/>
    <n v="28067"/>
    <n v="26940"/>
    <n v="1127"/>
    <n v="19694"/>
    <n v="552751498"/>
    <n v="530556360"/>
    <n v="22195138"/>
  </r>
  <r>
    <x v="37"/>
    <s v="230782"/>
    <s v="Weber State University"/>
    <s v="UT"/>
    <x v="12"/>
    <x v="0"/>
    <n v="18"/>
    <s v="Master's Colleges &amp; Universities: Larger Programs"/>
    <s v="3"/>
    <x v="0"/>
    <x v="0"/>
    <n v="15260"/>
    <n v="14321"/>
    <n v="939"/>
    <n v="12612"/>
    <n v="192459120"/>
    <n v="180616452"/>
    <n v="11842668"/>
  </r>
  <r>
    <x v="37"/>
    <s v="230782"/>
    <s v="Weber State University"/>
    <s v="UT"/>
    <x v="12"/>
    <x v="0"/>
    <n v="18"/>
    <s v="Master's Colleges &amp; Universities: Larger Programs"/>
    <s v="3"/>
    <x v="0"/>
    <x v="1"/>
    <n v="5712.06"/>
    <n v="4773"/>
    <n v="939.06"/>
    <n v="12612"/>
    <n v="72040500.719999999"/>
    <n v="60197076"/>
    <n v="11843424.720000001"/>
  </r>
  <r>
    <x v="37"/>
    <s v="234669"/>
    <s v="Bellevue College"/>
    <s v="WA"/>
    <x v="13"/>
    <x v="1"/>
    <n v="23"/>
    <s v="Baccalaureate/Associate's Colleges: Mixed Baccalaureate/Associate's"/>
    <s v="1"/>
    <x v="0"/>
    <x v="0"/>
    <n v="9585"/>
    <n v="9354"/>
    <n v="231"/>
    <n v="4948"/>
    <n v="47426580"/>
    <n v="46283592"/>
    <n v="1142988"/>
  </r>
  <r>
    <x v="37"/>
    <s v="234669"/>
    <s v="Bellevue College"/>
    <s v="WA"/>
    <x v="13"/>
    <x v="1"/>
    <n v="23"/>
    <s v="Baccalaureate/Associate's Colleges: Mixed Baccalaureate/Associate's"/>
    <s v="1"/>
    <x v="0"/>
    <x v="1"/>
    <n v="4167"/>
    <n v="3936"/>
    <n v="231"/>
    <n v="4948"/>
    <n v="20618316"/>
    <n v="19475328"/>
    <n v="1142988"/>
  </r>
  <r>
    <x v="37"/>
    <s v="234696"/>
    <s v="Bellingham Technical College"/>
    <s v="WA"/>
    <x v="13"/>
    <x v="1"/>
    <n v="14"/>
    <s v="Baccalaureate/Associate's Colleges: Associate's Dominant"/>
    <s v="1"/>
    <x v="0"/>
    <x v="1"/>
    <n v="3962"/>
    <n v="3719"/>
    <n v="243"/>
    <n v="381"/>
    <n v="1509522"/>
    <n v="1416939"/>
    <n v="92583"/>
  </r>
  <r>
    <x v="37"/>
    <s v="234696"/>
    <s v="Bellingham Technical College"/>
    <s v="WA"/>
    <x v="13"/>
    <x v="1"/>
    <n v="14"/>
    <s v="Baccalaureate/Associate's Colleges: Associate's Dominant"/>
    <s v="1"/>
    <x v="0"/>
    <x v="0"/>
    <n v="9380"/>
    <n v="9137"/>
    <n v="243"/>
    <n v="381"/>
    <n v="3573780"/>
    <n v="3481197"/>
    <n v="92583"/>
  </r>
  <r>
    <x v="37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579"/>
    <n v="9354"/>
    <n v="225"/>
    <n v="1372"/>
    <n v="13142388"/>
    <n v="12833688"/>
    <n v="308700"/>
  </r>
  <r>
    <x v="37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161"/>
    <n v="3936"/>
    <n v="225"/>
    <n v="1372"/>
    <n v="5708892"/>
    <n v="5400192"/>
    <n v="308700"/>
  </r>
  <r>
    <x v="37"/>
    <s v="234827"/>
    <s v="Central Washington University"/>
    <s v="WA"/>
    <x v="13"/>
    <x v="0"/>
    <n v="18"/>
    <s v="Master's Colleges &amp; Universities: Larger Programs"/>
    <s v="3"/>
    <x v="0"/>
    <x v="1"/>
    <n v="7888"/>
    <n v="6037"/>
    <n v="1851"/>
    <n v="10670"/>
    <n v="84164960"/>
    <n v="64414790"/>
    <n v="19750170"/>
  </r>
  <r>
    <x v="37"/>
    <s v="234827"/>
    <s v="Central Washington University"/>
    <s v="WA"/>
    <x v="13"/>
    <x v="0"/>
    <n v="18"/>
    <s v="Master's Colleges &amp; Universities: Larger Programs"/>
    <s v="3"/>
    <x v="0"/>
    <x v="0"/>
    <n v="21994"/>
    <n v="20143"/>
    <n v="1851"/>
    <n v="10670"/>
    <n v="234675980"/>
    <n v="214925810"/>
    <n v="19750170"/>
  </r>
  <r>
    <x v="37"/>
    <s v="234845"/>
    <s v="Centralia College"/>
    <s v="WA"/>
    <x v="13"/>
    <x v="1"/>
    <n v="23"/>
    <s v="Baccalaureate/Associate's Colleges: Mixed Baccalaureate/Associate's"/>
    <s v="1"/>
    <x v="0"/>
    <x v="0"/>
    <n v="9761"/>
    <n v="9354"/>
    <n v="407"/>
    <n v="1580"/>
    <n v="15422380"/>
    <n v="14779320"/>
    <n v="643060"/>
  </r>
  <r>
    <x v="37"/>
    <s v="234845"/>
    <s v="Centralia College"/>
    <s v="WA"/>
    <x v="13"/>
    <x v="1"/>
    <n v="23"/>
    <s v="Baccalaureate/Associate's Colleges: Mixed Baccalaureate/Associate's"/>
    <s v="1"/>
    <x v="0"/>
    <x v="1"/>
    <n v="4343"/>
    <n v="3936"/>
    <n v="407"/>
    <n v="1580"/>
    <n v="6861940"/>
    <n v="6218880"/>
    <n v="643060"/>
  </r>
  <r>
    <x v="37"/>
    <s v="234933"/>
    <s v="Clark College"/>
    <s v="WA"/>
    <x v="13"/>
    <x v="1"/>
    <n v="14"/>
    <s v="Baccalaureate/Associate's Colleges: Associate's Dominant"/>
    <s v="1"/>
    <x v="0"/>
    <x v="1"/>
    <n v="4065"/>
    <n v="3817"/>
    <n v="248"/>
    <n v="5714"/>
    <n v="23227410"/>
    <n v="21810338"/>
    <n v="1417072"/>
  </r>
  <r>
    <x v="37"/>
    <s v="234933"/>
    <s v="Clark College"/>
    <s v="WA"/>
    <x v="13"/>
    <x v="1"/>
    <n v="14"/>
    <s v="Baccalaureate/Associate's Colleges: Associate's Dominant"/>
    <s v="1"/>
    <x v="0"/>
    <x v="0"/>
    <n v="9483"/>
    <n v="9235"/>
    <n v="248"/>
    <n v="5714"/>
    <n v="54185862"/>
    <n v="52768790"/>
    <n v="1417072"/>
  </r>
  <r>
    <x v="37"/>
    <s v="234951"/>
    <s v="Clover Park Technical College"/>
    <s v="WA"/>
    <x v="13"/>
    <x v="1"/>
    <n v="14"/>
    <s v="Baccalaureate/Associate's Colleges: Associate's Dominant"/>
    <s v="1"/>
    <x v="0"/>
    <x v="1"/>
    <n v="4190"/>
    <n v="3832"/>
    <n v="358"/>
    <n v="1623"/>
    <n v="6800370"/>
    <n v="6219336"/>
    <n v="581034"/>
  </r>
  <r>
    <x v="37"/>
    <s v="234951"/>
    <s v="Clover Park Technical College"/>
    <s v="WA"/>
    <x v="13"/>
    <x v="1"/>
    <n v="14"/>
    <s v="Baccalaureate/Associate's Colleges: Associate's Dominant"/>
    <s v="1"/>
    <x v="0"/>
    <x v="0"/>
    <n v="9608"/>
    <n v="9250"/>
    <n v="358"/>
    <n v="1623"/>
    <n v="15593784"/>
    <n v="15012750"/>
    <n v="581034"/>
  </r>
  <r>
    <x v="37"/>
    <s v="234979"/>
    <s v="Columbia Basin College"/>
    <s v="WA"/>
    <x v="13"/>
    <x v="1"/>
    <n v="23"/>
    <s v="Baccalaureate/Associate's Colleges: Mixed Baccalaureate/Associate's"/>
    <s v="1"/>
    <x v="0"/>
    <x v="1"/>
    <n v="4517"/>
    <n v="3790"/>
    <n v="727"/>
    <n v="4269"/>
    <n v="19283073"/>
    <n v="16179510"/>
    <n v="3103563"/>
  </r>
  <r>
    <x v="37"/>
    <s v="234979"/>
    <s v="Columbia Basin College"/>
    <s v="WA"/>
    <x v="13"/>
    <x v="1"/>
    <n v="23"/>
    <s v="Baccalaureate/Associate's Colleges: Mixed Baccalaureate/Associate's"/>
    <s v="1"/>
    <x v="0"/>
    <x v="0"/>
    <n v="9935"/>
    <n v="9208"/>
    <n v="727"/>
    <n v="4269"/>
    <n v="42412515"/>
    <n v="39308952"/>
    <n v="3103563"/>
  </r>
  <r>
    <x v="37"/>
    <s v="235097"/>
    <s v="Eastern Washington University"/>
    <s v="WA"/>
    <x v="13"/>
    <x v="0"/>
    <n v="18"/>
    <s v="Master's Colleges &amp; Universities: Larger Programs"/>
    <s v="3"/>
    <x v="0"/>
    <x v="0"/>
    <n v="23922.73"/>
    <n v="23115.34"/>
    <n v="807.39"/>
    <n v="9834"/>
    <n v="235256126.81999999"/>
    <n v="227316253.56"/>
    <n v="7939873.2599999998"/>
  </r>
  <r>
    <x v="37"/>
    <s v="235097"/>
    <s v="Eastern Washington University"/>
    <s v="WA"/>
    <x v="13"/>
    <x v="0"/>
    <n v="18"/>
    <s v="Master's Colleges &amp; Universities: Larger Programs"/>
    <s v="3"/>
    <x v="0"/>
    <x v="1"/>
    <n v="7169.61"/>
    <n v="6362.22"/>
    <n v="807.39"/>
    <n v="9834"/>
    <n v="70505944.739999995"/>
    <n v="62566071.479999997"/>
    <n v="7939873.2599999998"/>
  </r>
  <r>
    <x v="37"/>
    <s v="235103"/>
    <s v="Edmonds College"/>
    <s v="WA"/>
    <x v="13"/>
    <x v="1"/>
    <n v="14"/>
    <s v="Baccalaureate/Associate's Colleges: Associate's Dominant"/>
    <s v="1"/>
    <x v="0"/>
    <x v="1"/>
    <n v="4380"/>
    <n v="3936"/>
    <n v="444"/>
    <n v="2569"/>
    <n v="11252220"/>
    <n v="10111584"/>
    <n v="1140636"/>
  </r>
  <r>
    <x v="37"/>
    <s v="235103"/>
    <s v="Edmonds College"/>
    <s v="WA"/>
    <x v="13"/>
    <x v="1"/>
    <n v="14"/>
    <s v="Baccalaureate/Associate's Colleges: Associate's Dominant"/>
    <s v="1"/>
    <x v="0"/>
    <x v="0"/>
    <n v="9798"/>
    <n v="9354"/>
    <n v="444"/>
    <n v="2569"/>
    <n v="25171062"/>
    <n v="24030426"/>
    <n v="1140636"/>
  </r>
  <r>
    <x v="37"/>
    <s v="235149"/>
    <s v="Everett Community College"/>
    <s v="WA"/>
    <x v="13"/>
    <x v="1"/>
    <n v="3"/>
    <s v="Associate's Colleges: High Transfer-High Nontraditional"/>
    <s v="1"/>
    <x v="0"/>
    <x v="1"/>
    <n v="4327"/>
    <n v="3927"/>
    <n v="400"/>
    <n v="3874"/>
    <n v="16762798"/>
    <n v="15213198"/>
    <n v="1549600"/>
  </r>
  <r>
    <x v="37"/>
    <s v="235149"/>
    <s v="Everett Community College"/>
    <s v="WA"/>
    <x v="13"/>
    <x v="1"/>
    <n v="3"/>
    <s v="Associate's Colleges: High Transfer-High Nontraditional"/>
    <s v="1"/>
    <x v="0"/>
    <x v="0"/>
    <n v="9745"/>
    <n v="9345"/>
    <n v="400"/>
    <n v="3874"/>
    <n v="37752130"/>
    <n v="36202530"/>
    <n v="1549600"/>
  </r>
  <r>
    <x v="37"/>
    <s v="235167"/>
    <s v="The Evergreen State College"/>
    <s v="WA"/>
    <x v="13"/>
    <x v="0"/>
    <n v="19"/>
    <s v="Master's Colleges &amp; Universities: Medium Programs"/>
    <s v="3"/>
    <x v="0"/>
    <x v="0"/>
    <n v="24876"/>
    <n v="24138"/>
    <n v="738"/>
    <n v="3400"/>
    <n v="84578400"/>
    <n v="82069200"/>
    <n v="2509200"/>
  </r>
  <r>
    <x v="37"/>
    <s v="235167"/>
    <s v="The Evergreen State College"/>
    <s v="WA"/>
    <x v="13"/>
    <x v="0"/>
    <n v="19"/>
    <s v="Master's Colleges &amp; Universities: Medium Programs"/>
    <s v="3"/>
    <x v="0"/>
    <x v="1"/>
    <n v="7416"/>
    <n v="6678"/>
    <n v="738"/>
    <n v="3400"/>
    <n v="25214400"/>
    <n v="22705200"/>
    <n v="2509200"/>
  </r>
  <r>
    <x v="37"/>
    <s v="235237"/>
    <s v="Pierce College-Ft Steilacoom"/>
    <s v="WA"/>
    <x v="13"/>
    <x v="1"/>
    <n v="14"/>
    <s v="Baccalaureate/Associate's Colleges: Associate's Dominant"/>
    <s v="1"/>
    <x v="0"/>
    <x v="0"/>
    <n v="9669"/>
    <n v="9354"/>
    <n v="315"/>
    <n v="3174"/>
    <n v="30689406"/>
    <n v="29689596"/>
    <n v="999810"/>
  </r>
  <r>
    <x v="37"/>
    <s v="235237"/>
    <s v="Pierce College-Ft Steilacoom"/>
    <s v="WA"/>
    <x v="13"/>
    <x v="1"/>
    <n v="14"/>
    <s v="Baccalaureate/Associate's Colleges: Associate's Dominant"/>
    <s v="1"/>
    <x v="0"/>
    <x v="1"/>
    <n v="4251"/>
    <n v="3936"/>
    <n v="315"/>
    <n v="3174"/>
    <n v="13492674"/>
    <n v="12492864"/>
    <n v="999810"/>
  </r>
  <r>
    <x v="37"/>
    <s v="235334"/>
    <s v="Grays Harbor College"/>
    <s v="WA"/>
    <x v="13"/>
    <x v="1"/>
    <n v="14"/>
    <s v="Baccalaureate/Associate's Colleges: Associate's Dominant"/>
    <s v="1"/>
    <x v="0"/>
    <x v="1"/>
    <n v="4620"/>
    <n v="3927"/>
    <n v="693"/>
    <n v="1094"/>
    <n v="5054280"/>
    <n v="4296138"/>
    <n v="758142"/>
  </r>
  <r>
    <x v="37"/>
    <s v="235334"/>
    <s v="Grays Harbor College"/>
    <s v="WA"/>
    <x v="13"/>
    <x v="1"/>
    <n v="14"/>
    <s v="Baccalaureate/Associate's Colleges: Associate's Dominant"/>
    <s v="1"/>
    <x v="0"/>
    <x v="0"/>
    <n v="10038"/>
    <n v="9345"/>
    <n v="693"/>
    <n v="1094"/>
    <n v="10981572"/>
    <n v="10223430"/>
    <n v="758142"/>
  </r>
  <r>
    <x v="37"/>
    <s v="235343"/>
    <s v="Green River College"/>
    <s v="WA"/>
    <x v="13"/>
    <x v="1"/>
    <n v="23"/>
    <s v="Baccalaureate/Associate's Colleges: Mixed Baccalaureate/Associate's"/>
    <s v="1"/>
    <x v="0"/>
    <x v="1"/>
    <n v="4475"/>
    <n v="3921"/>
    <n v="554"/>
    <n v="4456"/>
    <n v="19940600"/>
    <n v="17471976"/>
    <n v="2468624"/>
  </r>
  <r>
    <x v="37"/>
    <s v="235343"/>
    <s v="Green River College"/>
    <s v="WA"/>
    <x v="13"/>
    <x v="1"/>
    <n v="23"/>
    <s v="Baccalaureate/Associate's Colleges: Mixed Baccalaureate/Associate's"/>
    <s v="1"/>
    <x v="0"/>
    <x v="0"/>
    <n v="9893"/>
    <n v="9339"/>
    <n v="554"/>
    <n v="4456"/>
    <n v="44083208"/>
    <n v="41614584"/>
    <n v="2468624"/>
  </r>
  <r>
    <x v="37"/>
    <s v="235431"/>
    <s v="Highline College"/>
    <s v="WA"/>
    <x v="13"/>
    <x v="1"/>
    <n v="14"/>
    <s v="Baccalaureate/Associate's Colleges: Associate's Dominant"/>
    <s v="1"/>
    <x v="0"/>
    <x v="1"/>
    <n v="3936"/>
    <m/>
    <m/>
    <n v="3553"/>
    <n v="13984608"/>
    <m/>
    <m/>
  </r>
  <r>
    <x v="37"/>
    <s v="235431"/>
    <s v="Highline College"/>
    <s v="WA"/>
    <x v="13"/>
    <x v="1"/>
    <n v="14"/>
    <s v="Baccalaureate/Associate's Colleges: Associate's Dominant"/>
    <s v="1"/>
    <x v="0"/>
    <x v="0"/>
    <n v="9354"/>
    <m/>
    <m/>
    <n v="3553"/>
    <n v="33234762"/>
    <m/>
    <m/>
  </r>
  <r>
    <x v="37"/>
    <s v="235671"/>
    <s v="Bates Technical College"/>
    <s v="WA"/>
    <x v="13"/>
    <x v="1"/>
    <n v="9"/>
    <s v="Associate's Colleges: High Career &amp; Technical-High Nontraditional"/>
    <s v="1"/>
    <x v="0"/>
    <x v="0"/>
    <n v="10095"/>
    <n v="9150"/>
    <n v="945"/>
    <n v="919"/>
    <n v="9277305"/>
    <n v="8408850"/>
    <n v="868455"/>
  </r>
  <r>
    <x v="37"/>
    <s v="235671"/>
    <s v="Bates Technical College"/>
    <s v="WA"/>
    <x v="13"/>
    <x v="1"/>
    <n v="9"/>
    <s v="Associate's Colleges: High Career &amp; Technical-High Nontraditional"/>
    <s v="1"/>
    <x v="0"/>
    <x v="1"/>
    <n v="4677"/>
    <n v="3732"/>
    <n v="945"/>
    <n v="919"/>
    <n v="4298163"/>
    <n v="3429708"/>
    <n v="868455"/>
  </r>
  <r>
    <x v="37"/>
    <s v="235699"/>
    <s v="Lake Washington Institute of Technology"/>
    <s v="WA"/>
    <x v="13"/>
    <x v="1"/>
    <n v="23"/>
    <s v="Baccalaureate/Associate's Colleges: Mixed Baccalaureate/Associate's"/>
    <s v="1"/>
    <x v="0"/>
    <x v="1"/>
    <n v="4739"/>
    <n v="3937"/>
    <n v="802"/>
    <n v="1310"/>
    <n v="6208090"/>
    <n v="5157470"/>
    <n v="1050620"/>
  </r>
  <r>
    <x v="37"/>
    <s v="235699"/>
    <s v="Lake Washington Institute of Technology"/>
    <s v="WA"/>
    <x v="13"/>
    <x v="1"/>
    <n v="23"/>
    <s v="Baccalaureate/Associate's Colleges: Mixed Baccalaureate/Associate's"/>
    <s v="1"/>
    <x v="0"/>
    <x v="0"/>
    <n v="10157"/>
    <n v="9355"/>
    <n v="802"/>
    <n v="1310"/>
    <n v="13305670"/>
    <n v="12255050"/>
    <n v="1050620"/>
  </r>
  <r>
    <x v="37"/>
    <s v="235750"/>
    <s v="Lower Columbia College"/>
    <s v="WA"/>
    <x v="13"/>
    <x v="1"/>
    <n v="4"/>
    <s v="Associate's Colleges: Mixed Transfer/Career &amp; Technical-High Traditional"/>
    <s v="1"/>
    <x v="0"/>
    <x v="1"/>
    <n v="4319"/>
    <n v="3921"/>
    <n v="398"/>
    <n v="953"/>
    <n v="4116007"/>
    <n v="3736713"/>
    <n v="379294"/>
  </r>
  <r>
    <x v="37"/>
    <s v="235750"/>
    <s v="Lower Columbia College"/>
    <s v="WA"/>
    <x v="13"/>
    <x v="1"/>
    <n v="4"/>
    <s v="Associate's Colleges: Mixed Transfer/Career &amp; Technical-High Traditional"/>
    <s v="1"/>
    <x v="0"/>
    <x v="0"/>
    <n v="9737"/>
    <n v="9339"/>
    <n v="398"/>
    <n v="953"/>
    <n v="9279361"/>
    <n v="8900067"/>
    <n v="379294"/>
  </r>
  <r>
    <x v="37"/>
    <s v="236072"/>
    <s v="North Seattle College"/>
    <s v="WA"/>
    <x v="13"/>
    <x v="1"/>
    <n v="23"/>
    <s v="Baccalaureate/Associate's Colleges: Mixed Baccalaureate/Associate's"/>
    <s v="1"/>
    <x v="0"/>
    <x v="1"/>
    <n v="3990"/>
    <n v="3936"/>
    <n v="54"/>
    <n v="2034"/>
    <n v="8115660"/>
    <n v="8005824"/>
    <n v="109836"/>
  </r>
  <r>
    <x v="37"/>
    <s v="236072"/>
    <s v="North Seattle College"/>
    <s v="WA"/>
    <x v="13"/>
    <x v="1"/>
    <n v="23"/>
    <s v="Baccalaureate/Associate's Colleges: Mixed Baccalaureate/Associate's"/>
    <s v="1"/>
    <x v="0"/>
    <x v="0"/>
    <n v="9408"/>
    <n v="9354"/>
    <n v="54"/>
    <n v="2034"/>
    <n v="19135872"/>
    <n v="19026036"/>
    <n v="109836"/>
  </r>
  <r>
    <x v="37"/>
    <s v="236188"/>
    <s v="Olympic College"/>
    <s v="WA"/>
    <x v="13"/>
    <x v="1"/>
    <n v="14"/>
    <s v="Baccalaureate/Associate's Colleges: Associate's Dominant"/>
    <s v="1"/>
    <x v="0"/>
    <x v="0"/>
    <n v="9579"/>
    <n v="9354"/>
    <n v="225"/>
    <n v="3668"/>
    <n v="35135772"/>
    <n v="34310472"/>
    <n v="825300"/>
  </r>
  <r>
    <x v="37"/>
    <s v="236188"/>
    <s v="Olympic College"/>
    <s v="WA"/>
    <x v="13"/>
    <x v="1"/>
    <n v="14"/>
    <s v="Baccalaureate/Associate's Colleges: Associate's Dominant"/>
    <s v="1"/>
    <x v="0"/>
    <x v="1"/>
    <n v="4161"/>
    <n v="3936"/>
    <n v="225"/>
    <n v="3668"/>
    <n v="15262548"/>
    <n v="14437248"/>
    <n v="825300"/>
  </r>
  <r>
    <x v="37"/>
    <s v="236258"/>
    <s v="Peninsula College"/>
    <s v="WA"/>
    <x v="13"/>
    <x v="1"/>
    <n v="14"/>
    <s v="Baccalaureate/Associate's Colleges: Associate's Dominant"/>
    <s v="1"/>
    <x v="0"/>
    <x v="0"/>
    <n v="9852"/>
    <n v="9354"/>
    <n v="498"/>
    <n v="1017"/>
    <n v="10019484"/>
    <n v="9513018"/>
    <n v="506466"/>
  </r>
  <r>
    <x v="37"/>
    <s v="236258"/>
    <s v="Peninsula College"/>
    <s v="WA"/>
    <x v="13"/>
    <x v="1"/>
    <n v="14"/>
    <s v="Baccalaureate/Associate's Colleges: Associate's Dominant"/>
    <s v="1"/>
    <x v="0"/>
    <x v="1"/>
    <n v="4434"/>
    <n v="3936"/>
    <n v="498"/>
    <n v="1017"/>
    <n v="4509378"/>
    <n v="4002912"/>
    <n v="506466"/>
  </r>
  <r>
    <x v="37"/>
    <s v="236382"/>
    <s v="Renton Technical College"/>
    <s v="WA"/>
    <x v="13"/>
    <x v="1"/>
    <n v="14"/>
    <s v="Baccalaureate/Associate's Colleges: Associate's Dominant"/>
    <s v="1"/>
    <x v="0"/>
    <x v="1"/>
    <n v="4701"/>
    <n v="3936"/>
    <n v="765"/>
    <n v="1047"/>
    <n v="4921947"/>
    <n v="4120992"/>
    <n v="800955"/>
  </r>
  <r>
    <x v="37"/>
    <s v="236382"/>
    <s v="Renton Technical College"/>
    <s v="WA"/>
    <x v="13"/>
    <x v="1"/>
    <n v="14"/>
    <s v="Baccalaureate/Associate's Colleges: Associate's Dominant"/>
    <s v="1"/>
    <x v="0"/>
    <x v="0"/>
    <n v="10119"/>
    <n v="9354"/>
    <n v="765"/>
    <n v="1047"/>
    <n v="10594593"/>
    <n v="9793638"/>
    <n v="800955"/>
  </r>
  <r>
    <x v="37"/>
    <s v="236504"/>
    <s v="South Seattle College"/>
    <s v="WA"/>
    <x v="13"/>
    <x v="1"/>
    <n v="14"/>
    <s v="Baccalaureate/Associate's Colleges: Associate's Dominant"/>
    <s v="1"/>
    <x v="0"/>
    <x v="0"/>
    <n v="9408"/>
    <n v="9354"/>
    <n v="54"/>
    <n v="1106"/>
    <n v="10405248"/>
    <n v="10345524"/>
    <n v="59724"/>
  </r>
  <r>
    <x v="37"/>
    <s v="236504"/>
    <s v="South Seattle College"/>
    <s v="WA"/>
    <x v="13"/>
    <x v="1"/>
    <n v="14"/>
    <s v="Baccalaureate/Associate's Colleges: Associate's Dominant"/>
    <s v="1"/>
    <x v="0"/>
    <x v="1"/>
    <n v="3990"/>
    <n v="3936"/>
    <n v="54"/>
    <n v="1106"/>
    <n v="4412940"/>
    <n v="4353216"/>
    <n v="59724"/>
  </r>
  <r>
    <x v="37"/>
    <s v="236513"/>
    <s v="Seattle Central College"/>
    <s v="WA"/>
    <x v="13"/>
    <x v="1"/>
    <n v="14"/>
    <s v="Baccalaureate/Associate's Colleges: Associate's Dominant"/>
    <s v="1"/>
    <x v="0"/>
    <x v="0"/>
    <n v="9408"/>
    <n v="9354"/>
    <n v="54"/>
    <n v="2369"/>
    <n v="22287552"/>
    <n v="22159626"/>
    <n v="127926"/>
  </r>
  <r>
    <x v="37"/>
    <s v="236513"/>
    <s v="Seattle Central College"/>
    <s v="WA"/>
    <x v="13"/>
    <x v="1"/>
    <n v="14"/>
    <s v="Baccalaureate/Associate's Colleges: Associate's Dominant"/>
    <s v="1"/>
    <x v="0"/>
    <x v="1"/>
    <n v="3990"/>
    <n v="3936"/>
    <n v="54"/>
    <n v="2369"/>
    <n v="9452310"/>
    <n v="9324384"/>
    <n v="127926"/>
  </r>
  <r>
    <x v="37"/>
    <s v="236610"/>
    <s v="Shoreline Community College"/>
    <s v="WA"/>
    <x v="13"/>
    <x v="1"/>
    <n v="3"/>
    <s v="Associate's Colleges: High Transfer-High Nontraditional"/>
    <s v="1"/>
    <x v="0"/>
    <x v="1"/>
    <n v="4243"/>
    <n v="3836"/>
    <n v="407"/>
    <n v="2459"/>
    <n v="10433537"/>
    <n v="9432724"/>
    <n v="1000813"/>
  </r>
  <r>
    <x v="37"/>
    <s v="236610"/>
    <s v="Shoreline Community College"/>
    <s v="WA"/>
    <x v="13"/>
    <x v="1"/>
    <n v="3"/>
    <s v="Associate's Colleges: High Transfer-High Nontraditional"/>
    <s v="1"/>
    <x v="0"/>
    <x v="0"/>
    <n v="9661"/>
    <n v="9254"/>
    <n v="407"/>
    <n v="2459"/>
    <n v="23756399"/>
    <n v="22755586"/>
    <n v="1000813"/>
  </r>
  <r>
    <x v="37"/>
    <s v="236638"/>
    <s v="Skagit Valley College"/>
    <s v="WA"/>
    <x v="13"/>
    <x v="1"/>
    <n v="14"/>
    <s v="Baccalaureate/Associate's Colleges: Associate's Dominant"/>
    <s v="1"/>
    <x v="0"/>
    <x v="0"/>
    <n v="10093"/>
    <n v="9320"/>
    <n v="773"/>
    <n v="2080"/>
    <n v="20993440"/>
    <n v="19385600"/>
    <n v="1607840"/>
  </r>
  <r>
    <x v="37"/>
    <s v="236638"/>
    <s v="Skagit Valley College"/>
    <s v="WA"/>
    <x v="13"/>
    <x v="1"/>
    <n v="14"/>
    <s v="Baccalaureate/Associate's Colleges: Associate's Dominant"/>
    <s v="1"/>
    <x v="0"/>
    <x v="1"/>
    <n v="4675"/>
    <n v="3902"/>
    <n v="773"/>
    <n v="2080"/>
    <n v="9724000"/>
    <n v="8116160"/>
    <n v="1607840"/>
  </r>
  <r>
    <x v="37"/>
    <s v="236656"/>
    <s v="South Puget Sound Community College"/>
    <s v="WA"/>
    <x v="13"/>
    <x v="1"/>
    <n v="2"/>
    <s v="Associate's Colleges: High Transfer-Mixed Traditional/Nontraditional"/>
    <s v="1"/>
    <x v="0"/>
    <x v="0"/>
    <n v="9819"/>
    <n v="9354"/>
    <n v="465"/>
    <n v="2833"/>
    <n v="27817227"/>
    <n v="26499882"/>
    <n v="1317345"/>
  </r>
  <r>
    <x v="37"/>
    <s v="236656"/>
    <s v="South Puget Sound Community College"/>
    <s v="WA"/>
    <x v="13"/>
    <x v="1"/>
    <n v="2"/>
    <s v="Associate's Colleges: High Transfer-Mixed Traditional/Nontraditional"/>
    <s v="1"/>
    <x v="0"/>
    <x v="1"/>
    <n v="4401"/>
    <n v="3936"/>
    <n v="465"/>
    <n v="2833"/>
    <n v="12468033"/>
    <n v="11150688"/>
    <n v="1317345"/>
  </r>
  <r>
    <x v="37"/>
    <s v="236692"/>
    <s v="Spokane Community College"/>
    <s v="WA"/>
    <x v="13"/>
    <x v="1"/>
    <n v="14"/>
    <s v="Baccalaureate/Associate's Colleges: Associate's Dominant"/>
    <s v="1"/>
    <x v="0"/>
    <x v="0"/>
    <n v="9711"/>
    <n v="9345"/>
    <n v="366"/>
    <n v="4355"/>
    <n v="42291405"/>
    <n v="40697475"/>
    <n v="1593930"/>
  </r>
  <r>
    <x v="37"/>
    <s v="236692"/>
    <s v="Spokane Community College"/>
    <s v="WA"/>
    <x v="13"/>
    <x v="1"/>
    <n v="14"/>
    <s v="Baccalaureate/Associate's Colleges: Associate's Dominant"/>
    <s v="1"/>
    <x v="0"/>
    <x v="1"/>
    <n v="4293"/>
    <n v="3927"/>
    <n v="366"/>
    <n v="4355"/>
    <n v="18696015"/>
    <n v="17102085"/>
    <n v="1593930"/>
  </r>
  <r>
    <x v="37"/>
    <s v="236708"/>
    <s v="Spokane Falls Community College"/>
    <s v="WA"/>
    <x v="13"/>
    <x v="1"/>
    <n v="14"/>
    <s v="Baccalaureate/Associate's Colleges: Associate's Dominant"/>
    <s v="1"/>
    <x v="0"/>
    <x v="0"/>
    <n v="10101"/>
    <n v="9346"/>
    <n v="755"/>
    <n v="4420"/>
    <n v="44646420"/>
    <n v="41309320"/>
    <n v="3337100"/>
  </r>
  <r>
    <x v="37"/>
    <s v="236708"/>
    <s v="Spokane Falls Community College"/>
    <s v="WA"/>
    <x v="13"/>
    <x v="1"/>
    <n v="14"/>
    <s v="Baccalaureate/Associate's Colleges: Associate's Dominant"/>
    <s v="1"/>
    <x v="0"/>
    <x v="1"/>
    <n v="4683"/>
    <n v="3928"/>
    <n v="755"/>
    <n v="4420"/>
    <n v="20698860"/>
    <n v="17361760"/>
    <n v="3337100"/>
  </r>
  <r>
    <x v="37"/>
    <s v="236753"/>
    <s v="Tacoma Community College"/>
    <s v="WA"/>
    <x v="13"/>
    <x v="1"/>
    <n v="14"/>
    <s v="Baccalaureate/Associate's Colleges: Associate's Dominant"/>
    <s v="1"/>
    <x v="0"/>
    <x v="0"/>
    <n v="9647"/>
    <n v="9354"/>
    <n v="293"/>
    <n v="4446"/>
    <n v="42890562"/>
    <n v="41587884"/>
    <n v="1302678"/>
  </r>
  <r>
    <x v="37"/>
    <s v="236753"/>
    <s v="Tacoma Community College"/>
    <s v="WA"/>
    <x v="13"/>
    <x v="1"/>
    <n v="14"/>
    <s v="Baccalaureate/Associate's Colleges: Associate's Dominant"/>
    <s v="1"/>
    <x v="0"/>
    <x v="1"/>
    <n v="4229"/>
    <n v="3936"/>
    <n v="293"/>
    <n v="4446"/>
    <n v="18802134"/>
    <n v="17499456"/>
    <n v="1302678"/>
  </r>
  <r>
    <x v="37"/>
    <s v="236887"/>
    <s v="Walla Walla Community College"/>
    <s v="WA"/>
    <x v="13"/>
    <x v="1"/>
    <n v="14"/>
    <s v="Baccalaureate/Associate's Colleges: Associate's Dominant"/>
    <s v="1"/>
    <x v="0"/>
    <x v="0"/>
    <n v="9861"/>
    <n v="9354"/>
    <n v="507"/>
    <n v="1825"/>
    <n v="17996325"/>
    <n v="17071050"/>
    <n v="925275"/>
  </r>
  <r>
    <x v="37"/>
    <s v="236887"/>
    <s v="Walla Walla Community College"/>
    <s v="WA"/>
    <x v="13"/>
    <x v="1"/>
    <n v="14"/>
    <s v="Baccalaureate/Associate's Colleges: Associate's Dominant"/>
    <s v="1"/>
    <x v="0"/>
    <x v="1"/>
    <n v="4443"/>
    <n v="3936"/>
    <n v="507"/>
    <n v="1825"/>
    <n v="8108475"/>
    <n v="7183200"/>
    <n v="925275"/>
  </r>
  <r>
    <x v="37"/>
    <s v="236939"/>
    <s v="Washington State University"/>
    <s v="WA"/>
    <x v="13"/>
    <x v="0"/>
    <n v="15"/>
    <s v="Doctoral Universities: Very High Research Activity"/>
    <s v="2"/>
    <x v="0"/>
    <x v="1"/>
    <n v="11138"/>
    <n v="9884"/>
    <n v="1254"/>
    <n v="22997"/>
    <n v="256140586"/>
    <n v="227302348"/>
    <n v="28838238"/>
  </r>
  <r>
    <x v="37"/>
    <s v="236939"/>
    <s v="Washington State University"/>
    <s v="WA"/>
    <x v="13"/>
    <x v="0"/>
    <n v="15"/>
    <s v="Doctoral Universities: Very High Research Activity"/>
    <s v="2"/>
    <x v="0"/>
    <x v="0"/>
    <n v="25210"/>
    <n v="23956"/>
    <n v="1254"/>
    <n v="22997"/>
    <n v="579754370"/>
    <n v="550916132"/>
    <n v="28838238"/>
  </r>
  <r>
    <x v="37"/>
    <s v="236948"/>
    <s v="University of Washington-Seattle Campus"/>
    <s v="WA"/>
    <x v="13"/>
    <x v="0"/>
    <n v="15"/>
    <s v="Doctoral Universities: Very High Research Activity"/>
    <s v="2"/>
    <x v="0"/>
    <x v="1"/>
    <n v="10974"/>
    <n v="9909"/>
    <n v="1065"/>
    <n v="29123"/>
    <n v="319595802"/>
    <n v="288579807"/>
    <n v="31015995"/>
  </r>
  <r>
    <x v="37"/>
    <s v="236948"/>
    <s v="University of Washington-Seattle Campus"/>
    <s v="WA"/>
    <x v="13"/>
    <x v="0"/>
    <n v="15"/>
    <s v="Doctoral Universities: Very High Research Activity"/>
    <s v="2"/>
    <x v="0"/>
    <x v="0"/>
    <n v="35538"/>
    <n v="34980"/>
    <n v="558"/>
    <n v="29123"/>
    <n v="1034973174"/>
    <n v="1018722540"/>
    <n v="16250634"/>
  </r>
  <r>
    <x v="37"/>
    <s v="236975"/>
    <s v="Wenatchee Valley College"/>
    <s v="WA"/>
    <x v="13"/>
    <x v="1"/>
    <n v="14"/>
    <s v="Baccalaureate/Associate's Colleges: Associate's Dominant"/>
    <s v="1"/>
    <x v="0"/>
    <x v="0"/>
    <n v="9716"/>
    <n v="9355"/>
    <n v="361"/>
    <n v="2156"/>
    <n v="20947696"/>
    <n v="20169380"/>
    <n v="778316"/>
  </r>
  <r>
    <x v="37"/>
    <s v="236975"/>
    <s v="Wenatchee Valley College"/>
    <s v="WA"/>
    <x v="13"/>
    <x v="1"/>
    <n v="14"/>
    <s v="Baccalaureate/Associate's Colleges: Associate's Dominant"/>
    <s v="1"/>
    <x v="0"/>
    <x v="1"/>
    <n v="4298"/>
    <n v="3937"/>
    <n v="361"/>
    <n v="2156"/>
    <n v="9266488"/>
    <n v="8488172"/>
    <n v="778316"/>
  </r>
  <r>
    <x v="37"/>
    <s v="237011"/>
    <s v="Western Washington University"/>
    <s v="WA"/>
    <x v="13"/>
    <x v="0"/>
    <n v="18"/>
    <s v="Master's Colleges &amp; Universities: Larger Programs"/>
    <s v="3"/>
    <x v="0"/>
    <x v="0"/>
    <n v="22692"/>
    <n v="20762"/>
    <n v="1930"/>
    <n v="14081"/>
    <n v="319526052"/>
    <n v="292349722"/>
    <n v="27176330"/>
  </r>
  <r>
    <x v="37"/>
    <s v="237011"/>
    <s v="Western Washington University"/>
    <s v="WA"/>
    <x v="13"/>
    <x v="0"/>
    <n v="18"/>
    <s v="Master's Colleges &amp; Universities: Larger Programs"/>
    <s v="3"/>
    <x v="0"/>
    <x v="1"/>
    <n v="8180"/>
    <n v="6250"/>
    <n v="1930"/>
    <n v="14081"/>
    <n v="115182580"/>
    <n v="88006250"/>
    <n v="27176330"/>
  </r>
  <r>
    <x v="37"/>
    <s v="237039"/>
    <s v="Whatcom Community College"/>
    <s v="WA"/>
    <x v="13"/>
    <x v="1"/>
    <n v="14"/>
    <s v="Baccalaureate/Associate's Colleges: Associate's Dominant"/>
    <s v="1"/>
    <x v="0"/>
    <x v="0"/>
    <n v="9879"/>
    <n v="9355"/>
    <n v="524"/>
    <n v="2008"/>
    <n v="19837032"/>
    <n v="18784840"/>
    <n v="1052192"/>
  </r>
  <r>
    <x v="37"/>
    <s v="237039"/>
    <s v="Whatcom Community College"/>
    <s v="WA"/>
    <x v="13"/>
    <x v="1"/>
    <n v="14"/>
    <s v="Baccalaureate/Associate's Colleges: Associate's Dominant"/>
    <s v="1"/>
    <x v="0"/>
    <x v="1"/>
    <n v="4461"/>
    <n v="3937"/>
    <n v="524"/>
    <n v="2008"/>
    <n v="8957688"/>
    <n v="7905496"/>
    <n v="1052192"/>
  </r>
  <r>
    <x v="37"/>
    <s v="237109"/>
    <s v="Yakima Valley College"/>
    <s v="WA"/>
    <x v="13"/>
    <x v="1"/>
    <n v="14"/>
    <s v="Baccalaureate/Associate's Colleges: Associate's Dominant"/>
    <s v="1"/>
    <x v="0"/>
    <x v="0"/>
    <n v="9827"/>
    <n v="9354"/>
    <n v="473"/>
    <n v="1978"/>
    <n v="19437806"/>
    <n v="18502212"/>
    <n v="935594"/>
  </r>
  <r>
    <x v="37"/>
    <s v="237109"/>
    <s v="Yakima Valley College"/>
    <s v="WA"/>
    <x v="13"/>
    <x v="1"/>
    <n v="14"/>
    <s v="Baccalaureate/Associate's Colleges: Associate's Dominant"/>
    <s v="1"/>
    <x v="0"/>
    <x v="1"/>
    <n v="4409"/>
    <n v="3936"/>
    <n v="473"/>
    <n v="1978"/>
    <n v="8721002"/>
    <n v="7785408"/>
    <n v="935594"/>
  </r>
  <r>
    <x v="37"/>
    <s v="240505"/>
    <s v="Casper College"/>
    <s v="WY"/>
    <x v="14"/>
    <x v="1"/>
    <n v="5"/>
    <s v="Associate's Colleges: Mixed Transfer/Career &amp; Technical-Mixed Traditional/Nontraditional"/>
    <s v="1"/>
    <x v="0"/>
    <x v="1"/>
    <n v="3024"/>
    <n v="2256"/>
    <n v="768"/>
    <n v="1790"/>
    <n v="5412960"/>
    <n v="4038240"/>
    <n v="1374720"/>
  </r>
  <r>
    <x v="37"/>
    <s v="240505"/>
    <s v="Casper College"/>
    <s v="WY"/>
    <x v="14"/>
    <x v="1"/>
    <n v="5"/>
    <s v="Associate's Colleges: Mixed Transfer/Career &amp; Technical-Mixed Traditional/Nontraditional"/>
    <s v="1"/>
    <x v="0"/>
    <x v="0"/>
    <n v="7536"/>
    <n v="6768"/>
    <n v="768"/>
    <n v="1790"/>
    <n v="13489440"/>
    <n v="12114720"/>
    <n v="1374720"/>
  </r>
  <r>
    <x v="37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024"/>
    <n v="2256"/>
    <n v="768"/>
    <n v="688"/>
    <n v="2080512"/>
    <n v="1552128"/>
    <n v="528384"/>
  </r>
  <r>
    <x v="37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7536"/>
    <n v="6768"/>
    <n v="768"/>
    <n v="688"/>
    <n v="5184768"/>
    <n v="4656384"/>
    <n v="528384"/>
  </r>
  <r>
    <x v="37"/>
    <s v="240596"/>
    <s v="Eastern Wyoming College"/>
    <s v="WY"/>
    <x v="14"/>
    <x v="1"/>
    <n v="9"/>
    <s v="Associate's Colleges: High Career &amp; Technical-High Nontraditional"/>
    <s v="1"/>
    <x v="0"/>
    <x v="0"/>
    <n v="7608"/>
    <n v="6768"/>
    <n v="840"/>
    <n v="498"/>
    <n v="3788784"/>
    <n v="3370464"/>
    <n v="418320"/>
  </r>
  <r>
    <x v="37"/>
    <s v="240596"/>
    <s v="Eastern Wyoming College"/>
    <s v="WY"/>
    <x v="14"/>
    <x v="1"/>
    <n v="9"/>
    <s v="Associate's Colleges: High Career &amp; Technical-High Nontraditional"/>
    <s v="1"/>
    <x v="0"/>
    <x v="1"/>
    <n v="3096"/>
    <n v="2256"/>
    <n v="840"/>
    <n v="498"/>
    <n v="1541808"/>
    <n v="1123488"/>
    <n v="418320"/>
  </r>
  <r>
    <x v="37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7938"/>
    <n v="6768"/>
    <n v="1170"/>
    <n v="2011"/>
    <n v="15963318"/>
    <n v="13610448"/>
    <n v="2352870"/>
  </r>
  <r>
    <x v="37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426"/>
    <n v="2256"/>
    <n v="1170"/>
    <n v="2011"/>
    <n v="6889686"/>
    <n v="4536816"/>
    <n v="2352870"/>
  </r>
  <r>
    <x v="37"/>
    <s v="240657"/>
    <s v="Northwest College"/>
    <s v="WY"/>
    <x v="14"/>
    <x v="1"/>
    <n v="5"/>
    <s v="Associate's Colleges: Mixed Transfer/Career &amp; Technical-Mixed Traditional/Nontraditional"/>
    <s v="1"/>
    <x v="0"/>
    <x v="0"/>
    <n v="7874"/>
    <n v="6768"/>
    <n v="1106"/>
    <n v="1006"/>
    <n v="7921244"/>
    <n v="6808608"/>
    <n v="1112636"/>
  </r>
  <r>
    <x v="37"/>
    <s v="240657"/>
    <s v="Northwest College"/>
    <s v="WY"/>
    <x v="14"/>
    <x v="1"/>
    <n v="5"/>
    <s v="Associate's Colleges: Mixed Transfer/Career &amp; Technical-Mixed Traditional/Nontraditional"/>
    <s v="1"/>
    <x v="0"/>
    <x v="1"/>
    <n v="3362"/>
    <n v="2256"/>
    <n v="1106"/>
    <n v="1006"/>
    <n v="3382172"/>
    <n v="2269536"/>
    <n v="1112636"/>
  </r>
  <r>
    <x v="3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7848"/>
    <n v="6768"/>
    <n v="1080"/>
    <n v="1640"/>
    <n v="12870720"/>
    <n v="11099520"/>
    <n v="1771200"/>
  </r>
  <r>
    <x v="3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336"/>
    <n v="2256"/>
    <n v="1080"/>
    <n v="1640"/>
    <n v="5471040"/>
    <n v="3699840"/>
    <n v="1771200"/>
  </r>
  <r>
    <x v="37"/>
    <s v="240693"/>
    <s v="Western Wyoming Community College"/>
    <s v="WY"/>
    <x v="14"/>
    <x v="1"/>
    <n v="9"/>
    <s v="Associate's Colleges: High Career &amp; Technical-High Nontraditional"/>
    <s v="1"/>
    <x v="0"/>
    <x v="0"/>
    <n v="7518"/>
    <n v="6768"/>
    <n v="750"/>
    <n v="1451"/>
    <n v="10908618"/>
    <n v="9820368"/>
    <n v="1088250"/>
  </r>
  <r>
    <x v="37"/>
    <s v="240693"/>
    <s v="Western Wyoming Community College"/>
    <s v="WY"/>
    <x v="14"/>
    <x v="1"/>
    <n v="9"/>
    <s v="Associate's Colleges: High Career &amp; Technical-High Nontraditional"/>
    <s v="1"/>
    <x v="0"/>
    <x v="1"/>
    <n v="3006"/>
    <n v="2256"/>
    <n v="750"/>
    <n v="1451"/>
    <n v="4361706"/>
    <n v="3273456"/>
    <n v="1088250"/>
  </r>
  <r>
    <x v="37"/>
    <s v="240727"/>
    <s v="University of Wyoming"/>
    <s v="WY"/>
    <x v="14"/>
    <x v="0"/>
    <n v="16"/>
    <s v="Doctoral Universities: High Research Activity"/>
    <s v="2"/>
    <x v="0"/>
    <x v="0"/>
    <n v="16827.46"/>
    <n v="15480"/>
    <n v="1347.46"/>
    <n v="8727"/>
    <n v="146853243.41999999"/>
    <n v="135093960"/>
    <n v="11759283.42"/>
  </r>
  <r>
    <x v="37"/>
    <s v="240727"/>
    <s v="University of Wyoming"/>
    <s v="WY"/>
    <x v="14"/>
    <x v="0"/>
    <n v="16"/>
    <s v="Doctoral Universities: High Research Activity"/>
    <s v="2"/>
    <x v="0"/>
    <x v="1"/>
    <n v="5217.46"/>
    <n v="3870"/>
    <n v="1347.46"/>
    <n v="8727"/>
    <n v="45532773.420000002"/>
    <n v="33773490"/>
    <n v="11759283.42"/>
  </r>
  <r>
    <x v="37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222"/>
    <n v="6041568"/>
    <n v="5682300"/>
    <n v="359268"/>
  </r>
  <r>
    <x v="37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222"/>
    <n v="5125068"/>
    <n v="4765800"/>
    <n v="359268"/>
  </r>
  <r>
    <x v="37"/>
    <s v="240754"/>
    <s v="University of Guam"/>
    <s v="GU"/>
    <x v="16"/>
    <x v="0"/>
    <n v="19"/>
    <s v="Master's Colleges &amp; Universities: Medium Programs"/>
    <s v="3"/>
    <x v="0"/>
    <x v="1"/>
    <n v="6838"/>
    <n v="6300"/>
    <n v="538"/>
    <n v="3031"/>
    <n v="20725978"/>
    <n v="19095300"/>
    <n v="1630678"/>
  </r>
  <r>
    <x v="37"/>
    <s v="240754"/>
    <s v="University of Guam"/>
    <s v="GU"/>
    <x v="16"/>
    <x v="0"/>
    <n v="19"/>
    <s v="Master's Colleges &amp; Universities: Medium Programs"/>
    <s v="3"/>
    <x v="0"/>
    <x v="0"/>
    <n v="15658"/>
    <n v="15120"/>
    <n v="538"/>
    <n v="3031"/>
    <n v="47459398"/>
    <n v="45828720"/>
    <n v="1630678"/>
  </r>
  <r>
    <x v="37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987"/>
    <n v="3985506"/>
    <n v="3037986"/>
    <n v="947520"/>
  </r>
  <r>
    <x v="37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987"/>
    <n v="5448240"/>
    <n v="4500720"/>
    <n v="947520"/>
  </r>
  <r>
    <x v="37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19"/>
    <n v="1361750"/>
    <n v="1106160"/>
    <n v="255590"/>
  </r>
  <r>
    <x v="37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419"/>
    <n v="1512590"/>
    <n v="1257000"/>
    <n v="255590"/>
  </r>
  <r>
    <x v="37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426"/>
    <n v="2376"/>
    <n v="50"/>
    <n v="402"/>
    <n v="975252"/>
    <n v="955152"/>
    <n v="20100"/>
  </r>
  <r>
    <x v="37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962"/>
    <n v="912"/>
    <n v="50"/>
    <n v="402"/>
    <n v="386724"/>
    <n v="366624"/>
    <n v="20100"/>
  </r>
  <r>
    <x v="37"/>
    <s v="364016"/>
    <s v="Paradise Valley Community College"/>
    <s v="AZ"/>
    <x v="1"/>
    <x v="1"/>
    <n v="2"/>
    <s v="Associate's Colleges: High Transfer-Mixed Traditional/Nontraditional"/>
    <s v="1"/>
    <x v="0"/>
    <x v="0"/>
    <n v="9840"/>
    <n v="9810"/>
    <n v="30"/>
    <n v="3486"/>
    <n v="34302240"/>
    <n v="34197660"/>
    <n v="104580"/>
  </r>
  <r>
    <x v="37"/>
    <s v="364016"/>
    <s v="Paradise Valley Community College"/>
    <s v="AZ"/>
    <x v="1"/>
    <x v="1"/>
    <n v="2"/>
    <s v="Associate's Colleges: High Transfer-Mixed Traditional/Nontraditional"/>
    <s v="1"/>
    <x v="0"/>
    <x v="1"/>
    <n v="2610"/>
    <n v="2580"/>
    <n v="30"/>
    <n v="3486"/>
    <n v="9098460"/>
    <n v="8993880"/>
    <n v="104580"/>
  </r>
  <r>
    <x v="37"/>
    <s v="364025"/>
    <s v="Chandler-Gilbert Community College"/>
    <s v="AZ"/>
    <x v="1"/>
    <x v="1"/>
    <n v="2"/>
    <s v="Associate's Colleges: High Transfer-Mixed Traditional/Nontraditional"/>
    <s v="1"/>
    <x v="0"/>
    <x v="1"/>
    <n v="2610"/>
    <n v="2580"/>
    <n v="30"/>
    <n v="5255"/>
    <n v="13715550"/>
    <n v="13557900"/>
    <n v="157650"/>
  </r>
  <r>
    <x v="37"/>
    <s v="364025"/>
    <s v="Chandler-Gilbert Community College"/>
    <s v="AZ"/>
    <x v="1"/>
    <x v="1"/>
    <n v="2"/>
    <s v="Associate's Colleges: High Transfer-Mixed Traditional/Nontraditional"/>
    <s v="1"/>
    <x v="0"/>
    <x v="0"/>
    <n v="9840"/>
    <n v="9810"/>
    <n v="30"/>
    <n v="5255"/>
    <n v="51709200"/>
    <n v="51551550"/>
    <n v="157650"/>
  </r>
  <r>
    <x v="37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690"/>
    <n v="6472200"/>
    <m/>
    <n v="6472200"/>
  </r>
  <r>
    <x v="37"/>
    <s v="366401"/>
    <s v="Las Positas College"/>
    <s v="CA"/>
    <x v="2"/>
    <x v="1"/>
    <n v="1"/>
    <s v="Associate's Colleges: High Transfer-High Traditional"/>
    <s v="1"/>
    <x v="0"/>
    <x v="0"/>
    <n v="8730"/>
    <n v="6840"/>
    <n v="1890"/>
    <n v="4690"/>
    <n v="40943700"/>
    <n v="32079600"/>
    <n v="8864100"/>
  </r>
  <r>
    <x v="37"/>
    <s v="366711"/>
    <s v="California State University-San Marcos"/>
    <s v="CA"/>
    <x v="2"/>
    <x v="0"/>
    <n v="18"/>
    <s v="Master's Colleges &amp; Universities: Larger Programs"/>
    <s v="3"/>
    <x v="0"/>
    <x v="0"/>
    <n v="19587"/>
    <m/>
    <m/>
    <n v="12577"/>
    <n v="246345699"/>
    <m/>
    <m/>
  </r>
  <r>
    <x v="37"/>
    <s v="366711"/>
    <s v="California State University-San Marcos"/>
    <s v="CA"/>
    <x v="2"/>
    <x v="0"/>
    <n v="18"/>
    <s v="Master's Colleges &amp; Universities: Larger Programs"/>
    <s v="3"/>
    <x v="0"/>
    <x v="1"/>
    <n v="7707"/>
    <m/>
    <m/>
    <n v="12577"/>
    <n v="96930939"/>
    <m/>
    <m/>
  </r>
  <r>
    <x v="37"/>
    <s v="376695"/>
    <s v="College of the Marshall Islands"/>
    <s v="MH"/>
    <x v="18"/>
    <x v="1"/>
    <n v="14"/>
    <s v="Baccalaureate/Associate's Colleges: Associate's Dominant"/>
    <s v="1"/>
    <x v="0"/>
    <x v="0"/>
    <n v="4515"/>
    <n v="3720"/>
    <n v="795"/>
    <n v="786"/>
    <n v="3548790"/>
    <n v="2923920"/>
    <n v="624870"/>
  </r>
  <r>
    <x v="37"/>
    <s v="376695"/>
    <s v="College of the Marshall Islands"/>
    <s v="MH"/>
    <x v="18"/>
    <x v="1"/>
    <n v="14"/>
    <s v="Baccalaureate/Associate's Colleges: Associate's Dominant"/>
    <s v="1"/>
    <x v="0"/>
    <x v="1"/>
    <n v="4430"/>
    <n v="3500"/>
    <n v="930"/>
    <n v="786"/>
    <n v="3481980"/>
    <n v="2751000"/>
    <n v="730980"/>
  </r>
  <r>
    <x v="37"/>
    <s v="383190"/>
    <s v="Hawaii Community College"/>
    <s v="HI"/>
    <x v="4"/>
    <x v="1"/>
    <n v="7"/>
    <s v="Associate's Colleges: High Career &amp; Technical-High Traditional"/>
    <s v="1"/>
    <x v="0"/>
    <x v="1"/>
    <n v="3840"/>
    <n v="3780"/>
    <n v="60"/>
    <n v="1482"/>
    <n v="5690880"/>
    <n v="5601960"/>
    <n v="88920"/>
  </r>
  <r>
    <x v="37"/>
    <s v="383190"/>
    <s v="Hawaii Community College"/>
    <s v="HI"/>
    <x v="4"/>
    <x v="1"/>
    <n v="7"/>
    <s v="Associate's Colleges: High Career &amp; Technical-High Traditional"/>
    <s v="1"/>
    <x v="0"/>
    <x v="0"/>
    <n v="10260"/>
    <n v="10200"/>
    <n v="60"/>
    <n v="1482"/>
    <n v="15205320"/>
    <n v="15116400"/>
    <n v="88920"/>
  </r>
  <r>
    <x v="37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180"/>
    <n v="1080"/>
    <n v="100"/>
    <n v="226"/>
    <n v="266680"/>
    <n v="244080"/>
    <n v="22600"/>
  </r>
  <r>
    <x v="37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4132"/>
    <n v="4032"/>
    <n v="100"/>
    <n v="226"/>
    <n v="933832"/>
    <n v="911232"/>
    <n v="22600"/>
  </r>
  <r>
    <x v="37"/>
    <s v="384333"/>
    <s v="Estrella Mountain Community College"/>
    <s v="AZ"/>
    <x v="1"/>
    <x v="1"/>
    <n v="2"/>
    <s v="Associate's Colleges: High Transfer-Mixed Traditional/Nontraditional"/>
    <s v="1"/>
    <x v="0"/>
    <x v="1"/>
    <n v="2610"/>
    <n v="2580"/>
    <n v="30"/>
    <n v="4481"/>
    <n v="11695410"/>
    <n v="11560980"/>
    <n v="134430"/>
  </r>
  <r>
    <x v="37"/>
    <s v="384333"/>
    <s v="Estrella Mountain Community College"/>
    <s v="AZ"/>
    <x v="1"/>
    <x v="1"/>
    <n v="2"/>
    <s v="Associate's Colleges: High Transfer-Mixed Traditional/Nontraditional"/>
    <s v="1"/>
    <x v="0"/>
    <x v="0"/>
    <n v="9840"/>
    <n v="9810"/>
    <n v="30"/>
    <n v="4481"/>
    <n v="44093040"/>
    <n v="43958610"/>
    <n v="134430"/>
  </r>
  <r>
    <x v="37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947"/>
    <n v="1306860"/>
    <m/>
    <n v="1306860"/>
  </r>
  <r>
    <x v="37"/>
    <s v="395362"/>
    <s v="Copper Mountain Community College"/>
    <s v="CA"/>
    <x v="2"/>
    <x v="1"/>
    <n v="1"/>
    <s v="Associate's Colleges: High Transfer-High Traditional"/>
    <s v="1"/>
    <x v="0"/>
    <x v="0"/>
    <n v="11130"/>
    <n v="9750"/>
    <n v="1380"/>
    <n v="947"/>
    <n v="10540110"/>
    <n v="9233250"/>
    <n v="1306860"/>
  </r>
  <r>
    <x v="37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707"/>
    <n v="7875660"/>
    <m/>
    <n v="7875660"/>
  </r>
  <r>
    <x v="37"/>
    <s v="399212"/>
    <s v="Santiago Canyon College"/>
    <s v="CA"/>
    <x v="2"/>
    <x v="1"/>
    <n v="1"/>
    <s v="Associate's Colleges: High Transfer-High Traditional"/>
    <s v="1"/>
    <x v="0"/>
    <x v="0"/>
    <n v="9930"/>
    <n v="7500"/>
    <n v="2430"/>
    <n v="5707"/>
    <n v="56670510"/>
    <n v="42802500"/>
    <n v="13868010"/>
  </r>
  <r>
    <x v="37"/>
    <s v="404426"/>
    <s v="Coconino Community College"/>
    <s v="AZ"/>
    <x v="1"/>
    <x v="1"/>
    <n v="2"/>
    <s v="Associate's Colleges: High Transfer-Mixed Traditional/Nontraditional"/>
    <s v="1"/>
    <x v="0"/>
    <x v="0"/>
    <n v="11025"/>
    <n v="11025"/>
    <n v="0"/>
    <n v="1460"/>
    <n v="16096500"/>
    <n v="16096500"/>
    <n v="0"/>
  </r>
  <r>
    <x v="37"/>
    <s v="404426"/>
    <s v="Coconino Community College"/>
    <s v="AZ"/>
    <x v="1"/>
    <x v="1"/>
    <n v="2"/>
    <s v="Associate's Colleges: High Transfer-Mixed Traditional/Nontraditional"/>
    <s v="1"/>
    <x v="0"/>
    <x v="1"/>
    <n v="3150"/>
    <n v="3150"/>
    <n v="0"/>
    <n v="1460"/>
    <n v="4599000"/>
    <n v="4599000"/>
    <n v="0"/>
  </r>
  <r>
    <x v="37"/>
    <s v="407009"/>
    <s v="Arizona State University-West"/>
    <s v="AZ"/>
    <x v="1"/>
    <x v="0"/>
    <m/>
    <m/>
    <m/>
    <x v="0"/>
    <x v="0"/>
    <n v="24704"/>
    <n v="24016"/>
    <n v="688"/>
    <n v="3239"/>
    <n v="80016256"/>
    <n v="77787824"/>
    <n v="2228432"/>
  </r>
  <r>
    <x v="37"/>
    <s v="407009"/>
    <s v="Arizona State University-West"/>
    <s v="AZ"/>
    <x v="1"/>
    <x v="0"/>
    <m/>
    <m/>
    <m/>
    <x v="0"/>
    <x v="1"/>
    <n v="9810"/>
    <n v="8852"/>
    <n v="958"/>
    <n v="3239"/>
    <n v="31774590"/>
    <n v="28671628"/>
    <n v="3102962"/>
  </r>
  <r>
    <x v="37"/>
    <s v="409698"/>
    <s v="California State University-Monterey Bay"/>
    <s v="CA"/>
    <x v="2"/>
    <x v="0"/>
    <n v="18"/>
    <s v="Master's Colleges &amp; Universities: Larger Programs"/>
    <s v="3"/>
    <x v="0"/>
    <x v="0"/>
    <n v="18923"/>
    <n v="17622"/>
    <n v="1301"/>
    <n v="6170"/>
    <n v="116754910"/>
    <n v="108727740"/>
    <n v="8027170"/>
  </r>
  <r>
    <x v="37"/>
    <s v="409698"/>
    <s v="California State University-Monterey Bay"/>
    <s v="CA"/>
    <x v="2"/>
    <x v="0"/>
    <n v="18"/>
    <s v="Master's Colleges &amp; Universities: Larger Programs"/>
    <s v="3"/>
    <x v="0"/>
    <x v="1"/>
    <n v="7043"/>
    <n v="5742"/>
    <n v="1301"/>
    <n v="6170"/>
    <n v="43455310"/>
    <n v="35428140"/>
    <n v="8027170"/>
  </r>
  <r>
    <x v="37"/>
    <s v="420556"/>
    <s v="Columbia Gorge Community College"/>
    <s v="OR"/>
    <x v="10"/>
    <x v="1"/>
    <n v="3"/>
    <s v="Associate's Colleges: High Transfer-High Nontraditional"/>
    <s v="1"/>
    <x v="0"/>
    <x v="0"/>
    <n v="10980"/>
    <n v="10125"/>
    <n v="855"/>
    <n v="420"/>
    <n v="4611600"/>
    <n v="4252500"/>
    <n v="359100"/>
  </r>
  <r>
    <x v="37"/>
    <s v="420556"/>
    <s v="Columbia Gorge Community College"/>
    <s v="OR"/>
    <x v="10"/>
    <x v="1"/>
    <n v="3"/>
    <s v="Associate's Colleges: High Transfer-High Nontraditional"/>
    <s v="1"/>
    <x v="0"/>
    <x v="1"/>
    <n v="5310"/>
    <n v="4455"/>
    <n v="855"/>
    <n v="420"/>
    <n v="2230200"/>
    <n v="1871100"/>
    <n v="359100"/>
  </r>
  <r>
    <x v="37"/>
    <s v="420574"/>
    <s v="Arizona State University-Polytechnic"/>
    <s v="AZ"/>
    <x v="1"/>
    <x v="0"/>
    <m/>
    <m/>
    <m/>
    <x v="0"/>
    <x v="0"/>
    <n v="24704"/>
    <n v="24016"/>
    <n v="688"/>
    <n v="3863"/>
    <n v="95431552"/>
    <n v="92773808"/>
    <n v="2657744"/>
  </r>
  <r>
    <x v="37"/>
    <s v="420574"/>
    <s v="Arizona State University-Polytechnic"/>
    <s v="AZ"/>
    <x v="1"/>
    <x v="0"/>
    <m/>
    <m/>
    <m/>
    <x v="0"/>
    <x v="1"/>
    <n v="9810"/>
    <n v="8852"/>
    <n v="958"/>
    <n v="3863"/>
    <n v="37896030"/>
    <n v="34195276"/>
    <n v="3700754"/>
  </r>
  <r>
    <x v="37"/>
    <s v="420723"/>
    <s v="Tillamook Bay Community College"/>
    <s v="OR"/>
    <x v="10"/>
    <x v="1"/>
    <n v="3"/>
    <s v="Associate's Colleges: High Transfer-High Nontraditional"/>
    <s v="1"/>
    <x v="0"/>
    <x v="0"/>
    <n v="5715"/>
    <n v="5220"/>
    <n v="495"/>
    <n v="168"/>
    <n v="960120"/>
    <n v="876960"/>
    <n v="83160"/>
  </r>
  <r>
    <x v="37"/>
    <s v="420723"/>
    <s v="Tillamook Bay Community College"/>
    <s v="OR"/>
    <x v="10"/>
    <x v="1"/>
    <n v="3"/>
    <s v="Associate's Colleges: High Transfer-High Nontraditional"/>
    <s v="1"/>
    <x v="0"/>
    <x v="1"/>
    <n v="4815"/>
    <n v="4320"/>
    <n v="495"/>
    <n v="168"/>
    <n v="808920"/>
    <n v="725760"/>
    <n v="83160"/>
  </r>
  <r>
    <x v="37"/>
    <s v="423652"/>
    <s v="Oregon Coast Community College"/>
    <s v="OR"/>
    <x v="10"/>
    <x v="1"/>
    <n v="6"/>
    <s v="Associate's Colleges: Mixed Transfer/Career &amp; Technical-High Nontraditional"/>
    <s v="1"/>
    <x v="0"/>
    <x v="0"/>
    <n v="10350"/>
    <n v="9630"/>
    <n v="720"/>
    <n v="277"/>
    <n v="2866950"/>
    <n v="2667510"/>
    <n v="199440"/>
  </r>
  <r>
    <x v="37"/>
    <s v="423652"/>
    <s v="Oregon Coast Community College"/>
    <s v="OR"/>
    <x v="10"/>
    <x v="1"/>
    <n v="6"/>
    <s v="Associate's Colleges: Mixed Transfer/Career &amp; Technical-High Nontraditional"/>
    <s v="1"/>
    <x v="0"/>
    <x v="1"/>
    <n v="5175"/>
    <n v="4455"/>
    <n v="720"/>
    <n v="277"/>
    <n v="1433475"/>
    <n v="1234035"/>
    <n v="199440"/>
  </r>
  <r>
    <x v="37"/>
    <s v="428392"/>
    <s v="Klamath Community College"/>
    <s v="OR"/>
    <x v="10"/>
    <x v="1"/>
    <n v="3"/>
    <s v="Associate's Colleges: High Transfer-High Nontraditional"/>
    <s v="1"/>
    <x v="0"/>
    <x v="1"/>
    <n v="5199"/>
    <n v="4342.5"/>
    <n v="856.5"/>
    <n v="773"/>
    <n v="4018827"/>
    <n v="3356752.5"/>
    <n v="662074.5"/>
  </r>
  <r>
    <x v="37"/>
    <s v="428392"/>
    <s v="Klamath Community College"/>
    <s v="OR"/>
    <x v="10"/>
    <x v="1"/>
    <n v="3"/>
    <s v="Associate's Colleges: High Transfer-High Nontraditional"/>
    <s v="1"/>
    <x v="0"/>
    <x v="0"/>
    <n v="8394"/>
    <n v="7537.5"/>
    <n v="856.5"/>
    <n v="773"/>
    <n v="6488562"/>
    <n v="5826487.5"/>
    <n v="662074.5"/>
  </r>
  <r>
    <x v="37"/>
    <s v="439145"/>
    <s v="Pierce College-Puyallup"/>
    <s v="WA"/>
    <x v="13"/>
    <x v="1"/>
    <m/>
    <m/>
    <s v="1"/>
    <x v="0"/>
    <x v="0"/>
    <n v="9756"/>
    <n v="9355"/>
    <n v="401"/>
    <n v="2324"/>
    <n v="22672944"/>
    <n v="21741020"/>
    <n v="931924"/>
  </r>
  <r>
    <x v="37"/>
    <s v="439145"/>
    <s v="Pierce College-Puyallup"/>
    <s v="WA"/>
    <x v="13"/>
    <x v="1"/>
    <m/>
    <m/>
    <s v="1"/>
    <x v="0"/>
    <x v="1"/>
    <n v="4338"/>
    <n v="3937"/>
    <n v="401"/>
    <n v="2324"/>
    <n v="10081512"/>
    <n v="9149588"/>
    <n v="931924"/>
  </r>
  <r>
    <x v="37"/>
    <s v="439190"/>
    <s v="Cascadia College"/>
    <s v="WA"/>
    <x v="13"/>
    <x v="1"/>
    <n v="14"/>
    <s v="Baccalaureate/Associate's Colleges: Associate's Dominant"/>
    <s v="1"/>
    <x v="0"/>
    <x v="1"/>
    <n v="3939"/>
    <n v="3819"/>
    <n v="120"/>
    <n v="1597"/>
    <n v="6290583"/>
    <n v="6098943"/>
    <n v="191640"/>
  </r>
  <r>
    <x v="37"/>
    <s v="439190"/>
    <s v="Cascadia College"/>
    <s v="WA"/>
    <x v="13"/>
    <x v="1"/>
    <n v="14"/>
    <s v="Baccalaureate/Associate's Colleges: Associate's Dominant"/>
    <s v="1"/>
    <x v="0"/>
    <x v="0"/>
    <n v="9357"/>
    <n v="9237"/>
    <n v="120"/>
    <n v="1597"/>
    <n v="14943129"/>
    <n v="14751489"/>
    <n v="191640"/>
  </r>
  <r>
    <x v="37"/>
    <s v="441900"/>
    <s v="Nevada State University"/>
    <s v="NV"/>
    <x v="7"/>
    <x v="0"/>
    <n v="22"/>
    <s v="Baccalaureate Colleges: Diverse Fields"/>
    <s v="3"/>
    <x v="0"/>
    <x v="0"/>
    <n v="16868"/>
    <n v="16140.5"/>
    <n v="727.5"/>
    <n v="2339"/>
    <n v="39454252"/>
    <n v="37752629.5"/>
    <n v="1701622.5"/>
  </r>
  <r>
    <x v="37"/>
    <s v="441900"/>
    <s v="Nevada State University"/>
    <s v="NV"/>
    <x v="7"/>
    <x v="0"/>
    <n v="22"/>
    <s v="Baccalaureate Colleges: Diverse Fields"/>
    <s v="3"/>
    <x v="0"/>
    <x v="1"/>
    <n v="5280"/>
    <n v="4552.5"/>
    <n v="727.5"/>
    <n v="2339"/>
    <n v="12349920"/>
    <n v="10648297.5"/>
    <n v="1701622.5"/>
  </r>
  <r>
    <x v="37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6251"/>
    <n v="42613067"/>
    <n v="35893242"/>
    <n v="6719825"/>
  </r>
  <r>
    <x v="37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6251"/>
    <n v="116874947"/>
    <n v="110155122"/>
    <n v="6719825"/>
  </r>
  <r>
    <x v="37"/>
    <s v="444219"/>
    <s v="Folsom Lake College"/>
    <s v="CA"/>
    <x v="2"/>
    <x v="1"/>
    <n v="2"/>
    <s v="Associate's Colleges: High Transfer-Mixed Traditional/Nontraditional"/>
    <s v="1"/>
    <x v="0"/>
    <x v="0"/>
    <n v="8880"/>
    <n v="7020"/>
    <n v="1860"/>
    <n v="4083"/>
    <n v="36257040"/>
    <n v="28662660"/>
    <n v="7594380"/>
  </r>
  <r>
    <x v="37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083"/>
    <n v="5634540"/>
    <m/>
    <n v="5634540"/>
  </r>
  <r>
    <x v="37"/>
    <s v="445188"/>
    <s v="University of California-Merced"/>
    <s v="CA"/>
    <x v="2"/>
    <x v="0"/>
    <n v="16"/>
    <s v="Doctoral Universities: High Research Activity"/>
    <s v="2"/>
    <x v="0"/>
    <x v="0"/>
    <n v="41612"/>
    <n v="39516"/>
    <n v="2096"/>
    <n v="7323"/>
    <n v="304724676"/>
    <n v="289375668"/>
    <n v="15349008"/>
  </r>
  <r>
    <x v="37"/>
    <s v="445188"/>
    <s v="University of California-Merced"/>
    <s v="CA"/>
    <x v="2"/>
    <x v="0"/>
    <n v="16"/>
    <s v="Doctoral Universities: High Research Activity"/>
    <s v="2"/>
    <x v="0"/>
    <x v="1"/>
    <n v="13598"/>
    <n v="11502"/>
    <n v="2096"/>
    <n v="7323"/>
    <n v="99578154"/>
    <n v="84229146"/>
    <n v="15349008"/>
  </r>
  <r>
    <x v="37"/>
    <s v="448886"/>
    <s v="Arizona State University-Downtown Phoenix"/>
    <s v="AZ"/>
    <x v="1"/>
    <x v="0"/>
    <m/>
    <m/>
    <m/>
    <x v="0"/>
    <x v="0"/>
    <n v="27372"/>
    <n v="26684"/>
    <n v="688"/>
    <n v="8270"/>
    <n v="226366440"/>
    <n v="220676680"/>
    <n v="5689760"/>
  </r>
  <r>
    <x v="37"/>
    <s v="448886"/>
    <s v="Arizona State University-Downtown Phoenix"/>
    <s v="AZ"/>
    <x v="1"/>
    <x v="0"/>
    <m/>
    <m/>
    <m/>
    <x v="0"/>
    <x v="1"/>
    <n v="10792"/>
    <n v="9834"/>
    <n v="958"/>
    <n v="8270"/>
    <n v="89249840"/>
    <n v="81327180"/>
    <n v="7922660"/>
  </r>
  <r>
    <x v="37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417"/>
    <n v="1955460"/>
    <m/>
    <n v="1955460"/>
  </r>
  <r>
    <x v="37"/>
    <s v="455512"/>
    <s v="Woodland Community College"/>
    <s v="CA"/>
    <x v="2"/>
    <x v="1"/>
    <n v="9"/>
    <s v="Associate's Colleges: High Career &amp; Technical-High Nontraditional"/>
    <s v="1"/>
    <x v="0"/>
    <x v="0"/>
    <n v="8400"/>
    <n v="7020"/>
    <n v="1380"/>
    <n v="1417"/>
    <n v="11902800"/>
    <n v="9947340"/>
    <n v="1955460"/>
  </r>
  <r>
    <x v="37"/>
    <s v="483124"/>
    <s v="Arizona State University-Digital Immersion"/>
    <s v="AZ"/>
    <x v="1"/>
    <x v="0"/>
    <n v="16"/>
    <s v="Doctoral Universities: High Research Activity"/>
    <s v="2"/>
    <x v="0"/>
    <x v="1"/>
    <n v="9932"/>
    <n v="9834"/>
    <n v="98"/>
    <n v="14550"/>
    <n v="144510600"/>
    <n v="143084700"/>
    <n v="1425900"/>
  </r>
  <r>
    <x v="37"/>
    <s v="483124"/>
    <s v="Arizona State University-Digital Immersion"/>
    <s v="AZ"/>
    <x v="1"/>
    <x v="0"/>
    <n v="16"/>
    <s v="Doctoral Universities: High Research Activity"/>
    <s v="2"/>
    <x v="0"/>
    <x v="0"/>
    <n v="26782"/>
    <n v="26684"/>
    <n v="98"/>
    <n v="14550"/>
    <n v="389678100"/>
    <n v="388252200"/>
    <n v="1425900"/>
  </r>
  <r>
    <x v="37"/>
    <s v="487296"/>
    <s v="University of Arizona-Sierra Vista"/>
    <s v="AZ"/>
    <x v="1"/>
    <x v="0"/>
    <n v="21"/>
    <s v="Baccalaureate Colleges: Arts &amp; Sciences Focus"/>
    <s v="3"/>
    <x v="0"/>
    <x v="1"/>
    <n v="9435"/>
    <n v="8868"/>
    <n v="567"/>
    <n v="311"/>
    <n v="2934285"/>
    <n v="2757948"/>
    <n v="176337"/>
  </r>
  <r>
    <x v="37"/>
    <s v="487296"/>
    <s v="University of Arizona-Sierra Vista"/>
    <s v="AZ"/>
    <x v="1"/>
    <x v="0"/>
    <n v="21"/>
    <s v="Baccalaureate Colleges: Arts &amp; Sciences Focus"/>
    <s v="3"/>
    <x v="0"/>
    <x v="0"/>
    <n v="34857"/>
    <n v="34290"/>
    <n v="567"/>
    <n v="311"/>
    <n v="10840527"/>
    <n v="10664190"/>
    <n v="176337"/>
  </r>
  <r>
    <x v="37"/>
    <s v="491321"/>
    <s v="Arizona State University - ASU Colleges at Lake Havasu City"/>
    <s v="AZ"/>
    <x v="1"/>
    <x v="0"/>
    <m/>
    <m/>
    <m/>
    <x v="0"/>
    <x v="1"/>
    <n v="6904"/>
    <n v="6376"/>
    <n v="528"/>
    <m/>
    <m/>
    <m/>
    <m/>
  </r>
  <r>
    <x v="37"/>
    <s v="491321"/>
    <s v="Arizona State University - ASU Colleges at Lake Havasu City"/>
    <s v="AZ"/>
    <x v="1"/>
    <x v="0"/>
    <m/>
    <m/>
    <m/>
    <x v="0"/>
    <x v="0"/>
    <n v="10106"/>
    <n v="9848"/>
    <n v="258"/>
    <m/>
    <m/>
    <m/>
    <m/>
  </r>
  <r>
    <x v="37"/>
    <s v="999002"/>
    <s v="Northern Arizona Statewide Sites"/>
    <s v="AZ"/>
    <x v="1"/>
    <x v="0"/>
    <m/>
    <m/>
    <m/>
    <x v="0"/>
    <x v="0"/>
    <n v="21015"/>
    <n v="20604"/>
    <n v="411"/>
    <m/>
    <m/>
    <m/>
    <m/>
  </r>
  <r>
    <x v="37"/>
    <s v="999002"/>
    <s v="Northern Arizona Statewide Sites"/>
    <s v="AZ"/>
    <x v="1"/>
    <x v="0"/>
    <m/>
    <m/>
    <m/>
    <x v="0"/>
    <x v="1"/>
    <n v="7867"/>
    <n v="7456"/>
    <n v="411"/>
    <m/>
    <m/>
    <m/>
    <m/>
  </r>
  <r>
    <x v="37"/>
    <s v="999003"/>
    <s v="Gallatin College Montana State University"/>
    <s v="MT"/>
    <x v="6"/>
    <x v="1"/>
    <m/>
    <m/>
    <s v="1"/>
    <x v="0"/>
    <x v="1"/>
    <n v="3279.6"/>
    <n v="2494.8000000000002"/>
    <n v="784.8"/>
    <m/>
    <m/>
    <m/>
    <m/>
  </r>
  <r>
    <x v="37"/>
    <s v="999003"/>
    <s v="Gallatin College Montana State University"/>
    <s v="MT"/>
    <x v="6"/>
    <x v="1"/>
    <m/>
    <m/>
    <s v="1"/>
    <x v="0"/>
    <x v="0"/>
    <n v="11467.2"/>
    <n v="10394.4"/>
    <n v="1072.8"/>
    <m/>
    <m/>
    <m/>
    <m/>
  </r>
  <r>
    <x v="37"/>
    <s v="999004"/>
    <s v="Missoula College University of Montana"/>
    <s v="MT"/>
    <x v="6"/>
    <x v="1"/>
    <m/>
    <m/>
    <s v="1"/>
    <x v="0"/>
    <x v="0"/>
    <n v="13128.56"/>
    <n v="11815.92"/>
    <n v="1312.64"/>
    <m/>
    <m/>
    <m/>
    <m/>
  </r>
  <r>
    <x v="37"/>
    <s v="999004"/>
    <s v="Missoula College University of Montana"/>
    <s v="MT"/>
    <x v="6"/>
    <x v="1"/>
    <m/>
    <m/>
    <s v="1"/>
    <x v="0"/>
    <x v="1"/>
    <n v="3745.28"/>
    <n v="2504.64"/>
    <n v="1240.6400000000001"/>
    <m/>
    <m/>
    <m/>
    <m/>
  </r>
  <r>
    <x v="37"/>
    <s v="999005"/>
    <s v="Alaska Universities and Community Campuses"/>
    <s v="AK"/>
    <x v="0"/>
    <x v="1"/>
    <m/>
    <m/>
    <s v="1"/>
    <x v="0"/>
    <x v="1"/>
    <n v="5720"/>
    <m/>
    <m/>
    <m/>
    <m/>
    <m/>
    <m/>
  </r>
  <r>
    <x v="37"/>
    <s v="999005"/>
    <s v="Alaska Universities and Community Campuses"/>
    <s v="AK"/>
    <x v="0"/>
    <x v="1"/>
    <m/>
    <m/>
    <s v="1"/>
    <x v="0"/>
    <x v="0"/>
    <n v="5720"/>
    <m/>
    <m/>
    <m/>
    <m/>
    <m/>
    <m/>
  </r>
  <r>
    <x v="37"/>
    <s v="999006"/>
    <s v="Arizona State University Community College Based Programs"/>
    <s v="AZ"/>
    <x v="1"/>
    <x v="0"/>
    <m/>
    <m/>
    <m/>
    <x v="0"/>
    <x v="0"/>
    <n v="6434"/>
    <n v="5906"/>
    <n v="528"/>
    <m/>
    <m/>
    <m/>
    <m/>
  </r>
  <r>
    <x v="37"/>
    <s v="999006"/>
    <s v="Arizona State University Community College Based Programs"/>
    <s v="AZ"/>
    <x v="1"/>
    <x v="0"/>
    <m/>
    <m/>
    <m/>
    <x v="0"/>
    <x v="1"/>
    <n v="6434"/>
    <n v="5906"/>
    <n v="528"/>
    <m/>
    <m/>
    <m/>
    <m/>
  </r>
  <r>
    <x v="37"/>
    <s v="102553"/>
    <s v="University of Alaska Anchorage"/>
    <s v="AK"/>
    <x v="0"/>
    <x v="0"/>
    <n v="18"/>
    <s v="Master's Colleges &amp; Universities: Larger Programs"/>
    <s v="3"/>
    <x v="1"/>
    <x v="0"/>
    <n v="24990"/>
    <n v="23496"/>
    <n v="1494"/>
    <n v="384"/>
    <n v="9596160"/>
    <n v="9022464"/>
    <n v="573696"/>
  </r>
  <r>
    <x v="37"/>
    <s v="102553"/>
    <s v="University of Alaska Anchorage"/>
    <s v="AK"/>
    <x v="0"/>
    <x v="0"/>
    <n v="18"/>
    <s v="Master's Colleges &amp; Universities: Larger Programs"/>
    <s v="3"/>
    <x v="1"/>
    <x v="1"/>
    <n v="12678"/>
    <n v="11184"/>
    <n v="1494"/>
    <n v="384"/>
    <n v="4868352"/>
    <n v="4294656"/>
    <n v="573696"/>
  </r>
  <r>
    <x v="37"/>
    <s v="102614"/>
    <s v="University of Alaska Fairbanks"/>
    <s v="AK"/>
    <x v="0"/>
    <x v="0"/>
    <n v="16"/>
    <s v="Doctoral Universities: High Research Activity"/>
    <s v="2"/>
    <x v="1"/>
    <x v="1"/>
    <n v="12822"/>
    <n v="11184"/>
    <n v="1638"/>
    <n v="661"/>
    <n v="8475342"/>
    <n v="7392624"/>
    <n v="1082718"/>
  </r>
  <r>
    <x v="37"/>
    <s v="102614"/>
    <s v="University of Alaska Fairbanks"/>
    <s v="AK"/>
    <x v="0"/>
    <x v="0"/>
    <n v="16"/>
    <s v="Doctoral Universities: High Research Activity"/>
    <s v="2"/>
    <x v="1"/>
    <x v="0"/>
    <n v="25134"/>
    <n v="23496"/>
    <n v="1638"/>
    <n v="661"/>
    <n v="16613574"/>
    <n v="15530856"/>
    <n v="1082718"/>
  </r>
  <r>
    <x v="37"/>
    <s v="102632"/>
    <s v="University of Alaska Southeast"/>
    <s v="AK"/>
    <x v="0"/>
    <x v="0"/>
    <n v="19"/>
    <s v="Master's Colleges &amp; Universities: Medium Programs"/>
    <s v="3"/>
    <x v="1"/>
    <x v="1"/>
    <n v="12768"/>
    <n v="11184"/>
    <n v="1584"/>
    <n v="146"/>
    <n v="1864128"/>
    <n v="1632864"/>
    <n v="231264"/>
  </r>
  <r>
    <x v="37"/>
    <s v="102632"/>
    <s v="University of Alaska Southeast"/>
    <s v="AK"/>
    <x v="0"/>
    <x v="0"/>
    <n v="19"/>
    <s v="Master's Colleges &amp; Universities: Medium Programs"/>
    <s v="3"/>
    <x v="1"/>
    <x v="0"/>
    <n v="25080"/>
    <n v="23496"/>
    <n v="1584"/>
    <n v="146"/>
    <n v="3661680"/>
    <n v="3430416"/>
    <n v="231264"/>
  </r>
  <r>
    <x v="37"/>
    <s v="104151"/>
    <s v="Arizona State University-Tempe"/>
    <s v="AZ"/>
    <x v="1"/>
    <x v="0"/>
    <n v="15"/>
    <s v="Doctoral Universities: Very High Research Activity"/>
    <s v="2"/>
    <x v="1"/>
    <x v="1"/>
    <n v="11918"/>
    <n v="10970"/>
    <n v="948"/>
    <n v="7384"/>
    <n v="88002512"/>
    <n v="81002480"/>
    <n v="7000032"/>
  </r>
  <r>
    <x v="37"/>
    <s v="104151"/>
    <s v="Arizona State University-Tempe"/>
    <s v="AZ"/>
    <x v="1"/>
    <x v="0"/>
    <n v="15"/>
    <s v="Doctoral Universities: Very High Research Activity"/>
    <s v="2"/>
    <x v="1"/>
    <x v="0"/>
    <n v="29854"/>
    <n v="29176"/>
    <n v="678"/>
    <n v="7384"/>
    <n v="220441936"/>
    <n v="215435584"/>
    <n v="5006352"/>
  </r>
  <r>
    <x v="37"/>
    <s v="104179"/>
    <s v="University of Arizona"/>
    <s v="AZ"/>
    <x v="1"/>
    <x v="0"/>
    <n v="15"/>
    <s v="Doctoral Universities: Very High Research Activity"/>
    <s v="2"/>
    <x v="1"/>
    <x v="0"/>
    <n v="32698"/>
    <n v="31436"/>
    <n v="1262"/>
    <n v="7966"/>
    <n v="260472268"/>
    <n v="250419176"/>
    <n v="10053092"/>
  </r>
  <r>
    <x v="37"/>
    <s v="104179"/>
    <s v="University of Arizona"/>
    <s v="AZ"/>
    <x v="1"/>
    <x v="0"/>
    <n v="15"/>
    <s v="Doctoral Universities: Very High Research Activity"/>
    <s v="2"/>
    <x v="1"/>
    <x v="1"/>
    <n v="12748"/>
    <n v="11486"/>
    <n v="1262"/>
    <n v="7966"/>
    <n v="101550568"/>
    <n v="91497476"/>
    <n v="10053092"/>
  </r>
  <r>
    <x v="37"/>
    <s v="105330"/>
    <s v="Northern Arizona University"/>
    <s v="AZ"/>
    <x v="1"/>
    <x v="0"/>
    <n v="16"/>
    <s v="Doctoral Universities: High Research Activity"/>
    <s v="2"/>
    <x v="1"/>
    <x v="1"/>
    <n v="10261"/>
    <n v="9240"/>
    <n v="1021"/>
    <n v="2595"/>
    <n v="26627295"/>
    <n v="23977800"/>
    <n v="2649495"/>
  </r>
  <r>
    <x v="37"/>
    <s v="105330"/>
    <s v="Northern Arizona University"/>
    <s v="AZ"/>
    <x v="1"/>
    <x v="0"/>
    <n v="16"/>
    <s v="Doctoral Universities: High Research Activity"/>
    <s v="2"/>
    <x v="1"/>
    <x v="0"/>
    <n v="22609"/>
    <n v="21588"/>
    <n v="1021"/>
    <n v="2595"/>
    <n v="58670355"/>
    <n v="56020860"/>
    <n v="2649495"/>
  </r>
  <r>
    <x v="37"/>
    <s v="110422"/>
    <s v="California Polytechnic State University-San Luis Obispo"/>
    <s v="CA"/>
    <x v="2"/>
    <x v="0"/>
    <n v="18"/>
    <s v="Master's Colleges &amp; Universities: Larger Programs"/>
    <s v="3"/>
    <x v="1"/>
    <x v="1"/>
    <n v="10867"/>
    <m/>
    <m/>
    <n v="867"/>
    <n v="9421689"/>
    <m/>
    <m/>
  </r>
  <r>
    <x v="37"/>
    <s v="110422"/>
    <s v="California Polytechnic State University-San Luis Obispo"/>
    <s v="CA"/>
    <x v="2"/>
    <x v="0"/>
    <n v="18"/>
    <s v="Master's Colleges &amp; Universities: Larger Programs"/>
    <s v="3"/>
    <x v="1"/>
    <x v="0"/>
    <n v="20371"/>
    <m/>
    <m/>
    <n v="867"/>
    <n v="17661657"/>
    <m/>
    <m/>
  </r>
  <r>
    <x v="37"/>
    <s v="110486"/>
    <s v="California State University-Bakersfield"/>
    <s v="CA"/>
    <x v="2"/>
    <x v="0"/>
    <n v="18"/>
    <s v="Master's Colleges &amp; Universities: Larger Programs"/>
    <s v="3"/>
    <x v="1"/>
    <x v="0"/>
    <n v="18085"/>
    <n v="16680"/>
    <n v="1405"/>
    <n v="1049"/>
    <n v="18971165"/>
    <n v="17497320"/>
    <n v="1473845"/>
  </r>
  <r>
    <x v="37"/>
    <s v="110486"/>
    <s v="California State University-Bakersfield"/>
    <s v="CA"/>
    <x v="2"/>
    <x v="0"/>
    <n v="18"/>
    <s v="Master's Colleges &amp; Universities: Larger Programs"/>
    <s v="3"/>
    <x v="1"/>
    <x v="1"/>
    <n v="8581"/>
    <n v="7176"/>
    <n v="1405"/>
    <n v="1049"/>
    <n v="9001469"/>
    <n v="7527624"/>
    <n v="1473845"/>
  </r>
  <r>
    <x v="37"/>
    <s v="110495"/>
    <s v="California State University-Stanislaus"/>
    <s v="CA"/>
    <x v="2"/>
    <x v="0"/>
    <n v="18"/>
    <s v="Master's Colleges &amp; Universities: Larger Programs"/>
    <s v="3"/>
    <x v="1"/>
    <x v="1"/>
    <n v="8472"/>
    <n v="7176"/>
    <n v="1296"/>
    <n v="982"/>
    <n v="8319504"/>
    <n v="7046832"/>
    <n v="1272672"/>
  </r>
  <r>
    <x v="37"/>
    <s v="110495"/>
    <s v="California State University-Stanislaus"/>
    <s v="CA"/>
    <x v="2"/>
    <x v="0"/>
    <n v="18"/>
    <s v="Master's Colleges &amp; Universities: Larger Programs"/>
    <s v="3"/>
    <x v="1"/>
    <x v="0"/>
    <n v="17976"/>
    <n v="16680"/>
    <n v="1296"/>
    <n v="982"/>
    <n v="17652432"/>
    <n v="16379760"/>
    <n v="1272672"/>
  </r>
  <r>
    <x v="37"/>
    <s v="110510"/>
    <s v="California State University-San Bernardino"/>
    <s v="CA"/>
    <x v="2"/>
    <x v="0"/>
    <n v="16"/>
    <s v="Doctoral Universities: High Research Activity"/>
    <s v="2"/>
    <x v="1"/>
    <x v="1"/>
    <n v="8319"/>
    <n v="7176"/>
    <n v="1143"/>
    <n v="1503"/>
    <n v="12503457"/>
    <n v="10785528"/>
    <n v="1717929"/>
  </r>
  <r>
    <x v="37"/>
    <s v="110510"/>
    <s v="California State University-San Bernardino"/>
    <s v="CA"/>
    <x v="2"/>
    <x v="0"/>
    <n v="16"/>
    <s v="Doctoral Universities: High Research Activity"/>
    <s v="2"/>
    <x v="1"/>
    <x v="0"/>
    <n v="17823"/>
    <n v="16680"/>
    <n v="1143"/>
    <n v="1503"/>
    <n v="26787969"/>
    <n v="25070040"/>
    <n v="1717929"/>
  </r>
  <r>
    <x v="37"/>
    <s v="110529"/>
    <s v="California State Polytechnic University-Pomona"/>
    <s v="CA"/>
    <x v="2"/>
    <x v="0"/>
    <n v="18"/>
    <s v="Master's Colleges &amp; Universities: Larger Programs"/>
    <s v="3"/>
    <x v="1"/>
    <x v="1"/>
    <n v="8778"/>
    <n v="7176"/>
    <n v="1602"/>
    <n v="1038"/>
    <n v="9111564"/>
    <n v="7448688"/>
    <n v="1662876"/>
  </r>
  <r>
    <x v="37"/>
    <s v="110529"/>
    <s v="California State Polytechnic University-Pomona"/>
    <s v="CA"/>
    <x v="2"/>
    <x v="0"/>
    <n v="18"/>
    <s v="Master's Colleges &amp; Universities: Larger Programs"/>
    <s v="3"/>
    <x v="1"/>
    <x v="0"/>
    <n v="18282"/>
    <n v="16680"/>
    <n v="1602"/>
    <n v="1038"/>
    <n v="18976716"/>
    <n v="17313840"/>
    <n v="1662876"/>
  </r>
  <r>
    <x v="37"/>
    <s v="110538"/>
    <s v="California State University-Chico"/>
    <s v="CA"/>
    <x v="2"/>
    <x v="0"/>
    <n v="18"/>
    <s v="Master's Colleges &amp; Universities: Larger Programs"/>
    <s v="3"/>
    <x v="1"/>
    <x v="1"/>
    <n v="8782"/>
    <n v="7176"/>
    <n v="1606"/>
    <n v="906"/>
    <n v="7956492"/>
    <n v="6501456"/>
    <n v="1455036"/>
  </r>
  <r>
    <x v="37"/>
    <s v="110538"/>
    <s v="California State University-Chico"/>
    <s v="CA"/>
    <x v="2"/>
    <x v="0"/>
    <n v="18"/>
    <s v="Master's Colleges &amp; Universities: Larger Programs"/>
    <s v="3"/>
    <x v="1"/>
    <x v="0"/>
    <n v="18286"/>
    <n v="16680"/>
    <n v="1606"/>
    <n v="906"/>
    <n v="16567116"/>
    <n v="15112080"/>
    <n v="1455036"/>
  </r>
  <r>
    <x v="37"/>
    <s v="110547"/>
    <s v="California State University-Dominguez Hills"/>
    <s v="CA"/>
    <x v="2"/>
    <x v="0"/>
    <n v="18"/>
    <s v="Master's Colleges &amp; Universities: Larger Programs"/>
    <s v="3"/>
    <x v="1"/>
    <x v="1"/>
    <n v="8271"/>
    <n v="7176"/>
    <n v="1095"/>
    <n v="1936"/>
    <n v="16012656"/>
    <n v="13892736"/>
    <n v="2119920"/>
  </r>
  <r>
    <x v="37"/>
    <s v="110547"/>
    <s v="California State University-Dominguez Hills"/>
    <s v="CA"/>
    <x v="2"/>
    <x v="0"/>
    <n v="18"/>
    <s v="Master's Colleges &amp; Universities: Larger Programs"/>
    <s v="3"/>
    <x v="1"/>
    <x v="0"/>
    <n v="17775"/>
    <n v="16680"/>
    <n v="1095"/>
    <n v="1936"/>
    <n v="34412400"/>
    <n v="32292480"/>
    <n v="2119920"/>
  </r>
  <r>
    <x v="37"/>
    <s v="110556"/>
    <s v="California State University-Fresno"/>
    <s v="CA"/>
    <x v="2"/>
    <x v="0"/>
    <n v="16"/>
    <s v="Doctoral Universities: High Research Activity"/>
    <s v="2"/>
    <x v="1"/>
    <x v="0"/>
    <n v="17523"/>
    <n v="16680"/>
    <n v="843"/>
    <n v="2430"/>
    <n v="42580890"/>
    <n v="40532400"/>
    <n v="2048490"/>
  </r>
  <r>
    <x v="37"/>
    <s v="110556"/>
    <s v="California State University-Fresno"/>
    <s v="CA"/>
    <x v="2"/>
    <x v="0"/>
    <n v="16"/>
    <s v="Doctoral Universities: High Research Activity"/>
    <s v="2"/>
    <x v="1"/>
    <x v="1"/>
    <n v="8019"/>
    <n v="7176"/>
    <n v="843"/>
    <n v="2430"/>
    <n v="19486170"/>
    <n v="17437680"/>
    <n v="2048490"/>
  </r>
  <r>
    <x v="37"/>
    <s v="110565"/>
    <s v="California State University-Fullerton"/>
    <s v="CA"/>
    <x v="2"/>
    <x v="0"/>
    <n v="16"/>
    <s v="Doctoral Universities: High Research Activity"/>
    <s v="2"/>
    <x v="1"/>
    <x v="0"/>
    <n v="17788"/>
    <n v="16680"/>
    <n v="1108"/>
    <n v="3702"/>
    <n v="65851176"/>
    <n v="61749360"/>
    <n v="4101816"/>
  </r>
  <r>
    <x v="37"/>
    <s v="110565"/>
    <s v="California State University-Fullerton"/>
    <s v="CA"/>
    <x v="2"/>
    <x v="0"/>
    <n v="16"/>
    <s v="Doctoral Universities: High Research Activity"/>
    <s v="2"/>
    <x v="1"/>
    <x v="1"/>
    <n v="8284"/>
    <n v="7176"/>
    <n v="1108"/>
    <n v="3702"/>
    <n v="30667368"/>
    <n v="26565552"/>
    <n v="4101816"/>
  </r>
  <r>
    <x v="37"/>
    <s v="110574"/>
    <s v="California State University-East Bay"/>
    <s v="CA"/>
    <x v="2"/>
    <x v="0"/>
    <n v="16"/>
    <s v="Doctoral Universities: High Research Activity"/>
    <s v="2"/>
    <x v="1"/>
    <x v="1"/>
    <n v="8268"/>
    <n v="7176"/>
    <n v="1092"/>
    <n v="2056"/>
    <n v="16999008"/>
    <n v="14753856"/>
    <n v="2245152"/>
  </r>
  <r>
    <x v="37"/>
    <s v="110574"/>
    <s v="California State University-East Bay"/>
    <s v="CA"/>
    <x v="2"/>
    <x v="0"/>
    <n v="16"/>
    <s v="Doctoral Universities: High Research Activity"/>
    <s v="2"/>
    <x v="1"/>
    <x v="0"/>
    <n v="17772"/>
    <n v="16680"/>
    <n v="1092"/>
    <n v="2056"/>
    <n v="36539232"/>
    <n v="34294080"/>
    <n v="2245152"/>
  </r>
  <r>
    <x v="37"/>
    <s v="110583"/>
    <s v="California State University-Long Beach"/>
    <s v="CA"/>
    <x v="2"/>
    <x v="0"/>
    <n v="16"/>
    <s v="Doctoral Universities: High Research Activity"/>
    <s v="2"/>
    <x v="1"/>
    <x v="1"/>
    <n v="8164"/>
    <n v="7176"/>
    <n v="988"/>
    <n v="4334"/>
    <n v="35382776"/>
    <n v="31100784"/>
    <n v="4281992"/>
  </r>
  <r>
    <x v="37"/>
    <s v="110583"/>
    <s v="California State University-Long Beach"/>
    <s v="CA"/>
    <x v="2"/>
    <x v="0"/>
    <n v="16"/>
    <s v="Doctoral Universities: High Research Activity"/>
    <s v="2"/>
    <x v="1"/>
    <x v="0"/>
    <n v="17668"/>
    <n v="16680"/>
    <n v="988"/>
    <n v="4334"/>
    <n v="76573112"/>
    <n v="72291120"/>
    <n v="4281992"/>
  </r>
  <r>
    <x v="37"/>
    <s v="110592"/>
    <s v="California State University-Los Angeles"/>
    <s v="CA"/>
    <x v="2"/>
    <x v="0"/>
    <n v="18"/>
    <s v="Master's Colleges &amp; Universities: Larger Programs"/>
    <s v="3"/>
    <x v="1"/>
    <x v="1"/>
    <n v="8073"/>
    <n v="7176"/>
    <n v="897"/>
    <n v="2781"/>
    <n v="22451013"/>
    <n v="19956456"/>
    <n v="2494557"/>
  </r>
  <r>
    <x v="37"/>
    <s v="110592"/>
    <s v="California State University-Los Angeles"/>
    <s v="CA"/>
    <x v="2"/>
    <x v="0"/>
    <n v="18"/>
    <s v="Master's Colleges &amp; Universities: Larger Programs"/>
    <s v="3"/>
    <x v="1"/>
    <x v="0"/>
    <n v="17577"/>
    <n v="16680"/>
    <n v="897"/>
    <n v="2781"/>
    <n v="48881637"/>
    <n v="46387080"/>
    <n v="2494557"/>
  </r>
  <r>
    <x v="37"/>
    <s v="110608"/>
    <s v="California State University-Northridge"/>
    <s v="CA"/>
    <x v="2"/>
    <x v="0"/>
    <n v="18"/>
    <s v="Master's Colleges &amp; Universities: Larger Programs"/>
    <s v="3"/>
    <x v="1"/>
    <x v="1"/>
    <n v="8309"/>
    <n v="7176"/>
    <n v="1133"/>
    <n v="3337"/>
    <n v="27727133"/>
    <n v="23946312"/>
    <n v="3780821"/>
  </r>
  <r>
    <x v="37"/>
    <s v="110608"/>
    <s v="California State University-Northridge"/>
    <s v="CA"/>
    <x v="2"/>
    <x v="0"/>
    <n v="18"/>
    <s v="Master's Colleges &amp; Universities: Larger Programs"/>
    <s v="3"/>
    <x v="1"/>
    <x v="0"/>
    <n v="17813"/>
    <n v="16680"/>
    <n v="1133"/>
    <n v="3337"/>
    <n v="59441981"/>
    <n v="55661160"/>
    <n v="3780821"/>
  </r>
  <r>
    <x v="37"/>
    <s v="110617"/>
    <s v="California State University-Sacramento"/>
    <s v="CA"/>
    <x v="2"/>
    <x v="0"/>
    <n v="18"/>
    <s v="Master's Colleges &amp; Universities: Larger Programs"/>
    <s v="3"/>
    <x v="1"/>
    <x v="0"/>
    <n v="18142"/>
    <n v="16680"/>
    <n v="1462"/>
    <n v="1992"/>
    <n v="36138864"/>
    <n v="33226560"/>
    <n v="2912304"/>
  </r>
  <r>
    <x v="37"/>
    <s v="110617"/>
    <s v="California State University-Sacramento"/>
    <s v="CA"/>
    <x v="2"/>
    <x v="0"/>
    <n v="18"/>
    <s v="Master's Colleges &amp; Universities: Larger Programs"/>
    <s v="3"/>
    <x v="1"/>
    <x v="1"/>
    <n v="8638"/>
    <n v="7176"/>
    <n v="1462"/>
    <n v="1992"/>
    <n v="17206896"/>
    <n v="14294592"/>
    <n v="2912304"/>
  </r>
  <r>
    <x v="37"/>
    <s v="110635"/>
    <s v="University of California-Berkeley"/>
    <s v="CA"/>
    <x v="2"/>
    <x v="0"/>
    <n v="15"/>
    <s v="Doctoral Universities: Very High Research Activity"/>
    <s v="2"/>
    <x v="1"/>
    <x v="0"/>
    <n v="29272"/>
    <n v="26604"/>
    <n v="2668"/>
    <n v="10173"/>
    <n v="297784056"/>
    <n v="270642492"/>
    <n v="27141564"/>
  </r>
  <r>
    <x v="37"/>
    <s v="110635"/>
    <s v="University of California-Berkeley"/>
    <s v="CA"/>
    <x v="2"/>
    <x v="0"/>
    <n v="15"/>
    <s v="Doctoral Universities: Very High Research Activity"/>
    <s v="2"/>
    <x v="1"/>
    <x v="1"/>
    <n v="14170"/>
    <n v="11502"/>
    <n v="2668"/>
    <n v="10173"/>
    <n v="144151410"/>
    <n v="117009846"/>
    <n v="27141564"/>
  </r>
  <r>
    <x v="37"/>
    <s v="110644"/>
    <s v="University of California-Davis"/>
    <s v="CA"/>
    <x v="2"/>
    <x v="0"/>
    <n v="15"/>
    <s v="Doctoral Universities: Very High Research Activity"/>
    <s v="2"/>
    <x v="1"/>
    <x v="0"/>
    <n v="28709"/>
    <n v="26604"/>
    <n v="2105"/>
    <n v="6946"/>
    <n v="199412714"/>
    <n v="184791384"/>
    <n v="14621330"/>
  </r>
  <r>
    <x v="37"/>
    <s v="110644"/>
    <s v="University of California-Davis"/>
    <s v="CA"/>
    <x v="2"/>
    <x v="0"/>
    <n v="15"/>
    <s v="Doctoral Universities: Very High Research Activity"/>
    <s v="2"/>
    <x v="1"/>
    <x v="1"/>
    <n v="13607"/>
    <n v="11502"/>
    <n v="2105"/>
    <n v="6946"/>
    <n v="94514222"/>
    <n v="79892892"/>
    <n v="14621330"/>
  </r>
  <r>
    <x v="37"/>
    <s v="110653"/>
    <s v="University of California-Irvine"/>
    <s v="CA"/>
    <x v="2"/>
    <x v="0"/>
    <n v="15"/>
    <s v="Doctoral Universities: Very High Research Activity"/>
    <s v="2"/>
    <x v="1"/>
    <x v="0"/>
    <n v="28502"/>
    <n v="26604"/>
    <n v="1898"/>
    <n v="5709"/>
    <n v="162717918"/>
    <n v="151882236"/>
    <n v="10835682"/>
  </r>
  <r>
    <x v="37"/>
    <s v="110653"/>
    <s v="University of California-Irvine"/>
    <s v="CA"/>
    <x v="2"/>
    <x v="0"/>
    <n v="15"/>
    <s v="Doctoral Universities: Very High Research Activity"/>
    <s v="2"/>
    <x v="1"/>
    <x v="1"/>
    <n v="13400"/>
    <n v="11502"/>
    <n v="1898"/>
    <n v="5709"/>
    <n v="76500600"/>
    <n v="65664918"/>
    <n v="10835682"/>
  </r>
  <r>
    <x v="37"/>
    <s v="110662"/>
    <s v="University of California-Los Angeles"/>
    <s v="CA"/>
    <x v="2"/>
    <x v="0"/>
    <n v="15"/>
    <s v="Doctoral Universities: Very High Research Activity"/>
    <s v="2"/>
    <x v="1"/>
    <x v="1"/>
    <n v="13003"/>
    <n v="11502"/>
    <n v="1501"/>
    <n v="12339"/>
    <n v="160444017"/>
    <n v="141923178"/>
    <n v="18520839"/>
  </r>
  <r>
    <x v="37"/>
    <s v="110662"/>
    <s v="University of California-Los Angeles"/>
    <s v="CA"/>
    <x v="2"/>
    <x v="0"/>
    <n v="15"/>
    <s v="Doctoral Universities: Very High Research Activity"/>
    <s v="2"/>
    <x v="1"/>
    <x v="0"/>
    <n v="28105"/>
    <n v="26604"/>
    <n v="1501"/>
    <n v="12339"/>
    <n v="346787595"/>
    <n v="328266756"/>
    <n v="18520839"/>
  </r>
  <r>
    <x v="37"/>
    <s v="110671"/>
    <s v="University of California-Riverside"/>
    <s v="CA"/>
    <x v="2"/>
    <x v="0"/>
    <n v="15"/>
    <s v="Doctoral Universities: Very High Research Activity"/>
    <s v="2"/>
    <x v="1"/>
    <x v="1"/>
    <n v="13675"/>
    <n v="11502"/>
    <n v="2173"/>
    <n v="3078"/>
    <n v="42091650"/>
    <n v="35403156"/>
    <n v="6688494"/>
  </r>
  <r>
    <x v="37"/>
    <s v="110671"/>
    <s v="University of California-Riverside"/>
    <s v="CA"/>
    <x v="2"/>
    <x v="0"/>
    <n v="15"/>
    <s v="Doctoral Universities: Very High Research Activity"/>
    <s v="2"/>
    <x v="1"/>
    <x v="0"/>
    <n v="28777"/>
    <n v="26604"/>
    <n v="2173"/>
    <n v="3078"/>
    <n v="88575606"/>
    <n v="81887112"/>
    <n v="6688494"/>
  </r>
  <r>
    <x v="37"/>
    <s v="110680"/>
    <s v="University of California-San Diego"/>
    <s v="CA"/>
    <x v="2"/>
    <x v="0"/>
    <n v="15"/>
    <s v="Doctoral Universities: Very High Research Activity"/>
    <s v="2"/>
    <x v="1"/>
    <x v="1"/>
    <n v="13446"/>
    <n v="11502"/>
    <n v="1944"/>
    <n v="6852"/>
    <n v="92131992"/>
    <n v="78811704"/>
    <n v="13320288"/>
  </r>
  <r>
    <x v="37"/>
    <s v="110680"/>
    <s v="University of California-San Diego"/>
    <s v="CA"/>
    <x v="2"/>
    <x v="0"/>
    <n v="15"/>
    <s v="Doctoral Universities: Very High Research Activity"/>
    <s v="2"/>
    <x v="1"/>
    <x v="0"/>
    <n v="28548"/>
    <n v="26604"/>
    <n v="1944"/>
    <n v="6852"/>
    <n v="195610896"/>
    <n v="182290608"/>
    <n v="13320288"/>
  </r>
  <r>
    <x v="37"/>
    <s v="110699"/>
    <s v="University of California-San Francisco"/>
    <s v="CA"/>
    <x v="2"/>
    <x v="0"/>
    <n v="27"/>
    <s v="Special Focus Four-Year: Research Institutions"/>
    <s v="4"/>
    <x v="1"/>
    <x v="1"/>
    <n v="12842"/>
    <n v="11502"/>
    <n v="1340"/>
    <n v="3074"/>
    <n v="39476308"/>
    <n v="35357148"/>
    <n v="4119160"/>
  </r>
  <r>
    <x v="37"/>
    <s v="110699"/>
    <s v="University of California-San Francisco"/>
    <s v="CA"/>
    <x v="2"/>
    <x v="0"/>
    <n v="27"/>
    <s v="Special Focus Four-Year: Research Institutions"/>
    <s v="4"/>
    <x v="1"/>
    <x v="0"/>
    <n v="27944"/>
    <n v="26604"/>
    <n v="1340"/>
    <n v="3074"/>
    <n v="85899856"/>
    <n v="81780696"/>
    <n v="4119160"/>
  </r>
  <r>
    <x v="37"/>
    <s v="110705"/>
    <s v="University of California-Santa Barbara"/>
    <s v="CA"/>
    <x v="2"/>
    <x v="0"/>
    <n v="15"/>
    <s v="Doctoral Universities: Very High Research Activity"/>
    <s v="2"/>
    <x v="1"/>
    <x v="1"/>
    <n v="13569"/>
    <n v="11502"/>
    <n v="2067"/>
    <n v="2749"/>
    <n v="37301181"/>
    <n v="31618998"/>
    <n v="5682183"/>
  </r>
  <r>
    <x v="37"/>
    <s v="110705"/>
    <s v="University of California-Santa Barbara"/>
    <s v="CA"/>
    <x v="2"/>
    <x v="0"/>
    <n v="15"/>
    <s v="Doctoral Universities: Very High Research Activity"/>
    <s v="2"/>
    <x v="1"/>
    <x v="0"/>
    <n v="28671"/>
    <n v="26604"/>
    <n v="2067"/>
    <n v="2749"/>
    <n v="78816579"/>
    <n v="73134396"/>
    <n v="5682183"/>
  </r>
  <r>
    <x v="37"/>
    <s v="110714"/>
    <s v="University of California-Santa Cruz"/>
    <s v="CA"/>
    <x v="2"/>
    <x v="0"/>
    <n v="15"/>
    <s v="Doctoral Universities: Very High Research Activity"/>
    <s v="2"/>
    <x v="1"/>
    <x v="0"/>
    <n v="28939"/>
    <n v="26604"/>
    <n v="2335"/>
    <n v="1833"/>
    <n v="53045187"/>
    <n v="48765132"/>
    <n v="4280055"/>
  </r>
  <r>
    <x v="37"/>
    <s v="110714"/>
    <s v="University of California-Santa Cruz"/>
    <s v="CA"/>
    <x v="2"/>
    <x v="0"/>
    <n v="15"/>
    <s v="Doctoral Universities: Very High Research Activity"/>
    <s v="2"/>
    <x v="1"/>
    <x v="1"/>
    <n v="13837"/>
    <n v="11502"/>
    <n v="2335"/>
    <n v="1833"/>
    <n v="25363221"/>
    <n v="21083166"/>
    <n v="4280055"/>
  </r>
  <r>
    <x v="37"/>
    <s v="111188"/>
    <s v="California State University Maritime Academy"/>
    <s v="CA"/>
    <x v="2"/>
    <x v="0"/>
    <n v="22"/>
    <s v="Baccalaureate Colleges: Diverse Fields"/>
    <s v="3"/>
    <x v="1"/>
    <x v="1"/>
    <n v="8490"/>
    <n v="7176"/>
    <n v="1314"/>
    <n v="13"/>
    <n v="110370"/>
    <n v="93288"/>
    <n v="17082"/>
  </r>
  <r>
    <x v="37"/>
    <s v="111188"/>
    <s v="California State University Maritime Academy"/>
    <s v="CA"/>
    <x v="2"/>
    <x v="0"/>
    <n v="22"/>
    <s v="Baccalaureate Colleges: Diverse Fields"/>
    <s v="3"/>
    <x v="1"/>
    <x v="0"/>
    <n v="17994"/>
    <n v="16680"/>
    <n v="1314"/>
    <n v="13"/>
    <n v="233922"/>
    <n v="216840"/>
    <n v="17082"/>
  </r>
  <r>
    <x v="37"/>
    <s v="115755"/>
    <s v="California State Polytechnic University-Humboldt"/>
    <s v="CA"/>
    <x v="2"/>
    <x v="0"/>
    <n v="18"/>
    <s v="Master's Colleges &amp; Universities: Larger Programs"/>
    <s v="3"/>
    <x v="1"/>
    <x v="0"/>
    <n v="18431"/>
    <n v="16680"/>
    <n v="1751"/>
    <n v="517"/>
    <n v="9528827"/>
    <n v="8623560"/>
    <n v="905267"/>
  </r>
  <r>
    <x v="37"/>
    <s v="115755"/>
    <s v="California State Polytechnic University-Humboldt"/>
    <s v="CA"/>
    <x v="2"/>
    <x v="0"/>
    <n v="18"/>
    <s v="Master's Colleges &amp; Universities: Larger Programs"/>
    <s v="3"/>
    <x v="1"/>
    <x v="1"/>
    <n v="8927"/>
    <n v="7176"/>
    <n v="1751"/>
    <n v="517"/>
    <n v="4615259"/>
    <n v="3709992"/>
    <n v="905267"/>
  </r>
  <r>
    <x v="37"/>
    <s v="122409"/>
    <s v="San Diego State University"/>
    <s v="CA"/>
    <x v="2"/>
    <x v="0"/>
    <n v="16"/>
    <s v="Doctoral Universities: High Research Activity"/>
    <s v="2"/>
    <x v="1"/>
    <x v="1"/>
    <n v="8894"/>
    <n v="7176"/>
    <n v="1718"/>
    <n v="3648"/>
    <n v="32445312"/>
    <n v="26178048"/>
    <n v="6267264"/>
  </r>
  <r>
    <x v="37"/>
    <s v="122409"/>
    <s v="San Diego State University"/>
    <s v="CA"/>
    <x v="2"/>
    <x v="0"/>
    <n v="16"/>
    <s v="Doctoral Universities: High Research Activity"/>
    <s v="2"/>
    <x v="1"/>
    <x v="0"/>
    <n v="18398"/>
    <n v="16680"/>
    <n v="1718"/>
    <n v="3648"/>
    <n v="67115904"/>
    <n v="60848640"/>
    <n v="6267264"/>
  </r>
  <r>
    <x v="37"/>
    <s v="122597"/>
    <s v="San Francisco State University"/>
    <s v="CA"/>
    <x v="2"/>
    <x v="0"/>
    <n v="16"/>
    <s v="Doctoral Universities: High Research Activity"/>
    <s v="2"/>
    <x v="1"/>
    <x v="0"/>
    <n v="18192"/>
    <n v="16680"/>
    <n v="1512"/>
    <n v="2327"/>
    <n v="42332784"/>
    <n v="38814360"/>
    <n v="3518424"/>
  </r>
  <r>
    <x v="37"/>
    <s v="122597"/>
    <s v="San Francisco State University"/>
    <s v="CA"/>
    <x v="2"/>
    <x v="0"/>
    <n v="16"/>
    <s v="Doctoral Universities: High Research Activity"/>
    <s v="2"/>
    <x v="1"/>
    <x v="1"/>
    <n v="8688"/>
    <n v="7176"/>
    <n v="1512"/>
    <n v="2327"/>
    <n v="20216976"/>
    <n v="16698552"/>
    <n v="3518424"/>
  </r>
  <r>
    <x v="37"/>
    <s v="122755"/>
    <s v="San Jose State University"/>
    <s v="CA"/>
    <x v="2"/>
    <x v="0"/>
    <n v="18"/>
    <s v="Master's Colleges &amp; Universities: Larger Programs"/>
    <s v="3"/>
    <x v="1"/>
    <x v="1"/>
    <n v="9155"/>
    <n v="7176"/>
    <n v="1979"/>
    <n v="5559"/>
    <n v="50892645"/>
    <n v="39891384"/>
    <n v="11001261"/>
  </r>
  <r>
    <x v="37"/>
    <s v="122755"/>
    <s v="San Jose State University"/>
    <s v="CA"/>
    <x v="2"/>
    <x v="0"/>
    <n v="18"/>
    <s v="Master's Colleges &amp; Universities: Larger Programs"/>
    <s v="3"/>
    <x v="1"/>
    <x v="0"/>
    <n v="18659"/>
    <n v="16680"/>
    <n v="1979"/>
    <n v="5559"/>
    <n v="103725381"/>
    <n v="92724120"/>
    <n v="11001261"/>
  </r>
  <r>
    <x v="37"/>
    <s v="123572"/>
    <s v="Sonoma State University"/>
    <s v="CA"/>
    <x v="2"/>
    <x v="0"/>
    <n v="18"/>
    <s v="Master's Colleges &amp; Universities: Larger Programs"/>
    <s v="3"/>
    <x v="1"/>
    <x v="1"/>
    <n v="9158"/>
    <n v="7176"/>
    <n v="1982"/>
    <n v="535"/>
    <n v="4899530"/>
    <n v="3839160"/>
    <n v="1060370"/>
  </r>
  <r>
    <x v="37"/>
    <s v="123572"/>
    <s v="Sonoma State University"/>
    <s v="CA"/>
    <x v="2"/>
    <x v="0"/>
    <n v="18"/>
    <s v="Master's Colleges &amp; Universities: Larger Programs"/>
    <s v="3"/>
    <x v="1"/>
    <x v="0"/>
    <n v="18662"/>
    <n v="16680"/>
    <n v="1982"/>
    <n v="535"/>
    <n v="9984170"/>
    <n v="8923800"/>
    <n v="1060370"/>
  </r>
  <r>
    <x v="37"/>
    <s v="126182"/>
    <s v="Adams State University"/>
    <s v="CO"/>
    <x v="3"/>
    <x v="0"/>
    <n v="18"/>
    <s v="Master's Colleges &amp; Universities: Larger Programs"/>
    <s v="3"/>
    <x v="1"/>
    <x v="1"/>
    <n v="9824"/>
    <m/>
    <m/>
    <n v="684"/>
    <n v="6719616"/>
    <m/>
    <m/>
  </r>
  <r>
    <x v="37"/>
    <s v="126182"/>
    <s v="Adams State University"/>
    <s v="CO"/>
    <x v="3"/>
    <x v="0"/>
    <n v="18"/>
    <s v="Master's Colleges &amp; Universities: Larger Programs"/>
    <s v="3"/>
    <x v="1"/>
    <x v="0"/>
    <n v="20369.759999999998"/>
    <n v="17910"/>
    <n v="2459.7600000000002"/>
    <n v="684"/>
    <n v="13932915.84"/>
    <n v="12250440"/>
    <n v="1682475.84"/>
  </r>
  <r>
    <x v="37"/>
    <s v="126562"/>
    <s v="University of Colorado Denver/Anschutz Medical Campus"/>
    <s v="CO"/>
    <x v="3"/>
    <x v="0"/>
    <n v="15"/>
    <s v="Doctoral Universities: Very High Research Activity"/>
    <s v="2"/>
    <x v="1"/>
    <x v="1"/>
    <n v="10283.48"/>
    <m/>
    <m/>
    <n v="5899"/>
    <n v="60662248.520000003"/>
    <m/>
    <m/>
  </r>
  <r>
    <x v="37"/>
    <s v="126562"/>
    <s v="University of Colorado Denver/Anschutz Medical Campus"/>
    <s v="CO"/>
    <x v="3"/>
    <x v="0"/>
    <n v="15"/>
    <s v="Doctoral Universities: Very High Research Activity"/>
    <s v="2"/>
    <x v="1"/>
    <x v="0"/>
    <n v="31163.48"/>
    <m/>
    <m/>
    <n v="5899"/>
    <n v="183833368.52000001"/>
    <m/>
    <m/>
  </r>
  <r>
    <x v="37"/>
    <s v="126580"/>
    <s v="University of Colorado Colorado Springs"/>
    <s v="CO"/>
    <x v="3"/>
    <x v="0"/>
    <n v="16"/>
    <s v="Doctoral Universities: High Research Activity"/>
    <s v="2"/>
    <x v="1"/>
    <x v="1"/>
    <n v="13546"/>
    <m/>
    <m/>
    <n v="995"/>
    <n v="13478270"/>
    <m/>
    <m/>
  </r>
  <r>
    <x v="37"/>
    <s v="126580"/>
    <s v="University of Colorado Colorado Springs"/>
    <s v="CO"/>
    <x v="3"/>
    <x v="0"/>
    <n v="16"/>
    <s v="Doctoral Universities: High Research Activity"/>
    <s v="2"/>
    <x v="1"/>
    <x v="0"/>
    <n v="27658"/>
    <m/>
    <m/>
    <n v="995"/>
    <n v="27519710"/>
    <m/>
    <m/>
  </r>
  <r>
    <x v="37"/>
    <s v="126614"/>
    <s v="University of Colorado Boulder"/>
    <s v="CO"/>
    <x v="3"/>
    <x v="0"/>
    <n v="15"/>
    <s v="Doctoral Universities: Very High Research Activity"/>
    <s v="2"/>
    <x v="1"/>
    <x v="0"/>
    <n v="31355"/>
    <n v="29502"/>
    <n v="1853"/>
    <n v="3880"/>
    <n v="121657400"/>
    <n v="114467760"/>
    <n v="7189640"/>
  </r>
  <r>
    <x v="37"/>
    <s v="126614"/>
    <s v="University of Colorado Boulder"/>
    <s v="CO"/>
    <x v="3"/>
    <x v="0"/>
    <n v="15"/>
    <s v="Doctoral Universities: Very High Research Activity"/>
    <s v="2"/>
    <x v="1"/>
    <x v="1"/>
    <n v="13013"/>
    <n v="11160"/>
    <n v="1853"/>
    <n v="3880"/>
    <n v="50490440"/>
    <n v="43300800"/>
    <n v="7189640"/>
  </r>
  <r>
    <x v="37"/>
    <s v="126775"/>
    <s v="Colorado School of Mines"/>
    <s v="CO"/>
    <x v="3"/>
    <x v="0"/>
    <n v="15"/>
    <s v="Doctoral Universities: Very High Research Activity"/>
    <s v="2"/>
    <x v="1"/>
    <x v="0"/>
    <n v="37436.18"/>
    <n v="35220"/>
    <n v="2216.1799999999998"/>
    <n v="1217"/>
    <n v="45559831.060000002"/>
    <n v="42862740"/>
    <n v="2697091.06"/>
  </r>
  <r>
    <x v="37"/>
    <s v="126775"/>
    <s v="Colorado School of Mines"/>
    <s v="CO"/>
    <x v="3"/>
    <x v="0"/>
    <n v="15"/>
    <s v="Doctoral Universities: Very High Research Activity"/>
    <s v="2"/>
    <x v="1"/>
    <x v="1"/>
    <n v="18386.18"/>
    <n v="16170"/>
    <n v="2216.1799999999998"/>
    <n v="1217"/>
    <n v="22375981.059999999"/>
    <n v="19678890"/>
    <n v="2697091.06"/>
  </r>
  <r>
    <x v="37"/>
    <s v="126818"/>
    <s v="Colorado State University-Fort Collins"/>
    <s v="CO"/>
    <x v="3"/>
    <x v="0"/>
    <n v="15"/>
    <s v="Doctoral Universities: Very High Research Activity"/>
    <s v="2"/>
    <x v="1"/>
    <x v="1"/>
    <n v="12160"/>
    <n v="9917"/>
    <n v="2243"/>
    <n v="4635"/>
    <n v="56361600"/>
    <n v="45965295"/>
    <n v="10396305"/>
  </r>
  <r>
    <x v="37"/>
    <s v="126818"/>
    <s v="Colorado State University-Fort Collins"/>
    <s v="CO"/>
    <x v="3"/>
    <x v="0"/>
    <n v="15"/>
    <s v="Doctoral Universities: Very High Research Activity"/>
    <s v="2"/>
    <x v="1"/>
    <x v="0"/>
    <n v="26554.6"/>
    <m/>
    <m/>
    <n v="4635"/>
    <n v="123080571"/>
    <m/>
    <m/>
  </r>
  <r>
    <x v="37"/>
    <s v="127185"/>
    <s v="Fort Lewis College"/>
    <s v="CO"/>
    <x v="3"/>
    <x v="0"/>
    <n v="22"/>
    <s v="Baccalaureate Colleges: Diverse Fields"/>
    <s v="3"/>
    <x v="1"/>
    <x v="1"/>
    <n v="9599"/>
    <m/>
    <m/>
    <n v="18"/>
    <n v="172782"/>
    <m/>
    <m/>
  </r>
  <r>
    <x v="37"/>
    <s v="127185"/>
    <s v="Fort Lewis College"/>
    <s v="CO"/>
    <x v="3"/>
    <x v="0"/>
    <n v="22"/>
    <s v="Baccalaureate Colleges: Diverse Fields"/>
    <s v="3"/>
    <x v="1"/>
    <x v="0"/>
    <n v="9599"/>
    <m/>
    <m/>
    <n v="18"/>
    <n v="172782"/>
    <m/>
    <m/>
  </r>
  <r>
    <x v="37"/>
    <s v="127556"/>
    <s v="Colorado Mesa University"/>
    <s v="CO"/>
    <x v="3"/>
    <x v="0"/>
    <n v="22"/>
    <s v="Baccalaureate Colleges: Diverse Fields"/>
    <s v="3"/>
    <x v="1"/>
    <x v="0"/>
    <n v="21043"/>
    <m/>
    <m/>
    <n v="70"/>
    <n v="1473010"/>
    <m/>
    <m/>
  </r>
  <r>
    <x v="37"/>
    <s v="127556"/>
    <s v="Colorado Mesa University"/>
    <s v="CO"/>
    <x v="3"/>
    <x v="0"/>
    <n v="22"/>
    <s v="Baccalaureate Colleges: Diverse Fields"/>
    <s v="3"/>
    <x v="1"/>
    <x v="1"/>
    <n v="7813"/>
    <m/>
    <m/>
    <n v="70"/>
    <n v="546910"/>
    <m/>
    <m/>
  </r>
  <r>
    <x v="37"/>
    <s v="127565"/>
    <s v="Metropolitan State University of Denver"/>
    <s v="CO"/>
    <x v="3"/>
    <x v="0"/>
    <n v="18"/>
    <s v="Master's Colleges &amp; Universities: Larger Programs"/>
    <s v="3"/>
    <x v="1"/>
    <x v="0"/>
    <n v="23316.32"/>
    <m/>
    <m/>
    <n v="456"/>
    <n v="10632241.92"/>
    <m/>
    <m/>
  </r>
  <r>
    <x v="37"/>
    <s v="127565"/>
    <s v="Metropolitan State University of Denver"/>
    <s v="CO"/>
    <x v="3"/>
    <x v="0"/>
    <n v="18"/>
    <s v="Master's Colleges &amp; Universities: Larger Programs"/>
    <s v="3"/>
    <x v="1"/>
    <x v="1"/>
    <n v="14837.72"/>
    <m/>
    <m/>
    <n v="456"/>
    <n v="6766000.3200000003"/>
    <m/>
    <m/>
  </r>
  <r>
    <x v="37"/>
    <s v="127741"/>
    <s v="University of Northern Colorado"/>
    <s v="CO"/>
    <x v="3"/>
    <x v="0"/>
    <n v="17"/>
    <s v="Doctoral/Professional Universities"/>
    <s v="2"/>
    <x v="1"/>
    <x v="1"/>
    <n v="14227"/>
    <m/>
    <m/>
    <n v="1795"/>
    <n v="25537465"/>
    <m/>
    <m/>
  </r>
  <r>
    <x v="37"/>
    <s v="127741"/>
    <s v="University of Northern Colorado"/>
    <s v="CO"/>
    <x v="3"/>
    <x v="0"/>
    <n v="17"/>
    <s v="Doctoral/Professional Universities"/>
    <s v="2"/>
    <x v="1"/>
    <x v="0"/>
    <n v="27475"/>
    <m/>
    <m/>
    <n v="1795"/>
    <n v="49317625"/>
    <m/>
    <m/>
  </r>
  <r>
    <x v="37"/>
    <s v="128106"/>
    <s v="Colorado State University Pueblo"/>
    <s v="CO"/>
    <x v="3"/>
    <x v="0"/>
    <n v="19"/>
    <s v="Master's Colleges &amp; Universities: Medium Programs"/>
    <s v="3"/>
    <x v="1"/>
    <x v="0"/>
    <n v="23025.84"/>
    <n v="21117.84"/>
    <n v="1908"/>
    <n v="912"/>
    <n v="20999566.079999998"/>
    <n v="19259470.079999998"/>
    <n v="1740096"/>
  </r>
  <r>
    <x v="37"/>
    <s v="128106"/>
    <s v="Colorado State University Pueblo"/>
    <s v="CO"/>
    <x v="3"/>
    <x v="0"/>
    <n v="19"/>
    <s v="Master's Colleges &amp; Universities: Medium Programs"/>
    <s v="3"/>
    <x v="1"/>
    <x v="1"/>
    <n v="9011"/>
    <n v="7103"/>
    <n v="1908"/>
    <n v="912"/>
    <n v="8218032"/>
    <n v="6477936"/>
    <n v="1740096"/>
  </r>
  <r>
    <x v="37"/>
    <s v="141565"/>
    <s v="University of Hawaii at Hilo"/>
    <s v="HI"/>
    <x v="4"/>
    <x v="0"/>
    <n v="17"/>
    <s v="Doctoral/Professional Universities"/>
    <s v="2"/>
    <x v="1"/>
    <x v="1"/>
    <n v="11944"/>
    <n v="11496"/>
    <n v="448"/>
    <n v="458"/>
    <n v="5470352"/>
    <n v="5265168"/>
    <n v="205184"/>
  </r>
  <r>
    <x v="37"/>
    <s v="141565"/>
    <s v="University of Hawaii at Hilo"/>
    <s v="HI"/>
    <x v="4"/>
    <x v="0"/>
    <n v="17"/>
    <s v="Doctoral/Professional Universities"/>
    <s v="2"/>
    <x v="1"/>
    <x v="0"/>
    <n v="26776"/>
    <n v="26328"/>
    <n v="448"/>
    <n v="458"/>
    <n v="12263408"/>
    <n v="12058224"/>
    <n v="205184"/>
  </r>
  <r>
    <x v="37"/>
    <s v="141574"/>
    <s v="University of Hawaii at Manoa"/>
    <s v="HI"/>
    <x v="4"/>
    <x v="0"/>
    <n v="15"/>
    <s v="Doctoral Universities: Very High Research Activity"/>
    <s v="2"/>
    <x v="1"/>
    <x v="0"/>
    <n v="37670"/>
    <n v="36768"/>
    <n v="902"/>
    <n v="3303"/>
    <n v="124424010"/>
    <n v="121444704"/>
    <n v="2979306"/>
  </r>
  <r>
    <x v="37"/>
    <s v="141574"/>
    <s v="University of Hawaii at Manoa"/>
    <s v="HI"/>
    <x v="4"/>
    <x v="0"/>
    <n v="15"/>
    <s v="Doctoral Universities: Very High Research Activity"/>
    <s v="2"/>
    <x v="1"/>
    <x v="1"/>
    <n v="16190"/>
    <n v="15288"/>
    <n v="902"/>
    <n v="3303"/>
    <n v="53475570"/>
    <n v="50496264"/>
    <n v="2979306"/>
  </r>
  <r>
    <x v="37"/>
    <s v="142115"/>
    <s v="Boise State University"/>
    <s v="ID"/>
    <x v="5"/>
    <x v="0"/>
    <n v="16"/>
    <s v="Doctoral Universities: High Research Activity"/>
    <s v="2"/>
    <x v="1"/>
    <x v="1"/>
    <n v="8754"/>
    <n v="5042.78"/>
    <n v="3711.22"/>
    <n v="1837"/>
    <n v="16081098"/>
    <n v="9263586.8599999994"/>
    <n v="6817511.1399999997"/>
  </r>
  <r>
    <x v="37"/>
    <s v="142115"/>
    <s v="Boise State University"/>
    <s v="ID"/>
    <x v="5"/>
    <x v="0"/>
    <n v="16"/>
    <s v="Doctoral Universities: High Research Activity"/>
    <s v="2"/>
    <x v="1"/>
    <x v="0"/>
    <n v="24070"/>
    <n v="20358.78"/>
    <n v="3711.22"/>
    <n v="1837"/>
    <n v="44216590"/>
    <n v="37399078.859999999"/>
    <n v="6817511.1399999997"/>
  </r>
  <r>
    <x v="37"/>
    <s v="142276"/>
    <s v="Idaho State University"/>
    <s v="ID"/>
    <x v="5"/>
    <x v="0"/>
    <n v="16"/>
    <s v="Doctoral Universities: High Research Activity"/>
    <s v="2"/>
    <x v="1"/>
    <x v="1"/>
    <n v="8928"/>
    <n v="5860.6"/>
    <n v="3067.4"/>
    <n v="1489"/>
    <n v="13293792"/>
    <n v="8726433.4000000004"/>
    <n v="4567358.5999999996"/>
  </r>
  <r>
    <x v="37"/>
    <s v="142276"/>
    <s v="Idaho State University"/>
    <s v="ID"/>
    <x v="5"/>
    <x v="0"/>
    <n v="16"/>
    <s v="Doctoral Universities: High Research Activity"/>
    <s v="2"/>
    <x v="1"/>
    <x v="0"/>
    <n v="23704"/>
    <m/>
    <m/>
    <n v="1489"/>
    <n v="35295256"/>
    <m/>
    <m/>
  </r>
  <r>
    <x v="37"/>
    <s v="142285"/>
    <s v="University of Idaho"/>
    <s v="ID"/>
    <x v="5"/>
    <x v="0"/>
    <n v="16"/>
    <s v="Doctoral Universities: High Research Activity"/>
    <s v="2"/>
    <x v="1"/>
    <x v="1"/>
    <n v="8864"/>
    <n v="5444"/>
    <n v="3420"/>
    <n v="1623"/>
    <n v="14386272"/>
    <n v="8835612"/>
    <n v="5550660"/>
  </r>
  <r>
    <x v="37"/>
    <s v="142285"/>
    <s v="University of Idaho"/>
    <s v="ID"/>
    <x v="5"/>
    <x v="0"/>
    <n v="16"/>
    <s v="Doctoral Universities: High Research Activity"/>
    <s v="2"/>
    <x v="1"/>
    <x v="0"/>
    <n v="25188"/>
    <n v="21768"/>
    <n v="3420"/>
    <n v="1623"/>
    <n v="40880124"/>
    <n v="35329464"/>
    <n v="5550660"/>
  </r>
  <r>
    <x v="37"/>
    <s v="180179"/>
    <s v="Montana State University Billings"/>
    <s v="MT"/>
    <x v="6"/>
    <x v="0"/>
    <n v="19"/>
    <s v="Master's Colleges &amp; Universities: Medium Programs"/>
    <s v="3"/>
    <x v="1"/>
    <x v="0"/>
    <n v="19629.84"/>
    <n v="18068.64"/>
    <n v="1561.2"/>
    <n v="235"/>
    <n v="4613012.4000000004"/>
    <n v="4246130.4000000004"/>
    <n v="366882"/>
  </r>
  <r>
    <x v="37"/>
    <s v="180179"/>
    <s v="Montana State University Billings"/>
    <s v="MT"/>
    <x v="6"/>
    <x v="0"/>
    <n v="19"/>
    <s v="Master's Colleges &amp; Universities: Medium Programs"/>
    <s v="3"/>
    <x v="1"/>
    <x v="1"/>
    <n v="6870.96"/>
    <n v="5434.96"/>
    <n v="1436"/>
    <n v="235"/>
    <n v="1614675.6"/>
    <n v="1277215.6000000001"/>
    <n v="337460"/>
  </r>
  <r>
    <x v="37"/>
    <s v="180416"/>
    <s v="Montana Technological University"/>
    <s v="MT"/>
    <x v="6"/>
    <x v="0"/>
    <n v="20"/>
    <s v="Master's Colleges &amp; Universities: Small Programs"/>
    <s v="3"/>
    <x v="1"/>
    <x v="0"/>
    <n v="25129.58"/>
    <n v="23346"/>
    <n v="1783.58"/>
    <n v="146"/>
    <n v="3668918.68"/>
    <n v="3408516"/>
    <n v="260402.68"/>
  </r>
  <r>
    <x v="37"/>
    <s v="180416"/>
    <s v="Montana Technological University"/>
    <s v="MT"/>
    <x v="6"/>
    <x v="0"/>
    <n v="20"/>
    <s v="Master's Colleges &amp; Universities: Small Programs"/>
    <s v="3"/>
    <x v="1"/>
    <x v="1"/>
    <n v="7681.1"/>
    <n v="5976.72"/>
    <n v="1704.38"/>
    <n v="146"/>
    <n v="1121440.6000000001"/>
    <n v="872601.12"/>
    <n v="248839.48"/>
  </r>
  <r>
    <x v="37"/>
    <s v="180461"/>
    <s v="Montana State University"/>
    <s v="MT"/>
    <x v="6"/>
    <x v="0"/>
    <n v="15"/>
    <s v="Doctoral Universities: Very High Research Activity"/>
    <s v="2"/>
    <x v="1"/>
    <x v="1"/>
    <n v="8177.38"/>
    <n v="6588"/>
    <n v="1589.38"/>
    <n v="1046"/>
    <n v="8553539.4800000004"/>
    <n v="6891048"/>
    <n v="1662491.48"/>
  </r>
  <r>
    <x v="37"/>
    <s v="180461"/>
    <s v="Montana State University"/>
    <s v="MT"/>
    <x v="6"/>
    <x v="0"/>
    <n v="15"/>
    <s v="Doctoral Universities: Very High Research Activity"/>
    <s v="2"/>
    <x v="1"/>
    <x v="0"/>
    <n v="25169.38"/>
    <n v="23292"/>
    <n v="1877.38"/>
    <n v="1046"/>
    <n v="26327171.48"/>
    <n v="24363432"/>
    <n v="1963739.48"/>
  </r>
  <r>
    <x v="37"/>
    <s v="180489"/>
    <s v="The University of Montana"/>
    <s v="MT"/>
    <x v="6"/>
    <x v="0"/>
    <n v="15"/>
    <s v="Doctoral Universities: Very High Research Activity"/>
    <s v="2"/>
    <x v="1"/>
    <x v="0"/>
    <n v="27427.62"/>
    <m/>
    <m/>
    <n v="1657"/>
    <n v="45447566.340000004"/>
    <m/>
    <m/>
  </r>
  <r>
    <x v="37"/>
    <s v="180489"/>
    <s v="The University of Montana"/>
    <s v="MT"/>
    <x v="6"/>
    <x v="0"/>
    <n v="15"/>
    <s v="Doctoral Universities: Very High Research Activity"/>
    <s v="2"/>
    <x v="1"/>
    <x v="1"/>
    <n v="7869.78"/>
    <n v="5988.96"/>
    <n v="1880.82"/>
    <n v="1657"/>
    <n v="13040225.460000001"/>
    <n v="9923706.7200000007"/>
    <n v="3116518.74"/>
  </r>
  <r>
    <x v="37"/>
    <s v="180522"/>
    <s v="Montana State University-Northern"/>
    <s v="MT"/>
    <x v="6"/>
    <x v="0"/>
    <n v="22"/>
    <s v="Baccalaureate Colleges: Diverse Fields"/>
    <s v="3"/>
    <x v="1"/>
    <x v="1"/>
    <n v="7034.06"/>
    <n v="5575.06"/>
    <n v="1459"/>
    <n v="38"/>
    <n v="267294.28000000003"/>
    <n v="211852.28"/>
    <n v="55442"/>
  </r>
  <r>
    <x v="37"/>
    <s v="180522"/>
    <s v="Montana State University-Northern"/>
    <s v="MT"/>
    <x v="6"/>
    <x v="0"/>
    <n v="22"/>
    <s v="Baccalaureate Colleges: Diverse Fields"/>
    <s v="3"/>
    <x v="1"/>
    <x v="0"/>
    <n v="19710.060000000001"/>
    <n v="18141.060000000001"/>
    <n v="1569"/>
    <n v="38"/>
    <n v="748982.28"/>
    <n v="689360.28"/>
    <n v="59622"/>
  </r>
  <r>
    <x v="37"/>
    <s v="182281"/>
    <s v="University of Nevada-Las Vegas"/>
    <s v="NV"/>
    <x v="7"/>
    <x v="0"/>
    <n v="15"/>
    <s v="Doctoral Universities: Very High Research Activity"/>
    <s v="2"/>
    <x v="1"/>
    <x v="1"/>
    <n v="7490"/>
    <n v="6462"/>
    <n v="1028"/>
    <n v="3560"/>
    <n v="26664400"/>
    <n v="23004720"/>
    <n v="3659680"/>
  </r>
  <r>
    <x v="37"/>
    <s v="182281"/>
    <s v="University of Nevada-Las Vegas"/>
    <s v="NV"/>
    <x v="7"/>
    <x v="0"/>
    <n v="15"/>
    <s v="Doctoral Universities: Very High Research Activity"/>
    <s v="2"/>
    <x v="1"/>
    <x v="0"/>
    <n v="21678"/>
    <n v="20650"/>
    <n v="1028"/>
    <n v="3560"/>
    <n v="77173680"/>
    <n v="73514000"/>
    <n v="3659680"/>
  </r>
  <r>
    <x v="37"/>
    <s v="182290"/>
    <s v="University of Nevada-Reno"/>
    <s v="NV"/>
    <x v="7"/>
    <x v="0"/>
    <n v="15"/>
    <s v="Doctoral Universities: Very High Research Activity"/>
    <s v="2"/>
    <x v="1"/>
    <x v="0"/>
    <n v="21456"/>
    <n v="20650"/>
    <n v="806"/>
    <n v="2090"/>
    <n v="44843040"/>
    <n v="43158500"/>
    <n v="1684540"/>
  </r>
  <r>
    <x v="37"/>
    <s v="182290"/>
    <s v="University of Nevada-Reno"/>
    <s v="NV"/>
    <x v="7"/>
    <x v="0"/>
    <n v="15"/>
    <s v="Doctoral Universities: Very High Research Activity"/>
    <s v="2"/>
    <x v="1"/>
    <x v="1"/>
    <n v="7268"/>
    <n v="6462"/>
    <n v="806"/>
    <n v="2090"/>
    <n v="15190120"/>
    <n v="13505580"/>
    <n v="1684540"/>
  </r>
  <r>
    <x v="37"/>
    <s v="187648"/>
    <s v="Eastern New Mexico University-Main Campus"/>
    <s v="NM"/>
    <x v="8"/>
    <x v="0"/>
    <n v="18"/>
    <s v="Master's Colleges &amp; Universities: Larger Programs"/>
    <s v="3"/>
    <x v="1"/>
    <x v="0"/>
    <n v="12408"/>
    <m/>
    <m/>
    <n v="683"/>
    <n v="8474664"/>
    <m/>
    <m/>
  </r>
  <r>
    <x v="37"/>
    <s v="187648"/>
    <s v="Eastern New Mexico University-Main Campus"/>
    <s v="NM"/>
    <x v="8"/>
    <x v="0"/>
    <n v="18"/>
    <s v="Master's Colleges &amp; Universities: Larger Programs"/>
    <s v="3"/>
    <x v="1"/>
    <x v="1"/>
    <n v="6462"/>
    <n v="4205.28"/>
    <n v="2256.7199999999998"/>
    <n v="683"/>
    <n v="4413546"/>
    <n v="2872206.24"/>
    <n v="1541339.76"/>
  </r>
  <r>
    <x v="37"/>
    <s v="187897"/>
    <s v="New Mexico Highlands University"/>
    <s v="NM"/>
    <x v="8"/>
    <x v="0"/>
    <n v="18"/>
    <s v="Master's Colleges &amp; Universities: Larger Programs"/>
    <s v="3"/>
    <x v="1"/>
    <x v="0"/>
    <n v="9673.2000000000007"/>
    <n v="7966.8"/>
    <n v="1706.4"/>
    <n v="794"/>
    <n v="7680520.7999999998"/>
    <n v="6325639.2000000002"/>
    <n v="1354881.6"/>
  </r>
  <r>
    <x v="37"/>
    <s v="187897"/>
    <s v="New Mexico Highlands University"/>
    <s v="NM"/>
    <x v="8"/>
    <x v="0"/>
    <n v="18"/>
    <s v="Master's Colleges &amp; Universities: Larger Programs"/>
    <s v="3"/>
    <x v="1"/>
    <x v="1"/>
    <n v="6306"/>
    <n v="4599.6000000000004"/>
    <n v="1706.4"/>
    <n v="794"/>
    <n v="5006964"/>
    <n v="3652082.4"/>
    <n v="1354881.6"/>
  </r>
  <r>
    <x v="37"/>
    <s v="187967"/>
    <s v="New Mexico Institute of Mining and Technology"/>
    <s v="NM"/>
    <x v="8"/>
    <x v="0"/>
    <n v="20"/>
    <s v="Master's Colleges &amp; Universities: Small Programs"/>
    <s v="3"/>
    <x v="1"/>
    <x v="0"/>
    <n v="22219.98"/>
    <n v="21190.3"/>
    <n v="1029.68"/>
    <n v="323"/>
    <n v="7177053.54"/>
    <n v="6844466.9000000004"/>
    <n v="332586.64"/>
  </r>
  <r>
    <x v="37"/>
    <s v="187967"/>
    <s v="New Mexico Institute of Mining and Technology"/>
    <s v="NM"/>
    <x v="8"/>
    <x v="0"/>
    <n v="20"/>
    <s v="Master's Colleges &amp; Universities: Small Programs"/>
    <s v="3"/>
    <x v="1"/>
    <x v="1"/>
    <n v="7435.84"/>
    <n v="6406.16"/>
    <n v="1029.68"/>
    <n v="323"/>
    <n v="2401776.3199999998"/>
    <n v="2069189.68"/>
    <n v="332586.64"/>
  </r>
  <r>
    <x v="37"/>
    <s v="187985"/>
    <s v="University of New Mexico-Main Campus"/>
    <s v="NM"/>
    <x v="8"/>
    <x v="0"/>
    <n v="15"/>
    <s v="Doctoral Universities: Very High Research Activity"/>
    <s v="2"/>
    <x v="1"/>
    <x v="0"/>
    <n v="23598.7"/>
    <n v="21961.9"/>
    <n v="1636.8"/>
    <n v="4192"/>
    <n v="98925750.400000006"/>
    <n v="92064284.799999997"/>
    <n v="6861465.5999999996"/>
  </r>
  <r>
    <x v="37"/>
    <s v="187985"/>
    <s v="University of New Mexico-Main Campus"/>
    <s v="NM"/>
    <x v="8"/>
    <x v="0"/>
    <n v="15"/>
    <s v="Doctoral Universities: Very High Research Activity"/>
    <s v="2"/>
    <x v="1"/>
    <x v="1"/>
    <n v="8141.76"/>
    <n v="6504.96"/>
    <n v="1636.8"/>
    <n v="4192"/>
    <n v="34130257.920000002"/>
    <n v="27268792.32"/>
    <n v="6861465.5999999996"/>
  </r>
  <r>
    <x v="37"/>
    <s v="188030"/>
    <s v="New Mexico State University-Main Campus"/>
    <s v="NM"/>
    <x v="8"/>
    <x v="0"/>
    <n v="16"/>
    <s v="Doctoral Universities: High Research Activity"/>
    <s v="2"/>
    <x v="1"/>
    <x v="0"/>
    <n v="16162.6"/>
    <n v="15309"/>
    <n v="853.6"/>
    <n v="1887"/>
    <n v="30498826.199999999"/>
    <n v="28888083"/>
    <n v="1610743.2"/>
  </r>
  <r>
    <x v="37"/>
    <s v="188030"/>
    <s v="New Mexico State University-Main Campus"/>
    <s v="NM"/>
    <x v="8"/>
    <x v="0"/>
    <n v="16"/>
    <s v="Doctoral Universities: High Research Activity"/>
    <s v="2"/>
    <x v="1"/>
    <x v="1"/>
    <n v="5243.8"/>
    <n v="4390.2"/>
    <n v="853.6"/>
    <n v="1887"/>
    <n v="9895050.5999999996"/>
    <n v="8284307.4000000004"/>
    <n v="1610743.2"/>
  </r>
  <r>
    <x v="37"/>
    <s v="188058"/>
    <s v="Northern New Mexico College"/>
    <s v="NM"/>
    <x v="8"/>
    <x v="0"/>
    <n v="23"/>
    <s v="Baccalaureate/Associate's Colleges: Mixed Baccalaureate/Associate's"/>
    <s v="3"/>
    <x v="1"/>
    <x v="0"/>
    <n v="6004.58"/>
    <n v="5291.88"/>
    <n v="712.7"/>
    <m/>
    <m/>
    <m/>
    <m/>
  </r>
  <r>
    <x v="37"/>
    <s v="188058"/>
    <s v="Northern New Mexico College"/>
    <s v="NM"/>
    <x v="8"/>
    <x v="0"/>
    <n v="23"/>
    <s v="Baccalaureate/Associate's Colleges: Mixed Baccalaureate/Associate's"/>
    <s v="3"/>
    <x v="1"/>
    <x v="1"/>
    <n v="4248.9799999999996"/>
    <n v="3536.28"/>
    <n v="712.7"/>
    <m/>
    <m/>
    <m/>
    <m/>
  </r>
  <r>
    <x v="37"/>
    <s v="188304"/>
    <s v="Western New Mexico University"/>
    <s v="NM"/>
    <x v="8"/>
    <x v="0"/>
    <n v="18"/>
    <s v="Master's Colleges &amp; Universities: Larger Programs"/>
    <s v="3"/>
    <x v="1"/>
    <x v="1"/>
    <n v="6374.88"/>
    <n v="4236"/>
    <n v="2138.88"/>
    <n v="494"/>
    <n v="3149190.72"/>
    <n v="2092584"/>
    <n v="1056606.72"/>
  </r>
  <r>
    <x v="37"/>
    <s v="188304"/>
    <s v="Western New Mexico University"/>
    <s v="NM"/>
    <x v="8"/>
    <x v="0"/>
    <n v="18"/>
    <s v="Master's Colleges &amp; Universities: Larger Programs"/>
    <s v="3"/>
    <x v="1"/>
    <x v="0"/>
    <n v="13778.88"/>
    <n v="11640"/>
    <n v="2138.88"/>
    <n v="494"/>
    <n v="6806766.7199999997"/>
    <n v="5750160"/>
    <n v="1056606.72"/>
  </r>
  <r>
    <x v="37"/>
    <s v="200253"/>
    <s v="Minot State University"/>
    <s v="ND"/>
    <x v="9"/>
    <x v="0"/>
    <n v="19"/>
    <s v="Master's Colleges &amp; Universities: Medium Programs"/>
    <s v="3"/>
    <x v="1"/>
    <x v="0"/>
    <n v="8549"/>
    <n v="7140"/>
    <n v="1409"/>
    <n v="160"/>
    <n v="1367840"/>
    <n v="1142400"/>
    <n v="225440"/>
  </r>
  <r>
    <x v="37"/>
    <s v="200253"/>
    <s v="Minot State University"/>
    <s v="ND"/>
    <x v="9"/>
    <x v="0"/>
    <n v="19"/>
    <s v="Master's Colleges &amp; Universities: Medium Programs"/>
    <s v="3"/>
    <x v="1"/>
    <x v="1"/>
    <n v="8549"/>
    <n v="7140"/>
    <n v="1409"/>
    <n v="160"/>
    <n v="1367840"/>
    <n v="1142400"/>
    <n v="225440"/>
  </r>
  <r>
    <x v="37"/>
    <s v="200280"/>
    <s v="University of North Dakota"/>
    <s v="ND"/>
    <x v="9"/>
    <x v="0"/>
    <n v="16"/>
    <s v="Doctoral Universities: High Research Activity"/>
    <s v="2"/>
    <x v="1"/>
    <x v="1"/>
    <n v="9189"/>
    <n v="7688"/>
    <n v="1501"/>
    <n v="2302"/>
    <n v="21153078"/>
    <n v="17697776"/>
    <n v="3455302"/>
  </r>
  <r>
    <x v="37"/>
    <s v="200280"/>
    <s v="University of North Dakota"/>
    <s v="ND"/>
    <x v="9"/>
    <x v="0"/>
    <n v="16"/>
    <s v="Doctoral Universities: High Research Activity"/>
    <s v="2"/>
    <x v="1"/>
    <x v="0"/>
    <n v="22027"/>
    <n v="20526"/>
    <n v="1501"/>
    <n v="2302"/>
    <n v="50706154"/>
    <n v="47250852"/>
    <n v="3455302"/>
  </r>
  <r>
    <x v="37"/>
    <s v="200332"/>
    <s v="North Dakota State University-Main Campus"/>
    <s v="ND"/>
    <x v="9"/>
    <x v="0"/>
    <n v="15"/>
    <s v="Doctoral Universities: Very High Research Activity"/>
    <s v="2"/>
    <x v="1"/>
    <x v="0"/>
    <n v="21968"/>
    <n v="20623"/>
    <n v="1345"/>
    <n v="1448"/>
    <n v="31809664"/>
    <n v="29862104"/>
    <n v="1947560"/>
  </r>
  <r>
    <x v="37"/>
    <s v="200332"/>
    <s v="North Dakota State University-Main Campus"/>
    <s v="ND"/>
    <x v="9"/>
    <x v="0"/>
    <n v="15"/>
    <s v="Doctoral Universities: Very High Research Activity"/>
    <s v="2"/>
    <x v="1"/>
    <x v="1"/>
    <n v="9069"/>
    <n v="7724"/>
    <n v="1345"/>
    <n v="1448"/>
    <n v="13131912"/>
    <n v="11184352"/>
    <n v="1947560"/>
  </r>
  <r>
    <x v="37"/>
    <s v="208646"/>
    <s v="Eastern Oregon University"/>
    <s v="OR"/>
    <x v="10"/>
    <x v="0"/>
    <n v="20"/>
    <s v="Master's Colleges &amp; Universities: Small Programs"/>
    <s v="3"/>
    <x v="1"/>
    <x v="0"/>
    <n v="17202"/>
    <n v="15768"/>
    <n v="1434"/>
    <n v="155"/>
    <n v="2666310"/>
    <n v="2444040"/>
    <n v="222270"/>
  </r>
  <r>
    <x v="37"/>
    <s v="208646"/>
    <s v="Eastern Oregon University"/>
    <s v="OR"/>
    <x v="10"/>
    <x v="0"/>
    <n v="20"/>
    <s v="Master's Colleges &amp; Universities: Small Programs"/>
    <s v="3"/>
    <x v="1"/>
    <x v="1"/>
    <n v="13944"/>
    <n v="12510"/>
    <n v="1434"/>
    <n v="155"/>
    <n v="2161320"/>
    <n v="1939050"/>
    <n v="222270"/>
  </r>
  <r>
    <x v="37"/>
    <s v="209506"/>
    <s v="Oregon Institute of Technology"/>
    <s v="OR"/>
    <x v="10"/>
    <x v="0"/>
    <n v="22"/>
    <s v="Baccalaureate Colleges: Diverse Fields"/>
    <s v="3"/>
    <x v="1"/>
    <x v="1"/>
    <n v="16547.04"/>
    <n v="14927.04"/>
    <n v="1620"/>
    <n v="58"/>
    <n v="959728.32"/>
    <n v="865768.32"/>
    <n v="93960"/>
  </r>
  <r>
    <x v="37"/>
    <s v="209506"/>
    <s v="Oregon Institute of Technology"/>
    <s v="OR"/>
    <x v="10"/>
    <x v="0"/>
    <n v="22"/>
    <s v="Baccalaureate Colleges: Diverse Fields"/>
    <s v="3"/>
    <x v="1"/>
    <x v="0"/>
    <n v="26677.8"/>
    <n v="25057.8"/>
    <n v="1620"/>
    <n v="58"/>
    <n v="1547312.4"/>
    <n v="1453352.4"/>
    <n v="93960"/>
  </r>
  <r>
    <x v="37"/>
    <s v="209542"/>
    <s v="Oregon State University"/>
    <s v="OR"/>
    <x v="10"/>
    <x v="0"/>
    <n v="15"/>
    <s v="Doctoral Universities: Very High Research Activity"/>
    <s v="2"/>
    <x v="1"/>
    <x v="1"/>
    <n v="14060.7"/>
    <n v="12339"/>
    <n v="1721.7"/>
    <n v="4068"/>
    <n v="57198927.600000001"/>
    <n v="50195052"/>
    <n v="7003875.5999999996"/>
  </r>
  <r>
    <x v="37"/>
    <s v="209542"/>
    <s v="Oregon State University"/>
    <s v="OR"/>
    <x v="10"/>
    <x v="0"/>
    <n v="15"/>
    <s v="Doctoral Universities: Very High Research Activity"/>
    <s v="2"/>
    <x v="1"/>
    <x v="0"/>
    <n v="24482.7"/>
    <n v="22761"/>
    <n v="1721.7"/>
    <n v="4068"/>
    <n v="99595623.599999994"/>
    <n v="92591748"/>
    <n v="7003875.5999999996"/>
  </r>
  <r>
    <x v="37"/>
    <s v="209551"/>
    <s v="University of Oregon"/>
    <s v="OR"/>
    <x v="10"/>
    <x v="0"/>
    <n v="15"/>
    <s v="Doctoral Universities: Very High Research Activity"/>
    <s v="2"/>
    <x v="1"/>
    <x v="1"/>
    <n v="16602"/>
    <n v="14526"/>
    <n v="2076"/>
    <n v="3277"/>
    <n v="54404754"/>
    <n v="47601702"/>
    <n v="6803052"/>
  </r>
  <r>
    <x v="37"/>
    <s v="209551"/>
    <s v="University of Oregon"/>
    <s v="OR"/>
    <x v="10"/>
    <x v="0"/>
    <n v="15"/>
    <s v="Doctoral Universities: Very High Research Activity"/>
    <s v="2"/>
    <x v="1"/>
    <x v="0"/>
    <n v="27591"/>
    <n v="25515"/>
    <n v="2076"/>
    <n v="3277"/>
    <n v="90415707"/>
    <n v="83612655"/>
    <n v="6803052"/>
  </r>
  <r>
    <x v="37"/>
    <s v="209807"/>
    <s v="Portland State University"/>
    <s v="OR"/>
    <x v="10"/>
    <x v="0"/>
    <n v="16"/>
    <s v="Doctoral Universities: High Research Activity"/>
    <s v="2"/>
    <x v="1"/>
    <x v="1"/>
    <n v="15816"/>
    <n v="14436"/>
    <n v="1380"/>
    <n v="3598"/>
    <n v="56905968"/>
    <n v="51940728"/>
    <n v="4965240"/>
  </r>
  <r>
    <x v="37"/>
    <s v="209807"/>
    <s v="Portland State University"/>
    <s v="OR"/>
    <x v="10"/>
    <x v="0"/>
    <n v="16"/>
    <s v="Doctoral Universities: High Research Activity"/>
    <s v="2"/>
    <x v="1"/>
    <x v="0"/>
    <n v="23160"/>
    <n v="21780"/>
    <n v="1380"/>
    <n v="3598"/>
    <n v="83329680"/>
    <n v="78364440"/>
    <n v="4965240"/>
  </r>
  <r>
    <x v="37"/>
    <s v="210146"/>
    <s v="Southern Oregon University"/>
    <s v="OR"/>
    <x v="10"/>
    <x v="0"/>
    <n v="18"/>
    <s v="Master's Colleges &amp; Universities: Larger Programs"/>
    <s v="3"/>
    <x v="1"/>
    <x v="1"/>
    <n v="17016"/>
    <n v="15156"/>
    <n v="1860"/>
    <n v="356"/>
    <n v="6057696"/>
    <n v="5395536"/>
    <n v="662160"/>
  </r>
  <r>
    <x v="37"/>
    <s v="210146"/>
    <s v="Southern Oregon University"/>
    <s v="OR"/>
    <x v="10"/>
    <x v="0"/>
    <n v="18"/>
    <s v="Master's Colleges &amp; Universities: Larger Programs"/>
    <s v="3"/>
    <x v="1"/>
    <x v="0"/>
    <n v="20832"/>
    <n v="18972"/>
    <n v="1860"/>
    <n v="356"/>
    <n v="7416192"/>
    <n v="6754032"/>
    <n v="662160"/>
  </r>
  <r>
    <x v="37"/>
    <s v="210429"/>
    <s v="Western Oregon University"/>
    <s v="OR"/>
    <x v="10"/>
    <x v="0"/>
    <n v="18"/>
    <s v="Master's Colleges &amp; Universities: Larger Programs"/>
    <s v="3"/>
    <x v="1"/>
    <x v="0"/>
    <n v="25914"/>
    <n v="24156"/>
    <n v="1758"/>
    <n v="399"/>
    <n v="10339686"/>
    <n v="9638244"/>
    <n v="701442"/>
  </r>
  <r>
    <x v="37"/>
    <s v="210429"/>
    <s v="Western Oregon University"/>
    <s v="OR"/>
    <x v="10"/>
    <x v="0"/>
    <n v="18"/>
    <s v="Master's Colleges &amp; Universities: Larger Programs"/>
    <s v="3"/>
    <x v="1"/>
    <x v="1"/>
    <n v="16122"/>
    <n v="14364"/>
    <n v="1758"/>
    <n v="399"/>
    <n v="6432678"/>
    <n v="5731236"/>
    <n v="701442"/>
  </r>
  <r>
    <x v="37"/>
    <s v="219046"/>
    <s v="Black Hills State University"/>
    <s v="SD"/>
    <x v="11"/>
    <x v="0"/>
    <n v="20"/>
    <s v="Master's Colleges &amp; Universities: Small Programs"/>
    <s v="3"/>
    <x v="1"/>
    <x v="0"/>
    <n v="15350"/>
    <n v="14480"/>
    <n v="870"/>
    <n v="95"/>
    <n v="1458250"/>
    <n v="1375600"/>
    <n v="82650"/>
  </r>
  <r>
    <x v="37"/>
    <s v="219046"/>
    <s v="Black Hills State University"/>
    <s v="SD"/>
    <x v="11"/>
    <x v="0"/>
    <n v="20"/>
    <s v="Master's Colleges &amp; Universities: Small Programs"/>
    <s v="3"/>
    <x v="1"/>
    <x v="1"/>
    <n v="8630"/>
    <n v="7760"/>
    <n v="870"/>
    <n v="95"/>
    <n v="819850"/>
    <n v="737200"/>
    <n v="82650"/>
  </r>
  <r>
    <x v="37"/>
    <s v="219082"/>
    <s v="Dakota State University"/>
    <s v="SD"/>
    <x v="11"/>
    <x v="0"/>
    <n v="19"/>
    <s v="Master's Colleges &amp; Universities: Medium Programs"/>
    <s v="3"/>
    <x v="1"/>
    <x v="0"/>
    <n v="15036"/>
    <n v="14100"/>
    <n v="936"/>
    <n v="163"/>
    <n v="2450868"/>
    <n v="2298300"/>
    <n v="152568"/>
  </r>
  <r>
    <x v="37"/>
    <s v="219082"/>
    <s v="Dakota State University"/>
    <s v="SD"/>
    <x v="11"/>
    <x v="0"/>
    <n v="19"/>
    <s v="Master's Colleges &amp; Universities: Medium Programs"/>
    <s v="3"/>
    <x v="1"/>
    <x v="1"/>
    <n v="8489"/>
    <n v="7553"/>
    <n v="936"/>
    <n v="163"/>
    <n v="1383707"/>
    <n v="1231139"/>
    <n v="152568"/>
  </r>
  <r>
    <x v="37"/>
    <s v="219259"/>
    <s v="Northern State University"/>
    <s v="SD"/>
    <x v="11"/>
    <x v="0"/>
    <n v="20"/>
    <s v="Master's Colleges &amp; Universities: Small Programs"/>
    <s v="3"/>
    <x v="1"/>
    <x v="1"/>
    <n v="8424"/>
    <n v="7553"/>
    <n v="871"/>
    <n v="172"/>
    <n v="1448928"/>
    <n v="1299116"/>
    <n v="149812"/>
  </r>
  <r>
    <x v="37"/>
    <s v="219259"/>
    <s v="Northern State University"/>
    <s v="SD"/>
    <x v="11"/>
    <x v="0"/>
    <n v="20"/>
    <s v="Master's Colleges &amp; Universities: Small Programs"/>
    <s v="3"/>
    <x v="1"/>
    <x v="0"/>
    <n v="14971"/>
    <n v="14100"/>
    <n v="871"/>
    <n v="172"/>
    <n v="2575012"/>
    <n v="2425200"/>
    <n v="149812"/>
  </r>
  <r>
    <x v="37"/>
    <s v="219347"/>
    <s v="South Dakota School of Mines and Technology"/>
    <s v="SD"/>
    <x v="11"/>
    <x v="0"/>
    <n v="19"/>
    <s v="Master's Colleges &amp; Universities: Medium Programs"/>
    <s v="3"/>
    <x v="1"/>
    <x v="0"/>
    <n v="16558"/>
    <n v="15416"/>
    <n v="1142"/>
    <n v="252"/>
    <n v="4172616"/>
    <n v="3884832"/>
    <n v="287784"/>
  </r>
  <r>
    <x v="37"/>
    <s v="219347"/>
    <s v="South Dakota School of Mines and Technology"/>
    <s v="SD"/>
    <x v="11"/>
    <x v="0"/>
    <n v="19"/>
    <s v="Master's Colleges &amp; Universities: Medium Programs"/>
    <s v="3"/>
    <x v="1"/>
    <x v="1"/>
    <n v="8823"/>
    <n v="7681"/>
    <n v="1142"/>
    <n v="252"/>
    <n v="2223396"/>
    <n v="1935612"/>
    <n v="287784"/>
  </r>
  <r>
    <x v="37"/>
    <s v="219356"/>
    <s v="South Dakota State University"/>
    <s v="SD"/>
    <x v="11"/>
    <x v="0"/>
    <n v="16"/>
    <s v="Doctoral Universities: High Research Activity"/>
    <s v="2"/>
    <x v="1"/>
    <x v="0"/>
    <n v="15521"/>
    <n v="14521"/>
    <n v="1000"/>
    <n v="909"/>
    <n v="14108589"/>
    <n v="13199589"/>
    <n v="909000"/>
  </r>
  <r>
    <x v="37"/>
    <s v="219356"/>
    <s v="South Dakota State University"/>
    <s v="SD"/>
    <x v="11"/>
    <x v="0"/>
    <n v="16"/>
    <s v="Doctoral Universities: High Research Activity"/>
    <s v="2"/>
    <x v="1"/>
    <x v="1"/>
    <n v="8553"/>
    <n v="7553"/>
    <n v="1000"/>
    <n v="909"/>
    <n v="7774677"/>
    <n v="6865677"/>
    <n v="909000"/>
  </r>
  <r>
    <x v="37"/>
    <s v="219471"/>
    <s v="University of South Dakota"/>
    <s v="SD"/>
    <x v="11"/>
    <x v="0"/>
    <n v="16"/>
    <s v="Doctoral Universities: High Research Activity"/>
    <s v="2"/>
    <x v="1"/>
    <x v="1"/>
    <n v="8818"/>
    <n v="7553"/>
    <n v="1265"/>
    <n v="1731"/>
    <n v="15263958"/>
    <n v="13074243"/>
    <n v="2189715"/>
  </r>
  <r>
    <x v="37"/>
    <s v="219471"/>
    <s v="University of South Dakota"/>
    <s v="SD"/>
    <x v="11"/>
    <x v="0"/>
    <n v="16"/>
    <s v="Doctoral Universities: High Research Activity"/>
    <s v="2"/>
    <x v="1"/>
    <x v="0"/>
    <n v="15786"/>
    <n v="14521"/>
    <n v="1265"/>
    <n v="1731"/>
    <n v="27325566"/>
    <n v="25135851"/>
    <n v="2189715"/>
  </r>
  <r>
    <x v="37"/>
    <s v="230603"/>
    <s v="Southern Utah University"/>
    <s v="UT"/>
    <x v="12"/>
    <x v="0"/>
    <n v="18"/>
    <s v="Master's Colleges &amp; Universities: Larger Programs"/>
    <s v="3"/>
    <x v="1"/>
    <x v="1"/>
    <n v="6778"/>
    <n v="6020"/>
    <n v="758"/>
    <n v="443"/>
    <n v="3002654"/>
    <n v="2666860"/>
    <n v="335794"/>
  </r>
  <r>
    <x v="37"/>
    <s v="230603"/>
    <s v="Southern Utah University"/>
    <s v="UT"/>
    <x v="12"/>
    <x v="0"/>
    <n v="18"/>
    <s v="Master's Colleges &amp; Universities: Larger Programs"/>
    <s v="3"/>
    <x v="1"/>
    <x v="0"/>
    <n v="20624"/>
    <n v="19866"/>
    <n v="758"/>
    <n v="443"/>
    <n v="9136432"/>
    <n v="8800638"/>
    <n v="335794"/>
  </r>
  <r>
    <x v="37"/>
    <s v="230728"/>
    <s v="Utah State University"/>
    <s v="UT"/>
    <x v="12"/>
    <x v="0"/>
    <n v="15"/>
    <s v="Doctoral Universities: Very High Research Activity"/>
    <s v="2"/>
    <x v="1"/>
    <x v="1"/>
    <n v="7198"/>
    <n v="6128"/>
    <n v="1070"/>
    <n v="1746"/>
    <n v="12567708"/>
    <n v="10699488"/>
    <n v="1868220"/>
  </r>
  <r>
    <x v="37"/>
    <s v="230728"/>
    <s v="Utah State University"/>
    <s v="UT"/>
    <x v="12"/>
    <x v="0"/>
    <n v="15"/>
    <s v="Doctoral Universities: Very High Research Activity"/>
    <s v="2"/>
    <x v="1"/>
    <x v="0"/>
    <n v="22517"/>
    <n v="21447"/>
    <n v="1070"/>
    <n v="1746"/>
    <n v="39314682"/>
    <n v="37446462"/>
    <n v="1868220"/>
  </r>
  <r>
    <x v="37"/>
    <s v="230737"/>
    <s v="Utah Valley University"/>
    <s v="UT"/>
    <x v="12"/>
    <x v="0"/>
    <n v="18"/>
    <s v="Master's Colleges &amp; Universities: Larger Programs"/>
    <s v="3"/>
    <x v="1"/>
    <x v="0"/>
    <n v="17690"/>
    <n v="17000"/>
    <n v="690"/>
    <n v="230"/>
    <n v="4068700"/>
    <n v="3910000"/>
    <n v="158700"/>
  </r>
  <r>
    <x v="37"/>
    <s v="230737"/>
    <s v="Utah Valley University"/>
    <s v="UT"/>
    <x v="12"/>
    <x v="0"/>
    <n v="18"/>
    <s v="Master's Colleges &amp; Universities: Larger Programs"/>
    <s v="3"/>
    <x v="1"/>
    <x v="1"/>
    <n v="6270"/>
    <n v="5580"/>
    <n v="690"/>
    <n v="230"/>
    <n v="1442100"/>
    <n v="1283400"/>
    <n v="158700"/>
  </r>
  <r>
    <x v="37"/>
    <s v="230764"/>
    <s v="University of Utah"/>
    <s v="UT"/>
    <x v="12"/>
    <x v="0"/>
    <n v="15"/>
    <s v="Doctoral Universities: Very High Research Activity"/>
    <s v="2"/>
    <x v="1"/>
    <x v="1"/>
    <n v="7852"/>
    <n v="6725"/>
    <n v="1127"/>
    <n v="6861"/>
    <n v="53872572"/>
    <n v="46140225"/>
    <n v="7732347"/>
  </r>
  <r>
    <x v="37"/>
    <s v="230764"/>
    <s v="University of Utah"/>
    <s v="UT"/>
    <x v="12"/>
    <x v="0"/>
    <n v="15"/>
    <s v="Doctoral Universities: Very High Research Activity"/>
    <s v="2"/>
    <x v="1"/>
    <x v="0"/>
    <n v="24866"/>
    <n v="23739"/>
    <n v="1127"/>
    <n v="6861"/>
    <n v="170605626"/>
    <n v="162873279"/>
    <n v="7732347"/>
  </r>
  <r>
    <x v="37"/>
    <s v="230782"/>
    <s v="Weber State University"/>
    <s v="UT"/>
    <x v="12"/>
    <x v="0"/>
    <n v="18"/>
    <s v="Master's Colleges &amp; Universities: Larger Programs"/>
    <s v="3"/>
    <x v="1"/>
    <x v="0"/>
    <n v="15400"/>
    <n v="14461"/>
    <n v="939"/>
    <n v="514"/>
    <n v="7915600"/>
    <n v="7432954"/>
    <n v="482646"/>
  </r>
  <r>
    <x v="37"/>
    <s v="230782"/>
    <s v="Weber State University"/>
    <s v="UT"/>
    <x v="12"/>
    <x v="0"/>
    <n v="18"/>
    <s v="Master's Colleges &amp; Universities: Larger Programs"/>
    <s v="3"/>
    <x v="1"/>
    <x v="1"/>
    <n v="5759"/>
    <n v="4820"/>
    <n v="939"/>
    <n v="514"/>
    <n v="2960126"/>
    <n v="2477480"/>
    <n v="482646"/>
  </r>
  <r>
    <x v="37"/>
    <s v="234827"/>
    <s v="Central Washington University"/>
    <s v="WA"/>
    <x v="13"/>
    <x v="0"/>
    <n v="18"/>
    <s v="Master's Colleges &amp; Universities: Larger Programs"/>
    <s v="3"/>
    <x v="1"/>
    <x v="1"/>
    <n v="10625"/>
    <n v="8774"/>
    <n v="1851"/>
    <n v="584"/>
    <n v="6205000"/>
    <n v="5124016"/>
    <n v="1080984"/>
  </r>
  <r>
    <x v="37"/>
    <s v="234827"/>
    <s v="Central Washington University"/>
    <s v="WA"/>
    <x v="13"/>
    <x v="0"/>
    <n v="18"/>
    <s v="Master's Colleges &amp; Universities: Larger Programs"/>
    <s v="3"/>
    <x v="1"/>
    <x v="0"/>
    <n v="22405"/>
    <n v="20554"/>
    <n v="1851"/>
    <n v="584"/>
    <n v="13084520"/>
    <n v="12003536"/>
    <n v="1080984"/>
  </r>
  <r>
    <x v="37"/>
    <s v="235097"/>
    <s v="Eastern Washington University"/>
    <s v="WA"/>
    <x v="13"/>
    <x v="0"/>
    <n v="18"/>
    <s v="Master's Colleges &amp; Universities: Larger Programs"/>
    <s v="3"/>
    <x v="1"/>
    <x v="0"/>
    <n v="26923.01"/>
    <n v="26115.62"/>
    <n v="807.39"/>
    <n v="901"/>
    <n v="24257632.010000002"/>
    <n v="23530173.620000001"/>
    <n v="727458.39"/>
  </r>
  <r>
    <x v="37"/>
    <s v="235097"/>
    <s v="Eastern Washington University"/>
    <s v="WA"/>
    <x v="13"/>
    <x v="0"/>
    <n v="18"/>
    <s v="Master's Colleges &amp; Universities: Larger Programs"/>
    <s v="3"/>
    <x v="1"/>
    <x v="1"/>
    <n v="12119.26"/>
    <n v="11311.87"/>
    <n v="807.39"/>
    <n v="901"/>
    <n v="10919453.26"/>
    <n v="10191994.869999999"/>
    <n v="727458.39"/>
  </r>
  <r>
    <x v="37"/>
    <s v="235167"/>
    <s v="The Evergreen State College"/>
    <s v="WA"/>
    <x v="13"/>
    <x v="0"/>
    <n v="19"/>
    <s v="Master's Colleges &amp; Universities: Medium Programs"/>
    <s v="3"/>
    <x v="1"/>
    <x v="1"/>
    <n v="10776"/>
    <n v="10038"/>
    <n v="738"/>
    <n v="220"/>
    <n v="2370720"/>
    <n v="2208360"/>
    <n v="162360"/>
  </r>
  <r>
    <x v="37"/>
    <s v="235167"/>
    <s v="The Evergreen State College"/>
    <s v="WA"/>
    <x v="13"/>
    <x v="0"/>
    <n v="19"/>
    <s v="Master's Colleges &amp; Universities: Medium Programs"/>
    <s v="3"/>
    <x v="1"/>
    <x v="0"/>
    <n v="23964"/>
    <n v="23226"/>
    <n v="738"/>
    <n v="220"/>
    <n v="5272080"/>
    <n v="5109720"/>
    <n v="162360"/>
  </r>
  <r>
    <x v="37"/>
    <s v="236939"/>
    <s v="Washington State University"/>
    <s v="WA"/>
    <x v="13"/>
    <x v="0"/>
    <n v="15"/>
    <s v="Doctoral Universities: Very High Research Activity"/>
    <s v="2"/>
    <x v="1"/>
    <x v="0"/>
    <n v="25624"/>
    <n v="24656"/>
    <n v="968"/>
    <n v="4235"/>
    <n v="108517640"/>
    <n v="104418160"/>
    <n v="4099480"/>
  </r>
  <r>
    <x v="37"/>
    <s v="236939"/>
    <s v="Washington State University"/>
    <s v="WA"/>
    <x v="13"/>
    <x v="0"/>
    <n v="15"/>
    <s v="Doctoral Universities: Very High Research Activity"/>
    <s v="2"/>
    <x v="1"/>
    <x v="1"/>
    <n v="12752"/>
    <n v="11784"/>
    <n v="968"/>
    <n v="4235"/>
    <n v="54004720"/>
    <n v="49905240"/>
    <n v="4099480"/>
  </r>
  <r>
    <x v="37"/>
    <s v="236948"/>
    <s v="University of Washington-Seattle Campus"/>
    <s v="WA"/>
    <x v="13"/>
    <x v="0"/>
    <n v="15"/>
    <s v="Doctoral Universities: Very High Research Activity"/>
    <s v="2"/>
    <x v="1"/>
    <x v="0"/>
    <n v="28320"/>
    <n v="27762"/>
    <n v="558"/>
    <n v="12939"/>
    <n v="366432480"/>
    <n v="359212518"/>
    <n v="7219962"/>
  </r>
  <r>
    <x v="37"/>
    <s v="236948"/>
    <s v="University of Washington-Seattle Campus"/>
    <s v="WA"/>
    <x v="13"/>
    <x v="0"/>
    <n v="15"/>
    <s v="Doctoral Universities: Very High Research Activity"/>
    <s v="2"/>
    <x v="1"/>
    <x v="1"/>
    <n v="16272"/>
    <n v="15207"/>
    <n v="1065"/>
    <n v="12939"/>
    <n v="210543408"/>
    <n v="196763373"/>
    <n v="13780035"/>
  </r>
  <r>
    <x v="37"/>
    <s v="237011"/>
    <s v="Western Washington University"/>
    <s v="WA"/>
    <x v="13"/>
    <x v="0"/>
    <n v="18"/>
    <s v="Master's Colleges &amp; Universities: Larger Programs"/>
    <s v="3"/>
    <x v="1"/>
    <x v="1"/>
    <n v="11211"/>
    <n v="9281"/>
    <n v="1930"/>
    <n v="819"/>
    <n v="9181809"/>
    <n v="7601139"/>
    <n v="1580670"/>
  </r>
  <r>
    <x v="37"/>
    <s v="237011"/>
    <s v="Western Washington University"/>
    <s v="WA"/>
    <x v="13"/>
    <x v="0"/>
    <n v="18"/>
    <s v="Master's Colleges &amp; Universities: Larger Programs"/>
    <s v="3"/>
    <x v="1"/>
    <x v="0"/>
    <n v="21855"/>
    <n v="19925"/>
    <n v="1930"/>
    <n v="819"/>
    <n v="17899245"/>
    <n v="16318575"/>
    <n v="1580670"/>
  </r>
  <r>
    <x v="37"/>
    <s v="240727"/>
    <s v="University of Wyoming"/>
    <s v="WY"/>
    <x v="14"/>
    <x v="0"/>
    <n v="16"/>
    <s v="Doctoral Universities: High Research Activity"/>
    <s v="2"/>
    <x v="1"/>
    <x v="1"/>
    <n v="7371.46"/>
    <n v="6024"/>
    <n v="1347.46"/>
    <n v="1883"/>
    <n v="13880459.18"/>
    <n v="11343192"/>
    <n v="2537267.1800000002"/>
  </r>
  <r>
    <x v="37"/>
    <s v="240727"/>
    <s v="University of Wyoming"/>
    <s v="WY"/>
    <x v="14"/>
    <x v="0"/>
    <n v="16"/>
    <s v="Doctoral Universities: High Research Activity"/>
    <s v="2"/>
    <x v="1"/>
    <x v="0"/>
    <n v="19347.46"/>
    <n v="18000"/>
    <n v="1347.46"/>
    <n v="1883"/>
    <n v="36431267.18"/>
    <n v="33894000"/>
    <n v="2537267.1800000002"/>
  </r>
  <r>
    <x v="37"/>
    <s v="240754"/>
    <s v="University of Guam"/>
    <s v="GU"/>
    <x v="16"/>
    <x v="0"/>
    <n v="19"/>
    <s v="Master's Colleges &amp; Universities: Medium Programs"/>
    <s v="3"/>
    <x v="1"/>
    <x v="1"/>
    <n v="7378"/>
    <n v="6840"/>
    <n v="538"/>
    <n v="194"/>
    <n v="1431332"/>
    <n v="1326960"/>
    <n v="104372"/>
  </r>
  <r>
    <x v="37"/>
    <s v="240754"/>
    <s v="University of Guam"/>
    <s v="GU"/>
    <x v="16"/>
    <x v="0"/>
    <n v="19"/>
    <s v="Master's Colleges &amp; Universities: Medium Programs"/>
    <s v="3"/>
    <x v="1"/>
    <x v="0"/>
    <n v="16138"/>
    <n v="15600"/>
    <n v="538"/>
    <n v="194"/>
    <n v="3130772"/>
    <n v="3026400"/>
    <n v="104372"/>
  </r>
  <r>
    <x v="37"/>
    <s v="366711"/>
    <s v="California State University-San Marcos"/>
    <s v="CA"/>
    <x v="2"/>
    <x v="0"/>
    <n v="18"/>
    <s v="Master's Colleges &amp; Universities: Larger Programs"/>
    <s v="3"/>
    <x v="1"/>
    <x v="0"/>
    <n v="18645"/>
    <m/>
    <m/>
    <n v="891"/>
    <n v="16612695"/>
    <m/>
    <m/>
  </r>
  <r>
    <x v="37"/>
    <s v="366711"/>
    <s v="California State University-San Marcos"/>
    <s v="CA"/>
    <x v="2"/>
    <x v="0"/>
    <n v="18"/>
    <s v="Master's Colleges &amp; Universities: Larger Programs"/>
    <s v="3"/>
    <x v="1"/>
    <x v="1"/>
    <n v="9141"/>
    <m/>
    <m/>
    <n v="891"/>
    <n v="8144631"/>
    <m/>
    <m/>
  </r>
  <r>
    <x v="37"/>
    <s v="407009"/>
    <s v="Arizona State University-West"/>
    <s v="AZ"/>
    <x v="1"/>
    <x v="0"/>
    <m/>
    <m/>
    <m/>
    <x v="1"/>
    <x v="0"/>
    <n v="29854"/>
    <n v="29176"/>
    <n v="678"/>
    <n v="329"/>
    <n v="9821966"/>
    <n v="9598904"/>
    <n v="223062"/>
  </r>
  <r>
    <x v="37"/>
    <s v="407009"/>
    <s v="Arizona State University-West"/>
    <s v="AZ"/>
    <x v="1"/>
    <x v="0"/>
    <m/>
    <m/>
    <m/>
    <x v="1"/>
    <x v="1"/>
    <n v="11918"/>
    <n v="10970"/>
    <n v="948"/>
    <n v="329"/>
    <n v="3921022"/>
    <n v="3609130"/>
    <n v="311892"/>
  </r>
  <r>
    <x v="37"/>
    <s v="409698"/>
    <s v="California State University-Monterey Bay"/>
    <s v="CA"/>
    <x v="2"/>
    <x v="0"/>
    <n v="18"/>
    <s v="Master's Colleges &amp; Universities: Larger Programs"/>
    <s v="3"/>
    <x v="1"/>
    <x v="1"/>
    <n v="8477"/>
    <n v="7176"/>
    <n v="1301"/>
    <n v="558"/>
    <n v="4730166"/>
    <n v="4004208"/>
    <n v="725958"/>
  </r>
  <r>
    <x v="37"/>
    <s v="409698"/>
    <s v="California State University-Monterey Bay"/>
    <s v="CA"/>
    <x v="2"/>
    <x v="0"/>
    <n v="18"/>
    <s v="Master's Colleges &amp; Universities: Larger Programs"/>
    <s v="3"/>
    <x v="1"/>
    <x v="0"/>
    <n v="17981"/>
    <n v="16680"/>
    <n v="1301"/>
    <n v="558"/>
    <n v="10033398"/>
    <n v="9307440"/>
    <n v="725958"/>
  </r>
  <r>
    <x v="37"/>
    <s v="420574"/>
    <s v="Arizona State University-Polytechnic"/>
    <s v="AZ"/>
    <x v="1"/>
    <x v="0"/>
    <m/>
    <m/>
    <m/>
    <x v="1"/>
    <x v="1"/>
    <n v="11918"/>
    <n v="10970"/>
    <n v="948"/>
    <n v="508"/>
    <n v="6054344"/>
    <n v="5572760"/>
    <n v="481584"/>
  </r>
  <r>
    <x v="37"/>
    <s v="420574"/>
    <s v="Arizona State University-Polytechnic"/>
    <s v="AZ"/>
    <x v="1"/>
    <x v="0"/>
    <m/>
    <m/>
    <m/>
    <x v="1"/>
    <x v="0"/>
    <n v="29854"/>
    <n v="29176"/>
    <n v="678"/>
    <n v="508"/>
    <n v="15165832"/>
    <n v="14821408"/>
    <n v="344424"/>
  </r>
  <r>
    <x v="37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253"/>
    <n v="2087503"/>
    <n v="1815528"/>
    <n v="271975"/>
  </r>
  <r>
    <x v="37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253"/>
    <n v="4492015"/>
    <n v="4220040"/>
    <n v="271975"/>
  </r>
  <r>
    <x v="37"/>
    <s v="445188"/>
    <s v="University of California-Merced"/>
    <s v="CA"/>
    <x v="2"/>
    <x v="0"/>
    <n v="16"/>
    <s v="Doctoral Universities: High Research Activity"/>
    <s v="2"/>
    <x v="1"/>
    <x v="1"/>
    <n v="13267"/>
    <n v="11502"/>
    <n v="1765"/>
    <n v="590"/>
    <n v="7827530"/>
    <n v="6786180"/>
    <n v="1041350"/>
  </r>
  <r>
    <x v="37"/>
    <s v="445188"/>
    <s v="University of California-Merced"/>
    <s v="CA"/>
    <x v="2"/>
    <x v="0"/>
    <n v="16"/>
    <s v="Doctoral Universities: High Research Activity"/>
    <s v="2"/>
    <x v="1"/>
    <x v="0"/>
    <n v="28369"/>
    <n v="26604"/>
    <n v="1765"/>
    <n v="590"/>
    <n v="16737710"/>
    <n v="15696360"/>
    <n v="1041350"/>
  </r>
  <r>
    <x v="37"/>
    <s v="448886"/>
    <s v="Arizona State University-Downtown Phoenix"/>
    <s v="AZ"/>
    <x v="1"/>
    <x v="0"/>
    <m/>
    <m/>
    <m/>
    <x v="1"/>
    <x v="1"/>
    <n v="11918"/>
    <n v="10970"/>
    <n v="948"/>
    <n v="2205"/>
    <n v="26279190"/>
    <n v="24188850"/>
    <n v="2090340"/>
  </r>
  <r>
    <x v="37"/>
    <s v="448886"/>
    <s v="Arizona State University-Downtown Phoenix"/>
    <s v="AZ"/>
    <x v="1"/>
    <x v="0"/>
    <m/>
    <m/>
    <m/>
    <x v="1"/>
    <x v="0"/>
    <n v="29854"/>
    <n v="29176"/>
    <n v="678"/>
    <n v="2205"/>
    <n v="65828070"/>
    <n v="64333080"/>
    <n v="1494990"/>
  </r>
  <r>
    <x v="37"/>
    <s v="483124"/>
    <s v="Arizona State University-Digital Immersion"/>
    <s v="AZ"/>
    <x v="1"/>
    <x v="0"/>
    <n v="16"/>
    <s v="Doctoral Universities: High Research Activity"/>
    <s v="2"/>
    <x v="1"/>
    <x v="0"/>
    <n v="29274"/>
    <n v="29176"/>
    <n v="98"/>
    <n v="3954"/>
    <n v="115749396"/>
    <n v="115361904"/>
    <n v="387492"/>
  </r>
  <r>
    <x v="37"/>
    <s v="483124"/>
    <s v="Arizona State University-Digital Immersion"/>
    <s v="AZ"/>
    <x v="1"/>
    <x v="0"/>
    <n v="16"/>
    <s v="Doctoral Universities: High Research Activity"/>
    <s v="2"/>
    <x v="1"/>
    <x v="1"/>
    <n v="11068"/>
    <n v="10970"/>
    <n v="98"/>
    <n v="3954"/>
    <n v="43762872"/>
    <n v="43375380"/>
    <n v="387492"/>
  </r>
  <r>
    <x v="37"/>
    <s v="487296"/>
    <s v="University of Arizona-Sierra Vista"/>
    <s v="AZ"/>
    <x v="1"/>
    <x v="0"/>
    <n v="21"/>
    <s v="Baccalaureate Colleges: Arts &amp; Sciences Focus"/>
    <s v="3"/>
    <x v="1"/>
    <x v="1"/>
    <n v="11701"/>
    <n v="11139"/>
    <n v="562"/>
    <n v="21"/>
    <n v="245721"/>
    <n v="233919"/>
    <n v="11802"/>
  </r>
  <r>
    <x v="37"/>
    <s v="487296"/>
    <s v="University of Arizona-Sierra Vista"/>
    <s v="AZ"/>
    <x v="1"/>
    <x v="0"/>
    <n v="21"/>
    <s v="Baccalaureate Colleges: Arts &amp; Sciences Focus"/>
    <s v="3"/>
    <x v="1"/>
    <x v="0"/>
    <n v="31998"/>
    <n v="31436"/>
    <n v="562"/>
    <n v="21"/>
    <n v="671958"/>
    <n v="660156"/>
    <n v="11802"/>
  </r>
  <r>
    <x v="37"/>
    <s v="999002"/>
    <s v="Northern Arizona Statewide Sites"/>
    <s v="AZ"/>
    <x v="1"/>
    <x v="0"/>
    <m/>
    <m/>
    <m/>
    <x v="1"/>
    <x v="0"/>
    <n v="21999"/>
    <n v="21588"/>
    <n v="411"/>
    <m/>
    <m/>
    <m/>
    <m/>
  </r>
  <r>
    <x v="37"/>
    <s v="999002"/>
    <s v="Northern Arizona Statewide Sites"/>
    <s v="AZ"/>
    <x v="1"/>
    <x v="0"/>
    <m/>
    <m/>
    <m/>
    <x v="1"/>
    <x v="1"/>
    <n v="9651"/>
    <n v="9240"/>
    <n v="411"/>
    <m/>
    <m/>
    <m/>
    <m/>
  </r>
  <r>
    <x v="38"/>
    <s v="102553"/>
    <s v="University of Alaska Anchorage"/>
    <s v="AK"/>
    <x v="0"/>
    <x v="0"/>
    <n v="18"/>
    <s v="Master's Colleges &amp; Universities: Larger Programs"/>
    <s v="3"/>
    <x v="0"/>
    <x v="1"/>
    <n v="7674"/>
    <n v="6360"/>
    <n v="1314"/>
    <n v="7390"/>
    <n v="56710860"/>
    <n v="47000400"/>
    <n v="9710460"/>
  </r>
  <r>
    <x v="38"/>
    <s v="102553"/>
    <s v="University of Alaska Anchorage"/>
    <s v="AK"/>
    <x v="0"/>
    <x v="0"/>
    <n v="18"/>
    <s v="Master's Colleges &amp; Universities: Larger Programs"/>
    <s v="3"/>
    <x v="0"/>
    <x v="0"/>
    <n v="23844"/>
    <n v="22530"/>
    <n v="1314"/>
    <n v="7390"/>
    <n v="176207160"/>
    <n v="166496700"/>
    <n v="9710460"/>
  </r>
  <r>
    <x v="38"/>
    <s v="102614"/>
    <s v="University of Alaska Fairbanks"/>
    <s v="AK"/>
    <x v="0"/>
    <x v="0"/>
    <n v="16"/>
    <s v="Doctoral Universities: High Research Activity"/>
    <s v="2"/>
    <x v="0"/>
    <x v="1"/>
    <n v="7848"/>
    <n v="6360"/>
    <n v="1488"/>
    <n v="3356"/>
    <n v="26337888"/>
    <n v="21344160"/>
    <n v="4993728"/>
  </r>
  <r>
    <x v="38"/>
    <s v="102614"/>
    <s v="University of Alaska Fairbanks"/>
    <s v="AK"/>
    <x v="0"/>
    <x v="0"/>
    <n v="16"/>
    <s v="Doctoral Universities: High Research Activity"/>
    <s v="2"/>
    <x v="0"/>
    <x v="0"/>
    <n v="24018"/>
    <n v="22530"/>
    <n v="1488"/>
    <n v="3356"/>
    <n v="80604408"/>
    <n v="75610680"/>
    <n v="4993728"/>
  </r>
  <r>
    <x v="38"/>
    <s v="102632"/>
    <s v="University of Alaska Southeast"/>
    <s v="AK"/>
    <x v="0"/>
    <x v="0"/>
    <n v="19"/>
    <s v="Master's Colleges &amp; Universities: Medium Programs"/>
    <s v="3"/>
    <x v="0"/>
    <x v="1"/>
    <n v="8010"/>
    <n v="6360"/>
    <n v="1650"/>
    <n v="791"/>
    <n v="6335910"/>
    <n v="5030760"/>
    <n v="1305150"/>
  </r>
  <r>
    <x v="38"/>
    <s v="102632"/>
    <s v="University of Alaska Southeast"/>
    <s v="AK"/>
    <x v="0"/>
    <x v="0"/>
    <n v="19"/>
    <s v="Master's Colleges &amp; Universities: Medium Programs"/>
    <s v="3"/>
    <x v="0"/>
    <x v="0"/>
    <n v="24180"/>
    <n v="22530"/>
    <n v="1650"/>
    <n v="791"/>
    <n v="19126380"/>
    <n v="17821230"/>
    <n v="1305150"/>
  </r>
  <r>
    <x v="38"/>
    <s v="104151"/>
    <s v="Arizona State University-Tempe"/>
    <s v="AZ"/>
    <x v="1"/>
    <x v="0"/>
    <n v="15"/>
    <s v="Doctoral Universities: Very High Research Activity"/>
    <s v="2"/>
    <x v="0"/>
    <x v="1"/>
    <n v="10822"/>
    <n v="9834"/>
    <n v="988"/>
    <n v="40313"/>
    <n v="436267286"/>
    <n v="396438042"/>
    <n v="39829244"/>
  </r>
  <r>
    <x v="38"/>
    <s v="104151"/>
    <s v="Arizona State University-Tempe"/>
    <s v="AZ"/>
    <x v="1"/>
    <x v="0"/>
    <n v="15"/>
    <s v="Doctoral Universities: Very High Research Activity"/>
    <s v="2"/>
    <x v="0"/>
    <x v="0"/>
    <n v="28336"/>
    <n v="27618"/>
    <n v="718"/>
    <n v="40313"/>
    <n v="1142309168"/>
    <n v="1113364434"/>
    <n v="28944734"/>
  </r>
  <r>
    <x v="38"/>
    <s v="104160"/>
    <s v="Arizona Western College"/>
    <s v="AZ"/>
    <x v="1"/>
    <x v="1"/>
    <n v="2"/>
    <s v="Associate's Colleges: High Transfer-Mixed Traditional/Nontraditional"/>
    <s v="1"/>
    <x v="0"/>
    <x v="0"/>
    <n v="9520"/>
    <n v="9510"/>
    <n v="10"/>
    <n v="3575"/>
    <n v="34034000"/>
    <n v="33998250"/>
    <n v="35750"/>
  </r>
  <r>
    <x v="38"/>
    <s v="104160"/>
    <s v="Arizona Western College"/>
    <s v="AZ"/>
    <x v="1"/>
    <x v="1"/>
    <n v="2"/>
    <s v="Associate's Colleges: High Transfer-Mixed Traditional/Nontraditional"/>
    <s v="1"/>
    <x v="0"/>
    <x v="1"/>
    <n v="2530"/>
    <n v="2520"/>
    <n v="10"/>
    <n v="3575"/>
    <n v="9044750"/>
    <n v="9009000"/>
    <n v="35750"/>
  </r>
  <r>
    <x v="38"/>
    <s v="104179"/>
    <s v="University of Arizona"/>
    <s v="AZ"/>
    <x v="1"/>
    <x v="0"/>
    <n v="15"/>
    <s v="Doctoral Universities: Very High Research Activity"/>
    <s v="2"/>
    <x v="0"/>
    <x v="1"/>
    <n v="12447"/>
    <n v="11077"/>
    <n v="1370"/>
    <n v="30485"/>
    <n v="379446795"/>
    <n v="337682345"/>
    <n v="41764450"/>
  </r>
  <r>
    <x v="38"/>
    <s v="104179"/>
    <s v="University of Arizona"/>
    <s v="AZ"/>
    <x v="1"/>
    <x v="0"/>
    <n v="15"/>
    <s v="Doctoral Universities: Very High Research Activity"/>
    <s v="2"/>
    <x v="0"/>
    <x v="0"/>
    <n v="36346"/>
    <n v="34976"/>
    <n v="1370"/>
    <n v="30485"/>
    <n v="1108007810"/>
    <n v="1066243360"/>
    <n v="41764450"/>
  </r>
  <r>
    <x v="38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787"/>
    <n v="7190460"/>
    <n v="7190460"/>
    <n v="0"/>
  </r>
  <r>
    <x v="38"/>
    <s v="104346"/>
    <s v="Central Arizona College"/>
    <s v="AZ"/>
    <x v="1"/>
    <x v="1"/>
    <n v="2"/>
    <s v="Associate's Colleges: High Transfer-Mixed Traditional/Nontraditional"/>
    <s v="1"/>
    <x v="0"/>
    <x v="0"/>
    <n v="11100"/>
    <n v="11100"/>
    <n v="0"/>
    <n v="2787"/>
    <n v="30935700"/>
    <n v="30935700"/>
    <n v="0"/>
  </r>
  <r>
    <x v="38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2113"/>
    <n v="16481400"/>
    <n v="16481400"/>
    <n v="0"/>
  </r>
  <r>
    <x v="38"/>
    <s v="104425"/>
    <s v="Cochise County Community College District"/>
    <s v="AZ"/>
    <x v="1"/>
    <x v="1"/>
    <n v="9"/>
    <s v="Associate's Colleges: High Career &amp; Technical-High Nontraditional"/>
    <s v="1"/>
    <x v="0"/>
    <x v="1"/>
    <n v="2550"/>
    <n v="2550"/>
    <n v="0"/>
    <n v="2113"/>
    <n v="5388150"/>
    <n v="5388150"/>
    <n v="0"/>
  </r>
  <r>
    <x v="38"/>
    <s v="104577"/>
    <s v="Eastern Arizona College"/>
    <s v="AZ"/>
    <x v="1"/>
    <x v="1"/>
    <n v="6"/>
    <s v="Associate's Colleges: Mixed Transfer/Career &amp; Technical-High Nontraditional"/>
    <s v="1"/>
    <x v="0"/>
    <x v="1"/>
    <n v="2700"/>
    <n v="2700"/>
    <n v="0"/>
    <n v="2648"/>
    <n v="7149600"/>
    <n v="7149600"/>
    <n v="0"/>
  </r>
  <r>
    <x v="38"/>
    <s v="104577"/>
    <s v="Eastern Arizona College"/>
    <s v="AZ"/>
    <x v="1"/>
    <x v="1"/>
    <n v="6"/>
    <s v="Associate's Colleges: Mixed Transfer/Career &amp; Technical-High Nontraditional"/>
    <s v="1"/>
    <x v="0"/>
    <x v="0"/>
    <n v="11400"/>
    <n v="11400"/>
    <n v="0"/>
    <n v="2648"/>
    <n v="30187200"/>
    <n v="30187200"/>
    <n v="0"/>
  </r>
  <r>
    <x v="38"/>
    <s v="104708"/>
    <s v="Glendale Community College - AZ"/>
    <s v="AZ"/>
    <x v="1"/>
    <x v="1"/>
    <n v="2"/>
    <s v="Associate's Colleges: High Transfer-Mixed Traditional/Nontraditional"/>
    <s v="1"/>
    <x v="0"/>
    <x v="1"/>
    <n v="2580"/>
    <n v="2550"/>
    <n v="30"/>
    <n v="7895"/>
    <n v="20369100"/>
    <n v="20132250"/>
    <n v="236850"/>
  </r>
  <r>
    <x v="38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7895"/>
    <n v="77449950"/>
    <n v="77213100"/>
    <n v="236850"/>
  </r>
  <r>
    <x v="38"/>
    <s v="105145"/>
    <s v="GateWay Community College"/>
    <s v="AZ"/>
    <x v="1"/>
    <x v="1"/>
    <n v="8"/>
    <s v="Associate's Colleges: High Career &amp; Technical-Mixed Traditional/Nontraditional"/>
    <s v="1"/>
    <x v="0"/>
    <x v="1"/>
    <n v="2580"/>
    <n v="2550"/>
    <n v="30"/>
    <n v="2143"/>
    <n v="5528940"/>
    <n v="5464650"/>
    <n v="64290"/>
  </r>
  <r>
    <x v="38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2143"/>
    <n v="21022830"/>
    <n v="20958540"/>
    <n v="64290"/>
  </r>
  <r>
    <x v="38"/>
    <s v="105154"/>
    <s v="Mesa Community College"/>
    <s v="AZ"/>
    <x v="1"/>
    <x v="1"/>
    <n v="2"/>
    <s v="Associate's Colleges: High Transfer-Mixed Traditional/Nontraditional"/>
    <s v="1"/>
    <x v="0"/>
    <x v="1"/>
    <n v="2580"/>
    <n v="2550"/>
    <n v="30"/>
    <n v="9110"/>
    <n v="23503800"/>
    <n v="23230500"/>
    <n v="273300"/>
  </r>
  <r>
    <x v="38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9110"/>
    <n v="89369100"/>
    <n v="89095800"/>
    <n v="273300"/>
  </r>
  <r>
    <x v="38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388"/>
    <n v="12096420"/>
    <n v="11804940"/>
    <n v="291480"/>
  </r>
  <r>
    <x v="38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388"/>
    <n v="3664320"/>
    <n v="3372840"/>
    <n v="291480"/>
  </r>
  <r>
    <x v="38"/>
    <s v="105330"/>
    <s v="Northern Arizona University"/>
    <s v="AZ"/>
    <x v="1"/>
    <x v="0"/>
    <n v="16"/>
    <s v="Doctoral Universities: High Research Activity"/>
    <s v="2"/>
    <x v="0"/>
    <x v="0"/>
    <n v="25828"/>
    <n v="24654"/>
    <n v="1174"/>
    <n v="23472"/>
    <n v="606234816"/>
    <n v="578678688"/>
    <n v="27556128"/>
  </r>
  <r>
    <x v="38"/>
    <s v="105330"/>
    <s v="Northern Arizona University"/>
    <s v="AZ"/>
    <x v="1"/>
    <x v="0"/>
    <n v="16"/>
    <s v="Doctoral Universities: High Research Activity"/>
    <s v="2"/>
    <x v="0"/>
    <x v="1"/>
    <n v="11564"/>
    <n v="10390"/>
    <n v="1174"/>
    <n v="23472"/>
    <n v="271430208"/>
    <n v="243874080"/>
    <n v="27556128"/>
  </r>
  <r>
    <x v="38"/>
    <s v="105349"/>
    <s v="Northland Pioneer College"/>
    <s v="AZ"/>
    <x v="1"/>
    <x v="1"/>
    <n v="9"/>
    <s v="Associate's Colleges: High Career &amp; Technical-High Nontraditional"/>
    <s v="1"/>
    <x v="0"/>
    <x v="0"/>
    <n v="10740"/>
    <n v="10650"/>
    <n v="90"/>
    <n v="643"/>
    <n v="6905820"/>
    <n v="6847950"/>
    <n v="57870"/>
  </r>
  <r>
    <x v="38"/>
    <s v="105349"/>
    <s v="Northland Pioneer College"/>
    <s v="AZ"/>
    <x v="1"/>
    <x v="1"/>
    <n v="9"/>
    <s v="Associate's Colleges: High Career &amp; Technical-High Nontraditional"/>
    <s v="1"/>
    <x v="0"/>
    <x v="1"/>
    <n v="2310"/>
    <n v="2220"/>
    <n v="90"/>
    <n v="643"/>
    <n v="1485330"/>
    <n v="1427460"/>
    <n v="57870"/>
  </r>
  <r>
    <x v="38"/>
    <s v="105428"/>
    <s v="Phoenix College"/>
    <s v="AZ"/>
    <x v="1"/>
    <x v="1"/>
    <n v="2"/>
    <s v="Associate's Colleges: High Transfer-Mixed Traditional/Nontraditional"/>
    <s v="1"/>
    <x v="0"/>
    <x v="1"/>
    <n v="2580"/>
    <n v="2550"/>
    <n v="30"/>
    <n v="4496"/>
    <n v="11599680"/>
    <n v="11464800"/>
    <n v="134880"/>
  </r>
  <r>
    <x v="38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4496"/>
    <n v="44105760"/>
    <n v="43970880"/>
    <n v="134880"/>
  </r>
  <r>
    <x v="38"/>
    <s v="105525"/>
    <s v="Pima Community College"/>
    <s v="AZ"/>
    <x v="1"/>
    <x v="1"/>
    <n v="3"/>
    <s v="Associate's Colleges: High Transfer-High Nontraditional"/>
    <s v="1"/>
    <x v="0"/>
    <x v="0"/>
    <n v="9315"/>
    <n v="9120"/>
    <n v="195"/>
    <n v="8814"/>
    <n v="82102410"/>
    <n v="80383680"/>
    <n v="1718730"/>
  </r>
  <r>
    <x v="38"/>
    <s v="105525"/>
    <s v="Pima Community College"/>
    <s v="AZ"/>
    <x v="1"/>
    <x v="1"/>
    <n v="3"/>
    <s v="Associate's Colleges: High Transfer-High Nontraditional"/>
    <s v="1"/>
    <x v="0"/>
    <x v="1"/>
    <n v="2670"/>
    <n v="2475"/>
    <n v="195"/>
    <n v="8814"/>
    <n v="23533380"/>
    <n v="21814650"/>
    <n v="1718730"/>
  </r>
  <r>
    <x v="38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2638"/>
    <n v="25878780"/>
    <n v="25799640"/>
    <n v="79140"/>
  </r>
  <r>
    <x v="38"/>
    <s v="105668"/>
    <s v="Rio Salado College"/>
    <s v="AZ"/>
    <x v="1"/>
    <x v="1"/>
    <n v="6"/>
    <s v="Associate's Colleges: Mixed Transfer/Career &amp; Technical-High Nontraditional"/>
    <s v="1"/>
    <x v="0"/>
    <x v="1"/>
    <n v="2580"/>
    <n v="2550"/>
    <n v="30"/>
    <n v="2638"/>
    <n v="6806040"/>
    <n v="6726900"/>
    <n v="79140"/>
  </r>
  <r>
    <x v="38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3259"/>
    <n v="31970790"/>
    <n v="31873020"/>
    <n v="97770"/>
  </r>
  <r>
    <x v="38"/>
    <s v="105747"/>
    <s v="Scottsdale Community College"/>
    <s v="AZ"/>
    <x v="1"/>
    <x v="1"/>
    <n v="3"/>
    <s v="Associate's Colleges: High Transfer-High Nontraditional"/>
    <s v="1"/>
    <x v="0"/>
    <x v="1"/>
    <n v="2580"/>
    <n v="2550"/>
    <n v="30"/>
    <n v="3259"/>
    <n v="8408220"/>
    <n v="8310450"/>
    <n v="97770"/>
  </r>
  <r>
    <x v="38"/>
    <s v="105792"/>
    <s v="South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1753"/>
    <n v="4522740"/>
    <n v="4470150"/>
    <n v="52590"/>
  </r>
  <r>
    <x v="38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753"/>
    <n v="17196930"/>
    <n v="17144340"/>
    <n v="52590"/>
  </r>
  <r>
    <x v="38"/>
    <s v="106148"/>
    <s v="Yavapai College"/>
    <s v="AZ"/>
    <x v="1"/>
    <x v="1"/>
    <n v="2"/>
    <s v="Associate's Colleges: High Transfer-Mixed Traditional/Nontraditional"/>
    <s v="1"/>
    <x v="0"/>
    <x v="1"/>
    <n v="2950"/>
    <n v="2950"/>
    <n v="0"/>
    <n v="2598"/>
    <n v="7664100"/>
    <n v="7664100"/>
    <n v="0"/>
  </r>
  <r>
    <x v="38"/>
    <s v="106148"/>
    <s v="Yavapai College"/>
    <s v="AZ"/>
    <x v="1"/>
    <x v="1"/>
    <n v="2"/>
    <s v="Associate's Colleges: High Transfer-Mixed Traditional/Nontraditional"/>
    <s v="1"/>
    <x v="0"/>
    <x v="0"/>
    <n v="11246"/>
    <n v="11246"/>
    <n v="0"/>
    <n v="2598"/>
    <n v="29217108"/>
    <n v="29217108"/>
    <n v="0"/>
  </r>
  <r>
    <x v="38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345"/>
    <n v="3236100"/>
    <m/>
    <n v="3236100"/>
  </r>
  <r>
    <x v="38"/>
    <s v="108667"/>
    <s v="College of Alameda"/>
    <s v="CA"/>
    <x v="2"/>
    <x v="1"/>
    <n v="3"/>
    <s v="Associate's Colleges: High Transfer-High Nontraditional"/>
    <s v="1"/>
    <x v="0"/>
    <x v="0"/>
    <n v="9570"/>
    <n v="7740"/>
    <n v="1830"/>
    <n v="2345"/>
    <n v="22441650"/>
    <n v="18150300"/>
    <n v="4291350"/>
  </r>
  <r>
    <x v="38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341"/>
    <n v="7370580"/>
    <m/>
    <n v="7370580"/>
  </r>
  <r>
    <x v="38"/>
    <s v="108807"/>
    <s v="Allan Hancock College"/>
    <s v="CA"/>
    <x v="2"/>
    <x v="1"/>
    <n v="2"/>
    <s v="Associate's Colleges: High Transfer-Mixed Traditional/Nontraditional"/>
    <s v="1"/>
    <x v="0"/>
    <x v="0"/>
    <n v="7860"/>
    <n v="6480"/>
    <n v="1380"/>
    <n v="5341"/>
    <n v="41980260"/>
    <n v="34609680"/>
    <n v="7370580"/>
  </r>
  <r>
    <x v="38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386"/>
    <n v="18472680"/>
    <m/>
    <n v="18472680"/>
  </r>
  <r>
    <x v="38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9510"/>
    <n v="7740"/>
    <n v="1770"/>
    <n v="13386"/>
    <n v="127300860"/>
    <n v="103607640"/>
    <n v="23693220"/>
  </r>
  <r>
    <x v="38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638"/>
    <n v="9160440"/>
    <m/>
    <n v="9160440"/>
  </r>
  <r>
    <x v="38"/>
    <s v="109350"/>
    <s v="Antelope Valley Community College District"/>
    <s v="CA"/>
    <x v="2"/>
    <x v="1"/>
    <n v="14"/>
    <s v="Baccalaureate/Associate's Colleges: Associate's Dominant"/>
    <s v="1"/>
    <x v="0"/>
    <x v="0"/>
    <n v="9120"/>
    <n v="7740"/>
    <n v="1380"/>
    <n v="6638"/>
    <n v="60538560"/>
    <n v="51378120"/>
    <n v="9160440"/>
  </r>
  <r>
    <x v="38"/>
    <s v="109819"/>
    <s v="Bakersfield College"/>
    <s v="CA"/>
    <x v="2"/>
    <x v="1"/>
    <n v="14"/>
    <s v="Baccalaureate/Associate's Colleges: Associate's Dominant"/>
    <s v="1"/>
    <x v="0"/>
    <x v="0"/>
    <n v="7800"/>
    <n v="6420"/>
    <n v="1380"/>
    <n v="11134"/>
    <n v="86845200"/>
    <n v="71480280"/>
    <n v="15364920"/>
  </r>
  <r>
    <x v="38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1134"/>
    <n v="15364920"/>
    <m/>
    <n v="15364920"/>
  </r>
  <r>
    <x v="38"/>
    <s v="109907"/>
    <s v="Barstow Community College"/>
    <s v="CA"/>
    <x v="2"/>
    <x v="1"/>
    <n v="7"/>
    <s v="Associate's Colleges: High Career &amp; Technical-High Traditional"/>
    <s v="1"/>
    <x v="0"/>
    <x v="0"/>
    <n v="9120"/>
    <n v="7740"/>
    <n v="1380"/>
    <n v="1691"/>
    <n v="15421920"/>
    <n v="13088340"/>
    <n v="2333580"/>
  </r>
  <r>
    <x v="38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691"/>
    <n v="2333580"/>
    <m/>
    <n v="2333580"/>
  </r>
  <r>
    <x v="38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6456"/>
    <n v="8909280"/>
    <m/>
    <n v="8909280"/>
  </r>
  <r>
    <x v="38"/>
    <s v="110246"/>
    <s v="Butte College"/>
    <s v="CA"/>
    <x v="2"/>
    <x v="1"/>
    <n v="7"/>
    <s v="Associate's Colleges: High Career &amp; Technical-High Traditional"/>
    <s v="1"/>
    <x v="0"/>
    <x v="0"/>
    <n v="8400"/>
    <n v="7020"/>
    <n v="1380"/>
    <n v="6456"/>
    <n v="54230400"/>
    <n v="45321120"/>
    <n v="8909280"/>
  </r>
  <r>
    <x v="38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5985"/>
    <n v="8259300"/>
    <m/>
    <n v="8259300"/>
  </r>
  <r>
    <x v="38"/>
    <s v="110334"/>
    <s v="Cabrillo College"/>
    <s v="CA"/>
    <x v="2"/>
    <x v="1"/>
    <n v="1"/>
    <s v="Associate's Colleges: High Transfer-High Traditional"/>
    <s v="1"/>
    <x v="0"/>
    <x v="0"/>
    <n v="9180"/>
    <n v="7740"/>
    <n v="1440"/>
    <n v="5985"/>
    <n v="54942300"/>
    <n v="46323900"/>
    <n v="8618400"/>
  </r>
  <r>
    <x v="38"/>
    <s v="110422"/>
    <s v="California Polytechnic State University-San Luis Obispo"/>
    <s v="CA"/>
    <x v="2"/>
    <x v="0"/>
    <n v="18"/>
    <s v="Master's Colleges &amp; Universities: Larger Programs"/>
    <s v="3"/>
    <x v="0"/>
    <x v="1"/>
    <n v="9816"/>
    <n v="5742"/>
    <n v="4074"/>
    <n v="20541"/>
    <n v="201630456"/>
    <n v="117946422"/>
    <n v="83684034"/>
  </r>
  <r>
    <x v="38"/>
    <s v="110422"/>
    <s v="California Polytechnic State University-San Luis Obispo"/>
    <s v="CA"/>
    <x v="2"/>
    <x v="0"/>
    <n v="18"/>
    <s v="Master's Colleges &amp; Universities: Larger Programs"/>
    <s v="3"/>
    <x v="0"/>
    <x v="0"/>
    <n v="21696"/>
    <n v="17622"/>
    <n v="4074"/>
    <n v="20541"/>
    <n v="445657536"/>
    <n v="361973502"/>
    <n v="83684034"/>
  </r>
  <r>
    <x v="38"/>
    <s v="110486"/>
    <s v="California State University-Bakersfield"/>
    <s v="CA"/>
    <x v="2"/>
    <x v="0"/>
    <n v="18"/>
    <s v="Master's Colleges &amp; Universities: Larger Programs"/>
    <s v="3"/>
    <x v="0"/>
    <x v="1"/>
    <n v="7309"/>
    <n v="5742"/>
    <n v="1567"/>
    <n v="8304"/>
    <n v="60693936"/>
    <n v="47681568"/>
    <n v="13012368"/>
  </r>
  <r>
    <x v="38"/>
    <s v="110486"/>
    <s v="California State University-Bakersfield"/>
    <s v="CA"/>
    <x v="2"/>
    <x v="0"/>
    <n v="18"/>
    <s v="Master's Colleges &amp; Universities: Larger Programs"/>
    <s v="3"/>
    <x v="0"/>
    <x v="0"/>
    <n v="19189"/>
    <n v="17622"/>
    <n v="1567"/>
    <n v="8304"/>
    <n v="159345456"/>
    <n v="146333088"/>
    <n v="13012368"/>
  </r>
  <r>
    <x v="38"/>
    <s v="110495"/>
    <s v="California State University-Stanislaus"/>
    <s v="CA"/>
    <x v="2"/>
    <x v="0"/>
    <n v="18"/>
    <s v="Master's Colleges &amp; Universities: Larger Programs"/>
    <s v="3"/>
    <x v="0"/>
    <x v="1"/>
    <n v="7072"/>
    <n v="5742"/>
    <n v="1330"/>
    <n v="8323"/>
    <n v="58860256"/>
    <n v="47790666"/>
    <n v="11069590"/>
  </r>
  <r>
    <x v="38"/>
    <s v="110495"/>
    <s v="California State University-Stanislaus"/>
    <s v="CA"/>
    <x v="2"/>
    <x v="0"/>
    <n v="18"/>
    <s v="Master's Colleges &amp; Universities: Larger Programs"/>
    <s v="3"/>
    <x v="0"/>
    <x v="0"/>
    <n v="18952"/>
    <n v="17622"/>
    <n v="1330"/>
    <n v="8323"/>
    <n v="157737496"/>
    <n v="146667906"/>
    <n v="11069590"/>
  </r>
  <r>
    <x v="38"/>
    <s v="110510"/>
    <s v="California State University-San Bernardino"/>
    <s v="CA"/>
    <x v="2"/>
    <x v="0"/>
    <n v="16"/>
    <s v="Doctoral Universities: High Research Activity"/>
    <s v="2"/>
    <x v="0"/>
    <x v="0"/>
    <n v="18802"/>
    <n v="17622"/>
    <n v="1180"/>
    <n v="16657"/>
    <n v="313184914"/>
    <n v="293529654"/>
    <n v="19655260"/>
  </r>
  <r>
    <x v="38"/>
    <s v="110510"/>
    <s v="California State University-San Bernardino"/>
    <s v="CA"/>
    <x v="2"/>
    <x v="0"/>
    <n v="16"/>
    <s v="Doctoral Universities: High Research Activity"/>
    <s v="2"/>
    <x v="0"/>
    <x v="1"/>
    <n v="6922"/>
    <n v="5742"/>
    <n v="1180"/>
    <n v="16657"/>
    <n v="115299754"/>
    <n v="95644494"/>
    <n v="19655260"/>
  </r>
  <r>
    <x v="38"/>
    <s v="110529"/>
    <s v="California State Polytechnic University-Pomona"/>
    <s v="CA"/>
    <x v="2"/>
    <x v="0"/>
    <n v="18"/>
    <s v="Master's Colleges &amp; Universities: Larger Programs"/>
    <s v="3"/>
    <x v="0"/>
    <x v="0"/>
    <n v="19233"/>
    <n v="17622"/>
    <n v="1611"/>
    <n v="22810"/>
    <n v="438704730"/>
    <n v="401957820"/>
    <n v="36746910"/>
  </r>
  <r>
    <x v="38"/>
    <s v="110529"/>
    <s v="California State Polytechnic University-Pomona"/>
    <s v="CA"/>
    <x v="2"/>
    <x v="0"/>
    <n v="18"/>
    <s v="Master's Colleges &amp; Universities: Larger Programs"/>
    <s v="3"/>
    <x v="0"/>
    <x v="1"/>
    <n v="7353"/>
    <n v="5742"/>
    <n v="1611"/>
    <n v="22810"/>
    <n v="167721930"/>
    <n v="130975020"/>
    <n v="36746910"/>
  </r>
  <r>
    <x v="38"/>
    <s v="110538"/>
    <s v="California State University-Chico"/>
    <s v="CA"/>
    <x v="2"/>
    <x v="0"/>
    <n v="18"/>
    <s v="Master's Colleges &amp; Universities: Larger Programs"/>
    <s v="3"/>
    <x v="0"/>
    <x v="1"/>
    <n v="7608"/>
    <n v="5742"/>
    <n v="1866"/>
    <n v="15561"/>
    <n v="118388088"/>
    <n v="89351262"/>
    <n v="29036826"/>
  </r>
  <r>
    <x v="38"/>
    <s v="110538"/>
    <s v="California State University-Chico"/>
    <s v="CA"/>
    <x v="2"/>
    <x v="0"/>
    <n v="18"/>
    <s v="Master's Colleges &amp; Universities: Larger Programs"/>
    <s v="3"/>
    <x v="0"/>
    <x v="0"/>
    <n v="19488"/>
    <n v="17622"/>
    <n v="1866"/>
    <n v="15561"/>
    <n v="303252768"/>
    <n v="274215942"/>
    <n v="29036826"/>
  </r>
  <r>
    <x v="38"/>
    <s v="110547"/>
    <s v="California State University-Dominguez Hills"/>
    <s v="CA"/>
    <x v="2"/>
    <x v="0"/>
    <n v="18"/>
    <s v="Master's Colleges &amp; Universities: Larger Programs"/>
    <s v="3"/>
    <x v="0"/>
    <x v="1"/>
    <n v="6942"/>
    <n v="5742"/>
    <n v="1200"/>
    <n v="11778"/>
    <n v="81762876"/>
    <n v="67629276"/>
    <n v="14133600"/>
  </r>
  <r>
    <x v="38"/>
    <s v="110547"/>
    <s v="California State University-Dominguez Hills"/>
    <s v="CA"/>
    <x v="2"/>
    <x v="0"/>
    <n v="18"/>
    <s v="Master's Colleges &amp; Universities: Larger Programs"/>
    <s v="3"/>
    <x v="0"/>
    <x v="0"/>
    <n v="18822"/>
    <n v="17622"/>
    <n v="1200"/>
    <n v="11778"/>
    <n v="221685516"/>
    <n v="207551916"/>
    <n v="14133600"/>
  </r>
  <r>
    <x v="38"/>
    <s v="110556"/>
    <s v="California State University-Fresno"/>
    <s v="CA"/>
    <x v="2"/>
    <x v="0"/>
    <n v="16"/>
    <s v="Doctoral Universities: High Research Activity"/>
    <s v="2"/>
    <x v="0"/>
    <x v="0"/>
    <n v="18467"/>
    <n v="17622"/>
    <n v="845"/>
    <n v="20141"/>
    <n v="371943847"/>
    <n v="354924702"/>
    <n v="17019145"/>
  </r>
  <r>
    <x v="38"/>
    <s v="110556"/>
    <s v="California State University-Fresno"/>
    <s v="CA"/>
    <x v="2"/>
    <x v="0"/>
    <n v="16"/>
    <s v="Doctoral Universities: High Research Activity"/>
    <s v="2"/>
    <x v="0"/>
    <x v="1"/>
    <n v="6587"/>
    <n v="5742"/>
    <n v="845"/>
    <n v="20141"/>
    <n v="132668767"/>
    <n v="115649622"/>
    <n v="17019145"/>
  </r>
  <r>
    <x v="38"/>
    <s v="110565"/>
    <s v="California State University-Fullerton"/>
    <s v="CA"/>
    <x v="2"/>
    <x v="0"/>
    <n v="16"/>
    <s v="Doctoral Universities: High Research Activity"/>
    <s v="2"/>
    <x v="0"/>
    <x v="0"/>
    <n v="18766"/>
    <n v="17622"/>
    <n v="1144"/>
    <n v="30121"/>
    <n v="565250686"/>
    <n v="530792262"/>
    <n v="34458424"/>
  </r>
  <r>
    <x v="38"/>
    <s v="110565"/>
    <s v="California State University-Fullerton"/>
    <s v="CA"/>
    <x v="2"/>
    <x v="0"/>
    <n v="16"/>
    <s v="Doctoral Universities: High Research Activity"/>
    <s v="2"/>
    <x v="0"/>
    <x v="1"/>
    <n v="6886"/>
    <n v="5742"/>
    <n v="1144"/>
    <n v="30121"/>
    <n v="207413206"/>
    <n v="172954782"/>
    <n v="34458424"/>
  </r>
  <r>
    <x v="38"/>
    <s v="110574"/>
    <s v="California State University-East Bay"/>
    <s v="CA"/>
    <x v="2"/>
    <x v="0"/>
    <n v="16"/>
    <s v="Doctoral Universities: High Research Activity"/>
    <s v="2"/>
    <x v="0"/>
    <x v="1"/>
    <n v="6983"/>
    <n v="5742"/>
    <n v="1241"/>
    <n v="11015"/>
    <n v="76917745"/>
    <n v="63248130"/>
    <n v="13669615"/>
  </r>
  <r>
    <x v="38"/>
    <s v="110574"/>
    <s v="California State University-East Bay"/>
    <s v="CA"/>
    <x v="2"/>
    <x v="0"/>
    <n v="16"/>
    <s v="Doctoral Universities: High Research Activity"/>
    <s v="2"/>
    <x v="0"/>
    <x v="0"/>
    <n v="18863"/>
    <n v="17622"/>
    <n v="1241"/>
    <n v="11015"/>
    <n v="207775945"/>
    <n v="194106330"/>
    <n v="13669615"/>
  </r>
  <r>
    <x v="38"/>
    <s v="110583"/>
    <s v="California State University-Long Beach"/>
    <s v="CA"/>
    <x v="2"/>
    <x v="0"/>
    <n v="16"/>
    <s v="Doctoral Universities: High Research Activity"/>
    <s v="2"/>
    <x v="0"/>
    <x v="1"/>
    <n v="6798"/>
    <n v="5742"/>
    <n v="1056"/>
    <n v="28813"/>
    <n v="195870774"/>
    <n v="165444246"/>
    <n v="30426528"/>
  </r>
  <r>
    <x v="38"/>
    <s v="110583"/>
    <s v="California State University-Long Beach"/>
    <s v="CA"/>
    <x v="2"/>
    <x v="0"/>
    <n v="16"/>
    <s v="Doctoral Universities: High Research Activity"/>
    <s v="2"/>
    <x v="0"/>
    <x v="0"/>
    <n v="18678"/>
    <n v="17622"/>
    <n v="1056"/>
    <n v="28813"/>
    <n v="538169214"/>
    <n v="507742686"/>
    <n v="30426528"/>
  </r>
  <r>
    <x v="38"/>
    <s v="110592"/>
    <s v="California State University-Los Angeles"/>
    <s v="CA"/>
    <x v="2"/>
    <x v="0"/>
    <n v="18"/>
    <s v="Master's Colleges &amp; Universities: Larger Programs"/>
    <s v="3"/>
    <x v="0"/>
    <x v="1"/>
    <n v="6749"/>
    <n v="5742"/>
    <n v="1007"/>
    <n v="21850"/>
    <n v="147465650"/>
    <n v="125462700"/>
    <n v="22002950"/>
  </r>
  <r>
    <x v="38"/>
    <s v="110592"/>
    <s v="California State University-Los Angeles"/>
    <s v="CA"/>
    <x v="2"/>
    <x v="0"/>
    <n v="18"/>
    <s v="Master's Colleges &amp; Universities: Larger Programs"/>
    <s v="3"/>
    <x v="0"/>
    <x v="0"/>
    <n v="18629"/>
    <n v="17622"/>
    <n v="1007"/>
    <n v="21850"/>
    <n v="407043650"/>
    <n v="385040700"/>
    <n v="22002950"/>
  </r>
  <r>
    <x v="38"/>
    <s v="110608"/>
    <s v="California State University-Northridge"/>
    <s v="CA"/>
    <x v="2"/>
    <x v="0"/>
    <n v="18"/>
    <s v="Master's Colleges &amp; Universities: Larger Programs"/>
    <s v="3"/>
    <x v="0"/>
    <x v="1"/>
    <n v="6893"/>
    <n v="5742"/>
    <n v="1151"/>
    <n v="31128"/>
    <n v="214565304"/>
    <n v="178736976"/>
    <n v="35828328"/>
  </r>
  <r>
    <x v="38"/>
    <s v="110608"/>
    <s v="California State University-Northridge"/>
    <s v="CA"/>
    <x v="2"/>
    <x v="0"/>
    <n v="18"/>
    <s v="Master's Colleges &amp; Universities: Larger Programs"/>
    <s v="3"/>
    <x v="0"/>
    <x v="0"/>
    <n v="18773"/>
    <n v="17622"/>
    <n v="1151"/>
    <n v="31128"/>
    <n v="584365944"/>
    <n v="548537616"/>
    <n v="35828328"/>
  </r>
  <r>
    <x v="38"/>
    <s v="110617"/>
    <s v="California State University-Sacramento"/>
    <s v="CA"/>
    <x v="2"/>
    <x v="0"/>
    <n v="18"/>
    <s v="Master's Colleges &amp; Universities: Larger Programs"/>
    <s v="3"/>
    <x v="0"/>
    <x v="1"/>
    <n v="7310"/>
    <n v="5742"/>
    <n v="1568"/>
    <n v="25243"/>
    <n v="184526330"/>
    <n v="144945306"/>
    <n v="39581024"/>
  </r>
  <r>
    <x v="38"/>
    <s v="110617"/>
    <s v="California State University-Sacramento"/>
    <s v="CA"/>
    <x v="2"/>
    <x v="0"/>
    <n v="18"/>
    <s v="Master's Colleges &amp; Universities: Larger Programs"/>
    <s v="3"/>
    <x v="0"/>
    <x v="0"/>
    <n v="19190"/>
    <n v="17622"/>
    <n v="1568"/>
    <n v="25243"/>
    <n v="484413170"/>
    <n v="444832146"/>
    <n v="39581024"/>
  </r>
  <r>
    <x v="38"/>
    <s v="110635"/>
    <s v="University of California-Berkeley"/>
    <s v="CA"/>
    <x v="2"/>
    <x v="0"/>
    <n v="15"/>
    <s v="Doctoral Universities: Very High Research Activity"/>
    <s v="2"/>
    <x v="0"/>
    <x v="1"/>
    <n v="14184"/>
    <n v="11442"/>
    <n v="2742"/>
    <n v="29991"/>
    <n v="425392344"/>
    <n v="343157022"/>
    <n v="82235322"/>
  </r>
  <r>
    <x v="38"/>
    <s v="110635"/>
    <s v="University of California-Berkeley"/>
    <s v="CA"/>
    <x v="2"/>
    <x v="0"/>
    <n v="15"/>
    <s v="Doctoral Universities: Very High Research Activity"/>
    <s v="2"/>
    <x v="0"/>
    <x v="0"/>
    <n v="43176"/>
    <n v="40434"/>
    <n v="2742"/>
    <n v="29991"/>
    <n v="1294891416"/>
    <n v="1212656094"/>
    <n v="82235322"/>
  </r>
  <r>
    <x v="38"/>
    <s v="110644"/>
    <s v="University of California-Davis"/>
    <s v="CA"/>
    <x v="2"/>
    <x v="0"/>
    <n v="15"/>
    <s v="Doctoral Universities: Very High Research Activity"/>
    <s v="2"/>
    <x v="0"/>
    <x v="0"/>
    <n v="43394.31"/>
    <n v="40434"/>
    <n v="2960.31"/>
    <n v="30197"/>
    <n v="1310377979.0699999"/>
    <n v="1220985498"/>
    <n v="89392481.069999993"/>
  </r>
  <r>
    <x v="38"/>
    <s v="110644"/>
    <s v="University of California-Davis"/>
    <s v="CA"/>
    <x v="2"/>
    <x v="0"/>
    <n v="15"/>
    <s v="Doctoral Universities: Very High Research Activity"/>
    <s v="2"/>
    <x v="0"/>
    <x v="1"/>
    <n v="14402"/>
    <n v="11442"/>
    <n v="2960"/>
    <n v="30197"/>
    <n v="434897194"/>
    <n v="345514074"/>
    <n v="89383120"/>
  </r>
  <r>
    <x v="38"/>
    <s v="110653"/>
    <s v="University of California-Irvine"/>
    <s v="CA"/>
    <x v="2"/>
    <x v="0"/>
    <n v="15"/>
    <s v="Doctoral Universities: Very High Research Activity"/>
    <s v="2"/>
    <x v="0"/>
    <x v="1"/>
    <n v="13700"/>
    <n v="11442"/>
    <n v="2258"/>
    <n v="29398"/>
    <n v="402752600"/>
    <n v="336371916"/>
    <n v="66380684"/>
  </r>
  <r>
    <x v="38"/>
    <s v="110653"/>
    <s v="University of California-Irvine"/>
    <s v="CA"/>
    <x v="2"/>
    <x v="0"/>
    <n v="15"/>
    <s v="Doctoral Universities: Very High Research Activity"/>
    <s v="2"/>
    <x v="0"/>
    <x v="0"/>
    <n v="42691.62"/>
    <n v="40434"/>
    <n v="2257.62"/>
    <n v="29398"/>
    <n v="1255048244.76"/>
    <n v="1188678732"/>
    <n v="66369512.759999998"/>
  </r>
  <r>
    <x v="38"/>
    <s v="110662"/>
    <s v="University of California-Los Angeles"/>
    <s v="CA"/>
    <x v="2"/>
    <x v="0"/>
    <n v="15"/>
    <s v="Doctoral Universities: Very High Research Activity"/>
    <s v="2"/>
    <x v="0"/>
    <x v="1"/>
    <n v="13226"/>
    <n v="11442"/>
    <n v="1784"/>
    <n v="31189"/>
    <n v="412505714"/>
    <n v="356864538"/>
    <n v="55641176"/>
  </r>
  <r>
    <x v="38"/>
    <s v="110662"/>
    <s v="University of California-Los Angeles"/>
    <s v="CA"/>
    <x v="2"/>
    <x v="0"/>
    <n v="15"/>
    <s v="Doctoral Universities: Very High Research Activity"/>
    <s v="2"/>
    <x v="0"/>
    <x v="0"/>
    <n v="42217.72"/>
    <n v="40434"/>
    <n v="1783.72"/>
    <n v="31189"/>
    <n v="1316728469.0799999"/>
    <n v="1261096026"/>
    <n v="55632443.079999998"/>
  </r>
  <r>
    <x v="38"/>
    <s v="110671"/>
    <s v="University of California-Riverside"/>
    <s v="CA"/>
    <x v="2"/>
    <x v="0"/>
    <n v="15"/>
    <s v="Doctoral Universities: Very High Research Activity"/>
    <s v="2"/>
    <x v="0"/>
    <x v="1"/>
    <n v="13827"/>
    <n v="11442"/>
    <n v="2385"/>
    <n v="20330"/>
    <n v="281102910"/>
    <n v="232615860"/>
    <n v="48487050"/>
  </r>
  <r>
    <x v="38"/>
    <s v="110671"/>
    <s v="University of California-Riverside"/>
    <s v="CA"/>
    <x v="2"/>
    <x v="0"/>
    <n v="15"/>
    <s v="Doctoral Universities: Very High Research Activity"/>
    <s v="2"/>
    <x v="0"/>
    <x v="0"/>
    <n v="42819.24"/>
    <n v="40434"/>
    <n v="2385.2399999999998"/>
    <n v="20330"/>
    <n v="870515149.20000005"/>
    <n v="822023220"/>
    <n v="48491929.200000003"/>
  </r>
  <r>
    <x v="38"/>
    <s v="110680"/>
    <s v="University of California-San Diego"/>
    <s v="CA"/>
    <x v="2"/>
    <x v="0"/>
    <n v="15"/>
    <s v="Doctoral Universities: Very High Research Activity"/>
    <s v="2"/>
    <x v="0"/>
    <x v="1"/>
    <n v="14167"/>
    <n v="11442"/>
    <n v="2725"/>
    <n v="29753"/>
    <n v="421510751"/>
    <n v="340433826"/>
    <n v="81076925"/>
  </r>
  <r>
    <x v="38"/>
    <s v="110680"/>
    <s v="University of California-San Diego"/>
    <s v="CA"/>
    <x v="2"/>
    <x v="0"/>
    <n v="15"/>
    <s v="Doctoral Universities: Very High Research Activity"/>
    <s v="2"/>
    <x v="0"/>
    <x v="0"/>
    <n v="43159.14"/>
    <n v="40434"/>
    <n v="2725.14"/>
    <n v="29753"/>
    <n v="1284113892.4200001"/>
    <n v="1203032802"/>
    <n v="81081090.420000002"/>
  </r>
  <r>
    <x v="38"/>
    <s v="110705"/>
    <s v="University of California-Santa Barbara"/>
    <s v="CA"/>
    <x v="2"/>
    <x v="0"/>
    <n v="15"/>
    <s v="Doctoral Universities: Very High Research Activity"/>
    <s v="2"/>
    <x v="0"/>
    <x v="1"/>
    <n v="14391"/>
    <n v="11442"/>
    <n v="2949"/>
    <n v="22755"/>
    <n v="327467205"/>
    <n v="260362710"/>
    <n v="67104495"/>
  </r>
  <r>
    <x v="38"/>
    <s v="110705"/>
    <s v="University of California-Santa Barbara"/>
    <s v="CA"/>
    <x v="2"/>
    <x v="0"/>
    <n v="15"/>
    <s v="Doctoral Universities: Very High Research Activity"/>
    <s v="2"/>
    <x v="0"/>
    <x v="0"/>
    <n v="43382.7"/>
    <n v="40434"/>
    <n v="2948.7"/>
    <n v="22755"/>
    <n v="987173338.5"/>
    <n v="920075670"/>
    <n v="67097668.5"/>
  </r>
  <r>
    <x v="38"/>
    <s v="110714"/>
    <s v="University of California-Santa Cruz"/>
    <s v="CA"/>
    <x v="2"/>
    <x v="0"/>
    <n v="15"/>
    <s v="Doctoral Universities: Very High Research Activity"/>
    <s v="2"/>
    <x v="0"/>
    <x v="1"/>
    <n v="13960"/>
    <n v="11442"/>
    <n v="2518"/>
    <n v="17434"/>
    <n v="243378640"/>
    <n v="199479828"/>
    <n v="43898812"/>
  </r>
  <r>
    <x v="38"/>
    <s v="110714"/>
    <s v="University of California-Santa Cruz"/>
    <s v="CA"/>
    <x v="2"/>
    <x v="0"/>
    <n v="15"/>
    <s v="Doctoral Universities: Very High Research Activity"/>
    <s v="2"/>
    <x v="0"/>
    <x v="0"/>
    <n v="42952.44"/>
    <n v="40434"/>
    <n v="2518.44"/>
    <n v="17434"/>
    <n v="748832838.96000004"/>
    <n v="704926356"/>
    <n v="43906482.960000001"/>
  </r>
  <r>
    <x v="38"/>
    <s v="111188"/>
    <s v="California State University Maritime Academy"/>
    <s v="CA"/>
    <x v="2"/>
    <x v="0"/>
    <n v="22"/>
    <s v="Baccalaureate Colleges: Diverse Fields"/>
    <s v="3"/>
    <x v="0"/>
    <x v="1"/>
    <n v="7056"/>
    <n v="5742"/>
    <n v="1314"/>
    <n v="988"/>
    <n v="6971328"/>
    <n v="5673096"/>
    <n v="1298232"/>
  </r>
  <r>
    <x v="38"/>
    <s v="111188"/>
    <s v="California State University Maritime Academy"/>
    <s v="CA"/>
    <x v="2"/>
    <x v="0"/>
    <n v="22"/>
    <s v="Baccalaureate Colleges: Diverse Fields"/>
    <s v="3"/>
    <x v="0"/>
    <x v="0"/>
    <n v="18936"/>
    <n v="17622"/>
    <n v="1314"/>
    <n v="988"/>
    <n v="18708768"/>
    <n v="17410536"/>
    <n v="1298232"/>
  </r>
  <r>
    <x v="38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257"/>
    <n v="3114660"/>
    <m/>
    <n v="3114660"/>
  </r>
  <r>
    <x v="38"/>
    <s v="111434"/>
    <s v="Canada College"/>
    <s v="CA"/>
    <x v="2"/>
    <x v="1"/>
    <n v="3"/>
    <s v="Associate's Colleges: High Transfer-High Nontraditional"/>
    <s v="1"/>
    <x v="0"/>
    <x v="0"/>
    <n v="8610"/>
    <n v="6990"/>
    <n v="1620"/>
    <n v="2257"/>
    <n v="19432770"/>
    <n v="15776430"/>
    <n v="3656340"/>
  </r>
  <r>
    <x v="38"/>
    <s v="111461"/>
    <s v="College of the Canyons"/>
    <s v="CA"/>
    <x v="2"/>
    <x v="1"/>
    <n v="2"/>
    <s v="Associate's Colleges: High Transfer-Mixed Traditional/Nontraditional"/>
    <s v="1"/>
    <x v="0"/>
    <x v="0"/>
    <n v="9450"/>
    <n v="7740"/>
    <n v="1710"/>
    <n v="10207"/>
    <n v="96456150"/>
    <n v="79002180"/>
    <n v="17453970"/>
  </r>
  <r>
    <x v="38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10207"/>
    <n v="14085660"/>
    <m/>
    <n v="14085660"/>
  </r>
  <r>
    <x v="38"/>
    <s v="111887"/>
    <s v="Cerritos College"/>
    <s v="CA"/>
    <x v="2"/>
    <x v="1"/>
    <n v="1"/>
    <s v="Associate's Colleges: High Transfer-High Traditional"/>
    <s v="1"/>
    <x v="0"/>
    <x v="0"/>
    <n v="9630"/>
    <n v="7740"/>
    <n v="1890"/>
    <n v="11079"/>
    <n v="106690770"/>
    <n v="85751460"/>
    <n v="20939310"/>
  </r>
  <r>
    <x v="38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079"/>
    <n v="15289020"/>
    <m/>
    <n v="15289020"/>
  </r>
  <r>
    <x v="38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2250"/>
    <n v="3105000"/>
    <m/>
    <n v="3105000"/>
  </r>
  <r>
    <x v="38"/>
    <s v="111896"/>
    <s v="Cerro Coso Community College"/>
    <s v="CA"/>
    <x v="2"/>
    <x v="1"/>
    <n v="3"/>
    <s v="Associate's Colleges: High Transfer-High Nontraditional"/>
    <s v="1"/>
    <x v="0"/>
    <x v="0"/>
    <n v="7800"/>
    <n v="6420"/>
    <n v="1380"/>
    <n v="2250"/>
    <n v="17550000"/>
    <n v="14445000"/>
    <n v="3105000"/>
  </r>
  <r>
    <x v="38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743"/>
    <n v="9305340"/>
    <m/>
    <n v="9305340"/>
  </r>
  <r>
    <x v="38"/>
    <s v="111920"/>
    <s v="Chabot College"/>
    <s v="CA"/>
    <x v="2"/>
    <x v="1"/>
    <n v="1"/>
    <s v="Associate's Colleges: High Transfer-High Traditional"/>
    <s v="1"/>
    <x v="0"/>
    <x v="0"/>
    <n v="9630"/>
    <n v="7740"/>
    <n v="1890"/>
    <n v="6743"/>
    <n v="64935090"/>
    <n v="52190820"/>
    <n v="12744270"/>
  </r>
  <r>
    <x v="38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10667"/>
    <n v="14720460"/>
    <m/>
    <n v="14720460"/>
  </r>
  <r>
    <x v="38"/>
    <s v="111939"/>
    <s v="Chaffey College"/>
    <s v="CA"/>
    <x v="2"/>
    <x v="1"/>
    <n v="1"/>
    <s v="Associate's Colleges: High Transfer-High Traditional"/>
    <s v="1"/>
    <x v="0"/>
    <x v="0"/>
    <n v="9420"/>
    <n v="7740"/>
    <n v="1680"/>
    <n v="10667"/>
    <n v="100483140"/>
    <n v="82562580"/>
    <n v="17920560"/>
  </r>
  <r>
    <x v="38"/>
    <s v="112172"/>
    <s v="Citrus College"/>
    <s v="CA"/>
    <x v="2"/>
    <x v="1"/>
    <n v="1"/>
    <s v="Associate's Colleges: High Transfer-High Traditional"/>
    <s v="1"/>
    <x v="0"/>
    <x v="0"/>
    <n v="9450"/>
    <n v="7740"/>
    <n v="1710"/>
    <n v="7431"/>
    <n v="70222950"/>
    <n v="57515940"/>
    <n v="12707010"/>
  </r>
  <r>
    <x v="38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431"/>
    <n v="10254780"/>
    <m/>
    <n v="10254780"/>
  </r>
  <r>
    <x v="38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3436"/>
    <n v="18541680"/>
    <m/>
    <n v="18541680"/>
  </r>
  <r>
    <x v="38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977"/>
    <n v="5488260"/>
    <m/>
    <n v="5488260"/>
  </r>
  <r>
    <x v="38"/>
    <s v="112385"/>
    <s v="Coastline Community College"/>
    <s v="CA"/>
    <x v="2"/>
    <x v="1"/>
    <n v="3"/>
    <s v="Associate's Colleges: High Transfer-High Nontraditional"/>
    <s v="1"/>
    <x v="0"/>
    <x v="0"/>
    <n v="9480"/>
    <n v="7740"/>
    <n v="1740"/>
    <n v="3977"/>
    <n v="37701960"/>
    <n v="30781980"/>
    <n v="6919980"/>
  </r>
  <r>
    <x v="38"/>
    <s v="112561"/>
    <s v="Columbia College"/>
    <s v="CA"/>
    <x v="2"/>
    <x v="1"/>
    <n v="1"/>
    <s v="Associate's Colleges: High Transfer-High Traditional"/>
    <s v="1"/>
    <x v="0"/>
    <x v="0"/>
    <n v="9120"/>
    <n v="7740"/>
    <n v="1380"/>
    <n v="1188"/>
    <n v="10834560"/>
    <n v="9195120"/>
    <n v="1639440"/>
  </r>
  <r>
    <x v="38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88"/>
    <n v="1639440"/>
    <m/>
    <n v="1639440"/>
  </r>
  <r>
    <x v="38"/>
    <s v="112686"/>
    <s v="Compton College"/>
    <s v="CA"/>
    <x v="2"/>
    <x v="1"/>
    <n v="6"/>
    <s v="Associate's Colleges: Mixed Transfer/Career &amp; Technical-High Nontraditional"/>
    <s v="1"/>
    <x v="0"/>
    <x v="0"/>
    <n v="9480"/>
    <n v="7350"/>
    <n v="2130"/>
    <n v="2738"/>
    <n v="25956240"/>
    <n v="20124300"/>
    <n v="5831940"/>
  </r>
  <r>
    <x v="38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2738"/>
    <n v="3778440"/>
    <m/>
    <n v="3778440"/>
  </r>
  <r>
    <x v="38"/>
    <s v="112826"/>
    <s v="Contra Costa College"/>
    <s v="CA"/>
    <x v="2"/>
    <x v="1"/>
    <n v="2"/>
    <s v="Associate's Colleges: High Transfer-Mixed Traditional/Nontraditional"/>
    <s v="1"/>
    <x v="0"/>
    <x v="0"/>
    <n v="9150"/>
    <n v="6990"/>
    <n v="2160"/>
    <n v="3142"/>
    <n v="28749300"/>
    <n v="21962580"/>
    <n v="6786720"/>
  </r>
  <r>
    <x v="38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142"/>
    <n v="4335960"/>
    <m/>
    <n v="4335960"/>
  </r>
  <r>
    <x v="38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785"/>
    <n v="9363300"/>
    <m/>
    <n v="9363300"/>
  </r>
  <r>
    <x v="38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9510"/>
    <n v="7740"/>
    <n v="1770"/>
    <n v="6785"/>
    <n v="64525350"/>
    <n v="52515900"/>
    <n v="12009450"/>
  </r>
  <r>
    <x v="38"/>
    <s v="113111"/>
    <s v="Crafton Hills College"/>
    <s v="CA"/>
    <x v="2"/>
    <x v="1"/>
    <n v="1"/>
    <s v="Associate's Colleges: High Transfer-High Traditional"/>
    <s v="1"/>
    <x v="0"/>
    <x v="0"/>
    <n v="10080"/>
    <n v="7740"/>
    <n v="2340"/>
    <n v="3149"/>
    <n v="31741920"/>
    <n v="24373260"/>
    <n v="7368660"/>
  </r>
  <r>
    <x v="38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149"/>
    <n v="4345620"/>
    <m/>
    <n v="4345620"/>
  </r>
  <r>
    <x v="38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715"/>
    <n v="6506700"/>
    <m/>
    <n v="6506700"/>
  </r>
  <r>
    <x v="38"/>
    <s v="113193"/>
    <s v="Cuesta College"/>
    <s v="CA"/>
    <x v="2"/>
    <x v="1"/>
    <n v="2"/>
    <s v="Associate's Colleges: High Transfer-Mixed Traditional/Nontraditional"/>
    <s v="1"/>
    <x v="0"/>
    <x v="0"/>
    <n v="9270"/>
    <n v="7740"/>
    <n v="1530"/>
    <n v="4715"/>
    <n v="43708050"/>
    <n v="36494100"/>
    <n v="7213950"/>
  </r>
  <r>
    <x v="38"/>
    <s v="113218"/>
    <s v="Cuyamaca College"/>
    <s v="CA"/>
    <x v="2"/>
    <x v="1"/>
    <n v="2"/>
    <s v="Associate's Colleges: High Transfer-Mixed Traditional/Nontraditional"/>
    <s v="1"/>
    <x v="0"/>
    <x v="0"/>
    <n v="9120"/>
    <n v="7740"/>
    <n v="1380"/>
    <n v="3816"/>
    <n v="34801920"/>
    <n v="29535840"/>
    <n v="5266080"/>
  </r>
  <r>
    <x v="38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816"/>
    <n v="5266080"/>
    <m/>
    <n v="5266080"/>
  </r>
  <r>
    <x v="38"/>
    <s v="113236"/>
    <s v="Cypress College"/>
    <s v="CA"/>
    <x v="2"/>
    <x v="1"/>
    <n v="14"/>
    <s v="Baccalaureate/Associate's Colleges: Associate's Dominant"/>
    <s v="1"/>
    <x v="0"/>
    <x v="0"/>
    <n v="9690"/>
    <n v="7740"/>
    <n v="1950"/>
    <n v="8053"/>
    <n v="78033570"/>
    <n v="62330220"/>
    <n v="15703350"/>
  </r>
  <r>
    <x v="38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053"/>
    <n v="11113140"/>
    <m/>
    <n v="11113140"/>
  </r>
  <r>
    <x v="38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700"/>
    <n v="16146000"/>
    <m/>
    <n v="16146000"/>
  </r>
  <r>
    <x v="38"/>
    <s v="113333"/>
    <s v="De Anza College"/>
    <s v="CA"/>
    <x v="2"/>
    <x v="1"/>
    <n v="5"/>
    <s v="Associate's Colleges: Mixed Transfer/Career &amp; Technical-Mixed Traditional/Nontraditional"/>
    <s v="1"/>
    <x v="0"/>
    <x v="0"/>
    <n v="9990"/>
    <n v="7260"/>
    <n v="2730"/>
    <n v="11700"/>
    <n v="116883000"/>
    <n v="84942000"/>
    <n v="31941000"/>
  </r>
  <r>
    <x v="38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6462"/>
    <n v="8917560"/>
    <m/>
    <n v="8917560"/>
  </r>
  <r>
    <x v="38"/>
    <s v="113573"/>
    <s v="College of the Desert"/>
    <s v="CA"/>
    <x v="2"/>
    <x v="1"/>
    <n v="1"/>
    <s v="Associate's Colleges: High Transfer-High Traditional"/>
    <s v="1"/>
    <x v="0"/>
    <x v="0"/>
    <n v="9180"/>
    <n v="7470"/>
    <n v="1710"/>
    <n v="6462"/>
    <n v="59321160"/>
    <n v="48271140"/>
    <n v="11050020"/>
  </r>
  <r>
    <x v="38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1017"/>
    <n v="15203460"/>
    <m/>
    <n v="15203460"/>
  </r>
  <r>
    <x v="38"/>
    <s v="113634"/>
    <s v="Diablo Valley College"/>
    <s v="CA"/>
    <x v="2"/>
    <x v="1"/>
    <n v="1"/>
    <s v="Associate's Colleges: High Transfer-High Traditional"/>
    <s v="1"/>
    <x v="0"/>
    <x v="0"/>
    <n v="9150"/>
    <n v="6990"/>
    <n v="2160"/>
    <n v="11017"/>
    <n v="100805550"/>
    <n v="77008830"/>
    <n v="23796720"/>
  </r>
  <r>
    <x v="38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510"/>
    <n v="21403800"/>
    <m/>
    <n v="21403800"/>
  </r>
  <r>
    <x v="38"/>
    <s v="113856"/>
    <s v="East Los Angeles College"/>
    <s v="CA"/>
    <x v="2"/>
    <x v="1"/>
    <n v="2"/>
    <s v="Associate's Colleges: High Transfer-Mixed Traditional/Nontraditional"/>
    <s v="1"/>
    <x v="0"/>
    <x v="0"/>
    <n v="8910"/>
    <n v="7260"/>
    <n v="1650"/>
    <n v="15510"/>
    <n v="138194100"/>
    <n v="112602600"/>
    <n v="25591500"/>
  </r>
  <r>
    <x v="38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220"/>
    <n v="16863600"/>
    <m/>
    <n v="16863600"/>
  </r>
  <r>
    <x v="38"/>
    <s v="113980"/>
    <s v="El Camino Community College District"/>
    <s v="CA"/>
    <x v="2"/>
    <x v="1"/>
    <n v="1"/>
    <s v="Associate's Colleges: High Transfer-High Traditional"/>
    <s v="1"/>
    <x v="0"/>
    <x v="0"/>
    <n v="9480"/>
    <n v="7350"/>
    <n v="2130"/>
    <n v="12220"/>
    <n v="115845600"/>
    <n v="89817000"/>
    <n v="26028600"/>
  </r>
  <r>
    <x v="38"/>
    <s v="114266"/>
    <s v="Evergreen Valley College"/>
    <s v="CA"/>
    <x v="2"/>
    <x v="1"/>
    <n v="2"/>
    <s v="Associate's Colleges: High Transfer-Mixed Traditional/Nontraditional"/>
    <s v="1"/>
    <x v="0"/>
    <x v="0"/>
    <n v="8490"/>
    <n v="6990"/>
    <n v="1500"/>
    <n v="4565"/>
    <n v="38756850"/>
    <n v="31909350"/>
    <n v="6847500"/>
  </r>
  <r>
    <x v="38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565"/>
    <n v="6299700"/>
    <m/>
    <n v="6299700"/>
  </r>
  <r>
    <x v="38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793"/>
    <n v="1094340"/>
    <m/>
    <n v="1094340"/>
  </r>
  <r>
    <x v="38"/>
    <s v="114433"/>
    <s v="Feather River Community College District"/>
    <s v="CA"/>
    <x v="2"/>
    <x v="1"/>
    <n v="14"/>
    <s v="Baccalaureate/Associate's Colleges: Associate's Dominant"/>
    <s v="1"/>
    <x v="0"/>
    <x v="0"/>
    <n v="8430"/>
    <n v="7050"/>
    <n v="1380"/>
    <n v="793"/>
    <n v="6684990"/>
    <n v="5590650"/>
    <n v="1094340"/>
  </r>
  <r>
    <x v="38"/>
    <s v="114716"/>
    <s v="Foothill College"/>
    <s v="CA"/>
    <x v="2"/>
    <x v="1"/>
    <n v="14"/>
    <s v="Baccalaureate/Associate's Colleges: Associate's Dominant"/>
    <s v="1"/>
    <x v="0"/>
    <x v="0"/>
    <n v="9990"/>
    <n v="7260"/>
    <n v="2730"/>
    <n v="7258"/>
    <n v="72507420"/>
    <n v="52693080"/>
    <n v="19814340"/>
  </r>
  <r>
    <x v="38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258"/>
    <n v="10016040"/>
    <m/>
    <n v="10016040"/>
  </r>
  <r>
    <x v="38"/>
    <s v="114789"/>
    <s v="Fresno City College"/>
    <s v="CA"/>
    <x v="2"/>
    <x v="1"/>
    <n v="5"/>
    <s v="Associate's Colleges: Mixed Transfer/Career &amp; Technical-Mixed Traditional/Nontraditional"/>
    <s v="1"/>
    <x v="0"/>
    <x v="0"/>
    <n v="9120"/>
    <n v="7740"/>
    <n v="1380"/>
    <n v="11864"/>
    <n v="108199680"/>
    <n v="91827360"/>
    <n v="16372320"/>
  </r>
  <r>
    <x v="38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864"/>
    <n v="16372320"/>
    <m/>
    <n v="16372320"/>
  </r>
  <r>
    <x v="38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1500"/>
    <n v="15870000"/>
    <m/>
    <n v="15870000"/>
  </r>
  <r>
    <x v="38"/>
    <s v="114859"/>
    <s v="Fullerton College"/>
    <s v="CA"/>
    <x v="2"/>
    <x v="1"/>
    <n v="1"/>
    <s v="Associate's Colleges: High Transfer-High Traditional"/>
    <s v="1"/>
    <x v="0"/>
    <x v="0"/>
    <n v="9690"/>
    <n v="7740"/>
    <n v="1950"/>
    <n v="11500"/>
    <n v="111435000"/>
    <n v="89010000"/>
    <n v="22425000"/>
  </r>
  <r>
    <x v="38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708"/>
    <n v="3737040"/>
    <m/>
    <n v="3737040"/>
  </r>
  <r>
    <x v="38"/>
    <s v="114938"/>
    <s v="Gavilan College"/>
    <s v="CA"/>
    <x v="2"/>
    <x v="1"/>
    <n v="1"/>
    <s v="Associate's Colleges: High Transfer-High Traditional"/>
    <s v="1"/>
    <x v="0"/>
    <x v="0"/>
    <n v="8370"/>
    <n v="6990"/>
    <n v="1380"/>
    <n v="2708"/>
    <n v="22665960"/>
    <n v="18928920"/>
    <n v="3737040"/>
  </r>
  <r>
    <x v="38"/>
    <s v="115001"/>
    <s v="Glendale Community College - CA"/>
    <s v="CA"/>
    <x v="2"/>
    <x v="1"/>
    <n v="1"/>
    <s v="Associate's Colleges: High Transfer-High Traditional"/>
    <s v="1"/>
    <x v="0"/>
    <x v="0"/>
    <n v="8310"/>
    <n v="6450"/>
    <n v="1860"/>
    <n v="8459"/>
    <n v="70294290"/>
    <n v="54560550"/>
    <n v="15733740"/>
  </r>
  <r>
    <x v="38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459"/>
    <n v="11673420"/>
    <m/>
    <n v="11673420"/>
  </r>
  <r>
    <x v="38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046"/>
    <n v="8343480"/>
    <m/>
    <n v="8343480"/>
  </r>
  <r>
    <x v="38"/>
    <s v="115126"/>
    <s v="Golden West College"/>
    <s v="CA"/>
    <x v="2"/>
    <x v="1"/>
    <n v="2"/>
    <s v="Associate's Colleges: High Transfer-Mixed Traditional/Nontraditional"/>
    <s v="1"/>
    <x v="0"/>
    <x v="0"/>
    <n v="9480"/>
    <n v="7740"/>
    <n v="1740"/>
    <n v="6046"/>
    <n v="57316080"/>
    <n v="46796040"/>
    <n v="10520040"/>
  </r>
  <r>
    <x v="38"/>
    <s v="115296"/>
    <s v="Grossmont College"/>
    <s v="CA"/>
    <x v="2"/>
    <x v="1"/>
    <n v="1"/>
    <s v="Associate's Colleges: High Transfer-High Traditional"/>
    <s v="1"/>
    <x v="0"/>
    <x v="0"/>
    <n v="9120"/>
    <n v="7740"/>
    <n v="1380"/>
    <n v="9115"/>
    <n v="83128800"/>
    <n v="70550100"/>
    <n v="12578700"/>
  </r>
  <r>
    <x v="38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115"/>
    <n v="12578700"/>
    <m/>
    <n v="12578700"/>
  </r>
  <r>
    <x v="38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6040"/>
    <n v="8335200"/>
    <m/>
    <n v="8335200"/>
  </r>
  <r>
    <x v="38"/>
    <s v="115393"/>
    <s v="Hartnell College"/>
    <s v="CA"/>
    <x v="2"/>
    <x v="1"/>
    <n v="1"/>
    <s v="Associate's Colleges: High Transfer-High Traditional"/>
    <s v="1"/>
    <x v="0"/>
    <x v="0"/>
    <n v="8850"/>
    <n v="7470"/>
    <n v="1380"/>
    <n v="6040"/>
    <n v="53454000"/>
    <n v="45118800"/>
    <n v="8335200"/>
  </r>
  <r>
    <x v="38"/>
    <s v="115755"/>
    <s v="California State Polytechnic University-Humboldt"/>
    <s v="CA"/>
    <x v="2"/>
    <x v="0"/>
    <n v="18"/>
    <s v="Master's Colleges &amp; Universities: Larger Programs"/>
    <s v="3"/>
    <x v="0"/>
    <x v="1"/>
    <n v="7675"/>
    <n v="5742"/>
    <n v="1933"/>
    <n v="6913"/>
    <n v="53057275"/>
    <n v="39694446"/>
    <n v="13362829"/>
  </r>
  <r>
    <x v="38"/>
    <s v="115755"/>
    <s v="California State Polytechnic University-Humboldt"/>
    <s v="CA"/>
    <x v="2"/>
    <x v="0"/>
    <n v="18"/>
    <s v="Master's Colleges &amp; Universities: Larger Programs"/>
    <s v="3"/>
    <x v="0"/>
    <x v="0"/>
    <n v="19555"/>
    <n v="17622"/>
    <n v="1933"/>
    <n v="6913"/>
    <n v="135183715"/>
    <n v="121820886"/>
    <n v="13362829"/>
  </r>
  <r>
    <x v="38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926"/>
    <n v="6797880"/>
    <m/>
    <n v="6797880"/>
  </r>
  <r>
    <x v="38"/>
    <s v="115861"/>
    <s v="Imperial Valley College"/>
    <s v="CA"/>
    <x v="2"/>
    <x v="1"/>
    <n v="1"/>
    <s v="Associate's Colleges: High Transfer-High Traditional"/>
    <s v="1"/>
    <x v="0"/>
    <x v="0"/>
    <n v="8970"/>
    <n v="7590"/>
    <n v="1380"/>
    <n v="4926"/>
    <n v="44186220"/>
    <n v="37388340"/>
    <n v="6797880"/>
  </r>
  <r>
    <x v="38"/>
    <s v="116439"/>
    <s v="Irvine Valley College"/>
    <s v="CA"/>
    <x v="2"/>
    <x v="1"/>
    <n v="2"/>
    <s v="Associate's Colleges: High Transfer-Mixed Traditional/Nontraditional"/>
    <s v="1"/>
    <x v="0"/>
    <x v="0"/>
    <n v="9570"/>
    <n v="7290"/>
    <n v="2280"/>
    <n v="6911"/>
    <n v="66138270"/>
    <n v="50381190"/>
    <n v="15757080"/>
  </r>
  <r>
    <x v="38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911"/>
    <n v="9537180"/>
    <m/>
    <n v="9537180"/>
  </r>
  <r>
    <x v="38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954"/>
    <n v="6836520"/>
    <m/>
    <n v="6836520"/>
  </r>
  <r>
    <x v="38"/>
    <s v="117052"/>
    <s v="Reedley College"/>
    <s v="CA"/>
    <x v="2"/>
    <x v="1"/>
    <n v="3"/>
    <s v="Associate's Colleges: High Transfer-High Nontraditional"/>
    <s v="1"/>
    <x v="0"/>
    <x v="0"/>
    <n v="9120"/>
    <n v="7740"/>
    <n v="1380"/>
    <n v="4954"/>
    <n v="45180480"/>
    <n v="38343960"/>
    <n v="6836520"/>
  </r>
  <r>
    <x v="38"/>
    <s v="117195"/>
    <s v="Lake Tahoe Community College"/>
    <s v="CA"/>
    <x v="2"/>
    <x v="1"/>
    <n v="6"/>
    <s v="Associate's Colleges: Mixed Transfer/Career &amp; Technical-High Nontraditional"/>
    <s v="1"/>
    <x v="0"/>
    <x v="0"/>
    <n v="9135"/>
    <n v="7755"/>
    <n v="1380"/>
    <n v="1018"/>
    <n v="9299430"/>
    <n v="7894590"/>
    <n v="1404840"/>
  </r>
  <r>
    <x v="38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18"/>
    <n v="1404840"/>
    <m/>
    <n v="1404840"/>
  </r>
  <r>
    <x v="38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308"/>
    <n v="5945040"/>
    <m/>
    <n v="5945040"/>
  </r>
  <r>
    <x v="38"/>
    <s v="117247"/>
    <s v="Laney College"/>
    <s v="CA"/>
    <x v="2"/>
    <x v="1"/>
    <n v="6"/>
    <s v="Associate's Colleges: Mixed Transfer/Career &amp; Technical-High Nontraditional"/>
    <s v="1"/>
    <x v="0"/>
    <x v="0"/>
    <n v="9570"/>
    <n v="7740"/>
    <n v="1830"/>
    <n v="4308"/>
    <n v="41227560"/>
    <n v="33343920"/>
    <n v="7883640"/>
  </r>
  <r>
    <x v="38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31"/>
    <n v="1560780"/>
    <m/>
    <n v="1560780"/>
  </r>
  <r>
    <x v="38"/>
    <s v="117274"/>
    <s v="Lassen Community College"/>
    <s v="CA"/>
    <x v="2"/>
    <x v="1"/>
    <n v="2"/>
    <s v="Associate's Colleges: High Transfer-Mixed Traditional/Nontraditional"/>
    <s v="1"/>
    <x v="0"/>
    <x v="0"/>
    <n v="10500"/>
    <n v="9120"/>
    <n v="1380"/>
    <n v="1131"/>
    <n v="11875500"/>
    <n v="10314720"/>
    <n v="1560780"/>
  </r>
  <r>
    <x v="38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365"/>
    <n v="18443700"/>
    <m/>
    <n v="18443700"/>
  </r>
  <r>
    <x v="38"/>
    <s v="117645"/>
    <s v="Long Beach City College"/>
    <s v="CA"/>
    <x v="2"/>
    <x v="1"/>
    <n v="1"/>
    <s v="Associate's Colleges: High Transfer-High Traditional"/>
    <s v="1"/>
    <x v="0"/>
    <x v="0"/>
    <n v="10590"/>
    <n v="7740"/>
    <n v="2850"/>
    <n v="13365"/>
    <n v="141535350"/>
    <n v="103445100"/>
    <n v="38090250"/>
  </r>
  <r>
    <x v="38"/>
    <s v="117690"/>
    <s v="Los Angeles Harbor College"/>
    <s v="CA"/>
    <x v="2"/>
    <x v="1"/>
    <n v="2"/>
    <s v="Associate's Colleges: High Transfer-Mixed Traditional/Nontraditional"/>
    <s v="1"/>
    <x v="0"/>
    <x v="0"/>
    <n v="8910"/>
    <n v="7260"/>
    <n v="1650"/>
    <n v="4171"/>
    <n v="37163610"/>
    <n v="30281460"/>
    <n v="6882150"/>
  </r>
  <r>
    <x v="38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171"/>
    <n v="5755980"/>
    <m/>
    <n v="5755980"/>
  </r>
  <r>
    <x v="38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064"/>
    <n v="12508320"/>
    <m/>
    <n v="12508320"/>
  </r>
  <r>
    <x v="38"/>
    <s v="117706"/>
    <s v="Los Angeles Pierce College"/>
    <s v="CA"/>
    <x v="2"/>
    <x v="1"/>
    <n v="2"/>
    <s v="Associate's Colleges: High Transfer-Mixed Traditional/Nontraditional"/>
    <s v="1"/>
    <x v="0"/>
    <x v="0"/>
    <n v="8910"/>
    <n v="7260"/>
    <n v="1650"/>
    <n v="9064"/>
    <n v="80760240"/>
    <n v="65804640"/>
    <n v="14955600"/>
  </r>
  <r>
    <x v="38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515"/>
    <n v="3470700"/>
    <m/>
    <n v="3470700"/>
  </r>
  <r>
    <x v="38"/>
    <s v="117715"/>
    <s v="Los Angeles Southwest College"/>
    <s v="CA"/>
    <x v="2"/>
    <x v="1"/>
    <n v="3"/>
    <s v="Associate's Colleges: High Transfer-High Nontraditional"/>
    <s v="1"/>
    <x v="0"/>
    <x v="0"/>
    <n v="8910"/>
    <n v="7260"/>
    <n v="1650"/>
    <n v="2515"/>
    <n v="22408650"/>
    <n v="18258900"/>
    <n v="4149750"/>
  </r>
  <r>
    <x v="38"/>
    <s v="117724"/>
    <s v="Los Angeles Trade Technical College"/>
    <s v="CA"/>
    <x v="2"/>
    <x v="1"/>
    <n v="9"/>
    <s v="Associate's Colleges: High Career &amp; Technical-High Nontraditional"/>
    <s v="1"/>
    <x v="0"/>
    <x v="0"/>
    <n v="8910"/>
    <n v="7260"/>
    <n v="1650"/>
    <n v="5949"/>
    <n v="53005590"/>
    <n v="43189740"/>
    <n v="9815850"/>
  </r>
  <r>
    <x v="38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5949"/>
    <n v="8209620"/>
    <m/>
    <n v="8209620"/>
  </r>
  <r>
    <x v="38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7733"/>
    <n v="10671540"/>
    <m/>
    <n v="10671540"/>
  </r>
  <r>
    <x v="38"/>
    <s v="117733"/>
    <s v="Los Angeles Valley College"/>
    <s v="CA"/>
    <x v="2"/>
    <x v="1"/>
    <n v="2"/>
    <s v="Associate's Colleges: High Transfer-Mixed Traditional/Nontraditional"/>
    <s v="1"/>
    <x v="0"/>
    <x v="0"/>
    <n v="8910"/>
    <n v="7260"/>
    <n v="1650"/>
    <n v="7733"/>
    <n v="68901030"/>
    <n v="56141580"/>
    <n v="12759450"/>
  </r>
  <r>
    <x v="38"/>
    <s v="117788"/>
    <s v="Los Angeles City College"/>
    <s v="CA"/>
    <x v="2"/>
    <x v="1"/>
    <n v="3"/>
    <s v="Associate's Colleges: High Transfer-High Nontraditional"/>
    <s v="1"/>
    <x v="0"/>
    <x v="0"/>
    <n v="8910"/>
    <n v="7260"/>
    <n v="1650"/>
    <n v="6495"/>
    <n v="57870450"/>
    <n v="47153700"/>
    <n v="10716750"/>
  </r>
  <r>
    <x v="38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6495"/>
    <n v="8963100"/>
    <m/>
    <n v="8963100"/>
  </r>
  <r>
    <x v="38"/>
    <s v="117867"/>
    <s v="Los Angeles Mission College"/>
    <s v="CA"/>
    <x v="2"/>
    <x v="1"/>
    <n v="3"/>
    <s v="Associate's Colleges: High Transfer-High Nontraditional"/>
    <s v="1"/>
    <x v="0"/>
    <x v="0"/>
    <n v="8910"/>
    <n v="7260"/>
    <n v="1650"/>
    <n v="4288"/>
    <n v="38206080"/>
    <n v="31130880"/>
    <n v="7075200"/>
  </r>
  <r>
    <x v="38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288"/>
    <n v="5917440"/>
    <m/>
    <n v="5917440"/>
  </r>
  <r>
    <x v="38"/>
    <s v="117894"/>
    <s v="Los Medanos College"/>
    <s v="CA"/>
    <x v="2"/>
    <x v="1"/>
    <n v="1"/>
    <s v="Associate's Colleges: High Transfer-High Traditional"/>
    <s v="1"/>
    <x v="0"/>
    <x v="0"/>
    <n v="9150"/>
    <n v="6990"/>
    <n v="2160"/>
    <n v="4920"/>
    <n v="45018000"/>
    <n v="34390800"/>
    <n v="10627200"/>
  </r>
  <r>
    <x v="38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920"/>
    <n v="6789600"/>
    <m/>
    <n v="6789600"/>
  </r>
  <r>
    <x v="38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241"/>
    <n v="3092580"/>
    <m/>
    <n v="3092580"/>
  </r>
  <r>
    <x v="38"/>
    <s v="118347"/>
    <s v="College of Marin"/>
    <s v="CA"/>
    <x v="2"/>
    <x v="1"/>
    <n v="6"/>
    <s v="Associate's Colleges: Mixed Transfer/Career &amp; Technical-High Nontraditional"/>
    <s v="1"/>
    <x v="0"/>
    <x v="0"/>
    <n v="10980"/>
    <n v="7800"/>
    <n v="3180"/>
    <n v="2241"/>
    <n v="24606180"/>
    <n v="17479800"/>
    <n v="7126380"/>
  </r>
  <r>
    <x v="38"/>
    <s v="118684"/>
    <s v="Mendocino College"/>
    <s v="CA"/>
    <x v="2"/>
    <x v="1"/>
    <n v="3"/>
    <s v="Associate's Colleges: High Transfer-High Nontraditional"/>
    <s v="1"/>
    <x v="0"/>
    <x v="0"/>
    <n v="9120"/>
    <n v="7740"/>
    <n v="1380"/>
    <n v="1671"/>
    <n v="15239520"/>
    <n v="12933540"/>
    <n v="2305980"/>
  </r>
  <r>
    <x v="38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671"/>
    <n v="2305980"/>
    <m/>
    <n v="2305980"/>
  </r>
  <r>
    <x v="38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412"/>
    <n v="8848560"/>
    <m/>
    <n v="8848560"/>
  </r>
  <r>
    <x v="38"/>
    <s v="118718"/>
    <s v="Merced College"/>
    <s v="CA"/>
    <x v="2"/>
    <x v="1"/>
    <n v="1"/>
    <s v="Associate's Colleges: High Transfer-High Traditional"/>
    <s v="1"/>
    <x v="0"/>
    <x v="0"/>
    <n v="9120"/>
    <n v="7740"/>
    <n v="1380"/>
    <n v="6412"/>
    <n v="58477440"/>
    <n v="49628880"/>
    <n v="8848560"/>
  </r>
  <r>
    <x v="38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968"/>
    <n v="4095840"/>
    <m/>
    <n v="4095840"/>
  </r>
  <r>
    <x v="38"/>
    <s v="118772"/>
    <s v="Merritt College"/>
    <s v="CA"/>
    <x v="2"/>
    <x v="1"/>
    <n v="6"/>
    <s v="Associate's Colleges: Mixed Transfer/Career &amp; Technical-High Nontraditional"/>
    <s v="1"/>
    <x v="0"/>
    <x v="0"/>
    <n v="9570"/>
    <n v="7740"/>
    <n v="1830"/>
    <n v="2968"/>
    <n v="28403760"/>
    <n v="22972320"/>
    <n v="5431440"/>
  </r>
  <r>
    <x v="38"/>
    <s v="118912"/>
    <s v="MiraCosta College"/>
    <s v="CA"/>
    <x v="2"/>
    <x v="1"/>
    <n v="14"/>
    <s v="Baccalaureate/Associate's Colleges: Associate's Dominant"/>
    <s v="1"/>
    <x v="0"/>
    <x v="0"/>
    <n v="8400"/>
    <n v="7020"/>
    <n v="1380"/>
    <n v="7676"/>
    <n v="64478400"/>
    <n v="53885520"/>
    <n v="10592880"/>
  </r>
  <r>
    <x v="38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7676"/>
    <n v="10592880"/>
    <m/>
    <n v="10592880"/>
  </r>
  <r>
    <x v="38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346"/>
    <n v="4617480"/>
    <m/>
    <n v="4617480"/>
  </r>
  <r>
    <x v="38"/>
    <s v="118930"/>
    <s v="Mission College"/>
    <s v="CA"/>
    <x v="2"/>
    <x v="1"/>
    <n v="2"/>
    <s v="Associate's Colleges: High Transfer-Mixed Traditional/Nontraditional"/>
    <s v="1"/>
    <x v="0"/>
    <x v="0"/>
    <n v="9120"/>
    <n v="7740"/>
    <n v="1380"/>
    <n v="3346"/>
    <n v="30515520"/>
    <n v="25898040"/>
    <n v="4617480"/>
  </r>
  <r>
    <x v="38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158"/>
    <n v="12638040"/>
    <m/>
    <n v="12638040"/>
  </r>
  <r>
    <x v="38"/>
    <s v="118976"/>
    <s v="Modesto Junior College"/>
    <s v="CA"/>
    <x v="2"/>
    <x v="1"/>
    <n v="14"/>
    <s v="Baccalaureate/Associate's Colleges: Associate's Dominant"/>
    <s v="1"/>
    <x v="0"/>
    <x v="0"/>
    <n v="9120"/>
    <n v="7740"/>
    <n v="1380"/>
    <n v="9158"/>
    <n v="83520960"/>
    <n v="70882920"/>
    <n v="12638040"/>
  </r>
  <r>
    <x v="38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842"/>
    <n v="5301960"/>
    <m/>
    <n v="5301960"/>
  </r>
  <r>
    <x v="38"/>
    <s v="119067"/>
    <s v="Monterey Peninsula College"/>
    <s v="CA"/>
    <x v="2"/>
    <x v="1"/>
    <n v="2"/>
    <s v="Associate's Colleges: High Transfer-Mixed Traditional/Nontraditional"/>
    <s v="1"/>
    <x v="0"/>
    <x v="0"/>
    <n v="9120"/>
    <n v="7740"/>
    <n v="1380"/>
    <n v="3842"/>
    <n v="35039040"/>
    <n v="29737080"/>
    <n v="5301960"/>
  </r>
  <r>
    <x v="38"/>
    <s v="119137"/>
    <s v="Moorpark College"/>
    <s v="CA"/>
    <x v="2"/>
    <x v="1"/>
    <n v="1"/>
    <s v="Associate's Colleges: High Transfer-High Traditional"/>
    <s v="1"/>
    <x v="0"/>
    <x v="0"/>
    <n v="9180"/>
    <n v="7200"/>
    <n v="1980"/>
    <n v="8146"/>
    <n v="74780280"/>
    <n v="58651200"/>
    <n v="16129080"/>
  </r>
  <r>
    <x v="38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146"/>
    <n v="11241480"/>
    <m/>
    <n v="11241480"/>
  </r>
  <r>
    <x v="38"/>
    <s v="119164"/>
    <s v="Mt San Antonio College"/>
    <s v="CA"/>
    <x v="2"/>
    <x v="1"/>
    <n v="4"/>
    <s v="Associate's Colleges: Mixed Transfer/Career &amp; Technical-High Traditional"/>
    <s v="1"/>
    <x v="0"/>
    <x v="0"/>
    <n v="10020"/>
    <n v="7740"/>
    <n v="2280"/>
    <n v="15612"/>
    <n v="156432240"/>
    <n v="120836880"/>
    <n v="35595360"/>
  </r>
  <r>
    <x v="38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612"/>
    <n v="21544560"/>
    <m/>
    <n v="21544560"/>
  </r>
  <r>
    <x v="38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0020"/>
    <n v="7740"/>
    <n v="2280"/>
    <n v="8507"/>
    <n v="85240140"/>
    <n v="65844180"/>
    <n v="19395960"/>
  </r>
  <r>
    <x v="38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507"/>
    <n v="11739660"/>
    <m/>
    <n v="11739660"/>
  </r>
  <r>
    <x v="38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890"/>
    <n v="3988200"/>
    <m/>
    <n v="3988200"/>
  </r>
  <r>
    <x v="38"/>
    <s v="119331"/>
    <s v="Napa Valley College"/>
    <s v="CA"/>
    <x v="2"/>
    <x v="1"/>
    <n v="1"/>
    <s v="Associate's Colleges: High Transfer-High Traditional"/>
    <s v="1"/>
    <x v="0"/>
    <x v="0"/>
    <n v="9210"/>
    <n v="7740"/>
    <n v="1470"/>
    <n v="2890"/>
    <n v="26616900"/>
    <n v="22368600"/>
    <n v="4248300"/>
  </r>
  <r>
    <x v="38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813"/>
    <n v="6641940"/>
    <m/>
    <n v="6641940"/>
  </r>
  <r>
    <x v="38"/>
    <s v="120290"/>
    <s v="Ohlone College"/>
    <s v="CA"/>
    <x v="2"/>
    <x v="1"/>
    <n v="8"/>
    <s v="Associate's Colleges: High Career &amp; Technical-Mixed Traditional/Nontraditional"/>
    <s v="1"/>
    <x v="0"/>
    <x v="0"/>
    <n v="8310"/>
    <n v="6840"/>
    <n v="1470"/>
    <n v="4813"/>
    <n v="39996030"/>
    <n v="32920920"/>
    <n v="7075110"/>
  </r>
  <r>
    <x v="38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1753"/>
    <n v="16219140"/>
    <m/>
    <n v="16219140"/>
  </r>
  <r>
    <x v="38"/>
    <s v="120342"/>
    <s v="Orange Coast College"/>
    <s v="CA"/>
    <x v="2"/>
    <x v="1"/>
    <n v="1"/>
    <s v="Associate's Colleges: High Transfer-High Traditional"/>
    <s v="1"/>
    <x v="0"/>
    <x v="0"/>
    <n v="9480"/>
    <n v="7740"/>
    <n v="1740"/>
    <n v="11753"/>
    <n v="111418440"/>
    <n v="90968220"/>
    <n v="20450220"/>
  </r>
  <r>
    <x v="38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710"/>
    <n v="5119800"/>
    <m/>
    <n v="5119800"/>
  </r>
  <r>
    <x v="38"/>
    <s v="120421"/>
    <s v="Oxnard College"/>
    <s v="CA"/>
    <x v="2"/>
    <x v="1"/>
    <n v="1"/>
    <s v="Associate's Colleges: High Transfer-High Traditional"/>
    <s v="1"/>
    <x v="0"/>
    <x v="0"/>
    <n v="9180"/>
    <n v="7200"/>
    <n v="1980"/>
    <n v="3710"/>
    <n v="34057800"/>
    <n v="26712000"/>
    <n v="7345800"/>
  </r>
  <r>
    <x v="38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476"/>
    <n v="2036880"/>
    <m/>
    <n v="2036880"/>
  </r>
  <r>
    <x v="38"/>
    <s v="120953"/>
    <s v="Palo Verde College"/>
    <s v="CA"/>
    <x v="2"/>
    <x v="1"/>
    <n v="2"/>
    <s v="Associate's Colleges: High Transfer-Mixed Traditional/Nontraditional"/>
    <s v="1"/>
    <x v="0"/>
    <x v="0"/>
    <n v="9270"/>
    <n v="7740"/>
    <n v="1530"/>
    <n v="1476"/>
    <n v="13682520"/>
    <n v="11424240"/>
    <n v="2258280"/>
  </r>
  <r>
    <x v="38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051"/>
    <n v="16630380"/>
    <m/>
    <n v="16630380"/>
  </r>
  <r>
    <x v="38"/>
    <s v="120971"/>
    <s v="Palomar College"/>
    <s v="CA"/>
    <x v="2"/>
    <x v="1"/>
    <n v="4"/>
    <s v="Associate's Colleges: Mixed Transfer/Career &amp; Technical-High Traditional"/>
    <s v="1"/>
    <x v="0"/>
    <x v="0"/>
    <n v="9120"/>
    <n v="7740"/>
    <n v="1380"/>
    <n v="12051"/>
    <n v="109905120"/>
    <n v="93274740"/>
    <n v="16630380"/>
  </r>
  <r>
    <x v="38"/>
    <s v="121044"/>
    <s v="Pasadena City College"/>
    <s v="CA"/>
    <x v="2"/>
    <x v="1"/>
    <n v="1"/>
    <s v="Associate's Colleges: High Transfer-High Traditional"/>
    <s v="1"/>
    <x v="0"/>
    <x v="0"/>
    <n v="9360"/>
    <n v="7740"/>
    <n v="1620"/>
    <n v="15146"/>
    <n v="141766560"/>
    <n v="117230040"/>
    <n v="24536520"/>
  </r>
  <r>
    <x v="38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146"/>
    <n v="20901480"/>
    <m/>
    <n v="20901480"/>
  </r>
  <r>
    <x v="38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353"/>
    <n v="3247140"/>
    <m/>
    <n v="3247140"/>
  </r>
  <r>
    <x v="38"/>
    <s v="121363"/>
    <s v="Porterville College"/>
    <s v="CA"/>
    <x v="2"/>
    <x v="1"/>
    <n v="7"/>
    <s v="Associate's Colleges: High Career &amp; Technical-High Traditional"/>
    <s v="1"/>
    <x v="0"/>
    <x v="0"/>
    <n v="7800"/>
    <n v="6420"/>
    <n v="1380"/>
    <n v="2353"/>
    <n v="18353400"/>
    <n v="15106260"/>
    <n v="3247140"/>
  </r>
  <r>
    <x v="38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175"/>
    <n v="16801500"/>
    <m/>
    <n v="16801500"/>
  </r>
  <r>
    <x v="38"/>
    <s v="121619"/>
    <s v="Santa Ana College"/>
    <s v="CA"/>
    <x v="2"/>
    <x v="1"/>
    <n v="14"/>
    <s v="Baccalaureate/Associate's Colleges: Associate's Dominant"/>
    <s v="1"/>
    <x v="0"/>
    <x v="0"/>
    <n v="10170"/>
    <n v="7740"/>
    <n v="2430"/>
    <n v="12175"/>
    <n v="123819750"/>
    <n v="94234500"/>
    <n v="29585250"/>
  </r>
  <r>
    <x v="38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456"/>
    <n v="3389280"/>
    <m/>
    <n v="3389280"/>
  </r>
  <r>
    <x v="38"/>
    <s v="121707"/>
    <s v="College of the Redwoods"/>
    <s v="CA"/>
    <x v="2"/>
    <x v="1"/>
    <n v="7"/>
    <s v="Associate's Colleges: High Career &amp; Technical-High Traditional"/>
    <s v="1"/>
    <x v="0"/>
    <x v="0"/>
    <n v="10560"/>
    <n v="9150"/>
    <n v="1410"/>
    <n v="2456"/>
    <n v="25935360"/>
    <n v="22472400"/>
    <n v="3462960"/>
  </r>
  <r>
    <x v="38"/>
    <s v="121886"/>
    <s v="Rio Hondo College"/>
    <s v="CA"/>
    <x v="2"/>
    <x v="1"/>
    <n v="14"/>
    <s v="Baccalaureate/Associate's Colleges: Associate's Dominant"/>
    <s v="1"/>
    <x v="0"/>
    <x v="0"/>
    <n v="8400"/>
    <n v="7020"/>
    <n v="1380"/>
    <n v="8956"/>
    <n v="75230400"/>
    <n v="62871120"/>
    <n v="12359280"/>
  </r>
  <r>
    <x v="38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956"/>
    <n v="12359280"/>
    <m/>
    <n v="12359280"/>
  </r>
  <r>
    <x v="38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10402"/>
    <n v="14354760"/>
    <m/>
    <n v="14354760"/>
  </r>
  <r>
    <x v="38"/>
    <s v="121901"/>
    <s v="Riverside City College"/>
    <s v="CA"/>
    <x v="2"/>
    <x v="1"/>
    <n v="1"/>
    <s v="Associate's Colleges: High Transfer-High Traditional"/>
    <s v="1"/>
    <x v="0"/>
    <x v="0"/>
    <n v="9450"/>
    <n v="7740"/>
    <n v="1710"/>
    <n v="10402"/>
    <n v="98298900"/>
    <n v="80511480"/>
    <n v="17787420"/>
  </r>
  <r>
    <x v="38"/>
    <s v="122180"/>
    <s v="Sacramento City College"/>
    <s v="CA"/>
    <x v="2"/>
    <x v="1"/>
    <n v="4"/>
    <s v="Associate's Colleges: Mixed Transfer/Career &amp; Technical-High Traditional"/>
    <s v="1"/>
    <x v="0"/>
    <x v="0"/>
    <n v="9510"/>
    <n v="7740"/>
    <n v="1770"/>
    <n v="9969"/>
    <n v="94805190"/>
    <n v="77160060"/>
    <n v="17645130"/>
  </r>
  <r>
    <x v="38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9969"/>
    <n v="13757220"/>
    <m/>
    <n v="13757220"/>
  </r>
  <r>
    <x v="38"/>
    <s v="122205"/>
    <s v="Saddleback College"/>
    <s v="CA"/>
    <x v="2"/>
    <x v="1"/>
    <n v="2"/>
    <s v="Associate's Colleges: High Transfer-Mixed Traditional/Nontraditional"/>
    <s v="1"/>
    <x v="0"/>
    <x v="0"/>
    <n v="9570"/>
    <n v="7290"/>
    <n v="2280"/>
    <n v="9419"/>
    <n v="90139830"/>
    <n v="68664510"/>
    <n v="21475320"/>
  </r>
  <r>
    <x v="38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419"/>
    <n v="12998220"/>
    <m/>
    <n v="12998220"/>
  </r>
  <r>
    <x v="38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6226"/>
    <n v="8591880"/>
    <m/>
    <n v="8591880"/>
  </r>
  <r>
    <x v="38"/>
    <s v="122339"/>
    <s v="San Diego City College"/>
    <s v="CA"/>
    <x v="2"/>
    <x v="1"/>
    <n v="3"/>
    <s v="Associate's Colleges: High Transfer-High Nontraditional"/>
    <s v="1"/>
    <x v="0"/>
    <x v="0"/>
    <n v="8010"/>
    <n v="6630"/>
    <n v="1380"/>
    <n v="6226"/>
    <n v="49870260"/>
    <n v="41278380"/>
    <n v="8591880"/>
  </r>
  <r>
    <x v="38"/>
    <s v="122375"/>
    <s v="San Diego Mesa College"/>
    <s v="CA"/>
    <x v="2"/>
    <x v="1"/>
    <n v="14"/>
    <s v="Baccalaureate/Associate's Colleges: Associate's Dominant"/>
    <s v="1"/>
    <x v="0"/>
    <x v="0"/>
    <n v="8010"/>
    <n v="6630"/>
    <n v="1380"/>
    <n v="9920"/>
    <n v="79459200"/>
    <n v="65769600"/>
    <n v="13689600"/>
  </r>
  <r>
    <x v="38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9920"/>
    <n v="13689600"/>
    <m/>
    <n v="13689600"/>
  </r>
  <r>
    <x v="38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6279"/>
    <n v="8665020"/>
    <m/>
    <n v="8665020"/>
  </r>
  <r>
    <x v="38"/>
    <s v="122384"/>
    <s v="San Diego Miramar College"/>
    <s v="CA"/>
    <x v="2"/>
    <x v="1"/>
    <n v="3"/>
    <s v="Associate's Colleges: High Transfer-High Nontraditional"/>
    <s v="1"/>
    <x v="0"/>
    <x v="0"/>
    <n v="8010"/>
    <n v="6630"/>
    <n v="1380"/>
    <n v="6279"/>
    <n v="50294790"/>
    <n v="41629770"/>
    <n v="8665020"/>
  </r>
  <r>
    <x v="38"/>
    <s v="122409"/>
    <s v="San Diego State University"/>
    <s v="CA"/>
    <x v="2"/>
    <x v="0"/>
    <n v="16"/>
    <s v="Doctoral Universities: High Research Activity"/>
    <s v="2"/>
    <x v="0"/>
    <x v="0"/>
    <n v="19368"/>
    <n v="17622"/>
    <n v="1746"/>
    <n v="28095"/>
    <n v="544143960"/>
    <n v="495090090"/>
    <n v="49053870"/>
  </r>
  <r>
    <x v="38"/>
    <s v="122409"/>
    <s v="San Diego State University"/>
    <s v="CA"/>
    <x v="2"/>
    <x v="0"/>
    <n v="16"/>
    <s v="Doctoral Universities: High Research Activity"/>
    <s v="2"/>
    <x v="0"/>
    <x v="1"/>
    <n v="7488"/>
    <n v="5742"/>
    <n v="1746"/>
    <n v="28095"/>
    <n v="210375360"/>
    <n v="161321490"/>
    <n v="49053870"/>
  </r>
  <r>
    <x v="38"/>
    <s v="122597"/>
    <s v="San Francisco State University"/>
    <s v="CA"/>
    <x v="2"/>
    <x v="0"/>
    <n v="16"/>
    <s v="Doctoral Universities: High Research Activity"/>
    <s v="2"/>
    <x v="0"/>
    <x v="0"/>
    <n v="19140"/>
    <n v="17622"/>
    <n v="1518"/>
    <n v="23196"/>
    <n v="443971440"/>
    <n v="408759912"/>
    <n v="35211528"/>
  </r>
  <r>
    <x v="38"/>
    <s v="122597"/>
    <s v="San Francisco State University"/>
    <s v="CA"/>
    <x v="2"/>
    <x v="0"/>
    <n v="16"/>
    <s v="Doctoral Universities: High Research Activity"/>
    <s v="2"/>
    <x v="0"/>
    <x v="1"/>
    <n v="7260"/>
    <n v="5742"/>
    <n v="1518"/>
    <n v="23196"/>
    <n v="168402960"/>
    <n v="133191432"/>
    <n v="35211528"/>
  </r>
  <r>
    <x v="38"/>
    <s v="122658"/>
    <s v="San Joaquin Delta College"/>
    <s v="CA"/>
    <x v="2"/>
    <x v="1"/>
    <n v="4"/>
    <s v="Associate's Colleges: Mixed Transfer/Career &amp; Technical-High Traditional"/>
    <s v="1"/>
    <x v="0"/>
    <x v="0"/>
    <n v="9480"/>
    <n v="8100"/>
    <n v="1380"/>
    <n v="9036"/>
    <n v="85661280"/>
    <n v="73191600"/>
    <n v="12469680"/>
  </r>
  <r>
    <x v="38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036"/>
    <n v="12469680"/>
    <m/>
    <n v="12469680"/>
  </r>
  <r>
    <x v="38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8490"/>
    <n v="6990"/>
    <n v="1500"/>
    <n v="3885"/>
    <n v="32983650"/>
    <n v="27156150"/>
    <n v="5827500"/>
  </r>
  <r>
    <x v="38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885"/>
    <n v="5361300"/>
    <m/>
    <n v="5361300"/>
  </r>
  <r>
    <x v="38"/>
    <s v="122755"/>
    <s v="San Jose State University"/>
    <s v="CA"/>
    <x v="2"/>
    <x v="0"/>
    <n v="18"/>
    <s v="Master's Colleges &amp; Universities: Larger Programs"/>
    <s v="3"/>
    <x v="0"/>
    <x v="1"/>
    <n v="7796"/>
    <n v="5742"/>
    <n v="2054"/>
    <n v="24391"/>
    <n v="190152236"/>
    <n v="140053122"/>
    <n v="50099114"/>
  </r>
  <r>
    <x v="38"/>
    <s v="122755"/>
    <s v="San Jose State University"/>
    <s v="CA"/>
    <x v="2"/>
    <x v="0"/>
    <n v="18"/>
    <s v="Master's Colleges &amp; Universities: Larger Programs"/>
    <s v="3"/>
    <x v="0"/>
    <x v="0"/>
    <n v="19676"/>
    <n v="17622"/>
    <n v="2054"/>
    <n v="24391"/>
    <n v="479917316"/>
    <n v="429818202"/>
    <n v="50099114"/>
  </r>
  <r>
    <x v="38"/>
    <s v="122791"/>
    <s v="College of San Mateo"/>
    <s v="CA"/>
    <x v="2"/>
    <x v="1"/>
    <n v="2"/>
    <s v="Associate's Colleges: High Transfer-Mixed Traditional/Nontraditional"/>
    <s v="1"/>
    <x v="0"/>
    <x v="0"/>
    <n v="8610"/>
    <n v="6990"/>
    <n v="1620"/>
    <n v="4131"/>
    <n v="35567910"/>
    <n v="28875690"/>
    <n v="6692220"/>
  </r>
  <r>
    <x v="38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131"/>
    <n v="5700780"/>
    <m/>
    <n v="5700780"/>
  </r>
  <r>
    <x v="38"/>
    <s v="122889"/>
    <s v="Santa Barbara City College"/>
    <s v="CA"/>
    <x v="2"/>
    <x v="1"/>
    <n v="1"/>
    <s v="Associate's Colleges: High Transfer-High Traditional"/>
    <s v="1"/>
    <x v="0"/>
    <x v="0"/>
    <n v="9930"/>
    <n v="7740"/>
    <n v="2190"/>
    <n v="8430"/>
    <n v="83709900"/>
    <n v="65248200"/>
    <n v="18461700"/>
  </r>
  <r>
    <x v="38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8430"/>
    <n v="11633400"/>
    <m/>
    <n v="11633400"/>
  </r>
  <r>
    <x v="38"/>
    <s v="122977"/>
    <s v="Santa Monica College"/>
    <s v="CA"/>
    <x v="2"/>
    <x v="1"/>
    <n v="14"/>
    <s v="Baccalaureate/Associate's Colleges: Associate's Dominant"/>
    <s v="1"/>
    <x v="0"/>
    <x v="0"/>
    <n v="11100"/>
    <n v="9000"/>
    <n v="2100"/>
    <n v="16154"/>
    <n v="179309400"/>
    <n v="145386000"/>
    <n v="33923400"/>
  </r>
  <r>
    <x v="38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154"/>
    <n v="22292520"/>
    <m/>
    <n v="22292520"/>
  </r>
  <r>
    <x v="38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9675"/>
    <n v="13351500"/>
    <m/>
    <n v="13351500"/>
  </r>
  <r>
    <x v="38"/>
    <s v="123013"/>
    <s v="Santa Rosa Junior College"/>
    <s v="CA"/>
    <x v="2"/>
    <x v="1"/>
    <n v="2"/>
    <s v="Associate's Colleges: High Transfer-Mixed Traditional/Nontraditional"/>
    <s v="1"/>
    <x v="0"/>
    <x v="0"/>
    <n v="10410"/>
    <n v="7740"/>
    <n v="2670"/>
    <n v="9675"/>
    <n v="100716750"/>
    <n v="74884500"/>
    <n v="25832250"/>
  </r>
  <r>
    <x v="38"/>
    <s v="123217"/>
    <s v="College of the Sequoias"/>
    <s v="CA"/>
    <x v="2"/>
    <x v="1"/>
    <n v="1"/>
    <s v="Associate's Colleges: High Transfer-High Traditional"/>
    <s v="1"/>
    <x v="0"/>
    <x v="0"/>
    <n v="8490"/>
    <n v="6750"/>
    <n v="1740"/>
    <n v="6919"/>
    <n v="58742310"/>
    <n v="46703250"/>
    <n v="12039060"/>
  </r>
  <r>
    <x v="38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919"/>
    <n v="9548220"/>
    <m/>
    <n v="9548220"/>
  </r>
  <r>
    <x v="38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197"/>
    <n v="5791860"/>
    <m/>
    <n v="5791860"/>
  </r>
  <r>
    <x v="38"/>
    <s v="123299"/>
    <s v="Shasta College"/>
    <s v="CA"/>
    <x v="2"/>
    <x v="1"/>
    <n v="14"/>
    <s v="Baccalaureate/Associate's Colleges: Associate's Dominant"/>
    <s v="1"/>
    <x v="0"/>
    <x v="0"/>
    <n v="8400"/>
    <n v="7020"/>
    <n v="1380"/>
    <n v="4197"/>
    <n v="35254800"/>
    <n v="29462940"/>
    <n v="5791860"/>
  </r>
  <r>
    <x v="38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655"/>
    <n v="13323900"/>
    <m/>
    <n v="13323900"/>
  </r>
  <r>
    <x v="38"/>
    <s v="123341"/>
    <s v="Sierra College"/>
    <s v="CA"/>
    <x v="2"/>
    <x v="1"/>
    <n v="4"/>
    <s v="Associate's Colleges: Mixed Transfer/Career &amp; Technical-High Traditional"/>
    <s v="1"/>
    <x v="0"/>
    <x v="0"/>
    <n v="9540"/>
    <n v="7530"/>
    <n v="2010"/>
    <n v="9655"/>
    <n v="92108700"/>
    <n v="72702150"/>
    <n v="19406550"/>
  </r>
  <r>
    <x v="38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978"/>
    <n v="1349640"/>
    <m/>
    <n v="1349640"/>
  </r>
  <r>
    <x v="38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120"/>
    <n v="7740"/>
    <n v="1380"/>
    <n v="978"/>
    <n v="8919360"/>
    <n v="7569720"/>
    <n v="1349640"/>
  </r>
  <r>
    <x v="38"/>
    <s v="123509"/>
    <s v="Skyline College"/>
    <s v="CA"/>
    <x v="2"/>
    <x v="1"/>
    <n v="14"/>
    <s v="Baccalaureate/Associate's Colleges: Associate's Dominant"/>
    <s v="1"/>
    <x v="0"/>
    <x v="0"/>
    <n v="8610"/>
    <n v="6990"/>
    <n v="1620"/>
    <n v="4140"/>
    <n v="35645400"/>
    <n v="28938600"/>
    <n v="6706800"/>
  </r>
  <r>
    <x v="38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140"/>
    <n v="5713200"/>
    <m/>
    <n v="5713200"/>
  </r>
  <r>
    <x v="38"/>
    <s v="123527"/>
    <s v="San Bernardino Valley College"/>
    <s v="CA"/>
    <x v="2"/>
    <x v="1"/>
    <n v="4"/>
    <s v="Associate's Colleges: Mixed Transfer/Career &amp; Technical-High Traditional"/>
    <s v="1"/>
    <x v="0"/>
    <x v="0"/>
    <n v="10080"/>
    <n v="7740"/>
    <n v="2340"/>
    <n v="6523"/>
    <n v="65751840"/>
    <n v="50488020"/>
    <n v="15263820"/>
  </r>
  <r>
    <x v="38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523"/>
    <n v="9001740"/>
    <m/>
    <n v="9001740"/>
  </r>
  <r>
    <x v="38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399"/>
    <n v="6070620"/>
    <m/>
    <n v="6070620"/>
  </r>
  <r>
    <x v="38"/>
    <s v="123563"/>
    <s v="Solano Community College"/>
    <s v="CA"/>
    <x v="2"/>
    <x v="1"/>
    <n v="14"/>
    <s v="Baccalaureate/Associate's Colleges: Associate's Dominant"/>
    <s v="1"/>
    <x v="0"/>
    <x v="0"/>
    <n v="9270"/>
    <n v="7740"/>
    <n v="1530"/>
    <n v="4399"/>
    <n v="40778730"/>
    <n v="34048260"/>
    <n v="6730470"/>
  </r>
  <r>
    <x v="38"/>
    <s v="123572"/>
    <s v="Sonoma State University"/>
    <s v="CA"/>
    <x v="2"/>
    <x v="0"/>
    <n v="18"/>
    <s v="Master's Colleges &amp; Universities: Larger Programs"/>
    <s v="3"/>
    <x v="0"/>
    <x v="1"/>
    <n v="7798"/>
    <n v="5742"/>
    <n v="2056"/>
    <n v="8128"/>
    <n v="63382144"/>
    <n v="46670976"/>
    <n v="16711168"/>
  </r>
  <r>
    <x v="38"/>
    <s v="123572"/>
    <s v="Sonoma State University"/>
    <s v="CA"/>
    <x v="2"/>
    <x v="0"/>
    <n v="18"/>
    <s v="Master's Colleges &amp; Universities: Larger Programs"/>
    <s v="3"/>
    <x v="0"/>
    <x v="0"/>
    <n v="19678"/>
    <n v="17622"/>
    <n v="2056"/>
    <n v="8128"/>
    <n v="159942784"/>
    <n v="143231616"/>
    <n v="16711168"/>
  </r>
  <r>
    <x v="38"/>
    <s v="123800"/>
    <s v="Southwestern College"/>
    <s v="CA"/>
    <x v="2"/>
    <x v="1"/>
    <n v="1"/>
    <s v="Associate's Colleges: High Transfer-High Traditional"/>
    <s v="1"/>
    <x v="0"/>
    <x v="0"/>
    <n v="8730"/>
    <n v="7350"/>
    <n v="1380"/>
    <n v="10413"/>
    <n v="90905490"/>
    <n v="76535550"/>
    <n v="14369940"/>
  </r>
  <r>
    <x v="38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413"/>
    <n v="14369940"/>
    <m/>
    <n v="14369940"/>
  </r>
  <r>
    <x v="38"/>
    <s v="124113"/>
    <s v="Taft College"/>
    <s v="CA"/>
    <x v="2"/>
    <x v="1"/>
    <n v="3"/>
    <s v="Associate's Colleges: High Transfer-High Nontraditional"/>
    <s v="1"/>
    <x v="0"/>
    <x v="0"/>
    <n v="9120"/>
    <n v="7740"/>
    <n v="1380"/>
    <n v="2788"/>
    <n v="25426560"/>
    <n v="21579120"/>
    <n v="3847440"/>
  </r>
  <r>
    <x v="38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788"/>
    <n v="3847440"/>
    <m/>
    <n v="3847440"/>
  </r>
  <r>
    <x v="38"/>
    <s v="125028"/>
    <s v="Ventura College"/>
    <s v="CA"/>
    <x v="2"/>
    <x v="1"/>
    <n v="1"/>
    <s v="Associate's Colleges: High Transfer-High Traditional"/>
    <s v="1"/>
    <x v="0"/>
    <x v="0"/>
    <n v="9180"/>
    <n v="7200"/>
    <n v="1980"/>
    <n v="6736"/>
    <n v="61836480"/>
    <n v="48499200"/>
    <n v="13337280"/>
  </r>
  <r>
    <x v="38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736"/>
    <n v="9295680"/>
    <m/>
    <n v="9295680"/>
  </r>
  <r>
    <x v="38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570"/>
    <n v="7686600"/>
    <m/>
    <n v="7686600"/>
  </r>
  <r>
    <x v="38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9120"/>
    <n v="7740"/>
    <n v="1380"/>
    <n v="5570"/>
    <n v="50798400"/>
    <n v="43111800"/>
    <n v="7686600"/>
  </r>
  <r>
    <x v="38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673"/>
    <n v="3688740"/>
    <m/>
    <n v="3688740"/>
  </r>
  <r>
    <x v="38"/>
    <s v="125170"/>
    <s v="Berkeley City College"/>
    <s v="CA"/>
    <x v="2"/>
    <x v="1"/>
    <n v="3"/>
    <s v="Associate's Colleges: High Transfer-High Nontraditional"/>
    <s v="1"/>
    <x v="0"/>
    <x v="0"/>
    <n v="9570"/>
    <n v="7740"/>
    <n v="1830"/>
    <n v="2673"/>
    <n v="25580610"/>
    <n v="20689020"/>
    <n v="4891590"/>
  </r>
  <r>
    <x v="38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766"/>
    <n v="2437080"/>
    <m/>
    <n v="2437080"/>
  </r>
  <r>
    <x v="38"/>
    <s v="125462"/>
    <s v="Coalinga College"/>
    <s v="CA"/>
    <x v="2"/>
    <x v="1"/>
    <n v="6"/>
    <s v="Associate's Colleges: Mixed Transfer/Career &amp; Technical-High Nontraditional"/>
    <s v="1"/>
    <x v="0"/>
    <x v="0"/>
    <n v="11130"/>
    <n v="7740"/>
    <n v="3390"/>
    <n v="1766"/>
    <n v="19655580"/>
    <n v="13668840"/>
    <n v="5986740"/>
  </r>
  <r>
    <x v="38"/>
    <s v="125471"/>
    <s v="West Los Angeles College"/>
    <s v="CA"/>
    <x v="2"/>
    <x v="1"/>
    <n v="14"/>
    <s v="Baccalaureate/Associate's Colleges: Associate's Dominant"/>
    <s v="1"/>
    <x v="0"/>
    <x v="0"/>
    <n v="8910"/>
    <n v="7260"/>
    <n v="1650"/>
    <n v="5255"/>
    <n v="46822050"/>
    <n v="38151300"/>
    <n v="8670750"/>
  </r>
  <r>
    <x v="38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5255"/>
    <n v="7251900"/>
    <m/>
    <n v="7251900"/>
  </r>
  <r>
    <x v="38"/>
    <s v="125499"/>
    <s v="West Valley College"/>
    <s v="CA"/>
    <x v="2"/>
    <x v="1"/>
    <n v="2"/>
    <s v="Associate's Colleges: High Transfer-Mixed Traditional/Nontraditional"/>
    <s v="1"/>
    <x v="0"/>
    <x v="0"/>
    <n v="9120"/>
    <n v="7740"/>
    <n v="1380"/>
    <n v="3951"/>
    <n v="36033120"/>
    <n v="30580740"/>
    <n v="5452380"/>
  </r>
  <r>
    <x v="38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951"/>
    <n v="5452380"/>
    <m/>
    <n v="5452380"/>
  </r>
  <r>
    <x v="38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071"/>
    <n v="4237980"/>
    <m/>
    <n v="4237980"/>
  </r>
  <r>
    <x v="38"/>
    <s v="126119"/>
    <s v="Yuba College"/>
    <s v="CA"/>
    <x v="2"/>
    <x v="1"/>
    <n v="8"/>
    <s v="Associate's Colleges: High Career &amp; Technical-Mixed Traditional/Nontraditional"/>
    <s v="1"/>
    <x v="0"/>
    <x v="0"/>
    <n v="8400"/>
    <n v="7020"/>
    <n v="1380"/>
    <n v="3071"/>
    <n v="25796400"/>
    <n v="21558420"/>
    <n v="4237980"/>
  </r>
  <r>
    <x v="38"/>
    <s v="126182"/>
    <s v="Adams State University"/>
    <s v="CO"/>
    <x v="3"/>
    <x v="0"/>
    <n v="18"/>
    <s v="Master's Colleges &amp; Universities: Larger Programs"/>
    <s v="3"/>
    <x v="0"/>
    <x v="0"/>
    <n v="20461.560000000001"/>
    <n v="16758"/>
    <n v="3703.56"/>
    <n v="1608"/>
    <n v="32902188.48"/>
    <n v="26946864"/>
    <n v="5955324.4800000004"/>
  </r>
  <r>
    <x v="38"/>
    <s v="126182"/>
    <s v="Adams State University"/>
    <s v="CO"/>
    <x v="3"/>
    <x v="0"/>
    <n v="18"/>
    <s v="Master's Colleges &amp; Universities: Larger Programs"/>
    <s v="3"/>
    <x v="0"/>
    <x v="1"/>
    <n v="9439.56"/>
    <n v="5736"/>
    <n v="3703.56"/>
    <n v="1608"/>
    <n v="15178812.48"/>
    <n v="9223488"/>
    <n v="5955324.4800000004"/>
  </r>
  <r>
    <x v="38"/>
    <s v="126207"/>
    <s v="Aims Community College"/>
    <s v="CO"/>
    <x v="3"/>
    <x v="1"/>
    <n v="3"/>
    <s v="Associate's Colleges: High Transfer-High Nontraditional"/>
    <s v="1"/>
    <x v="0"/>
    <x v="1"/>
    <n v="2280.8000000000002"/>
    <n v="2020.8"/>
    <n v="260"/>
    <n v="2550"/>
    <n v="5816040"/>
    <n v="5153040"/>
    <n v="663000"/>
  </r>
  <r>
    <x v="38"/>
    <s v="126207"/>
    <s v="Aims Community College"/>
    <s v="CO"/>
    <x v="3"/>
    <x v="1"/>
    <n v="3"/>
    <s v="Associate's Colleges: High Transfer-High Nontraditional"/>
    <s v="1"/>
    <x v="0"/>
    <x v="0"/>
    <n v="13017"/>
    <n v="12757"/>
    <n v="260"/>
    <n v="2550"/>
    <n v="33193350"/>
    <n v="32530350"/>
    <n v="663000"/>
  </r>
  <r>
    <x v="38"/>
    <s v="126289"/>
    <s v="Arapahoe Community College"/>
    <s v="CO"/>
    <x v="3"/>
    <x v="1"/>
    <n v="6"/>
    <s v="Associate's Colleges: Mixed Transfer/Career &amp; Technical-High Nontraditional"/>
    <s v="1"/>
    <x v="0"/>
    <x v="0"/>
    <n v="18671"/>
    <n v="18327"/>
    <n v="344"/>
    <n v="3382"/>
    <n v="63145322"/>
    <n v="61981914"/>
    <n v="1163408"/>
  </r>
  <r>
    <x v="38"/>
    <s v="126289"/>
    <s v="Arapahoe Community College"/>
    <s v="CO"/>
    <x v="3"/>
    <x v="1"/>
    <n v="6"/>
    <s v="Associate's Colleges: Mixed Transfer/Career &amp; Technical-High Nontraditional"/>
    <s v="1"/>
    <x v="0"/>
    <x v="1"/>
    <n v="4811"/>
    <n v="4467"/>
    <n v="344"/>
    <n v="3382"/>
    <n v="16270802"/>
    <n v="15107394"/>
    <n v="1163408"/>
  </r>
  <r>
    <x v="38"/>
    <s v="126562"/>
    <s v="University of Colorado Denver/Anschutz Medical Campus"/>
    <s v="CO"/>
    <x v="3"/>
    <x v="0"/>
    <n v="15"/>
    <s v="Doctoral Universities: Very High Research Activity"/>
    <s v="2"/>
    <x v="0"/>
    <x v="0"/>
    <n v="32004.959999999999"/>
    <n v="30510"/>
    <n v="1494.96"/>
    <n v="9917"/>
    <n v="317393188.31999999"/>
    <n v="302567670"/>
    <n v="14825518.32"/>
  </r>
  <r>
    <x v="38"/>
    <s v="126562"/>
    <s v="University of Colorado Denver/Anschutz Medical Campus"/>
    <s v="CO"/>
    <x v="3"/>
    <x v="0"/>
    <n v="15"/>
    <s v="Doctoral Universities: Very High Research Activity"/>
    <s v="2"/>
    <x v="0"/>
    <x v="1"/>
    <n v="11394.96"/>
    <n v="9900"/>
    <n v="1494.96"/>
    <n v="9917"/>
    <n v="113003818.31999999"/>
    <n v="98178300"/>
    <n v="14825518.32"/>
  </r>
  <r>
    <x v="38"/>
    <s v="126580"/>
    <s v="University of Colorado Colorado Springs"/>
    <s v="CO"/>
    <x v="3"/>
    <x v="0"/>
    <n v="16"/>
    <s v="Doctoral Universities: High Research Activity"/>
    <s v="2"/>
    <x v="0"/>
    <x v="0"/>
    <n v="24892.9"/>
    <n v="23280"/>
    <n v="1612.9"/>
    <n v="8998"/>
    <n v="223986314.19999999"/>
    <n v="209473440"/>
    <n v="14512874.199999999"/>
  </r>
  <r>
    <x v="38"/>
    <s v="126580"/>
    <s v="University of Colorado Colorado Springs"/>
    <s v="CO"/>
    <x v="3"/>
    <x v="0"/>
    <n v="16"/>
    <s v="Doctoral Universities: High Research Activity"/>
    <s v="2"/>
    <x v="0"/>
    <x v="1"/>
    <n v="10462.9"/>
    <n v="8850"/>
    <n v="1612.9"/>
    <n v="8998"/>
    <n v="94145174.200000003"/>
    <n v="79632300"/>
    <n v="14512874.199999999"/>
  </r>
  <r>
    <x v="38"/>
    <s v="126614"/>
    <s v="University of Colorado Boulder"/>
    <s v="CO"/>
    <x v="3"/>
    <x v="0"/>
    <n v="15"/>
    <s v="Doctoral Universities: Very High Research Activity"/>
    <s v="2"/>
    <x v="0"/>
    <x v="0"/>
    <n v="37286.44"/>
    <n v="35482"/>
    <n v="1804.44"/>
    <n v="28545"/>
    <n v="1064341429.8"/>
    <n v="1012833690"/>
    <n v="51507739.799999997"/>
  </r>
  <r>
    <x v="38"/>
    <s v="126614"/>
    <s v="University of Colorado Boulder"/>
    <s v="CO"/>
    <x v="3"/>
    <x v="0"/>
    <n v="15"/>
    <s v="Doctoral Universities: Very High Research Activity"/>
    <s v="2"/>
    <x v="0"/>
    <x v="1"/>
    <n v="12532.44"/>
    <n v="10728"/>
    <n v="1804.44"/>
    <n v="28545"/>
    <n v="357738499.80000001"/>
    <n v="306230760"/>
    <n v="51507739.799999997"/>
  </r>
  <r>
    <x v="38"/>
    <s v="126711"/>
    <s v="Colorado Mountain College"/>
    <s v="CO"/>
    <x v="3"/>
    <x v="0"/>
    <n v="23"/>
    <s v="Baccalaureate/Associate's Colleges: Mixed Baccalaureate/Associate's"/>
    <s v="3"/>
    <x v="0"/>
    <x v="0"/>
    <n v="13690"/>
    <n v="13590"/>
    <n v="100"/>
    <n v="2016"/>
    <n v="27599040"/>
    <n v="27397440"/>
    <n v="201600"/>
  </r>
  <r>
    <x v="38"/>
    <s v="126711"/>
    <s v="Colorado Mountain College"/>
    <s v="CO"/>
    <x v="3"/>
    <x v="0"/>
    <n v="23"/>
    <s v="Baccalaureate/Associate's Colleges: Mixed Baccalaureate/Associate's"/>
    <s v="3"/>
    <x v="0"/>
    <x v="1"/>
    <n v="2500"/>
    <n v="2400"/>
    <n v="100"/>
    <n v="2016"/>
    <n v="5040000"/>
    <n v="4838400"/>
    <n v="201600"/>
  </r>
  <r>
    <x v="3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7885"/>
    <n v="7446"/>
    <n v="439"/>
    <n v="498"/>
    <n v="3926730"/>
    <n v="3708108"/>
    <n v="218622"/>
  </r>
  <r>
    <x v="3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906"/>
    <n v="4467"/>
    <n v="439"/>
    <n v="498"/>
    <n v="2443188"/>
    <n v="2224566"/>
    <n v="218622"/>
  </r>
  <r>
    <x v="38"/>
    <s v="126775"/>
    <s v="Colorado School of Mines"/>
    <s v="CO"/>
    <x v="3"/>
    <x v="0"/>
    <n v="15"/>
    <s v="Doctoral Universities: Very High Research Activity"/>
    <s v="2"/>
    <x v="0"/>
    <x v="0"/>
    <n v="38584"/>
    <n v="36270"/>
    <n v="2314"/>
    <n v="4748"/>
    <n v="183196832"/>
    <n v="172209960"/>
    <n v="10986872"/>
  </r>
  <r>
    <x v="38"/>
    <s v="126775"/>
    <s v="Colorado School of Mines"/>
    <s v="CO"/>
    <x v="3"/>
    <x v="0"/>
    <n v="15"/>
    <s v="Doctoral Universities: Very High Research Activity"/>
    <s v="2"/>
    <x v="0"/>
    <x v="1"/>
    <n v="18964"/>
    <n v="16650"/>
    <n v="2314"/>
    <n v="4748"/>
    <n v="90041072"/>
    <n v="79054200"/>
    <n v="10986872"/>
  </r>
  <r>
    <x v="38"/>
    <s v="126818"/>
    <s v="Colorado State University-Fort Collins"/>
    <s v="CO"/>
    <x v="3"/>
    <x v="0"/>
    <n v="15"/>
    <s v="Doctoral Universities: Very High Research Activity"/>
    <s v="2"/>
    <x v="0"/>
    <x v="1"/>
    <n v="11831.52"/>
    <n v="9426.4"/>
    <n v="2405.12"/>
    <n v="22617"/>
    <n v="267593487.84"/>
    <n v="213196888.80000001"/>
    <n v="54396599.039999999"/>
  </r>
  <r>
    <x v="38"/>
    <s v="126818"/>
    <s v="Colorado State University-Fort Collins"/>
    <s v="CO"/>
    <x v="3"/>
    <x v="0"/>
    <n v="15"/>
    <s v="Doctoral Universities: Very High Research Activity"/>
    <s v="2"/>
    <x v="0"/>
    <x v="0"/>
    <n v="29731.919999999998"/>
    <n v="27326.799999999999"/>
    <n v="2405.12"/>
    <n v="22617"/>
    <n v="672446834.63999999"/>
    <n v="618050235.60000002"/>
    <n v="54396599.039999999"/>
  </r>
  <r>
    <x v="38"/>
    <s v="126863"/>
    <s v="Community College of Aurora"/>
    <s v="CO"/>
    <x v="3"/>
    <x v="1"/>
    <n v="3"/>
    <s v="Associate's Colleges: High Transfer-High Nontraditional"/>
    <s v="1"/>
    <x v="0"/>
    <x v="1"/>
    <n v="4733"/>
    <n v="4467"/>
    <n v="266"/>
    <n v="2290"/>
    <n v="10838570"/>
    <n v="10229430"/>
    <n v="609140"/>
  </r>
  <r>
    <x v="38"/>
    <s v="126863"/>
    <s v="Community College of Aurora"/>
    <s v="CO"/>
    <x v="3"/>
    <x v="1"/>
    <n v="3"/>
    <s v="Associate's Colleges: High Transfer-High Nontraditional"/>
    <s v="1"/>
    <x v="0"/>
    <x v="0"/>
    <n v="18593"/>
    <n v="18327"/>
    <n v="266"/>
    <n v="2290"/>
    <n v="42577970"/>
    <n v="41968830"/>
    <n v="609140"/>
  </r>
  <r>
    <x v="38"/>
    <s v="126942"/>
    <s v="Community College of Denver"/>
    <s v="CO"/>
    <x v="3"/>
    <x v="1"/>
    <n v="14"/>
    <s v="Baccalaureate/Associate's Colleges: Associate's Dominant"/>
    <s v="1"/>
    <x v="0"/>
    <x v="1"/>
    <n v="5541"/>
    <n v="4467"/>
    <n v="1074"/>
    <n v="3736"/>
    <n v="20701176"/>
    <n v="16688712"/>
    <n v="4012464"/>
  </r>
  <r>
    <x v="38"/>
    <s v="126942"/>
    <s v="Community College of Denver"/>
    <s v="CO"/>
    <x v="3"/>
    <x v="1"/>
    <n v="14"/>
    <s v="Baccalaureate/Associate's Colleges: Associate's Dominant"/>
    <s v="1"/>
    <x v="0"/>
    <x v="0"/>
    <n v="19401"/>
    <n v="18327"/>
    <n v="1074"/>
    <n v="3736"/>
    <n v="72482136"/>
    <n v="68469672"/>
    <n v="4012464"/>
  </r>
  <r>
    <x v="38"/>
    <s v="127185"/>
    <s v="Fort Lewis College"/>
    <s v="CO"/>
    <x v="3"/>
    <x v="0"/>
    <n v="22"/>
    <s v="Baccalaureate Colleges: Diverse Fields"/>
    <s v="3"/>
    <x v="0"/>
    <x v="1"/>
    <n v="9049"/>
    <n v="7065"/>
    <n v="1984"/>
    <n v="2947"/>
    <n v="26667403"/>
    <n v="20820555"/>
    <n v="5846848"/>
  </r>
  <r>
    <x v="38"/>
    <s v="127185"/>
    <s v="Fort Lewis College"/>
    <s v="CO"/>
    <x v="3"/>
    <x v="0"/>
    <n v="22"/>
    <s v="Baccalaureate Colleges: Diverse Fields"/>
    <s v="3"/>
    <x v="0"/>
    <x v="0"/>
    <n v="19696"/>
    <n v="17712"/>
    <n v="1984"/>
    <n v="2947"/>
    <n v="58044112"/>
    <n v="52197264"/>
    <n v="5846848"/>
  </r>
  <r>
    <x v="38"/>
    <s v="127200"/>
    <s v="Front Range Community College"/>
    <s v="CO"/>
    <x v="3"/>
    <x v="1"/>
    <n v="6"/>
    <s v="Associate's Colleges: Mixed Transfer/Career &amp; Technical-High Nontraditional"/>
    <s v="1"/>
    <x v="0"/>
    <x v="1"/>
    <n v="4837"/>
    <n v="4467"/>
    <n v="370"/>
    <n v="7465"/>
    <n v="36108205"/>
    <n v="33346155"/>
    <n v="2762050"/>
  </r>
  <r>
    <x v="38"/>
    <s v="127200"/>
    <s v="Front Range Community College"/>
    <s v="CO"/>
    <x v="3"/>
    <x v="1"/>
    <n v="6"/>
    <s v="Associate's Colleges: Mixed Transfer/Career &amp; Technical-High Nontraditional"/>
    <s v="1"/>
    <x v="0"/>
    <x v="0"/>
    <n v="18697"/>
    <n v="18327"/>
    <n v="370"/>
    <n v="7465"/>
    <n v="139573105"/>
    <n v="136811055"/>
    <n v="2762050"/>
  </r>
  <r>
    <x v="38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877"/>
    <n v="7446"/>
    <n v="431"/>
    <n v="374"/>
    <n v="2945998"/>
    <n v="2784804"/>
    <n v="161194"/>
  </r>
  <r>
    <x v="38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898"/>
    <n v="4467"/>
    <n v="431"/>
    <n v="374"/>
    <n v="1831852"/>
    <n v="1670658"/>
    <n v="161194"/>
  </r>
  <r>
    <x v="38"/>
    <s v="127556"/>
    <s v="Colorado Mesa University"/>
    <s v="CO"/>
    <x v="3"/>
    <x v="0"/>
    <n v="22"/>
    <s v="Baccalaureate Colleges: Diverse Fields"/>
    <s v="3"/>
    <x v="0"/>
    <x v="1"/>
    <n v="9243"/>
    <n v="8343"/>
    <n v="900"/>
    <n v="7486"/>
    <n v="69193098"/>
    <n v="62455698"/>
    <n v="6737400"/>
  </r>
  <r>
    <x v="38"/>
    <s v="127556"/>
    <s v="Colorado Mesa University"/>
    <s v="CO"/>
    <x v="3"/>
    <x v="0"/>
    <n v="22"/>
    <s v="Baccalaureate Colleges: Diverse Fields"/>
    <s v="3"/>
    <x v="0"/>
    <x v="0"/>
    <n v="22440"/>
    <n v="21540"/>
    <n v="900"/>
    <n v="7486"/>
    <n v="167985840"/>
    <n v="161248440"/>
    <n v="6737400"/>
  </r>
  <r>
    <x v="38"/>
    <s v="127565"/>
    <s v="Metropolitan State University of Denver"/>
    <s v="CO"/>
    <x v="3"/>
    <x v="0"/>
    <n v="18"/>
    <s v="Master's Colleges &amp; Universities: Larger Programs"/>
    <s v="3"/>
    <x v="0"/>
    <x v="1"/>
    <n v="7665.9"/>
    <n v="6244.8"/>
    <n v="1421.1"/>
    <n v="14651"/>
    <n v="112313100.90000001"/>
    <n v="91492564.799999997"/>
    <n v="20820536.100000001"/>
  </r>
  <r>
    <x v="38"/>
    <s v="127565"/>
    <s v="Metropolitan State University of Denver"/>
    <s v="CO"/>
    <x v="3"/>
    <x v="0"/>
    <n v="18"/>
    <s v="Master's Colleges &amp; Universities: Larger Programs"/>
    <s v="3"/>
    <x v="0"/>
    <x v="0"/>
    <n v="20846.7"/>
    <n v="19425.599999999999"/>
    <n v="1421.1"/>
    <n v="14651"/>
    <n v="305425001.69999999"/>
    <n v="284604465.60000002"/>
    <n v="20820536.100000001"/>
  </r>
  <r>
    <x v="38"/>
    <s v="127617"/>
    <s v="Morgan Community College"/>
    <s v="CO"/>
    <x v="3"/>
    <x v="1"/>
    <n v="9"/>
    <s v="Associate's Colleges: High Career &amp; Technical-High Nontraditional"/>
    <s v="1"/>
    <x v="0"/>
    <x v="0"/>
    <n v="18505"/>
    <n v="18327"/>
    <n v="178"/>
    <n v="395"/>
    <n v="7309475"/>
    <n v="7239165"/>
    <n v="70310"/>
  </r>
  <r>
    <x v="38"/>
    <s v="127617"/>
    <s v="Morgan Community College"/>
    <s v="CO"/>
    <x v="3"/>
    <x v="1"/>
    <n v="9"/>
    <s v="Associate's Colleges: High Career &amp; Technical-High Nontraditional"/>
    <s v="1"/>
    <x v="0"/>
    <x v="1"/>
    <n v="4645"/>
    <n v="4467"/>
    <n v="178"/>
    <n v="395"/>
    <n v="1834775"/>
    <n v="1764465"/>
    <n v="70310"/>
  </r>
  <r>
    <x v="38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072"/>
    <n v="4467"/>
    <n v="605"/>
    <n v="921"/>
    <n v="4671312"/>
    <n v="4114107"/>
    <n v="557205"/>
  </r>
  <r>
    <x v="38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051"/>
    <n v="7446"/>
    <n v="605"/>
    <n v="921"/>
    <n v="7414971"/>
    <n v="6857766"/>
    <n v="557205"/>
  </r>
  <r>
    <x v="38"/>
    <s v="127741"/>
    <s v="University of Northern Colorado"/>
    <s v="CO"/>
    <x v="3"/>
    <x v="0"/>
    <n v="17"/>
    <s v="Doctoral/Professional Universities"/>
    <s v="2"/>
    <x v="0"/>
    <x v="1"/>
    <n v="9918"/>
    <n v="7596"/>
    <n v="2322"/>
    <n v="8290"/>
    <n v="82220220"/>
    <n v="62970840"/>
    <n v="19249380"/>
  </r>
  <r>
    <x v="38"/>
    <s v="127741"/>
    <s v="University of Northern Colorado"/>
    <s v="CO"/>
    <x v="3"/>
    <x v="0"/>
    <n v="17"/>
    <s v="Doctoral/Professional Universities"/>
    <s v="2"/>
    <x v="0"/>
    <x v="0"/>
    <n v="21786"/>
    <n v="19464"/>
    <n v="2322"/>
    <n v="8290"/>
    <n v="180605940"/>
    <n v="161356560"/>
    <n v="19249380"/>
  </r>
  <r>
    <x v="38"/>
    <s v="127778"/>
    <s v="Otero College"/>
    <s v="CO"/>
    <x v="3"/>
    <x v="1"/>
    <n v="8"/>
    <s v="Associate's Colleges: High Career &amp; Technical-Mixed Traditional/Nontraditional"/>
    <s v="1"/>
    <x v="0"/>
    <x v="0"/>
    <n v="7861"/>
    <n v="7446"/>
    <n v="415"/>
    <n v="625"/>
    <n v="4913125"/>
    <n v="4653750"/>
    <n v="259375"/>
  </r>
  <r>
    <x v="38"/>
    <s v="127778"/>
    <s v="Otero College"/>
    <s v="CO"/>
    <x v="3"/>
    <x v="1"/>
    <n v="8"/>
    <s v="Associate's Colleges: High Career &amp; Technical-Mixed Traditional/Nontraditional"/>
    <s v="1"/>
    <x v="0"/>
    <x v="1"/>
    <n v="4882"/>
    <n v="4467"/>
    <n v="415"/>
    <n v="625"/>
    <n v="3051250"/>
    <n v="2791875"/>
    <n v="259375"/>
  </r>
  <r>
    <x v="38"/>
    <s v="127820"/>
    <s v="Pikes Peak State College"/>
    <s v="CO"/>
    <x v="3"/>
    <x v="1"/>
    <n v="14"/>
    <s v="Baccalaureate/Associate's Colleges: Associate's Dominant"/>
    <s v="1"/>
    <x v="0"/>
    <x v="0"/>
    <n v="18672"/>
    <n v="18327"/>
    <n v="345"/>
    <n v="6440"/>
    <n v="120247680"/>
    <n v="118025880"/>
    <n v="2221800"/>
  </r>
  <r>
    <x v="38"/>
    <s v="127820"/>
    <s v="Pikes Peak State College"/>
    <s v="CO"/>
    <x v="3"/>
    <x v="1"/>
    <n v="14"/>
    <s v="Baccalaureate/Associate's Colleges: Associate's Dominant"/>
    <s v="1"/>
    <x v="0"/>
    <x v="1"/>
    <n v="4812"/>
    <n v="4467"/>
    <n v="345"/>
    <n v="6440"/>
    <n v="30989280"/>
    <n v="28767480"/>
    <n v="2221800"/>
  </r>
  <r>
    <x v="38"/>
    <s v="127884"/>
    <s v="Pueblo Community College"/>
    <s v="CO"/>
    <x v="3"/>
    <x v="1"/>
    <n v="14"/>
    <s v="Baccalaureate/Associate's Colleges: Associate's Dominant"/>
    <s v="1"/>
    <x v="0"/>
    <x v="0"/>
    <n v="19129"/>
    <n v="18327"/>
    <n v="802"/>
    <n v="2242"/>
    <n v="42887218"/>
    <n v="41089134"/>
    <n v="1798084"/>
  </r>
  <r>
    <x v="38"/>
    <s v="127884"/>
    <s v="Pueblo Community College"/>
    <s v="CO"/>
    <x v="3"/>
    <x v="1"/>
    <n v="14"/>
    <s v="Baccalaureate/Associate's Colleges: Associate's Dominant"/>
    <s v="1"/>
    <x v="0"/>
    <x v="1"/>
    <n v="5269"/>
    <n v="4467"/>
    <n v="802"/>
    <n v="2242"/>
    <n v="11813098"/>
    <n v="10015014"/>
    <n v="1798084"/>
  </r>
  <r>
    <x v="38"/>
    <s v="127909"/>
    <s v="Red Rocks Community College"/>
    <s v="CO"/>
    <x v="3"/>
    <x v="1"/>
    <n v="14"/>
    <s v="Baccalaureate/Associate's Colleges: Associate's Dominant"/>
    <s v="1"/>
    <x v="0"/>
    <x v="1"/>
    <n v="5015"/>
    <n v="4467"/>
    <n v="548"/>
    <n v="3480"/>
    <n v="17452200"/>
    <n v="15545160"/>
    <n v="1907040"/>
  </r>
  <r>
    <x v="38"/>
    <s v="127909"/>
    <s v="Red Rocks Community College"/>
    <s v="CO"/>
    <x v="3"/>
    <x v="1"/>
    <n v="14"/>
    <s v="Baccalaureate/Associate's Colleges: Associate's Dominant"/>
    <s v="1"/>
    <x v="0"/>
    <x v="0"/>
    <n v="18875"/>
    <n v="18327"/>
    <n v="548"/>
    <n v="3480"/>
    <n v="65685000"/>
    <n v="63777960"/>
    <n v="1907040"/>
  </r>
  <r>
    <x v="38"/>
    <s v="128106"/>
    <s v="Colorado State University Pueblo"/>
    <s v="CO"/>
    <x v="3"/>
    <x v="0"/>
    <n v="19"/>
    <s v="Master's Colleges &amp; Universities: Medium Programs"/>
    <s v="3"/>
    <x v="0"/>
    <x v="1"/>
    <n v="10407.9"/>
    <n v="7935.9"/>
    <n v="2472"/>
    <n v="3263"/>
    <n v="33960977.700000003"/>
    <n v="25894841.699999999"/>
    <n v="8066136"/>
  </r>
  <r>
    <x v="38"/>
    <s v="128106"/>
    <s v="Colorado State University Pueblo"/>
    <s v="CO"/>
    <x v="3"/>
    <x v="0"/>
    <n v="19"/>
    <s v="Master's Colleges &amp; Universities: Medium Programs"/>
    <s v="3"/>
    <x v="0"/>
    <x v="0"/>
    <n v="26328.9"/>
    <n v="23856.9"/>
    <n v="2472"/>
    <n v="3263"/>
    <n v="85911200.700000003"/>
    <n v="77845064.700000003"/>
    <n v="8066136"/>
  </r>
  <r>
    <x v="38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972"/>
    <n v="4467"/>
    <n v="505"/>
    <n v="775"/>
    <n v="3853300"/>
    <n v="3461925"/>
    <n v="391375"/>
  </r>
  <r>
    <x v="38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951"/>
    <n v="7446"/>
    <n v="505"/>
    <n v="775"/>
    <n v="6162025"/>
    <n v="5770650"/>
    <n v="391375"/>
  </r>
  <r>
    <x v="38"/>
    <s v="128391"/>
    <s v="Western Colorado University"/>
    <s v="CO"/>
    <x v="3"/>
    <x v="0"/>
    <n v="19"/>
    <s v="Master's Colleges &amp; Universities: Medium Programs"/>
    <s v="3"/>
    <x v="0"/>
    <x v="0"/>
    <n v="21586"/>
    <n v="18096"/>
    <n v="3490"/>
    <n v="1880"/>
    <n v="40581680"/>
    <n v="34020480"/>
    <n v="6561200"/>
  </r>
  <r>
    <x v="38"/>
    <s v="128391"/>
    <s v="Western Colorado University"/>
    <s v="CO"/>
    <x v="3"/>
    <x v="0"/>
    <n v="19"/>
    <s v="Master's Colleges &amp; Universities: Medium Programs"/>
    <s v="3"/>
    <x v="0"/>
    <x v="1"/>
    <n v="10114.15"/>
    <n v="6624"/>
    <n v="3490.15"/>
    <n v="1880"/>
    <n v="19014602"/>
    <n v="12453120"/>
    <n v="6561482"/>
  </r>
  <r>
    <x v="38"/>
    <s v="141565"/>
    <s v="University of Hawaii at Hilo"/>
    <s v="HI"/>
    <x v="4"/>
    <x v="0"/>
    <n v="17"/>
    <s v="Doctoral/Professional Universities"/>
    <s v="2"/>
    <x v="0"/>
    <x v="0"/>
    <n v="20680"/>
    <n v="20232"/>
    <n v="448"/>
    <n v="2381"/>
    <n v="49239080"/>
    <n v="48172392"/>
    <n v="1066688"/>
  </r>
  <r>
    <x v="38"/>
    <s v="141565"/>
    <s v="University of Hawaii at Hilo"/>
    <s v="HI"/>
    <x v="4"/>
    <x v="0"/>
    <n v="17"/>
    <s v="Doctoral/Professional Universities"/>
    <s v="2"/>
    <x v="0"/>
    <x v="1"/>
    <n v="7720"/>
    <n v="7272"/>
    <n v="448"/>
    <n v="2381"/>
    <n v="18381320"/>
    <n v="17314632"/>
    <n v="1066688"/>
  </r>
  <r>
    <x v="38"/>
    <s v="141574"/>
    <s v="University of Hawaii at Manoa"/>
    <s v="HI"/>
    <x v="4"/>
    <x v="0"/>
    <n v="15"/>
    <s v="Doctoral Universities: Very High Research Activity"/>
    <s v="2"/>
    <x v="0"/>
    <x v="1"/>
    <n v="11970"/>
    <n v="11088"/>
    <n v="882"/>
    <n v="11243"/>
    <n v="134578710"/>
    <n v="124662384"/>
    <n v="9916326"/>
  </r>
  <r>
    <x v="38"/>
    <s v="141574"/>
    <s v="University of Hawaii at Manoa"/>
    <s v="HI"/>
    <x v="4"/>
    <x v="0"/>
    <n v="15"/>
    <s v="Doctoral Universities: Very High Research Activity"/>
    <s v="2"/>
    <x v="0"/>
    <x v="0"/>
    <n v="34002"/>
    <n v="33120"/>
    <n v="882"/>
    <n v="11243"/>
    <n v="382284486"/>
    <n v="372368160"/>
    <n v="9916326"/>
  </r>
  <r>
    <x v="38"/>
    <s v="141680"/>
    <s v="Honolulu Community College"/>
    <s v="HI"/>
    <x v="4"/>
    <x v="1"/>
    <n v="8"/>
    <s v="Associate's Colleges: High Career &amp; Technical-Mixed Traditional/Nontraditional"/>
    <s v="1"/>
    <x v="0"/>
    <x v="1"/>
    <n v="3885"/>
    <n v="3855"/>
    <n v="30"/>
    <n v="1636"/>
    <n v="6355860"/>
    <n v="6306780"/>
    <n v="49080"/>
  </r>
  <r>
    <x v="38"/>
    <s v="141680"/>
    <s v="Honolulu Community College"/>
    <s v="HI"/>
    <x v="4"/>
    <x v="1"/>
    <n v="8"/>
    <s v="Associate's Colleges: High Career &amp; Technical-Mixed Traditional/Nontraditional"/>
    <s v="1"/>
    <x v="0"/>
    <x v="0"/>
    <n v="10305"/>
    <n v="10275"/>
    <n v="30"/>
    <n v="1636"/>
    <n v="16858980"/>
    <n v="16809900"/>
    <n v="49080"/>
  </r>
  <r>
    <x v="38"/>
    <s v="141796"/>
    <s v="Kapiolani Community College"/>
    <s v="HI"/>
    <x v="4"/>
    <x v="1"/>
    <n v="6"/>
    <s v="Associate's Colleges: Mixed Transfer/Career &amp; Technical-High Nontraditional"/>
    <s v="1"/>
    <x v="0"/>
    <x v="0"/>
    <n v="10335"/>
    <n v="10275"/>
    <n v="60"/>
    <n v="3200"/>
    <n v="33072000"/>
    <n v="32880000"/>
    <n v="192000"/>
  </r>
  <r>
    <x v="38"/>
    <s v="141796"/>
    <s v="Kapiolani Community College"/>
    <s v="HI"/>
    <x v="4"/>
    <x v="1"/>
    <n v="6"/>
    <s v="Associate's Colleges: Mixed Transfer/Career &amp; Technical-High Nontraditional"/>
    <s v="1"/>
    <x v="0"/>
    <x v="1"/>
    <n v="3915"/>
    <n v="3855"/>
    <n v="60"/>
    <n v="3200"/>
    <n v="12528000"/>
    <n v="12336000"/>
    <n v="192000"/>
  </r>
  <r>
    <x v="38"/>
    <s v="141802"/>
    <s v="Kauai Community College"/>
    <s v="HI"/>
    <x v="4"/>
    <x v="1"/>
    <n v="8"/>
    <s v="Associate's Colleges: High Career &amp; Technical-Mixed Traditional/Nontraditional"/>
    <s v="1"/>
    <x v="0"/>
    <x v="1"/>
    <n v="3963"/>
    <n v="3855"/>
    <n v="108"/>
    <n v="521"/>
    <n v="2064723"/>
    <n v="2008455"/>
    <n v="56268"/>
  </r>
  <r>
    <x v="38"/>
    <s v="141802"/>
    <s v="Kauai Community College"/>
    <s v="HI"/>
    <x v="4"/>
    <x v="1"/>
    <n v="8"/>
    <s v="Associate's Colleges: High Career &amp; Technical-Mixed Traditional/Nontraditional"/>
    <s v="1"/>
    <x v="0"/>
    <x v="0"/>
    <n v="10383"/>
    <n v="10275"/>
    <n v="108"/>
    <n v="521"/>
    <n v="5409543"/>
    <n v="5353275"/>
    <n v="56268"/>
  </r>
  <r>
    <x v="38"/>
    <s v="141811"/>
    <s v="Leeward Community College"/>
    <s v="HI"/>
    <x v="4"/>
    <x v="1"/>
    <n v="3"/>
    <s v="Associate's Colleges: High Transfer-High Nontraditional"/>
    <s v="1"/>
    <x v="0"/>
    <x v="0"/>
    <n v="10335"/>
    <n v="10275"/>
    <n v="60"/>
    <n v="3204"/>
    <n v="33113340"/>
    <n v="32921100"/>
    <n v="192240"/>
  </r>
  <r>
    <x v="38"/>
    <s v="141811"/>
    <s v="Leeward Community College"/>
    <s v="HI"/>
    <x v="4"/>
    <x v="1"/>
    <n v="3"/>
    <s v="Associate's Colleges: High Transfer-High Nontraditional"/>
    <s v="1"/>
    <x v="0"/>
    <x v="1"/>
    <n v="3915"/>
    <n v="3855"/>
    <n v="60"/>
    <n v="3204"/>
    <n v="12543660"/>
    <n v="12351420"/>
    <n v="192240"/>
  </r>
  <r>
    <x v="38"/>
    <s v="141839"/>
    <s v="University of Hawaii Maui College"/>
    <s v="HI"/>
    <x v="4"/>
    <x v="1"/>
    <n v="14"/>
    <s v="Baccalaureate/Associate's Colleges: Associate's Dominant"/>
    <s v="1"/>
    <x v="0"/>
    <x v="1"/>
    <n v="3989"/>
    <n v="3855"/>
    <n v="134"/>
    <n v="1453"/>
    <n v="5796017"/>
    <n v="5601315"/>
    <n v="194702"/>
  </r>
  <r>
    <x v="38"/>
    <s v="141839"/>
    <s v="University of Hawaii Maui College"/>
    <s v="HI"/>
    <x v="4"/>
    <x v="1"/>
    <n v="14"/>
    <s v="Baccalaureate/Associate's Colleges: Associate's Dominant"/>
    <s v="1"/>
    <x v="0"/>
    <x v="0"/>
    <n v="10409"/>
    <n v="10275"/>
    <n v="134"/>
    <n v="1453"/>
    <n v="15124277"/>
    <n v="14929575"/>
    <n v="194702"/>
  </r>
  <r>
    <x v="38"/>
    <s v="141981"/>
    <s v="University of Hawaii-West Oahu"/>
    <s v="HI"/>
    <x v="4"/>
    <x v="0"/>
    <n v="22"/>
    <s v="Baccalaureate Colleges: Diverse Fields"/>
    <s v="3"/>
    <x v="0"/>
    <x v="0"/>
    <n v="20472"/>
    <n v="20232"/>
    <n v="240"/>
    <n v="2050"/>
    <n v="41967600"/>
    <n v="41475600"/>
    <n v="492000"/>
  </r>
  <r>
    <x v="38"/>
    <s v="141981"/>
    <s v="University of Hawaii-West Oahu"/>
    <s v="HI"/>
    <x v="4"/>
    <x v="0"/>
    <n v="22"/>
    <s v="Baccalaureate Colleges: Diverse Fields"/>
    <s v="3"/>
    <x v="0"/>
    <x v="1"/>
    <n v="7512"/>
    <n v="7272"/>
    <n v="240"/>
    <n v="2050"/>
    <n v="15399600"/>
    <n v="14907600"/>
    <n v="492000"/>
  </r>
  <r>
    <x v="38"/>
    <s v="141990"/>
    <s v="Windward Community College"/>
    <s v="HI"/>
    <x v="4"/>
    <x v="1"/>
    <n v="3"/>
    <s v="Associate's Colleges: High Transfer-High Nontraditional"/>
    <s v="1"/>
    <x v="0"/>
    <x v="1"/>
    <n v="3895"/>
    <n v="3855"/>
    <n v="40"/>
    <n v="828"/>
    <n v="3225060"/>
    <n v="3191940"/>
    <n v="33120"/>
  </r>
  <r>
    <x v="38"/>
    <s v="141990"/>
    <s v="Windward Community College"/>
    <s v="HI"/>
    <x v="4"/>
    <x v="1"/>
    <n v="3"/>
    <s v="Associate's Colleges: High Transfer-High Nontraditional"/>
    <s v="1"/>
    <x v="0"/>
    <x v="0"/>
    <n v="10315"/>
    <n v="10275"/>
    <n v="40"/>
    <n v="828"/>
    <n v="8540820"/>
    <n v="8507700"/>
    <n v="33120"/>
  </r>
  <r>
    <x v="38"/>
    <s v="142115"/>
    <s v="Boise State University"/>
    <s v="ID"/>
    <x v="5"/>
    <x v="0"/>
    <n v="16"/>
    <s v="Doctoral Universities: High Research Activity"/>
    <s v="2"/>
    <x v="0"/>
    <x v="0"/>
    <n v="23776"/>
    <n v="21341"/>
    <n v="2435"/>
    <n v="14006"/>
    <n v="333006656"/>
    <n v="298902046"/>
    <n v="34104610"/>
  </r>
  <r>
    <x v="38"/>
    <s v="142115"/>
    <s v="Boise State University"/>
    <s v="ID"/>
    <x v="5"/>
    <x v="0"/>
    <n v="16"/>
    <s v="Doctoral Universities: High Research Activity"/>
    <s v="2"/>
    <x v="0"/>
    <x v="1"/>
    <n v="7694"/>
    <n v="5258.8"/>
    <n v="2435.1999999999998"/>
    <n v="14006"/>
    <n v="107762164"/>
    <n v="73654752.799999997"/>
    <n v="34107411.200000003"/>
  </r>
  <r>
    <x v="38"/>
    <s v="142179"/>
    <s v="College of Eastern Idaho"/>
    <s v="ID"/>
    <x v="5"/>
    <x v="1"/>
    <n v="8"/>
    <s v="Associate's Colleges: High Career &amp; Technical-Mixed Traditional/Nontraditional"/>
    <s v="1"/>
    <x v="0"/>
    <x v="1"/>
    <n v="3900"/>
    <n v="3870"/>
    <n v="30"/>
    <n v="692"/>
    <n v="2698800"/>
    <n v="2678040"/>
    <n v="20760"/>
  </r>
  <r>
    <x v="38"/>
    <s v="142179"/>
    <s v="College of Eastern Idaho"/>
    <s v="ID"/>
    <x v="5"/>
    <x v="1"/>
    <n v="8"/>
    <s v="Associate's Colleges: High Career &amp; Technical-Mixed Traditional/Nontraditional"/>
    <s v="1"/>
    <x v="0"/>
    <x v="0"/>
    <n v="9056"/>
    <n v="9026"/>
    <n v="30"/>
    <n v="692"/>
    <n v="6266752"/>
    <n v="6245992"/>
    <n v="20760"/>
  </r>
  <r>
    <x v="38"/>
    <s v="142276"/>
    <s v="Idaho State University"/>
    <s v="ID"/>
    <x v="5"/>
    <x v="0"/>
    <n v="16"/>
    <s v="Doctoral Universities: High Research Activity"/>
    <s v="2"/>
    <x v="0"/>
    <x v="1"/>
    <n v="7420"/>
    <n v="5645"/>
    <n v="1775"/>
    <n v="6577"/>
    <n v="48801340"/>
    <n v="37127165"/>
    <n v="11674175"/>
  </r>
  <r>
    <x v="38"/>
    <s v="142276"/>
    <s v="Idaho State University"/>
    <s v="ID"/>
    <x v="5"/>
    <x v="0"/>
    <n v="16"/>
    <s v="Doctoral Universities: High Research Activity"/>
    <s v="2"/>
    <x v="0"/>
    <x v="0"/>
    <n v="22940"/>
    <n v="21165"/>
    <n v="1775"/>
    <n v="6577"/>
    <n v="150876380"/>
    <n v="139202205"/>
    <n v="11674175"/>
  </r>
  <r>
    <x v="38"/>
    <s v="142285"/>
    <s v="University of Idaho"/>
    <s v="ID"/>
    <x v="5"/>
    <x v="0"/>
    <n v="16"/>
    <s v="Doctoral Universities: High Research Activity"/>
    <s v="2"/>
    <x v="0"/>
    <x v="0"/>
    <n v="25500"/>
    <n v="23414"/>
    <n v="2086"/>
    <n v="7153"/>
    <n v="182401500"/>
    <n v="167480342"/>
    <n v="14921158"/>
  </r>
  <r>
    <x v="38"/>
    <s v="142285"/>
    <s v="University of Idaho"/>
    <s v="ID"/>
    <x v="5"/>
    <x v="0"/>
    <n v="16"/>
    <s v="Doctoral Universities: High Research Activity"/>
    <s v="2"/>
    <x v="0"/>
    <x v="1"/>
    <n v="7864"/>
    <n v="5778.44"/>
    <n v="2085.56"/>
    <n v="7153"/>
    <n v="56251192"/>
    <n v="41333181.32"/>
    <n v="14918010.68"/>
  </r>
  <r>
    <x v="38"/>
    <s v="142328"/>
    <s v="Lewis-Clark State College"/>
    <s v="ID"/>
    <x v="5"/>
    <x v="0"/>
    <n v="22"/>
    <s v="Baccalaureate Colleges: Diverse Fields"/>
    <s v="3"/>
    <x v="0"/>
    <x v="0"/>
    <n v="19236"/>
    <n v="18120"/>
    <n v="1116"/>
    <n v="2355"/>
    <n v="45300780"/>
    <n v="42672600"/>
    <n v="2628180"/>
  </r>
  <r>
    <x v="38"/>
    <s v="142328"/>
    <s v="Lewis-Clark State College"/>
    <s v="ID"/>
    <x v="5"/>
    <x v="0"/>
    <n v="22"/>
    <s v="Baccalaureate Colleges: Diverse Fields"/>
    <s v="3"/>
    <x v="0"/>
    <x v="1"/>
    <n v="6618"/>
    <n v="5502"/>
    <n v="1116"/>
    <n v="2355"/>
    <n v="15585390"/>
    <n v="12957210"/>
    <n v="2628180"/>
  </r>
  <r>
    <x v="38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2405"/>
    <n v="10209225"/>
    <n v="7900425"/>
    <n v="2308800"/>
  </r>
  <r>
    <x v="38"/>
    <s v="142443"/>
    <s v="North Idaho College"/>
    <s v="ID"/>
    <x v="5"/>
    <x v="1"/>
    <n v="2"/>
    <s v="Associate's Colleges: High Transfer-Mixed Traditional/Nontraditional"/>
    <s v="1"/>
    <x v="0"/>
    <x v="0"/>
    <n v="10815"/>
    <n v="9855"/>
    <n v="960"/>
    <n v="2405"/>
    <n v="26010075"/>
    <n v="23701275"/>
    <n v="2308800"/>
  </r>
  <r>
    <x v="38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m/>
    <n v="2424"/>
    <n v="20361600"/>
    <n v="20361600"/>
    <m/>
  </r>
  <r>
    <x v="38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424"/>
    <n v="10180800"/>
    <n v="6908400"/>
    <n v="3272400"/>
  </r>
  <r>
    <x v="38"/>
    <s v="180045"/>
    <s v="City College Montana State University-Billings"/>
    <s v="MT"/>
    <x v="6"/>
    <x v="1"/>
    <m/>
    <m/>
    <s v="1"/>
    <x v="0"/>
    <x v="0"/>
    <n v="8869.2999999999993"/>
    <n v="7374"/>
    <n v="1495.3"/>
    <m/>
    <m/>
    <m/>
    <m/>
  </r>
  <r>
    <x v="38"/>
    <s v="180045"/>
    <s v="City College Montana State University-Billings"/>
    <s v="MT"/>
    <x v="6"/>
    <x v="1"/>
    <m/>
    <m/>
    <s v="1"/>
    <x v="0"/>
    <x v="1"/>
    <n v="3842.5"/>
    <n v="2472"/>
    <n v="1370.5"/>
    <m/>
    <m/>
    <m/>
    <m/>
  </r>
  <r>
    <x v="38"/>
    <s v="180081"/>
    <s v="Highlands College of Montana Tech"/>
    <s v="MT"/>
    <x v="6"/>
    <x v="1"/>
    <n v="9"/>
    <s v="Associate's Colleges: High Career &amp; Technical-High Nontraditional"/>
    <s v="1"/>
    <x v="0"/>
    <x v="0"/>
    <n v="9371.16"/>
    <n v="8347.44"/>
    <n v="1023.72"/>
    <n v="377"/>
    <n v="3532927.32"/>
    <n v="3146984.88"/>
    <n v="385942.44"/>
  </r>
  <r>
    <x v="38"/>
    <s v="180081"/>
    <s v="Highlands College of Montana Tech"/>
    <s v="MT"/>
    <x v="6"/>
    <x v="1"/>
    <n v="9"/>
    <s v="Associate's Colleges: High Career &amp; Technical-High Nontraditional"/>
    <s v="1"/>
    <x v="0"/>
    <x v="1"/>
    <n v="3568.2"/>
    <n v="2623.68"/>
    <n v="944.52"/>
    <n v="377"/>
    <n v="1345211.4"/>
    <n v="989127.36"/>
    <n v="356084.04"/>
  </r>
  <r>
    <x v="38"/>
    <s v="180151"/>
    <s v="Dawson Community College"/>
    <s v="MT"/>
    <x v="6"/>
    <x v="1"/>
    <n v="3"/>
    <s v="Associate's Colleges: High Transfer-High Nontraditional"/>
    <s v="1"/>
    <x v="0"/>
    <x v="1"/>
    <n v="3720"/>
    <n v="2100"/>
    <n v="1620"/>
    <n v="190"/>
    <n v="706800"/>
    <n v="399000"/>
    <n v="307800"/>
  </r>
  <r>
    <x v="38"/>
    <s v="180151"/>
    <s v="Dawson Community College"/>
    <s v="MT"/>
    <x v="6"/>
    <x v="1"/>
    <n v="3"/>
    <s v="Associate's Colleges: High Transfer-High Nontraditional"/>
    <s v="1"/>
    <x v="0"/>
    <x v="0"/>
    <n v="7770"/>
    <n v="6150"/>
    <n v="1620"/>
    <n v="190"/>
    <n v="1476300"/>
    <n v="1168500"/>
    <n v="307800"/>
  </r>
  <r>
    <x v="38"/>
    <s v="180179"/>
    <s v="Montana State University Billings"/>
    <s v="MT"/>
    <x v="6"/>
    <x v="0"/>
    <n v="19"/>
    <s v="Master's Colleges &amp; Universities: Medium Programs"/>
    <s v="3"/>
    <x v="0"/>
    <x v="0"/>
    <n v="19245.86"/>
    <n v="17678.16"/>
    <n v="1567.7"/>
    <n v="2623"/>
    <n v="50481890.780000001"/>
    <n v="46369813.68"/>
    <n v="4112077.1"/>
  </r>
  <r>
    <x v="38"/>
    <s v="180179"/>
    <s v="Montana State University Billings"/>
    <s v="MT"/>
    <x v="6"/>
    <x v="0"/>
    <n v="19"/>
    <s v="Master's Colleges &amp; Universities: Medium Programs"/>
    <s v="3"/>
    <x v="0"/>
    <x v="1"/>
    <n v="5927.78"/>
    <n v="4484.88"/>
    <n v="1442.9"/>
    <n v="2623"/>
    <n v="15548566.939999999"/>
    <n v="11763840.24"/>
    <n v="3784726.7"/>
  </r>
  <r>
    <x v="38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808"/>
    <n v="3533.6"/>
    <n v="1274.4000000000001"/>
    <n v="1031"/>
    <n v="4957048"/>
    <n v="3643141.6"/>
    <n v="1313906.3999999999"/>
  </r>
  <r>
    <x v="38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948"/>
    <n v="10673.6"/>
    <n v="1274.4000000000001"/>
    <n v="1031"/>
    <n v="12318388"/>
    <n v="11004481.6"/>
    <n v="1313906.3999999999"/>
  </r>
  <r>
    <x v="38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0277.959999999999"/>
    <n v="9644"/>
    <n v="633.96"/>
    <n v="781"/>
    <n v="8027086.7599999998"/>
    <n v="7531964"/>
    <n v="495122.76"/>
  </r>
  <r>
    <x v="38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385.96"/>
    <n v="2752"/>
    <n v="633.96"/>
    <n v="781"/>
    <n v="2644434.7599999998"/>
    <n v="2149312"/>
    <n v="495122.76"/>
  </r>
  <r>
    <x v="38"/>
    <s v="180276"/>
    <s v="Helena College University of Montana"/>
    <s v="MT"/>
    <x v="6"/>
    <x v="1"/>
    <n v="9"/>
    <s v="Associate's Colleges: High Career &amp; Technical-High Nontraditional"/>
    <s v="1"/>
    <x v="0"/>
    <x v="1"/>
    <n v="3349"/>
    <n v="2598"/>
    <n v="751"/>
    <n v="609"/>
    <n v="2039541"/>
    <n v="1582182"/>
    <n v="457359"/>
  </r>
  <r>
    <x v="38"/>
    <s v="180276"/>
    <s v="Helena College University of Montana"/>
    <s v="MT"/>
    <x v="6"/>
    <x v="1"/>
    <n v="9"/>
    <s v="Associate's Colleges: High Career &amp; Technical-High Nontraditional"/>
    <s v="1"/>
    <x v="0"/>
    <x v="0"/>
    <n v="9169"/>
    <n v="8332"/>
    <n v="837"/>
    <n v="609"/>
    <n v="5583921"/>
    <n v="5074188"/>
    <n v="509733"/>
  </r>
  <r>
    <x v="38"/>
    <s v="180373"/>
    <s v="Miles Community College"/>
    <s v="MT"/>
    <x v="6"/>
    <x v="1"/>
    <n v="6"/>
    <s v="Associate's Colleges: Mixed Transfer/Career &amp; Technical-High Nontraditional"/>
    <s v="1"/>
    <x v="0"/>
    <x v="1"/>
    <n v="4230"/>
    <n v="2610"/>
    <n v="1620"/>
    <n v="321"/>
    <n v="1357830"/>
    <n v="837810"/>
    <n v="520020"/>
  </r>
  <r>
    <x v="38"/>
    <s v="180373"/>
    <s v="Miles Community College"/>
    <s v="MT"/>
    <x v="6"/>
    <x v="1"/>
    <n v="6"/>
    <s v="Associate's Colleges: Mixed Transfer/Career &amp; Technical-High Nontraditional"/>
    <s v="1"/>
    <x v="0"/>
    <x v="0"/>
    <n v="8820"/>
    <n v="7200"/>
    <n v="1620"/>
    <n v="321"/>
    <n v="2831220"/>
    <n v="2311200"/>
    <n v="520020"/>
  </r>
  <r>
    <x v="38"/>
    <s v="180416"/>
    <s v="Montana Technological University"/>
    <s v="MT"/>
    <x v="6"/>
    <x v="0"/>
    <n v="20"/>
    <s v="Master's Colleges &amp; Universities: Small Programs"/>
    <s v="3"/>
    <x v="0"/>
    <x v="1"/>
    <n v="7411.34"/>
    <n v="5706.96"/>
    <n v="1704.38"/>
    <n v="1499"/>
    <n v="11109598.66"/>
    <n v="8554733.0399999991"/>
    <n v="2554865.62"/>
  </r>
  <r>
    <x v="38"/>
    <s v="180416"/>
    <s v="Montana Technological University"/>
    <s v="MT"/>
    <x v="6"/>
    <x v="0"/>
    <n v="20"/>
    <s v="Master's Colleges &amp; Universities: Small Programs"/>
    <s v="3"/>
    <x v="0"/>
    <x v="0"/>
    <n v="22574.54"/>
    <n v="20790.96"/>
    <n v="1783.58"/>
    <n v="1499"/>
    <n v="33839235.460000001"/>
    <n v="31165649.039999999"/>
    <n v="2673586.42"/>
  </r>
  <r>
    <x v="38"/>
    <s v="180461"/>
    <s v="Montana State University"/>
    <s v="MT"/>
    <x v="6"/>
    <x v="0"/>
    <n v="15"/>
    <s v="Doctoral Universities: Very High Research Activity"/>
    <s v="2"/>
    <x v="0"/>
    <x v="0"/>
    <n v="24992.78"/>
    <n v="23082"/>
    <n v="1910.78"/>
    <n v="13140"/>
    <n v="328405129.19999999"/>
    <n v="303297480"/>
    <n v="25107649.199999999"/>
  </r>
  <r>
    <x v="38"/>
    <s v="180461"/>
    <s v="Montana State University"/>
    <s v="MT"/>
    <x v="6"/>
    <x v="0"/>
    <n v="15"/>
    <s v="Doctoral Universities: Very High Research Activity"/>
    <s v="2"/>
    <x v="0"/>
    <x v="1"/>
    <n v="7277.18"/>
    <n v="5654.4"/>
    <n v="1622.78"/>
    <n v="13140"/>
    <n v="95622145.200000003"/>
    <n v="74298816"/>
    <n v="21323329.199999999"/>
  </r>
  <r>
    <x v="38"/>
    <s v="180489"/>
    <s v="The University of Montana"/>
    <s v="MT"/>
    <x v="6"/>
    <x v="0"/>
    <n v="15"/>
    <s v="Doctoral Universities: Very High Research Activity"/>
    <s v="2"/>
    <x v="0"/>
    <x v="1"/>
    <n v="7243.71"/>
    <n v="5347.07"/>
    <n v="1896.64"/>
    <n v="7201"/>
    <n v="52161955.710000001"/>
    <n v="38504251.07"/>
    <n v="13657704.640000001"/>
  </r>
  <r>
    <x v="38"/>
    <s v="180489"/>
    <s v="The University of Montana"/>
    <s v="MT"/>
    <x v="6"/>
    <x v="0"/>
    <n v="15"/>
    <s v="Doctoral Universities: Very High Research Activity"/>
    <s v="2"/>
    <x v="0"/>
    <x v="0"/>
    <n v="24958.59"/>
    <n v="22989.95"/>
    <n v="1968.64"/>
    <n v="7201"/>
    <n v="179726806.59"/>
    <n v="165550629.94999999"/>
    <n v="14176176.640000001"/>
  </r>
  <r>
    <x v="38"/>
    <s v="180522"/>
    <s v="Montana State University-Northern"/>
    <s v="MT"/>
    <x v="6"/>
    <x v="0"/>
    <n v="22"/>
    <s v="Baccalaureate Colleges: Diverse Fields"/>
    <s v="3"/>
    <x v="0"/>
    <x v="0"/>
    <n v="18665.68"/>
    <n v="17096.68"/>
    <n v="1569"/>
    <n v="864"/>
    <n v="16127147.52"/>
    <n v="14771531.52"/>
    <n v="1355616"/>
  </r>
  <r>
    <x v="38"/>
    <s v="180522"/>
    <s v="Montana State University-Northern"/>
    <s v="MT"/>
    <x v="6"/>
    <x v="0"/>
    <n v="22"/>
    <s v="Baccalaureate Colleges: Diverse Fields"/>
    <s v="3"/>
    <x v="0"/>
    <x v="1"/>
    <n v="5955.68"/>
    <n v="4496.68"/>
    <n v="1459"/>
    <n v="864"/>
    <n v="5145707.5199999996"/>
    <n v="3885131.52"/>
    <n v="1260576"/>
  </r>
  <r>
    <x v="38"/>
    <s v="180692"/>
    <s v="The University of Montana-Western"/>
    <s v="MT"/>
    <x v="6"/>
    <x v="0"/>
    <n v="22"/>
    <s v="Baccalaureate Colleges: Diverse Fields"/>
    <s v="3"/>
    <x v="0"/>
    <x v="1"/>
    <n v="5717.2"/>
    <n v="4523"/>
    <n v="1194.2"/>
    <n v="1212"/>
    <n v="6929246.4000000004"/>
    <n v="5481876"/>
    <n v="1447370.4"/>
  </r>
  <r>
    <x v="38"/>
    <s v="180692"/>
    <s v="The University of Montana-Western"/>
    <s v="MT"/>
    <x v="6"/>
    <x v="0"/>
    <n v="22"/>
    <s v="Baccalaureate Colleges: Diverse Fields"/>
    <s v="3"/>
    <x v="0"/>
    <x v="0"/>
    <n v="17180.2"/>
    <n v="15914"/>
    <n v="1266.2"/>
    <n v="1212"/>
    <n v="20822402.399999999"/>
    <n v="19287768"/>
    <n v="1534634.4"/>
  </r>
  <r>
    <x v="38"/>
    <s v="182005"/>
    <s v="College of Southern Nevada"/>
    <s v="NV"/>
    <x v="7"/>
    <x v="1"/>
    <n v="14"/>
    <s v="Baccalaureate/Associate's Colleges: Associate's Dominant"/>
    <s v="1"/>
    <x v="0"/>
    <x v="0"/>
    <n v="10370.5"/>
    <n v="9875.5"/>
    <n v="495"/>
    <n v="16392"/>
    <n v="169993236"/>
    <n v="161879196"/>
    <n v="8114040"/>
  </r>
  <r>
    <x v="38"/>
    <s v="182005"/>
    <s v="College of Southern Nevada"/>
    <s v="NV"/>
    <x v="7"/>
    <x v="1"/>
    <n v="14"/>
    <s v="Baccalaureate/Associate's Colleges: Associate's Dominant"/>
    <s v="1"/>
    <x v="0"/>
    <x v="1"/>
    <n v="3457.5"/>
    <n v="2962.5"/>
    <n v="495"/>
    <n v="16392"/>
    <n v="56675340"/>
    <n v="48561300"/>
    <n v="8114040"/>
  </r>
  <r>
    <x v="38"/>
    <s v="182281"/>
    <s v="University of Nevada-Las Vegas"/>
    <s v="NV"/>
    <x v="7"/>
    <x v="0"/>
    <n v="15"/>
    <s v="Doctoral Universities: Very High Research Activity"/>
    <s v="2"/>
    <x v="0"/>
    <x v="1"/>
    <n v="7865.1"/>
    <n v="6720"/>
    <n v="1145.0999999999999"/>
    <n v="20668"/>
    <n v="162555886.80000001"/>
    <n v="138888960"/>
    <n v="23666926.800000001"/>
  </r>
  <r>
    <x v="38"/>
    <s v="182281"/>
    <s v="University of Nevada-Las Vegas"/>
    <s v="NV"/>
    <x v="7"/>
    <x v="0"/>
    <n v="15"/>
    <s v="Doctoral Universities: Very High Research Activity"/>
    <s v="2"/>
    <x v="0"/>
    <x v="0"/>
    <n v="22337.1"/>
    <n v="21192"/>
    <n v="1145.0999999999999"/>
    <n v="20668"/>
    <n v="461663182.80000001"/>
    <n v="437996256"/>
    <n v="23666926.800000001"/>
  </r>
  <r>
    <x v="38"/>
    <s v="182290"/>
    <s v="University of Nevada-Reno"/>
    <s v="NV"/>
    <x v="7"/>
    <x v="0"/>
    <n v="15"/>
    <s v="Doctoral Universities: Very High Research Activity"/>
    <s v="2"/>
    <x v="0"/>
    <x v="0"/>
    <n v="22236"/>
    <n v="21192"/>
    <n v="1044"/>
    <n v="15949"/>
    <n v="354641964"/>
    <n v="337991208"/>
    <n v="16650756"/>
  </r>
  <r>
    <x v="38"/>
    <s v="182290"/>
    <s v="University of Nevada-Reno"/>
    <s v="NV"/>
    <x v="7"/>
    <x v="0"/>
    <n v="15"/>
    <s v="Doctoral Universities: Very High Research Activity"/>
    <s v="2"/>
    <x v="0"/>
    <x v="1"/>
    <n v="7764"/>
    <n v="6720"/>
    <n v="1044"/>
    <n v="15949"/>
    <n v="123828036"/>
    <n v="107177280"/>
    <n v="16650756"/>
  </r>
  <r>
    <x v="38"/>
    <s v="182306"/>
    <s v="Great Basin College"/>
    <s v="NV"/>
    <x v="7"/>
    <x v="1"/>
    <n v="23"/>
    <s v="Baccalaureate/Associate's Colleges: Mixed Baccalaureate/Associate's"/>
    <s v="1"/>
    <x v="0"/>
    <x v="0"/>
    <n v="10040.5"/>
    <n v="9875.5"/>
    <n v="165"/>
    <n v="1218"/>
    <n v="12229329"/>
    <n v="12028359"/>
    <n v="200970"/>
  </r>
  <r>
    <x v="38"/>
    <s v="182306"/>
    <s v="Great Basin College"/>
    <s v="NV"/>
    <x v="7"/>
    <x v="1"/>
    <n v="23"/>
    <s v="Baccalaureate/Associate's Colleges: Mixed Baccalaureate/Associate's"/>
    <s v="1"/>
    <x v="0"/>
    <x v="1"/>
    <n v="3127.5"/>
    <n v="2962.5"/>
    <n v="165"/>
    <n v="1218"/>
    <n v="3809295"/>
    <n v="3608325"/>
    <n v="200970"/>
  </r>
  <r>
    <x v="38"/>
    <s v="182500"/>
    <s v="Truckee Meadows Community College"/>
    <s v="NV"/>
    <x v="7"/>
    <x v="1"/>
    <n v="14"/>
    <s v="Baccalaureate/Associate's Colleges: Associate's Dominant"/>
    <s v="1"/>
    <x v="0"/>
    <x v="1"/>
    <n v="3337.5"/>
    <n v="2962.5"/>
    <n v="375"/>
    <n v="4317"/>
    <n v="14407987.5"/>
    <n v="12789112.5"/>
    <n v="1618875"/>
  </r>
  <r>
    <x v="38"/>
    <s v="182500"/>
    <s v="Truckee Meadows Community College"/>
    <s v="NV"/>
    <x v="7"/>
    <x v="1"/>
    <n v="14"/>
    <s v="Baccalaureate/Associate's Colleges: Associate's Dominant"/>
    <s v="1"/>
    <x v="0"/>
    <x v="0"/>
    <n v="10250.5"/>
    <n v="9875.5"/>
    <n v="375"/>
    <n v="4317"/>
    <n v="44251408.5"/>
    <n v="42632533.5"/>
    <n v="1618875"/>
  </r>
  <r>
    <x v="38"/>
    <s v="182564"/>
    <s v="Western Nevada College"/>
    <s v="NV"/>
    <x v="7"/>
    <x v="1"/>
    <n v="14"/>
    <s v="Baccalaureate/Associate's Colleges: Associate's Dominant"/>
    <s v="1"/>
    <x v="0"/>
    <x v="1"/>
    <n v="3157.5"/>
    <n v="2962.5"/>
    <n v="195"/>
    <n v="1312"/>
    <n v="4142640"/>
    <n v="3886800"/>
    <n v="255840"/>
  </r>
  <r>
    <x v="38"/>
    <s v="182564"/>
    <s v="Western Nevada College"/>
    <s v="NV"/>
    <x v="7"/>
    <x v="1"/>
    <n v="14"/>
    <s v="Baccalaureate/Associate's Colleges: Associate's Dominant"/>
    <s v="1"/>
    <x v="0"/>
    <x v="0"/>
    <n v="10070.5"/>
    <n v="9875.5"/>
    <n v="195"/>
    <n v="1312"/>
    <n v="13212496"/>
    <n v="12956656"/>
    <n v="255840"/>
  </r>
  <r>
    <x v="38"/>
    <s v="187532"/>
    <s v="Central New Mexico Community College"/>
    <s v="NM"/>
    <x v="8"/>
    <x v="1"/>
    <n v="2"/>
    <s v="Associate's Colleges: High Transfer-Mixed Traditional/Nontraditional"/>
    <s v="1"/>
    <x v="0"/>
    <x v="0"/>
    <n v="7338"/>
    <n v="7032"/>
    <n v="306"/>
    <n v="10463"/>
    <n v="76777494"/>
    <n v="73575816"/>
    <n v="3201678"/>
  </r>
  <r>
    <x v="38"/>
    <s v="187532"/>
    <s v="Central New Mexico Community College"/>
    <s v="NM"/>
    <x v="8"/>
    <x v="1"/>
    <n v="2"/>
    <s v="Associate's Colleges: High Transfer-Mixed Traditional/Nontraditional"/>
    <s v="1"/>
    <x v="0"/>
    <x v="1"/>
    <n v="1626"/>
    <n v="1320"/>
    <n v="306"/>
    <n v="10463"/>
    <n v="17012838"/>
    <n v="13811160"/>
    <n v="3201678"/>
  </r>
  <r>
    <x v="3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76"/>
    <n v="1578"/>
    <n v="198"/>
    <n v="3950"/>
    <n v="7015200"/>
    <n v="6233100"/>
    <n v="782100"/>
  </r>
  <r>
    <x v="3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664"/>
    <n v="5466"/>
    <n v="198"/>
    <n v="3950"/>
    <n v="22372800"/>
    <n v="21590700"/>
    <n v="782100"/>
  </r>
  <r>
    <x v="38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1128"/>
    <n v="3365952"/>
    <n v="3004992"/>
    <n v="360960"/>
  </r>
  <r>
    <x v="38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1128"/>
    <n v="1552128"/>
    <n v="1191168"/>
    <n v="360960"/>
  </r>
  <r>
    <x v="38"/>
    <s v="187648"/>
    <s v="Eastern New Mexico University-Main Campus"/>
    <s v="NM"/>
    <x v="8"/>
    <x v="0"/>
    <n v="18"/>
    <s v="Master's Colleges &amp; Universities: Larger Programs"/>
    <s v="3"/>
    <x v="0"/>
    <x v="1"/>
    <n v="6206.64"/>
    <n v="3842.16"/>
    <n v="2364.48"/>
    <n v="2763"/>
    <n v="17148946.32"/>
    <n v="10615888.08"/>
    <n v="6533058.2400000002"/>
  </r>
  <r>
    <x v="38"/>
    <s v="187648"/>
    <s v="Eastern New Mexico University-Main Campus"/>
    <s v="NM"/>
    <x v="8"/>
    <x v="0"/>
    <n v="18"/>
    <s v="Master's Colleges &amp; Universities: Larger Programs"/>
    <s v="3"/>
    <x v="0"/>
    <x v="0"/>
    <n v="8127.84"/>
    <n v="5763.36"/>
    <n v="2364.48"/>
    <n v="2763"/>
    <n v="22457221.920000002"/>
    <n v="15924163.68"/>
    <n v="6533058.2400000002"/>
  </r>
  <r>
    <x v="3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1006"/>
    <n v="5649696"/>
    <n v="5263392"/>
    <n v="386304"/>
  </r>
  <r>
    <x v="3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1006"/>
    <n v="2269536"/>
    <n v="1883232"/>
    <n v="386304"/>
  </r>
  <r>
    <x v="38"/>
    <s v="187897"/>
    <s v="New Mexico Highlands University"/>
    <s v="NM"/>
    <x v="8"/>
    <x v="0"/>
    <n v="18"/>
    <s v="Master's Colleges &amp; Universities: Larger Programs"/>
    <s v="3"/>
    <x v="0"/>
    <x v="1"/>
    <n v="6000"/>
    <n v="4320"/>
    <n v="1680"/>
    <n v="1414"/>
    <n v="8484000"/>
    <n v="6108480"/>
    <n v="2375520"/>
  </r>
  <r>
    <x v="38"/>
    <s v="187897"/>
    <s v="New Mexico Highlands University"/>
    <s v="NM"/>
    <x v="8"/>
    <x v="0"/>
    <n v="18"/>
    <s v="Master's Colleges &amp; Universities: Larger Programs"/>
    <s v="3"/>
    <x v="0"/>
    <x v="0"/>
    <n v="10152"/>
    <n v="8472"/>
    <n v="1680"/>
    <n v="1414"/>
    <n v="14354928"/>
    <n v="11979408"/>
    <n v="2375520"/>
  </r>
  <r>
    <x v="38"/>
    <s v="187903"/>
    <s v="New Mexico Junior College"/>
    <s v="NM"/>
    <x v="8"/>
    <x v="1"/>
    <n v="4"/>
    <s v="Associate's Colleges: Mixed Transfer/Career &amp; Technical-High Traditional"/>
    <s v="1"/>
    <x v="0"/>
    <x v="0"/>
    <n v="2088"/>
    <n v="1656"/>
    <n v="432"/>
    <n v="930"/>
    <n v="1941840"/>
    <n v="1540080"/>
    <n v="401760"/>
  </r>
  <r>
    <x v="38"/>
    <s v="187903"/>
    <s v="New Mexico Junior College"/>
    <s v="NM"/>
    <x v="8"/>
    <x v="1"/>
    <n v="4"/>
    <s v="Associate's Colleges: Mixed Transfer/Career &amp; Technical-High Traditional"/>
    <s v="1"/>
    <x v="0"/>
    <x v="1"/>
    <n v="1344"/>
    <n v="912"/>
    <n v="432"/>
    <n v="930"/>
    <n v="1249920"/>
    <n v="848160"/>
    <n v="401760"/>
  </r>
  <r>
    <x v="38"/>
    <s v="187912"/>
    <s v="New Mexico Military Institute"/>
    <s v="NM"/>
    <x v="8"/>
    <x v="1"/>
    <n v="2"/>
    <s v="Associate's Colleges: High Transfer-Mixed Traditional/Nontraditional"/>
    <s v="1"/>
    <x v="0"/>
    <x v="1"/>
    <n v="5406"/>
    <n v="1784"/>
    <n v="3622"/>
    <n v="412"/>
    <n v="2227272"/>
    <n v="735008"/>
    <n v="1492264"/>
  </r>
  <r>
    <x v="38"/>
    <s v="187912"/>
    <s v="New Mexico Military Institute"/>
    <s v="NM"/>
    <x v="8"/>
    <x v="1"/>
    <n v="2"/>
    <s v="Associate's Colleges: High Transfer-Mixed Traditional/Nontraditional"/>
    <s v="1"/>
    <x v="0"/>
    <x v="0"/>
    <n v="11694"/>
    <n v="8072"/>
    <n v="3622"/>
    <n v="412"/>
    <n v="4817928"/>
    <n v="3325664"/>
    <n v="1492264"/>
  </r>
  <r>
    <x v="38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1027"/>
    <n v="4834951.68"/>
    <n v="4578612.4800000004"/>
    <n v="256339.20000000001"/>
  </r>
  <r>
    <x v="38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1027"/>
    <n v="1984164"/>
    <n v="1727824.8"/>
    <n v="256339.20000000001"/>
  </r>
  <r>
    <x v="38"/>
    <s v="187967"/>
    <s v="New Mexico Institute of Mining and Technology"/>
    <s v="NM"/>
    <x v="8"/>
    <x v="0"/>
    <n v="20"/>
    <s v="Master's Colleges &amp; Universities: Small Programs"/>
    <s v="3"/>
    <x v="0"/>
    <x v="0"/>
    <n v="22268.12"/>
    <n v="20938.12"/>
    <n v="1330"/>
    <n v="1290"/>
    <n v="28725874.800000001"/>
    <n v="27010174.800000001"/>
    <n v="1715700"/>
  </r>
  <r>
    <x v="38"/>
    <s v="187967"/>
    <s v="New Mexico Institute of Mining and Technology"/>
    <s v="NM"/>
    <x v="8"/>
    <x v="0"/>
    <n v="20"/>
    <s v="Master's Colleges &amp; Universities: Small Programs"/>
    <s v="3"/>
    <x v="0"/>
    <x v="1"/>
    <n v="7769.54"/>
    <n v="6439.54"/>
    <n v="1330"/>
    <n v="1290"/>
    <n v="10022706.6"/>
    <n v="8307006.5999999996"/>
    <n v="1715700"/>
  </r>
  <r>
    <x v="38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36"/>
    <n v="1877568"/>
    <n v="1834560"/>
    <n v="43008"/>
  </r>
  <r>
    <x v="38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36"/>
    <n v="704256"/>
    <n v="661248"/>
    <n v="43008"/>
  </r>
  <r>
    <x v="38"/>
    <s v="187985"/>
    <s v="University of New Mexico-Main Campus"/>
    <s v="NM"/>
    <x v="8"/>
    <x v="0"/>
    <n v="15"/>
    <s v="Doctoral Universities: Very High Research Activity"/>
    <s v="2"/>
    <x v="0"/>
    <x v="0"/>
    <n v="22586.400000000001"/>
    <n v="21062.880000000001"/>
    <n v="1523.52"/>
    <n v="14755"/>
    <n v="333262332"/>
    <n v="310782794.39999998"/>
    <n v="22479537.600000001"/>
  </r>
  <r>
    <x v="38"/>
    <s v="187985"/>
    <s v="University of New Mexico-Main Campus"/>
    <s v="NM"/>
    <x v="8"/>
    <x v="0"/>
    <n v="15"/>
    <s v="Doctoral Universities: Very High Research Activity"/>
    <s v="2"/>
    <x v="0"/>
    <x v="1"/>
    <n v="7322.4"/>
    <n v="5418"/>
    <n v="1904.4"/>
    <n v="14755"/>
    <n v="108042012"/>
    <n v="79942590"/>
    <n v="28099422"/>
  </r>
  <r>
    <x v="38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473"/>
    <n v="2542848"/>
    <n v="2452032"/>
    <n v="90816"/>
  </r>
  <r>
    <x v="38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473"/>
    <n v="976272"/>
    <n v="885456"/>
    <n v="90816"/>
  </r>
  <r>
    <x v="38"/>
    <s v="188003"/>
    <s v="Southeast New Mexico College"/>
    <s v="NM"/>
    <x v="8"/>
    <x v="1"/>
    <n v="3"/>
    <s v="Associate's Colleges: High Transfer-High Nontraditional"/>
    <s v="1"/>
    <x v="0"/>
    <x v="1"/>
    <n v="1276"/>
    <n v="984"/>
    <n v="292"/>
    <n v="425"/>
    <n v="542300"/>
    <n v="418200"/>
    <n v="124100"/>
  </r>
  <r>
    <x v="38"/>
    <s v="188003"/>
    <s v="Southeast New Mexico College"/>
    <s v="NM"/>
    <x v="8"/>
    <x v="1"/>
    <n v="3"/>
    <s v="Associate's Colleges: High Transfer-High Nontraditional"/>
    <s v="1"/>
    <x v="0"/>
    <x v="0"/>
    <n v="4108"/>
    <n v="3816"/>
    <n v="292"/>
    <n v="425"/>
    <n v="1745900"/>
    <n v="1621800"/>
    <n v="124100"/>
  </r>
  <r>
    <x v="38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193"/>
    <n v="398352"/>
    <n v="361296"/>
    <n v="37056"/>
  </r>
  <r>
    <x v="38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193"/>
    <n v="792072"/>
    <n v="755016"/>
    <n v="37056"/>
  </r>
  <r>
    <x v="38"/>
    <s v="188030"/>
    <s v="New Mexico State University-Main Campus"/>
    <s v="NM"/>
    <x v="8"/>
    <x v="0"/>
    <n v="16"/>
    <s v="Doctoral Universities: High Research Activity"/>
    <s v="2"/>
    <x v="0"/>
    <x v="0"/>
    <n v="23508"/>
    <n v="22044"/>
    <n v="1464"/>
    <n v="10169"/>
    <n v="239052852"/>
    <n v="224165436"/>
    <n v="14887416"/>
  </r>
  <r>
    <x v="38"/>
    <s v="188030"/>
    <s v="New Mexico State University-Main Campus"/>
    <s v="NM"/>
    <x v="8"/>
    <x v="0"/>
    <n v="16"/>
    <s v="Doctoral Universities: High Research Activity"/>
    <s v="2"/>
    <x v="0"/>
    <x v="1"/>
    <n v="7368"/>
    <n v="5904"/>
    <n v="1464"/>
    <n v="10169"/>
    <n v="74925192"/>
    <n v="60037776"/>
    <n v="14887416"/>
  </r>
  <r>
    <x v="3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790"/>
    <n v="4052700"/>
    <n v="3981600"/>
    <n v="71100"/>
  </r>
  <r>
    <x v="3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790"/>
    <n v="1483620"/>
    <n v="1412520"/>
    <n v="71100"/>
  </r>
  <r>
    <x v="38"/>
    <s v="188058"/>
    <s v="Northern New Mexico College"/>
    <s v="NM"/>
    <x v="8"/>
    <x v="0"/>
    <n v="23"/>
    <s v="Baccalaureate/Associate's Colleges: Mixed Baccalaureate/Associate's"/>
    <s v="3"/>
    <x v="0"/>
    <x v="0"/>
    <n v="13618.44"/>
    <n v="12113.64"/>
    <n v="1504.8"/>
    <n v="708"/>
    <n v="9641855.5199999996"/>
    <n v="8576457.1199999992"/>
    <n v="1065398.3999999999"/>
  </r>
  <r>
    <x v="38"/>
    <s v="188058"/>
    <s v="Northern New Mexico College"/>
    <s v="NM"/>
    <x v="8"/>
    <x v="0"/>
    <n v="23"/>
    <s v="Baccalaureate/Associate's Colleges: Mixed Baccalaureate/Associate's"/>
    <s v="3"/>
    <x v="0"/>
    <x v="1"/>
    <n v="4765.2"/>
    <n v="3260.4"/>
    <n v="1504.8"/>
    <n v="708"/>
    <n v="3373761.6"/>
    <n v="2308363.2000000002"/>
    <n v="1065398.3999999999"/>
  </r>
  <r>
    <x v="38"/>
    <s v="188100"/>
    <s v="San Juan College"/>
    <s v="NM"/>
    <x v="8"/>
    <x v="1"/>
    <n v="8"/>
    <s v="Associate's Colleges: High Career &amp; Technical-Mixed Traditional/Nontraditional"/>
    <s v="1"/>
    <x v="0"/>
    <x v="0"/>
    <n v="5260"/>
    <n v="4650"/>
    <n v="610"/>
    <n v="3071"/>
    <n v="16153460"/>
    <n v="14280150"/>
    <n v="1873310"/>
  </r>
  <r>
    <x v="38"/>
    <s v="188100"/>
    <s v="San Juan College"/>
    <s v="NM"/>
    <x v="8"/>
    <x v="1"/>
    <n v="8"/>
    <s v="Associate's Colleges: High Career &amp; Technical-Mixed Traditional/Nontraditional"/>
    <s v="1"/>
    <x v="0"/>
    <x v="1"/>
    <n v="1840"/>
    <n v="1470"/>
    <n v="370"/>
    <n v="3071"/>
    <n v="5650640"/>
    <n v="4514370"/>
    <n v="1136270"/>
  </r>
  <r>
    <x v="38"/>
    <s v="188137"/>
    <s v="Santa Fe Community College"/>
    <s v="NM"/>
    <x v="8"/>
    <x v="1"/>
    <n v="6"/>
    <s v="Associate's Colleges: Mixed Transfer/Career &amp; Technical-High Nontraditional"/>
    <s v="1"/>
    <x v="0"/>
    <x v="0"/>
    <n v="4605"/>
    <n v="4290"/>
    <n v="315"/>
    <n v="1502"/>
    <n v="6916710"/>
    <n v="6443580"/>
    <n v="473130"/>
  </r>
  <r>
    <x v="38"/>
    <s v="188137"/>
    <s v="Santa Fe Community College"/>
    <s v="NM"/>
    <x v="8"/>
    <x v="1"/>
    <n v="6"/>
    <s v="Associate's Colleges: Mixed Transfer/Career &amp; Technical-High Nontraditional"/>
    <s v="1"/>
    <x v="0"/>
    <x v="1"/>
    <n v="1755"/>
    <n v="1440"/>
    <n v="315"/>
    <n v="1502"/>
    <n v="2636010"/>
    <n v="2162880"/>
    <n v="473130"/>
  </r>
  <r>
    <x v="38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388"/>
    <n v="737976"/>
    <n v="698400"/>
    <n v="39576"/>
  </r>
  <r>
    <x v="38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388"/>
    <n v="1855416"/>
    <n v="1815840"/>
    <n v="39576"/>
  </r>
  <r>
    <x v="38"/>
    <s v="188261"/>
    <s v="Mesalands Community College"/>
    <s v="NM"/>
    <x v="8"/>
    <x v="1"/>
    <n v="6"/>
    <s v="Associate's Colleges: Mixed Transfer/Career &amp; Technical-High Nontraditional"/>
    <s v="1"/>
    <x v="0"/>
    <x v="0"/>
    <n v="2916"/>
    <n v="2496"/>
    <n v="420"/>
    <n v="247"/>
    <n v="720252"/>
    <n v="616512"/>
    <n v="103740"/>
  </r>
  <r>
    <x v="38"/>
    <s v="188261"/>
    <s v="Mesalands Community College"/>
    <s v="NM"/>
    <x v="8"/>
    <x v="1"/>
    <n v="6"/>
    <s v="Associate's Colleges: Mixed Transfer/Career &amp; Technical-High Nontraditional"/>
    <s v="1"/>
    <x v="0"/>
    <x v="1"/>
    <n v="1812"/>
    <n v="1392"/>
    <n v="420"/>
    <n v="247"/>
    <n v="447564"/>
    <n v="343824"/>
    <n v="103740"/>
  </r>
  <r>
    <x v="38"/>
    <s v="188304"/>
    <s v="Western New Mexico University"/>
    <s v="NM"/>
    <x v="8"/>
    <x v="0"/>
    <n v="18"/>
    <s v="Master's Colleges &amp; Universities: Larger Programs"/>
    <s v="3"/>
    <x v="0"/>
    <x v="0"/>
    <n v="15231.24"/>
    <n v="12825"/>
    <n v="2406.2399999999998"/>
    <n v="1347"/>
    <n v="20516480.280000001"/>
    <n v="17275275"/>
    <n v="3241205.28"/>
  </r>
  <r>
    <x v="38"/>
    <s v="188304"/>
    <s v="Western New Mexico University"/>
    <s v="NM"/>
    <x v="8"/>
    <x v="0"/>
    <n v="18"/>
    <s v="Master's Colleges &amp; Universities: Larger Programs"/>
    <s v="3"/>
    <x v="0"/>
    <x v="1"/>
    <n v="6824.26"/>
    <n v="4418.0200000000004"/>
    <n v="2406.2399999999998"/>
    <n v="1347"/>
    <n v="9192278.2200000007"/>
    <n v="5951072.9400000004"/>
    <n v="3241205.28"/>
  </r>
  <r>
    <x v="38"/>
    <s v="200022"/>
    <s v="Bismarck State College"/>
    <s v="ND"/>
    <x v="9"/>
    <x v="1"/>
    <n v="14"/>
    <s v="Baccalaureate/Associate's Colleges: Associate's Dominant"/>
    <s v="1"/>
    <x v="0"/>
    <x v="0"/>
    <n v="6785"/>
    <n v="5985"/>
    <n v="800"/>
    <n v="2289"/>
    <n v="15530865"/>
    <n v="13699665"/>
    <n v="1831200"/>
  </r>
  <r>
    <x v="38"/>
    <s v="200022"/>
    <s v="Bismarck State College"/>
    <s v="ND"/>
    <x v="9"/>
    <x v="1"/>
    <n v="14"/>
    <s v="Baccalaureate/Associate's Colleges: Associate's Dominant"/>
    <s v="1"/>
    <x v="0"/>
    <x v="1"/>
    <n v="4790"/>
    <n v="3990"/>
    <n v="800"/>
    <n v="2289"/>
    <n v="10964310"/>
    <n v="9133110"/>
    <n v="1831200"/>
  </r>
  <r>
    <x v="38"/>
    <s v="200059"/>
    <s v="Dickinson State University"/>
    <s v="ND"/>
    <x v="9"/>
    <x v="0"/>
    <n v="22"/>
    <s v="Baccalaureate Colleges: Diverse Fields"/>
    <s v="3"/>
    <x v="0"/>
    <x v="0"/>
    <n v="9546"/>
    <n v="8336"/>
    <n v="1210"/>
    <n v="968"/>
    <n v="9240528"/>
    <n v="8069248"/>
    <n v="1171280"/>
  </r>
  <r>
    <x v="38"/>
    <s v="200059"/>
    <s v="Dickinson State University"/>
    <s v="ND"/>
    <x v="9"/>
    <x v="0"/>
    <n v="22"/>
    <s v="Baccalaureate Colleges: Diverse Fields"/>
    <s v="3"/>
    <x v="0"/>
    <x v="1"/>
    <n v="6768"/>
    <n v="5558"/>
    <n v="1210"/>
    <n v="968"/>
    <n v="6551424"/>
    <n v="5380144"/>
    <n v="1171280"/>
  </r>
  <r>
    <x v="38"/>
    <s v="200192"/>
    <s v="Lake Region State College"/>
    <s v="ND"/>
    <x v="9"/>
    <x v="1"/>
    <n v="6"/>
    <s v="Associate's Colleges: Mixed Transfer/Career &amp; Technical-High Nontraditional"/>
    <s v="1"/>
    <x v="0"/>
    <x v="1"/>
    <n v="4475"/>
    <n v="3598"/>
    <n v="877"/>
    <n v="578"/>
    <n v="2586550"/>
    <n v="2079644"/>
    <n v="506906"/>
  </r>
  <r>
    <x v="38"/>
    <s v="200192"/>
    <s v="Lake Region State College"/>
    <s v="ND"/>
    <x v="9"/>
    <x v="1"/>
    <n v="6"/>
    <s v="Associate's Colleges: Mixed Transfer/Career &amp; Technical-High Nontraditional"/>
    <s v="1"/>
    <x v="0"/>
    <x v="0"/>
    <n v="4475"/>
    <n v="3598"/>
    <n v="877"/>
    <n v="578"/>
    <n v="2586550"/>
    <n v="2079644"/>
    <n v="506906"/>
  </r>
  <r>
    <x v="38"/>
    <s v="200226"/>
    <s v="Mayville State University"/>
    <s v="ND"/>
    <x v="9"/>
    <x v="0"/>
    <n v="22"/>
    <s v="Baccalaureate Colleges: Diverse Fields"/>
    <s v="3"/>
    <x v="0"/>
    <x v="0"/>
    <n v="9399"/>
    <n v="8198"/>
    <n v="1201"/>
    <n v="695"/>
    <n v="6532305"/>
    <n v="5697610"/>
    <n v="834695"/>
  </r>
  <r>
    <x v="38"/>
    <s v="200226"/>
    <s v="Mayville State University"/>
    <s v="ND"/>
    <x v="9"/>
    <x v="0"/>
    <n v="22"/>
    <s v="Baccalaureate Colleges: Diverse Fields"/>
    <s v="3"/>
    <x v="0"/>
    <x v="1"/>
    <n v="6666"/>
    <n v="5465"/>
    <n v="1201"/>
    <n v="695"/>
    <n v="4632870"/>
    <n v="3798175"/>
    <n v="834695"/>
  </r>
  <r>
    <x v="38"/>
    <s v="200253"/>
    <s v="Minot State University"/>
    <s v="ND"/>
    <x v="9"/>
    <x v="0"/>
    <n v="19"/>
    <s v="Master's Colleges &amp; Universities: Medium Programs"/>
    <s v="3"/>
    <x v="0"/>
    <x v="0"/>
    <n v="7064"/>
    <n v="5616"/>
    <n v="1448"/>
    <n v="2121"/>
    <n v="14982744"/>
    <n v="11911536"/>
    <n v="3071208"/>
  </r>
  <r>
    <x v="38"/>
    <s v="200253"/>
    <s v="Minot State University"/>
    <s v="ND"/>
    <x v="9"/>
    <x v="0"/>
    <n v="19"/>
    <s v="Master's Colleges &amp; Universities: Medium Programs"/>
    <s v="3"/>
    <x v="0"/>
    <x v="1"/>
    <n v="7064"/>
    <n v="5616"/>
    <n v="1448"/>
    <n v="2121"/>
    <n v="14982744"/>
    <n v="11911536"/>
    <n v="3071208"/>
  </r>
  <r>
    <x v="38"/>
    <s v="200280"/>
    <s v="University of North Dakota"/>
    <s v="ND"/>
    <x v="9"/>
    <x v="0"/>
    <n v="16"/>
    <s v="Doctoral Universities: High Research Activity"/>
    <s v="2"/>
    <x v="0"/>
    <x v="0"/>
    <n v="20759"/>
    <n v="19288"/>
    <n v="1471"/>
    <n v="8744"/>
    <n v="181516696"/>
    <n v="168654272"/>
    <n v="12862424"/>
  </r>
  <r>
    <x v="38"/>
    <s v="200280"/>
    <s v="University of North Dakota"/>
    <s v="ND"/>
    <x v="9"/>
    <x v="0"/>
    <n v="16"/>
    <s v="Doctoral Universities: High Research Activity"/>
    <s v="2"/>
    <x v="0"/>
    <x v="1"/>
    <n v="8695"/>
    <n v="7224"/>
    <n v="1471"/>
    <n v="8744"/>
    <n v="76029080"/>
    <n v="63166656"/>
    <n v="12862424"/>
  </r>
  <r>
    <x v="38"/>
    <s v="200305"/>
    <s v="North Dakota State College of Science"/>
    <s v="ND"/>
    <x v="9"/>
    <x v="1"/>
    <n v="7"/>
    <s v="Associate's Colleges: High Career &amp; Technical-High Traditional"/>
    <s v="1"/>
    <x v="0"/>
    <x v="0"/>
    <n v="11628"/>
    <n v="10898"/>
    <n v="730"/>
    <n v="1695"/>
    <n v="19709460"/>
    <n v="18472110"/>
    <n v="1237350"/>
  </r>
  <r>
    <x v="38"/>
    <s v="200305"/>
    <s v="North Dakota State College of Science"/>
    <s v="ND"/>
    <x v="9"/>
    <x v="1"/>
    <n v="7"/>
    <s v="Associate's Colleges: High Career &amp; Technical-High Traditional"/>
    <s v="1"/>
    <x v="0"/>
    <x v="1"/>
    <n v="4812"/>
    <n v="4082"/>
    <n v="730"/>
    <n v="1695"/>
    <n v="8156340"/>
    <n v="6918990"/>
    <n v="1237350"/>
  </r>
  <r>
    <x v="38"/>
    <s v="200314"/>
    <s v="Dakota College at Bottineau"/>
    <s v="ND"/>
    <x v="9"/>
    <x v="1"/>
    <n v="9"/>
    <s v="Associate's Colleges: High Career &amp; Technical-High Nontraditional"/>
    <s v="1"/>
    <x v="0"/>
    <x v="0"/>
    <n v="6444"/>
    <n v="5627"/>
    <n v="817"/>
    <n v="425"/>
    <n v="2738700"/>
    <n v="2391475"/>
    <n v="347225"/>
  </r>
  <r>
    <x v="38"/>
    <s v="200314"/>
    <s v="Dakota College at Bottineau"/>
    <s v="ND"/>
    <x v="9"/>
    <x v="1"/>
    <n v="9"/>
    <s v="Associate's Colleges: High Career &amp; Technical-High Nontraditional"/>
    <s v="1"/>
    <x v="0"/>
    <x v="1"/>
    <n v="4568"/>
    <n v="3751"/>
    <n v="817"/>
    <n v="425"/>
    <n v="1941400"/>
    <n v="1594175"/>
    <n v="347225"/>
  </r>
  <r>
    <x v="38"/>
    <s v="200332"/>
    <s v="North Dakota State University-Main Campus"/>
    <s v="ND"/>
    <x v="9"/>
    <x v="0"/>
    <n v="15"/>
    <s v="Doctoral Universities: Very High Research Activity"/>
    <s v="2"/>
    <x v="0"/>
    <x v="1"/>
    <n v="9294"/>
    <n v="7957"/>
    <n v="1337"/>
    <n v="10526"/>
    <n v="97828644"/>
    <n v="83755382"/>
    <n v="14073262"/>
  </r>
  <r>
    <x v="38"/>
    <s v="200332"/>
    <s v="North Dakota State University-Main Campus"/>
    <s v="ND"/>
    <x v="9"/>
    <x v="0"/>
    <n v="15"/>
    <s v="Doctoral Universities: Very High Research Activity"/>
    <s v="2"/>
    <x v="0"/>
    <x v="0"/>
    <n v="13273"/>
    <n v="11936"/>
    <n v="1337"/>
    <n v="10526"/>
    <n v="139711598"/>
    <n v="125638336"/>
    <n v="14073262"/>
  </r>
  <r>
    <x v="38"/>
    <s v="200341"/>
    <s v="Williston State College"/>
    <s v="ND"/>
    <x v="9"/>
    <x v="1"/>
    <n v="4"/>
    <s v="Associate's Colleges: Mixed Transfer/Career &amp; Technical-High Traditional"/>
    <s v="1"/>
    <x v="0"/>
    <x v="0"/>
    <n v="5304"/>
    <n v="3676"/>
    <n v="1628"/>
    <n v="696"/>
    <n v="3691584"/>
    <n v="2558496"/>
    <n v="1133088"/>
  </r>
  <r>
    <x v="38"/>
    <s v="200341"/>
    <s v="Williston State College"/>
    <s v="ND"/>
    <x v="9"/>
    <x v="1"/>
    <n v="4"/>
    <s v="Associate's Colleges: Mixed Transfer/Career &amp; Technical-High Traditional"/>
    <s v="1"/>
    <x v="0"/>
    <x v="1"/>
    <n v="5304"/>
    <n v="3676"/>
    <n v="1628"/>
    <n v="696"/>
    <n v="3691584"/>
    <n v="2558496"/>
    <n v="1133088"/>
  </r>
  <r>
    <x v="38"/>
    <s v="200572"/>
    <s v="Valley City State University"/>
    <s v="ND"/>
    <x v="9"/>
    <x v="0"/>
    <n v="22"/>
    <s v="Baccalaureate Colleges: Diverse Fields"/>
    <s v="3"/>
    <x v="0"/>
    <x v="0"/>
    <n v="17166"/>
    <n v="15253"/>
    <n v="1913"/>
    <n v="836"/>
    <n v="14350776"/>
    <n v="12751508"/>
    <n v="1599268"/>
  </r>
  <r>
    <x v="38"/>
    <s v="200572"/>
    <s v="Valley City State University"/>
    <s v="ND"/>
    <x v="9"/>
    <x v="0"/>
    <n v="22"/>
    <s v="Baccalaureate Colleges: Diverse Fields"/>
    <s v="3"/>
    <x v="0"/>
    <x v="1"/>
    <n v="7626"/>
    <n v="5713"/>
    <n v="1913"/>
    <n v="836"/>
    <n v="6375336"/>
    <n v="4776068"/>
    <n v="1599268"/>
  </r>
  <r>
    <x v="38"/>
    <s v="208275"/>
    <s v="Blue Mountain Community College"/>
    <s v="OR"/>
    <x v="10"/>
    <x v="1"/>
    <n v="3"/>
    <s v="Associate's Colleges: High Transfer-High Nontraditional"/>
    <s v="1"/>
    <x v="0"/>
    <x v="1"/>
    <n v="6187.5"/>
    <n v="4860"/>
    <n v="1327.5"/>
    <n v="990"/>
    <n v="6125625"/>
    <n v="4811400"/>
    <n v="1314225"/>
  </r>
  <r>
    <x v="38"/>
    <s v="208275"/>
    <s v="Blue Mountain Community College"/>
    <s v="OR"/>
    <x v="10"/>
    <x v="1"/>
    <n v="3"/>
    <s v="Associate's Colleges: High Transfer-High Nontraditional"/>
    <s v="1"/>
    <x v="0"/>
    <x v="0"/>
    <n v="15907.5"/>
    <n v="14580"/>
    <n v="1327.5"/>
    <n v="990"/>
    <n v="15748425"/>
    <n v="14434200"/>
    <n v="1314225"/>
  </r>
  <r>
    <x v="38"/>
    <s v="208318"/>
    <s v="Central Oregon Community College"/>
    <s v="OR"/>
    <x v="10"/>
    <x v="1"/>
    <n v="2"/>
    <s v="Associate's Colleges: High Transfer-Mixed Traditional/Nontraditional"/>
    <s v="1"/>
    <x v="0"/>
    <x v="1"/>
    <n v="4938.75"/>
    <n v="4455"/>
    <n v="483.75"/>
    <n v="3046"/>
    <n v="15043432.5"/>
    <n v="13569930"/>
    <n v="1473502.5"/>
  </r>
  <r>
    <x v="38"/>
    <s v="208318"/>
    <s v="Central Oregon Community College"/>
    <s v="OR"/>
    <x v="10"/>
    <x v="1"/>
    <n v="2"/>
    <s v="Associate's Colleges: High Transfer-Mixed Traditional/Nontraditional"/>
    <s v="1"/>
    <x v="0"/>
    <x v="0"/>
    <n v="13218.75"/>
    <n v="12735"/>
    <n v="483.75"/>
    <n v="3046"/>
    <n v="40264312.5"/>
    <n v="38790810"/>
    <n v="1473502.5"/>
  </r>
  <r>
    <x v="38"/>
    <s v="208390"/>
    <s v="Chemeketa Community College"/>
    <s v="OR"/>
    <x v="10"/>
    <x v="1"/>
    <n v="2"/>
    <s v="Associate's Colleges: High Transfer-Mixed Traditional/Nontraditional"/>
    <s v="1"/>
    <x v="0"/>
    <x v="0"/>
    <n v="12150"/>
    <n v="11340"/>
    <n v="810"/>
    <n v="5742"/>
    <n v="69765300"/>
    <n v="65114280"/>
    <n v="4651020"/>
  </r>
  <r>
    <x v="38"/>
    <s v="208390"/>
    <s v="Chemeketa Community College"/>
    <s v="OR"/>
    <x v="10"/>
    <x v="1"/>
    <n v="2"/>
    <s v="Associate's Colleges: High Transfer-Mixed Traditional/Nontraditional"/>
    <s v="1"/>
    <x v="0"/>
    <x v="1"/>
    <n v="4725"/>
    <n v="3915"/>
    <n v="810"/>
    <n v="5742"/>
    <n v="27130950"/>
    <n v="22479930"/>
    <n v="4651020"/>
  </r>
  <r>
    <x v="38"/>
    <s v="208406"/>
    <s v="Clackamas Community College"/>
    <s v="OR"/>
    <x v="10"/>
    <x v="1"/>
    <n v="3"/>
    <s v="Associate's Colleges: High Transfer-High Nontraditional"/>
    <s v="1"/>
    <x v="0"/>
    <x v="1"/>
    <n v="4944"/>
    <n v="4500"/>
    <n v="444"/>
    <n v="3229"/>
    <n v="15964176"/>
    <n v="14530500"/>
    <n v="1433676"/>
  </r>
  <r>
    <x v="38"/>
    <s v="208406"/>
    <s v="Clackamas Community College"/>
    <s v="OR"/>
    <x v="10"/>
    <x v="1"/>
    <n v="3"/>
    <s v="Associate's Colleges: High Transfer-High Nontraditional"/>
    <s v="1"/>
    <x v="0"/>
    <x v="0"/>
    <n v="12414"/>
    <n v="11970"/>
    <n v="444"/>
    <n v="3229"/>
    <n v="40084806"/>
    <n v="38651130"/>
    <n v="1433676"/>
  </r>
  <r>
    <x v="38"/>
    <s v="208415"/>
    <s v="Clatsop Community College"/>
    <s v="OR"/>
    <x v="10"/>
    <x v="1"/>
    <n v="3"/>
    <s v="Associate's Colleges: High Transfer-High Nontraditional"/>
    <s v="1"/>
    <x v="0"/>
    <x v="1"/>
    <n v="5130"/>
    <n v="4590"/>
    <n v="540"/>
    <n v="385"/>
    <n v="1975050"/>
    <n v="1767150"/>
    <n v="207900"/>
  </r>
  <r>
    <x v="38"/>
    <s v="208415"/>
    <s v="Clatsop Community College"/>
    <s v="OR"/>
    <x v="10"/>
    <x v="1"/>
    <n v="3"/>
    <s v="Associate's Colleges: High Transfer-High Nontraditional"/>
    <s v="1"/>
    <x v="0"/>
    <x v="0"/>
    <n v="9720"/>
    <n v="9180"/>
    <n v="540"/>
    <n v="385"/>
    <n v="3742200"/>
    <n v="3534300"/>
    <n v="207900"/>
  </r>
  <r>
    <x v="38"/>
    <s v="208646"/>
    <s v="Eastern Oregon University"/>
    <s v="OR"/>
    <x v="10"/>
    <x v="0"/>
    <n v="20"/>
    <s v="Master's Colleges &amp; Universities: Small Programs"/>
    <s v="3"/>
    <x v="0"/>
    <x v="0"/>
    <n v="20739"/>
    <n v="19215"/>
    <n v="1524"/>
    <n v="1986"/>
    <n v="41187654"/>
    <n v="38160990"/>
    <n v="3026664"/>
  </r>
  <r>
    <x v="38"/>
    <s v="208646"/>
    <s v="Eastern Oregon University"/>
    <s v="OR"/>
    <x v="10"/>
    <x v="0"/>
    <n v="20"/>
    <s v="Master's Colleges &amp; Universities: Small Programs"/>
    <s v="3"/>
    <x v="0"/>
    <x v="1"/>
    <n v="8679"/>
    <n v="7155"/>
    <n v="1524"/>
    <n v="1986"/>
    <n v="17236494"/>
    <n v="14209830"/>
    <n v="3026664"/>
  </r>
  <r>
    <x v="38"/>
    <s v="209038"/>
    <s v="Lane Community College"/>
    <s v="OR"/>
    <x v="10"/>
    <x v="1"/>
    <n v="3"/>
    <s v="Associate's Colleges: High Transfer-High Nontraditional"/>
    <s v="1"/>
    <x v="0"/>
    <x v="1"/>
    <n v="5896.5"/>
    <n v="5107.5"/>
    <n v="789"/>
    <n v="4528"/>
    <n v="26699352"/>
    <n v="23126760"/>
    <n v="3572592"/>
  </r>
  <r>
    <x v="38"/>
    <s v="209038"/>
    <s v="Lane Community College"/>
    <s v="OR"/>
    <x v="10"/>
    <x v="1"/>
    <n v="3"/>
    <s v="Associate's Colleges: High Transfer-High Nontraditional"/>
    <s v="1"/>
    <x v="0"/>
    <x v="0"/>
    <n v="12939"/>
    <n v="12150"/>
    <n v="789"/>
    <n v="4528"/>
    <n v="58587792"/>
    <n v="55015200"/>
    <n v="3572592"/>
  </r>
  <r>
    <x v="38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1791.95"/>
    <n v="11411.55"/>
    <n v="380.4"/>
    <n v="3534"/>
    <n v="41672751.299999997"/>
    <n v="40328417.700000003"/>
    <n v="1344333.6"/>
  </r>
  <r>
    <x v="38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290"/>
    <n v="4910"/>
    <n v="380"/>
    <n v="3534"/>
    <n v="18694860"/>
    <n v="17351940"/>
    <n v="1342920"/>
  </r>
  <r>
    <x v="38"/>
    <s v="209250"/>
    <s v="Mt Hood Community College"/>
    <s v="OR"/>
    <x v="10"/>
    <x v="1"/>
    <n v="3"/>
    <s v="Associate's Colleges: High Transfer-High Nontraditional"/>
    <s v="1"/>
    <x v="0"/>
    <x v="1"/>
    <n v="5540.25"/>
    <n v="4815"/>
    <n v="725.25"/>
    <n v="3497"/>
    <n v="19374254.25"/>
    <n v="16838055"/>
    <n v="2536199.25"/>
  </r>
  <r>
    <x v="38"/>
    <s v="209250"/>
    <s v="Mt Hood Community College"/>
    <s v="OR"/>
    <x v="10"/>
    <x v="1"/>
    <n v="3"/>
    <s v="Associate's Colleges: High Transfer-High Nontraditional"/>
    <s v="1"/>
    <x v="0"/>
    <x v="0"/>
    <n v="10445.25"/>
    <n v="9720"/>
    <n v="725.25"/>
    <n v="3497"/>
    <n v="36527039.25"/>
    <n v="33990840"/>
    <n v="2536199.25"/>
  </r>
  <r>
    <x v="38"/>
    <s v="209506"/>
    <s v="Oregon Institute of Technology"/>
    <s v="OR"/>
    <x v="10"/>
    <x v="0"/>
    <n v="22"/>
    <s v="Baccalaureate Colleges: Diverse Fields"/>
    <s v="3"/>
    <x v="0"/>
    <x v="0"/>
    <n v="28145.25"/>
    <n v="26345.25"/>
    <n v="1800"/>
    <n v="2718"/>
    <n v="76498789.5"/>
    <n v="71606389.5"/>
    <n v="4892400"/>
  </r>
  <r>
    <x v="38"/>
    <s v="209506"/>
    <s v="Oregon Institute of Technology"/>
    <s v="OR"/>
    <x v="10"/>
    <x v="0"/>
    <n v="22"/>
    <s v="Baccalaureate Colleges: Diverse Fields"/>
    <s v="3"/>
    <x v="0"/>
    <x v="1"/>
    <n v="10076.85"/>
    <n v="8276.85"/>
    <n v="1800"/>
    <n v="2718"/>
    <n v="27388878.300000001"/>
    <n v="22496478.300000001"/>
    <n v="4892400"/>
  </r>
  <r>
    <x v="38"/>
    <s v="209542"/>
    <s v="Oregon State University"/>
    <s v="OR"/>
    <x v="10"/>
    <x v="0"/>
    <n v="15"/>
    <s v="Doctoral Universities: Very High Research Activity"/>
    <s v="2"/>
    <x v="0"/>
    <x v="1"/>
    <n v="11210.91"/>
    <n v="9435"/>
    <n v="1775.91"/>
    <n v="20389"/>
    <n v="228579243.99000001"/>
    <n v="192370215"/>
    <n v="36209028.990000002"/>
  </r>
  <r>
    <x v="38"/>
    <s v="209542"/>
    <s v="Oregon State University"/>
    <s v="OR"/>
    <x v="10"/>
    <x v="0"/>
    <n v="15"/>
    <s v="Doctoral Universities: Very High Research Activity"/>
    <s v="2"/>
    <x v="0"/>
    <x v="0"/>
    <n v="30140.91"/>
    <n v="28365"/>
    <n v="1775.91"/>
    <n v="20389"/>
    <n v="614543013.99000001"/>
    <n v="578333985"/>
    <n v="36209028.990000002"/>
  </r>
  <r>
    <x v="38"/>
    <s v="209551"/>
    <s v="University of Oregon"/>
    <s v="OR"/>
    <x v="10"/>
    <x v="0"/>
    <n v="15"/>
    <s v="Doctoral Universities: Very High Research Activity"/>
    <s v="2"/>
    <x v="0"/>
    <x v="0"/>
    <n v="35478"/>
    <n v="33345"/>
    <n v="2133"/>
    <n v="18001"/>
    <n v="638639478"/>
    <n v="600243345"/>
    <n v="38396133"/>
  </r>
  <r>
    <x v="38"/>
    <s v="209551"/>
    <s v="University of Oregon"/>
    <s v="OR"/>
    <x v="10"/>
    <x v="0"/>
    <n v="15"/>
    <s v="Doctoral Universities: Very High Research Activity"/>
    <s v="2"/>
    <x v="0"/>
    <x v="1"/>
    <n v="11898"/>
    <n v="9765"/>
    <n v="2133"/>
    <n v="18001"/>
    <n v="214175898"/>
    <n v="175779765"/>
    <n v="38396133"/>
  </r>
  <r>
    <x v="38"/>
    <s v="209746"/>
    <s v="Portland Community College"/>
    <s v="OR"/>
    <x v="10"/>
    <x v="1"/>
    <n v="2"/>
    <s v="Associate's Colleges: High Transfer-Mixed Traditional/Nontraditional"/>
    <s v="1"/>
    <x v="0"/>
    <x v="1"/>
    <n v="5420.25"/>
    <n v="4995"/>
    <n v="425.25"/>
    <n v="15042"/>
    <n v="81531400.5"/>
    <n v="75134790"/>
    <n v="6396610.5"/>
  </r>
  <r>
    <x v="38"/>
    <s v="209746"/>
    <s v="Portland Community College"/>
    <s v="OR"/>
    <x v="10"/>
    <x v="1"/>
    <n v="2"/>
    <s v="Associate's Colleges: High Transfer-Mixed Traditional/Nontraditional"/>
    <s v="1"/>
    <x v="0"/>
    <x v="0"/>
    <n v="11495.25"/>
    <n v="11070"/>
    <n v="425.25"/>
    <n v="15042"/>
    <n v="172911550.5"/>
    <n v="166514940"/>
    <n v="6396610.5"/>
  </r>
  <r>
    <x v="38"/>
    <s v="209807"/>
    <s v="Portland State University"/>
    <s v="OR"/>
    <x v="10"/>
    <x v="0"/>
    <n v="16"/>
    <s v="Doctoral Universities: High Research Activity"/>
    <s v="2"/>
    <x v="0"/>
    <x v="0"/>
    <n v="27060"/>
    <n v="25650"/>
    <n v="1410"/>
    <n v="15503"/>
    <n v="419511180"/>
    <n v="397651950"/>
    <n v="21859230"/>
  </r>
  <r>
    <x v="38"/>
    <s v="209807"/>
    <s v="Portland State University"/>
    <s v="OR"/>
    <x v="10"/>
    <x v="0"/>
    <n v="16"/>
    <s v="Doctoral Universities: High Research Activity"/>
    <s v="2"/>
    <x v="0"/>
    <x v="1"/>
    <n v="9105"/>
    <n v="7695"/>
    <n v="1410"/>
    <n v="15503"/>
    <n v="141154815"/>
    <n v="119295585"/>
    <n v="21859230"/>
  </r>
  <r>
    <x v="38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550"/>
    <n v="4815"/>
    <n v="735"/>
    <n v="2566"/>
    <n v="14241300"/>
    <n v="12355290"/>
    <n v="1886010"/>
  </r>
  <r>
    <x v="38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6630"/>
    <n v="5895"/>
    <n v="735"/>
    <n v="2566"/>
    <n v="17012580"/>
    <n v="15126570"/>
    <n v="1886010"/>
  </r>
  <r>
    <x v="38"/>
    <s v="210146"/>
    <s v="Southern Oregon University"/>
    <s v="OR"/>
    <x v="10"/>
    <x v="0"/>
    <n v="18"/>
    <s v="Master's Colleges &amp; Universities: Larger Programs"/>
    <s v="3"/>
    <x v="0"/>
    <x v="1"/>
    <n v="9615"/>
    <n v="7740"/>
    <n v="1875"/>
    <n v="3526"/>
    <n v="33902490"/>
    <n v="27291240"/>
    <n v="6611250"/>
  </r>
  <r>
    <x v="38"/>
    <s v="210146"/>
    <s v="Southern Oregon University"/>
    <s v="OR"/>
    <x v="10"/>
    <x v="0"/>
    <n v="18"/>
    <s v="Master's Colleges &amp; Universities: Larger Programs"/>
    <s v="3"/>
    <x v="0"/>
    <x v="0"/>
    <n v="25545"/>
    <n v="23670"/>
    <n v="1875"/>
    <n v="3526"/>
    <n v="90071670"/>
    <n v="83460420"/>
    <n v="6611250"/>
  </r>
  <r>
    <x v="38"/>
    <s v="210155"/>
    <s v="Southwestern Oregon Community College"/>
    <s v="OR"/>
    <x v="10"/>
    <x v="1"/>
    <n v="2"/>
    <s v="Associate's Colleges: High Transfer-Mixed Traditional/Nontraditional"/>
    <s v="1"/>
    <x v="0"/>
    <x v="0"/>
    <n v="6105"/>
    <n v="4230"/>
    <n v="1875"/>
    <n v="1063"/>
    <n v="6489615"/>
    <n v="4496490"/>
    <n v="1993125"/>
  </r>
  <r>
    <x v="38"/>
    <s v="210155"/>
    <s v="Southwestern Oregon Community College"/>
    <s v="OR"/>
    <x v="10"/>
    <x v="1"/>
    <n v="2"/>
    <s v="Associate's Colleges: High Transfer-Mixed Traditional/Nontraditional"/>
    <s v="1"/>
    <x v="0"/>
    <x v="1"/>
    <n v="6105"/>
    <n v="4230"/>
    <n v="1875"/>
    <n v="1063"/>
    <n v="6489615"/>
    <n v="4496490"/>
    <n v="1993125"/>
  </r>
  <r>
    <x v="38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895"/>
    <n v="4905"/>
    <n v="990"/>
    <n v="972"/>
    <n v="5729940"/>
    <n v="4767660"/>
    <n v="962280"/>
  </r>
  <r>
    <x v="38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445"/>
    <n v="4455"/>
    <n v="990"/>
    <n v="972"/>
    <n v="5292540"/>
    <n v="4330260"/>
    <n v="962280"/>
  </r>
  <r>
    <x v="38"/>
    <s v="210270"/>
    <s v="Umpqua Community College"/>
    <s v="OR"/>
    <x v="10"/>
    <x v="1"/>
    <n v="2"/>
    <s v="Associate's Colleges: High Transfer-Mixed Traditional/Nontraditional"/>
    <s v="1"/>
    <x v="0"/>
    <x v="1"/>
    <n v="5512.5"/>
    <n v="4365"/>
    <n v="1147.5"/>
    <n v="1414"/>
    <n v="7794675"/>
    <n v="6172110"/>
    <n v="1622565"/>
  </r>
  <r>
    <x v="38"/>
    <s v="210270"/>
    <s v="Umpqua Community College"/>
    <s v="OR"/>
    <x v="10"/>
    <x v="1"/>
    <n v="2"/>
    <s v="Associate's Colleges: High Transfer-Mixed Traditional/Nontraditional"/>
    <s v="1"/>
    <x v="0"/>
    <x v="0"/>
    <n v="6187.5"/>
    <n v="5040"/>
    <n v="1147.5"/>
    <n v="1414"/>
    <n v="8749125"/>
    <n v="7126560"/>
    <n v="1622565"/>
  </r>
  <r>
    <x v="38"/>
    <s v="210429"/>
    <s v="Western Oregon University"/>
    <s v="OR"/>
    <x v="10"/>
    <x v="0"/>
    <n v="18"/>
    <s v="Master's Colleges &amp; Universities: Larger Programs"/>
    <s v="3"/>
    <x v="0"/>
    <x v="0"/>
    <n v="26415"/>
    <n v="24615"/>
    <n v="1800"/>
    <n v="4102"/>
    <n v="108354330"/>
    <n v="100970730"/>
    <n v="7383600"/>
  </r>
  <r>
    <x v="38"/>
    <s v="210429"/>
    <s v="Western Oregon University"/>
    <s v="OR"/>
    <x v="10"/>
    <x v="0"/>
    <n v="18"/>
    <s v="Master's Colleges &amp; Universities: Larger Programs"/>
    <s v="3"/>
    <x v="0"/>
    <x v="1"/>
    <n v="9540"/>
    <n v="7740"/>
    <n v="1800"/>
    <n v="4102"/>
    <n v="39133080"/>
    <n v="31749480"/>
    <n v="7383600"/>
  </r>
  <r>
    <x v="38"/>
    <s v="219046"/>
    <s v="Black Hills State University"/>
    <s v="SD"/>
    <x v="11"/>
    <x v="0"/>
    <n v="20"/>
    <s v="Master's Colleges &amp; Universities: Small Programs"/>
    <s v="3"/>
    <x v="0"/>
    <x v="1"/>
    <n v="8733"/>
    <n v="7626"/>
    <n v="1107"/>
    <n v="2158"/>
    <n v="18845814"/>
    <n v="16456908"/>
    <n v="2388906"/>
  </r>
  <r>
    <x v="38"/>
    <s v="219046"/>
    <s v="Black Hills State University"/>
    <s v="SD"/>
    <x v="11"/>
    <x v="0"/>
    <n v="20"/>
    <s v="Master's Colleges &amp; Universities: Small Programs"/>
    <s v="3"/>
    <x v="0"/>
    <x v="0"/>
    <n v="11778"/>
    <n v="10671"/>
    <n v="1107"/>
    <n v="2158"/>
    <n v="25416924"/>
    <n v="23028018"/>
    <n v="2388906"/>
  </r>
  <r>
    <x v="38"/>
    <s v="219082"/>
    <s v="Dakota State University"/>
    <s v="SD"/>
    <x v="11"/>
    <x v="0"/>
    <n v="19"/>
    <s v="Master's Colleges &amp; Universities: Medium Programs"/>
    <s v="3"/>
    <x v="0"/>
    <x v="1"/>
    <n v="9276"/>
    <n v="7299"/>
    <n v="1977"/>
    <n v="1637"/>
    <n v="15184812"/>
    <n v="11948463"/>
    <n v="3236349"/>
  </r>
  <r>
    <x v="38"/>
    <s v="219082"/>
    <s v="Dakota State University"/>
    <s v="SD"/>
    <x v="11"/>
    <x v="0"/>
    <n v="19"/>
    <s v="Master's Colleges &amp; Universities: Medium Programs"/>
    <s v="3"/>
    <x v="0"/>
    <x v="0"/>
    <n v="12249"/>
    <n v="10272"/>
    <n v="1977"/>
    <n v="1637"/>
    <n v="20051613"/>
    <n v="16815264"/>
    <n v="3236349"/>
  </r>
  <r>
    <x v="38"/>
    <s v="219143"/>
    <s v="Lake Area Technical College"/>
    <s v="SD"/>
    <x v="11"/>
    <x v="1"/>
    <n v="7"/>
    <s v="Associate's Colleges: High Career &amp; Technical-High Traditional"/>
    <s v="1"/>
    <x v="0"/>
    <x v="1"/>
    <n v="6804"/>
    <n v="3480"/>
    <n v="3324"/>
    <n v="1667"/>
    <n v="11342268"/>
    <n v="5801160"/>
    <n v="5541108"/>
  </r>
  <r>
    <x v="38"/>
    <s v="219143"/>
    <s v="Lake Area Technical College"/>
    <s v="SD"/>
    <x v="11"/>
    <x v="1"/>
    <n v="7"/>
    <s v="Associate's Colleges: High Career &amp; Technical-High Traditional"/>
    <s v="1"/>
    <x v="0"/>
    <x v="0"/>
    <n v="6804"/>
    <n v="3480"/>
    <n v="3324"/>
    <n v="1667"/>
    <n v="11342268"/>
    <n v="5801160"/>
    <n v="5541108"/>
  </r>
  <r>
    <x v="38"/>
    <s v="219189"/>
    <s v="Mitchell Technical College"/>
    <s v="SD"/>
    <x v="11"/>
    <x v="1"/>
    <n v="7"/>
    <s v="Associate's Colleges: High Career &amp; Technical-High Traditional"/>
    <s v="1"/>
    <x v="0"/>
    <x v="0"/>
    <n v="6720"/>
    <n v="3712"/>
    <n v="3008"/>
    <n v="887"/>
    <n v="5960640"/>
    <n v="3292544"/>
    <n v="2668096"/>
  </r>
  <r>
    <x v="38"/>
    <s v="219189"/>
    <s v="Mitchell Technical College"/>
    <s v="SD"/>
    <x v="11"/>
    <x v="1"/>
    <n v="7"/>
    <s v="Associate's Colleges: High Career &amp; Technical-High Traditional"/>
    <s v="1"/>
    <x v="0"/>
    <x v="1"/>
    <n v="6720"/>
    <n v="3712"/>
    <n v="3008"/>
    <n v="887"/>
    <n v="5960640"/>
    <n v="3292544"/>
    <n v="2668096"/>
  </r>
  <r>
    <x v="38"/>
    <s v="219259"/>
    <s v="Northern State University"/>
    <s v="SD"/>
    <x v="11"/>
    <x v="0"/>
    <n v="20"/>
    <s v="Master's Colleges &amp; Universities: Small Programs"/>
    <s v="3"/>
    <x v="0"/>
    <x v="0"/>
    <n v="11470.5"/>
    <n v="10272"/>
    <n v="1198.5"/>
    <n v="1314"/>
    <n v="15072237"/>
    <n v="13497408"/>
    <n v="1574829"/>
  </r>
  <r>
    <x v="38"/>
    <s v="219259"/>
    <s v="Northern State University"/>
    <s v="SD"/>
    <x v="11"/>
    <x v="0"/>
    <n v="20"/>
    <s v="Master's Colleges &amp; Universities: Small Programs"/>
    <s v="3"/>
    <x v="0"/>
    <x v="1"/>
    <n v="8497.5"/>
    <n v="7299"/>
    <n v="1198.5"/>
    <n v="1314"/>
    <n v="11165715"/>
    <n v="9590886"/>
    <n v="1574829"/>
  </r>
  <r>
    <x v="38"/>
    <s v="219347"/>
    <s v="South Dakota School of Mines and Technology"/>
    <s v="SD"/>
    <x v="11"/>
    <x v="0"/>
    <n v="19"/>
    <s v="Master's Colleges &amp; Universities: Medium Programs"/>
    <s v="3"/>
    <x v="0"/>
    <x v="0"/>
    <n v="14020.5"/>
    <n v="11733"/>
    <n v="2287.5"/>
    <n v="1969"/>
    <n v="27606364.5"/>
    <n v="23102277"/>
    <n v="4504087.5"/>
  </r>
  <r>
    <x v="38"/>
    <s v="219347"/>
    <s v="South Dakota School of Mines and Technology"/>
    <s v="SD"/>
    <x v="11"/>
    <x v="0"/>
    <n v="19"/>
    <s v="Master's Colleges &amp; Universities: Medium Programs"/>
    <s v="3"/>
    <x v="0"/>
    <x v="1"/>
    <n v="9778.5"/>
    <n v="7491"/>
    <n v="2287.5"/>
    <n v="1969"/>
    <n v="19253866.5"/>
    <n v="14749779"/>
    <n v="4504087.5"/>
  </r>
  <r>
    <x v="38"/>
    <s v="219356"/>
    <s v="South Dakota State University"/>
    <s v="SD"/>
    <x v="11"/>
    <x v="0"/>
    <n v="16"/>
    <s v="Doctoral Universities: High Research Activity"/>
    <s v="2"/>
    <x v="0"/>
    <x v="1"/>
    <n v="8763"/>
    <n v="7450.5"/>
    <n v="1312.5"/>
    <n v="8546"/>
    <n v="74888598"/>
    <n v="63671973"/>
    <n v="11216625"/>
  </r>
  <r>
    <x v="38"/>
    <s v="219356"/>
    <s v="South Dakota State University"/>
    <s v="SD"/>
    <x v="11"/>
    <x v="0"/>
    <n v="16"/>
    <s v="Doctoral Universities: High Research Activity"/>
    <s v="2"/>
    <x v="0"/>
    <x v="0"/>
    <n v="12127.5"/>
    <n v="10815"/>
    <n v="1312.5"/>
    <n v="8546"/>
    <n v="103641615"/>
    <n v="92424990"/>
    <n v="11216625"/>
  </r>
  <r>
    <x v="38"/>
    <s v="219426"/>
    <s v="Southeast Technical College"/>
    <s v="SD"/>
    <x v="11"/>
    <x v="1"/>
    <n v="7"/>
    <s v="Associate's Colleges: High Career &amp; Technical-High Traditional"/>
    <s v="1"/>
    <x v="0"/>
    <x v="1"/>
    <n v="7200"/>
    <n v="3480"/>
    <n v="3720"/>
    <n v="1596"/>
    <n v="11491200"/>
    <n v="5554080"/>
    <n v="5937120"/>
  </r>
  <r>
    <x v="38"/>
    <s v="219426"/>
    <s v="Southeast Technical College"/>
    <s v="SD"/>
    <x v="11"/>
    <x v="1"/>
    <n v="7"/>
    <s v="Associate's Colleges: High Career &amp; Technical-High Traditional"/>
    <s v="1"/>
    <x v="0"/>
    <x v="0"/>
    <n v="7200"/>
    <n v="3480"/>
    <n v="3720"/>
    <n v="1596"/>
    <n v="11491200"/>
    <n v="5554080"/>
    <n v="5937120"/>
  </r>
  <r>
    <x v="38"/>
    <s v="219471"/>
    <s v="University of South Dakota"/>
    <s v="SD"/>
    <x v="11"/>
    <x v="0"/>
    <n v="16"/>
    <s v="Doctoral Universities: High Research Activity"/>
    <s v="2"/>
    <x v="0"/>
    <x v="0"/>
    <n v="12424.5"/>
    <n v="10815"/>
    <n v="1609.5"/>
    <n v="5366"/>
    <n v="66669867"/>
    <n v="58033290"/>
    <n v="8636577"/>
  </r>
  <r>
    <x v="38"/>
    <s v="219471"/>
    <s v="University of South Dakota"/>
    <s v="SD"/>
    <x v="11"/>
    <x v="0"/>
    <n v="16"/>
    <s v="Doctoral Universities: High Research Activity"/>
    <s v="2"/>
    <x v="0"/>
    <x v="1"/>
    <n v="9060"/>
    <n v="7450.5"/>
    <n v="1609.5"/>
    <n v="5366"/>
    <n v="48615960"/>
    <n v="39979383"/>
    <n v="8636577"/>
  </r>
  <r>
    <x v="38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710"/>
    <n v="3480"/>
    <n v="4230"/>
    <n v="628"/>
    <n v="4841880"/>
    <n v="2185440"/>
    <n v="2656440"/>
  </r>
  <r>
    <x v="38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710"/>
    <n v="3480"/>
    <n v="4230"/>
    <n v="628"/>
    <n v="4841880"/>
    <n v="2185440"/>
    <n v="2656440"/>
  </r>
  <r>
    <x v="38"/>
    <s v="230092"/>
    <s v="Utah State University-Eastern"/>
    <s v="UT"/>
    <x v="12"/>
    <x v="1"/>
    <m/>
    <m/>
    <s v="1"/>
    <x v="0"/>
    <x v="0"/>
    <n v="10600"/>
    <n v="10080"/>
    <n v="520"/>
    <m/>
    <m/>
    <m/>
    <m/>
  </r>
  <r>
    <x v="38"/>
    <s v="230092"/>
    <s v="Utah State University-Eastern"/>
    <s v="UT"/>
    <x v="12"/>
    <x v="1"/>
    <m/>
    <m/>
    <s v="1"/>
    <x v="0"/>
    <x v="1"/>
    <n v="3896.36"/>
    <n v="3376.36"/>
    <n v="520"/>
    <m/>
    <m/>
    <m/>
    <m/>
  </r>
  <r>
    <x v="38"/>
    <s v="230171"/>
    <s v="Utah Tech University"/>
    <s v="UT"/>
    <x v="12"/>
    <x v="0"/>
    <n v="22"/>
    <s v="Baccalaureate Colleges: Diverse Fields"/>
    <s v="3"/>
    <x v="0"/>
    <x v="0"/>
    <n v="15051"/>
    <n v="14256"/>
    <n v="795"/>
    <n v="6467"/>
    <n v="97334817"/>
    <n v="92193552"/>
    <n v="5141265"/>
  </r>
  <r>
    <x v="38"/>
    <s v="230171"/>
    <s v="Utah Tech University"/>
    <s v="UT"/>
    <x v="12"/>
    <x v="0"/>
    <n v="22"/>
    <s v="Baccalaureate Colleges: Diverse Fields"/>
    <s v="3"/>
    <x v="0"/>
    <x v="1"/>
    <n v="5253"/>
    <n v="4458"/>
    <n v="795"/>
    <n v="6467"/>
    <n v="33971151"/>
    <n v="28829886"/>
    <n v="5141265"/>
  </r>
  <r>
    <x v="38"/>
    <s v="230597"/>
    <s v="Snow College"/>
    <s v="UT"/>
    <x v="12"/>
    <x v="1"/>
    <n v="14"/>
    <s v="Baccalaureate/Associate's Colleges: Associate's Dominant"/>
    <s v="1"/>
    <x v="0"/>
    <x v="0"/>
    <n v="12562"/>
    <n v="12146"/>
    <n v="416"/>
    <n v="3130"/>
    <n v="39319060"/>
    <n v="38016980"/>
    <n v="1302080"/>
  </r>
  <r>
    <x v="38"/>
    <s v="230597"/>
    <s v="Snow College"/>
    <s v="UT"/>
    <x v="12"/>
    <x v="1"/>
    <n v="14"/>
    <s v="Baccalaureate/Associate's Colleges: Associate's Dominant"/>
    <s v="1"/>
    <x v="0"/>
    <x v="1"/>
    <n v="3742"/>
    <n v="3326"/>
    <n v="416"/>
    <n v="3130"/>
    <n v="11712460"/>
    <n v="10410380"/>
    <n v="1302080"/>
  </r>
  <r>
    <x v="38"/>
    <s v="230603"/>
    <s v="Southern Utah University"/>
    <s v="UT"/>
    <x v="12"/>
    <x v="0"/>
    <n v="18"/>
    <s v="Master's Colleges &amp; Universities: Larger Programs"/>
    <s v="3"/>
    <x v="0"/>
    <x v="1"/>
    <n v="6769.5"/>
    <n v="6006"/>
    <n v="763.5"/>
    <n v="6854"/>
    <n v="46398153"/>
    <n v="41165124"/>
    <n v="5233029"/>
  </r>
  <r>
    <x v="38"/>
    <s v="230603"/>
    <s v="Southern Utah University"/>
    <s v="UT"/>
    <x v="12"/>
    <x v="0"/>
    <n v="18"/>
    <s v="Master's Colleges &amp; Universities: Larger Programs"/>
    <s v="3"/>
    <x v="0"/>
    <x v="0"/>
    <n v="20632"/>
    <n v="19822"/>
    <n v="810"/>
    <n v="6854"/>
    <n v="141411728"/>
    <n v="135859988"/>
    <n v="5551740"/>
  </r>
  <r>
    <x v="38"/>
    <s v="230728"/>
    <s v="Utah State University"/>
    <s v="UT"/>
    <x v="12"/>
    <x v="0"/>
    <n v="15"/>
    <s v="Doctoral Universities: Very High Research Activity"/>
    <s v="2"/>
    <x v="0"/>
    <x v="0"/>
    <n v="21505"/>
    <n v="20423"/>
    <n v="1082"/>
    <n v="18741"/>
    <n v="403025205"/>
    <n v="382747443"/>
    <n v="20277762"/>
  </r>
  <r>
    <x v="38"/>
    <s v="230728"/>
    <s v="Utah State University"/>
    <s v="UT"/>
    <x v="12"/>
    <x v="0"/>
    <n v="15"/>
    <s v="Doctoral Universities: Very High Research Activity"/>
    <s v="2"/>
    <x v="0"/>
    <x v="1"/>
    <n v="7425"/>
    <n v="6343"/>
    <n v="1082"/>
    <n v="18741"/>
    <n v="139151925"/>
    <n v="118874163"/>
    <n v="20277762"/>
  </r>
  <r>
    <x v="38"/>
    <s v="230737"/>
    <s v="Utah Valley University"/>
    <s v="UT"/>
    <x v="12"/>
    <x v="0"/>
    <n v="18"/>
    <s v="Master's Colleges &amp; Universities: Larger Programs"/>
    <s v="3"/>
    <x v="0"/>
    <x v="0"/>
    <n v="16296"/>
    <n v="15606"/>
    <n v="690"/>
    <n v="21638"/>
    <n v="352612848"/>
    <n v="337682628"/>
    <n v="14930220"/>
  </r>
  <r>
    <x v="38"/>
    <s v="230737"/>
    <s v="Utah Valley University"/>
    <s v="UT"/>
    <x v="12"/>
    <x v="0"/>
    <n v="18"/>
    <s v="Master's Colleges &amp; Universities: Larger Programs"/>
    <s v="3"/>
    <x v="0"/>
    <x v="1"/>
    <n v="5726"/>
    <n v="5036"/>
    <n v="690"/>
    <n v="21638"/>
    <n v="123899188"/>
    <n v="108968968"/>
    <n v="14930220"/>
  </r>
  <r>
    <x v="38"/>
    <s v="230746"/>
    <s v="Salt Lake Community College"/>
    <s v="UT"/>
    <x v="12"/>
    <x v="1"/>
    <n v="2"/>
    <s v="Associate's Colleges: High Transfer-Mixed Traditional/Nontraditional"/>
    <s v="1"/>
    <x v="0"/>
    <x v="0"/>
    <n v="12206"/>
    <n v="11732"/>
    <n v="474"/>
    <n v="11487"/>
    <n v="140210322"/>
    <n v="134765484"/>
    <n v="5444838"/>
  </r>
  <r>
    <x v="38"/>
    <s v="230746"/>
    <s v="Salt Lake Community College"/>
    <s v="UT"/>
    <x v="12"/>
    <x v="1"/>
    <n v="2"/>
    <s v="Associate's Colleges: High Transfer-Mixed Traditional/Nontraditional"/>
    <s v="1"/>
    <x v="0"/>
    <x v="1"/>
    <n v="3843"/>
    <n v="3369"/>
    <n v="474"/>
    <n v="11487"/>
    <n v="44144541"/>
    <n v="38699703"/>
    <n v="5444838"/>
  </r>
  <r>
    <x v="38"/>
    <s v="230764"/>
    <s v="University of Utah"/>
    <s v="UT"/>
    <x v="12"/>
    <x v="0"/>
    <n v="15"/>
    <s v="Doctoral Universities: Very High Research Activity"/>
    <s v="2"/>
    <x v="0"/>
    <x v="0"/>
    <n v="29115"/>
    <n v="27990"/>
    <n v="1125"/>
    <n v="19885"/>
    <n v="578951775"/>
    <n v="556581150"/>
    <n v="22370625"/>
  </r>
  <r>
    <x v="38"/>
    <s v="230764"/>
    <s v="University of Utah"/>
    <s v="UT"/>
    <x v="12"/>
    <x v="0"/>
    <n v="15"/>
    <s v="Doctoral Universities: Very High Research Activity"/>
    <s v="2"/>
    <x v="0"/>
    <x v="1"/>
    <n v="9122.48"/>
    <n v="7997"/>
    <n v="1125.48"/>
    <n v="19885"/>
    <n v="181400514.80000001"/>
    <n v="159020345"/>
    <n v="22380169.800000001"/>
  </r>
  <r>
    <x v="38"/>
    <s v="230782"/>
    <s v="Weber State University"/>
    <s v="UT"/>
    <x v="12"/>
    <x v="0"/>
    <n v="18"/>
    <s v="Master's Colleges &amp; Universities: Larger Programs"/>
    <s v="3"/>
    <x v="0"/>
    <x v="0"/>
    <n v="15646"/>
    <n v="14679"/>
    <n v="967"/>
    <n v="12809"/>
    <n v="200409614"/>
    <n v="188023311"/>
    <n v="12386303"/>
  </r>
  <r>
    <x v="38"/>
    <s v="230782"/>
    <s v="Weber State University"/>
    <s v="UT"/>
    <x v="12"/>
    <x v="0"/>
    <n v="18"/>
    <s v="Master's Colleges &amp; Universities: Larger Programs"/>
    <s v="3"/>
    <x v="0"/>
    <x v="1"/>
    <n v="5859.24"/>
    <n v="4892"/>
    <n v="967.24"/>
    <n v="12809"/>
    <n v="75051005.159999996"/>
    <n v="62661628"/>
    <n v="12389377.16"/>
  </r>
  <r>
    <x v="38"/>
    <s v="234669"/>
    <s v="Bellevue College"/>
    <s v="WA"/>
    <x v="13"/>
    <x v="1"/>
    <n v="23"/>
    <s v="Baccalaureate/Associate's Colleges: Mixed Baccalaureate/Associate's"/>
    <s v="1"/>
    <x v="0"/>
    <x v="1"/>
    <n v="4258"/>
    <n v="4027"/>
    <n v="231"/>
    <n v="4681"/>
    <n v="19931698"/>
    <n v="18850387"/>
    <n v="1081311"/>
  </r>
  <r>
    <x v="38"/>
    <s v="234669"/>
    <s v="Bellevue College"/>
    <s v="WA"/>
    <x v="13"/>
    <x v="1"/>
    <n v="23"/>
    <s v="Baccalaureate/Associate's Colleges: Mixed Baccalaureate/Associate's"/>
    <s v="1"/>
    <x v="0"/>
    <x v="0"/>
    <n v="9689"/>
    <n v="9458"/>
    <n v="231"/>
    <n v="4681"/>
    <n v="45354209"/>
    <n v="44272898"/>
    <n v="1081311"/>
  </r>
  <r>
    <x v="38"/>
    <s v="234696"/>
    <s v="Bellingham Technical College"/>
    <s v="WA"/>
    <x v="13"/>
    <x v="1"/>
    <n v="14"/>
    <s v="Baccalaureate/Associate's Colleges: Associate's Dominant"/>
    <s v="1"/>
    <x v="0"/>
    <x v="1"/>
    <n v="4117"/>
    <n v="3860"/>
    <n v="257"/>
    <n v="284"/>
    <n v="1169228"/>
    <n v="1096240"/>
    <n v="72988"/>
  </r>
  <r>
    <x v="38"/>
    <s v="234696"/>
    <s v="Bellingham Technical College"/>
    <s v="WA"/>
    <x v="13"/>
    <x v="1"/>
    <n v="14"/>
    <s v="Baccalaureate/Associate's Colleges: Associate's Dominant"/>
    <s v="1"/>
    <x v="0"/>
    <x v="0"/>
    <n v="9548"/>
    <n v="9291"/>
    <n v="257"/>
    <n v="284"/>
    <n v="2711632"/>
    <n v="2638644"/>
    <n v="72988"/>
  </r>
  <r>
    <x v="38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281"/>
    <n v="4027"/>
    <n v="254"/>
    <n v="1371"/>
    <n v="5869251"/>
    <n v="5521017"/>
    <n v="348234"/>
  </r>
  <r>
    <x v="38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712"/>
    <n v="9458"/>
    <n v="254"/>
    <n v="1371"/>
    <n v="13315152"/>
    <n v="12966918"/>
    <n v="348234"/>
  </r>
  <r>
    <x v="38"/>
    <s v="234827"/>
    <s v="Central Washington University"/>
    <s v="WA"/>
    <x v="13"/>
    <x v="0"/>
    <n v="18"/>
    <s v="Master's Colleges &amp; Universities: Larger Programs"/>
    <s v="3"/>
    <x v="0"/>
    <x v="0"/>
    <n v="23052"/>
    <n v="21951"/>
    <n v="1101"/>
    <n v="9882"/>
    <n v="227799864"/>
    <n v="216919782"/>
    <n v="10880082"/>
  </r>
  <r>
    <x v="38"/>
    <s v="234827"/>
    <s v="Central Washington University"/>
    <s v="WA"/>
    <x v="13"/>
    <x v="0"/>
    <n v="18"/>
    <s v="Master's Colleges &amp; Universities: Larger Programs"/>
    <s v="3"/>
    <x v="0"/>
    <x v="1"/>
    <n v="8072"/>
    <n v="6971"/>
    <n v="1101"/>
    <n v="9882"/>
    <n v="79767504"/>
    <n v="68887422"/>
    <n v="10880082"/>
  </r>
  <r>
    <x v="38"/>
    <s v="234845"/>
    <s v="Centralia College"/>
    <s v="WA"/>
    <x v="13"/>
    <x v="1"/>
    <n v="23"/>
    <s v="Baccalaureate/Associate's Colleges: Mixed Baccalaureate/Associate's"/>
    <s v="1"/>
    <x v="0"/>
    <x v="1"/>
    <n v="4423"/>
    <n v="4012"/>
    <n v="411"/>
    <n v="1558"/>
    <n v="6891034"/>
    <n v="6250696"/>
    <n v="640338"/>
  </r>
  <r>
    <x v="38"/>
    <s v="234845"/>
    <s v="Centralia College"/>
    <s v="WA"/>
    <x v="13"/>
    <x v="1"/>
    <n v="23"/>
    <s v="Baccalaureate/Associate's Colleges: Mixed Baccalaureate/Associate's"/>
    <s v="1"/>
    <x v="0"/>
    <x v="0"/>
    <n v="9854"/>
    <n v="9443"/>
    <n v="411"/>
    <n v="1558"/>
    <n v="15352532"/>
    <n v="14712194"/>
    <n v="640338"/>
  </r>
  <r>
    <x v="38"/>
    <s v="234933"/>
    <s v="Clark College"/>
    <s v="WA"/>
    <x v="13"/>
    <x v="1"/>
    <n v="14"/>
    <s v="Baccalaureate/Associate's Colleges: Associate's Dominant"/>
    <s v="1"/>
    <x v="0"/>
    <x v="0"/>
    <n v="9662"/>
    <n v="9392"/>
    <n v="270"/>
    <n v="5376"/>
    <n v="51942912"/>
    <n v="50491392"/>
    <n v="1451520"/>
  </r>
  <r>
    <x v="38"/>
    <s v="234933"/>
    <s v="Clark College"/>
    <s v="WA"/>
    <x v="13"/>
    <x v="1"/>
    <n v="14"/>
    <s v="Baccalaureate/Associate's Colleges: Associate's Dominant"/>
    <s v="1"/>
    <x v="0"/>
    <x v="1"/>
    <n v="4231"/>
    <n v="3961"/>
    <n v="270"/>
    <n v="5376"/>
    <n v="22745856"/>
    <n v="21294336"/>
    <n v="1451520"/>
  </r>
  <r>
    <x v="38"/>
    <s v="234951"/>
    <s v="Clover Park Technical College"/>
    <s v="WA"/>
    <x v="13"/>
    <x v="1"/>
    <n v="14"/>
    <s v="Baccalaureate/Associate's Colleges: Associate's Dominant"/>
    <s v="1"/>
    <x v="0"/>
    <x v="1"/>
    <n v="4136"/>
    <n v="3913"/>
    <n v="223"/>
    <n v="1742"/>
    <n v="7204912"/>
    <n v="6816446"/>
    <n v="388466"/>
  </r>
  <r>
    <x v="38"/>
    <s v="234951"/>
    <s v="Clover Park Technical College"/>
    <s v="WA"/>
    <x v="13"/>
    <x v="1"/>
    <n v="14"/>
    <s v="Baccalaureate/Associate's Colleges: Associate's Dominant"/>
    <s v="1"/>
    <x v="0"/>
    <x v="0"/>
    <n v="9567"/>
    <n v="9344"/>
    <n v="223"/>
    <n v="1742"/>
    <n v="16665714"/>
    <n v="16277248"/>
    <n v="388466"/>
  </r>
  <r>
    <x v="38"/>
    <s v="234979"/>
    <s v="Columbia Basin College"/>
    <s v="WA"/>
    <x v="13"/>
    <x v="1"/>
    <n v="23"/>
    <s v="Baccalaureate/Associate's Colleges: Mixed Baccalaureate/Associate's"/>
    <s v="1"/>
    <x v="0"/>
    <x v="1"/>
    <n v="4905"/>
    <n v="4005"/>
    <n v="900"/>
    <n v="4573"/>
    <n v="22430565"/>
    <n v="18314865"/>
    <n v="4115700"/>
  </r>
  <r>
    <x v="38"/>
    <s v="234979"/>
    <s v="Columbia Basin College"/>
    <s v="WA"/>
    <x v="13"/>
    <x v="1"/>
    <n v="23"/>
    <s v="Baccalaureate/Associate's Colleges: Mixed Baccalaureate/Associate's"/>
    <s v="1"/>
    <x v="0"/>
    <x v="0"/>
    <n v="10335"/>
    <n v="9435"/>
    <n v="900"/>
    <n v="4573"/>
    <n v="47261955"/>
    <n v="43146255"/>
    <n v="4115700"/>
  </r>
  <r>
    <x v="38"/>
    <s v="235097"/>
    <s v="Eastern Washington University"/>
    <s v="WA"/>
    <x v="13"/>
    <x v="0"/>
    <n v="18"/>
    <s v="Master's Colleges &amp; Universities: Larger Programs"/>
    <s v="3"/>
    <x v="0"/>
    <x v="0"/>
    <n v="24443.89"/>
    <n v="23621.89"/>
    <n v="822"/>
    <n v="9687"/>
    <n v="236787962.43000001"/>
    <n v="228825248.43000001"/>
    <n v="7962714"/>
  </r>
  <r>
    <x v="38"/>
    <s v="235097"/>
    <s v="Eastern Washington University"/>
    <s v="WA"/>
    <x v="13"/>
    <x v="0"/>
    <n v="18"/>
    <s v="Master's Colleges &amp; Universities: Larger Programs"/>
    <s v="3"/>
    <x v="0"/>
    <x v="1"/>
    <n v="7322.92"/>
    <n v="6500.92"/>
    <n v="822"/>
    <n v="9687"/>
    <n v="70937126.040000007"/>
    <n v="62974412.039999999"/>
    <n v="7962714"/>
  </r>
  <r>
    <x v="38"/>
    <s v="235103"/>
    <s v="Edmonds College"/>
    <s v="WA"/>
    <x v="13"/>
    <x v="1"/>
    <n v="14"/>
    <s v="Baccalaureate/Associate's Colleges: Associate's Dominant"/>
    <s v="1"/>
    <x v="0"/>
    <x v="1"/>
    <n v="4470"/>
    <n v="4026"/>
    <n v="444"/>
    <n v="2322"/>
    <n v="10379340"/>
    <n v="9348372"/>
    <n v="1030968"/>
  </r>
  <r>
    <x v="38"/>
    <s v="235103"/>
    <s v="Edmonds College"/>
    <s v="WA"/>
    <x v="13"/>
    <x v="1"/>
    <n v="14"/>
    <s v="Baccalaureate/Associate's Colleges: Associate's Dominant"/>
    <s v="1"/>
    <x v="0"/>
    <x v="0"/>
    <n v="9901"/>
    <n v="9457"/>
    <n v="444"/>
    <n v="2322"/>
    <n v="22990122"/>
    <n v="21959154"/>
    <n v="1030968"/>
  </r>
  <r>
    <x v="38"/>
    <s v="235149"/>
    <s v="Everett Community College"/>
    <s v="WA"/>
    <x v="13"/>
    <x v="1"/>
    <n v="3"/>
    <s v="Associate's Colleges: High Transfer-High Nontraditional"/>
    <s v="1"/>
    <x v="0"/>
    <x v="0"/>
    <n v="9703"/>
    <n v="9448"/>
    <n v="255"/>
    <n v="3906"/>
    <n v="37899918"/>
    <n v="36903888"/>
    <n v="996030"/>
  </r>
  <r>
    <x v="38"/>
    <s v="235149"/>
    <s v="Everett Community College"/>
    <s v="WA"/>
    <x v="13"/>
    <x v="1"/>
    <n v="3"/>
    <s v="Associate's Colleges: High Transfer-High Nontraditional"/>
    <s v="1"/>
    <x v="0"/>
    <x v="1"/>
    <n v="4272"/>
    <n v="4017"/>
    <n v="255"/>
    <n v="3906"/>
    <n v="16686432"/>
    <n v="15690402"/>
    <n v="996030"/>
  </r>
  <r>
    <x v="38"/>
    <s v="235167"/>
    <s v="The Evergreen State College"/>
    <s v="WA"/>
    <x v="13"/>
    <x v="0"/>
    <n v="19"/>
    <s v="Master's Colleges &amp; Universities: Medium Programs"/>
    <s v="3"/>
    <x v="0"/>
    <x v="0"/>
    <n v="26184"/>
    <n v="25335"/>
    <n v="849"/>
    <n v="2832"/>
    <n v="74153088"/>
    <n v="71748720"/>
    <n v="2404368"/>
  </r>
  <r>
    <x v="38"/>
    <s v="235167"/>
    <s v="The Evergreen State College"/>
    <s v="WA"/>
    <x v="13"/>
    <x v="0"/>
    <n v="19"/>
    <s v="Master's Colleges &amp; Universities: Medium Programs"/>
    <s v="3"/>
    <x v="0"/>
    <x v="1"/>
    <n v="7674"/>
    <n v="6825"/>
    <n v="849"/>
    <n v="2832"/>
    <n v="21732768"/>
    <n v="19328400"/>
    <n v="2404368"/>
  </r>
  <r>
    <x v="38"/>
    <s v="235237"/>
    <s v="Pierce College-Ft Steilacoom"/>
    <s v="WA"/>
    <x v="13"/>
    <x v="1"/>
    <n v="14"/>
    <s v="Baccalaureate/Associate's Colleges: Associate's Dominant"/>
    <s v="1"/>
    <x v="0"/>
    <x v="1"/>
    <n v="4342"/>
    <n v="4027"/>
    <n v="315"/>
    <n v="3168"/>
    <n v="13755456"/>
    <n v="12757536"/>
    <n v="997920"/>
  </r>
  <r>
    <x v="38"/>
    <s v="235237"/>
    <s v="Pierce College-Ft Steilacoom"/>
    <s v="WA"/>
    <x v="13"/>
    <x v="1"/>
    <n v="14"/>
    <s v="Baccalaureate/Associate's Colleges: Associate's Dominant"/>
    <s v="1"/>
    <x v="0"/>
    <x v="0"/>
    <n v="9773"/>
    <n v="9458"/>
    <n v="315"/>
    <n v="3168"/>
    <n v="30960864"/>
    <n v="29962944"/>
    <n v="997920"/>
  </r>
  <r>
    <x v="38"/>
    <s v="235334"/>
    <s v="Grays Harbor College"/>
    <s v="WA"/>
    <x v="13"/>
    <x v="1"/>
    <n v="14"/>
    <s v="Baccalaureate/Associate's Colleges: Associate's Dominant"/>
    <s v="1"/>
    <x v="0"/>
    <x v="1"/>
    <n v="4667"/>
    <n v="4026"/>
    <n v="641"/>
    <n v="1120"/>
    <n v="5227040"/>
    <n v="4509120"/>
    <n v="717920"/>
  </r>
  <r>
    <x v="38"/>
    <s v="235334"/>
    <s v="Grays Harbor College"/>
    <s v="WA"/>
    <x v="13"/>
    <x v="1"/>
    <n v="14"/>
    <s v="Baccalaureate/Associate's Colleges: Associate's Dominant"/>
    <s v="1"/>
    <x v="0"/>
    <x v="0"/>
    <n v="10098"/>
    <n v="9457"/>
    <n v="641"/>
    <n v="1120"/>
    <n v="11309760"/>
    <n v="10591840"/>
    <n v="717920"/>
  </r>
  <r>
    <x v="38"/>
    <s v="235343"/>
    <s v="Green River College"/>
    <s v="WA"/>
    <x v="13"/>
    <x v="1"/>
    <n v="23"/>
    <s v="Baccalaureate/Associate's Colleges: Mixed Baccalaureate/Associate's"/>
    <s v="1"/>
    <x v="0"/>
    <x v="1"/>
    <n v="4565"/>
    <n v="4011"/>
    <n v="554"/>
    <n v="4383"/>
    <n v="20008395"/>
    <n v="17580213"/>
    <n v="2428182"/>
  </r>
  <r>
    <x v="38"/>
    <s v="235343"/>
    <s v="Green River College"/>
    <s v="WA"/>
    <x v="13"/>
    <x v="1"/>
    <n v="23"/>
    <s v="Baccalaureate/Associate's Colleges: Mixed Baccalaureate/Associate's"/>
    <s v="1"/>
    <x v="0"/>
    <x v="0"/>
    <n v="9996"/>
    <n v="9442"/>
    <n v="554"/>
    <n v="4383"/>
    <n v="43812468"/>
    <n v="41384286"/>
    <n v="2428182"/>
  </r>
  <r>
    <x v="38"/>
    <s v="235431"/>
    <s v="Highline College"/>
    <s v="WA"/>
    <x v="13"/>
    <x v="1"/>
    <n v="14"/>
    <s v="Baccalaureate/Associate's Colleges: Associate's Dominant"/>
    <s v="1"/>
    <x v="0"/>
    <x v="1"/>
    <n v="4215"/>
    <n v="4027"/>
    <n v="188"/>
    <n v="2932"/>
    <n v="12358380"/>
    <n v="11807164"/>
    <n v="551216"/>
  </r>
  <r>
    <x v="38"/>
    <s v="235431"/>
    <s v="Highline College"/>
    <s v="WA"/>
    <x v="13"/>
    <x v="1"/>
    <n v="14"/>
    <s v="Baccalaureate/Associate's Colleges: Associate's Dominant"/>
    <s v="1"/>
    <x v="0"/>
    <x v="0"/>
    <n v="9646"/>
    <n v="9458"/>
    <n v="188"/>
    <n v="2932"/>
    <n v="28282072"/>
    <n v="27730856"/>
    <n v="551216"/>
  </r>
  <r>
    <x v="38"/>
    <s v="235671"/>
    <s v="Bates Technical College"/>
    <s v="WA"/>
    <x v="13"/>
    <x v="1"/>
    <n v="9"/>
    <s v="Associate's Colleges: High Career &amp; Technical-High Nontraditional"/>
    <s v="1"/>
    <x v="0"/>
    <x v="0"/>
    <n v="10296"/>
    <n v="9351"/>
    <n v="945"/>
    <n v="796"/>
    <n v="8195616"/>
    <n v="7443396"/>
    <n v="752220"/>
  </r>
  <r>
    <x v="38"/>
    <s v="235671"/>
    <s v="Bates Technical College"/>
    <s v="WA"/>
    <x v="13"/>
    <x v="1"/>
    <n v="9"/>
    <s v="Associate's Colleges: High Career &amp; Technical-High Nontraditional"/>
    <s v="1"/>
    <x v="0"/>
    <x v="1"/>
    <n v="4758"/>
    <n v="3813"/>
    <n v="945"/>
    <n v="796"/>
    <n v="3787368"/>
    <n v="3035148"/>
    <n v="752220"/>
  </r>
  <r>
    <x v="38"/>
    <s v="235699"/>
    <s v="Lake Washington Institute of Technology"/>
    <s v="WA"/>
    <x v="13"/>
    <x v="1"/>
    <n v="23"/>
    <s v="Baccalaureate/Associate's Colleges: Mixed Baccalaureate/Associate's"/>
    <s v="1"/>
    <x v="0"/>
    <x v="0"/>
    <n v="10309"/>
    <n v="9457"/>
    <n v="852"/>
    <n v="1254"/>
    <n v="12927486"/>
    <n v="11859078"/>
    <n v="1068408"/>
  </r>
  <r>
    <x v="38"/>
    <s v="235699"/>
    <s v="Lake Washington Institute of Technology"/>
    <s v="WA"/>
    <x v="13"/>
    <x v="1"/>
    <n v="23"/>
    <s v="Baccalaureate/Associate's Colleges: Mixed Baccalaureate/Associate's"/>
    <s v="1"/>
    <x v="0"/>
    <x v="1"/>
    <n v="4878"/>
    <n v="4026"/>
    <n v="852"/>
    <n v="1254"/>
    <n v="6117012"/>
    <n v="5048604"/>
    <n v="1068408"/>
  </r>
  <r>
    <x v="38"/>
    <s v="235750"/>
    <s v="Lower Columbia College"/>
    <s v="WA"/>
    <x v="13"/>
    <x v="1"/>
    <n v="4"/>
    <s v="Associate's Colleges: Mixed Transfer/Career &amp; Technical-High Traditional"/>
    <s v="1"/>
    <x v="0"/>
    <x v="0"/>
    <n v="9817"/>
    <n v="9442"/>
    <n v="375"/>
    <n v="968"/>
    <n v="9502856"/>
    <n v="9139856"/>
    <n v="363000"/>
  </r>
  <r>
    <x v="38"/>
    <s v="235750"/>
    <s v="Lower Columbia College"/>
    <s v="WA"/>
    <x v="13"/>
    <x v="1"/>
    <n v="4"/>
    <s v="Associate's Colleges: Mixed Transfer/Career &amp; Technical-High Traditional"/>
    <s v="1"/>
    <x v="0"/>
    <x v="1"/>
    <n v="4386"/>
    <n v="4011"/>
    <n v="375"/>
    <n v="968"/>
    <n v="4245648"/>
    <n v="3882648"/>
    <n v="363000"/>
  </r>
  <r>
    <x v="38"/>
    <s v="236072"/>
    <s v="North Seattle College"/>
    <s v="WA"/>
    <x v="13"/>
    <x v="1"/>
    <n v="23"/>
    <s v="Baccalaureate/Associate's Colleges: Mixed Baccalaureate/Associate's"/>
    <s v="1"/>
    <x v="0"/>
    <x v="1"/>
    <n v="4207"/>
    <n v="4027"/>
    <n v="180"/>
    <n v="1837"/>
    <n v="7728259"/>
    <n v="7397599"/>
    <n v="330660"/>
  </r>
  <r>
    <x v="38"/>
    <s v="236072"/>
    <s v="North Seattle College"/>
    <s v="WA"/>
    <x v="13"/>
    <x v="1"/>
    <n v="23"/>
    <s v="Baccalaureate/Associate's Colleges: Mixed Baccalaureate/Associate's"/>
    <s v="1"/>
    <x v="0"/>
    <x v="0"/>
    <n v="9638"/>
    <n v="9458"/>
    <n v="180"/>
    <n v="1837"/>
    <n v="17705006"/>
    <n v="17374346"/>
    <n v="330660"/>
  </r>
  <r>
    <x v="38"/>
    <s v="236188"/>
    <s v="Olympic College"/>
    <s v="WA"/>
    <x v="13"/>
    <x v="1"/>
    <n v="14"/>
    <s v="Baccalaureate/Associate's Colleges: Associate's Dominant"/>
    <s v="1"/>
    <x v="0"/>
    <x v="0"/>
    <n v="9683"/>
    <n v="9458"/>
    <n v="225"/>
    <n v="3619"/>
    <n v="35042777"/>
    <n v="34228502"/>
    <n v="814275"/>
  </r>
  <r>
    <x v="38"/>
    <s v="236188"/>
    <s v="Olympic College"/>
    <s v="WA"/>
    <x v="13"/>
    <x v="1"/>
    <n v="14"/>
    <s v="Baccalaureate/Associate's Colleges: Associate's Dominant"/>
    <s v="1"/>
    <x v="0"/>
    <x v="1"/>
    <n v="4252"/>
    <n v="4027"/>
    <n v="225"/>
    <n v="3619"/>
    <n v="15387988"/>
    <n v="14573713"/>
    <n v="814275"/>
  </r>
  <r>
    <x v="38"/>
    <s v="236258"/>
    <s v="Peninsula College"/>
    <s v="WA"/>
    <x v="13"/>
    <x v="1"/>
    <n v="14"/>
    <s v="Baccalaureate/Associate's Colleges: Associate's Dominant"/>
    <s v="1"/>
    <x v="0"/>
    <x v="0"/>
    <n v="9956"/>
    <n v="9458"/>
    <n v="498"/>
    <n v="1031"/>
    <n v="10264636"/>
    <n v="9751198"/>
    <n v="513438"/>
  </r>
  <r>
    <x v="38"/>
    <s v="236258"/>
    <s v="Peninsula College"/>
    <s v="WA"/>
    <x v="13"/>
    <x v="1"/>
    <n v="14"/>
    <s v="Baccalaureate/Associate's Colleges: Associate's Dominant"/>
    <s v="1"/>
    <x v="0"/>
    <x v="1"/>
    <n v="4525"/>
    <n v="4027"/>
    <n v="498"/>
    <n v="1031"/>
    <n v="4665275"/>
    <n v="4151837"/>
    <n v="513438"/>
  </r>
  <r>
    <x v="38"/>
    <s v="236382"/>
    <s v="Renton Technical College"/>
    <s v="WA"/>
    <x v="13"/>
    <x v="1"/>
    <n v="14"/>
    <s v="Baccalaureate/Associate's Colleges: Associate's Dominant"/>
    <s v="1"/>
    <x v="0"/>
    <x v="0"/>
    <n v="10213"/>
    <n v="9448"/>
    <n v="765"/>
    <n v="1014"/>
    <n v="10355982"/>
    <n v="9580272"/>
    <n v="775710"/>
  </r>
  <r>
    <x v="38"/>
    <s v="236382"/>
    <s v="Renton Technical College"/>
    <s v="WA"/>
    <x v="13"/>
    <x v="1"/>
    <n v="14"/>
    <s v="Baccalaureate/Associate's Colleges: Associate's Dominant"/>
    <s v="1"/>
    <x v="0"/>
    <x v="1"/>
    <n v="4782"/>
    <n v="4017"/>
    <n v="765"/>
    <n v="1014"/>
    <n v="4848948"/>
    <n v="4073238"/>
    <n v="775710"/>
  </r>
  <r>
    <x v="38"/>
    <s v="236504"/>
    <s v="South Seattle College"/>
    <s v="WA"/>
    <x v="13"/>
    <x v="1"/>
    <n v="14"/>
    <s v="Baccalaureate/Associate's Colleges: Associate's Dominant"/>
    <s v="1"/>
    <x v="0"/>
    <x v="1"/>
    <n v="4207"/>
    <n v="4027"/>
    <n v="180"/>
    <n v="1498"/>
    <n v="6302086"/>
    <n v="6032446"/>
    <n v="269640"/>
  </r>
  <r>
    <x v="38"/>
    <s v="236504"/>
    <s v="South Seattle College"/>
    <s v="WA"/>
    <x v="13"/>
    <x v="1"/>
    <n v="14"/>
    <s v="Baccalaureate/Associate's Colleges: Associate's Dominant"/>
    <s v="1"/>
    <x v="0"/>
    <x v="0"/>
    <n v="9638"/>
    <n v="9458"/>
    <n v="180"/>
    <n v="1498"/>
    <n v="14437724"/>
    <n v="14168084"/>
    <n v="269640"/>
  </r>
  <r>
    <x v="38"/>
    <s v="236513"/>
    <s v="Seattle Central College"/>
    <s v="WA"/>
    <x v="13"/>
    <x v="1"/>
    <n v="14"/>
    <s v="Baccalaureate/Associate's Colleges: Associate's Dominant"/>
    <s v="1"/>
    <x v="0"/>
    <x v="1"/>
    <n v="4207"/>
    <n v="4027"/>
    <n v="180"/>
    <n v="2109"/>
    <n v="8872563"/>
    <n v="8492943"/>
    <n v="379620"/>
  </r>
  <r>
    <x v="38"/>
    <s v="236513"/>
    <s v="Seattle Central College"/>
    <s v="WA"/>
    <x v="13"/>
    <x v="1"/>
    <n v="14"/>
    <s v="Baccalaureate/Associate's Colleges: Associate's Dominant"/>
    <s v="1"/>
    <x v="0"/>
    <x v="0"/>
    <n v="9638"/>
    <n v="9458"/>
    <n v="180"/>
    <n v="2109"/>
    <n v="20326542"/>
    <n v="19946922"/>
    <n v="379620"/>
  </r>
  <r>
    <x v="38"/>
    <s v="236610"/>
    <s v="Shoreline Community College"/>
    <s v="WA"/>
    <x v="13"/>
    <x v="1"/>
    <n v="3"/>
    <s v="Associate's Colleges: High Transfer-High Nontraditional"/>
    <s v="1"/>
    <x v="0"/>
    <x v="1"/>
    <n v="4269"/>
    <n v="3862"/>
    <n v="407"/>
    <n v="2123"/>
    <n v="9063087"/>
    <n v="8199026"/>
    <n v="864061"/>
  </r>
  <r>
    <x v="38"/>
    <s v="236610"/>
    <s v="Shoreline Community College"/>
    <s v="WA"/>
    <x v="13"/>
    <x v="1"/>
    <n v="3"/>
    <s v="Associate's Colleges: High Transfer-High Nontraditional"/>
    <s v="1"/>
    <x v="0"/>
    <x v="0"/>
    <n v="9700"/>
    <n v="9293"/>
    <n v="407"/>
    <n v="2123"/>
    <n v="20593100"/>
    <n v="19729039"/>
    <n v="864061"/>
  </r>
  <r>
    <x v="38"/>
    <s v="236638"/>
    <s v="Skagit Valley College"/>
    <s v="WA"/>
    <x v="13"/>
    <x v="1"/>
    <n v="14"/>
    <s v="Baccalaureate/Associate's Colleges: Associate's Dominant"/>
    <s v="1"/>
    <x v="0"/>
    <x v="0"/>
    <n v="10251"/>
    <n v="9457"/>
    <n v="794"/>
    <n v="2028"/>
    <n v="20789028"/>
    <n v="19178796"/>
    <n v="1610232"/>
  </r>
  <r>
    <x v="38"/>
    <s v="236638"/>
    <s v="Skagit Valley College"/>
    <s v="WA"/>
    <x v="13"/>
    <x v="1"/>
    <n v="14"/>
    <s v="Baccalaureate/Associate's Colleges: Associate's Dominant"/>
    <s v="1"/>
    <x v="0"/>
    <x v="1"/>
    <n v="4820"/>
    <n v="4026"/>
    <n v="794"/>
    <n v="2028"/>
    <n v="9774960"/>
    <n v="8164728"/>
    <n v="1610232"/>
  </r>
  <r>
    <x v="38"/>
    <s v="236656"/>
    <s v="South Puget Sound Community College"/>
    <s v="WA"/>
    <x v="13"/>
    <x v="1"/>
    <n v="2"/>
    <s v="Associate's Colleges: High Transfer-Mixed Traditional/Nontraditional"/>
    <s v="1"/>
    <x v="0"/>
    <x v="0"/>
    <n v="9923"/>
    <n v="9458"/>
    <n v="465"/>
    <n v="2838"/>
    <n v="28161474"/>
    <n v="26841804"/>
    <n v="1319670"/>
  </r>
  <r>
    <x v="38"/>
    <s v="236656"/>
    <s v="South Puget Sound Community College"/>
    <s v="WA"/>
    <x v="13"/>
    <x v="1"/>
    <n v="2"/>
    <s v="Associate's Colleges: High Transfer-Mixed Traditional/Nontraditional"/>
    <s v="1"/>
    <x v="0"/>
    <x v="1"/>
    <n v="4492"/>
    <n v="4027"/>
    <n v="465"/>
    <n v="2838"/>
    <n v="12748296"/>
    <n v="11428626"/>
    <n v="1319670"/>
  </r>
  <r>
    <x v="38"/>
    <s v="236692"/>
    <s v="Spokane Community College"/>
    <s v="WA"/>
    <x v="13"/>
    <x v="1"/>
    <n v="14"/>
    <s v="Baccalaureate/Associate's Colleges: Associate's Dominant"/>
    <s v="1"/>
    <x v="0"/>
    <x v="1"/>
    <n v="4399"/>
    <n v="4027"/>
    <n v="372"/>
    <n v="4492"/>
    <n v="19760308"/>
    <n v="18089284"/>
    <n v="1671024"/>
  </r>
  <r>
    <x v="38"/>
    <s v="236692"/>
    <s v="Spokane Community College"/>
    <s v="WA"/>
    <x v="13"/>
    <x v="1"/>
    <n v="14"/>
    <s v="Baccalaureate/Associate's Colleges: Associate's Dominant"/>
    <s v="1"/>
    <x v="0"/>
    <x v="0"/>
    <n v="9830"/>
    <n v="9458"/>
    <n v="372"/>
    <n v="4492"/>
    <n v="44156360"/>
    <n v="42485336"/>
    <n v="1671024"/>
  </r>
  <r>
    <x v="38"/>
    <s v="236708"/>
    <s v="Spokane Falls Community College"/>
    <s v="WA"/>
    <x v="13"/>
    <x v="1"/>
    <n v="14"/>
    <s v="Baccalaureate/Associate's Colleges: Associate's Dominant"/>
    <s v="1"/>
    <x v="0"/>
    <x v="0"/>
    <n v="10213"/>
    <n v="9458"/>
    <n v="755"/>
    <n v="4033"/>
    <n v="41189029"/>
    <n v="38144114"/>
    <n v="3044915"/>
  </r>
  <r>
    <x v="38"/>
    <s v="236708"/>
    <s v="Spokane Falls Community College"/>
    <s v="WA"/>
    <x v="13"/>
    <x v="1"/>
    <n v="14"/>
    <s v="Baccalaureate/Associate's Colleges: Associate's Dominant"/>
    <s v="1"/>
    <x v="0"/>
    <x v="1"/>
    <n v="4782"/>
    <n v="4027"/>
    <n v="755"/>
    <n v="4033"/>
    <n v="19285806"/>
    <n v="16240891"/>
    <n v="3044915"/>
  </r>
  <r>
    <x v="38"/>
    <s v="236753"/>
    <s v="Tacoma Community College"/>
    <s v="WA"/>
    <x v="13"/>
    <x v="1"/>
    <n v="14"/>
    <s v="Baccalaureate/Associate's Colleges: Associate's Dominant"/>
    <s v="1"/>
    <x v="0"/>
    <x v="0"/>
    <n v="9750"/>
    <n v="9457"/>
    <n v="293"/>
    <n v="4404"/>
    <n v="42939000"/>
    <n v="41648628"/>
    <n v="1290372"/>
  </r>
  <r>
    <x v="38"/>
    <s v="236753"/>
    <s v="Tacoma Community College"/>
    <s v="WA"/>
    <x v="13"/>
    <x v="1"/>
    <n v="14"/>
    <s v="Baccalaureate/Associate's Colleges: Associate's Dominant"/>
    <s v="1"/>
    <x v="0"/>
    <x v="1"/>
    <n v="4319"/>
    <n v="4026"/>
    <n v="293"/>
    <n v="4404"/>
    <n v="19020876"/>
    <n v="17730504"/>
    <n v="1290372"/>
  </r>
  <r>
    <x v="38"/>
    <s v="236887"/>
    <s v="Walla Walla Community College"/>
    <s v="WA"/>
    <x v="13"/>
    <x v="1"/>
    <n v="14"/>
    <s v="Baccalaureate/Associate's Colleges: Associate's Dominant"/>
    <s v="1"/>
    <x v="0"/>
    <x v="1"/>
    <n v="4534"/>
    <n v="4027"/>
    <n v="507"/>
    <n v="1805"/>
    <n v="8183870"/>
    <n v="7268735"/>
    <n v="915135"/>
  </r>
  <r>
    <x v="38"/>
    <s v="236887"/>
    <s v="Walla Walla Community College"/>
    <s v="WA"/>
    <x v="13"/>
    <x v="1"/>
    <n v="14"/>
    <s v="Baccalaureate/Associate's Colleges: Associate's Dominant"/>
    <s v="1"/>
    <x v="0"/>
    <x v="0"/>
    <n v="9965"/>
    <n v="9458"/>
    <n v="507"/>
    <n v="1805"/>
    <n v="17986825"/>
    <n v="17071690"/>
    <n v="915135"/>
  </r>
  <r>
    <x v="38"/>
    <s v="236939"/>
    <s v="Washington State University"/>
    <s v="WA"/>
    <x v="13"/>
    <x v="0"/>
    <n v="15"/>
    <s v="Doctoral Universities: Very High Research Activity"/>
    <s v="2"/>
    <x v="0"/>
    <x v="0"/>
    <n v="25793"/>
    <n v="24556"/>
    <n v="1237"/>
    <n v="23769"/>
    <n v="613073817"/>
    <n v="583671564"/>
    <n v="29402253"/>
  </r>
  <r>
    <x v="38"/>
    <s v="236939"/>
    <s v="Washington State University"/>
    <s v="WA"/>
    <x v="13"/>
    <x v="0"/>
    <n v="15"/>
    <s v="Doctoral Universities: Very High Research Activity"/>
    <s v="2"/>
    <x v="0"/>
    <x v="1"/>
    <n v="11583.74"/>
    <n v="10297"/>
    <n v="1286.74"/>
    <n v="23769"/>
    <n v="275333916.06"/>
    <n v="244749393"/>
    <n v="30584523.059999999"/>
  </r>
  <r>
    <x v="38"/>
    <s v="236948"/>
    <s v="University of Washington-Seattle Campus"/>
    <s v="WA"/>
    <x v="13"/>
    <x v="0"/>
    <n v="15"/>
    <s v="Doctoral Universities: Very High Research Activity"/>
    <s v="2"/>
    <x v="0"/>
    <x v="0"/>
    <n v="36588"/>
    <n v="36030"/>
    <n v="558"/>
    <n v="29805"/>
    <n v="1090505340"/>
    <n v="1073874150"/>
    <n v="16631190"/>
  </r>
  <r>
    <x v="38"/>
    <s v="236948"/>
    <s v="University of Washington-Seattle Campus"/>
    <s v="WA"/>
    <x v="13"/>
    <x v="0"/>
    <n v="15"/>
    <s v="Doctoral Universities: Very High Research Activity"/>
    <s v="2"/>
    <x v="0"/>
    <x v="1"/>
    <n v="11207"/>
    <n v="10649"/>
    <n v="558"/>
    <n v="29805"/>
    <n v="334024635"/>
    <n v="317393445"/>
    <n v="16631190"/>
  </r>
  <r>
    <x v="38"/>
    <s v="236975"/>
    <s v="Wenatchee Valley College"/>
    <s v="WA"/>
    <x v="13"/>
    <x v="1"/>
    <n v="14"/>
    <s v="Baccalaureate/Associate's Colleges: Associate's Dominant"/>
    <s v="1"/>
    <x v="0"/>
    <x v="1"/>
    <n v="4537"/>
    <n v="4027"/>
    <n v="510"/>
    <n v="2125"/>
    <n v="9641125"/>
    <n v="8557375"/>
    <n v="1083750"/>
  </r>
  <r>
    <x v="38"/>
    <s v="236975"/>
    <s v="Wenatchee Valley College"/>
    <s v="WA"/>
    <x v="13"/>
    <x v="1"/>
    <n v="14"/>
    <s v="Baccalaureate/Associate's Colleges: Associate's Dominant"/>
    <s v="1"/>
    <x v="0"/>
    <x v="0"/>
    <n v="9968"/>
    <n v="9458"/>
    <n v="510"/>
    <n v="2125"/>
    <n v="21182000"/>
    <n v="20098250"/>
    <n v="1083750"/>
  </r>
  <r>
    <x v="38"/>
    <s v="237011"/>
    <s v="Western Washington University"/>
    <s v="WA"/>
    <x v="13"/>
    <x v="0"/>
    <n v="18"/>
    <s v="Master's Colleges &amp; Universities: Larger Programs"/>
    <s v="3"/>
    <x v="0"/>
    <x v="1"/>
    <n v="8132"/>
    <n v="7143"/>
    <n v="989"/>
    <n v="14250"/>
    <n v="115881000"/>
    <n v="101787750"/>
    <n v="14093250"/>
  </r>
  <r>
    <x v="38"/>
    <s v="237011"/>
    <s v="Western Washington University"/>
    <s v="WA"/>
    <x v="13"/>
    <x v="0"/>
    <n v="18"/>
    <s v="Master's Colleges &amp; Universities: Larger Programs"/>
    <s v="3"/>
    <x v="0"/>
    <x v="0"/>
    <n v="23544"/>
    <n v="22555"/>
    <n v="989"/>
    <n v="14250"/>
    <n v="335502000"/>
    <n v="321408750"/>
    <n v="14093250"/>
  </r>
  <r>
    <x v="38"/>
    <s v="237039"/>
    <s v="Whatcom Community College"/>
    <s v="WA"/>
    <x v="13"/>
    <x v="1"/>
    <n v="14"/>
    <s v="Baccalaureate/Associate's Colleges: Associate's Dominant"/>
    <s v="1"/>
    <x v="0"/>
    <x v="1"/>
    <n v="4541"/>
    <n v="4017"/>
    <n v="524"/>
    <n v="2060"/>
    <n v="9354460"/>
    <n v="8275020"/>
    <n v="1079440"/>
  </r>
  <r>
    <x v="38"/>
    <s v="237039"/>
    <s v="Whatcom Community College"/>
    <s v="WA"/>
    <x v="13"/>
    <x v="1"/>
    <n v="14"/>
    <s v="Baccalaureate/Associate's Colleges: Associate's Dominant"/>
    <s v="1"/>
    <x v="0"/>
    <x v="0"/>
    <n v="9972"/>
    <n v="9448"/>
    <n v="524"/>
    <n v="2060"/>
    <n v="20542320"/>
    <n v="19462880"/>
    <n v="1079440"/>
  </r>
  <r>
    <x v="38"/>
    <s v="237109"/>
    <s v="Yakima Valley College"/>
    <s v="WA"/>
    <x v="13"/>
    <x v="1"/>
    <n v="14"/>
    <s v="Baccalaureate/Associate's Colleges: Associate's Dominant"/>
    <s v="1"/>
    <x v="0"/>
    <x v="1"/>
    <n v="4567"/>
    <n v="4027"/>
    <n v="540"/>
    <n v="2438"/>
    <n v="11134346"/>
    <n v="9817826"/>
    <n v="1316520"/>
  </r>
  <r>
    <x v="38"/>
    <s v="237109"/>
    <s v="Yakima Valley College"/>
    <s v="WA"/>
    <x v="13"/>
    <x v="1"/>
    <n v="14"/>
    <s v="Baccalaureate/Associate's Colleges: Associate's Dominant"/>
    <s v="1"/>
    <x v="0"/>
    <x v="0"/>
    <n v="9998"/>
    <n v="9458"/>
    <n v="540"/>
    <n v="2438"/>
    <n v="24375124"/>
    <n v="23058604"/>
    <n v="1316520"/>
  </r>
  <r>
    <x v="38"/>
    <s v="240505"/>
    <s v="Casper College"/>
    <s v="WY"/>
    <x v="14"/>
    <x v="1"/>
    <n v="5"/>
    <s v="Associate's Colleges: Mixed Transfer/Career &amp; Technical-Mixed Traditional/Nontraditional"/>
    <s v="1"/>
    <x v="0"/>
    <x v="1"/>
    <n v="3072"/>
    <n v="2256"/>
    <n v="816"/>
    <n v="1760"/>
    <n v="5406720"/>
    <n v="3970560"/>
    <n v="1436160"/>
  </r>
  <r>
    <x v="38"/>
    <s v="240505"/>
    <s v="Casper College"/>
    <s v="WY"/>
    <x v="14"/>
    <x v="1"/>
    <n v="5"/>
    <s v="Associate's Colleges: Mixed Transfer/Career &amp; Technical-Mixed Traditional/Nontraditional"/>
    <s v="1"/>
    <x v="0"/>
    <x v="0"/>
    <n v="7584"/>
    <n v="6768"/>
    <n v="816"/>
    <n v="1760"/>
    <n v="13347840"/>
    <n v="11911680"/>
    <n v="1436160"/>
  </r>
  <r>
    <x v="38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120"/>
    <n v="2256"/>
    <n v="864"/>
    <n v="696"/>
    <n v="2171520"/>
    <n v="1570176"/>
    <n v="601344"/>
  </r>
  <r>
    <x v="38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7632"/>
    <n v="6768"/>
    <n v="864"/>
    <n v="696"/>
    <n v="5311872"/>
    <n v="4710528"/>
    <n v="601344"/>
  </r>
  <r>
    <x v="38"/>
    <s v="240596"/>
    <s v="Eastern Wyoming College"/>
    <s v="WY"/>
    <x v="14"/>
    <x v="1"/>
    <n v="9"/>
    <s v="Associate's Colleges: High Career &amp; Technical-High Nontraditional"/>
    <s v="1"/>
    <x v="0"/>
    <x v="1"/>
    <n v="3096"/>
    <n v="2256"/>
    <n v="840"/>
    <n v="465"/>
    <n v="1439640"/>
    <n v="1049040"/>
    <n v="390600"/>
  </r>
  <r>
    <x v="38"/>
    <s v="240596"/>
    <s v="Eastern Wyoming College"/>
    <s v="WY"/>
    <x v="14"/>
    <x v="1"/>
    <n v="9"/>
    <s v="Associate's Colleges: High Career &amp; Technical-High Nontraditional"/>
    <s v="1"/>
    <x v="0"/>
    <x v="0"/>
    <n v="7608"/>
    <n v="6768"/>
    <n v="840"/>
    <n v="465"/>
    <n v="3537720"/>
    <n v="3147120"/>
    <n v="390600"/>
  </r>
  <r>
    <x v="38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426"/>
    <n v="2256"/>
    <n v="1170"/>
    <n v="1969"/>
    <n v="6745794"/>
    <n v="4442064"/>
    <n v="2303730"/>
  </r>
  <r>
    <x v="38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7938"/>
    <n v="6768"/>
    <n v="1170"/>
    <n v="1969"/>
    <n v="15629922"/>
    <n v="13326192"/>
    <n v="2303730"/>
  </r>
  <r>
    <x v="38"/>
    <s v="240657"/>
    <s v="Northwest College"/>
    <s v="WY"/>
    <x v="14"/>
    <x v="1"/>
    <n v="5"/>
    <s v="Associate's Colleges: Mixed Transfer/Career &amp; Technical-Mixed Traditional/Nontraditional"/>
    <s v="1"/>
    <x v="0"/>
    <x v="1"/>
    <n v="3420"/>
    <n v="2256"/>
    <n v="1164"/>
    <n v="867"/>
    <n v="2965140"/>
    <n v="1955952"/>
    <n v="1009188"/>
  </r>
  <r>
    <x v="38"/>
    <s v="240657"/>
    <s v="Northwest College"/>
    <s v="WY"/>
    <x v="14"/>
    <x v="1"/>
    <n v="5"/>
    <s v="Associate's Colleges: Mixed Transfer/Career &amp; Technical-Mixed Traditional/Nontraditional"/>
    <s v="1"/>
    <x v="0"/>
    <x v="0"/>
    <n v="7932"/>
    <n v="6768"/>
    <n v="1164"/>
    <n v="867"/>
    <n v="6877044"/>
    <n v="5867856"/>
    <n v="1009188"/>
  </r>
  <r>
    <x v="3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396"/>
    <n v="2256"/>
    <n v="1140"/>
    <n v="1575"/>
    <n v="5348700"/>
    <n v="3553200"/>
    <n v="1795500"/>
  </r>
  <r>
    <x v="3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7908"/>
    <n v="6768"/>
    <n v="1140"/>
    <n v="1575"/>
    <n v="12455100"/>
    <n v="10659600"/>
    <n v="1795500"/>
  </r>
  <r>
    <x v="38"/>
    <s v="240693"/>
    <s v="Western Wyoming Community College"/>
    <s v="WY"/>
    <x v="14"/>
    <x v="1"/>
    <n v="9"/>
    <s v="Associate's Colleges: High Career &amp; Technical-High Nontraditional"/>
    <s v="1"/>
    <x v="0"/>
    <x v="0"/>
    <n v="7558"/>
    <n v="6768"/>
    <n v="790"/>
    <n v="1290"/>
    <n v="9749820"/>
    <n v="8730720"/>
    <n v="1019100"/>
  </r>
  <r>
    <x v="38"/>
    <s v="240693"/>
    <s v="Western Wyoming Community College"/>
    <s v="WY"/>
    <x v="14"/>
    <x v="1"/>
    <n v="9"/>
    <s v="Associate's Colleges: High Career &amp; Technical-High Nontraditional"/>
    <s v="1"/>
    <x v="0"/>
    <x v="1"/>
    <n v="3046"/>
    <n v="2256"/>
    <n v="790"/>
    <n v="1290"/>
    <n v="3929340"/>
    <n v="2910240"/>
    <n v="1019100"/>
  </r>
  <r>
    <x v="38"/>
    <s v="240727"/>
    <s v="University of Wyoming"/>
    <s v="WY"/>
    <x v="14"/>
    <x v="0"/>
    <n v="16"/>
    <s v="Doctoral Universities: High Research Activity"/>
    <s v="2"/>
    <x v="0"/>
    <x v="1"/>
    <n v="5399.58"/>
    <n v="4020"/>
    <n v="1379.58"/>
    <n v="8918"/>
    <n v="48153454.439999998"/>
    <n v="35850360"/>
    <n v="12303094.439999999"/>
  </r>
  <r>
    <x v="38"/>
    <s v="240727"/>
    <s v="University of Wyoming"/>
    <s v="WY"/>
    <x v="14"/>
    <x v="0"/>
    <n v="16"/>
    <s v="Doctoral Universities: High Research Activity"/>
    <s v="2"/>
    <x v="0"/>
    <x v="0"/>
    <n v="17489.580000000002"/>
    <n v="16110"/>
    <n v="1379.58"/>
    <n v="8918"/>
    <n v="155972074.44"/>
    <n v="143668980"/>
    <n v="12303094.439999999"/>
  </r>
  <r>
    <x v="38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083"/>
    <n v="4542102"/>
    <n v="4223700"/>
    <n v="318402"/>
  </r>
  <r>
    <x v="38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083"/>
    <n v="5354352"/>
    <n v="5035950"/>
    <n v="318402"/>
  </r>
  <r>
    <x v="38"/>
    <s v="240754"/>
    <s v="University of Guam"/>
    <s v="GU"/>
    <x v="16"/>
    <x v="0"/>
    <n v="19"/>
    <s v="Master's Colleges &amp; Universities: Medium Programs"/>
    <s v="3"/>
    <x v="0"/>
    <x v="1"/>
    <n v="7064"/>
    <n v="6300"/>
    <n v="764"/>
    <n v="2927"/>
    <n v="20676328"/>
    <n v="18440100"/>
    <n v="2236228"/>
  </r>
  <r>
    <x v="38"/>
    <s v="240754"/>
    <s v="University of Guam"/>
    <s v="GU"/>
    <x v="16"/>
    <x v="0"/>
    <n v="19"/>
    <s v="Master's Colleges &amp; Universities: Medium Programs"/>
    <s v="3"/>
    <x v="0"/>
    <x v="0"/>
    <n v="15884"/>
    <n v="15120"/>
    <n v="764"/>
    <n v="2927"/>
    <n v="46492468"/>
    <n v="44256240"/>
    <n v="2236228"/>
  </r>
  <r>
    <x v="38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05"/>
    <n v="5547600"/>
    <n v="4582800"/>
    <n v="964800"/>
  </r>
  <r>
    <x v="38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05"/>
    <n v="4058190"/>
    <n v="3093390"/>
    <n v="964800"/>
  </r>
  <r>
    <x v="38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334"/>
    <n v="1085500"/>
    <n v="881760"/>
    <n v="203740"/>
  </r>
  <r>
    <x v="38"/>
    <s v="243647"/>
    <s v="Palau Community College"/>
    <s v="PW"/>
    <x v="17"/>
    <x v="1"/>
    <n v="1"/>
    <s v="Associate's Colleges: High Transfer-High Traditional"/>
    <s v="1"/>
    <x v="0"/>
    <x v="0"/>
    <n v="3850"/>
    <n v="3240"/>
    <n v="610"/>
    <n v="334"/>
    <n v="1285900"/>
    <n v="1082160"/>
    <n v="203740"/>
  </r>
  <r>
    <x v="38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962"/>
    <n v="912"/>
    <n v="50"/>
    <n v="382"/>
    <n v="367484"/>
    <n v="348384"/>
    <n v="19100"/>
  </r>
  <r>
    <x v="38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426"/>
    <n v="2376"/>
    <n v="50"/>
    <n v="382"/>
    <n v="926732"/>
    <n v="907632"/>
    <n v="19100"/>
  </r>
  <r>
    <x v="38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3250"/>
    <n v="31882500"/>
    <n v="31785000"/>
    <n v="97500"/>
  </r>
  <r>
    <x v="38"/>
    <s v="364016"/>
    <s v="Paradise Valley Community College"/>
    <s v="AZ"/>
    <x v="1"/>
    <x v="1"/>
    <n v="2"/>
    <s v="Associate's Colleges: High Transfer-Mixed Traditional/Nontraditional"/>
    <s v="1"/>
    <x v="0"/>
    <x v="1"/>
    <n v="2580"/>
    <n v="2550"/>
    <n v="30"/>
    <n v="3250"/>
    <n v="8385000"/>
    <n v="8287500"/>
    <n v="97500"/>
  </r>
  <r>
    <x v="38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5146"/>
    <n v="50482260"/>
    <n v="50327880"/>
    <n v="154380"/>
  </r>
  <r>
    <x v="38"/>
    <s v="364025"/>
    <s v="Chandler-Gilbert Community College"/>
    <s v="AZ"/>
    <x v="1"/>
    <x v="1"/>
    <n v="2"/>
    <s v="Associate's Colleges: High Transfer-Mixed Traditional/Nontraditional"/>
    <s v="1"/>
    <x v="0"/>
    <x v="1"/>
    <n v="2580"/>
    <n v="2550"/>
    <n v="30"/>
    <n v="5146"/>
    <n v="13276680"/>
    <n v="13122300"/>
    <n v="154380"/>
  </r>
  <r>
    <x v="38"/>
    <s v="366401"/>
    <s v="Las Positas College"/>
    <s v="CA"/>
    <x v="2"/>
    <x v="1"/>
    <n v="1"/>
    <s v="Associate's Colleges: High Transfer-High Traditional"/>
    <s v="1"/>
    <x v="0"/>
    <x v="0"/>
    <n v="9630"/>
    <n v="7740"/>
    <n v="1890"/>
    <n v="4635"/>
    <n v="44635050"/>
    <n v="35874900"/>
    <n v="8760150"/>
  </r>
  <r>
    <x v="38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635"/>
    <n v="6396300"/>
    <m/>
    <n v="6396300"/>
  </r>
  <r>
    <x v="38"/>
    <s v="366711"/>
    <s v="California State University-San Marcos"/>
    <s v="CA"/>
    <x v="2"/>
    <x v="0"/>
    <n v="18"/>
    <s v="Master's Colleges &amp; Universities: Larger Programs"/>
    <s v="3"/>
    <x v="0"/>
    <x v="0"/>
    <n v="19593"/>
    <n v="17622"/>
    <n v="1971"/>
    <n v="12873"/>
    <n v="252220689"/>
    <n v="226848006"/>
    <n v="25372683"/>
  </r>
  <r>
    <x v="38"/>
    <s v="366711"/>
    <s v="California State University-San Marcos"/>
    <s v="CA"/>
    <x v="2"/>
    <x v="0"/>
    <n v="18"/>
    <s v="Master's Colleges &amp; Universities: Larger Programs"/>
    <s v="3"/>
    <x v="0"/>
    <x v="1"/>
    <n v="7713"/>
    <n v="5742"/>
    <n v="1971"/>
    <n v="12873"/>
    <n v="99289449"/>
    <n v="73916766"/>
    <n v="25372683"/>
  </r>
  <r>
    <x v="38"/>
    <s v="376695"/>
    <s v="College of the Marshall Islands"/>
    <s v="MH"/>
    <x v="18"/>
    <x v="1"/>
    <n v="14"/>
    <s v="Baccalaureate/Associate's Colleges: Associate's Dominant"/>
    <s v="1"/>
    <x v="0"/>
    <x v="1"/>
    <n v="4430"/>
    <n v="3500"/>
    <n v="930"/>
    <n v="863"/>
    <n v="3823090"/>
    <n v="3020500"/>
    <n v="802590"/>
  </r>
  <r>
    <x v="38"/>
    <s v="376695"/>
    <s v="College of the Marshall Islands"/>
    <s v="MH"/>
    <x v="18"/>
    <x v="1"/>
    <n v="14"/>
    <s v="Baccalaureate/Associate's Colleges: Associate's Dominant"/>
    <s v="1"/>
    <x v="0"/>
    <x v="0"/>
    <n v="4655"/>
    <n v="3720"/>
    <n v="935"/>
    <n v="863"/>
    <n v="4017265"/>
    <n v="3210360"/>
    <n v="806905"/>
  </r>
  <r>
    <x v="38"/>
    <s v="383190"/>
    <s v="Hawaii Community College"/>
    <s v="HI"/>
    <x v="4"/>
    <x v="1"/>
    <n v="7"/>
    <s v="Associate's Colleges: High Career &amp; Technical-High Traditional"/>
    <s v="1"/>
    <x v="0"/>
    <x v="0"/>
    <n v="10335"/>
    <n v="10275"/>
    <n v="60"/>
    <n v="1349"/>
    <n v="13941915"/>
    <n v="13860975"/>
    <n v="80940"/>
  </r>
  <r>
    <x v="38"/>
    <s v="383190"/>
    <s v="Hawaii Community College"/>
    <s v="HI"/>
    <x v="4"/>
    <x v="1"/>
    <n v="7"/>
    <s v="Associate's Colleges: High Career &amp; Technical-High Traditional"/>
    <s v="1"/>
    <x v="0"/>
    <x v="1"/>
    <n v="3915"/>
    <n v="3855"/>
    <n v="60"/>
    <n v="1349"/>
    <n v="5281335"/>
    <n v="5200395"/>
    <n v="80940"/>
  </r>
  <r>
    <x v="38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180"/>
    <n v="1080"/>
    <n v="100"/>
    <n v="202"/>
    <n v="238360"/>
    <n v="218160"/>
    <n v="20200"/>
  </r>
  <r>
    <x v="38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260"/>
    <n v="2160"/>
    <n v="100"/>
    <n v="202"/>
    <n v="456520"/>
    <n v="436320"/>
    <n v="20200"/>
  </r>
  <r>
    <x v="38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4533"/>
    <n v="44468730"/>
    <n v="44332740"/>
    <n v="135990"/>
  </r>
  <r>
    <x v="38"/>
    <s v="384333"/>
    <s v="Estrella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4533"/>
    <n v="11695140"/>
    <n v="11559150"/>
    <n v="135990"/>
  </r>
  <r>
    <x v="38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65"/>
    <n v="1193700"/>
    <m/>
    <n v="1193700"/>
  </r>
  <r>
    <x v="38"/>
    <s v="395362"/>
    <s v="Copper Mountain Community College"/>
    <s v="CA"/>
    <x v="2"/>
    <x v="1"/>
    <n v="1"/>
    <s v="Associate's Colleges: High Transfer-High Traditional"/>
    <s v="1"/>
    <x v="0"/>
    <x v="0"/>
    <n v="9120"/>
    <n v="7740"/>
    <n v="1380"/>
    <n v="865"/>
    <n v="7888800"/>
    <n v="6695100"/>
    <n v="1193700"/>
  </r>
  <r>
    <x v="38"/>
    <s v="399212"/>
    <s v="Santiago Canyon College"/>
    <s v="CA"/>
    <x v="2"/>
    <x v="1"/>
    <n v="1"/>
    <s v="Associate's Colleges: High Transfer-High Traditional"/>
    <s v="1"/>
    <x v="0"/>
    <x v="0"/>
    <n v="10170"/>
    <n v="7740"/>
    <n v="2430"/>
    <n v="5509"/>
    <n v="56026530"/>
    <n v="42639660"/>
    <n v="13386870"/>
  </r>
  <r>
    <x v="38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509"/>
    <n v="7602420"/>
    <m/>
    <n v="7602420"/>
  </r>
  <r>
    <x v="38"/>
    <s v="404426"/>
    <s v="Coconino Community College"/>
    <s v="AZ"/>
    <x v="1"/>
    <x v="1"/>
    <n v="2"/>
    <s v="Associate's Colleges: High Transfer-Mixed Traditional/Nontraditional"/>
    <s v="1"/>
    <x v="0"/>
    <x v="1"/>
    <n v="3270"/>
    <n v="3270"/>
    <n v="0"/>
    <n v="1550"/>
    <n v="5068500"/>
    <n v="5068500"/>
    <n v="0"/>
  </r>
  <r>
    <x v="38"/>
    <s v="404426"/>
    <s v="Coconino Community College"/>
    <s v="AZ"/>
    <x v="1"/>
    <x v="1"/>
    <n v="2"/>
    <s v="Associate's Colleges: High Transfer-Mixed Traditional/Nontraditional"/>
    <s v="1"/>
    <x v="0"/>
    <x v="0"/>
    <n v="11445"/>
    <n v="11445"/>
    <n v="0"/>
    <n v="1550"/>
    <n v="17739750"/>
    <n v="17739750"/>
    <n v="0"/>
  </r>
  <r>
    <x v="38"/>
    <s v="407009"/>
    <s v="Arizona State University-West"/>
    <s v="AZ"/>
    <x v="1"/>
    <x v="0"/>
    <m/>
    <m/>
    <m/>
    <x v="0"/>
    <x v="1"/>
    <n v="9840"/>
    <n v="8852"/>
    <n v="988"/>
    <n v="3673"/>
    <n v="36142320"/>
    <n v="32513396"/>
    <n v="3628924"/>
  </r>
  <r>
    <x v="38"/>
    <s v="407009"/>
    <s v="Arizona State University-West"/>
    <s v="AZ"/>
    <x v="1"/>
    <x v="0"/>
    <m/>
    <m/>
    <m/>
    <x v="0"/>
    <x v="0"/>
    <n v="25576"/>
    <n v="24858"/>
    <n v="718"/>
    <n v="3673"/>
    <n v="93940648"/>
    <n v="91303434"/>
    <n v="2637214"/>
  </r>
  <r>
    <x v="38"/>
    <s v="409698"/>
    <s v="California State University-Monterey Bay"/>
    <s v="CA"/>
    <x v="2"/>
    <x v="0"/>
    <n v="18"/>
    <s v="Master's Colleges &amp; Universities: Larger Programs"/>
    <s v="3"/>
    <x v="0"/>
    <x v="1"/>
    <n v="7143"/>
    <n v="5742"/>
    <n v="1401"/>
    <n v="6122"/>
    <n v="43729446"/>
    <n v="35152524"/>
    <n v="8576922"/>
  </r>
  <r>
    <x v="38"/>
    <s v="409698"/>
    <s v="California State University-Monterey Bay"/>
    <s v="CA"/>
    <x v="2"/>
    <x v="0"/>
    <n v="18"/>
    <s v="Master's Colleges &amp; Universities: Larger Programs"/>
    <s v="3"/>
    <x v="0"/>
    <x v="0"/>
    <n v="19023"/>
    <n v="17622"/>
    <n v="1401"/>
    <n v="6122"/>
    <n v="116458806"/>
    <n v="107881884"/>
    <n v="8576922"/>
  </r>
  <r>
    <x v="38"/>
    <s v="420556"/>
    <s v="Columbia Gorge Community College"/>
    <s v="OR"/>
    <x v="10"/>
    <x v="1"/>
    <n v="3"/>
    <s v="Associate's Colleges: High Transfer-High Nontraditional"/>
    <s v="1"/>
    <x v="0"/>
    <x v="0"/>
    <n v="11160"/>
    <n v="10260"/>
    <n v="900"/>
    <n v="421"/>
    <n v="4698360"/>
    <n v="4319460"/>
    <n v="378900"/>
  </r>
  <r>
    <x v="38"/>
    <s v="420556"/>
    <s v="Columbia Gorge Community College"/>
    <s v="OR"/>
    <x v="10"/>
    <x v="1"/>
    <n v="3"/>
    <s v="Associate's Colleges: High Transfer-High Nontraditional"/>
    <s v="1"/>
    <x v="0"/>
    <x v="1"/>
    <n v="5490"/>
    <n v="4590"/>
    <n v="900"/>
    <n v="421"/>
    <n v="2311290"/>
    <n v="1932390"/>
    <n v="378900"/>
  </r>
  <r>
    <x v="38"/>
    <s v="420574"/>
    <s v="Arizona State University-Polytechnic"/>
    <s v="AZ"/>
    <x v="1"/>
    <x v="0"/>
    <m/>
    <m/>
    <m/>
    <x v="0"/>
    <x v="0"/>
    <n v="25576"/>
    <n v="24858"/>
    <n v="718"/>
    <n v="4096"/>
    <n v="104759296"/>
    <n v="101818368"/>
    <n v="2940928"/>
  </r>
  <r>
    <x v="38"/>
    <s v="420574"/>
    <s v="Arizona State University-Polytechnic"/>
    <s v="AZ"/>
    <x v="1"/>
    <x v="0"/>
    <m/>
    <m/>
    <m/>
    <x v="0"/>
    <x v="1"/>
    <n v="9840"/>
    <n v="8852"/>
    <n v="988"/>
    <n v="4096"/>
    <n v="40304640"/>
    <n v="36257792"/>
    <n v="4046848"/>
  </r>
  <r>
    <x v="38"/>
    <s v="420723"/>
    <s v="Tillamook Bay Community College"/>
    <s v="OR"/>
    <x v="10"/>
    <x v="1"/>
    <n v="3"/>
    <s v="Associate's Colleges: High Transfer-High Nontraditional"/>
    <s v="1"/>
    <x v="0"/>
    <x v="1"/>
    <n v="4860"/>
    <n v="4365"/>
    <n v="495"/>
    <n v="179"/>
    <n v="869940"/>
    <n v="781335"/>
    <n v="88605"/>
  </r>
  <r>
    <x v="38"/>
    <s v="420723"/>
    <s v="Tillamook Bay Community College"/>
    <s v="OR"/>
    <x v="10"/>
    <x v="1"/>
    <n v="3"/>
    <s v="Associate's Colleges: High Transfer-High Nontraditional"/>
    <s v="1"/>
    <x v="0"/>
    <x v="0"/>
    <n v="5760"/>
    <n v="5265"/>
    <n v="495"/>
    <n v="179"/>
    <n v="1031040"/>
    <n v="942435"/>
    <n v="88605"/>
  </r>
  <r>
    <x v="38"/>
    <s v="423652"/>
    <s v="Oregon Coast Community College"/>
    <s v="OR"/>
    <x v="10"/>
    <x v="1"/>
    <n v="6"/>
    <s v="Associate's Colleges: Mixed Transfer/Career &amp; Technical-High Nontraditional"/>
    <s v="1"/>
    <x v="0"/>
    <x v="0"/>
    <n v="10350"/>
    <n v="9630"/>
    <n v="720"/>
    <n v="273"/>
    <n v="2825550"/>
    <n v="2628990"/>
    <n v="196560"/>
  </r>
  <r>
    <x v="38"/>
    <s v="423652"/>
    <s v="Oregon Coast Community College"/>
    <s v="OR"/>
    <x v="10"/>
    <x v="1"/>
    <n v="6"/>
    <s v="Associate's Colleges: Mixed Transfer/Career &amp; Technical-High Nontraditional"/>
    <s v="1"/>
    <x v="0"/>
    <x v="1"/>
    <n v="5445"/>
    <n v="4725"/>
    <n v="720"/>
    <n v="273"/>
    <n v="1486485"/>
    <n v="1289925"/>
    <n v="196560"/>
  </r>
  <r>
    <x v="38"/>
    <s v="428392"/>
    <s v="Klamath Community College"/>
    <s v="OR"/>
    <x v="10"/>
    <x v="1"/>
    <n v="3"/>
    <s v="Associate's Colleges: High Transfer-High Nontraditional"/>
    <s v="1"/>
    <x v="0"/>
    <x v="0"/>
    <n v="9001.5"/>
    <n v="8145"/>
    <n v="856.5"/>
    <n v="688"/>
    <n v="6193032"/>
    <n v="5603760"/>
    <n v="589272"/>
  </r>
  <r>
    <x v="38"/>
    <s v="428392"/>
    <s v="Klamath Community College"/>
    <s v="OR"/>
    <x v="10"/>
    <x v="1"/>
    <n v="3"/>
    <s v="Associate's Colleges: High Transfer-High Nontraditional"/>
    <s v="1"/>
    <x v="0"/>
    <x v="1"/>
    <n v="5491.5"/>
    <n v="4635"/>
    <n v="856.5"/>
    <n v="688"/>
    <n v="3778152"/>
    <n v="3188880"/>
    <n v="589272"/>
  </r>
  <r>
    <x v="38"/>
    <s v="439145"/>
    <s v="Pierce College-Puyallup"/>
    <s v="WA"/>
    <x v="13"/>
    <x v="1"/>
    <m/>
    <m/>
    <s v="1"/>
    <x v="0"/>
    <x v="1"/>
    <n v="4585"/>
    <n v="4026"/>
    <n v="559"/>
    <n v="2253"/>
    <n v="10330005"/>
    <n v="9070578"/>
    <n v="1259427"/>
  </r>
  <r>
    <x v="38"/>
    <s v="439145"/>
    <s v="Pierce College-Puyallup"/>
    <s v="WA"/>
    <x v="13"/>
    <x v="1"/>
    <m/>
    <m/>
    <s v="1"/>
    <x v="0"/>
    <x v="0"/>
    <n v="10016"/>
    <n v="9457"/>
    <n v="559"/>
    <n v="2253"/>
    <n v="22566048"/>
    <n v="21306621"/>
    <n v="1259427"/>
  </r>
  <r>
    <x v="38"/>
    <s v="439190"/>
    <s v="Cascadia College"/>
    <s v="WA"/>
    <x v="13"/>
    <x v="1"/>
    <n v="14"/>
    <s v="Baccalaureate/Associate's Colleges: Associate's Dominant"/>
    <s v="1"/>
    <x v="0"/>
    <x v="1"/>
    <n v="4448"/>
    <n v="4026"/>
    <n v="422"/>
    <n v="1567"/>
    <n v="6970016"/>
    <n v="6308742"/>
    <n v="661274"/>
  </r>
  <r>
    <x v="38"/>
    <s v="439190"/>
    <s v="Cascadia College"/>
    <s v="WA"/>
    <x v="13"/>
    <x v="1"/>
    <n v="14"/>
    <s v="Baccalaureate/Associate's Colleges: Associate's Dominant"/>
    <s v="1"/>
    <x v="0"/>
    <x v="0"/>
    <n v="9539"/>
    <n v="9329"/>
    <n v="210"/>
    <n v="1567"/>
    <n v="14947613"/>
    <n v="14618543"/>
    <n v="329070"/>
  </r>
  <r>
    <x v="38"/>
    <s v="441900"/>
    <s v="Nevada State University"/>
    <s v="NV"/>
    <x v="7"/>
    <x v="0"/>
    <n v="22"/>
    <s v="Baccalaureate Colleges: Diverse Fields"/>
    <s v="3"/>
    <x v="0"/>
    <x v="1"/>
    <n v="5437.5"/>
    <n v="4710"/>
    <n v="727.5"/>
    <n v="2506"/>
    <n v="13626375"/>
    <n v="11803260"/>
    <n v="1823115"/>
  </r>
  <r>
    <x v="38"/>
    <s v="441900"/>
    <s v="Nevada State University"/>
    <s v="NV"/>
    <x v="7"/>
    <x v="0"/>
    <n v="22"/>
    <s v="Baccalaureate Colleges: Diverse Fields"/>
    <s v="3"/>
    <x v="0"/>
    <x v="0"/>
    <n v="17457.5"/>
    <n v="16730"/>
    <n v="727.5"/>
    <n v="2506"/>
    <n v="43748495"/>
    <n v="41925380"/>
    <n v="1823115"/>
  </r>
  <r>
    <x v="38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6347"/>
    <n v="118669859"/>
    <n v="111846834"/>
    <n v="6823025"/>
  </r>
  <r>
    <x v="38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6347"/>
    <n v="43267499"/>
    <n v="36444474"/>
    <n v="6823025"/>
  </r>
  <r>
    <x v="38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175"/>
    <n v="5761500"/>
    <m/>
    <n v="5761500"/>
  </r>
  <r>
    <x v="38"/>
    <s v="444219"/>
    <s v="Folsom Lake College"/>
    <s v="CA"/>
    <x v="2"/>
    <x v="1"/>
    <n v="2"/>
    <s v="Associate's Colleges: High Transfer-Mixed Traditional/Nontraditional"/>
    <s v="1"/>
    <x v="0"/>
    <x v="0"/>
    <n v="9510"/>
    <n v="7740"/>
    <n v="1770"/>
    <n v="4175"/>
    <n v="39704250"/>
    <n v="32314500"/>
    <n v="7389750"/>
  </r>
  <r>
    <x v="38"/>
    <s v="445188"/>
    <s v="University of California-Merced"/>
    <s v="CA"/>
    <x v="2"/>
    <x v="0"/>
    <n v="16"/>
    <s v="Doctoral Universities: High Research Activity"/>
    <s v="2"/>
    <x v="0"/>
    <x v="1"/>
    <n v="13538"/>
    <n v="11442"/>
    <n v="2096"/>
    <n v="7835"/>
    <n v="106070230"/>
    <n v="89648070"/>
    <n v="16422160"/>
  </r>
  <r>
    <x v="38"/>
    <s v="445188"/>
    <s v="University of California-Merced"/>
    <s v="CA"/>
    <x v="2"/>
    <x v="0"/>
    <n v="16"/>
    <s v="Doctoral Universities: High Research Activity"/>
    <s v="2"/>
    <x v="0"/>
    <x v="0"/>
    <n v="42530.36"/>
    <n v="40434"/>
    <n v="2096.36"/>
    <n v="7835"/>
    <n v="333225370.60000002"/>
    <n v="316800390"/>
    <n v="16424980.6"/>
  </r>
  <r>
    <x v="38"/>
    <s v="448886"/>
    <s v="Arizona State University-Downtown Phoenix"/>
    <s v="AZ"/>
    <x v="1"/>
    <x v="0"/>
    <m/>
    <m/>
    <m/>
    <x v="0"/>
    <x v="0"/>
    <n v="28336"/>
    <n v="27618"/>
    <n v="718"/>
    <n v="8090"/>
    <n v="229238240"/>
    <n v="223429620"/>
    <n v="5808620"/>
  </r>
  <r>
    <x v="38"/>
    <s v="448886"/>
    <s v="Arizona State University-Downtown Phoenix"/>
    <s v="AZ"/>
    <x v="1"/>
    <x v="0"/>
    <m/>
    <m/>
    <m/>
    <x v="0"/>
    <x v="1"/>
    <n v="10822"/>
    <n v="9834"/>
    <n v="988"/>
    <n v="8090"/>
    <n v="87549980"/>
    <n v="79557060"/>
    <n v="7992920"/>
  </r>
  <r>
    <x v="38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640"/>
    <n v="2263200"/>
    <m/>
    <n v="2263200"/>
  </r>
  <r>
    <x v="38"/>
    <s v="455512"/>
    <s v="Woodland Community College"/>
    <s v="CA"/>
    <x v="2"/>
    <x v="1"/>
    <n v="9"/>
    <s v="Associate's Colleges: High Career &amp; Technical-High Nontraditional"/>
    <s v="1"/>
    <x v="0"/>
    <x v="0"/>
    <n v="8400"/>
    <n v="7020"/>
    <n v="1380"/>
    <n v="1640"/>
    <n v="13776000"/>
    <n v="11512800"/>
    <n v="2263200"/>
  </r>
  <r>
    <x v="38"/>
    <s v="483124"/>
    <s v="Arizona State University-Digital Immersion"/>
    <s v="AZ"/>
    <x v="1"/>
    <x v="0"/>
    <n v="16"/>
    <s v="Doctoral Universities: High Research Activity"/>
    <s v="2"/>
    <x v="0"/>
    <x v="0"/>
    <n v="27716"/>
    <n v="27618"/>
    <n v="98"/>
    <n v="17527"/>
    <n v="485778332"/>
    <n v="484060686"/>
    <n v="1717646"/>
  </r>
  <r>
    <x v="38"/>
    <s v="483124"/>
    <s v="Arizona State University-Digital Immersion"/>
    <s v="AZ"/>
    <x v="1"/>
    <x v="0"/>
    <n v="16"/>
    <s v="Doctoral Universities: High Research Activity"/>
    <s v="2"/>
    <x v="0"/>
    <x v="1"/>
    <n v="9932"/>
    <n v="9834"/>
    <n v="98"/>
    <n v="17527"/>
    <n v="174078164"/>
    <n v="172360518"/>
    <n v="1717646"/>
  </r>
  <r>
    <x v="38"/>
    <s v="487296"/>
    <s v="University of Arizona-Sierra Vista"/>
    <s v="AZ"/>
    <x v="1"/>
    <x v="0"/>
    <n v="21"/>
    <s v="Baccalaureate Colleges: Arts &amp; Sciences Focus"/>
    <s v="3"/>
    <x v="0"/>
    <x v="1"/>
    <n v="9614"/>
    <n v="9045"/>
    <n v="569"/>
    <n v="312"/>
    <n v="2999568"/>
    <n v="2822040"/>
    <n v="177528"/>
  </r>
  <r>
    <x v="38"/>
    <s v="487296"/>
    <s v="University of Arizona-Sierra Vista"/>
    <s v="AZ"/>
    <x v="1"/>
    <x v="0"/>
    <n v="21"/>
    <s v="Baccalaureate Colleges: Arts &amp; Sciences Focus"/>
    <s v="3"/>
    <x v="0"/>
    <x v="0"/>
    <n v="35545"/>
    <n v="34976"/>
    <n v="569"/>
    <n v="312"/>
    <n v="11090040"/>
    <n v="10912512"/>
    <n v="177528"/>
  </r>
  <r>
    <x v="38"/>
    <s v="491321"/>
    <s v="Arizona State University - ASU Colleges at Lake Havasu City"/>
    <s v="AZ"/>
    <x v="1"/>
    <x v="0"/>
    <m/>
    <m/>
    <m/>
    <x v="0"/>
    <x v="1"/>
    <n v="6904"/>
    <n v="6376"/>
    <n v="528"/>
    <m/>
    <m/>
    <m/>
    <m/>
  </r>
  <r>
    <x v="38"/>
    <s v="491321"/>
    <s v="Arizona State University - ASU Colleges at Lake Havasu City"/>
    <s v="AZ"/>
    <x v="1"/>
    <x v="0"/>
    <m/>
    <m/>
    <m/>
    <x v="0"/>
    <x v="0"/>
    <n v="10106"/>
    <n v="9848"/>
    <n v="258"/>
    <m/>
    <m/>
    <m/>
    <m/>
  </r>
  <r>
    <x v="38"/>
    <s v="999002"/>
    <s v="Northern Arizona Statewide Sites"/>
    <s v="AZ"/>
    <x v="1"/>
    <x v="0"/>
    <m/>
    <m/>
    <m/>
    <x v="0"/>
    <x v="0"/>
    <n v="21737"/>
    <n v="21324"/>
    <n v="413"/>
    <m/>
    <m/>
    <m/>
    <m/>
  </r>
  <r>
    <x v="38"/>
    <s v="999002"/>
    <s v="Northern Arizona Statewide Sites"/>
    <s v="AZ"/>
    <x v="1"/>
    <x v="0"/>
    <m/>
    <m/>
    <m/>
    <x v="0"/>
    <x v="1"/>
    <n v="8131"/>
    <n v="7718"/>
    <n v="413"/>
    <m/>
    <m/>
    <m/>
    <m/>
  </r>
  <r>
    <x v="38"/>
    <s v="999003"/>
    <s v="Gallatin College Montana State University"/>
    <s v="MT"/>
    <x v="6"/>
    <x v="1"/>
    <m/>
    <m/>
    <s v="1"/>
    <x v="0"/>
    <x v="1"/>
    <n v="3404.4"/>
    <n v="2619.6"/>
    <n v="784.8"/>
    <m/>
    <m/>
    <m/>
    <m/>
  </r>
  <r>
    <x v="38"/>
    <s v="999003"/>
    <s v="Gallatin College Montana State University"/>
    <s v="MT"/>
    <x v="6"/>
    <x v="1"/>
    <m/>
    <m/>
    <s v="1"/>
    <x v="0"/>
    <x v="0"/>
    <n v="11986.8"/>
    <n v="10914"/>
    <n v="1072.8"/>
    <m/>
    <m/>
    <m/>
    <m/>
  </r>
  <r>
    <x v="38"/>
    <s v="999004"/>
    <s v="Missoula College University of Montana"/>
    <s v="MT"/>
    <x v="6"/>
    <x v="1"/>
    <m/>
    <m/>
    <s v="1"/>
    <x v="0"/>
    <x v="1"/>
    <n v="3886.38"/>
    <n v="2629.92"/>
    <n v="1256.46"/>
    <m/>
    <m/>
    <m/>
    <m/>
  </r>
  <r>
    <x v="38"/>
    <s v="999004"/>
    <s v="Missoula College University of Montana"/>
    <s v="MT"/>
    <x v="6"/>
    <x v="1"/>
    <m/>
    <m/>
    <s v="1"/>
    <x v="0"/>
    <x v="0"/>
    <n v="13735.26"/>
    <n v="12406.8"/>
    <n v="1328.46"/>
    <m/>
    <m/>
    <m/>
    <m/>
  </r>
  <r>
    <x v="38"/>
    <s v="999005"/>
    <s v="Alaska Universities and Community Campuses"/>
    <s v="AK"/>
    <x v="0"/>
    <x v="1"/>
    <m/>
    <m/>
    <s v="1"/>
    <x v="0"/>
    <x v="1"/>
    <n v="6200"/>
    <n v="6200"/>
    <n v="0"/>
    <m/>
    <m/>
    <m/>
    <m/>
  </r>
  <r>
    <x v="38"/>
    <s v="999006"/>
    <s v="Arizona State University Community College Based Programs"/>
    <s v="AZ"/>
    <x v="1"/>
    <x v="0"/>
    <m/>
    <m/>
    <m/>
    <x v="0"/>
    <x v="0"/>
    <n v="6434"/>
    <n v="5906"/>
    <n v="528"/>
    <m/>
    <m/>
    <m/>
    <m/>
  </r>
  <r>
    <x v="38"/>
    <s v="999006"/>
    <s v="Arizona State University Community College Based Programs"/>
    <s v="AZ"/>
    <x v="1"/>
    <x v="0"/>
    <m/>
    <m/>
    <m/>
    <x v="0"/>
    <x v="1"/>
    <n v="6434"/>
    <n v="5906"/>
    <n v="528"/>
    <m/>
    <m/>
    <m/>
    <m/>
  </r>
  <r>
    <x v="38"/>
    <s v="102553"/>
    <s v="University of Alaska Anchorage"/>
    <s v="AK"/>
    <x v="0"/>
    <x v="0"/>
    <n v="18"/>
    <s v="Master's Colleges &amp; Universities: Larger Programs"/>
    <s v="3"/>
    <x v="1"/>
    <x v="1"/>
    <n v="13254"/>
    <n v="11736"/>
    <n v="1518"/>
    <n v="382"/>
    <n v="5063028"/>
    <n v="4483152"/>
    <n v="579876"/>
  </r>
  <r>
    <x v="38"/>
    <s v="102553"/>
    <s v="University of Alaska Anchorage"/>
    <s v="AK"/>
    <x v="0"/>
    <x v="0"/>
    <n v="18"/>
    <s v="Master's Colleges &amp; Universities: Larger Programs"/>
    <s v="3"/>
    <x v="1"/>
    <x v="0"/>
    <n v="26190"/>
    <n v="24672"/>
    <n v="1518"/>
    <n v="382"/>
    <n v="10004580"/>
    <n v="9424704"/>
    <n v="579876"/>
  </r>
  <r>
    <x v="38"/>
    <s v="102614"/>
    <s v="University of Alaska Fairbanks"/>
    <s v="AK"/>
    <x v="0"/>
    <x v="0"/>
    <n v="16"/>
    <s v="Doctoral Universities: High Research Activity"/>
    <s v="2"/>
    <x v="1"/>
    <x v="1"/>
    <n v="13428"/>
    <n v="11736"/>
    <n v="1692"/>
    <n v="627"/>
    <n v="8419356"/>
    <n v="7358472"/>
    <n v="1060884"/>
  </r>
  <r>
    <x v="38"/>
    <s v="102614"/>
    <s v="University of Alaska Fairbanks"/>
    <s v="AK"/>
    <x v="0"/>
    <x v="0"/>
    <n v="16"/>
    <s v="Doctoral Universities: High Research Activity"/>
    <s v="2"/>
    <x v="1"/>
    <x v="0"/>
    <n v="26364"/>
    <n v="24672"/>
    <n v="1692"/>
    <n v="627"/>
    <n v="16530228"/>
    <n v="15469344"/>
    <n v="1060884"/>
  </r>
  <r>
    <x v="38"/>
    <s v="102632"/>
    <s v="University of Alaska Southeast"/>
    <s v="AK"/>
    <x v="0"/>
    <x v="0"/>
    <n v="19"/>
    <s v="Master's Colleges &amp; Universities: Medium Programs"/>
    <s v="3"/>
    <x v="1"/>
    <x v="1"/>
    <n v="13344"/>
    <n v="11736"/>
    <n v="1608"/>
    <n v="126"/>
    <n v="1681344"/>
    <n v="1478736"/>
    <n v="202608"/>
  </r>
  <r>
    <x v="38"/>
    <s v="102632"/>
    <s v="University of Alaska Southeast"/>
    <s v="AK"/>
    <x v="0"/>
    <x v="0"/>
    <n v="19"/>
    <s v="Master's Colleges &amp; Universities: Medium Programs"/>
    <s v="3"/>
    <x v="1"/>
    <x v="0"/>
    <n v="26280"/>
    <n v="24672"/>
    <n v="1608"/>
    <n v="126"/>
    <n v="3311280"/>
    <n v="3108672"/>
    <n v="202608"/>
  </r>
  <r>
    <x v="38"/>
    <s v="104151"/>
    <s v="Arizona State University-Tempe"/>
    <s v="AZ"/>
    <x v="1"/>
    <x v="0"/>
    <n v="15"/>
    <s v="Doctoral Universities: Very High Research Activity"/>
    <s v="2"/>
    <x v="1"/>
    <x v="0"/>
    <n v="30926"/>
    <n v="30198"/>
    <n v="728"/>
    <n v="7436"/>
    <n v="229965736"/>
    <n v="224552328"/>
    <n v="5413408"/>
  </r>
  <r>
    <x v="38"/>
    <s v="104151"/>
    <s v="Arizona State University-Tempe"/>
    <s v="AZ"/>
    <x v="1"/>
    <x v="0"/>
    <n v="15"/>
    <s v="Doctoral Universities: Very High Research Activity"/>
    <s v="2"/>
    <x v="1"/>
    <x v="1"/>
    <n v="12134"/>
    <n v="11136"/>
    <n v="998"/>
    <n v="7436"/>
    <n v="90228424"/>
    <n v="82807296"/>
    <n v="7421128"/>
  </r>
  <r>
    <x v="38"/>
    <s v="104179"/>
    <s v="University of Arizona"/>
    <s v="AZ"/>
    <x v="1"/>
    <x v="0"/>
    <n v="15"/>
    <s v="Doctoral Universities: Very High Research Activity"/>
    <s v="2"/>
    <x v="1"/>
    <x v="1"/>
    <n v="12980"/>
    <n v="11716"/>
    <n v="1264"/>
    <n v="8105"/>
    <n v="105202900"/>
    <n v="94958180"/>
    <n v="10244720"/>
  </r>
  <r>
    <x v="38"/>
    <s v="104179"/>
    <s v="University of Arizona"/>
    <s v="AZ"/>
    <x v="1"/>
    <x v="0"/>
    <n v="15"/>
    <s v="Doctoral Universities: Very High Research Activity"/>
    <s v="2"/>
    <x v="1"/>
    <x v="0"/>
    <n v="33329"/>
    <n v="32065"/>
    <n v="1264"/>
    <n v="8105"/>
    <n v="270131545"/>
    <n v="259886825"/>
    <n v="10244720"/>
  </r>
  <r>
    <x v="38"/>
    <s v="105330"/>
    <s v="Northern Arizona University"/>
    <s v="AZ"/>
    <x v="1"/>
    <x v="0"/>
    <n v="16"/>
    <s v="Doctoral Universities: High Research Activity"/>
    <s v="2"/>
    <x v="1"/>
    <x v="1"/>
    <n v="10970"/>
    <n v="9796"/>
    <n v="1174"/>
    <n v="2639"/>
    <n v="28949830"/>
    <n v="25851644"/>
    <n v="3098186"/>
  </r>
  <r>
    <x v="38"/>
    <s v="105330"/>
    <s v="Northern Arizona University"/>
    <s v="AZ"/>
    <x v="1"/>
    <x v="0"/>
    <n v="16"/>
    <s v="Doctoral Universities: High Research Activity"/>
    <s v="2"/>
    <x v="1"/>
    <x v="0"/>
    <n v="24056"/>
    <n v="22882"/>
    <n v="1174"/>
    <n v="2639"/>
    <n v="63483784"/>
    <n v="60385598"/>
    <n v="3098186"/>
  </r>
  <r>
    <x v="38"/>
    <s v="110422"/>
    <s v="California Polytechnic State University-San Luis Obispo"/>
    <s v="CA"/>
    <x v="2"/>
    <x v="0"/>
    <n v="18"/>
    <s v="Master's Colleges &amp; Universities: Larger Programs"/>
    <s v="3"/>
    <x v="1"/>
    <x v="0"/>
    <n v="20754"/>
    <n v="16680"/>
    <n v="4074"/>
    <n v="747"/>
    <n v="15503238"/>
    <n v="12459960"/>
    <n v="3043278"/>
  </r>
  <r>
    <x v="38"/>
    <s v="110422"/>
    <s v="California Polytechnic State University-San Luis Obispo"/>
    <s v="CA"/>
    <x v="2"/>
    <x v="0"/>
    <n v="18"/>
    <s v="Master's Colleges &amp; Universities: Larger Programs"/>
    <s v="3"/>
    <x v="1"/>
    <x v="1"/>
    <n v="11250"/>
    <n v="7176"/>
    <n v="4074"/>
    <n v="747"/>
    <n v="8403750"/>
    <n v="5360472"/>
    <n v="3043278"/>
  </r>
  <r>
    <x v="38"/>
    <s v="110486"/>
    <s v="California State University-Bakersfield"/>
    <s v="CA"/>
    <x v="2"/>
    <x v="0"/>
    <n v="18"/>
    <s v="Master's Colleges &amp; Universities: Larger Programs"/>
    <s v="3"/>
    <x v="1"/>
    <x v="0"/>
    <n v="18247"/>
    <n v="16680"/>
    <n v="1567"/>
    <n v="1167"/>
    <n v="21294249"/>
    <n v="19465560"/>
    <n v="1828689"/>
  </r>
  <r>
    <x v="38"/>
    <s v="110486"/>
    <s v="California State University-Bakersfield"/>
    <s v="CA"/>
    <x v="2"/>
    <x v="0"/>
    <n v="18"/>
    <s v="Master's Colleges &amp; Universities: Larger Programs"/>
    <s v="3"/>
    <x v="1"/>
    <x v="1"/>
    <n v="8743"/>
    <n v="7176"/>
    <n v="1567"/>
    <n v="1167"/>
    <n v="10203081"/>
    <n v="8374392"/>
    <n v="1828689"/>
  </r>
  <r>
    <x v="38"/>
    <s v="110495"/>
    <s v="California State University-Stanislaus"/>
    <s v="CA"/>
    <x v="2"/>
    <x v="0"/>
    <n v="18"/>
    <s v="Master's Colleges &amp; Universities: Larger Programs"/>
    <s v="3"/>
    <x v="1"/>
    <x v="1"/>
    <n v="8506"/>
    <n v="7176"/>
    <n v="1330"/>
    <n v="1016"/>
    <n v="8642096"/>
    <n v="7290816"/>
    <n v="1351280"/>
  </r>
  <r>
    <x v="38"/>
    <s v="110495"/>
    <s v="California State University-Stanislaus"/>
    <s v="CA"/>
    <x v="2"/>
    <x v="0"/>
    <n v="18"/>
    <s v="Master's Colleges &amp; Universities: Larger Programs"/>
    <s v="3"/>
    <x v="1"/>
    <x v="0"/>
    <n v="18010"/>
    <n v="16680"/>
    <n v="1330"/>
    <n v="1016"/>
    <n v="18298160"/>
    <n v="16946880"/>
    <n v="1351280"/>
  </r>
  <r>
    <x v="38"/>
    <s v="110510"/>
    <s v="California State University-San Bernardino"/>
    <s v="CA"/>
    <x v="2"/>
    <x v="0"/>
    <n v="16"/>
    <s v="Doctoral Universities: High Research Activity"/>
    <s v="2"/>
    <x v="1"/>
    <x v="1"/>
    <n v="8356"/>
    <n v="7176"/>
    <n v="1180"/>
    <n v="1429"/>
    <n v="11940724"/>
    <n v="10254504"/>
    <n v="1686220"/>
  </r>
  <r>
    <x v="38"/>
    <s v="110510"/>
    <s v="California State University-San Bernardino"/>
    <s v="CA"/>
    <x v="2"/>
    <x v="0"/>
    <n v="16"/>
    <s v="Doctoral Universities: High Research Activity"/>
    <s v="2"/>
    <x v="1"/>
    <x v="0"/>
    <n v="17860"/>
    <n v="16680"/>
    <n v="1180"/>
    <n v="1429"/>
    <n v="25521940"/>
    <n v="23835720"/>
    <n v="1686220"/>
  </r>
  <r>
    <x v="38"/>
    <s v="110529"/>
    <s v="California State Polytechnic University-Pomona"/>
    <s v="CA"/>
    <x v="2"/>
    <x v="0"/>
    <n v="18"/>
    <s v="Master's Colleges &amp; Universities: Larger Programs"/>
    <s v="3"/>
    <x v="1"/>
    <x v="0"/>
    <n v="18291"/>
    <n v="16680"/>
    <n v="1611"/>
    <n v="1089"/>
    <n v="19918899"/>
    <n v="18164520"/>
    <n v="1754379"/>
  </r>
  <r>
    <x v="38"/>
    <s v="110529"/>
    <s v="California State Polytechnic University-Pomona"/>
    <s v="CA"/>
    <x v="2"/>
    <x v="0"/>
    <n v="18"/>
    <s v="Master's Colleges &amp; Universities: Larger Programs"/>
    <s v="3"/>
    <x v="1"/>
    <x v="1"/>
    <n v="8787"/>
    <n v="7176"/>
    <n v="1611"/>
    <n v="1089"/>
    <n v="9569043"/>
    <n v="7814664"/>
    <n v="1754379"/>
  </r>
  <r>
    <x v="38"/>
    <s v="110538"/>
    <s v="California State University-Chico"/>
    <s v="CA"/>
    <x v="2"/>
    <x v="0"/>
    <n v="18"/>
    <s v="Master's Colleges &amp; Universities: Larger Programs"/>
    <s v="3"/>
    <x v="1"/>
    <x v="0"/>
    <n v="18546"/>
    <n v="16680"/>
    <n v="1866"/>
    <n v="863"/>
    <n v="16005198"/>
    <n v="14394840"/>
    <n v="1610358"/>
  </r>
  <r>
    <x v="38"/>
    <s v="110538"/>
    <s v="California State University-Chico"/>
    <s v="CA"/>
    <x v="2"/>
    <x v="0"/>
    <n v="18"/>
    <s v="Master's Colleges &amp; Universities: Larger Programs"/>
    <s v="3"/>
    <x v="1"/>
    <x v="1"/>
    <n v="9042"/>
    <n v="7176"/>
    <n v="1866"/>
    <n v="863"/>
    <n v="7803246"/>
    <n v="6192888"/>
    <n v="1610358"/>
  </r>
  <r>
    <x v="38"/>
    <s v="110547"/>
    <s v="California State University-Dominguez Hills"/>
    <s v="CA"/>
    <x v="2"/>
    <x v="0"/>
    <n v="18"/>
    <s v="Master's Colleges &amp; Universities: Larger Programs"/>
    <s v="3"/>
    <x v="1"/>
    <x v="0"/>
    <n v="17880"/>
    <n v="16680"/>
    <n v="1200"/>
    <n v="1903"/>
    <n v="34025640"/>
    <n v="31742040"/>
    <n v="2283600"/>
  </r>
  <r>
    <x v="38"/>
    <s v="110547"/>
    <s v="California State University-Dominguez Hills"/>
    <s v="CA"/>
    <x v="2"/>
    <x v="0"/>
    <n v="18"/>
    <s v="Master's Colleges &amp; Universities: Larger Programs"/>
    <s v="3"/>
    <x v="1"/>
    <x v="1"/>
    <n v="8376"/>
    <n v="7176"/>
    <n v="1200"/>
    <n v="1903"/>
    <n v="15939528"/>
    <n v="13655928"/>
    <n v="2283600"/>
  </r>
  <r>
    <x v="38"/>
    <s v="110556"/>
    <s v="California State University-Fresno"/>
    <s v="CA"/>
    <x v="2"/>
    <x v="0"/>
    <n v="16"/>
    <s v="Doctoral Universities: High Research Activity"/>
    <s v="2"/>
    <x v="1"/>
    <x v="1"/>
    <n v="8021"/>
    <n v="7176"/>
    <n v="845"/>
    <n v="2387"/>
    <n v="19146127"/>
    <n v="17129112"/>
    <n v="2017015"/>
  </r>
  <r>
    <x v="38"/>
    <s v="110556"/>
    <s v="California State University-Fresno"/>
    <s v="CA"/>
    <x v="2"/>
    <x v="0"/>
    <n v="16"/>
    <s v="Doctoral Universities: High Research Activity"/>
    <s v="2"/>
    <x v="1"/>
    <x v="0"/>
    <n v="17525"/>
    <n v="16680"/>
    <n v="845"/>
    <n v="2387"/>
    <n v="41832175"/>
    <n v="39815160"/>
    <n v="2017015"/>
  </r>
  <r>
    <x v="38"/>
    <s v="110565"/>
    <s v="California State University-Fullerton"/>
    <s v="CA"/>
    <x v="2"/>
    <x v="0"/>
    <n v="16"/>
    <s v="Doctoral Universities: High Research Activity"/>
    <s v="2"/>
    <x v="1"/>
    <x v="0"/>
    <n v="17824"/>
    <n v="16680"/>
    <n v="1144"/>
    <n v="3404"/>
    <n v="60672896"/>
    <n v="56778720"/>
    <n v="3894176"/>
  </r>
  <r>
    <x v="38"/>
    <s v="110565"/>
    <s v="California State University-Fullerton"/>
    <s v="CA"/>
    <x v="2"/>
    <x v="0"/>
    <n v="16"/>
    <s v="Doctoral Universities: High Research Activity"/>
    <s v="2"/>
    <x v="1"/>
    <x v="1"/>
    <n v="8320"/>
    <n v="7176"/>
    <n v="1144"/>
    <n v="3404"/>
    <n v="28321280"/>
    <n v="24427104"/>
    <n v="3894176"/>
  </r>
  <r>
    <x v="38"/>
    <s v="110574"/>
    <s v="California State University-East Bay"/>
    <s v="CA"/>
    <x v="2"/>
    <x v="0"/>
    <n v="16"/>
    <s v="Doctoral Universities: High Research Activity"/>
    <s v="2"/>
    <x v="1"/>
    <x v="0"/>
    <n v="17771"/>
    <n v="16680"/>
    <n v="1091"/>
    <n v="2063"/>
    <n v="36661573"/>
    <n v="34410840"/>
    <n v="2250733"/>
  </r>
  <r>
    <x v="38"/>
    <s v="110574"/>
    <s v="California State University-East Bay"/>
    <s v="CA"/>
    <x v="2"/>
    <x v="0"/>
    <n v="16"/>
    <s v="Doctoral Universities: High Research Activity"/>
    <s v="2"/>
    <x v="1"/>
    <x v="1"/>
    <n v="8267"/>
    <n v="7176"/>
    <n v="1091"/>
    <n v="2063"/>
    <n v="17054821"/>
    <n v="14804088"/>
    <n v="2250733"/>
  </r>
  <r>
    <x v="38"/>
    <s v="110583"/>
    <s v="California State University-Long Beach"/>
    <s v="CA"/>
    <x v="2"/>
    <x v="0"/>
    <n v="16"/>
    <s v="Doctoral Universities: High Research Activity"/>
    <s v="2"/>
    <x v="1"/>
    <x v="0"/>
    <n v="17736"/>
    <n v="16680"/>
    <n v="1056"/>
    <n v="4233"/>
    <n v="75076488"/>
    <n v="70606440"/>
    <n v="4470048"/>
  </r>
  <r>
    <x v="38"/>
    <s v="110583"/>
    <s v="California State University-Long Beach"/>
    <s v="CA"/>
    <x v="2"/>
    <x v="0"/>
    <n v="16"/>
    <s v="Doctoral Universities: High Research Activity"/>
    <s v="2"/>
    <x v="1"/>
    <x v="1"/>
    <n v="8232"/>
    <n v="7176"/>
    <n v="1056"/>
    <n v="4233"/>
    <n v="34846056"/>
    <n v="30376008"/>
    <n v="4470048"/>
  </r>
  <r>
    <x v="38"/>
    <s v="110592"/>
    <s v="California State University-Los Angeles"/>
    <s v="CA"/>
    <x v="2"/>
    <x v="0"/>
    <n v="18"/>
    <s v="Master's Colleges &amp; Universities: Larger Programs"/>
    <s v="3"/>
    <x v="1"/>
    <x v="0"/>
    <n v="17687"/>
    <n v="16680"/>
    <n v="1007"/>
    <n v="2837"/>
    <n v="50178019"/>
    <n v="47321160"/>
    <n v="2856859"/>
  </r>
  <r>
    <x v="38"/>
    <s v="110592"/>
    <s v="California State University-Los Angeles"/>
    <s v="CA"/>
    <x v="2"/>
    <x v="0"/>
    <n v="18"/>
    <s v="Master's Colleges &amp; Universities: Larger Programs"/>
    <s v="3"/>
    <x v="1"/>
    <x v="1"/>
    <n v="8183"/>
    <n v="7176"/>
    <n v="1007"/>
    <n v="2837"/>
    <n v="23215171"/>
    <n v="20358312"/>
    <n v="2856859"/>
  </r>
  <r>
    <x v="38"/>
    <s v="110608"/>
    <s v="California State University-Northridge"/>
    <s v="CA"/>
    <x v="2"/>
    <x v="0"/>
    <n v="18"/>
    <s v="Master's Colleges &amp; Universities: Larger Programs"/>
    <s v="3"/>
    <x v="1"/>
    <x v="0"/>
    <n v="17831"/>
    <n v="16680"/>
    <n v="1151"/>
    <n v="3210"/>
    <n v="57237510"/>
    <n v="53542800"/>
    <n v="3694710"/>
  </r>
  <r>
    <x v="38"/>
    <s v="110608"/>
    <s v="California State University-Northridge"/>
    <s v="CA"/>
    <x v="2"/>
    <x v="0"/>
    <n v="18"/>
    <s v="Master's Colleges &amp; Universities: Larger Programs"/>
    <s v="3"/>
    <x v="1"/>
    <x v="1"/>
    <n v="8327"/>
    <n v="7176"/>
    <n v="1151"/>
    <n v="3210"/>
    <n v="26729670"/>
    <n v="23034960"/>
    <n v="3694710"/>
  </r>
  <r>
    <x v="38"/>
    <s v="110617"/>
    <s v="California State University-Sacramento"/>
    <s v="CA"/>
    <x v="2"/>
    <x v="0"/>
    <n v="18"/>
    <s v="Master's Colleges &amp; Universities: Larger Programs"/>
    <s v="3"/>
    <x v="1"/>
    <x v="0"/>
    <n v="18248"/>
    <n v="16680"/>
    <n v="1568"/>
    <n v="2223"/>
    <n v="40565304"/>
    <n v="37079640"/>
    <n v="3485664"/>
  </r>
  <r>
    <x v="38"/>
    <s v="110617"/>
    <s v="California State University-Sacramento"/>
    <s v="CA"/>
    <x v="2"/>
    <x v="0"/>
    <n v="18"/>
    <s v="Master's Colleges &amp; Universities: Larger Programs"/>
    <s v="3"/>
    <x v="1"/>
    <x v="1"/>
    <n v="8744"/>
    <n v="7176"/>
    <n v="1568"/>
    <n v="2223"/>
    <n v="19437912"/>
    <n v="15952248"/>
    <n v="3485664"/>
  </r>
  <r>
    <x v="38"/>
    <s v="110635"/>
    <s v="University of California-Berkeley"/>
    <s v="CA"/>
    <x v="2"/>
    <x v="0"/>
    <n v="15"/>
    <s v="Doctoral Universities: Very High Research Activity"/>
    <s v="2"/>
    <x v="1"/>
    <x v="1"/>
    <n v="14131"/>
    <n v="11442"/>
    <n v="2689"/>
    <n v="10431"/>
    <n v="147400461"/>
    <n v="119351502"/>
    <n v="28048959"/>
  </r>
  <r>
    <x v="38"/>
    <s v="110635"/>
    <s v="University of California-Berkeley"/>
    <s v="CA"/>
    <x v="2"/>
    <x v="0"/>
    <n v="15"/>
    <s v="Doctoral Universities: Very High Research Activity"/>
    <s v="2"/>
    <x v="1"/>
    <x v="0"/>
    <n v="29233"/>
    <n v="26544"/>
    <n v="2689"/>
    <n v="10431"/>
    <n v="304929423"/>
    <n v="276880464"/>
    <n v="28048959"/>
  </r>
  <r>
    <x v="38"/>
    <s v="110644"/>
    <s v="University of California-Davis"/>
    <s v="CA"/>
    <x v="2"/>
    <x v="0"/>
    <n v="15"/>
    <s v="Doctoral Universities: Very High Research Activity"/>
    <s v="2"/>
    <x v="1"/>
    <x v="1"/>
    <n v="13570"/>
    <n v="11442"/>
    <n v="2128"/>
    <n v="7117"/>
    <n v="96577690"/>
    <n v="81432714"/>
    <n v="15144976"/>
  </r>
  <r>
    <x v="38"/>
    <s v="110644"/>
    <s v="University of California-Davis"/>
    <s v="CA"/>
    <x v="2"/>
    <x v="0"/>
    <n v="15"/>
    <s v="Doctoral Universities: Very High Research Activity"/>
    <s v="2"/>
    <x v="1"/>
    <x v="0"/>
    <n v="28672.36"/>
    <n v="26544"/>
    <n v="2128.36"/>
    <n v="7117"/>
    <n v="204061186.12"/>
    <n v="188913648"/>
    <n v="15147538.119999999"/>
  </r>
  <r>
    <x v="38"/>
    <s v="110653"/>
    <s v="University of California-Irvine"/>
    <s v="CA"/>
    <x v="2"/>
    <x v="0"/>
    <n v="15"/>
    <s v="Doctoral Universities: Very High Research Activity"/>
    <s v="2"/>
    <x v="1"/>
    <x v="0"/>
    <n v="28445.63"/>
    <n v="26544"/>
    <n v="1901.63"/>
    <n v="6064"/>
    <n v="172494300.31999999"/>
    <n v="160962816"/>
    <n v="11531484.32"/>
  </r>
  <r>
    <x v="38"/>
    <s v="110653"/>
    <s v="University of California-Irvine"/>
    <s v="CA"/>
    <x v="2"/>
    <x v="0"/>
    <n v="15"/>
    <s v="Doctoral Universities: Very High Research Activity"/>
    <s v="2"/>
    <x v="1"/>
    <x v="1"/>
    <n v="13344"/>
    <n v="11442"/>
    <n v="1902"/>
    <n v="6064"/>
    <n v="80918016"/>
    <n v="69384288"/>
    <n v="11533728"/>
  </r>
  <r>
    <x v="38"/>
    <s v="110662"/>
    <s v="University of California-Los Angeles"/>
    <s v="CA"/>
    <x v="2"/>
    <x v="0"/>
    <n v="15"/>
    <s v="Doctoral Universities: Very High Research Activity"/>
    <s v="2"/>
    <x v="1"/>
    <x v="0"/>
    <n v="28047.87"/>
    <n v="26544"/>
    <n v="1503.87"/>
    <n v="12244"/>
    <n v="343418120.27999997"/>
    <n v="325004736"/>
    <n v="18413384.280000001"/>
  </r>
  <r>
    <x v="38"/>
    <s v="110662"/>
    <s v="University of California-Los Angeles"/>
    <s v="CA"/>
    <x v="2"/>
    <x v="0"/>
    <n v="15"/>
    <s v="Doctoral Universities: Very High Research Activity"/>
    <s v="2"/>
    <x v="1"/>
    <x v="1"/>
    <n v="12946"/>
    <n v="11442"/>
    <n v="1504"/>
    <n v="12244"/>
    <n v="158510824"/>
    <n v="140095848"/>
    <n v="18414976"/>
  </r>
  <r>
    <x v="38"/>
    <s v="110671"/>
    <s v="University of California-Riverside"/>
    <s v="CA"/>
    <x v="2"/>
    <x v="0"/>
    <n v="15"/>
    <s v="Doctoral Universities: Very High Research Activity"/>
    <s v="2"/>
    <x v="1"/>
    <x v="1"/>
    <n v="13584"/>
    <n v="11442"/>
    <n v="2142"/>
    <n v="3175"/>
    <n v="43129200"/>
    <n v="36328350"/>
    <n v="6800850"/>
  </r>
  <r>
    <x v="38"/>
    <s v="110671"/>
    <s v="University of California-Riverside"/>
    <s v="CA"/>
    <x v="2"/>
    <x v="0"/>
    <n v="15"/>
    <s v="Doctoral Universities: Very High Research Activity"/>
    <s v="2"/>
    <x v="1"/>
    <x v="0"/>
    <n v="28686.21"/>
    <n v="26544"/>
    <n v="2142.21"/>
    <n v="3175"/>
    <n v="91078716.75"/>
    <n v="84277200"/>
    <n v="6801516.75"/>
  </r>
  <r>
    <x v="38"/>
    <s v="110680"/>
    <s v="University of California-San Diego"/>
    <s v="CA"/>
    <x v="2"/>
    <x v="0"/>
    <n v="15"/>
    <s v="Doctoral Universities: Very High Research Activity"/>
    <s v="2"/>
    <x v="1"/>
    <x v="1"/>
    <n v="13397"/>
    <n v="11442"/>
    <n v="1955"/>
    <n v="7266"/>
    <n v="97342602"/>
    <n v="83137572"/>
    <n v="14205030"/>
  </r>
  <r>
    <x v="38"/>
    <s v="110680"/>
    <s v="University of California-San Diego"/>
    <s v="CA"/>
    <x v="2"/>
    <x v="0"/>
    <n v="15"/>
    <s v="Doctoral Universities: Very High Research Activity"/>
    <s v="2"/>
    <x v="1"/>
    <x v="0"/>
    <n v="28498.86"/>
    <n v="26544"/>
    <n v="1954.86"/>
    <n v="7266"/>
    <n v="207072716.75999999"/>
    <n v="192868704"/>
    <n v="14204012.76"/>
  </r>
  <r>
    <x v="38"/>
    <s v="110699"/>
    <s v="University of California-San Francisco"/>
    <s v="CA"/>
    <x v="2"/>
    <x v="0"/>
    <n v="27"/>
    <s v="Special Focus Four-Year: Research Institutions"/>
    <s v="4"/>
    <x v="1"/>
    <x v="1"/>
    <n v="12933"/>
    <n v="11442"/>
    <n v="1491"/>
    <n v="3094"/>
    <n v="40014702"/>
    <n v="35401548"/>
    <n v="4613154"/>
  </r>
  <r>
    <x v="38"/>
    <s v="110699"/>
    <s v="University of California-San Francisco"/>
    <s v="CA"/>
    <x v="2"/>
    <x v="0"/>
    <n v="27"/>
    <s v="Special Focus Four-Year: Research Institutions"/>
    <s v="4"/>
    <x v="1"/>
    <x v="0"/>
    <n v="28035"/>
    <n v="26544"/>
    <n v="1491"/>
    <n v="3094"/>
    <n v="86740290"/>
    <n v="82127136"/>
    <n v="4613154"/>
  </r>
  <r>
    <x v="38"/>
    <s v="110705"/>
    <s v="University of California-Santa Barbara"/>
    <s v="CA"/>
    <x v="2"/>
    <x v="0"/>
    <n v="15"/>
    <s v="Doctoral Universities: Very High Research Activity"/>
    <s v="2"/>
    <x v="1"/>
    <x v="1"/>
    <n v="13554"/>
    <n v="11442"/>
    <n v="2112"/>
    <n v="2781"/>
    <n v="37693674"/>
    <n v="31820202"/>
    <n v="5873472"/>
  </r>
  <r>
    <x v="38"/>
    <s v="110705"/>
    <s v="University of California-Santa Barbara"/>
    <s v="CA"/>
    <x v="2"/>
    <x v="0"/>
    <n v="15"/>
    <s v="Doctoral Universities: Very High Research Activity"/>
    <s v="2"/>
    <x v="1"/>
    <x v="0"/>
    <n v="28656"/>
    <n v="26544"/>
    <n v="2112"/>
    <n v="2781"/>
    <n v="79692336"/>
    <n v="73818864"/>
    <n v="5873472"/>
  </r>
  <r>
    <x v="38"/>
    <s v="110714"/>
    <s v="University of California-Santa Cruz"/>
    <s v="CA"/>
    <x v="2"/>
    <x v="0"/>
    <n v="15"/>
    <s v="Doctoral Universities: Very High Research Activity"/>
    <s v="2"/>
    <x v="1"/>
    <x v="1"/>
    <n v="13777"/>
    <n v="11442"/>
    <n v="2335"/>
    <n v="1861"/>
    <n v="25638997"/>
    <n v="21293562"/>
    <n v="4345435"/>
  </r>
  <r>
    <x v="38"/>
    <s v="110714"/>
    <s v="University of California-Santa Cruz"/>
    <s v="CA"/>
    <x v="2"/>
    <x v="0"/>
    <n v="15"/>
    <s v="Doctoral Universities: Very High Research Activity"/>
    <s v="2"/>
    <x v="1"/>
    <x v="0"/>
    <n v="28879.08"/>
    <n v="26544"/>
    <n v="2335.08"/>
    <n v="1861"/>
    <n v="53743967.880000003"/>
    <n v="49398384"/>
    <n v="4345583.88"/>
  </r>
  <r>
    <x v="38"/>
    <s v="111188"/>
    <s v="California State University Maritime Academy"/>
    <s v="CA"/>
    <x v="2"/>
    <x v="0"/>
    <n v="22"/>
    <s v="Baccalaureate Colleges: Diverse Fields"/>
    <s v="3"/>
    <x v="1"/>
    <x v="1"/>
    <n v="8490"/>
    <n v="7176"/>
    <n v="1314"/>
    <n v="9"/>
    <n v="76410"/>
    <n v="64584"/>
    <n v="11826"/>
  </r>
  <r>
    <x v="38"/>
    <s v="111188"/>
    <s v="California State University Maritime Academy"/>
    <s v="CA"/>
    <x v="2"/>
    <x v="0"/>
    <n v="22"/>
    <s v="Baccalaureate Colleges: Diverse Fields"/>
    <s v="3"/>
    <x v="1"/>
    <x v="0"/>
    <n v="17994"/>
    <n v="16680"/>
    <n v="1314"/>
    <n v="9"/>
    <n v="161946"/>
    <n v="150120"/>
    <n v="11826"/>
  </r>
  <r>
    <x v="38"/>
    <s v="115755"/>
    <s v="California State Polytechnic University-Humboldt"/>
    <s v="CA"/>
    <x v="2"/>
    <x v="0"/>
    <n v="18"/>
    <s v="Master's Colleges &amp; Universities: Larger Programs"/>
    <s v="3"/>
    <x v="1"/>
    <x v="0"/>
    <n v="18613"/>
    <n v="16680"/>
    <n v="1933"/>
    <n v="493"/>
    <n v="9176209"/>
    <n v="8223240"/>
    <n v="952969"/>
  </r>
  <r>
    <x v="38"/>
    <s v="115755"/>
    <s v="California State Polytechnic University-Humboldt"/>
    <s v="CA"/>
    <x v="2"/>
    <x v="0"/>
    <n v="18"/>
    <s v="Master's Colleges &amp; Universities: Larger Programs"/>
    <s v="3"/>
    <x v="1"/>
    <x v="1"/>
    <n v="9109"/>
    <n v="7176"/>
    <n v="1933"/>
    <n v="493"/>
    <n v="4490737"/>
    <n v="3537768"/>
    <n v="952969"/>
  </r>
  <r>
    <x v="38"/>
    <s v="122409"/>
    <s v="San Diego State University"/>
    <s v="CA"/>
    <x v="2"/>
    <x v="0"/>
    <n v="16"/>
    <s v="Doctoral Universities: High Research Activity"/>
    <s v="2"/>
    <x v="1"/>
    <x v="0"/>
    <n v="18426"/>
    <n v="16680"/>
    <n v="1746"/>
    <n v="3571"/>
    <n v="65799246"/>
    <n v="59564280"/>
    <n v="6234966"/>
  </r>
  <r>
    <x v="38"/>
    <s v="122409"/>
    <s v="San Diego State University"/>
    <s v="CA"/>
    <x v="2"/>
    <x v="0"/>
    <n v="16"/>
    <s v="Doctoral Universities: High Research Activity"/>
    <s v="2"/>
    <x v="1"/>
    <x v="1"/>
    <n v="8922"/>
    <n v="7176"/>
    <n v="1746"/>
    <n v="3571"/>
    <n v="31860462"/>
    <n v="25625496"/>
    <n v="6234966"/>
  </r>
  <r>
    <x v="38"/>
    <s v="122597"/>
    <s v="San Francisco State University"/>
    <s v="CA"/>
    <x v="2"/>
    <x v="0"/>
    <n v="16"/>
    <s v="Doctoral Universities: High Research Activity"/>
    <s v="2"/>
    <x v="1"/>
    <x v="1"/>
    <n v="8694"/>
    <n v="7176"/>
    <n v="1518"/>
    <n v="2412"/>
    <n v="20969928"/>
    <n v="17308512"/>
    <n v="3661416"/>
  </r>
  <r>
    <x v="38"/>
    <s v="122597"/>
    <s v="San Francisco State University"/>
    <s v="CA"/>
    <x v="2"/>
    <x v="0"/>
    <n v="16"/>
    <s v="Doctoral Universities: High Research Activity"/>
    <s v="2"/>
    <x v="1"/>
    <x v="0"/>
    <n v="18198"/>
    <n v="16680"/>
    <n v="1518"/>
    <n v="2412"/>
    <n v="43893576"/>
    <n v="40232160"/>
    <n v="3661416"/>
  </r>
  <r>
    <x v="38"/>
    <s v="122755"/>
    <s v="San Jose State University"/>
    <s v="CA"/>
    <x v="2"/>
    <x v="0"/>
    <n v="18"/>
    <s v="Master's Colleges &amp; Universities: Larger Programs"/>
    <s v="3"/>
    <x v="1"/>
    <x v="0"/>
    <n v="18734"/>
    <n v="16680"/>
    <n v="2054"/>
    <n v="5465"/>
    <n v="102381310"/>
    <n v="91156200"/>
    <n v="11225110"/>
  </r>
  <r>
    <x v="38"/>
    <s v="122755"/>
    <s v="San Jose State University"/>
    <s v="CA"/>
    <x v="2"/>
    <x v="0"/>
    <n v="18"/>
    <s v="Master's Colleges &amp; Universities: Larger Programs"/>
    <s v="3"/>
    <x v="1"/>
    <x v="1"/>
    <n v="9230"/>
    <n v="7176"/>
    <n v="2054"/>
    <n v="5465"/>
    <n v="50441950"/>
    <n v="39216840"/>
    <n v="11225110"/>
  </r>
  <r>
    <x v="38"/>
    <s v="123572"/>
    <s v="Sonoma State University"/>
    <s v="CA"/>
    <x v="2"/>
    <x v="0"/>
    <n v="18"/>
    <s v="Master's Colleges &amp; Universities: Larger Programs"/>
    <s v="3"/>
    <x v="1"/>
    <x v="0"/>
    <n v="18736"/>
    <n v="16680"/>
    <n v="2056"/>
    <n v="528"/>
    <n v="9892608"/>
    <n v="8807040"/>
    <n v="1085568"/>
  </r>
  <r>
    <x v="38"/>
    <s v="123572"/>
    <s v="Sonoma State University"/>
    <s v="CA"/>
    <x v="2"/>
    <x v="0"/>
    <n v="18"/>
    <s v="Master's Colleges &amp; Universities: Larger Programs"/>
    <s v="3"/>
    <x v="1"/>
    <x v="1"/>
    <n v="9232"/>
    <n v="7176"/>
    <n v="2056"/>
    <n v="528"/>
    <n v="4874496"/>
    <n v="3788928"/>
    <n v="1085568"/>
  </r>
  <r>
    <x v="38"/>
    <s v="126182"/>
    <s v="Adams State University"/>
    <s v="CO"/>
    <x v="3"/>
    <x v="0"/>
    <n v="18"/>
    <s v="Master's Colleges &amp; Universities: Larger Programs"/>
    <s v="3"/>
    <x v="1"/>
    <x v="0"/>
    <n v="14144"/>
    <n v="10440"/>
    <n v="3704"/>
    <n v="634"/>
    <n v="8967296"/>
    <n v="6618960"/>
    <n v="2348336"/>
  </r>
  <r>
    <x v="38"/>
    <s v="126182"/>
    <s v="Adams State University"/>
    <s v="CO"/>
    <x v="3"/>
    <x v="0"/>
    <n v="18"/>
    <s v="Master's Colleges &amp; Universities: Larger Programs"/>
    <s v="3"/>
    <x v="1"/>
    <x v="1"/>
    <n v="9824"/>
    <n v="6120"/>
    <n v="3704"/>
    <n v="634"/>
    <n v="6228416"/>
    <n v="3880080"/>
    <n v="2348336"/>
  </r>
  <r>
    <x v="38"/>
    <s v="126562"/>
    <s v="University of Colorado Denver/Anschutz Medical Campus"/>
    <s v="CO"/>
    <x v="3"/>
    <x v="0"/>
    <n v="15"/>
    <s v="Doctoral Universities: Very High Research Activity"/>
    <s v="2"/>
    <x v="1"/>
    <x v="1"/>
    <n v="10410.959999999999"/>
    <n v="9048"/>
    <n v="1362.96"/>
    <n v="5868"/>
    <n v="61091513.280000001"/>
    <n v="53093664"/>
    <n v="7997849.2800000003"/>
  </r>
  <r>
    <x v="38"/>
    <s v="126562"/>
    <s v="University of Colorado Denver/Anschutz Medical Campus"/>
    <s v="CO"/>
    <x v="3"/>
    <x v="0"/>
    <n v="15"/>
    <s v="Doctoral Universities: Very High Research Activity"/>
    <s v="2"/>
    <x v="1"/>
    <x v="0"/>
    <n v="31482.959999999999"/>
    <n v="30120"/>
    <n v="1362.96"/>
    <n v="5868"/>
    <n v="184742009.28"/>
    <n v="176744160"/>
    <n v="7997849.2800000003"/>
  </r>
  <r>
    <x v="38"/>
    <s v="126580"/>
    <s v="University of Colorado Colorado Springs"/>
    <s v="CO"/>
    <x v="3"/>
    <x v="0"/>
    <n v="16"/>
    <s v="Doctoral Universities: High Research Activity"/>
    <s v="2"/>
    <x v="1"/>
    <x v="0"/>
    <n v="28467.52"/>
    <n v="27024"/>
    <n v="1443.52"/>
    <n v="1020"/>
    <n v="29036870.399999999"/>
    <n v="27564480"/>
    <n v="1472390.4"/>
  </r>
  <r>
    <x v="38"/>
    <s v="126580"/>
    <s v="University of Colorado Colorado Springs"/>
    <s v="CO"/>
    <x v="3"/>
    <x v="0"/>
    <n v="16"/>
    <s v="Doctoral Universities: High Research Activity"/>
    <s v="2"/>
    <x v="1"/>
    <x v="1"/>
    <n v="13923.52"/>
    <n v="12480"/>
    <n v="1443.52"/>
    <n v="1020"/>
    <n v="14201990.4"/>
    <n v="12729600"/>
    <n v="1472390.4"/>
  </r>
  <r>
    <x v="38"/>
    <s v="126614"/>
    <s v="University of Colorado Boulder"/>
    <s v="CO"/>
    <x v="3"/>
    <x v="0"/>
    <n v="15"/>
    <s v="Doctoral Universities: Very High Research Activity"/>
    <s v="2"/>
    <x v="1"/>
    <x v="1"/>
    <n v="13246.44"/>
    <n v="11484"/>
    <n v="1762.44"/>
    <n v="3971"/>
    <n v="52601613.240000002"/>
    <n v="45602964"/>
    <n v="6998649.2400000002"/>
  </r>
  <r>
    <x v="38"/>
    <s v="126614"/>
    <s v="University of Colorado Boulder"/>
    <s v="CO"/>
    <x v="3"/>
    <x v="0"/>
    <n v="15"/>
    <s v="Doctoral Universities: Very High Research Activity"/>
    <s v="2"/>
    <x v="1"/>
    <x v="0"/>
    <n v="32146.44"/>
    <n v="30384"/>
    <n v="1762.44"/>
    <n v="3971"/>
    <n v="127653513.23999999"/>
    <n v="120654864"/>
    <n v="6998649.2400000002"/>
  </r>
  <r>
    <x v="38"/>
    <s v="126775"/>
    <s v="Colorado School of Mines"/>
    <s v="CO"/>
    <x v="3"/>
    <x v="0"/>
    <n v="15"/>
    <s v="Doctoral Universities: Very High Research Activity"/>
    <s v="2"/>
    <x v="1"/>
    <x v="0"/>
    <n v="38584"/>
    <n v="36270"/>
    <n v="2314"/>
    <n v="1185"/>
    <n v="45722040"/>
    <n v="42979950"/>
    <n v="2742090"/>
  </r>
  <r>
    <x v="38"/>
    <s v="126775"/>
    <s v="Colorado School of Mines"/>
    <s v="CO"/>
    <x v="3"/>
    <x v="0"/>
    <n v="15"/>
    <s v="Doctoral Universities: Very High Research Activity"/>
    <s v="2"/>
    <x v="1"/>
    <x v="1"/>
    <n v="18964"/>
    <n v="16650"/>
    <n v="2314"/>
    <n v="1185"/>
    <n v="22472340"/>
    <n v="19730250"/>
    <n v="2742090"/>
  </r>
  <r>
    <x v="38"/>
    <s v="126818"/>
    <s v="Colorado State University-Fort Collins"/>
    <s v="CO"/>
    <x v="3"/>
    <x v="0"/>
    <n v="15"/>
    <s v="Doctoral Universities: Very High Research Activity"/>
    <s v="2"/>
    <x v="1"/>
    <x v="1"/>
    <n v="12494.22"/>
    <n v="10213.6"/>
    <n v="2280.62"/>
    <n v="4554"/>
    <n v="56898677.880000003"/>
    <n v="46512734.399999999"/>
    <n v="10385943.48"/>
  </r>
  <r>
    <x v="38"/>
    <s v="126818"/>
    <s v="Colorado State University-Fort Collins"/>
    <s v="CO"/>
    <x v="3"/>
    <x v="0"/>
    <n v="15"/>
    <s v="Doctoral Universities: Very High Research Activity"/>
    <s v="2"/>
    <x v="1"/>
    <x v="0"/>
    <n v="27320.82"/>
    <n v="25040.2"/>
    <n v="2280.62"/>
    <n v="4554"/>
    <n v="124419014.28"/>
    <n v="114033070.8"/>
    <n v="10385943.48"/>
  </r>
  <r>
    <x v="38"/>
    <s v="127185"/>
    <s v="Fort Lewis College"/>
    <s v="CO"/>
    <x v="3"/>
    <x v="0"/>
    <n v="22"/>
    <s v="Baccalaureate Colleges: Diverse Fields"/>
    <s v="3"/>
    <x v="1"/>
    <x v="0"/>
    <n v="10083.6"/>
    <n v="8496"/>
    <n v="1587.6"/>
    <n v="24"/>
    <n v="242006.39999999999"/>
    <n v="203904"/>
    <n v="38102.400000000001"/>
  </r>
  <r>
    <x v="38"/>
    <s v="127185"/>
    <s v="Fort Lewis College"/>
    <s v="CO"/>
    <x v="3"/>
    <x v="0"/>
    <n v="22"/>
    <s v="Baccalaureate Colleges: Diverse Fields"/>
    <s v="3"/>
    <x v="1"/>
    <x v="1"/>
    <n v="10083.6"/>
    <n v="8496"/>
    <n v="1587.6"/>
    <n v="24"/>
    <n v="242006.39999999999"/>
    <n v="203904"/>
    <n v="38102.400000000001"/>
  </r>
  <r>
    <x v="38"/>
    <s v="127556"/>
    <s v="Colorado Mesa University"/>
    <s v="CO"/>
    <x v="3"/>
    <x v="0"/>
    <n v="22"/>
    <s v="Baccalaureate Colleges: Diverse Fields"/>
    <s v="3"/>
    <x v="1"/>
    <x v="0"/>
    <n v="14040"/>
    <n v="13500"/>
    <n v="540"/>
    <n v="61"/>
    <n v="856440"/>
    <n v="823500"/>
    <n v="32940"/>
  </r>
  <r>
    <x v="38"/>
    <s v="127556"/>
    <s v="Colorado Mesa University"/>
    <s v="CO"/>
    <x v="3"/>
    <x v="0"/>
    <n v="22"/>
    <s v="Baccalaureate Colleges: Diverse Fields"/>
    <s v="3"/>
    <x v="1"/>
    <x v="1"/>
    <n v="9540"/>
    <n v="9000"/>
    <n v="540"/>
    <n v="61"/>
    <n v="581940"/>
    <n v="549000"/>
    <n v="32940"/>
  </r>
  <r>
    <x v="38"/>
    <s v="127565"/>
    <s v="Metropolitan State University of Denver"/>
    <s v="CO"/>
    <x v="3"/>
    <x v="0"/>
    <n v="18"/>
    <s v="Master's Colleges &amp; Universities: Larger Programs"/>
    <s v="3"/>
    <x v="1"/>
    <x v="0"/>
    <n v="25372.799999999999"/>
    <n v="23951.7"/>
    <n v="1421.1"/>
    <n v="591"/>
    <n v="14995324.800000001"/>
    <n v="14155454.699999999"/>
    <n v="839870.1"/>
  </r>
  <r>
    <x v="38"/>
    <s v="127565"/>
    <s v="Metropolitan State University of Denver"/>
    <s v="CO"/>
    <x v="3"/>
    <x v="0"/>
    <n v="18"/>
    <s v="Master's Colleges &amp; Universities: Larger Programs"/>
    <s v="3"/>
    <x v="1"/>
    <x v="1"/>
    <n v="16728.599999999999"/>
    <n v="15307.5"/>
    <n v="1421.1"/>
    <n v="591"/>
    <n v="9886602.5999999996"/>
    <n v="9046732.5"/>
    <n v="839870.1"/>
  </r>
  <r>
    <x v="38"/>
    <s v="127741"/>
    <s v="University of Northern Colorado"/>
    <s v="CO"/>
    <x v="3"/>
    <x v="0"/>
    <n v="17"/>
    <s v="Doctoral/Professional Universities"/>
    <s v="2"/>
    <x v="1"/>
    <x v="1"/>
    <n v="14976"/>
    <n v="12720"/>
    <n v="2256"/>
    <n v="1761"/>
    <n v="26372736"/>
    <n v="22399920"/>
    <n v="3972816"/>
  </r>
  <r>
    <x v="38"/>
    <s v="127741"/>
    <s v="University of Northern Colorado"/>
    <s v="CO"/>
    <x v="3"/>
    <x v="0"/>
    <n v="17"/>
    <s v="Doctoral/Professional Universities"/>
    <s v="2"/>
    <x v="1"/>
    <x v="0"/>
    <n v="28224"/>
    <n v="25968"/>
    <n v="2256"/>
    <n v="1761"/>
    <n v="49702464"/>
    <n v="45729648"/>
    <n v="3972816"/>
  </r>
  <r>
    <x v="38"/>
    <s v="128106"/>
    <s v="Colorado State University Pueblo"/>
    <s v="CO"/>
    <x v="3"/>
    <x v="0"/>
    <n v="19"/>
    <s v="Master's Colleges &amp; Universities: Medium Programs"/>
    <s v="3"/>
    <x v="1"/>
    <x v="1"/>
    <n v="9293.52"/>
    <n v="7315.92"/>
    <n v="1977.6"/>
    <n v="1045"/>
    <n v="9711728.4000000004"/>
    <n v="7645136.4000000004"/>
    <n v="2066592"/>
  </r>
  <r>
    <x v="38"/>
    <s v="128106"/>
    <s v="Colorado State University Pueblo"/>
    <s v="CO"/>
    <x v="3"/>
    <x v="0"/>
    <n v="19"/>
    <s v="Master's Colleges &amp; Universities: Medium Programs"/>
    <s v="3"/>
    <x v="1"/>
    <x v="0"/>
    <n v="23729.040000000001"/>
    <n v="21751.439999999999"/>
    <n v="1977.6"/>
    <n v="1045"/>
    <n v="24796846.800000001"/>
    <n v="22730254.800000001"/>
    <n v="2066592"/>
  </r>
  <r>
    <x v="38"/>
    <s v="141565"/>
    <s v="University of Hawaii at Hilo"/>
    <s v="HI"/>
    <x v="4"/>
    <x v="0"/>
    <n v="17"/>
    <s v="Doctoral/Professional Universities"/>
    <s v="2"/>
    <x v="1"/>
    <x v="1"/>
    <n v="12064"/>
    <n v="11616"/>
    <n v="448"/>
    <n v="470"/>
    <n v="5670080"/>
    <n v="5459520"/>
    <n v="210560"/>
  </r>
  <r>
    <x v="38"/>
    <s v="141565"/>
    <s v="University of Hawaii at Hilo"/>
    <s v="HI"/>
    <x v="4"/>
    <x v="0"/>
    <n v="17"/>
    <s v="Doctoral/Professional Universities"/>
    <s v="2"/>
    <x v="1"/>
    <x v="0"/>
    <n v="26896"/>
    <n v="26448"/>
    <n v="448"/>
    <n v="470"/>
    <n v="12641120"/>
    <n v="12430560"/>
    <n v="210560"/>
  </r>
  <r>
    <x v="38"/>
    <s v="141574"/>
    <s v="University of Hawaii at Manoa"/>
    <s v="HI"/>
    <x v="4"/>
    <x v="0"/>
    <n v="15"/>
    <s v="Doctoral Universities: Very High Research Activity"/>
    <s v="2"/>
    <x v="1"/>
    <x v="0"/>
    <n v="37982"/>
    <n v="37080"/>
    <n v="902"/>
    <n v="3307"/>
    <n v="125606474"/>
    <n v="122623560"/>
    <n v="2982914"/>
  </r>
  <r>
    <x v="38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3307"/>
    <n v="54572114"/>
    <n v="51589200"/>
    <n v="2982914"/>
  </r>
  <r>
    <x v="38"/>
    <s v="142115"/>
    <s v="Boise State University"/>
    <s v="ID"/>
    <x v="5"/>
    <x v="0"/>
    <n v="16"/>
    <s v="Doctoral Universities: High Research Activity"/>
    <s v="2"/>
    <x v="1"/>
    <x v="0"/>
    <n v="25276"/>
    <n v="21341"/>
    <n v="3935"/>
    <n v="1895"/>
    <n v="47898020"/>
    <n v="40441195"/>
    <n v="7456825"/>
  </r>
  <r>
    <x v="38"/>
    <s v="142115"/>
    <s v="Boise State University"/>
    <s v="ID"/>
    <x v="5"/>
    <x v="0"/>
    <n v="16"/>
    <s v="Doctoral Universities: High Research Activity"/>
    <s v="2"/>
    <x v="1"/>
    <x v="1"/>
    <n v="9194"/>
    <n v="5258.8"/>
    <n v="3935.2"/>
    <n v="1895"/>
    <n v="17422630"/>
    <n v="9965426"/>
    <n v="7457204"/>
  </r>
  <r>
    <x v="38"/>
    <s v="142276"/>
    <s v="Idaho State University"/>
    <s v="ID"/>
    <x v="5"/>
    <x v="0"/>
    <n v="16"/>
    <s v="Doctoral Universities: High Research Activity"/>
    <s v="2"/>
    <x v="1"/>
    <x v="1"/>
    <n v="9376"/>
    <n v="6209"/>
    <n v="3167"/>
    <n v="1526"/>
    <n v="14307776"/>
    <n v="9474934"/>
    <n v="4832842"/>
  </r>
  <r>
    <x v="38"/>
    <s v="142276"/>
    <s v="Idaho State University"/>
    <s v="ID"/>
    <x v="5"/>
    <x v="0"/>
    <n v="16"/>
    <s v="Doctoral Universities: High Research Activity"/>
    <s v="2"/>
    <x v="1"/>
    <x v="0"/>
    <n v="24896"/>
    <n v="21729"/>
    <n v="3167"/>
    <n v="1526"/>
    <n v="37991296"/>
    <n v="33158454"/>
    <n v="4832842"/>
  </r>
  <r>
    <x v="38"/>
    <s v="142285"/>
    <s v="University of Idaho"/>
    <s v="ID"/>
    <x v="5"/>
    <x v="0"/>
    <n v="16"/>
    <s v="Doctoral Universities: High Research Activity"/>
    <s v="2"/>
    <x v="1"/>
    <x v="0"/>
    <n v="26988"/>
    <n v="23414"/>
    <n v="3574"/>
    <n v="1725"/>
    <n v="46554300"/>
    <n v="40389150"/>
    <n v="6165150"/>
  </r>
  <r>
    <x v="38"/>
    <s v="142285"/>
    <s v="University of Idaho"/>
    <s v="ID"/>
    <x v="5"/>
    <x v="0"/>
    <n v="16"/>
    <s v="Doctoral Universities: High Research Activity"/>
    <s v="2"/>
    <x v="1"/>
    <x v="1"/>
    <n v="9352.44"/>
    <n v="5778.44"/>
    <n v="3574"/>
    <n v="1725"/>
    <n v="16132959"/>
    <n v="9967809"/>
    <n v="6165150"/>
  </r>
  <r>
    <x v="38"/>
    <s v="180179"/>
    <s v="Montana State University Billings"/>
    <s v="MT"/>
    <x v="6"/>
    <x v="0"/>
    <n v="19"/>
    <s v="Master's Colleges &amp; Universities: Medium Programs"/>
    <s v="3"/>
    <x v="1"/>
    <x v="0"/>
    <n v="20178.5"/>
    <n v="18610.8"/>
    <n v="1567.7"/>
    <n v="209"/>
    <n v="4217306.5"/>
    <n v="3889657.2"/>
    <n v="327649.3"/>
  </r>
  <r>
    <x v="38"/>
    <s v="180179"/>
    <s v="Montana State University Billings"/>
    <s v="MT"/>
    <x v="6"/>
    <x v="0"/>
    <n v="19"/>
    <s v="Master's Colleges &amp; Universities: Medium Programs"/>
    <s v="3"/>
    <x v="1"/>
    <x v="1"/>
    <n v="7040.9"/>
    <n v="5598"/>
    <n v="1442.9"/>
    <n v="209"/>
    <n v="1471548.1"/>
    <n v="1169982"/>
    <n v="301566.09999999998"/>
  </r>
  <r>
    <x v="38"/>
    <s v="180416"/>
    <s v="Montana Technological University"/>
    <s v="MT"/>
    <x v="6"/>
    <x v="0"/>
    <n v="20"/>
    <s v="Master's Colleges &amp; Universities: Small Programs"/>
    <s v="3"/>
    <x v="1"/>
    <x v="1"/>
    <n v="7979.9"/>
    <n v="6275.52"/>
    <n v="1704.38"/>
    <n v="147"/>
    <n v="1173045.3"/>
    <n v="922501.44"/>
    <n v="250543.86"/>
  </r>
  <r>
    <x v="38"/>
    <s v="180416"/>
    <s v="Montana Technological University"/>
    <s v="MT"/>
    <x v="6"/>
    <x v="0"/>
    <n v="20"/>
    <s v="Master's Colleges &amp; Universities: Small Programs"/>
    <s v="3"/>
    <x v="1"/>
    <x v="0"/>
    <n v="25829.9"/>
    <n v="24046.32"/>
    <n v="1783.58"/>
    <n v="147"/>
    <n v="3796995.3"/>
    <n v="3534809.04"/>
    <n v="262186.26"/>
  </r>
  <r>
    <x v="38"/>
    <s v="180461"/>
    <s v="Montana State University"/>
    <s v="MT"/>
    <x v="6"/>
    <x v="0"/>
    <n v="15"/>
    <s v="Doctoral Universities: Very High Research Activity"/>
    <s v="2"/>
    <x v="1"/>
    <x v="0"/>
    <n v="26123.18"/>
    <n v="24212.400000000001"/>
    <n v="1910.78"/>
    <n v="1033"/>
    <n v="26985244.940000001"/>
    <n v="25011409.199999999"/>
    <n v="1973835.74"/>
  </r>
  <r>
    <x v="38"/>
    <s v="180461"/>
    <s v="Montana State University"/>
    <s v="MT"/>
    <x v="6"/>
    <x v="0"/>
    <n v="15"/>
    <s v="Doctoral Universities: Very High Research Activity"/>
    <s v="2"/>
    <x v="1"/>
    <x v="1"/>
    <n v="8407.58"/>
    <n v="6784.8"/>
    <n v="1622.78"/>
    <n v="1033"/>
    <n v="8685030.1400000006"/>
    <n v="7008698.4000000004"/>
    <n v="1676331.74"/>
  </r>
  <r>
    <x v="38"/>
    <s v="180489"/>
    <s v="The University of Montana"/>
    <s v="MT"/>
    <x v="6"/>
    <x v="0"/>
    <n v="15"/>
    <s v="Doctoral Universities: Very High Research Activity"/>
    <s v="2"/>
    <x v="1"/>
    <x v="1"/>
    <n v="8184.64"/>
    <n v="6288"/>
    <n v="1896.64"/>
    <n v="1696"/>
    <n v="13881149.439999999"/>
    <n v="10664448"/>
    <n v="3216701.4399999999"/>
  </r>
  <r>
    <x v="38"/>
    <s v="180489"/>
    <s v="The University of Montana"/>
    <s v="MT"/>
    <x v="6"/>
    <x v="0"/>
    <n v="15"/>
    <s v="Doctoral Universities: Very High Research Activity"/>
    <s v="2"/>
    <x v="1"/>
    <x v="0"/>
    <n v="27443.439999999999"/>
    <n v="25474.799999999999"/>
    <n v="1968.64"/>
    <n v="1696"/>
    <n v="46544074.240000002"/>
    <n v="43205260.799999997"/>
    <n v="3338813.4399999999"/>
  </r>
  <r>
    <x v="38"/>
    <s v="180522"/>
    <s v="Montana State University-Northern"/>
    <s v="MT"/>
    <x v="6"/>
    <x v="0"/>
    <n v="22"/>
    <s v="Baccalaureate Colleges: Diverse Fields"/>
    <s v="3"/>
    <x v="1"/>
    <x v="0"/>
    <n v="20254.3"/>
    <n v="18685.3"/>
    <n v="1569"/>
    <n v="32"/>
    <n v="648137.6"/>
    <n v="597929.6"/>
    <n v="50208"/>
  </r>
  <r>
    <x v="38"/>
    <s v="180522"/>
    <s v="Montana State University-Northern"/>
    <s v="MT"/>
    <x v="6"/>
    <x v="0"/>
    <n v="22"/>
    <s v="Baccalaureate Colleges: Diverse Fields"/>
    <s v="3"/>
    <x v="1"/>
    <x v="1"/>
    <n v="7201.32"/>
    <n v="5742.32"/>
    <n v="1459"/>
    <n v="32"/>
    <n v="230442.23999999999"/>
    <n v="183754.23999999999"/>
    <n v="46688"/>
  </r>
  <r>
    <x v="38"/>
    <s v="182281"/>
    <s v="University of Nevada-Las Vegas"/>
    <s v="NV"/>
    <x v="7"/>
    <x v="0"/>
    <n v="15"/>
    <s v="Doctoral Universities: Very High Research Activity"/>
    <s v="2"/>
    <x v="1"/>
    <x v="0"/>
    <n v="22156"/>
    <n v="21066"/>
    <n v="1090"/>
    <n v="3576"/>
    <n v="79229856"/>
    <n v="75332016"/>
    <n v="3897840"/>
  </r>
  <r>
    <x v="38"/>
    <s v="182281"/>
    <s v="University of Nevada-Las Vegas"/>
    <s v="NV"/>
    <x v="7"/>
    <x v="0"/>
    <n v="15"/>
    <s v="Doctoral Universities: Very High Research Activity"/>
    <s v="2"/>
    <x v="1"/>
    <x v="1"/>
    <n v="7684"/>
    <n v="6594"/>
    <n v="1090"/>
    <n v="3576"/>
    <n v="27477984"/>
    <n v="23580144"/>
    <n v="3897840"/>
  </r>
  <r>
    <x v="38"/>
    <s v="182290"/>
    <s v="University of Nevada-Reno"/>
    <s v="NV"/>
    <x v="7"/>
    <x v="0"/>
    <n v="15"/>
    <s v="Doctoral Universities: Very High Research Activity"/>
    <s v="2"/>
    <x v="1"/>
    <x v="0"/>
    <n v="21872"/>
    <n v="21066"/>
    <n v="806"/>
    <n v="2223"/>
    <n v="48621456"/>
    <n v="46829718"/>
    <n v="1791738"/>
  </r>
  <r>
    <x v="38"/>
    <s v="182290"/>
    <s v="University of Nevada-Reno"/>
    <s v="NV"/>
    <x v="7"/>
    <x v="0"/>
    <n v="15"/>
    <s v="Doctoral Universities: Very High Research Activity"/>
    <s v="2"/>
    <x v="1"/>
    <x v="1"/>
    <n v="7400"/>
    <n v="6594"/>
    <n v="806"/>
    <n v="2223"/>
    <n v="16450200"/>
    <n v="14658462"/>
    <n v="1791738"/>
  </r>
  <r>
    <x v="38"/>
    <s v="187648"/>
    <s v="Eastern New Mexico University-Main Campus"/>
    <s v="NM"/>
    <x v="8"/>
    <x v="0"/>
    <n v="18"/>
    <s v="Master's Colleges &amp; Universities: Larger Programs"/>
    <s v="3"/>
    <x v="1"/>
    <x v="1"/>
    <n v="6777.84"/>
    <n v="4413.3599999999997"/>
    <n v="2364.48"/>
    <n v="645"/>
    <n v="4371706.8"/>
    <n v="2846617.2"/>
    <n v="1525089.6"/>
  </r>
  <r>
    <x v="38"/>
    <s v="187648"/>
    <s v="Eastern New Mexico University-Main Campus"/>
    <s v="NM"/>
    <x v="8"/>
    <x v="0"/>
    <n v="18"/>
    <s v="Master's Colleges &amp; Universities: Larger Programs"/>
    <s v="3"/>
    <x v="1"/>
    <x v="0"/>
    <n v="8984.64"/>
    <n v="6620.16"/>
    <n v="2364.48"/>
    <n v="645"/>
    <n v="5795092.7999999998"/>
    <n v="4270003.2"/>
    <n v="1525089.6"/>
  </r>
  <r>
    <x v="38"/>
    <s v="187897"/>
    <s v="New Mexico Highlands University"/>
    <s v="NM"/>
    <x v="8"/>
    <x v="0"/>
    <n v="18"/>
    <s v="Master's Colleges &amp; Universities: Larger Programs"/>
    <s v="3"/>
    <x v="1"/>
    <x v="1"/>
    <n v="6648"/>
    <n v="4968"/>
    <n v="1680"/>
    <n v="813"/>
    <n v="5404824"/>
    <n v="4038984"/>
    <n v="1365840"/>
  </r>
  <r>
    <x v="38"/>
    <s v="187897"/>
    <s v="New Mexico Highlands University"/>
    <s v="NM"/>
    <x v="8"/>
    <x v="0"/>
    <n v="18"/>
    <s v="Master's Colleges &amp; Universities: Larger Programs"/>
    <s v="3"/>
    <x v="1"/>
    <x v="0"/>
    <n v="10752"/>
    <n v="9072"/>
    <n v="1680"/>
    <n v="813"/>
    <n v="8741376"/>
    <n v="7375536"/>
    <n v="1365840"/>
  </r>
  <r>
    <x v="38"/>
    <s v="187967"/>
    <s v="New Mexico Institute of Mining and Technology"/>
    <s v="NM"/>
    <x v="8"/>
    <x v="0"/>
    <n v="20"/>
    <s v="Master's Colleges &amp; Universities: Small Programs"/>
    <s v="3"/>
    <x v="1"/>
    <x v="0"/>
    <n v="23559.5"/>
    <n v="22249.82"/>
    <n v="1309.68"/>
    <n v="298"/>
    <n v="7020731"/>
    <n v="6630446.3600000003"/>
    <n v="390284.64"/>
  </r>
  <r>
    <x v="38"/>
    <s v="187967"/>
    <s v="New Mexico Institute of Mining and Technology"/>
    <s v="NM"/>
    <x v="8"/>
    <x v="0"/>
    <n v="20"/>
    <s v="Master's Colleges &amp; Universities: Small Programs"/>
    <s v="3"/>
    <x v="1"/>
    <x v="1"/>
    <n v="8036.14"/>
    <n v="6726.46"/>
    <n v="1309.68"/>
    <n v="298"/>
    <n v="2394769.7200000002"/>
    <n v="2004485.08"/>
    <n v="390284.64"/>
  </r>
  <r>
    <x v="38"/>
    <s v="187985"/>
    <s v="University of New Mexico-Main Campus"/>
    <s v="NM"/>
    <x v="8"/>
    <x v="0"/>
    <n v="15"/>
    <s v="Doctoral Universities: Very High Research Activity"/>
    <s v="2"/>
    <x v="1"/>
    <x v="1"/>
    <n v="8343.66"/>
    <n v="6667.98"/>
    <n v="1675.68"/>
    <n v="4081"/>
    <n v="34050476.460000001"/>
    <n v="27212026.379999999"/>
    <n v="6838450.0800000001"/>
  </r>
  <r>
    <x v="38"/>
    <s v="187985"/>
    <s v="University of New Mexico-Main Campus"/>
    <s v="NM"/>
    <x v="8"/>
    <x v="0"/>
    <n v="15"/>
    <s v="Doctoral Universities: Very High Research Activity"/>
    <s v="2"/>
    <x v="1"/>
    <x v="0"/>
    <n v="24186.720000000001"/>
    <n v="22511.040000000001"/>
    <n v="1675.68"/>
    <n v="4081"/>
    <n v="98706004.319999993"/>
    <n v="91867554.239999995"/>
    <n v="6838450.0800000001"/>
  </r>
  <r>
    <x v="38"/>
    <s v="188030"/>
    <s v="New Mexico State University-Main Campus"/>
    <s v="NM"/>
    <x v="8"/>
    <x v="0"/>
    <n v="16"/>
    <s v="Doctoral Universities: High Research Activity"/>
    <s v="2"/>
    <x v="1"/>
    <x v="0"/>
    <n v="16738.2"/>
    <n v="15859.8"/>
    <n v="878.4"/>
    <n v="1814"/>
    <n v="30363094.800000001"/>
    <n v="28769677.199999999"/>
    <n v="1593417.6"/>
  </r>
  <r>
    <x v="38"/>
    <s v="188030"/>
    <s v="New Mexico State University-Main Campus"/>
    <s v="NM"/>
    <x v="8"/>
    <x v="0"/>
    <n v="16"/>
    <s v="Doctoral Universities: High Research Activity"/>
    <s v="2"/>
    <x v="1"/>
    <x v="1"/>
    <n v="5427"/>
    <n v="4548.6000000000004"/>
    <n v="878.4"/>
    <n v="1814"/>
    <n v="9844578"/>
    <n v="8251160.4000000004"/>
    <n v="1593417.6"/>
  </r>
  <r>
    <x v="38"/>
    <s v="188058"/>
    <s v="Northern New Mexico College"/>
    <s v="NM"/>
    <x v="8"/>
    <x v="0"/>
    <n v="23"/>
    <s v="Baccalaureate/Associate's Colleges: Mixed Baccalaureate/Associate's"/>
    <s v="3"/>
    <x v="1"/>
    <x v="1"/>
    <n v="4248.97"/>
    <n v="3536.28"/>
    <n v="712.69"/>
    <m/>
    <m/>
    <m/>
    <m/>
  </r>
  <r>
    <x v="38"/>
    <s v="188058"/>
    <s v="Northern New Mexico College"/>
    <s v="NM"/>
    <x v="8"/>
    <x v="0"/>
    <n v="23"/>
    <s v="Baccalaureate/Associate's Colleges: Mixed Baccalaureate/Associate's"/>
    <s v="3"/>
    <x v="1"/>
    <x v="0"/>
    <n v="6004.57"/>
    <n v="5291.88"/>
    <n v="712.69"/>
    <m/>
    <m/>
    <m/>
    <m/>
  </r>
  <r>
    <x v="38"/>
    <s v="188304"/>
    <s v="Western New Mexico University"/>
    <s v="NM"/>
    <x v="8"/>
    <x v="0"/>
    <n v="18"/>
    <s v="Master's Colleges &amp; Universities: Larger Programs"/>
    <s v="3"/>
    <x v="1"/>
    <x v="0"/>
    <n v="13778.88"/>
    <n v="11640"/>
    <n v="2138.88"/>
    <n v="530"/>
    <n v="7302806.4000000004"/>
    <n v="6169200"/>
    <n v="1133606.3999999999"/>
  </r>
  <r>
    <x v="38"/>
    <s v="188304"/>
    <s v="Western New Mexico University"/>
    <s v="NM"/>
    <x v="8"/>
    <x v="0"/>
    <n v="18"/>
    <s v="Master's Colleges &amp; Universities: Larger Programs"/>
    <s v="3"/>
    <x v="1"/>
    <x v="1"/>
    <n v="6374.88"/>
    <n v="4236"/>
    <n v="2138.88"/>
    <n v="530"/>
    <n v="3378686.4"/>
    <n v="2245080"/>
    <n v="1133606.3999999999"/>
  </r>
  <r>
    <x v="38"/>
    <s v="200253"/>
    <s v="Minot State University"/>
    <s v="ND"/>
    <x v="9"/>
    <x v="0"/>
    <n v="19"/>
    <s v="Master's Colleges &amp; Universities: Medium Programs"/>
    <s v="3"/>
    <x v="1"/>
    <x v="0"/>
    <n v="8873.36"/>
    <n v="7425.36"/>
    <n v="1448"/>
    <n v="167"/>
    <n v="1481851.12"/>
    <n v="1240035.1200000001"/>
    <n v="241816"/>
  </r>
  <r>
    <x v="38"/>
    <s v="200253"/>
    <s v="Minot State University"/>
    <s v="ND"/>
    <x v="9"/>
    <x v="0"/>
    <n v="19"/>
    <s v="Master's Colleges &amp; Universities: Medium Programs"/>
    <s v="3"/>
    <x v="1"/>
    <x v="1"/>
    <n v="8873.36"/>
    <n v="7425.36"/>
    <n v="1448"/>
    <n v="167"/>
    <n v="1481851.12"/>
    <n v="1240035.1200000001"/>
    <n v="241816"/>
  </r>
  <r>
    <x v="38"/>
    <s v="200280"/>
    <s v="University of North Dakota"/>
    <s v="ND"/>
    <x v="9"/>
    <x v="0"/>
    <n v="16"/>
    <s v="Doctoral Universities: High Research Activity"/>
    <s v="2"/>
    <x v="1"/>
    <x v="0"/>
    <n v="23436.34"/>
    <n v="21965.34"/>
    <n v="1471"/>
    <n v="2276"/>
    <n v="53341109.840000004"/>
    <n v="49993113.840000004"/>
    <n v="3347996"/>
  </r>
  <r>
    <x v="38"/>
    <s v="200280"/>
    <s v="University of North Dakota"/>
    <s v="ND"/>
    <x v="9"/>
    <x v="0"/>
    <n v="16"/>
    <s v="Doctoral Universities: High Research Activity"/>
    <s v="2"/>
    <x v="1"/>
    <x v="1"/>
    <n v="9697.7199999999993"/>
    <n v="8226.7199999999993"/>
    <n v="1471"/>
    <n v="2276"/>
    <n v="22072010.719999999"/>
    <n v="18724014.719999999"/>
    <n v="3347996"/>
  </r>
  <r>
    <x v="38"/>
    <s v="200332"/>
    <s v="North Dakota State University-Main Campus"/>
    <s v="ND"/>
    <x v="9"/>
    <x v="0"/>
    <n v="15"/>
    <s v="Doctoral Universities: Very High Research Activity"/>
    <s v="2"/>
    <x v="1"/>
    <x v="1"/>
    <n v="9982.0400000000009"/>
    <n v="8645.0400000000009"/>
    <n v="1337"/>
    <n v="1478"/>
    <n v="14753455.119999999"/>
    <n v="12777369.119999999"/>
    <n v="1976086"/>
  </r>
  <r>
    <x v="38"/>
    <s v="200332"/>
    <s v="North Dakota State University-Main Campus"/>
    <s v="ND"/>
    <x v="9"/>
    <x v="0"/>
    <n v="15"/>
    <s v="Doctoral Universities: Very High Research Activity"/>
    <s v="2"/>
    <x v="1"/>
    <x v="0"/>
    <n v="14304.56"/>
    <n v="12967.56"/>
    <n v="1337"/>
    <n v="1478"/>
    <n v="21142139.68"/>
    <n v="19166053.68"/>
    <n v="1976086"/>
  </r>
  <r>
    <x v="38"/>
    <s v="208646"/>
    <s v="Eastern Oregon University"/>
    <s v="OR"/>
    <x v="10"/>
    <x v="0"/>
    <n v="20"/>
    <s v="Master's Colleges &amp; Universities: Small Programs"/>
    <s v="3"/>
    <x v="1"/>
    <x v="1"/>
    <n v="14448"/>
    <n v="12924"/>
    <n v="1524"/>
    <n v="130"/>
    <n v="1878240"/>
    <n v="1680120"/>
    <n v="198120"/>
  </r>
  <r>
    <x v="38"/>
    <s v="208646"/>
    <s v="Eastern Oregon University"/>
    <s v="OR"/>
    <x v="10"/>
    <x v="0"/>
    <n v="20"/>
    <s v="Master's Colleges &amp; Universities: Small Programs"/>
    <s v="3"/>
    <x v="1"/>
    <x v="0"/>
    <n v="17814"/>
    <n v="16290"/>
    <n v="1524"/>
    <n v="130"/>
    <n v="2315820"/>
    <n v="2117700"/>
    <n v="198120"/>
  </r>
  <r>
    <x v="38"/>
    <s v="209506"/>
    <s v="Oregon Institute of Technology"/>
    <s v="OR"/>
    <x v="10"/>
    <x v="0"/>
    <n v="22"/>
    <s v="Baccalaureate Colleges: Diverse Fields"/>
    <s v="3"/>
    <x v="1"/>
    <x v="0"/>
    <n v="27609.48"/>
    <n v="25809.48"/>
    <n v="1800"/>
    <n v="75"/>
    <n v="2070711"/>
    <n v="1935711"/>
    <n v="135000"/>
  </r>
  <r>
    <x v="38"/>
    <s v="209506"/>
    <s v="Oregon Institute of Technology"/>
    <s v="OR"/>
    <x v="10"/>
    <x v="0"/>
    <n v="22"/>
    <s v="Baccalaureate Colleges: Diverse Fields"/>
    <s v="3"/>
    <x v="1"/>
    <x v="1"/>
    <n v="17174.88"/>
    <n v="15374.88"/>
    <n v="1800"/>
    <n v="75"/>
    <n v="1288116"/>
    <n v="1153116"/>
    <n v="135000"/>
  </r>
  <r>
    <x v="38"/>
    <s v="209542"/>
    <s v="Oregon State University"/>
    <s v="OR"/>
    <x v="10"/>
    <x v="0"/>
    <n v="15"/>
    <s v="Doctoral Universities: Very High Research Activity"/>
    <s v="2"/>
    <x v="1"/>
    <x v="1"/>
    <n v="14330.91"/>
    <n v="12555"/>
    <n v="1775.91"/>
    <n v="4123"/>
    <n v="59086341.93"/>
    <n v="51764265"/>
    <n v="7322076.9299999997"/>
  </r>
  <r>
    <x v="38"/>
    <s v="209542"/>
    <s v="Oregon State University"/>
    <s v="OR"/>
    <x v="10"/>
    <x v="0"/>
    <n v="15"/>
    <s v="Doctoral Universities: Very High Research Activity"/>
    <s v="2"/>
    <x v="1"/>
    <x v="0"/>
    <n v="25562.91"/>
    <n v="23787"/>
    <n v="1775.91"/>
    <n v="4123"/>
    <n v="105395877.93000001"/>
    <n v="98073801"/>
    <n v="7322076.9299999997"/>
  </r>
  <r>
    <x v="38"/>
    <s v="209551"/>
    <s v="University of Oregon"/>
    <s v="OR"/>
    <x v="10"/>
    <x v="0"/>
    <n v="15"/>
    <s v="Doctoral Universities: Very High Research Activity"/>
    <s v="2"/>
    <x v="1"/>
    <x v="1"/>
    <n v="16659"/>
    <n v="14526"/>
    <n v="2133"/>
    <n v="3283"/>
    <n v="54691497"/>
    <n v="47688858"/>
    <n v="7002639"/>
  </r>
  <r>
    <x v="38"/>
    <s v="209551"/>
    <s v="University of Oregon"/>
    <s v="OR"/>
    <x v="10"/>
    <x v="0"/>
    <n v="15"/>
    <s v="Doctoral Universities: Very High Research Activity"/>
    <s v="2"/>
    <x v="1"/>
    <x v="0"/>
    <n v="28161"/>
    <n v="26028"/>
    <n v="2133"/>
    <n v="3283"/>
    <n v="92452563"/>
    <n v="85449924"/>
    <n v="7002639"/>
  </r>
  <r>
    <x v="38"/>
    <s v="209807"/>
    <s v="Portland State University"/>
    <s v="OR"/>
    <x v="10"/>
    <x v="0"/>
    <n v="16"/>
    <s v="Doctoral Universities: High Research Activity"/>
    <s v="2"/>
    <x v="1"/>
    <x v="1"/>
    <n v="16314"/>
    <n v="14904"/>
    <n v="1410"/>
    <n v="3441"/>
    <n v="56136474"/>
    <n v="51284664"/>
    <n v="4851810"/>
  </r>
  <r>
    <x v="38"/>
    <s v="209807"/>
    <s v="Portland State University"/>
    <s v="OR"/>
    <x v="10"/>
    <x v="0"/>
    <n v="16"/>
    <s v="Doctoral Universities: High Research Activity"/>
    <s v="2"/>
    <x v="1"/>
    <x v="0"/>
    <n v="24090"/>
    <n v="22680"/>
    <n v="1410"/>
    <n v="3441"/>
    <n v="82893690"/>
    <n v="78041880"/>
    <n v="4851810"/>
  </r>
  <r>
    <x v="38"/>
    <s v="210146"/>
    <s v="Southern Oregon University"/>
    <s v="OR"/>
    <x v="10"/>
    <x v="0"/>
    <n v="18"/>
    <s v="Master's Colleges &amp; Universities: Larger Programs"/>
    <s v="3"/>
    <x v="1"/>
    <x v="0"/>
    <n v="21243"/>
    <n v="19368"/>
    <n v="1875"/>
    <n v="449"/>
    <n v="9538107"/>
    <n v="8696232"/>
    <n v="841875"/>
  </r>
  <r>
    <x v="38"/>
    <s v="210146"/>
    <s v="Southern Oregon University"/>
    <s v="OR"/>
    <x v="10"/>
    <x v="0"/>
    <n v="18"/>
    <s v="Master's Colleges &amp; Universities: Larger Programs"/>
    <s v="3"/>
    <x v="1"/>
    <x v="1"/>
    <n v="17355"/>
    <n v="15480"/>
    <n v="1875"/>
    <n v="449"/>
    <n v="7792395"/>
    <n v="6950520"/>
    <n v="841875"/>
  </r>
  <r>
    <x v="38"/>
    <s v="210429"/>
    <s v="Western Oregon University"/>
    <s v="OR"/>
    <x v="10"/>
    <x v="0"/>
    <n v="18"/>
    <s v="Master's Colleges &amp; Universities: Larger Programs"/>
    <s v="3"/>
    <x v="1"/>
    <x v="0"/>
    <n v="25956"/>
    <n v="24156"/>
    <n v="1800"/>
    <n v="394"/>
    <n v="10226664"/>
    <n v="9517464"/>
    <n v="709200"/>
  </r>
  <r>
    <x v="38"/>
    <s v="210429"/>
    <s v="Western Oregon University"/>
    <s v="OR"/>
    <x v="10"/>
    <x v="0"/>
    <n v="18"/>
    <s v="Master's Colleges &amp; Universities: Larger Programs"/>
    <s v="3"/>
    <x v="1"/>
    <x v="1"/>
    <n v="16596"/>
    <n v="14796"/>
    <n v="1800"/>
    <n v="394"/>
    <n v="6538824"/>
    <n v="5829624"/>
    <n v="709200"/>
  </r>
  <r>
    <x v="38"/>
    <s v="219046"/>
    <s v="Black Hills State University"/>
    <s v="SD"/>
    <x v="11"/>
    <x v="0"/>
    <n v="20"/>
    <s v="Master's Colleges &amp; Universities: Small Programs"/>
    <s v="3"/>
    <x v="1"/>
    <x v="1"/>
    <n v="8762.4"/>
    <n v="7876.8"/>
    <n v="885.6"/>
    <n v="118"/>
    <n v="1033963.2"/>
    <n v="929462.4"/>
    <n v="104500.8"/>
  </r>
  <r>
    <x v="38"/>
    <s v="219046"/>
    <s v="Black Hills State University"/>
    <s v="SD"/>
    <x v="11"/>
    <x v="0"/>
    <n v="20"/>
    <s v="Master's Colleges &amp; Universities: Small Programs"/>
    <s v="3"/>
    <x v="1"/>
    <x v="0"/>
    <n v="15583.2"/>
    <n v="14697.6"/>
    <n v="885.6"/>
    <n v="118"/>
    <n v="1838817.6"/>
    <n v="1734316.8"/>
    <n v="104500.8"/>
  </r>
  <r>
    <x v="38"/>
    <s v="219082"/>
    <s v="Dakota State University"/>
    <s v="SD"/>
    <x v="11"/>
    <x v="0"/>
    <n v="19"/>
    <s v="Master's Colleges &amp; Universities: Medium Programs"/>
    <s v="3"/>
    <x v="1"/>
    <x v="1"/>
    <n v="8618.4"/>
    <n v="7665.6"/>
    <n v="952.8"/>
    <n v="175"/>
    <n v="1508220"/>
    <n v="1341480"/>
    <n v="166740"/>
  </r>
  <r>
    <x v="38"/>
    <s v="219082"/>
    <s v="Dakota State University"/>
    <s v="SD"/>
    <x v="11"/>
    <x v="0"/>
    <n v="19"/>
    <s v="Master's Colleges &amp; Universities: Medium Programs"/>
    <s v="3"/>
    <x v="1"/>
    <x v="0"/>
    <n v="15264"/>
    <n v="14311.2"/>
    <n v="952.8"/>
    <n v="175"/>
    <n v="2671200"/>
    <n v="2504460"/>
    <n v="166740"/>
  </r>
  <r>
    <x v="38"/>
    <s v="219259"/>
    <s v="Northern State University"/>
    <s v="SD"/>
    <x v="11"/>
    <x v="0"/>
    <n v="20"/>
    <s v="Master's Colleges &amp; Universities: Small Programs"/>
    <s v="3"/>
    <x v="1"/>
    <x v="1"/>
    <n v="8624.4"/>
    <n v="7665.6"/>
    <n v="958.8"/>
    <n v="180"/>
    <n v="1552392"/>
    <n v="1379808"/>
    <n v="172584"/>
  </r>
  <r>
    <x v="38"/>
    <s v="219259"/>
    <s v="Northern State University"/>
    <s v="SD"/>
    <x v="11"/>
    <x v="0"/>
    <n v="20"/>
    <s v="Master's Colleges &amp; Universities: Small Programs"/>
    <s v="3"/>
    <x v="1"/>
    <x v="0"/>
    <n v="15270"/>
    <n v="14311.2"/>
    <n v="958.8"/>
    <n v="180"/>
    <n v="2748600"/>
    <n v="2576016"/>
    <n v="172584"/>
  </r>
  <r>
    <x v="38"/>
    <s v="219347"/>
    <s v="South Dakota School of Mines and Technology"/>
    <s v="SD"/>
    <x v="11"/>
    <x v="0"/>
    <n v="19"/>
    <s v="Master's Colleges &amp; Universities: Medium Programs"/>
    <s v="3"/>
    <x v="1"/>
    <x v="0"/>
    <n v="16810.8"/>
    <n v="15648"/>
    <n v="1162.8"/>
    <n v="245"/>
    <n v="4118646"/>
    <n v="3833760"/>
    <n v="284886"/>
  </r>
  <r>
    <x v="38"/>
    <s v="219347"/>
    <s v="South Dakota School of Mines and Technology"/>
    <s v="SD"/>
    <x v="11"/>
    <x v="0"/>
    <n v="19"/>
    <s v="Master's Colleges &amp; Universities: Medium Programs"/>
    <s v="3"/>
    <x v="1"/>
    <x v="1"/>
    <n v="8959.2000000000007"/>
    <n v="7796.4"/>
    <n v="1162.8"/>
    <n v="245"/>
    <n v="2195004"/>
    <n v="1910118"/>
    <n v="284886"/>
  </r>
  <r>
    <x v="38"/>
    <s v="219356"/>
    <s v="South Dakota State University"/>
    <s v="SD"/>
    <x v="11"/>
    <x v="0"/>
    <n v="16"/>
    <s v="Doctoral Universities: High Research Activity"/>
    <s v="2"/>
    <x v="1"/>
    <x v="0"/>
    <n v="16094.4"/>
    <n v="15044.4"/>
    <n v="1050"/>
    <n v="892"/>
    <n v="14356204.800000001"/>
    <n v="13419604.800000001"/>
    <n v="936600"/>
  </r>
  <r>
    <x v="38"/>
    <s v="219356"/>
    <s v="South Dakota State University"/>
    <s v="SD"/>
    <x v="11"/>
    <x v="0"/>
    <n v="16"/>
    <s v="Doctoral Universities: High Research Activity"/>
    <s v="2"/>
    <x v="1"/>
    <x v="1"/>
    <n v="8875.2000000000007"/>
    <n v="7825.2"/>
    <n v="1050"/>
    <n v="892"/>
    <n v="7916678.4000000004"/>
    <n v="6980078.4000000004"/>
    <n v="936600"/>
  </r>
  <r>
    <x v="38"/>
    <s v="219471"/>
    <s v="University of South Dakota"/>
    <s v="SD"/>
    <x v="11"/>
    <x v="0"/>
    <n v="16"/>
    <s v="Doctoral Universities: High Research Activity"/>
    <s v="2"/>
    <x v="1"/>
    <x v="1"/>
    <n v="9112.7999999999993"/>
    <n v="7825.2"/>
    <n v="1287.5999999999999"/>
    <n v="1680"/>
    <n v="15309504"/>
    <n v="13146336"/>
    <n v="2163168"/>
  </r>
  <r>
    <x v="38"/>
    <s v="219471"/>
    <s v="University of South Dakota"/>
    <s v="SD"/>
    <x v="11"/>
    <x v="0"/>
    <n v="16"/>
    <s v="Doctoral Universities: High Research Activity"/>
    <s v="2"/>
    <x v="1"/>
    <x v="0"/>
    <n v="16332"/>
    <n v="15044.4"/>
    <n v="1287.5999999999999"/>
    <n v="1680"/>
    <n v="27437760"/>
    <n v="25274592"/>
    <n v="2163168"/>
  </r>
  <r>
    <x v="38"/>
    <s v="230603"/>
    <s v="Southern Utah University"/>
    <s v="UT"/>
    <x v="12"/>
    <x v="0"/>
    <n v="18"/>
    <s v="Master's Colleges &amp; Universities: Larger Programs"/>
    <s v="3"/>
    <x v="1"/>
    <x v="0"/>
    <n v="24531.5"/>
    <n v="23768"/>
    <n v="763.5"/>
    <n v="459"/>
    <n v="11259958.5"/>
    <n v="10909512"/>
    <n v="350446.5"/>
  </r>
  <r>
    <x v="38"/>
    <s v="230603"/>
    <s v="Southern Utah University"/>
    <s v="UT"/>
    <x v="12"/>
    <x v="0"/>
    <n v="18"/>
    <s v="Master's Colleges &amp; Universities: Larger Programs"/>
    <s v="3"/>
    <x v="1"/>
    <x v="1"/>
    <n v="7962"/>
    <n v="7198"/>
    <n v="764"/>
    <n v="459"/>
    <n v="3654558"/>
    <n v="3303882"/>
    <n v="350676"/>
  </r>
  <r>
    <x v="38"/>
    <s v="230728"/>
    <s v="Utah State University"/>
    <s v="UT"/>
    <x v="12"/>
    <x v="0"/>
    <n v="15"/>
    <s v="Doctoral Universities: Very High Research Activity"/>
    <s v="2"/>
    <x v="1"/>
    <x v="1"/>
    <n v="8566"/>
    <n v="7484"/>
    <n v="1082"/>
    <n v="1748"/>
    <n v="14973368"/>
    <n v="13082032"/>
    <n v="1891336"/>
  </r>
  <r>
    <x v="38"/>
    <s v="230728"/>
    <s v="Utah State University"/>
    <s v="UT"/>
    <x v="12"/>
    <x v="0"/>
    <n v="15"/>
    <s v="Doctoral Universities: Very High Research Activity"/>
    <s v="2"/>
    <x v="1"/>
    <x v="0"/>
    <n v="27276.959999999999"/>
    <n v="26194.959999999999"/>
    <n v="1082"/>
    <n v="1748"/>
    <n v="47680126.079999998"/>
    <n v="45788790.079999998"/>
    <n v="1891336"/>
  </r>
  <r>
    <x v="38"/>
    <s v="230737"/>
    <s v="Utah Valley University"/>
    <s v="UT"/>
    <x v="12"/>
    <x v="0"/>
    <n v="18"/>
    <s v="Master's Colleges &amp; Universities: Larger Programs"/>
    <s v="3"/>
    <x v="1"/>
    <x v="0"/>
    <n v="21412"/>
    <n v="20712"/>
    <n v="700"/>
    <n v="304"/>
    <n v="6509248"/>
    <n v="6296448"/>
    <n v="212800"/>
  </r>
  <r>
    <x v="38"/>
    <s v="230737"/>
    <s v="Utah Valley University"/>
    <s v="UT"/>
    <x v="12"/>
    <x v="0"/>
    <n v="18"/>
    <s v="Master's Colleges &amp; Universities: Larger Programs"/>
    <s v="3"/>
    <x v="1"/>
    <x v="1"/>
    <n v="7492"/>
    <n v="6792"/>
    <n v="700"/>
    <n v="304"/>
    <n v="2277568"/>
    <n v="2064768"/>
    <n v="212800"/>
  </r>
  <r>
    <x v="38"/>
    <s v="230764"/>
    <s v="University of Utah"/>
    <s v="UT"/>
    <x v="12"/>
    <x v="0"/>
    <n v="15"/>
    <s v="Doctoral Universities: Very High Research Activity"/>
    <s v="2"/>
    <x v="1"/>
    <x v="1"/>
    <n v="9241.8799999999992"/>
    <n v="8044"/>
    <n v="1197.8800000000001"/>
    <n v="7004"/>
    <n v="64730127.520000003"/>
    <n v="56340176"/>
    <n v="8389951.5199999996"/>
  </r>
  <r>
    <x v="38"/>
    <s v="230764"/>
    <s v="University of Utah"/>
    <s v="UT"/>
    <x v="12"/>
    <x v="0"/>
    <n v="15"/>
    <s v="Doctoral Universities: Very High Research Activity"/>
    <s v="2"/>
    <x v="1"/>
    <x v="0"/>
    <n v="29580.880000000001"/>
    <n v="28383"/>
    <n v="1197.8800000000001"/>
    <n v="7004"/>
    <n v="207184483.52000001"/>
    <n v="198794532"/>
    <n v="8389951.5199999996"/>
  </r>
  <r>
    <x v="38"/>
    <s v="230782"/>
    <s v="Weber State University"/>
    <s v="UT"/>
    <x v="12"/>
    <x v="0"/>
    <n v="18"/>
    <s v="Master's Colleges &amp; Universities: Larger Programs"/>
    <s v="3"/>
    <x v="1"/>
    <x v="0"/>
    <n v="18850.52"/>
    <n v="17883.28"/>
    <n v="967.24"/>
    <n v="480"/>
    <n v="9048249.5999999996"/>
    <n v="8583974.4000000004"/>
    <n v="464275.20000000001"/>
  </r>
  <r>
    <x v="38"/>
    <s v="230782"/>
    <s v="Weber State University"/>
    <s v="UT"/>
    <x v="12"/>
    <x v="0"/>
    <n v="18"/>
    <s v="Master's Colleges &amp; Universities: Larger Programs"/>
    <s v="3"/>
    <x v="1"/>
    <x v="1"/>
    <n v="8085.1"/>
    <n v="7117.86"/>
    <n v="967.24"/>
    <n v="480"/>
    <n v="3880848"/>
    <n v="3416572.8"/>
    <n v="464275.20000000001"/>
  </r>
  <r>
    <x v="38"/>
    <s v="234827"/>
    <s v="Central Washington University"/>
    <s v="WA"/>
    <x v="13"/>
    <x v="0"/>
    <n v="18"/>
    <s v="Master's Colleges &amp; Universities: Larger Programs"/>
    <s v="3"/>
    <x v="1"/>
    <x v="1"/>
    <n v="11115"/>
    <n v="10014"/>
    <n v="1101"/>
    <n v="659"/>
    <n v="7324785"/>
    <n v="6599226"/>
    <n v="725559"/>
  </r>
  <r>
    <x v="38"/>
    <s v="234827"/>
    <s v="Central Washington University"/>
    <s v="WA"/>
    <x v="13"/>
    <x v="0"/>
    <n v="18"/>
    <s v="Master's Colleges &amp; Universities: Larger Programs"/>
    <s v="3"/>
    <x v="1"/>
    <x v="0"/>
    <n v="23484"/>
    <n v="22383"/>
    <n v="1101"/>
    <n v="659"/>
    <n v="15475956"/>
    <n v="14750397"/>
    <n v="725559"/>
  </r>
  <r>
    <x v="38"/>
    <s v="235097"/>
    <s v="Eastern Washington University"/>
    <s v="WA"/>
    <x v="13"/>
    <x v="0"/>
    <n v="18"/>
    <s v="Master's Colleges &amp; Universities: Larger Programs"/>
    <s v="3"/>
    <x v="1"/>
    <x v="0"/>
    <n v="27510.82"/>
    <n v="26688.82"/>
    <n v="822"/>
    <n v="1058"/>
    <n v="29106447.559999999"/>
    <n v="28236771.559999999"/>
    <n v="869676"/>
  </r>
  <r>
    <x v="38"/>
    <s v="235097"/>
    <s v="Eastern Washington University"/>
    <s v="WA"/>
    <x v="13"/>
    <x v="0"/>
    <n v="18"/>
    <s v="Master's Colleges &amp; Universities: Larger Programs"/>
    <s v="3"/>
    <x v="1"/>
    <x v="1"/>
    <n v="12381.25"/>
    <n v="11559.25"/>
    <n v="822"/>
    <n v="1058"/>
    <n v="13099362.5"/>
    <n v="12229686.5"/>
    <n v="869676"/>
  </r>
  <r>
    <x v="38"/>
    <s v="235167"/>
    <s v="The Evergreen State College"/>
    <s v="WA"/>
    <x v="13"/>
    <x v="0"/>
    <n v="19"/>
    <s v="Master's Colleges &amp; Universities: Medium Programs"/>
    <s v="3"/>
    <x v="1"/>
    <x v="1"/>
    <n v="11379"/>
    <n v="10530"/>
    <n v="849"/>
    <n v="231"/>
    <n v="2628549"/>
    <n v="2432430"/>
    <n v="196119"/>
  </r>
  <r>
    <x v="38"/>
    <s v="235167"/>
    <s v="The Evergreen State College"/>
    <s v="WA"/>
    <x v="13"/>
    <x v="0"/>
    <n v="19"/>
    <s v="Master's Colleges &amp; Universities: Medium Programs"/>
    <s v="3"/>
    <x v="1"/>
    <x v="0"/>
    <n v="25230"/>
    <n v="24381"/>
    <n v="849"/>
    <n v="231"/>
    <n v="5828130"/>
    <n v="5632011"/>
    <n v="196119"/>
  </r>
  <r>
    <x v="38"/>
    <s v="236939"/>
    <s v="Washington State University"/>
    <s v="WA"/>
    <x v="13"/>
    <x v="0"/>
    <n v="15"/>
    <s v="Doctoral Universities: Very High Research Activity"/>
    <s v="2"/>
    <x v="1"/>
    <x v="1"/>
    <n v="13098.74"/>
    <n v="11812"/>
    <n v="1286.74"/>
    <n v="4330"/>
    <n v="56717544.200000003"/>
    <n v="51145960"/>
    <n v="5571584.2000000002"/>
  </r>
  <r>
    <x v="38"/>
    <s v="236939"/>
    <s v="Washington State University"/>
    <s v="WA"/>
    <x v="13"/>
    <x v="0"/>
    <n v="15"/>
    <s v="Doctoral Universities: Very High Research Activity"/>
    <s v="2"/>
    <x v="1"/>
    <x v="0"/>
    <n v="26481"/>
    <n v="25244"/>
    <n v="1237"/>
    <n v="4330"/>
    <n v="114662730"/>
    <n v="109306520"/>
    <n v="5356210"/>
  </r>
  <r>
    <x v="38"/>
    <s v="236948"/>
    <s v="University of Washington-Seattle Campus"/>
    <s v="WA"/>
    <x v="13"/>
    <x v="0"/>
    <n v="15"/>
    <s v="Doctoral Universities: Very High Research Activity"/>
    <s v="2"/>
    <x v="1"/>
    <x v="1"/>
    <n v="16590"/>
    <n v="16032"/>
    <n v="558"/>
    <n v="13351"/>
    <n v="221493090"/>
    <n v="214043232"/>
    <n v="7449858"/>
  </r>
  <r>
    <x v="38"/>
    <s v="236948"/>
    <s v="University of Washington-Seattle Campus"/>
    <s v="WA"/>
    <x v="13"/>
    <x v="0"/>
    <n v="15"/>
    <s v="Doctoral Universities: Very High Research Activity"/>
    <s v="2"/>
    <x v="1"/>
    <x v="0"/>
    <n v="28881"/>
    <n v="28323"/>
    <n v="558"/>
    <n v="13351"/>
    <n v="385590231"/>
    <n v="378140373"/>
    <n v="7449858"/>
  </r>
  <r>
    <x v="38"/>
    <s v="237011"/>
    <s v="Western Washington University"/>
    <s v="WA"/>
    <x v="13"/>
    <x v="0"/>
    <n v="18"/>
    <s v="Master's Colleges &amp; Universities: Larger Programs"/>
    <s v="3"/>
    <x v="1"/>
    <x v="1"/>
    <n v="11443"/>
    <n v="10454"/>
    <n v="989"/>
    <n v="801"/>
    <n v="9165843"/>
    <n v="8373654"/>
    <n v="792189"/>
  </r>
  <r>
    <x v="38"/>
    <s v="237011"/>
    <s v="Western Washington University"/>
    <s v="WA"/>
    <x v="13"/>
    <x v="0"/>
    <n v="18"/>
    <s v="Master's Colleges &amp; Universities: Larger Programs"/>
    <s v="3"/>
    <x v="1"/>
    <x v="0"/>
    <n v="21928"/>
    <n v="20939"/>
    <n v="989"/>
    <n v="801"/>
    <n v="17564328"/>
    <n v="16772139"/>
    <n v="792189"/>
  </r>
  <r>
    <x v="38"/>
    <s v="240727"/>
    <s v="University of Wyoming"/>
    <s v="WY"/>
    <x v="14"/>
    <x v="0"/>
    <n v="16"/>
    <s v="Doctoral Universities: High Research Activity"/>
    <s v="2"/>
    <x v="1"/>
    <x v="1"/>
    <n v="7643.58"/>
    <n v="6264"/>
    <n v="1379.58"/>
    <n v="1816"/>
    <n v="13880741.279999999"/>
    <n v="11375424"/>
    <n v="2505317.2799999998"/>
  </r>
  <r>
    <x v="38"/>
    <s v="240727"/>
    <s v="University of Wyoming"/>
    <s v="WY"/>
    <x v="14"/>
    <x v="0"/>
    <n v="16"/>
    <s v="Doctoral Universities: High Research Activity"/>
    <s v="2"/>
    <x v="1"/>
    <x v="0"/>
    <n v="20099.580000000002"/>
    <n v="18720"/>
    <n v="1379.58"/>
    <n v="1816"/>
    <n v="36500837.280000001"/>
    <n v="33995520"/>
    <n v="2505317.2799999998"/>
  </r>
  <r>
    <x v="38"/>
    <s v="240754"/>
    <s v="University of Guam"/>
    <s v="GU"/>
    <x v="16"/>
    <x v="0"/>
    <n v="19"/>
    <s v="Master's Colleges &amp; Universities: Medium Programs"/>
    <s v="3"/>
    <x v="1"/>
    <x v="1"/>
    <n v="7604"/>
    <n v="6840"/>
    <n v="764"/>
    <n v="197"/>
    <n v="1497988"/>
    <n v="1347480"/>
    <n v="150508"/>
  </r>
  <r>
    <x v="38"/>
    <s v="240754"/>
    <s v="University of Guam"/>
    <s v="GU"/>
    <x v="16"/>
    <x v="0"/>
    <n v="19"/>
    <s v="Master's Colleges &amp; Universities: Medium Programs"/>
    <s v="3"/>
    <x v="1"/>
    <x v="0"/>
    <n v="16364"/>
    <n v="15600"/>
    <n v="764"/>
    <n v="197"/>
    <n v="3223708"/>
    <n v="3073200"/>
    <n v="150508"/>
  </r>
  <r>
    <x v="38"/>
    <s v="366711"/>
    <s v="California State University-San Marcos"/>
    <s v="CA"/>
    <x v="2"/>
    <x v="0"/>
    <n v="18"/>
    <s v="Master's Colleges &amp; Universities: Larger Programs"/>
    <s v="3"/>
    <x v="1"/>
    <x v="1"/>
    <n v="9147"/>
    <n v="7176"/>
    <n v="1971"/>
    <n v="857"/>
    <n v="7838979"/>
    <n v="6149832"/>
    <n v="1689147"/>
  </r>
  <r>
    <x v="38"/>
    <s v="366711"/>
    <s v="California State University-San Marcos"/>
    <s v="CA"/>
    <x v="2"/>
    <x v="0"/>
    <n v="18"/>
    <s v="Master's Colleges &amp; Universities: Larger Programs"/>
    <s v="3"/>
    <x v="1"/>
    <x v="0"/>
    <n v="18651"/>
    <n v="16680"/>
    <n v="1971"/>
    <n v="857"/>
    <n v="15983907"/>
    <n v="14294760"/>
    <n v="1689147"/>
  </r>
  <r>
    <x v="38"/>
    <s v="407009"/>
    <s v="Arizona State University-West"/>
    <s v="AZ"/>
    <x v="1"/>
    <x v="0"/>
    <m/>
    <m/>
    <m/>
    <x v="1"/>
    <x v="0"/>
    <n v="30926"/>
    <n v="30198"/>
    <n v="728"/>
    <n v="287"/>
    <n v="8875762"/>
    <n v="8666826"/>
    <n v="208936"/>
  </r>
  <r>
    <x v="38"/>
    <s v="407009"/>
    <s v="Arizona State University-West"/>
    <s v="AZ"/>
    <x v="1"/>
    <x v="0"/>
    <m/>
    <m/>
    <m/>
    <x v="1"/>
    <x v="1"/>
    <n v="12134"/>
    <n v="11136"/>
    <n v="998"/>
    <n v="287"/>
    <n v="3482458"/>
    <n v="3196032"/>
    <n v="286426"/>
  </r>
  <r>
    <x v="38"/>
    <s v="409698"/>
    <s v="California State University-Monterey Bay"/>
    <s v="CA"/>
    <x v="2"/>
    <x v="0"/>
    <n v="18"/>
    <s v="Master's Colleges &amp; Universities: Larger Programs"/>
    <s v="3"/>
    <x v="1"/>
    <x v="1"/>
    <n v="8577"/>
    <n v="7176"/>
    <n v="1401"/>
    <n v="549"/>
    <n v="4708773"/>
    <n v="3939624"/>
    <n v="769149"/>
  </r>
  <r>
    <x v="38"/>
    <s v="409698"/>
    <s v="California State University-Monterey Bay"/>
    <s v="CA"/>
    <x v="2"/>
    <x v="0"/>
    <n v="18"/>
    <s v="Master's Colleges &amp; Universities: Larger Programs"/>
    <s v="3"/>
    <x v="1"/>
    <x v="0"/>
    <n v="18081"/>
    <n v="16680"/>
    <n v="1401"/>
    <n v="549"/>
    <n v="9926469"/>
    <n v="9157320"/>
    <n v="769149"/>
  </r>
  <r>
    <x v="38"/>
    <s v="420574"/>
    <s v="Arizona State University-Polytechnic"/>
    <s v="AZ"/>
    <x v="1"/>
    <x v="0"/>
    <m/>
    <m/>
    <m/>
    <x v="1"/>
    <x v="1"/>
    <n v="12134"/>
    <n v="11136"/>
    <n v="998"/>
    <n v="508"/>
    <n v="6164072"/>
    <n v="5657088"/>
    <n v="506984"/>
  </r>
  <r>
    <x v="38"/>
    <s v="420574"/>
    <s v="Arizona State University-Polytechnic"/>
    <s v="AZ"/>
    <x v="1"/>
    <x v="0"/>
    <m/>
    <m/>
    <m/>
    <x v="1"/>
    <x v="0"/>
    <n v="30926"/>
    <n v="30198"/>
    <n v="728"/>
    <n v="508"/>
    <n v="15710408"/>
    <n v="15340584"/>
    <n v="369824"/>
  </r>
  <r>
    <x v="38"/>
    <s v="441900"/>
    <s v="Nevada State University"/>
    <s v="NV"/>
    <x v="7"/>
    <x v="0"/>
    <n v="22"/>
    <s v="Baccalaureate Colleges: Diverse Fields"/>
    <s v="3"/>
    <x v="1"/>
    <x v="1"/>
    <n v="5880"/>
    <n v="5238"/>
    <n v="642"/>
    <m/>
    <m/>
    <m/>
    <m/>
  </r>
  <r>
    <x v="38"/>
    <s v="441900"/>
    <s v="Nevada State University"/>
    <s v="NV"/>
    <x v="7"/>
    <x v="0"/>
    <n v="22"/>
    <s v="Baccalaureate Colleges: Diverse Fields"/>
    <s v="3"/>
    <x v="1"/>
    <x v="0"/>
    <n v="17900"/>
    <n v="17258"/>
    <n v="642"/>
    <m/>
    <m/>
    <m/>
    <m/>
  </r>
  <r>
    <x v="38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246"/>
    <n v="4367730"/>
    <n v="4103280"/>
    <n v="264450"/>
  </r>
  <r>
    <x v="38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246"/>
    <n v="2029746"/>
    <n v="1765296"/>
    <n v="264450"/>
  </r>
  <r>
    <x v="38"/>
    <s v="445188"/>
    <s v="University of California-Merced"/>
    <s v="CA"/>
    <x v="2"/>
    <x v="0"/>
    <n v="16"/>
    <s v="Doctoral Universities: High Research Activity"/>
    <s v="2"/>
    <x v="1"/>
    <x v="1"/>
    <n v="13207"/>
    <n v="11442"/>
    <n v="1765"/>
    <n v="660"/>
    <n v="8716620"/>
    <n v="7551720"/>
    <n v="1164900"/>
  </r>
  <r>
    <x v="38"/>
    <s v="445188"/>
    <s v="University of California-Merced"/>
    <s v="CA"/>
    <x v="2"/>
    <x v="0"/>
    <n v="16"/>
    <s v="Doctoral Universities: High Research Activity"/>
    <s v="2"/>
    <x v="1"/>
    <x v="0"/>
    <n v="28309"/>
    <n v="26544"/>
    <n v="1765"/>
    <n v="660"/>
    <n v="18683940"/>
    <n v="17519040"/>
    <n v="1164900"/>
  </r>
  <r>
    <x v="38"/>
    <s v="448886"/>
    <s v="Arizona State University-Downtown Phoenix"/>
    <s v="AZ"/>
    <x v="1"/>
    <x v="0"/>
    <m/>
    <m/>
    <m/>
    <x v="1"/>
    <x v="1"/>
    <n v="12134"/>
    <n v="11136"/>
    <n v="998"/>
    <n v="2477"/>
    <n v="30055918"/>
    <n v="27583872"/>
    <n v="2472046"/>
  </r>
  <r>
    <x v="38"/>
    <s v="448886"/>
    <s v="Arizona State University-Downtown Phoenix"/>
    <s v="AZ"/>
    <x v="1"/>
    <x v="0"/>
    <m/>
    <m/>
    <m/>
    <x v="1"/>
    <x v="0"/>
    <n v="30926"/>
    <n v="30198"/>
    <n v="728"/>
    <n v="2477"/>
    <n v="76603702"/>
    <n v="74800446"/>
    <n v="1803256"/>
  </r>
  <r>
    <x v="38"/>
    <s v="483124"/>
    <s v="Arizona State University-Digital Immersion"/>
    <s v="AZ"/>
    <x v="1"/>
    <x v="0"/>
    <n v="16"/>
    <s v="Doctoral Universities: High Research Activity"/>
    <s v="2"/>
    <x v="1"/>
    <x v="0"/>
    <n v="30296"/>
    <n v="30198"/>
    <n v="98"/>
    <n v="4681"/>
    <n v="141815576"/>
    <n v="141356838"/>
    <n v="458738"/>
  </r>
  <r>
    <x v="38"/>
    <s v="483124"/>
    <s v="Arizona State University-Digital Immersion"/>
    <s v="AZ"/>
    <x v="1"/>
    <x v="0"/>
    <n v="16"/>
    <s v="Doctoral Universities: High Research Activity"/>
    <s v="2"/>
    <x v="1"/>
    <x v="1"/>
    <n v="11234"/>
    <n v="11136"/>
    <n v="98"/>
    <n v="4681"/>
    <n v="52586354"/>
    <n v="52127616"/>
    <n v="458738"/>
  </r>
  <r>
    <x v="38"/>
    <s v="487296"/>
    <s v="University of Arizona-Sierra Vista"/>
    <s v="AZ"/>
    <x v="1"/>
    <x v="0"/>
    <n v="21"/>
    <s v="Baccalaureate Colleges: Arts &amp; Sciences Focus"/>
    <s v="3"/>
    <x v="1"/>
    <x v="0"/>
    <n v="32629"/>
    <n v="32065"/>
    <n v="564"/>
    <n v="15"/>
    <n v="489435"/>
    <n v="480975"/>
    <n v="8460"/>
  </r>
  <r>
    <x v="38"/>
    <s v="487296"/>
    <s v="University of Arizona-Sierra Vista"/>
    <s v="AZ"/>
    <x v="1"/>
    <x v="0"/>
    <n v="21"/>
    <s v="Baccalaureate Colleges: Arts &amp; Sciences Focus"/>
    <s v="3"/>
    <x v="1"/>
    <x v="1"/>
    <n v="11926"/>
    <n v="11362"/>
    <n v="564"/>
    <n v="15"/>
    <n v="178890"/>
    <n v="170430"/>
    <n v="8460"/>
  </r>
  <r>
    <x v="38"/>
    <s v="999002"/>
    <s v="Northern Arizona Statewide Sites"/>
    <s v="AZ"/>
    <x v="1"/>
    <x v="0"/>
    <m/>
    <m/>
    <m/>
    <x v="1"/>
    <x v="0"/>
    <n v="22863"/>
    <n v="22450"/>
    <n v="413"/>
    <m/>
    <m/>
    <m/>
    <m/>
  </r>
  <r>
    <x v="38"/>
    <s v="999002"/>
    <s v="Northern Arizona Statewide Sites"/>
    <s v="AZ"/>
    <x v="1"/>
    <x v="0"/>
    <m/>
    <m/>
    <m/>
    <x v="1"/>
    <x v="1"/>
    <n v="10023"/>
    <n v="9610"/>
    <n v="413"/>
    <m/>
    <m/>
    <m/>
    <m/>
  </r>
  <r>
    <x v="39"/>
    <s v="102553"/>
    <s v="University of Alaska Anchorage"/>
    <s v="AK"/>
    <x v="0"/>
    <x v="0"/>
    <n v="18"/>
    <s v="Master's Colleges &amp; Universities: Larger Programs"/>
    <s v="3"/>
    <x v="0"/>
    <x v="1"/>
    <n v="8066"/>
    <n v="6690"/>
    <n v="1376"/>
    <n v="6465"/>
    <n v="52146690"/>
    <n v="43250850"/>
    <n v="8895840"/>
  </r>
  <r>
    <x v="39"/>
    <s v="102553"/>
    <s v="University of Alaska Anchorage"/>
    <s v="AK"/>
    <x v="0"/>
    <x v="0"/>
    <n v="18"/>
    <s v="Master's Colleges &amp; Universities: Larger Programs"/>
    <s v="3"/>
    <x v="0"/>
    <x v="0"/>
    <n v="25046"/>
    <n v="23670"/>
    <n v="1376"/>
    <n v="6465"/>
    <n v="161922390"/>
    <n v="153026550"/>
    <n v="8895840"/>
  </r>
  <r>
    <x v="39"/>
    <s v="102614"/>
    <s v="University of Alaska Fairbanks"/>
    <s v="AK"/>
    <x v="0"/>
    <x v="0"/>
    <n v="16"/>
    <s v="Doctoral Universities: High Research Activity"/>
    <s v="2"/>
    <x v="0"/>
    <x v="0"/>
    <n v="25248"/>
    <n v="23670"/>
    <n v="1578"/>
    <n v="3150"/>
    <n v="79531200"/>
    <n v="74560500"/>
    <n v="4970700"/>
  </r>
  <r>
    <x v="39"/>
    <s v="102614"/>
    <s v="University of Alaska Fairbanks"/>
    <s v="AK"/>
    <x v="0"/>
    <x v="0"/>
    <n v="16"/>
    <s v="Doctoral Universities: High Research Activity"/>
    <s v="2"/>
    <x v="0"/>
    <x v="1"/>
    <n v="8268"/>
    <n v="6690"/>
    <n v="1578"/>
    <n v="3150"/>
    <n v="26044200"/>
    <n v="21073500"/>
    <n v="4970700"/>
  </r>
  <r>
    <x v="39"/>
    <s v="102632"/>
    <s v="University of Alaska Southeast"/>
    <s v="AK"/>
    <x v="0"/>
    <x v="0"/>
    <n v="19"/>
    <s v="Master's Colleges &amp; Universities: Medium Programs"/>
    <s v="3"/>
    <x v="0"/>
    <x v="0"/>
    <n v="25350"/>
    <n v="23670"/>
    <n v="1680"/>
    <n v="742"/>
    <n v="18809700"/>
    <n v="17563140"/>
    <n v="1246560"/>
  </r>
  <r>
    <x v="39"/>
    <s v="102632"/>
    <s v="University of Alaska Southeast"/>
    <s v="AK"/>
    <x v="0"/>
    <x v="0"/>
    <n v="19"/>
    <s v="Master's Colleges &amp; Universities: Medium Programs"/>
    <s v="3"/>
    <x v="0"/>
    <x v="1"/>
    <n v="8370"/>
    <n v="6690"/>
    <n v="1680"/>
    <n v="742"/>
    <n v="6210540"/>
    <n v="4963980"/>
    <n v="1246560"/>
  </r>
  <r>
    <x v="39"/>
    <s v="104151"/>
    <s v="Arizona State University-Tempe"/>
    <s v="AZ"/>
    <x v="1"/>
    <x v="0"/>
    <n v="15"/>
    <s v="Doctoral Universities: Very High Research Activity"/>
    <s v="2"/>
    <x v="0"/>
    <x v="1"/>
    <n v="11338"/>
    <n v="10710"/>
    <n v="628"/>
    <n v="41984"/>
    <n v="476014592"/>
    <n v="449648640"/>
    <n v="26365952"/>
  </r>
  <r>
    <x v="39"/>
    <s v="104151"/>
    <s v="Arizona State University-Tempe"/>
    <s v="AZ"/>
    <x v="1"/>
    <x v="0"/>
    <n v="15"/>
    <s v="Doctoral Universities: Very High Research Activity"/>
    <s v="2"/>
    <x v="0"/>
    <x v="0"/>
    <n v="29428"/>
    <n v="28800"/>
    <n v="628"/>
    <n v="41984"/>
    <n v="1235505152"/>
    <n v="1209139200"/>
    <n v="26365952"/>
  </r>
  <r>
    <x v="39"/>
    <s v="104160"/>
    <s v="Arizona Western College"/>
    <s v="AZ"/>
    <x v="1"/>
    <x v="1"/>
    <n v="2"/>
    <s v="Associate's Colleges: High Transfer-Mixed Traditional/Nontraditional"/>
    <s v="1"/>
    <x v="0"/>
    <x v="0"/>
    <n v="9580"/>
    <n v="9570"/>
    <n v="10"/>
    <n v="3630"/>
    <n v="34775400"/>
    <n v="34739100"/>
    <n v="36300"/>
  </r>
  <r>
    <x v="39"/>
    <s v="104160"/>
    <s v="Arizona Western College"/>
    <s v="AZ"/>
    <x v="1"/>
    <x v="1"/>
    <n v="2"/>
    <s v="Associate's Colleges: High Transfer-Mixed Traditional/Nontraditional"/>
    <s v="1"/>
    <x v="0"/>
    <x v="1"/>
    <n v="2590"/>
    <n v="2580"/>
    <n v="10"/>
    <n v="3630"/>
    <n v="9401700"/>
    <n v="9365400"/>
    <n v="36300"/>
  </r>
  <r>
    <x v="39"/>
    <s v="104179"/>
    <s v="University of Arizona"/>
    <s v="AZ"/>
    <x v="1"/>
    <x v="0"/>
    <n v="15"/>
    <s v="Doctoral Universities: Very High Research Activity"/>
    <s v="2"/>
    <x v="0"/>
    <x v="1"/>
    <n v="12671"/>
    <n v="11299"/>
    <n v="1372"/>
    <n v="30506"/>
    <n v="386541526"/>
    <n v="344687294"/>
    <n v="41854232"/>
  </r>
  <r>
    <x v="39"/>
    <s v="104179"/>
    <s v="University of Arizona"/>
    <s v="AZ"/>
    <x v="1"/>
    <x v="0"/>
    <n v="15"/>
    <s v="Doctoral Universities: Very High Research Activity"/>
    <s v="2"/>
    <x v="0"/>
    <x v="0"/>
    <n v="36698"/>
    <n v="35326"/>
    <n v="1372"/>
    <n v="30506"/>
    <n v="1119509188"/>
    <n v="1077654956"/>
    <n v="41854232"/>
  </r>
  <r>
    <x v="39"/>
    <s v="104346"/>
    <s v="Central Arizona College"/>
    <s v="AZ"/>
    <x v="1"/>
    <x v="1"/>
    <n v="2"/>
    <s v="Associate's Colleges: High Transfer-Mixed Traditional/Nontraditional"/>
    <s v="1"/>
    <x v="0"/>
    <x v="0"/>
    <n v="5160"/>
    <n v="5160"/>
    <n v="0"/>
    <n v="2629"/>
    <n v="13565640"/>
    <n v="13565640"/>
    <n v="0"/>
  </r>
  <r>
    <x v="39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629"/>
    <n v="6782820"/>
    <n v="6782820"/>
    <n v="0"/>
  </r>
  <r>
    <x v="39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2108"/>
    <n v="16442400"/>
    <n v="16442400"/>
    <n v="0"/>
  </r>
  <r>
    <x v="39"/>
    <s v="104425"/>
    <s v="Cochise County Community College District"/>
    <s v="AZ"/>
    <x v="1"/>
    <x v="1"/>
    <n v="9"/>
    <s v="Associate's Colleges: High Career &amp; Technical-High Nontraditional"/>
    <s v="1"/>
    <x v="0"/>
    <x v="1"/>
    <n v="2640"/>
    <n v="2640"/>
    <n v="0"/>
    <n v="2108"/>
    <n v="5565120"/>
    <n v="5565120"/>
    <n v="0"/>
  </r>
  <r>
    <x v="39"/>
    <s v="104577"/>
    <s v="Eastern Arizona College"/>
    <s v="AZ"/>
    <x v="1"/>
    <x v="1"/>
    <n v="6"/>
    <s v="Associate's Colleges: Mixed Transfer/Career &amp; Technical-High Nontraditional"/>
    <s v="1"/>
    <x v="0"/>
    <x v="0"/>
    <n v="11400"/>
    <n v="11400"/>
    <n v="0"/>
    <n v="2709"/>
    <n v="30882600"/>
    <n v="30882600"/>
    <n v="0"/>
  </r>
  <r>
    <x v="39"/>
    <s v="104577"/>
    <s v="Eastern Arizona College"/>
    <s v="AZ"/>
    <x v="1"/>
    <x v="1"/>
    <n v="6"/>
    <s v="Associate's Colleges: Mixed Transfer/Career &amp; Technical-High Nontraditional"/>
    <s v="1"/>
    <x v="0"/>
    <x v="1"/>
    <n v="2700"/>
    <n v="2700"/>
    <n v="0"/>
    <n v="2709"/>
    <n v="7314300"/>
    <n v="7314300"/>
    <n v="0"/>
  </r>
  <r>
    <x v="39"/>
    <s v="104708"/>
    <s v="Glendale Community College - AZ"/>
    <s v="AZ"/>
    <x v="1"/>
    <x v="1"/>
    <n v="2"/>
    <s v="Associate's Colleges: High Transfer-Mixed Traditional/Nontraditional"/>
    <s v="1"/>
    <x v="0"/>
    <x v="1"/>
    <n v="2580"/>
    <n v="2550"/>
    <n v="30"/>
    <n v="8140"/>
    <n v="21001200"/>
    <n v="20757000"/>
    <n v="244200"/>
  </r>
  <r>
    <x v="39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8140"/>
    <n v="79853400"/>
    <n v="79609200"/>
    <n v="244200"/>
  </r>
  <r>
    <x v="39"/>
    <s v="105145"/>
    <s v="GateWay Community College"/>
    <s v="AZ"/>
    <x v="1"/>
    <x v="1"/>
    <n v="8"/>
    <s v="Associate's Colleges: High Career &amp; Technical-Mixed Traditional/Nontraditional"/>
    <s v="1"/>
    <x v="0"/>
    <x v="1"/>
    <n v="2580"/>
    <n v="2550"/>
    <n v="30"/>
    <n v="2208"/>
    <n v="5696640"/>
    <n v="5630400"/>
    <n v="66240"/>
  </r>
  <r>
    <x v="39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2208"/>
    <n v="21660480"/>
    <n v="21594240"/>
    <n v="66240"/>
  </r>
  <r>
    <x v="39"/>
    <s v="105154"/>
    <s v="Mesa Community College"/>
    <s v="AZ"/>
    <x v="1"/>
    <x v="1"/>
    <n v="2"/>
    <s v="Associate's Colleges: High Transfer-Mixed Traditional/Nontraditional"/>
    <s v="1"/>
    <x v="0"/>
    <x v="1"/>
    <n v="2580"/>
    <n v="2550"/>
    <n v="30"/>
    <n v="9194"/>
    <n v="23720520"/>
    <n v="23444700"/>
    <n v="275820"/>
  </r>
  <r>
    <x v="39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9194"/>
    <n v="90193140"/>
    <n v="89917320"/>
    <n v="275820"/>
  </r>
  <r>
    <x v="39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431"/>
    <n v="3777840"/>
    <n v="3477330"/>
    <n v="300510"/>
  </r>
  <r>
    <x v="39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431"/>
    <n v="12471165"/>
    <n v="12170655"/>
    <n v="300510"/>
  </r>
  <r>
    <x v="39"/>
    <s v="105330"/>
    <s v="Northern Arizona University"/>
    <s v="AZ"/>
    <x v="1"/>
    <x v="0"/>
    <n v="16"/>
    <s v="Doctoral Universities: High Research Activity"/>
    <s v="2"/>
    <x v="0"/>
    <x v="0"/>
    <n v="26516"/>
    <n v="25270"/>
    <n v="1246"/>
    <n v="23198"/>
    <n v="615118168"/>
    <n v="586213460"/>
    <n v="28904708"/>
  </r>
  <r>
    <x v="39"/>
    <s v="105330"/>
    <s v="Northern Arizona University"/>
    <s v="AZ"/>
    <x v="1"/>
    <x v="0"/>
    <n v="16"/>
    <s v="Doctoral Universities: High Research Activity"/>
    <s v="2"/>
    <x v="0"/>
    <x v="1"/>
    <n v="11896"/>
    <n v="10650"/>
    <n v="1246"/>
    <n v="23198"/>
    <n v="275963408"/>
    <n v="247058700"/>
    <n v="28904708"/>
  </r>
  <r>
    <x v="39"/>
    <s v="105349"/>
    <s v="Northland Pioneer College"/>
    <s v="AZ"/>
    <x v="1"/>
    <x v="1"/>
    <n v="9"/>
    <s v="Associate's Colleges: High Career &amp; Technical-High Nontraditional"/>
    <s v="1"/>
    <x v="0"/>
    <x v="1"/>
    <n v="2400"/>
    <n v="2310"/>
    <n v="90"/>
    <n v="658"/>
    <n v="1579200"/>
    <n v="1519980"/>
    <n v="59220"/>
  </r>
  <r>
    <x v="39"/>
    <s v="105349"/>
    <s v="Northland Pioneer College"/>
    <s v="AZ"/>
    <x v="1"/>
    <x v="1"/>
    <n v="9"/>
    <s v="Associate's Colleges: High Career &amp; Technical-High Nontraditional"/>
    <s v="1"/>
    <x v="0"/>
    <x v="0"/>
    <n v="11190"/>
    <n v="11100"/>
    <n v="90"/>
    <n v="658"/>
    <n v="7363020"/>
    <n v="7303800"/>
    <n v="59220"/>
  </r>
  <r>
    <x v="39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4733"/>
    <n v="46430730"/>
    <n v="46288740"/>
    <n v="141990"/>
  </r>
  <r>
    <x v="39"/>
    <s v="105428"/>
    <s v="Phoenix College"/>
    <s v="AZ"/>
    <x v="1"/>
    <x v="1"/>
    <n v="2"/>
    <s v="Associate's Colleges: High Transfer-Mixed Traditional/Nontraditional"/>
    <s v="1"/>
    <x v="0"/>
    <x v="1"/>
    <n v="2580"/>
    <n v="2550"/>
    <n v="30"/>
    <n v="4733"/>
    <n v="12211140"/>
    <n v="12069150"/>
    <n v="141990"/>
  </r>
  <r>
    <x v="39"/>
    <s v="105525"/>
    <s v="Pima Community College"/>
    <s v="AZ"/>
    <x v="1"/>
    <x v="1"/>
    <n v="3"/>
    <s v="Associate's Colleges: High Transfer-High Nontraditional"/>
    <s v="1"/>
    <x v="0"/>
    <x v="1"/>
    <n v="2730"/>
    <n v="2535"/>
    <n v="195"/>
    <n v="8641"/>
    <n v="23589930"/>
    <n v="21904935"/>
    <n v="1684995"/>
  </r>
  <r>
    <x v="39"/>
    <s v="105525"/>
    <s v="Pima Community College"/>
    <s v="AZ"/>
    <x v="1"/>
    <x v="1"/>
    <n v="3"/>
    <s v="Associate's Colleges: High Transfer-High Nontraditional"/>
    <s v="1"/>
    <x v="0"/>
    <x v="0"/>
    <n v="9375"/>
    <n v="9180"/>
    <n v="195"/>
    <n v="8641"/>
    <n v="81009375"/>
    <n v="79324380"/>
    <n v="1684995"/>
  </r>
  <r>
    <x v="39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2507"/>
    <n v="24593670"/>
    <n v="24518460"/>
    <n v="75210"/>
  </r>
  <r>
    <x v="39"/>
    <s v="105668"/>
    <s v="Rio Salado College"/>
    <s v="AZ"/>
    <x v="1"/>
    <x v="1"/>
    <n v="6"/>
    <s v="Associate's Colleges: Mixed Transfer/Career &amp; Technical-High Nontraditional"/>
    <s v="1"/>
    <x v="0"/>
    <x v="1"/>
    <n v="2580"/>
    <n v="2550"/>
    <n v="30"/>
    <n v="2507"/>
    <n v="6468060"/>
    <n v="6392850"/>
    <n v="75210"/>
  </r>
  <r>
    <x v="39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3241"/>
    <n v="31794210"/>
    <n v="31696980"/>
    <n v="97230"/>
  </r>
  <r>
    <x v="39"/>
    <s v="105747"/>
    <s v="Scottsdale Community College"/>
    <s v="AZ"/>
    <x v="1"/>
    <x v="1"/>
    <n v="3"/>
    <s v="Associate's Colleges: High Transfer-High Nontraditional"/>
    <s v="1"/>
    <x v="0"/>
    <x v="1"/>
    <n v="2580"/>
    <n v="2550"/>
    <n v="30"/>
    <n v="3241"/>
    <n v="8361780"/>
    <n v="8264550"/>
    <n v="97230"/>
  </r>
  <r>
    <x v="39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816"/>
    <n v="17814960"/>
    <n v="17760480"/>
    <n v="54480"/>
  </r>
  <r>
    <x v="39"/>
    <s v="105792"/>
    <s v="South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1816"/>
    <n v="4685280"/>
    <n v="4630800"/>
    <n v="54480"/>
  </r>
  <r>
    <x v="39"/>
    <s v="106148"/>
    <s v="Yavapai College"/>
    <s v="AZ"/>
    <x v="1"/>
    <x v="1"/>
    <n v="2"/>
    <s v="Associate's Colleges: High Transfer-Mixed Traditional/Nontraditional"/>
    <s v="1"/>
    <x v="0"/>
    <x v="1"/>
    <n v="3115"/>
    <n v="3115"/>
    <n v="0"/>
    <n v="2498"/>
    <n v="7781270"/>
    <n v="7781270"/>
    <n v="0"/>
  </r>
  <r>
    <x v="39"/>
    <s v="106148"/>
    <s v="Yavapai College"/>
    <s v="AZ"/>
    <x v="1"/>
    <x v="1"/>
    <n v="2"/>
    <s v="Associate's Colleges: High Transfer-Mixed Traditional/Nontraditional"/>
    <s v="1"/>
    <x v="0"/>
    <x v="0"/>
    <n v="11350"/>
    <n v="11350"/>
    <n v="0"/>
    <n v="2498"/>
    <n v="28352300"/>
    <n v="28352300"/>
    <n v="0"/>
  </r>
  <r>
    <x v="39"/>
    <s v="108667"/>
    <s v="College of Alameda"/>
    <s v="CA"/>
    <x v="2"/>
    <x v="1"/>
    <n v="3"/>
    <s v="Associate's Colleges: High Transfer-High Nontraditional"/>
    <s v="1"/>
    <x v="0"/>
    <x v="0"/>
    <n v="9540"/>
    <n v="7950"/>
    <n v="1590"/>
    <n v="2072"/>
    <n v="19766880"/>
    <n v="16472400"/>
    <n v="3294480"/>
  </r>
  <r>
    <x v="39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072"/>
    <n v="2859360"/>
    <m/>
    <n v="2859360"/>
  </r>
  <r>
    <x v="39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363"/>
    <n v="7400940"/>
    <m/>
    <n v="7400940"/>
  </r>
  <r>
    <x v="39"/>
    <s v="108807"/>
    <s v="Allan Hancock College"/>
    <s v="CA"/>
    <x v="2"/>
    <x v="1"/>
    <n v="2"/>
    <s v="Associate's Colleges: High Transfer-Mixed Traditional/Nontraditional"/>
    <s v="1"/>
    <x v="0"/>
    <x v="0"/>
    <n v="9330"/>
    <n v="7950"/>
    <n v="1380"/>
    <n v="5363"/>
    <n v="50036790"/>
    <n v="42635850"/>
    <n v="7400940"/>
  </r>
  <r>
    <x v="39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9780"/>
    <n v="7950"/>
    <n v="1830"/>
    <n v="13429"/>
    <n v="131335620"/>
    <n v="106760550"/>
    <n v="24575070"/>
  </r>
  <r>
    <x v="39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429"/>
    <n v="18532020"/>
    <m/>
    <n v="18532020"/>
  </r>
  <r>
    <x v="39"/>
    <s v="109350"/>
    <s v="Antelope Valley Community College District"/>
    <s v="CA"/>
    <x v="2"/>
    <x v="1"/>
    <n v="14"/>
    <s v="Baccalaureate/Associate's Colleges: Associate's Dominant"/>
    <s v="1"/>
    <x v="0"/>
    <x v="0"/>
    <n v="9930"/>
    <n v="7950"/>
    <n v="1980"/>
    <n v="6838"/>
    <n v="67901340"/>
    <n v="54362100"/>
    <n v="13539240"/>
  </r>
  <r>
    <x v="39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838"/>
    <n v="9436440"/>
    <m/>
    <n v="9436440"/>
  </r>
  <r>
    <x v="39"/>
    <s v="109819"/>
    <s v="Bakersfield College"/>
    <s v="CA"/>
    <x v="2"/>
    <x v="1"/>
    <n v="14"/>
    <s v="Baccalaureate/Associate's Colleges: Associate's Dominant"/>
    <s v="1"/>
    <x v="0"/>
    <x v="0"/>
    <n v="9330"/>
    <n v="7950"/>
    <n v="1380"/>
    <n v="11673"/>
    <n v="108909090"/>
    <n v="92800350"/>
    <n v="16108740"/>
  </r>
  <r>
    <x v="39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1673"/>
    <n v="16108740"/>
    <m/>
    <n v="16108740"/>
  </r>
  <r>
    <x v="39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59"/>
    <n v="2427420"/>
    <m/>
    <n v="2427420"/>
  </r>
  <r>
    <x v="39"/>
    <s v="109907"/>
    <s v="Barstow Community College"/>
    <s v="CA"/>
    <x v="2"/>
    <x v="1"/>
    <n v="7"/>
    <s v="Associate's Colleges: High Career &amp; Technical-High Traditional"/>
    <s v="1"/>
    <x v="0"/>
    <x v="0"/>
    <n v="9330"/>
    <n v="7950"/>
    <n v="1380"/>
    <n v="1759"/>
    <n v="16411470"/>
    <n v="13984050"/>
    <n v="2427420"/>
  </r>
  <r>
    <x v="39"/>
    <s v="110246"/>
    <s v="Butte College"/>
    <s v="CA"/>
    <x v="2"/>
    <x v="1"/>
    <n v="7"/>
    <s v="Associate's Colleges: High Career &amp; Technical-High Traditional"/>
    <s v="1"/>
    <x v="0"/>
    <x v="0"/>
    <n v="9330"/>
    <n v="7950"/>
    <n v="1380"/>
    <n v="6246"/>
    <n v="58275180"/>
    <n v="49655700"/>
    <n v="8619480"/>
  </r>
  <r>
    <x v="39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6246"/>
    <n v="8619480"/>
    <m/>
    <n v="8619480"/>
  </r>
  <r>
    <x v="39"/>
    <s v="110334"/>
    <s v="Cabrillo College"/>
    <s v="CA"/>
    <x v="2"/>
    <x v="1"/>
    <n v="1"/>
    <s v="Associate's Colleges: High Transfer-High Traditional"/>
    <s v="1"/>
    <x v="0"/>
    <x v="0"/>
    <n v="9390"/>
    <n v="7950"/>
    <n v="1440"/>
    <n v="5693"/>
    <n v="53457270"/>
    <n v="45259350"/>
    <n v="8197920"/>
  </r>
  <r>
    <x v="39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5693"/>
    <n v="7856340"/>
    <m/>
    <n v="7856340"/>
  </r>
  <r>
    <x v="39"/>
    <s v="110422"/>
    <s v="California Polytechnic State University-San Luis Obispo"/>
    <s v="CA"/>
    <x v="2"/>
    <x v="0"/>
    <n v="18"/>
    <s v="Master's Colleges &amp; Universities: Larger Programs"/>
    <s v="3"/>
    <x v="0"/>
    <x v="0"/>
    <n v="21823"/>
    <n v="17622"/>
    <n v="4201"/>
    <n v="19910"/>
    <n v="434495930"/>
    <n v="350854020"/>
    <n v="83641910"/>
  </r>
  <r>
    <x v="39"/>
    <s v="110422"/>
    <s v="California Polytechnic State University-San Luis Obispo"/>
    <s v="CA"/>
    <x v="2"/>
    <x v="0"/>
    <n v="18"/>
    <s v="Master's Colleges &amp; Universities: Larger Programs"/>
    <s v="3"/>
    <x v="0"/>
    <x v="1"/>
    <n v="9943"/>
    <n v="5742"/>
    <n v="4201"/>
    <n v="19910"/>
    <n v="197965130"/>
    <n v="114323220"/>
    <n v="83641910"/>
  </r>
  <r>
    <x v="39"/>
    <s v="110486"/>
    <s v="California State University-Bakersfield"/>
    <s v="CA"/>
    <x v="2"/>
    <x v="0"/>
    <n v="18"/>
    <s v="Master's Colleges &amp; Universities: Larger Programs"/>
    <s v="3"/>
    <x v="0"/>
    <x v="1"/>
    <n v="7419"/>
    <n v="5742"/>
    <n v="1677"/>
    <n v="8882"/>
    <n v="65895558"/>
    <n v="51000444"/>
    <n v="14895114"/>
  </r>
  <r>
    <x v="39"/>
    <s v="110486"/>
    <s v="California State University-Bakersfield"/>
    <s v="CA"/>
    <x v="2"/>
    <x v="0"/>
    <n v="18"/>
    <s v="Master's Colleges &amp; Universities: Larger Programs"/>
    <s v="3"/>
    <x v="0"/>
    <x v="0"/>
    <n v="19299"/>
    <n v="17622"/>
    <n v="1677"/>
    <n v="8882"/>
    <n v="171413718"/>
    <n v="156518604"/>
    <n v="14895114"/>
  </r>
  <r>
    <x v="39"/>
    <s v="110495"/>
    <s v="California State University-Stanislaus"/>
    <s v="CA"/>
    <x v="2"/>
    <x v="0"/>
    <n v="18"/>
    <s v="Master's Colleges &amp; Universities: Larger Programs"/>
    <s v="3"/>
    <x v="0"/>
    <x v="0"/>
    <n v="19422"/>
    <n v="17622"/>
    <n v="1800"/>
    <n v="8732"/>
    <n v="169592904"/>
    <n v="153875304"/>
    <n v="15717600"/>
  </r>
  <r>
    <x v="39"/>
    <s v="110495"/>
    <s v="California State University-Stanislaus"/>
    <s v="CA"/>
    <x v="2"/>
    <x v="0"/>
    <n v="18"/>
    <s v="Master's Colleges &amp; Universities: Larger Programs"/>
    <s v="3"/>
    <x v="0"/>
    <x v="1"/>
    <n v="7542"/>
    <n v="5742"/>
    <n v="1800"/>
    <n v="8732"/>
    <n v="65856744"/>
    <n v="50139144"/>
    <n v="15717600"/>
  </r>
  <r>
    <x v="39"/>
    <s v="110510"/>
    <s v="California State University-San Bernardino"/>
    <s v="CA"/>
    <x v="2"/>
    <x v="0"/>
    <n v="16"/>
    <s v="Doctoral Universities: High Research Activity"/>
    <s v="2"/>
    <x v="0"/>
    <x v="0"/>
    <n v="18832"/>
    <n v="17622"/>
    <n v="1210"/>
    <n v="16993"/>
    <n v="320012176"/>
    <n v="299450646"/>
    <n v="20561530"/>
  </r>
  <r>
    <x v="39"/>
    <s v="110510"/>
    <s v="California State University-San Bernardino"/>
    <s v="CA"/>
    <x v="2"/>
    <x v="0"/>
    <n v="16"/>
    <s v="Doctoral Universities: High Research Activity"/>
    <s v="2"/>
    <x v="0"/>
    <x v="1"/>
    <n v="6952"/>
    <n v="5742"/>
    <n v="1210"/>
    <n v="16993"/>
    <n v="118135336"/>
    <n v="97573806"/>
    <n v="20561530"/>
  </r>
  <r>
    <x v="39"/>
    <s v="110529"/>
    <s v="California State Polytechnic University-Pomona"/>
    <s v="CA"/>
    <x v="2"/>
    <x v="0"/>
    <n v="18"/>
    <s v="Master's Colleges &amp; Universities: Larger Programs"/>
    <s v="3"/>
    <x v="0"/>
    <x v="1"/>
    <n v="7396"/>
    <n v="5742"/>
    <n v="1654"/>
    <n v="24507"/>
    <n v="181253772"/>
    <n v="140719194"/>
    <n v="40534578"/>
  </r>
  <r>
    <x v="39"/>
    <s v="110529"/>
    <s v="California State Polytechnic University-Pomona"/>
    <s v="CA"/>
    <x v="2"/>
    <x v="0"/>
    <n v="18"/>
    <s v="Master's Colleges &amp; Universities: Larger Programs"/>
    <s v="3"/>
    <x v="0"/>
    <x v="0"/>
    <n v="19276"/>
    <n v="17622"/>
    <n v="1654"/>
    <n v="24507"/>
    <n v="472396932"/>
    <n v="431862354"/>
    <n v="40534578"/>
  </r>
  <r>
    <x v="39"/>
    <s v="110538"/>
    <s v="California State University-Chico"/>
    <s v="CA"/>
    <x v="2"/>
    <x v="0"/>
    <n v="18"/>
    <s v="Master's Colleges &amp; Universities: Larger Programs"/>
    <s v="3"/>
    <x v="0"/>
    <x v="1"/>
    <n v="7806"/>
    <n v="5742"/>
    <n v="2064"/>
    <n v="15314"/>
    <n v="119541084"/>
    <n v="87932988"/>
    <n v="31608096"/>
  </r>
  <r>
    <x v="39"/>
    <s v="110538"/>
    <s v="California State University-Chico"/>
    <s v="CA"/>
    <x v="2"/>
    <x v="0"/>
    <n v="18"/>
    <s v="Master's Colleges &amp; Universities: Larger Programs"/>
    <s v="3"/>
    <x v="0"/>
    <x v="0"/>
    <n v="19686"/>
    <n v="17622"/>
    <n v="2064"/>
    <n v="15314"/>
    <n v="301471404"/>
    <n v="269863308"/>
    <n v="31608096"/>
  </r>
  <r>
    <x v="39"/>
    <s v="110547"/>
    <s v="California State University-Dominguez Hills"/>
    <s v="CA"/>
    <x v="2"/>
    <x v="0"/>
    <n v="18"/>
    <s v="Master's Colleges &amp; Universities: Larger Programs"/>
    <s v="3"/>
    <x v="0"/>
    <x v="0"/>
    <n v="18826"/>
    <n v="17622"/>
    <n v="1204"/>
    <n v="13176"/>
    <n v="248051376"/>
    <n v="232187472"/>
    <n v="15863904"/>
  </r>
  <r>
    <x v="39"/>
    <s v="110547"/>
    <s v="California State University-Dominguez Hills"/>
    <s v="CA"/>
    <x v="2"/>
    <x v="0"/>
    <n v="18"/>
    <s v="Master's Colleges &amp; Universities: Larger Programs"/>
    <s v="3"/>
    <x v="0"/>
    <x v="1"/>
    <n v="6946"/>
    <n v="5742"/>
    <n v="1204"/>
    <n v="13176"/>
    <n v="91520496"/>
    <n v="75656592"/>
    <n v="15863904"/>
  </r>
  <r>
    <x v="39"/>
    <s v="110556"/>
    <s v="California State University-Fresno"/>
    <s v="CA"/>
    <x v="2"/>
    <x v="0"/>
    <n v="16"/>
    <s v="Doctoral Universities: High Research Activity"/>
    <s v="2"/>
    <x v="0"/>
    <x v="1"/>
    <n v="6589"/>
    <n v="5742"/>
    <n v="847"/>
    <n v="19637"/>
    <n v="129388193"/>
    <n v="112755654"/>
    <n v="16632539"/>
  </r>
  <r>
    <x v="39"/>
    <s v="110556"/>
    <s v="California State University-Fresno"/>
    <s v="CA"/>
    <x v="2"/>
    <x v="0"/>
    <n v="16"/>
    <s v="Doctoral Universities: High Research Activity"/>
    <s v="2"/>
    <x v="0"/>
    <x v="0"/>
    <n v="18469"/>
    <n v="17622"/>
    <n v="847"/>
    <n v="19637"/>
    <n v="362675753"/>
    <n v="346043214"/>
    <n v="16632539"/>
  </r>
  <r>
    <x v="39"/>
    <s v="110565"/>
    <s v="California State University-Fullerton"/>
    <s v="CA"/>
    <x v="2"/>
    <x v="0"/>
    <n v="16"/>
    <s v="Doctoral Universities: High Research Activity"/>
    <s v="2"/>
    <x v="0"/>
    <x v="1"/>
    <n v="6924"/>
    <n v="5742"/>
    <n v="1182"/>
    <n v="30878"/>
    <n v="213799272"/>
    <n v="177301476"/>
    <n v="36497796"/>
  </r>
  <r>
    <x v="39"/>
    <s v="110565"/>
    <s v="California State University-Fullerton"/>
    <s v="CA"/>
    <x v="2"/>
    <x v="0"/>
    <n v="16"/>
    <s v="Doctoral Universities: High Research Activity"/>
    <s v="2"/>
    <x v="0"/>
    <x v="0"/>
    <n v="18804"/>
    <n v="17622"/>
    <n v="1182"/>
    <n v="30878"/>
    <n v="580629912"/>
    <n v="544132116"/>
    <n v="36497796"/>
  </r>
  <r>
    <x v="39"/>
    <s v="110574"/>
    <s v="California State University-East Bay"/>
    <s v="CA"/>
    <x v="2"/>
    <x v="0"/>
    <n v="16"/>
    <s v="Doctoral Universities: High Research Activity"/>
    <s v="2"/>
    <x v="0"/>
    <x v="1"/>
    <n v="7000"/>
    <n v="5742"/>
    <n v="1258"/>
    <n v="11438"/>
    <n v="80066000"/>
    <n v="65676996"/>
    <n v="14389004"/>
  </r>
  <r>
    <x v="39"/>
    <s v="110574"/>
    <s v="California State University-East Bay"/>
    <s v="CA"/>
    <x v="2"/>
    <x v="0"/>
    <n v="16"/>
    <s v="Doctoral Universities: High Research Activity"/>
    <s v="2"/>
    <x v="0"/>
    <x v="0"/>
    <n v="18880"/>
    <n v="17622"/>
    <n v="1258"/>
    <n v="11438"/>
    <n v="215949440"/>
    <n v="201560436"/>
    <n v="14389004"/>
  </r>
  <r>
    <x v="39"/>
    <s v="110583"/>
    <s v="California State University-Long Beach"/>
    <s v="CA"/>
    <x v="2"/>
    <x v="0"/>
    <n v="16"/>
    <s v="Doctoral Universities: High Research Activity"/>
    <s v="2"/>
    <x v="0"/>
    <x v="0"/>
    <n v="18714"/>
    <n v="17622"/>
    <n v="1092"/>
    <n v="30041"/>
    <n v="562187274"/>
    <n v="529382502"/>
    <n v="32804772"/>
  </r>
  <r>
    <x v="39"/>
    <s v="110583"/>
    <s v="California State University-Long Beach"/>
    <s v="CA"/>
    <x v="2"/>
    <x v="0"/>
    <n v="16"/>
    <s v="Doctoral Universities: High Research Activity"/>
    <s v="2"/>
    <x v="0"/>
    <x v="1"/>
    <n v="6834"/>
    <n v="5742"/>
    <n v="1092"/>
    <n v="30041"/>
    <n v="205300194"/>
    <n v="172495422"/>
    <n v="32804772"/>
  </r>
  <r>
    <x v="39"/>
    <s v="110592"/>
    <s v="California State University-Los Angeles"/>
    <s v="CA"/>
    <x v="2"/>
    <x v="0"/>
    <n v="18"/>
    <s v="Master's Colleges &amp; Universities: Larger Programs"/>
    <s v="3"/>
    <x v="0"/>
    <x v="1"/>
    <n v="6768"/>
    <n v="5742"/>
    <n v="1026"/>
    <n v="20702"/>
    <n v="140111136"/>
    <n v="118870884"/>
    <n v="21240252"/>
  </r>
  <r>
    <x v="39"/>
    <s v="110592"/>
    <s v="California State University-Los Angeles"/>
    <s v="CA"/>
    <x v="2"/>
    <x v="0"/>
    <n v="18"/>
    <s v="Master's Colleges &amp; Universities: Larger Programs"/>
    <s v="3"/>
    <x v="0"/>
    <x v="0"/>
    <n v="18648"/>
    <n v="17622"/>
    <n v="1026"/>
    <n v="20702"/>
    <n v="386050896"/>
    <n v="364810644"/>
    <n v="21240252"/>
  </r>
  <r>
    <x v="39"/>
    <s v="110608"/>
    <s v="California State University-Northridge"/>
    <s v="CA"/>
    <x v="2"/>
    <x v="0"/>
    <n v="18"/>
    <s v="Master's Colleges &amp; Universities: Larger Programs"/>
    <s v="3"/>
    <x v="0"/>
    <x v="0"/>
    <n v="18857"/>
    <n v="17622"/>
    <n v="1235"/>
    <n v="31094"/>
    <n v="586339558"/>
    <n v="547938468"/>
    <n v="38401090"/>
  </r>
  <r>
    <x v="39"/>
    <s v="110608"/>
    <s v="California State University-Northridge"/>
    <s v="CA"/>
    <x v="2"/>
    <x v="0"/>
    <n v="18"/>
    <s v="Master's Colleges &amp; Universities: Larger Programs"/>
    <s v="3"/>
    <x v="0"/>
    <x v="1"/>
    <n v="6977"/>
    <n v="5742"/>
    <n v="1235"/>
    <n v="31094"/>
    <n v="216942838"/>
    <n v="178541748"/>
    <n v="38401090"/>
  </r>
  <r>
    <x v="39"/>
    <s v="110617"/>
    <s v="California State University-Sacramento"/>
    <s v="CA"/>
    <x v="2"/>
    <x v="0"/>
    <n v="18"/>
    <s v="Master's Colleges &amp; Universities: Larger Programs"/>
    <s v="3"/>
    <x v="0"/>
    <x v="0"/>
    <n v="19248"/>
    <n v="17622"/>
    <n v="1626"/>
    <n v="25622"/>
    <n v="493172256"/>
    <n v="451510884"/>
    <n v="41661372"/>
  </r>
  <r>
    <x v="39"/>
    <s v="110617"/>
    <s v="California State University-Sacramento"/>
    <s v="CA"/>
    <x v="2"/>
    <x v="0"/>
    <n v="18"/>
    <s v="Master's Colleges &amp; Universities: Larger Programs"/>
    <s v="3"/>
    <x v="0"/>
    <x v="1"/>
    <n v="7368"/>
    <n v="5742"/>
    <n v="1626"/>
    <n v="25622"/>
    <n v="188782896"/>
    <n v="147121524"/>
    <n v="41661372"/>
  </r>
  <r>
    <x v="39"/>
    <s v="110635"/>
    <s v="University of California-Berkeley"/>
    <s v="CA"/>
    <x v="2"/>
    <x v="0"/>
    <n v="15"/>
    <s v="Doctoral Universities: Very High Research Activity"/>
    <s v="2"/>
    <x v="0"/>
    <x v="1"/>
    <n v="14253"/>
    <n v="11442"/>
    <n v="2811"/>
    <n v="30440"/>
    <n v="433861320"/>
    <n v="348294480"/>
    <n v="85566840"/>
  </r>
  <r>
    <x v="39"/>
    <s v="110635"/>
    <s v="University of California-Berkeley"/>
    <s v="CA"/>
    <x v="2"/>
    <x v="0"/>
    <n v="15"/>
    <s v="Doctoral Universities: Very High Research Activity"/>
    <s v="2"/>
    <x v="0"/>
    <x v="0"/>
    <n v="44007"/>
    <n v="41196"/>
    <n v="2811"/>
    <n v="30440"/>
    <n v="1339573080"/>
    <n v="1254006240"/>
    <n v="85566840"/>
  </r>
  <r>
    <x v="39"/>
    <s v="110644"/>
    <s v="University of California-Davis"/>
    <s v="CA"/>
    <x v="2"/>
    <x v="0"/>
    <n v="15"/>
    <s v="Doctoral Universities: Very High Research Activity"/>
    <s v="2"/>
    <x v="0"/>
    <x v="1"/>
    <n v="14495"/>
    <n v="11442"/>
    <n v="3053"/>
    <n v="30421"/>
    <n v="440952395"/>
    <n v="348077082"/>
    <n v="92875313"/>
  </r>
  <r>
    <x v="39"/>
    <s v="110644"/>
    <s v="University of California-Davis"/>
    <s v="CA"/>
    <x v="2"/>
    <x v="0"/>
    <n v="15"/>
    <s v="Doctoral Universities: Very High Research Activity"/>
    <s v="2"/>
    <x v="0"/>
    <x v="0"/>
    <n v="44249"/>
    <n v="41196"/>
    <n v="3053"/>
    <n v="30421"/>
    <n v="1346098829"/>
    <n v="1253223516"/>
    <n v="92875313"/>
  </r>
  <r>
    <x v="39"/>
    <s v="110653"/>
    <s v="University of California-Irvine"/>
    <s v="CA"/>
    <x v="2"/>
    <x v="0"/>
    <n v="15"/>
    <s v="Doctoral Universities: Very High Research Activity"/>
    <s v="2"/>
    <x v="0"/>
    <x v="0"/>
    <n v="43481"/>
    <n v="41196"/>
    <n v="2285"/>
    <n v="29979"/>
    <n v="1303516899"/>
    <n v="1235014884"/>
    <n v="68502015"/>
  </r>
  <r>
    <x v="39"/>
    <s v="110653"/>
    <s v="University of California-Irvine"/>
    <s v="CA"/>
    <x v="2"/>
    <x v="0"/>
    <n v="15"/>
    <s v="Doctoral Universities: Very High Research Activity"/>
    <s v="2"/>
    <x v="0"/>
    <x v="1"/>
    <n v="13727"/>
    <n v="11442"/>
    <n v="2285"/>
    <n v="29979"/>
    <n v="411521733"/>
    <n v="343019718"/>
    <n v="68502015"/>
  </r>
  <r>
    <x v="39"/>
    <s v="110662"/>
    <s v="University of California-Los Angeles"/>
    <s v="CA"/>
    <x v="2"/>
    <x v="0"/>
    <n v="15"/>
    <s v="Doctoral Universities: Very High Research Activity"/>
    <s v="2"/>
    <x v="0"/>
    <x v="0"/>
    <n v="42994"/>
    <n v="41196"/>
    <n v="1798"/>
    <n v="31154"/>
    <n v="1339435076"/>
    <n v="1283420184"/>
    <n v="56014892"/>
  </r>
  <r>
    <x v="39"/>
    <s v="110662"/>
    <s v="University of California-Los Angeles"/>
    <s v="CA"/>
    <x v="2"/>
    <x v="0"/>
    <n v="15"/>
    <s v="Doctoral Universities: Very High Research Activity"/>
    <s v="2"/>
    <x v="0"/>
    <x v="1"/>
    <n v="13240"/>
    <n v="11442"/>
    <n v="1798"/>
    <n v="31154"/>
    <n v="412478960"/>
    <n v="356464068"/>
    <n v="56014892"/>
  </r>
  <r>
    <x v="39"/>
    <s v="110671"/>
    <s v="University of California-Riverside"/>
    <s v="CA"/>
    <x v="2"/>
    <x v="0"/>
    <n v="15"/>
    <s v="Doctoral Universities: Very High Research Activity"/>
    <s v="2"/>
    <x v="0"/>
    <x v="0"/>
    <n v="43607"/>
    <n v="41196"/>
    <n v="2411"/>
    <n v="21762"/>
    <n v="948975534"/>
    <n v="896507352"/>
    <n v="52468182"/>
  </r>
  <r>
    <x v="39"/>
    <s v="110671"/>
    <s v="University of California-Riverside"/>
    <s v="CA"/>
    <x v="2"/>
    <x v="0"/>
    <n v="15"/>
    <s v="Doctoral Universities: Very High Research Activity"/>
    <s v="2"/>
    <x v="0"/>
    <x v="1"/>
    <n v="13853"/>
    <n v="11442"/>
    <n v="2411"/>
    <n v="21762"/>
    <n v="301468986"/>
    <n v="249000804"/>
    <n v="52468182"/>
  </r>
  <r>
    <x v="39"/>
    <s v="110680"/>
    <s v="University of California-San Diego"/>
    <s v="CA"/>
    <x v="2"/>
    <x v="0"/>
    <n v="15"/>
    <s v="Doctoral Universities: Very High Research Activity"/>
    <s v="2"/>
    <x v="0"/>
    <x v="0"/>
    <n v="44169"/>
    <n v="41196"/>
    <n v="2973"/>
    <n v="30240"/>
    <n v="1335670560"/>
    <n v="1245767040"/>
    <n v="89903520"/>
  </r>
  <r>
    <x v="39"/>
    <s v="110680"/>
    <s v="University of California-San Diego"/>
    <s v="CA"/>
    <x v="2"/>
    <x v="0"/>
    <n v="15"/>
    <s v="Doctoral Universities: Very High Research Activity"/>
    <s v="2"/>
    <x v="0"/>
    <x v="1"/>
    <n v="14415"/>
    <n v="11442"/>
    <n v="2973"/>
    <n v="30240"/>
    <n v="435909600"/>
    <n v="346006080"/>
    <n v="89903520"/>
  </r>
  <r>
    <x v="39"/>
    <s v="110705"/>
    <s v="University of California-Santa Barbara"/>
    <s v="CA"/>
    <x v="2"/>
    <x v="0"/>
    <n v="15"/>
    <s v="Doctoral Universities: Very High Research Activity"/>
    <s v="2"/>
    <x v="0"/>
    <x v="1"/>
    <n v="14391"/>
    <n v="11442"/>
    <n v="2949"/>
    <n v="23009"/>
    <n v="331122519"/>
    <n v="263268978"/>
    <n v="67853541"/>
  </r>
  <r>
    <x v="39"/>
    <s v="110705"/>
    <s v="University of California-Santa Barbara"/>
    <s v="CA"/>
    <x v="2"/>
    <x v="0"/>
    <n v="15"/>
    <s v="Doctoral Universities: Very High Research Activity"/>
    <s v="2"/>
    <x v="0"/>
    <x v="0"/>
    <n v="44145"/>
    <n v="41196"/>
    <n v="2949"/>
    <n v="23009"/>
    <n v="1015732305"/>
    <n v="947878764"/>
    <n v="67853541"/>
  </r>
  <r>
    <x v="39"/>
    <s v="110714"/>
    <s v="University of California-Santa Cruz"/>
    <s v="CA"/>
    <x v="2"/>
    <x v="0"/>
    <n v="15"/>
    <s v="Doctoral Universities: Very High Research Activity"/>
    <s v="2"/>
    <x v="0"/>
    <x v="1"/>
    <n v="13991"/>
    <n v="11442"/>
    <n v="2549"/>
    <n v="17168"/>
    <n v="240197488"/>
    <n v="196436256"/>
    <n v="43761232"/>
  </r>
  <r>
    <x v="39"/>
    <s v="110714"/>
    <s v="University of California-Santa Cruz"/>
    <s v="CA"/>
    <x v="2"/>
    <x v="0"/>
    <n v="15"/>
    <s v="Doctoral Universities: Very High Research Activity"/>
    <s v="2"/>
    <x v="0"/>
    <x v="0"/>
    <n v="43745"/>
    <n v="41196"/>
    <n v="2549"/>
    <n v="17168"/>
    <n v="751014160"/>
    <n v="707252928"/>
    <n v="43761232"/>
  </r>
  <r>
    <x v="39"/>
    <s v="111188"/>
    <s v="California State University Maritime Academy"/>
    <s v="CA"/>
    <x v="2"/>
    <x v="0"/>
    <n v="22"/>
    <s v="Baccalaureate Colleges: Diverse Fields"/>
    <s v="3"/>
    <x v="0"/>
    <x v="1"/>
    <n v="7116"/>
    <n v="5742"/>
    <n v="1374"/>
    <n v="895"/>
    <n v="6368820"/>
    <n v="5139090"/>
    <n v="1229730"/>
  </r>
  <r>
    <x v="39"/>
    <s v="111188"/>
    <s v="California State University Maritime Academy"/>
    <s v="CA"/>
    <x v="2"/>
    <x v="0"/>
    <n v="22"/>
    <s v="Baccalaureate Colleges: Diverse Fields"/>
    <s v="3"/>
    <x v="0"/>
    <x v="0"/>
    <n v="18996"/>
    <n v="17622"/>
    <n v="1374"/>
    <n v="895"/>
    <n v="17001420"/>
    <n v="15771690"/>
    <n v="1229730"/>
  </r>
  <r>
    <x v="39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255"/>
    <n v="3111900"/>
    <m/>
    <n v="3111900"/>
  </r>
  <r>
    <x v="39"/>
    <s v="111434"/>
    <s v="Canada College"/>
    <s v="CA"/>
    <x v="2"/>
    <x v="1"/>
    <n v="3"/>
    <s v="Associate's Colleges: High Transfer-High Nontraditional"/>
    <s v="1"/>
    <x v="0"/>
    <x v="0"/>
    <n v="9570"/>
    <n v="7950"/>
    <n v="1620"/>
    <n v="2255"/>
    <n v="21580350"/>
    <n v="17927250"/>
    <n v="3653100"/>
  </r>
  <r>
    <x v="39"/>
    <s v="111461"/>
    <s v="College of the Canyons"/>
    <s v="CA"/>
    <x v="2"/>
    <x v="1"/>
    <n v="2"/>
    <s v="Associate's Colleges: High Transfer-Mixed Traditional/Nontraditional"/>
    <s v="1"/>
    <x v="0"/>
    <x v="0"/>
    <n v="9690"/>
    <n v="7950"/>
    <n v="1740"/>
    <n v="9625"/>
    <n v="93266250"/>
    <n v="76518750"/>
    <n v="16747500"/>
  </r>
  <r>
    <x v="39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9625"/>
    <n v="13282500"/>
    <m/>
    <n v="13282500"/>
  </r>
  <r>
    <x v="39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846"/>
    <n v="16347480"/>
    <m/>
    <n v="16347480"/>
  </r>
  <r>
    <x v="39"/>
    <s v="111887"/>
    <s v="Cerritos College"/>
    <s v="CA"/>
    <x v="2"/>
    <x v="1"/>
    <n v="1"/>
    <s v="Associate's Colleges: High Transfer-High Traditional"/>
    <s v="1"/>
    <x v="0"/>
    <x v="0"/>
    <n v="9930"/>
    <n v="7950"/>
    <n v="1980"/>
    <n v="11846"/>
    <n v="117630780"/>
    <n v="94175700"/>
    <n v="23455080"/>
  </r>
  <r>
    <x v="39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2060"/>
    <n v="2842800"/>
    <m/>
    <n v="2842800"/>
  </r>
  <r>
    <x v="39"/>
    <s v="111896"/>
    <s v="Cerro Coso Community College"/>
    <s v="CA"/>
    <x v="2"/>
    <x v="1"/>
    <n v="3"/>
    <s v="Associate's Colleges: High Transfer-High Nontraditional"/>
    <s v="1"/>
    <x v="0"/>
    <x v="0"/>
    <n v="9330"/>
    <n v="7950"/>
    <n v="1380"/>
    <n v="2060"/>
    <n v="19219800"/>
    <n v="16377000"/>
    <n v="2842800"/>
  </r>
  <r>
    <x v="39"/>
    <s v="111920"/>
    <s v="Chabot College"/>
    <s v="CA"/>
    <x v="2"/>
    <x v="1"/>
    <n v="1"/>
    <s v="Associate's Colleges: High Transfer-High Traditional"/>
    <s v="1"/>
    <x v="0"/>
    <x v="0"/>
    <n v="9840"/>
    <n v="7950"/>
    <n v="1890"/>
    <n v="6646"/>
    <n v="65396640"/>
    <n v="52835700"/>
    <n v="12560940"/>
  </r>
  <r>
    <x v="39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646"/>
    <n v="9171480"/>
    <m/>
    <n v="9171480"/>
  </r>
  <r>
    <x v="39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10444"/>
    <n v="14412720"/>
    <m/>
    <n v="14412720"/>
  </r>
  <r>
    <x v="39"/>
    <s v="111939"/>
    <s v="Chaffey College"/>
    <s v="CA"/>
    <x v="2"/>
    <x v="1"/>
    <n v="1"/>
    <s v="Associate's Colleges: High Transfer-High Traditional"/>
    <s v="1"/>
    <x v="0"/>
    <x v="0"/>
    <n v="9930"/>
    <n v="7950"/>
    <n v="1980"/>
    <n v="10444"/>
    <n v="103708920"/>
    <n v="83029800"/>
    <n v="20679120"/>
  </r>
  <r>
    <x v="39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279"/>
    <n v="10045020"/>
    <m/>
    <n v="10045020"/>
  </r>
  <r>
    <x v="39"/>
    <s v="112172"/>
    <s v="Citrus College"/>
    <s v="CA"/>
    <x v="2"/>
    <x v="1"/>
    <n v="1"/>
    <s v="Associate's Colleges: High Transfer-High Traditional"/>
    <s v="1"/>
    <x v="0"/>
    <x v="0"/>
    <n v="9840"/>
    <n v="7950"/>
    <n v="1890"/>
    <n v="7279"/>
    <n v="71625360"/>
    <n v="57868050"/>
    <n v="13757310"/>
  </r>
  <r>
    <x v="39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2221"/>
    <n v="16864980"/>
    <m/>
    <n v="16864980"/>
  </r>
  <r>
    <x v="39"/>
    <s v="112190"/>
    <s v="City College of San Francisco"/>
    <s v="CA"/>
    <x v="2"/>
    <x v="1"/>
    <n v="4"/>
    <s v="Associate's Colleges: Mixed Transfer/Career &amp; Technical-High Traditional"/>
    <s v="1"/>
    <x v="0"/>
    <x v="0"/>
    <n v="8580"/>
    <n v="6990"/>
    <n v="1590"/>
    <n v="12221"/>
    <n v="104856180"/>
    <n v="85424790"/>
    <n v="19431390"/>
  </r>
  <r>
    <x v="39"/>
    <s v="112385"/>
    <s v="Coastline Community College"/>
    <s v="CA"/>
    <x v="2"/>
    <x v="1"/>
    <n v="3"/>
    <s v="Associate's Colleges: High Transfer-High Nontraditional"/>
    <s v="1"/>
    <x v="0"/>
    <x v="0"/>
    <n v="9660"/>
    <n v="7950"/>
    <n v="1710"/>
    <n v="3896"/>
    <n v="37635360"/>
    <n v="30973200"/>
    <n v="6662160"/>
  </r>
  <r>
    <x v="39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896"/>
    <n v="5376480"/>
    <m/>
    <n v="5376480"/>
  </r>
  <r>
    <x v="39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293"/>
    <n v="1784340"/>
    <m/>
    <n v="1784340"/>
  </r>
  <r>
    <x v="39"/>
    <s v="112561"/>
    <s v="Columbia College"/>
    <s v="CA"/>
    <x v="2"/>
    <x v="1"/>
    <n v="1"/>
    <s v="Associate's Colleges: High Transfer-High Traditional"/>
    <s v="1"/>
    <x v="0"/>
    <x v="0"/>
    <n v="9330"/>
    <n v="7950"/>
    <n v="1380"/>
    <n v="1293"/>
    <n v="12063690"/>
    <n v="10279350"/>
    <n v="1784340"/>
  </r>
  <r>
    <x v="39"/>
    <s v="112686"/>
    <s v="Compton College"/>
    <s v="CA"/>
    <x v="2"/>
    <x v="1"/>
    <n v="6"/>
    <s v="Associate's Colleges: Mixed Transfer/Career &amp; Technical-High Nontraditional"/>
    <s v="1"/>
    <x v="0"/>
    <x v="0"/>
    <n v="9930"/>
    <n v="7950"/>
    <n v="1980"/>
    <n v="2349"/>
    <n v="23325570"/>
    <n v="18674550"/>
    <n v="4651020"/>
  </r>
  <r>
    <x v="39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2349"/>
    <n v="3241620"/>
    <m/>
    <n v="3241620"/>
  </r>
  <r>
    <x v="39"/>
    <s v="112826"/>
    <s v="Contra Costa College"/>
    <s v="CA"/>
    <x v="2"/>
    <x v="1"/>
    <n v="2"/>
    <s v="Associate's Colleges: High Transfer-Mixed Traditional/Nontraditional"/>
    <s v="1"/>
    <x v="0"/>
    <x v="0"/>
    <n v="9630"/>
    <n v="7950"/>
    <n v="1680"/>
    <n v="3089"/>
    <n v="29747070"/>
    <n v="24557550"/>
    <n v="5189520"/>
  </r>
  <r>
    <x v="39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089"/>
    <n v="4262820"/>
    <m/>
    <n v="4262820"/>
  </r>
  <r>
    <x v="39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9780"/>
    <n v="7950"/>
    <n v="1830"/>
    <n v="6922"/>
    <n v="67697160"/>
    <n v="55029900"/>
    <n v="12667260"/>
  </r>
  <r>
    <x v="39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922"/>
    <n v="9552360"/>
    <m/>
    <n v="9552360"/>
  </r>
  <r>
    <x v="39"/>
    <s v="113111"/>
    <s v="Crafton Hills College"/>
    <s v="CA"/>
    <x v="2"/>
    <x v="1"/>
    <n v="1"/>
    <s v="Associate's Colleges: High Transfer-High Traditional"/>
    <s v="1"/>
    <x v="0"/>
    <x v="0"/>
    <n v="9960"/>
    <n v="7950"/>
    <n v="2010"/>
    <n v="3253"/>
    <n v="32399880"/>
    <n v="25861350"/>
    <n v="6538530"/>
  </r>
  <r>
    <x v="39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253"/>
    <n v="4489140"/>
    <m/>
    <n v="4489140"/>
  </r>
  <r>
    <x v="39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744"/>
    <n v="6546720"/>
    <m/>
    <n v="6546720"/>
  </r>
  <r>
    <x v="39"/>
    <s v="113193"/>
    <s v="Cuesta College"/>
    <s v="CA"/>
    <x v="2"/>
    <x v="1"/>
    <n v="2"/>
    <s v="Associate's Colleges: High Transfer-Mixed Traditional/Nontraditional"/>
    <s v="1"/>
    <x v="0"/>
    <x v="0"/>
    <n v="9480"/>
    <n v="7950"/>
    <n v="1530"/>
    <n v="4744"/>
    <n v="44973120"/>
    <n v="37714800"/>
    <n v="7258320"/>
  </r>
  <r>
    <x v="39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771"/>
    <n v="5203980"/>
    <m/>
    <n v="5203980"/>
  </r>
  <r>
    <x v="39"/>
    <s v="113218"/>
    <s v="Cuyamaca College"/>
    <s v="CA"/>
    <x v="2"/>
    <x v="1"/>
    <n v="2"/>
    <s v="Associate's Colleges: High Transfer-Mixed Traditional/Nontraditional"/>
    <s v="1"/>
    <x v="0"/>
    <x v="0"/>
    <n v="9330"/>
    <n v="7950"/>
    <n v="1380"/>
    <n v="3771"/>
    <n v="35183430"/>
    <n v="29979450"/>
    <n v="5203980"/>
  </r>
  <r>
    <x v="39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490"/>
    <n v="11716200"/>
    <m/>
    <n v="11716200"/>
  </r>
  <r>
    <x v="39"/>
    <s v="113236"/>
    <s v="Cypress College"/>
    <s v="CA"/>
    <x v="2"/>
    <x v="1"/>
    <n v="14"/>
    <s v="Baccalaureate/Associate's Colleges: Associate's Dominant"/>
    <s v="1"/>
    <x v="0"/>
    <x v="0"/>
    <n v="9930"/>
    <n v="7950"/>
    <n v="1980"/>
    <n v="8490"/>
    <n v="84305700"/>
    <n v="67495500"/>
    <n v="16810200"/>
  </r>
  <r>
    <x v="39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667"/>
    <n v="16100460"/>
    <m/>
    <n v="16100460"/>
  </r>
  <r>
    <x v="39"/>
    <s v="113333"/>
    <s v="De Anza College"/>
    <s v="CA"/>
    <x v="2"/>
    <x v="1"/>
    <n v="5"/>
    <s v="Associate's Colleges: Mixed Transfer/Career &amp; Technical-Mixed Traditional/Nontraditional"/>
    <s v="1"/>
    <x v="0"/>
    <x v="0"/>
    <n v="10035"/>
    <n v="8655"/>
    <n v="1380"/>
    <n v="11667"/>
    <n v="117078345"/>
    <n v="100977885"/>
    <n v="16100460"/>
  </r>
  <r>
    <x v="39"/>
    <s v="113573"/>
    <s v="College of the Desert"/>
    <s v="CA"/>
    <x v="2"/>
    <x v="1"/>
    <n v="1"/>
    <s v="Associate's Colleges: High Transfer-High Traditional"/>
    <s v="1"/>
    <x v="0"/>
    <x v="0"/>
    <n v="9660"/>
    <n v="7950"/>
    <n v="1710"/>
    <n v="6870"/>
    <n v="66364200"/>
    <n v="54616500"/>
    <n v="11747700"/>
  </r>
  <r>
    <x v="39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6870"/>
    <n v="9480600"/>
    <m/>
    <n v="9480600"/>
  </r>
  <r>
    <x v="39"/>
    <s v="113634"/>
    <s v="Diablo Valley College"/>
    <s v="CA"/>
    <x v="2"/>
    <x v="1"/>
    <n v="1"/>
    <s v="Associate's Colleges: High Transfer-High Traditional"/>
    <s v="1"/>
    <x v="0"/>
    <x v="0"/>
    <n v="9630"/>
    <n v="7950"/>
    <n v="1680"/>
    <n v="10725"/>
    <n v="103281750"/>
    <n v="85263750"/>
    <n v="18018000"/>
  </r>
  <r>
    <x v="39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725"/>
    <n v="14800500"/>
    <m/>
    <n v="14800500"/>
  </r>
  <r>
    <x v="39"/>
    <s v="113856"/>
    <s v="East Los Angeles College"/>
    <s v="CA"/>
    <x v="2"/>
    <x v="1"/>
    <n v="2"/>
    <s v="Associate's Colleges: High Transfer-Mixed Traditional/Nontraditional"/>
    <s v="1"/>
    <x v="0"/>
    <x v="0"/>
    <n v="9330"/>
    <n v="7950"/>
    <n v="1380"/>
    <n v="14828"/>
    <n v="138345240"/>
    <n v="117882600"/>
    <n v="20462640"/>
  </r>
  <r>
    <x v="39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4828"/>
    <n v="20462640"/>
    <m/>
    <n v="20462640"/>
  </r>
  <r>
    <x v="39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048"/>
    <n v="16626240"/>
    <m/>
    <n v="16626240"/>
  </r>
  <r>
    <x v="39"/>
    <s v="113980"/>
    <s v="El Camino Community College District"/>
    <s v="CA"/>
    <x v="2"/>
    <x v="1"/>
    <n v="1"/>
    <s v="Associate's Colleges: High Transfer-High Traditional"/>
    <s v="1"/>
    <x v="0"/>
    <x v="0"/>
    <n v="9330"/>
    <n v="7950"/>
    <n v="1380"/>
    <n v="12048"/>
    <n v="112407840"/>
    <n v="95781600"/>
    <n v="16626240"/>
  </r>
  <r>
    <x v="39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504"/>
    <n v="6215520"/>
    <m/>
    <n v="6215520"/>
  </r>
  <r>
    <x v="39"/>
    <s v="114266"/>
    <s v="Evergreen Valley College"/>
    <s v="CA"/>
    <x v="2"/>
    <x v="1"/>
    <n v="2"/>
    <s v="Associate's Colleges: High Transfer-Mixed Traditional/Nontraditional"/>
    <s v="1"/>
    <x v="0"/>
    <x v="0"/>
    <n v="9690"/>
    <n v="7950"/>
    <n v="1740"/>
    <n v="4504"/>
    <n v="43643760"/>
    <n v="35806800"/>
    <n v="7836960"/>
  </r>
  <r>
    <x v="39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761"/>
    <n v="1050180"/>
    <m/>
    <n v="1050180"/>
  </r>
  <r>
    <x v="39"/>
    <s v="114433"/>
    <s v="Feather River Community College District"/>
    <s v="CA"/>
    <x v="2"/>
    <x v="1"/>
    <n v="14"/>
    <s v="Baccalaureate/Associate's Colleges: Associate's Dominant"/>
    <s v="1"/>
    <x v="0"/>
    <x v="0"/>
    <n v="9330"/>
    <n v="7950"/>
    <n v="1380"/>
    <n v="761"/>
    <n v="7100130"/>
    <n v="6049950"/>
    <n v="1050180"/>
  </r>
  <r>
    <x v="39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109"/>
    <n v="9810420"/>
    <m/>
    <n v="9810420"/>
  </r>
  <r>
    <x v="39"/>
    <s v="114716"/>
    <s v="Foothill College"/>
    <s v="CA"/>
    <x v="2"/>
    <x v="1"/>
    <n v="14"/>
    <s v="Baccalaureate/Associate's Colleges: Associate's Dominant"/>
    <s v="1"/>
    <x v="0"/>
    <x v="0"/>
    <n v="10035"/>
    <n v="8655"/>
    <n v="1380"/>
    <n v="7109"/>
    <n v="71338815"/>
    <n v="61528395"/>
    <n v="9810420"/>
  </r>
  <r>
    <x v="39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2036"/>
    <n v="16609680"/>
    <m/>
    <n v="16609680"/>
  </r>
  <r>
    <x v="39"/>
    <s v="114789"/>
    <s v="Fresno City College"/>
    <s v="CA"/>
    <x v="2"/>
    <x v="1"/>
    <n v="5"/>
    <s v="Associate's Colleges: Mixed Transfer/Career &amp; Technical-Mixed Traditional/Nontraditional"/>
    <s v="1"/>
    <x v="0"/>
    <x v="0"/>
    <n v="9330"/>
    <n v="7950"/>
    <n v="1380"/>
    <n v="12036"/>
    <n v="112295880"/>
    <n v="95686200"/>
    <n v="16609680"/>
  </r>
  <r>
    <x v="39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410"/>
    <n v="17125800"/>
    <m/>
    <n v="17125800"/>
  </r>
  <r>
    <x v="39"/>
    <s v="114859"/>
    <s v="Fullerton College"/>
    <s v="CA"/>
    <x v="2"/>
    <x v="1"/>
    <n v="1"/>
    <s v="Associate's Colleges: High Transfer-High Traditional"/>
    <s v="1"/>
    <x v="0"/>
    <x v="0"/>
    <n v="9930"/>
    <n v="7950"/>
    <n v="1980"/>
    <n v="12410"/>
    <n v="123231300"/>
    <n v="98659500"/>
    <n v="24571800"/>
  </r>
  <r>
    <x v="39"/>
    <s v="114938"/>
    <s v="Gavilan College"/>
    <s v="CA"/>
    <x v="2"/>
    <x v="1"/>
    <n v="1"/>
    <s v="Associate's Colleges: High Transfer-High Traditional"/>
    <s v="1"/>
    <x v="0"/>
    <x v="0"/>
    <n v="9330"/>
    <n v="7950"/>
    <n v="1380"/>
    <n v="2841"/>
    <n v="26506530"/>
    <n v="22585950"/>
    <n v="3920580"/>
  </r>
  <r>
    <x v="39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841"/>
    <n v="3920580"/>
    <m/>
    <n v="3920580"/>
  </r>
  <r>
    <x v="39"/>
    <s v="115001"/>
    <s v="Glendale Community College - CA"/>
    <s v="CA"/>
    <x v="2"/>
    <x v="1"/>
    <n v="1"/>
    <s v="Associate's Colleges: High Transfer-High Traditional"/>
    <s v="1"/>
    <x v="0"/>
    <x v="0"/>
    <n v="10560"/>
    <n v="7950"/>
    <n v="2610"/>
    <n v="8485"/>
    <n v="89601600"/>
    <n v="67455750"/>
    <n v="22145850"/>
  </r>
  <r>
    <x v="39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485"/>
    <n v="11709300"/>
    <m/>
    <n v="11709300"/>
  </r>
  <r>
    <x v="39"/>
    <s v="115126"/>
    <s v="Golden West College"/>
    <s v="CA"/>
    <x v="2"/>
    <x v="1"/>
    <n v="2"/>
    <s v="Associate's Colleges: High Transfer-Mixed Traditional/Nontraditional"/>
    <s v="1"/>
    <x v="0"/>
    <x v="0"/>
    <n v="9660"/>
    <n v="7950"/>
    <n v="1710"/>
    <n v="6301"/>
    <n v="60867660"/>
    <n v="50092950"/>
    <n v="10774710"/>
  </r>
  <r>
    <x v="39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301"/>
    <n v="8695380"/>
    <m/>
    <n v="8695380"/>
  </r>
  <r>
    <x v="39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8657"/>
    <n v="11946660"/>
    <m/>
    <n v="11946660"/>
  </r>
  <r>
    <x v="39"/>
    <s v="115296"/>
    <s v="Grossmont College"/>
    <s v="CA"/>
    <x v="2"/>
    <x v="1"/>
    <n v="1"/>
    <s v="Associate's Colleges: High Transfer-High Traditional"/>
    <s v="1"/>
    <x v="0"/>
    <x v="0"/>
    <n v="9330"/>
    <n v="7950"/>
    <n v="1380"/>
    <n v="8657"/>
    <n v="80769810"/>
    <n v="68823150"/>
    <n v="11946660"/>
  </r>
  <r>
    <x v="39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6285"/>
    <n v="8673300"/>
    <m/>
    <n v="8673300"/>
  </r>
  <r>
    <x v="39"/>
    <s v="115393"/>
    <s v="Hartnell College"/>
    <s v="CA"/>
    <x v="2"/>
    <x v="1"/>
    <n v="1"/>
    <s v="Associate's Colleges: High Transfer-High Traditional"/>
    <s v="1"/>
    <x v="0"/>
    <x v="0"/>
    <n v="9330"/>
    <n v="7950"/>
    <n v="1380"/>
    <n v="6285"/>
    <n v="58639050"/>
    <n v="49965750"/>
    <n v="8673300"/>
  </r>
  <r>
    <x v="39"/>
    <s v="115755"/>
    <s v="California State Polytechnic University-Humboldt"/>
    <s v="CA"/>
    <x v="2"/>
    <x v="0"/>
    <n v="18"/>
    <s v="Master's Colleges &amp; Universities: Larger Programs"/>
    <s v="3"/>
    <x v="0"/>
    <x v="0"/>
    <n v="19744"/>
    <n v="17622"/>
    <n v="2122"/>
    <n v="6236"/>
    <n v="123123584"/>
    <n v="109890792"/>
    <n v="13232792"/>
  </r>
  <r>
    <x v="39"/>
    <s v="115755"/>
    <s v="California State Polytechnic University-Humboldt"/>
    <s v="CA"/>
    <x v="2"/>
    <x v="0"/>
    <n v="18"/>
    <s v="Master's Colleges &amp; Universities: Larger Programs"/>
    <s v="3"/>
    <x v="0"/>
    <x v="1"/>
    <n v="7864"/>
    <n v="5742"/>
    <n v="2122"/>
    <n v="6236"/>
    <n v="49039904"/>
    <n v="35807112"/>
    <n v="13232792"/>
  </r>
  <r>
    <x v="39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5015"/>
    <n v="6920700"/>
    <m/>
    <n v="6920700"/>
  </r>
  <r>
    <x v="39"/>
    <s v="115861"/>
    <s v="Imperial Valley College"/>
    <s v="CA"/>
    <x v="2"/>
    <x v="1"/>
    <n v="1"/>
    <s v="Associate's Colleges: High Transfer-High Traditional"/>
    <s v="1"/>
    <x v="0"/>
    <x v="0"/>
    <n v="9330"/>
    <n v="7950"/>
    <n v="1380"/>
    <n v="5015"/>
    <n v="46789950"/>
    <n v="39869250"/>
    <n v="6920700"/>
  </r>
  <r>
    <x v="39"/>
    <s v="116439"/>
    <s v="Irvine Valley College"/>
    <s v="CA"/>
    <x v="2"/>
    <x v="1"/>
    <n v="2"/>
    <s v="Associate's Colleges: High Transfer-Mixed Traditional/Nontraditional"/>
    <s v="1"/>
    <x v="0"/>
    <x v="0"/>
    <n v="10230"/>
    <n v="7950"/>
    <n v="2280"/>
    <n v="6668"/>
    <n v="68213640"/>
    <n v="53010600"/>
    <n v="15203040"/>
  </r>
  <r>
    <x v="39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668"/>
    <n v="9201840"/>
    <m/>
    <n v="9201840"/>
  </r>
  <r>
    <x v="39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979"/>
    <n v="6871020"/>
    <m/>
    <n v="6871020"/>
  </r>
  <r>
    <x v="39"/>
    <s v="117052"/>
    <s v="Reedley College"/>
    <s v="CA"/>
    <x v="2"/>
    <x v="1"/>
    <n v="3"/>
    <s v="Associate's Colleges: High Transfer-High Nontraditional"/>
    <s v="1"/>
    <x v="0"/>
    <x v="0"/>
    <n v="9330"/>
    <n v="7950"/>
    <n v="1380"/>
    <n v="4979"/>
    <n v="46454070"/>
    <n v="39583050"/>
    <n v="6871020"/>
  </r>
  <r>
    <x v="39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182"/>
    <n v="1631160"/>
    <m/>
    <n v="1631160"/>
  </r>
  <r>
    <x v="39"/>
    <s v="117195"/>
    <s v="Lake Tahoe Community College"/>
    <s v="CA"/>
    <x v="2"/>
    <x v="1"/>
    <n v="6"/>
    <s v="Associate's Colleges: Mixed Transfer/Career &amp; Technical-High Nontraditional"/>
    <s v="1"/>
    <x v="0"/>
    <x v="0"/>
    <n v="10035"/>
    <n v="8655"/>
    <n v="1380"/>
    <n v="1182"/>
    <n v="11861370"/>
    <n v="10230210"/>
    <n v="1631160"/>
  </r>
  <r>
    <x v="39"/>
    <s v="117247"/>
    <s v="Laney College"/>
    <s v="CA"/>
    <x v="2"/>
    <x v="1"/>
    <n v="6"/>
    <s v="Associate's Colleges: Mixed Transfer/Career &amp; Technical-High Nontraditional"/>
    <s v="1"/>
    <x v="0"/>
    <x v="0"/>
    <n v="9540"/>
    <n v="7950"/>
    <n v="1590"/>
    <n v="4197"/>
    <n v="40039380"/>
    <n v="33366150"/>
    <n v="6673230"/>
  </r>
  <r>
    <x v="39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197"/>
    <n v="5791860"/>
    <m/>
    <n v="5791860"/>
  </r>
  <r>
    <x v="39"/>
    <s v="117274"/>
    <s v="Lassen Community College"/>
    <s v="CA"/>
    <x v="2"/>
    <x v="1"/>
    <n v="2"/>
    <s v="Associate's Colleges: High Transfer-Mixed Traditional/Nontraditional"/>
    <s v="1"/>
    <x v="0"/>
    <x v="0"/>
    <n v="9330"/>
    <n v="7950"/>
    <n v="1380"/>
    <n v="1127"/>
    <n v="10514910"/>
    <n v="8959650"/>
    <n v="1555260"/>
  </r>
  <r>
    <x v="39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27"/>
    <n v="1555260"/>
    <m/>
    <n v="1555260"/>
  </r>
  <r>
    <x v="39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880"/>
    <n v="19154400"/>
    <m/>
    <n v="19154400"/>
  </r>
  <r>
    <x v="39"/>
    <s v="117645"/>
    <s v="Long Beach City College"/>
    <s v="CA"/>
    <x v="2"/>
    <x v="1"/>
    <n v="1"/>
    <s v="Associate's Colleges: High Transfer-High Traditional"/>
    <s v="1"/>
    <x v="0"/>
    <x v="0"/>
    <n v="9930"/>
    <n v="7950"/>
    <n v="1980"/>
    <n v="13880"/>
    <n v="137828400"/>
    <n v="110346000"/>
    <n v="27482400"/>
  </r>
  <r>
    <x v="39"/>
    <s v="117690"/>
    <s v="Los Angeles Harbor College"/>
    <s v="CA"/>
    <x v="2"/>
    <x v="1"/>
    <n v="2"/>
    <s v="Associate's Colleges: High Transfer-Mixed Traditional/Nontraditional"/>
    <s v="1"/>
    <x v="0"/>
    <x v="0"/>
    <n v="9330"/>
    <n v="7950"/>
    <n v="1380"/>
    <n v="3961"/>
    <n v="36956130"/>
    <n v="31489950"/>
    <n v="5466180"/>
  </r>
  <r>
    <x v="39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3961"/>
    <n v="5466180"/>
    <m/>
    <n v="5466180"/>
  </r>
  <r>
    <x v="39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8863"/>
    <n v="12230940"/>
    <m/>
    <n v="12230940"/>
  </r>
  <r>
    <x v="39"/>
    <s v="117706"/>
    <s v="Los Angeles Pierce College"/>
    <s v="CA"/>
    <x v="2"/>
    <x v="1"/>
    <n v="2"/>
    <s v="Associate's Colleges: High Transfer-Mixed Traditional/Nontraditional"/>
    <s v="1"/>
    <x v="0"/>
    <x v="0"/>
    <n v="9330"/>
    <n v="7950"/>
    <n v="1380"/>
    <n v="8863"/>
    <n v="82691790"/>
    <n v="70460850"/>
    <n v="12230940"/>
  </r>
  <r>
    <x v="39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390"/>
    <n v="3298200"/>
    <m/>
    <n v="3298200"/>
  </r>
  <r>
    <x v="39"/>
    <s v="117715"/>
    <s v="Los Angeles Southwest College"/>
    <s v="CA"/>
    <x v="2"/>
    <x v="1"/>
    <n v="3"/>
    <s v="Associate's Colleges: High Transfer-High Nontraditional"/>
    <s v="1"/>
    <x v="0"/>
    <x v="0"/>
    <n v="9330"/>
    <n v="7950"/>
    <n v="1380"/>
    <n v="2390"/>
    <n v="22298700"/>
    <n v="19000500"/>
    <n v="3298200"/>
  </r>
  <r>
    <x v="39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5151"/>
    <n v="7108380"/>
    <m/>
    <n v="7108380"/>
  </r>
  <r>
    <x v="39"/>
    <s v="117724"/>
    <s v="Los Angeles Trade Technical College"/>
    <s v="CA"/>
    <x v="2"/>
    <x v="1"/>
    <n v="9"/>
    <s v="Associate's Colleges: High Career &amp; Technical-High Nontraditional"/>
    <s v="1"/>
    <x v="0"/>
    <x v="0"/>
    <n v="9330"/>
    <n v="7950"/>
    <n v="1380"/>
    <n v="5151"/>
    <n v="48058830"/>
    <n v="40950450"/>
    <n v="7108380"/>
  </r>
  <r>
    <x v="39"/>
    <s v="117733"/>
    <s v="Los Angeles Valley College"/>
    <s v="CA"/>
    <x v="2"/>
    <x v="1"/>
    <n v="2"/>
    <s v="Associate's Colleges: High Transfer-Mixed Traditional/Nontraditional"/>
    <s v="1"/>
    <x v="0"/>
    <x v="0"/>
    <n v="9330"/>
    <n v="7950"/>
    <n v="1380"/>
    <n v="7242"/>
    <n v="67567860"/>
    <n v="57573900"/>
    <n v="9993960"/>
  </r>
  <r>
    <x v="39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7242"/>
    <n v="9993960"/>
    <m/>
    <n v="9993960"/>
  </r>
  <r>
    <x v="39"/>
    <s v="117788"/>
    <s v="Los Angeles City College"/>
    <s v="CA"/>
    <x v="2"/>
    <x v="1"/>
    <n v="3"/>
    <s v="Associate's Colleges: High Transfer-High Nontraditional"/>
    <s v="1"/>
    <x v="0"/>
    <x v="0"/>
    <n v="9330"/>
    <n v="7950"/>
    <n v="1380"/>
    <n v="6096"/>
    <n v="56875680"/>
    <n v="48463200"/>
    <n v="8412480"/>
  </r>
  <r>
    <x v="39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6096"/>
    <n v="8412480"/>
    <m/>
    <n v="8412480"/>
  </r>
  <r>
    <x v="39"/>
    <s v="117867"/>
    <s v="Los Angeles Mission College"/>
    <s v="CA"/>
    <x v="2"/>
    <x v="1"/>
    <n v="3"/>
    <s v="Associate's Colleges: High Transfer-High Nontraditional"/>
    <s v="1"/>
    <x v="0"/>
    <x v="0"/>
    <n v="9330"/>
    <n v="7950"/>
    <n v="1380"/>
    <n v="3929"/>
    <n v="36657570"/>
    <n v="31235550"/>
    <n v="5422020"/>
  </r>
  <r>
    <x v="39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929"/>
    <n v="5422020"/>
    <m/>
    <n v="5422020"/>
  </r>
  <r>
    <x v="39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827"/>
    <n v="6661260"/>
    <m/>
    <n v="6661260"/>
  </r>
  <r>
    <x v="39"/>
    <s v="117894"/>
    <s v="Los Medanos College"/>
    <s v="CA"/>
    <x v="2"/>
    <x v="1"/>
    <n v="1"/>
    <s v="Associate's Colleges: High Transfer-High Traditional"/>
    <s v="1"/>
    <x v="0"/>
    <x v="0"/>
    <n v="9630"/>
    <n v="7950"/>
    <n v="1680"/>
    <n v="4827"/>
    <n v="46484010"/>
    <n v="38374650"/>
    <n v="8109360"/>
  </r>
  <r>
    <x v="39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205"/>
    <n v="3042900"/>
    <m/>
    <n v="3042900"/>
  </r>
  <r>
    <x v="39"/>
    <s v="118347"/>
    <s v="College of Marin"/>
    <s v="CA"/>
    <x v="2"/>
    <x v="1"/>
    <n v="6"/>
    <s v="Associate's Colleges: Mixed Transfer/Career &amp; Technical-High Nontraditional"/>
    <s v="1"/>
    <x v="0"/>
    <x v="0"/>
    <n v="11130"/>
    <n v="7950"/>
    <n v="3180"/>
    <n v="2205"/>
    <n v="24541650"/>
    <n v="17529750"/>
    <n v="7011900"/>
  </r>
  <r>
    <x v="39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659"/>
    <n v="2289420"/>
    <m/>
    <n v="2289420"/>
  </r>
  <r>
    <x v="39"/>
    <s v="118684"/>
    <s v="Mendocino College"/>
    <s v="CA"/>
    <x v="2"/>
    <x v="1"/>
    <n v="3"/>
    <s v="Associate's Colleges: High Transfer-High Nontraditional"/>
    <s v="1"/>
    <x v="0"/>
    <x v="0"/>
    <n v="9330"/>
    <n v="7950"/>
    <n v="1380"/>
    <n v="1659"/>
    <n v="15478470"/>
    <n v="13189050"/>
    <n v="2289420"/>
  </r>
  <r>
    <x v="39"/>
    <s v="118718"/>
    <s v="Merced College"/>
    <s v="CA"/>
    <x v="2"/>
    <x v="1"/>
    <n v="1"/>
    <s v="Associate's Colleges: High Transfer-High Traditional"/>
    <s v="1"/>
    <x v="0"/>
    <x v="0"/>
    <n v="9330"/>
    <n v="7950"/>
    <n v="1380"/>
    <n v="6478"/>
    <n v="60439740"/>
    <n v="51500100"/>
    <n v="8939640"/>
  </r>
  <r>
    <x v="39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478"/>
    <n v="8939640"/>
    <m/>
    <n v="8939640"/>
  </r>
  <r>
    <x v="39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755"/>
    <n v="3801900"/>
    <m/>
    <n v="3801900"/>
  </r>
  <r>
    <x v="39"/>
    <s v="118772"/>
    <s v="Merritt College"/>
    <s v="CA"/>
    <x v="2"/>
    <x v="1"/>
    <n v="6"/>
    <s v="Associate's Colleges: Mixed Transfer/Career &amp; Technical-High Nontraditional"/>
    <s v="1"/>
    <x v="0"/>
    <x v="0"/>
    <n v="9540"/>
    <n v="7950"/>
    <n v="1590"/>
    <n v="2755"/>
    <n v="26282700"/>
    <n v="21902250"/>
    <n v="4380450"/>
  </r>
  <r>
    <x v="39"/>
    <s v="118912"/>
    <s v="MiraCosta College"/>
    <s v="CA"/>
    <x v="2"/>
    <x v="1"/>
    <n v="14"/>
    <s v="Baccalaureate/Associate's Colleges: Associate's Dominant"/>
    <s v="1"/>
    <x v="0"/>
    <x v="0"/>
    <n v="9330"/>
    <n v="7950"/>
    <n v="1380"/>
    <n v="7281"/>
    <n v="67931730"/>
    <n v="57883950"/>
    <n v="10047780"/>
  </r>
  <r>
    <x v="39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7281"/>
    <n v="10047780"/>
    <m/>
    <n v="10047780"/>
  </r>
  <r>
    <x v="39"/>
    <s v="118930"/>
    <s v="Mission College"/>
    <s v="CA"/>
    <x v="2"/>
    <x v="1"/>
    <n v="2"/>
    <s v="Associate's Colleges: High Transfer-Mixed Traditional/Nontraditional"/>
    <s v="1"/>
    <x v="0"/>
    <x v="0"/>
    <n v="9330"/>
    <n v="7950"/>
    <n v="1380"/>
    <n v="3068"/>
    <n v="28624440"/>
    <n v="24390600"/>
    <n v="4233840"/>
  </r>
  <r>
    <x v="39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068"/>
    <n v="4233840"/>
    <m/>
    <n v="4233840"/>
  </r>
  <r>
    <x v="39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347"/>
    <n v="12898860"/>
    <m/>
    <n v="12898860"/>
  </r>
  <r>
    <x v="39"/>
    <s v="118976"/>
    <s v="Modesto Junior College"/>
    <s v="CA"/>
    <x v="2"/>
    <x v="1"/>
    <n v="14"/>
    <s v="Baccalaureate/Associate's Colleges: Associate's Dominant"/>
    <s v="1"/>
    <x v="0"/>
    <x v="0"/>
    <n v="9330"/>
    <n v="7950"/>
    <n v="1380"/>
    <n v="9347"/>
    <n v="87207510"/>
    <n v="74308650"/>
    <n v="12898860"/>
  </r>
  <r>
    <x v="39"/>
    <s v="119067"/>
    <s v="Monterey Peninsula College"/>
    <s v="CA"/>
    <x v="2"/>
    <x v="1"/>
    <n v="2"/>
    <s v="Associate's Colleges: High Transfer-Mixed Traditional/Nontraditional"/>
    <s v="1"/>
    <x v="0"/>
    <x v="0"/>
    <n v="9330"/>
    <n v="7950"/>
    <n v="1380"/>
    <n v="3766"/>
    <n v="35136780"/>
    <n v="29939700"/>
    <n v="5197080"/>
  </r>
  <r>
    <x v="39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766"/>
    <n v="5197080"/>
    <m/>
    <n v="5197080"/>
  </r>
  <r>
    <x v="39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7764"/>
    <n v="10714320"/>
    <m/>
    <n v="10714320"/>
  </r>
  <r>
    <x v="39"/>
    <s v="119137"/>
    <s v="Moorpark College"/>
    <s v="CA"/>
    <x v="2"/>
    <x v="1"/>
    <n v="1"/>
    <s v="Associate's Colleges: High Transfer-High Traditional"/>
    <s v="1"/>
    <x v="0"/>
    <x v="0"/>
    <n v="9630"/>
    <n v="7950"/>
    <n v="1680"/>
    <n v="7764"/>
    <n v="74767320"/>
    <n v="61723800"/>
    <n v="13043520"/>
  </r>
  <r>
    <x v="39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816"/>
    <n v="21826080"/>
    <m/>
    <n v="21826080"/>
  </r>
  <r>
    <x v="39"/>
    <s v="119164"/>
    <s v="Mt San Antonio College"/>
    <s v="CA"/>
    <x v="2"/>
    <x v="1"/>
    <n v="4"/>
    <s v="Associate's Colleges: Mixed Transfer/Career &amp; Technical-High Traditional"/>
    <s v="1"/>
    <x v="0"/>
    <x v="0"/>
    <n v="10230"/>
    <n v="7950"/>
    <n v="2280"/>
    <n v="15816"/>
    <n v="161797680"/>
    <n v="125737200"/>
    <n v="36060480"/>
  </r>
  <r>
    <x v="39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0230"/>
    <n v="7950"/>
    <n v="2280"/>
    <n v="8400"/>
    <n v="85932000"/>
    <n v="66780000"/>
    <n v="19152000"/>
  </r>
  <r>
    <x v="39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400"/>
    <n v="11592000"/>
    <m/>
    <n v="11592000"/>
  </r>
  <r>
    <x v="39"/>
    <s v="119331"/>
    <s v="Napa Valley College"/>
    <s v="CA"/>
    <x v="2"/>
    <x v="1"/>
    <n v="1"/>
    <s v="Associate's Colleges: High Transfer-High Traditional"/>
    <s v="1"/>
    <x v="0"/>
    <x v="0"/>
    <n v="9442.2000000000007"/>
    <n v="7950"/>
    <n v="1492.2"/>
    <n v="2958"/>
    <n v="27930027.600000001"/>
    <n v="23516100"/>
    <n v="4413927.5999999996"/>
  </r>
  <r>
    <x v="39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958"/>
    <n v="4082040"/>
    <m/>
    <n v="4082040"/>
  </r>
  <r>
    <x v="39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736"/>
    <n v="6535680"/>
    <m/>
    <n v="6535680"/>
  </r>
  <r>
    <x v="39"/>
    <s v="120290"/>
    <s v="Ohlone College"/>
    <s v="CA"/>
    <x v="2"/>
    <x v="1"/>
    <n v="8"/>
    <s v="Associate's Colleges: High Career &amp; Technical-Mixed Traditional/Nontraditional"/>
    <s v="1"/>
    <x v="0"/>
    <x v="0"/>
    <n v="9450"/>
    <n v="7950"/>
    <n v="1500"/>
    <n v="4736"/>
    <n v="44755200"/>
    <n v="37651200"/>
    <n v="7104000"/>
  </r>
  <r>
    <x v="39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1527"/>
    <n v="15907260"/>
    <m/>
    <n v="15907260"/>
  </r>
  <r>
    <x v="39"/>
    <s v="120342"/>
    <s v="Orange Coast College"/>
    <s v="CA"/>
    <x v="2"/>
    <x v="1"/>
    <n v="1"/>
    <s v="Associate's Colleges: High Transfer-High Traditional"/>
    <s v="1"/>
    <x v="0"/>
    <x v="0"/>
    <n v="9660"/>
    <n v="7950"/>
    <n v="1710"/>
    <n v="11527"/>
    <n v="111350820"/>
    <n v="91639650"/>
    <n v="19711170"/>
  </r>
  <r>
    <x v="39"/>
    <s v="120421"/>
    <s v="Oxnard College"/>
    <s v="CA"/>
    <x v="2"/>
    <x v="1"/>
    <n v="1"/>
    <s v="Associate's Colleges: High Transfer-High Traditional"/>
    <s v="1"/>
    <x v="0"/>
    <x v="0"/>
    <n v="9630"/>
    <n v="7950"/>
    <n v="1680"/>
    <n v="3612"/>
    <n v="34783560"/>
    <n v="28715400"/>
    <n v="6068160"/>
  </r>
  <r>
    <x v="39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612"/>
    <n v="4984560"/>
    <m/>
    <n v="4984560"/>
  </r>
  <r>
    <x v="39"/>
    <s v="120953"/>
    <s v="Palo Verde College"/>
    <s v="CA"/>
    <x v="2"/>
    <x v="1"/>
    <n v="2"/>
    <s v="Associate's Colleges: High Transfer-Mixed Traditional/Nontraditional"/>
    <s v="1"/>
    <x v="0"/>
    <x v="0"/>
    <n v="9480"/>
    <n v="7950"/>
    <n v="1530"/>
    <n v="1720"/>
    <n v="16305600"/>
    <n v="13674000"/>
    <n v="2631600"/>
  </r>
  <r>
    <x v="39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720"/>
    <n v="2373600"/>
    <m/>
    <n v="2373600"/>
  </r>
  <r>
    <x v="39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006"/>
    <n v="16568280"/>
    <m/>
    <n v="16568280"/>
  </r>
  <r>
    <x v="39"/>
    <s v="120971"/>
    <s v="Palomar College"/>
    <s v="CA"/>
    <x v="2"/>
    <x v="1"/>
    <n v="4"/>
    <s v="Associate's Colleges: Mixed Transfer/Career &amp; Technical-High Traditional"/>
    <s v="1"/>
    <x v="0"/>
    <x v="0"/>
    <n v="9330"/>
    <n v="7950"/>
    <n v="1380"/>
    <n v="12006"/>
    <n v="112015980"/>
    <n v="95447700"/>
    <n v="16568280"/>
  </r>
  <r>
    <x v="39"/>
    <s v="121044"/>
    <s v="Pasadena City College"/>
    <s v="CA"/>
    <x v="2"/>
    <x v="1"/>
    <n v="1"/>
    <s v="Associate's Colleges: High Transfer-High Traditional"/>
    <s v="1"/>
    <x v="0"/>
    <x v="0"/>
    <n v="9720"/>
    <n v="7950"/>
    <n v="1770"/>
    <n v="14838"/>
    <n v="144225360"/>
    <n v="117962100"/>
    <n v="26263260"/>
  </r>
  <r>
    <x v="39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4838"/>
    <n v="20476440"/>
    <m/>
    <n v="20476440"/>
  </r>
  <r>
    <x v="39"/>
    <s v="121363"/>
    <s v="Porterville College"/>
    <s v="CA"/>
    <x v="2"/>
    <x v="1"/>
    <n v="7"/>
    <s v="Associate's Colleges: High Career &amp; Technical-High Traditional"/>
    <s v="1"/>
    <x v="0"/>
    <x v="0"/>
    <n v="9330"/>
    <n v="7950"/>
    <n v="1380"/>
    <n v="2431"/>
    <n v="22681230"/>
    <n v="19326450"/>
    <n v="3354780"/>
  </r>
  <r>
    <x v="39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431"/>
    <n v="3354780"/>
    <m/>
    <n v="3354780"/>
  </r>
  <r>
    <x v="39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1605"/>
    <n v="16014900"/>
    <m/>
    <n v="16014900"/>
  </r>
  <r>
    <x v="39"/>
    <s v="121619"/>
    <s v="Santa Ana College"/>
    <s v="CA"/>
    <x v="2"/>
    <x v="1"/>
    <n v="14"/>
    <s v="Baccalaureate/Associate's Colleges: Associate's Dominant"/>
    <s v="1"/>
    <x v="0"/>
    <x v="0"/>
    <n v="10380"/>
    <n v="7950"/>
    <n v="2430"/>
    <n v="11605"/>
    <n v="120459900"/>
    <n v="92259750"/>
    <n v="28200150"/>
  </r>
  <r>
    <x v="39"/>
    <s v="121707"/>
    <s v="College of the Redwoods"/>
    <s v="CA"/>
    <x v="2"/>
    <x v="1"/>
    <n v="7"/>
    <s v="Associate's Colleges: High Career &amp; Technical-High Traditional"/>
    <s v="1"/>
    <x v="0"/>
    <x v="0"/>
    <n v="9360"/>
    <n v="7950"/>
    <n v="1410"/>
    <n v="2452"/>
    <n v="22950720"/>
    <n v="19493400"/>
    <n v="3457320"/>
  </r>
  <r>
    <x v="39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452"/>
    <n v="3383760"/>
    <m/>
    <n v="3383760"/>
  </r>
  <r>
    <x v="39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9218"/>
    <n v="12720840"/>
    <m/>
    <n v="12720840"/>
  </r>
  <r>
    <x v="39"/>
    <s v="121886"/>
    <s v="Rio Hondo College"/>
    <s v="CA"/>
    <x v="2"/>
    <x v="1"/>
    <n v="14"/>
    <s v="Baccalaureate/Associate's Colleges: Associate's Dominant"/>
    <s v="1"/>
    <x v="0"/>
    <x v="0"/>
    <n v="9330"/>
    <n v="7950"/>
    <n v="1380"/>
    <n v="9218"/>
    <n v="86003940"/>
    <n v="73283100"/>
    <n v="12720840"/>
  </r>
  <r>
    <x v="39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10304"/>
    <n v="14219520"/>
    <m/>
    <n v="14219520"/>
  </r>
  <r>
    <x v="39"/>
    <s v="121901"/>
    <s v="Riverside City College"/>
    <s v="CA"/>
    <x v="2"/>
    <x v="1"/>
    <n v="1"/>
    <s v="Associate's Colleges: High Transfer-High Traditional"/>
    <s v="1"/>
    <x v="0"/>
    <x v="0"/>
    <n v="9690"/>
    <n v="7950"/>
    <n v="1740"/>
    <n v="10304"/>
    <n v="99845760"/>
    <n v="81916800"/>
    <n v="17928960"/>
  </r>
  <r>
    <x v="39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9838"/>
    <n v="13576440"/>
    <m/>
    <n v="13576440"/>
  </r>
  <r>
    <x v="39"/>
    <s v="122180"/>
    <s v="Sacramento City College"/>
    <s v="CA"/>
    <x v="2"/>
    <x v="1"/>
    <n v="4"/>
    <s v="Associate's Colleges: Mixed Transfer/Career &amp; Technical-High Traditional"/>
    <s v="1"/>
    <x v="0"/>
    <x v="0"/>
    <n v="9780"/>
    <n v="7950"/>
    <n v="1830"/>
    <n v="9838"/>
    <n v="96215640"/>
    <n v="78212100"/>
    <n v="18003540"/>
  </r>
  <r>
    <x v="39"/>
    <s v="122205"/>
    <s v="Saddleback College"/>
    <s v="CA"/>
    <x v="2"/>
    <x v="1"/>
    <n v="2"/>
    <s v="Associate's Colleges: High Transfer-Mixed Traditional/Nontraditional"/>
    <s v="1"/>
    <x v="0"/>
    <x v="0"/>
    <n v="10230"/>
    <n v="7950"/>
    <n v="2280"/>
    <n v="9656"/>
    <n v="98780880"/>
    <n v="76765200"/>
    <n v="22015680"/>
  </r>
  <r>
    <x v="39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656"/>
    <n v="13325280"/>
    <m/>
    <n v="13325280"/>
  </r>
  <r>
    <x v="39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5766"/>
    <n v="7957080"/>
    <m/>
    <n v="7957080"/>
  </r>
  <r>
    <x v="39"/>
    <s v="122339"/>
    <s v="San Diego City College"/>
    <s v="CA"/>
    <x v="2"/>
    <x v="1"/>
    <n v="3"/>
    <s v="Associate's Colleges: High Transfer-High Nontraditional"/>
    <s v="1"/>
    <x v="0"/>
    <x v="0"/>
    <n v="9330"/>
    <n v="7950"/>
    <n v="1380"/>
    <n v="5766"/>
    <n v="53796780"/>
    <n v="45839700"/>
    <n v="7957080"/>
  </r>
  <r>
    <x v="39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9460"/>
    <n v="13054800"/>
    <m/>
    <n v="13054800"/>
  </r>
  <r>
    <x v="39"/>
    <s v="122375"/>
    <s v="San Diego Mesa College"/>
    <s v="CA"/>
    <x v="2"/>
    <x v="1"/>
    <n v="14"/>
    <s v="Baccalaureate/Associate's Colleges: Associate's Dominant"/>
    <s v="1"/>
    <x v="0"/>
    <x v="0"/>
    <n v="9330"/>
    <n v="7950"/>
    <n v="1380"/>
    <n v="9460"/>
    <n v="88261800"/>
    <n v="75207000"/>
    <n v="13054800"/>
  </r>
  <r>
    <x v="39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712"/>
    <n v="7882560"/>
    <m/>
    <n v="7882560"/>
  </r>
  <r>
    <x v="39"/>
    <s v="122384"/>
    <s v="San Diego Miramar College"/>
    <s v="CA"/>
    <x v="2"/>
    <x v="1"/>
    <n v="3"/>
    <s v="Associate's Colleges: High Transfer-High Nontraditional"/>
    <s v="1"/>
    <x v="0"/>
    <x v="0"/>
    <n v="9330"/>
    <n v="7950"/>
    <n v="1380"/>
    <n v="5712"/>
    <n v="53292960"/>
    <n v="45410400"/>
    <n v="7882560"/>
  </r>
  <r>
    <x v="39"/>
    <s v="122409"/>
    <s v="San Diego State University"/>
    <s v="CA"/>
    <x v="2"/>
    <x v="0"/>
    <n v="16"/>
    <s v="Doctoral Universities: High Research Activity"/>
    <s v="2"/>
    <x v="0"/>
    <x v="0"/>
    <n v="19390"/>
    <n v="17622"/>
    <n v="1768"/>
    <n v="28361"/>
    <n v="549919790"/>
    <n v="499777542"/>
    <n v="50142248"/>
  </r>
  <r>
    <x v="39"/>
    <s v="122409"/>
    <s v="San Diego State University"/>
    <s v="CA"/>
    <x v="2"/>
    <x v="0"/>
    <n v="16"/>
    <s v="Doctoral Universities: High Research Activity"/>
    <s v="2"/>
    <x v="0"/>
    <x v="1"/>
    <n v="7510"/>
    <n v="5742"/>
    <n v="1768"/>
    <n v="28361"/>
    <n v="212991110"/>
    <n v="162848862"/>
    <n v="50142248"/>
  </r>
  <r>
    <x v="39"/>
    <s v="122597"/>
    <s v="San Francisco State University"/>
    <s v="CA"/>
    <x v="2"/>
    <x v="0"/>
    <n v="16"/>
    <s v="Doctoral Universities: High Research Activity"/>
    <s v="2"/>
    <x v="0"/>
    <x v="0"/>
    <n v="19146"/>
    <n v="17622"/>
    <n v="1524"/>
    <n v="22671"/>
    <n v="434058966"/>
    <n v="399508362"/>
    <n v="34550604"/>
  </r>
  <r>
    <x v="39"/>
    <s v="122597"/>
    <s v="San Francisco State University"/>
    <s v="CA"/>
    <x v="2"/>
    <x v="0"/>
    <n v="16"/>
    <s v="Doctoral Universities: High Research Activity"/>
    <s v="2"/>
    <x v="0"/>
    <x v="1"/>
    <n v="7266"/>
    <n v="5742"/>
    <n v="1524"/>
    <n v="22671"/>
    <n v="164727486"/>
    <n v="130176882"/>
    <n v="34550604"/>
  </r>
  <r>
    <x v="39"/>
    <s v="122658"/>
    <s v="San Joaquin Delta College"/>
    <s v="CA"/>
    <x v="2"/>
    <x v="1"/>
    <n v="4"/>
    <s v="Associate's Colleges: Mixed Transfer/Career &amp; Technical-High Traditional"/>
    <s v="1"/>
    <x v="0"/>
    <x v="0"/>
    <n v="9330"/>
    <n v="7950"/>
    <n v="1380"/>
    <n v="11047"/>
    <n v="103068510"/>
    <n v="87823650"/>
    <n v="15244860"/>
  </r>
  <r>
    <x v="39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11047"/>
    <n v="15244860"/>
    <m/>
    <n v="15244860"/>
  </r>
  <r>
    <x v="39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895"/>
    <n v="5375100"/>
    <m/>
    <n v="5375100"/>
  </r>
  <r>
    <x v="39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9690"/>
    <n v="7950"/>
    <n v="1740"/>
    <n v="3895"/>
    <n v="37742550"/>
    <n v="30965250"/>
    <n v="6777300"/>
  </r>
  <r>
    <x v="39"/>
    <s v="122755"/>
    <s v="San Jose State University"/>
    <s v="CA"/>
    <x v="2"/>
    <x v="0"/>
    <n v="18"/>
    <s v="Master's Colleges &amp; Universities: Larger Programs"/>
    <s v="3"/>
    <x v="0"/>
    <x v="0"/>
    <n v="19732"/>
    <n v="17622"/>
    <n v="2110"/>
    <n v="24918"/>
    <n v="491681976"/>
    <n v="439104996"/>
    <n v="52576980"/>
  </r>
  <r>
    <x v="39"/>
    <s v="122755"/>
    <s v="San Jose State University"/>
    <s v="CA"/>
    <x v="2"/>
    <x v="0"/>
    <n v="18"/>
    <s v="Master's Colleges &amp; Universities: Larger Programs"/>
    <s v="3"/>
    <x v="0"/>
    <x v="1"/>
    <n v="7852"/>
    <n v="5742"/>
    <n v="2110"/>
    <n v="24918"/>
    <n v="195656136"/>
    <n v="143079156"/>
    <n v="52576980"/>
  </r>
  <r>
    <x v="39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3813"/>
    <n v="5261940"/>
    <m/>
    <n v="5261940"/>
  </r>
  <r>
    <x v="39"/>
    <s v="122791"/>
    <s v="College of San Mateo"/>
    <s v="CA"/>
    <x v="2"/>
    <x v="1"/>
    <n v="2"/>
    <s v="Associate's Colleges: High Transfer-Mixed Traditional/Nontraditional"/>
    <s v="1"/>
    <x v="0"/>
    <x v="0"/>
    <n v="9570"/>
    <n v="7950"/>
    <n v="1620"/>
    <n v="3813"/>
    <n v="36490410"/>
    <n v="30313350"/>
    <n v="6177060"/>
  </r>
  <r>
    <x v="39"/>
    <s v="122889"/>
    <s v="Santa Barbara City College"/>
    <s v="CA"/>
    <x v="2"/>
    <x v="1"/>
    <n v="1"/>
    <s v="Associate's Colleges: High Transfer-High Traditional"/>
    <s v="1"/>
    <x v="0"/>
    <x v="0"/>
    <n v="9930"/>
    <n v="7950"/>
    <n v="1980"/>
    <n v="8491"/>
    <n v="84315630"/>
    <n v="67503450"/>
    <n v="16812180"/>
  </r>
  <r>
    <x v="39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8491"/>
    <n v="11717580"/>
    <m/>
    <n v="11717580"/>
  </r>
  <r>
    <x v="39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5739"/>
    <n v="21719820"/>
    <m/>
    <n v="21719820"/>
  </r>
  <r>
    <x v="39"/>
    <s v="122977"/>
    <s v="Santa Monica College"/>
    <s v="CA"/>
    <x v="2"/>
    <x v="1"/>
    <n v="14"/>
    <s v="Baccalaureate/Associate's Colleges: Associate's Dominant"/>
    <s v="1"/>
    <x v="0"/>
    <x v="0"/>
    <n v="10080"/>
    <n v="7950"/>
    <n v="2130"/>
    <n v="15739"/>
    <n v="158649120"/>
    <n v="125125050"/>
    <n v="33524070"/>
  </r>
  <r>
    <x v="39"/>
    <s v="123013"/>
    <s v="Santa Rosa Junior College"/>
    <s v="CA"/>
    <x v="2"/>
    <x v="1"/>
    <n v="2"/>
    <s v="Associate's Colleges: High Transfer-Mixed Traditional/Nontraditional"/>
    <s v="1"/>
    <x v="0"/>
    <x v="0"/>
    <n v="11280"/>
    <n v="7950"/>
    <n v="3330"/>
    <n v="9355"/>
    <n v="105524400"/>
    <n v="74372250"/>
    <n v="31152150"/>
  </r>
  <r>
    <x v="39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9355"/>
    <n v="12909900"/>
    <m/>
    <n v="12909900"/>
  </r>
  <r>
    <x v="39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7251"/>
    <n v="10006380"/>
    <m/>
    <n v="10006380"/>
  </r>
  <r>
    <x v="39"/>
    <s v="123217"/>
    <s v="College of the Sequoias"/>
    <s v="CA"/>
    <x v="2"/>
    <x v="1"/>
    <n v="1"/>
    <s v="Associate's Colleges: High Transfer-High Traditional"/>
    <s v="1"/>
    <x v="0"/>
    <x v="0"/>
    <n v="9330"/>
    <n v="7950"/>
    <n v="1380"/>
    <n v="7251"/>
    <n v="67651830"/>
    <n v="57645450"/>
    <n v="10006380"/>
  </r>
  <r>
    <x v="39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016"/>
    <n v="5542080"/>
    <m/>
    <n v="5542080"/>
  </r>
  <r>
    <x v="39"/>
    <s v="123299"/>
    <s v="Shasta College"/>
    <s v="CA"/>
    <x v="2"/>
    <x v="1"/>
    <n v="14"/>
    <s v="Baccalaureate/Associate's Colleges: Associate's Dominant"/>
    <s v="1"/>
    <x v="0"/>
    <x v="0"/>
    <n v="9330"/>
    <n v="7950"/>
    <n v="1380"/>
    <n v="4016"/>
    <n v="37469280"/>
    <n v="31927200"/>
    <n v="5542080"/>
  </r>
  <r>
    <x v="39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948"/>
    <n v="13728240"/>
    <m/>
    <n v="13728240"/>
  </r>
  <r>
    <x v="39"/>
    <s v="123341"/>
    <s v="Sierra College"/>
    <s v="CA"/>
    <x v="2"/>
    <x v="1"/>
    <n v="4"/>
    <s v="Associate's Colleges: Mixed Transfer/Career &amp; Technical-High Traditional"/>
    <s v="1"/>
    <x v="0"/>
    <x v="0"/>
    <n v="9750"/>
    <n v="7950"/>
    <n v="1800"/>
    <n v="9948"/>
    <n v="96993000"/>
    <n v="79086600"/>
    <n v="17906400"/>
  </r>
  <r>
    <x v="39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975"/>
    <n v="1345500"/>
    <m/>
    <n v="1345500"/>
  </r>
  <r>
    <x v="39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330"/>
    <n v="7950"/>
    <n v="1380"/>
    <n v="975"/>
    <n v="9096750"/>
    <n v="7751250"/>
    <n v="1345500"/>
  </r>
  <r>
    <x v="39"/>
    <s v="123509"/>
    <s v="Skyline College"/>
    <s v="CA"/>
    <x v="2"/>
    <x v="1"/>
    <n v="14"/>
    <s v="Baccalaureate/Associate's Colleges: Associate's Dominant"/>
    <s v="1"/>
    <x v="0"/>
    <x v="0"/>
    <n v="9570"/>
    <n v="7950"/>
    <n v="1620"/>
    <n v="4110"/>
    <n v="39332700"/>
    <n v="32674500"/>
    <n v="6658200"/>
  </r>
  <r>
    <x v="39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110"/>
    <n v="5671800"/>
    <m/>
    <n v="5671800"/>
  </r>
  <r>
    <x v="39"/>
    <s v="123527"/>
    <s v="San Bernardino Valley College"/>
    <s v="CA"/>
    <x v="2"/>
    <x v="1"/>
    <n v="4"/>
    <s v="Associate's Colleges: Mixed Transfer/Career &amp; Technical-High Traditional"/>
    <s v="1"/>
    <x v="0"/>
    <x v="0"/>
    <n v="9960"/>
    <n v="7950"/>
    <n v="2010"/>
    <n v="7359"/>
    <n v="73295640"/>
    <n v="58504050"/>
    <n v="14791590"/>
  </r>
  <r>
    <x v="39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7359"/>
    <n v="10155420"/>
    <m/>
    <n v="10155420"/>
  </r>
  <r>
    <x v="39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425"/>
    <n v="6106500"/>
    <m/>
    <n v="6106500"/>
  </r>
  <r>
    <x v="39"/>
    <s v="123563"/>
    <s v="Solano Community College"/>
    <s v="CA"/>
    <x v="2"/>
    <x v="1"/>
    <n v="14"/>
    <s v="Baccalaureate/Associate's Colleges: Associate's Dominant"/>
    <s v="1"/>
    <x v="0"/>
    <x v="0"/>
    <n v="9630"/>
    <n v="7950"/>
    <n v="1680"/>
    <n v="4425"/>
    <n v="42612750"/>
    <n v="35178750"/>
    <n v="7434000"/>
  </r>
  <r>
    <x v="39"/>
    <s v="123572"/>
    <s v="Sonoma State University"/>
    <s v="CA"/>
    <x v="2"/>
    <x v="0"/>
    <n v="18"/>
    <s v="Master's Colleges &amp; Universities: Larger Programs"/>
    <s v="3"/>
    <x v="0"/>
    <x v="1"/>
    <n v="7880"/>
    <n v="5742"/>
    <n v="2138"/>
    <n v="7645"/>
    <n v="60242600"/>
    <n v="43897590"/>
    <n v="16345010"/>
  </r>
  <r>
    <x v="39"/>
    <s v="123572"/>
    <s v="Sonoma State University"/>
    <s v="CA"/>
    <x v="2"/>
    <x v="0"/>
    <n v="18"/>
    <s v="Master's Colleges &amp; Universities: Larger Programs"/>
    <s v="3"/>
    <x v="0"/>
    <x v="0"/>
    <n v="19760"/>
    <n v="17622"/>
    <n v="2138"/>
    <n v="7645"/>
    <n v="151065200"/>
    <n v="134720190"/>
    <n v="16345010"/>
  </r>
  <r>
    <x v="39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814"/>
    <n v="14923320"/>
    <m/>
    <n v="14923320"/>
  </r>
  <r>
    <x v="39"/>
    <s v="123800"/>
    <s v="Southwestern College"/>
    <s v="CA"/>
    <x v="2"/>
    <x v="1"/>
    <n v="1"/>
    <s v="Associate's Colleges: High Transfer-High Traditional"/>
    <s v="1"/>
    <x v="0"/>
    <x v="0"/>
    <n v="9330"/>
    <n v="7950"/>
    <n v="1380"/>
    <n v="10814"/>
    <n v="100894620"/>
    <n v="85971300"/>
    <n v="14923320"/>
  </r>
  <r>
    <x v="39"/>
    <s v="124113"/>
    <s v="Taft College"/>
    <s v="CA"/>
    <x v="2"/>
    <x v="1"/>
    <n v="3"/>
    <s v="Associate's Colleges: High Transfer-High Nontraditional"/>
    <s v="1"/>
    <x v="0"/>
    <x v="0"/>
    <n v="9330"/>
    <n v="7950"/>
    <n v="1380"/>
    <n v="2646"/>
    <n v="24687180"/>
    <n v="21035700"/>
    <n v="3651480"/>
  </r>
  <r>
    <x v="39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646"/>
    <n v="3651480"/>
    <m/>
    <n v="3651480"/>
  </r>
  <r>
    <x v="39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477"/>
    <n v="8938260"/>
    <m/>
    <n v="8938260"/>
  </r>
  <r>
    <x v="39"/>
    <s v="125028"/>
    <s v="Ventura College"/>
    <s v="CA"/>
    <x v="2"/>
    <x v="1"/>
    <n v="1"/>
    <s v="Associate's Colleges: High Transfer-High Traditional"/>
    <s v="1"/>
    <x v="0"/>
    <x v="0"/>
    <n v="9630"/>
    <n v="7950"/>
    <n v="1680"/>
    <n v="6477"/>
    <n v="62373510"/>
    <n v="51492150"/>
    <n v="10881360"/>
  </r>
  <r>
    <x v="39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9330"/>
    <n v="7950"/>
    <n v="1380"/>
    <n v="5957"/>
    <n v="55578810"/>
    <n v="47358150"/>
    <n v="8220660"/>
  </r>
  <r>
    <x v="39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957"/>
    <n v="8220660"/>
    <m/>
    <n v="8220660"/>
  </r>
  <r>
    <x v="39"/>
    <s v="125170"/>
    <s v="Berkeley City College"/>
    <s v="CA"/>
    <x v="2"/>
    <x v="1"/>
    <n v="3"/>
    <s v="Associate's Colleges: High Transfer-High Nontraditional"/>
    <s v="1"/>
    <x v="0"/>
    <x v="0"/>
    <n v="9540"/>
    <n v="7950"/>
    <n v="1590"/>
    <n v="2454"/>
    <n v="23411160"/>
    <n v="19509300"/>
    <n v="3901860"/>
  </r>
  <r>
    <x v="39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454"/>
    <n v="3386520"/>
    <m/>
    <n v="3386520"/>
  </r>
  <r>
    <x v="39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343"/>
    <n v="1853340"/>
    <m/>
    <n v="1853340"/>
  </r>
  <r>
    <x v="39"/>
    <s v="125462"/>
    <s v="Coalinga College"/>
    <s v="CA"/>
    <x v="2"/>
    <x v="1"/>
    <n v="6"/>
    <s v="Associate's Colleges: Mixed Transfer/Career &amp; Technical-High Nontraditional"/>
    <s v="1"/>
    <x v="0"/>
    <x v="0"/>
    <n v="9330"/>
    <n v="7950"/>
    <n v="1380"/>
    <n v="1343"/>
    <n v="12530190"/>
    <n v="10676850"/>
    <n v="1853340"/>
  </r>
  <r>
    <x v="39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5267"/>
    <n v="7268460"/>
    <m/>
    <n v="7268460"/>
  </r>
  <r>
    <x v="39"/>
    <s v="125471"/>
    <s v="West Los Angeles College"/>
    <s v="CA"/>
    <x v="2"/>
    <x v="1"/>
    <n v="14"/>
    <s v="Baccalaureate/Associate's Colleges: Associate's Dominant"/>
    <s v="1"/>
    <x v="0"/>
    <x v="0"/>
    <n v="9330"/>
    <n v="7950"/>
    <n v="1380"/>
    <n v="5267"/>
    <n v="49141110"/>
    <n v="41872650"/>
    <n v="7268460"/>
  </r>
  <r>
    <x v="39"/>
    <s v="125499"/>
    <s v="West Valley College"/>
    <s v="CA"/>
    <x v="2"/>
    <x v="1"/>
    <n v="2"/>
    <s v="Associate's Colleges: High Transfer-Mixed Traditional/Nontraditional"/>
    <s v="1"/>
    <x v="0"/>
    <x v="0"/>
    <n v="9330"/>
    <n v="7950"/>
    <n v="1380"/>
    <n v="3852"/>
    <n v="35939160"/>
    <n v="30623400"/>
    <n v="5315760"/>
  </r>
  <r>
    <x v="39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852"/>
    <n v="5315760"/>
    <m/>
    <n v="5315760"/>
  </r>
  <r>
    <x v="39"/>
    <s v="126119"/>
    <s v="Yuba College"/>
    <s v="CA"/>
    <x v="2"/>
    <x v="1"/>
    <n v="8"/>
    <s v="Associate's Colleges: High Career &amp; Technical-Mixed Traditional/Nontraditional"/>
    <s v="1"/>
    <x v="0"/>
    <x v="0"/>
    <n v="9330"/>
    <n v="7950"/>
    <n v="1380"/>
    <n v="3131"/>
    <n v="29212230"/>
    <n v="24891450"/>
    <n v="4320780"/>
  </r>
  <r>
    <x v="39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131"/>
    <n v="4320780"/>
    <m/>
    <n v="4320780"/>
  </r>
  <r>
    <x v="39"/>
    <s v="126182"/>
    <s v="Adams State University"/>
    <s v="CO"/>
    <x v="3"/>
    <x v="0"/>
    <n v="18"/>
    <s v="Master's Colleges &amp; Universities: Larger Programs"/>
    <s v="3"/>
    <x v="0"/>
    <x v="0"/>
    <n v="20864"/>
    <n v="17160"/>
    <n v="3704"/>
    <n v="1477"/>
    <n v="30816128"/>
    <n v="25345320"/>
    <n v="5470808"/>
  </r>
  <r>
    <x v="39"/>
    <s v="126182"/>
    <s v="Adams State University"/>
    <s v="CO"/>
    <x v="3"/>
    <x v="0"/>
    <n v="18"/>
    <s v="Master's Colleges &amp; Universities: Larger Programs"/>
    <s v="3"/>
    <x v="0"/>
    <x v="1"/>
    <n v="9440"/>
    <n v="5736"/>
    <n v="3704"/>
    <n v="1477"/>
    <n v="13942880"/>
    <n v="8472072"/>
    <n v="5470808"/>
  </r>
  <r>
    <x v="39"/>
    <s v="126207"/>
    <s v="Aims Community College"/>
    <s v="CO"/>
    <x v="3"/>
    <x v="1"/>
    <n v="3"/>
    <s v="Associate's Colleges: High Transfer-High Nontraditional"/>
    <s v="1"/>
    <x v="0"/>
    <x v="0"/>
    <n v="13017"/>
    <n v="12757"/>
    <n v="260"/>
    <n v="2615"/>
    <n v="34039455"/>
    <n v="33359555"/>
    <n v="679900"/>
  </r>
  <r>
    <x v="39"/>
    <s v="126207"/>
    <s v="Aims Community College"/>
    <s v="CO"/>
    <x v="3"/>
    <x v="1"/>
    <n v="3"/>
    <s v="Associate's Colleges: High Transfer-High Nontraditional"/>
    <s v="1"/>
    <x v="0"/>
    <x v="1"/>
    <n v="2281"/>
    <n v="2021"/>
    <n v="260"/>
    <n v="2615"/>
    <n v="5964815"/>
    <n v="5284915"/>
    <n v="679900"/>
  </r>
  <r>
    <x v="39"/>
    <s v="126289"/>
    <s v="Arapahoe Community College"/>
    <s v="CO"/>
    <x v="3"/>
    <x v="1"/>
    <n v="6"/>
    <s v="Associate's Colleges: Mixed Transfer/Career &amp; Technical-High Nontraditional"/>
    <s v="1"/>
    <x v="0"/>
    <x v="1"/>
    <n v="4813.7"/>
    <n v="4467"/>
    <n v="346.7"/>
    <n v="3509"/>
    <n v="16891273.300000001"/>
    <n v="15674703"/>
    <n v="1216570.3"/>
  </r>
  <r>
    <x v="39"/>
    <s v="126289"/>
    <s v="Arapahoe Community College"/>
    <s v="CO"/>
    <x v="3"/>
    <x v="1"/>
    <n v="6"/>
    <s v="Associate's Colleges: Mixed Transfer/Career &amp; Technical-High Nontraditional"/>
    <s v="1"/>
    <x v="0"/>
    <x v="0"/>
    <n v="18673.7"/>
    <n v="18327"/>
    <n v="346.7"/>
    <n v="3509"/>
    <n v="65526013.299999997"/>
    <n v="64309443"/>
    <n v="1216570.3"/>
  </r>
  <r>
    <x v="39"/>
    <s v="126562"/>
    <s v="University of Colorado Denver/Anschutz Medical Campus"/>
    <s v="CO"/>
    <x v="3"/>
    <x v="0"/>
    <n v="15"/>
    <s v="Doctoral Universities: Very High Research Activity"/>
    <s v="2"/>
    <x v="0"/>
    <x v="0"/>
    <n v="32057"/>
    <n v="30510"/>
    <n v="1547"/>
    <n v="9760"/>
    <n v="312876320"/>
    <n v="297777600"/>
    <n v="15098720"/>
  </r>
  <r>
    <x v="39"/>
    <s v="126562"/>
    <s v="University of Colorado Denver/Anschutz Medical Campus"/>
    <s v="CO"/>
    <x v="3"/>
    <x v="0"/>
    <n v="15"/>
    <s v="Doctoral Universities: Very High Research Activity"/>
    <s v="2"/>
    <x v="0"/>
    <x v="1"/>
    <n v="11447"/>
    <n v="9900"/>
    <n v="1547"/>
    <n v="9760"/>
    <n v="111722720"/>
    <n v="96624000"/>
    <n v="15098720"/>
  </r>
  <r>
    <x v="39"/>
    <s v="126580"/>
    <s v="University of Colorado Colorado Springs"/>
    <s v="CO"/>
    <x v="3"/>
    <x v="0"/>
    <n v="16"/>
    <s v="Doctoral Universities: High Research Activity"/>
    <s v="2"/>
    <x v="0"/>
    <x v="1"/>
    <n v="10463"/>
    <n v="8850"/>
    <n v="1613"/>
    <n v="8837"/>
    <n v="92461531"/>
    <n v="78207450"/>
    <n v="14254081"/>
  </r>
  <r>
    <x v="39"/>
    <s v="126580"/>
    <s v="University of Colorado Colorado Springs"/>
    <s v="CO"/>
    <x v="3"/>
    <x v="0"/>
    <n v="16"/>
    <s v="Doctoral Universities: High Research Activity"/>
    <s v="2"/>
    <x v="0"/>
    <x v="0"/>
    <n v="25583"/>
    <n v="23970"/>
    <n v="1613"/>
    <n v="8837"/>
    <n v="226076971"/>
    <n v="211822890"/>
    <n v="14254081"/>
  </r>
  <r>
    <x v="39"/>
    <s v="126614"/>
    <s v="University of Colorado Boulder"/>
    <s v="CO"/>
    <x v="3"/>
    <x v="0"/>
    <n v="15"/>
    <s v="Doctoral Universities: Very High Research Activity"/>
    <s v="2"/>
    <x v="0"/>
    <x v="1"/>
    <n v="12500"/>
    <n v="10728"/>
    <n v="1772"/>
    <n v="29404"/>
    <n v="367550000"/>
    <n v="315446112"/>
    <n v="52103888"/>
  </r>
  <r>
    <x v="39"/>
    <s v="126614"/>
    <s v="University of Colorado Boulder"/>
    <s v="CO"/>
    <x v="3"/>
    <x v="0"/>
    <n v="15"/>
    <s v="Doctoral Universities: Very High Research Activity"/>
    <s v="2"/>
    <x v="0"/>
    <x v="0"/>
    <n v="38318"/>
    <n v="36546"/>
    <n v="1772"/>
    <n v="29404"/>
    <n v="1126702472"/>
    <n v="1074598584"/>
    <n v="52103888"/>
  </r>
  <r>
    <x v="39"/>
    <s v="126711"/>
    <s v="Colorado Mountain College"/>
    <s v="CO"/>
    <x v="3"/>
    <x v="0"/>
    <n v="23"/>
    <s v="Baccalaureate/Associate's Colleges: Mixed Baccalaureate/Associate's"/>
    <s v="3"/>
    <x v="0"/>
    <x v="0"/>
    <n v="13690"/>
    <n v="13590"/>
    <n v="100"/>
    <n v="1965"/>
    <n v="26900850"/>
    <n v="26704350"/>
    <n v="196500"/>
  </r>
  <r>
    <x v="39"/>
    <s v="126711"/>
    <s v="Colorado Mountain College"/>
    <s v="CO"/>
    <x v="3"/>
    <x v="0"/>
    <n v="23"/>
    <s v="Baccalaureate/Associate's Colleges: Mixed Baccalaureate/Associate's"/>
    <s v="3"/>
    <x v="0"/>
    <x v="1"/>
    <n v="2500"/>
    <n v="2400"/>
    <n v="100"/>
    <n v="1965"/>
    <n v="4912500"/>
    <n v="4716000"/>
    <n v="196500"/>
  </r>
  <r>
    <x v="3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917.54"/>
    <n v="4467"/>
    <n v="450.54"/>
    <n v="494"/>
    <n v="2429264.7599999998"/>
    <n v="2206698"/>
    <n v="222566.76"/>
  </r>
  <r>
    <x v="3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7896.54"/>
    <n v="7446"/>
    <n v="450.54"/>
    <n v="494"/>
    <n v="3900890.76"/>
    <n v="3678324"/>
    <n v="222566.76"/>
  </r>
  <r>
    <x v="39"/>
    <s v="126775"/>
    <s v="Colorado School of Mines"/>
    <s v="CO"/>
    <x v="3"/>
    <x v="0"/>
    <n v="15"/>
    <s v="Doctoral Universities: Very High Research Activity"/>
    <s v="2"/>
    <x v="0"/>
    <x v="1"/>
    <n v="19062"/>
    <n v="16650"/>
    <n v="2412"/>
    <n v="4957"/>
    <n v="94490334"/>
    <n v="82534050"/>
    <n v="11956284"/>
  </r>
  <r>
    <x v="39"/>
    <s v="126775"/>
    <s v="Colorado School of Mines"/>
    <s v="CO"/>
    <x v="3"/>
    <x v="0"/>
    <n v="15"/>
    <s v="Doctoral Universities: Very High Research Activity"/>
    <s v="2"/>
    <x v="0"/>
    <x v="0"/>
    <n v="39762"/>
    <n v="37350"/>
    <n v="2412"/>
    <n v="4957"/>
    <n v="197100234"/>
    <n v="185143950"/>
    <n v="11956284"/>
  </r>
  <r>
    <x v="39"/>
    <s v="126818"/>
    <s v="Colorado State University-Fort Collins"/>
    <s v="CO"/>
    <x v="3"/>
    <x v="0"/>
    <n v="15"/>
    <s v="Doctoral Universities: Very High Research Activity"/>
    <s v="2"/>
    <x v="0"/>
    <x v="1"/>
    <n v="11901"/>
    <n v="9426"/>
    <n v="2475"/>
    <n v="22744"/>
    <n v="270676344"/>
    <n v="214384944"/>
    <n v="56291400"/>
  </r>
  <r>
    <x v="39"/>
    <s v="126818"/>
    <s v="Colorado State University-Fort Collins"/>
    <s v="CO"/>
    <x v="3"/>
    <x v="0"/>
    <n v="15"/>
    <s v="Doctoral Universities: Very High Research Activity"/>
    <s v="2"/>
    <x v="0"/>
    <x v="0"/>
    <n v="30622"/>
    <n v="28147"/>
    <n v="2475"/>
    <n v="22744"/>
    <n v="696466768"/>
    <n v="640175368"/>
    <n v="56291400"/>
  </r>
  <r>
    <x v="39"/>
    <s v="126863"/>
    <s v="Community College of Aurora"/>
    <s v="CO"/>
    <x v="3"/>
    <x v="1"/>
    <n v="3"/>
    <s v="Associate's Colleges: High Transfer-High Nontraditional"/>
    <s v="1"/>
    <x v="0"/>
    <x v="1"/>
    <n v="4739.34"/>
    <n v="4467"/>
    <n v="272.33999999999997"/>
    <n v="2487"/>
    <n v="11786738.58"/>
    <n v="11109429"/>
    <n v="677309.58"/>
  </r>
  <r>
    <x v="39"/>
    <s v="126863"/>
    <s v="Community College of Aurora"/>
    <s v="CO"/>
    <x v="3"/>
    <x v="1"/>
    <n v="3"/>
    <s v="Associate's Colleges: High Transfer-High Nontraditional"/>
    <s v="1"/>
    <x v="0"/>
    <x v="0"/>
    <n v="18599.34"/>
    <n v="18327"/>
    <n v="272.33999999999997"/>
    <n v="2487"/>
    <n v="46256558.579999998"/>
    <n v="45579249"/>
    <n v="677309.58"/>
  </r>
  <r>
    <x v="39"/>
    <s v="126942"/>
    <s v="Community College of Denver"/>
    <s v="CO"/>
    <x v="3"/>
    <x v="1"/>
    <n v="14"/>
    <s v="Baccalaureate/Associate's Colleges: Associate's Dominant"/>
    <s v="1"/>
    <x v="0"/>
    <x v="1"/>
    <n v="5614.88"/>
    <n v="4467"/>
    <n v="1147.8800000000001"/>
    <n v="3627"/>
    <n v="20365169.760000002"/>
    <n v="16201809"/>
    <n v="4163360.76"/>
  </r>
  <r>
    <x v="39"/>
    <s v="126942"/>
    <s v="Community College of Denver"/>
    <s v="CO"/>
    <x v="3"/>
    <x v="1"/>
    <n v="14"/>
    <s v="Baccalaureate/Associate's Colleges: Associate's Dominant"/>
    <s v="1"/>
    <x v="0"/>
    <x v="0"/>
    <n v="19474.88"/>
    <n v="18327"/>
    <n v="1147.8800000000001"/>
    <n v="3627"/>
    <n v="70635389.760000005"/>
    <n v="66472029"/>
    <n v="4163360.76"/>
  </r>
  <r>
    <x v="39"/>
    <s v="127185"/>
    <s v="Fort Lewis College"/>
    <s v="CO"/>
    <x v="3"/>
    <x v="0"/>
    <n v="22"/>
    <s v="Baccalaureate Colleges: Diverse Fields"/>
    <s v="3"/>
    <x v="0"/>
    <x v="0"/>
    <n v="19527"/>
    <n v="17712"/>
    <n v="1815"/>
    <n v="2918"/>
    <n v="56979786"/>
    <n v="51683616"/>
    <n v="5296170"/>
  </r>
  <r>
    <x v="39"/>
    <s v="127185"/>
    <s v="Fort Lewis College"/>
    <s v="CO"/>
    <x v="3"/>
    <x v="0"/>
    <n v="22"/>
    <s v="Baccalaureate Colleges: Diverse Fields"/>
    <s v="3"/>
    <x v="0"/>
    <x v="1"/>
    <n v="8871"/>
    <n v="7056"/>
    <n v="1815"/>
    <n v="2918"/>
    <n v="25885578"/>
    <n v="20589408"/>
    <n v="5296170"/>
  </r>
  <r>
    <x v="39"/>
    <s v="127200"/>
    <s v="Front Range Community College"/>
    <s v="CO"/>
    <x v="3"/>
    <x v="1"/>
    <n v="6"/>
    <s v="Associate's Colleges: Mixed Transfer/Career &amp; Technical-High Nontraditional"/>
    <s v="1"/>
    <x v="0"/>
    <x v="0"/>
    <n v="18706.46"/>
    <n v="18327"/>
    <n v="379.46"/>
    <n v="7273"/>
    <n v="136052083.58000001"/>
    <n v="133292271"/>
    <n v="2759812.58"/>
  </r>
  <r>
    <x v="39"/>
    <s v="127200"/>
    <s v="Front Range Community College"/>
    <s v="CO"/>
    <x v="3"/>
    <x v="1"/>
    <n v="6"/>
    <s v="Associate's Colleges: Mixed Transfer/Career &amp; Technical-High Nontraditional"/>
    <s v="1"/>
    <x v="0"/>
    <x v="1"/>
    <n v="4846.46"/>
    <n v="4467"/>
    <n v="379.46"/>
    <n v="7273"/>
    <n v="35248303.579999998"/>
    <n v="32488491"/>
    <n v="2759812.58"/>
  </r>
  <r>
    <x v="39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992.8999999999996"/>
    <n v="4467"/>
    <n v="525.9"/>
    <n v="433"/>
    <n v="2161925.7000000002"/>
    <n v="1934211"/>
    <n v="227714.7"/>
  </r>
  <r>
    <x v="39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971.9"/>
    <n v="7446"/>
    <n v="525.9"/>
    <n v="433"/>
    <n v="3451832.7"/>
    <n v="3224118"/>
    <n v="227714.7"/>
  </r>
  <r>
    <x v="39"/>
    <s v="127556"/>
    <s v="Colorado Mesa University"/>
    <s v="CO"/>
    <x v="3"/>
    <x v="0"/>
    <n v="22"/>
    <s v="Baccalaureate Colleges: Diverse Fields"/>
    <s v="3"/>
    <x v="0"/>
    <x v="0"/>
    <n v="23163"/>
    <n v="22200"/>
    <n v="963"/>
    <n v="7374"/>
    <n v="170803962"/>
    <n v="163702800"/>
    <n v="7101162"/>
  </r>
  <r>
    <x v="39"/>
    <s v="127556"/>
    <s v="Colorado Mesa University"/>
    <s v="CO"/>
    <x v="3"/>
    <x v="0"/>
    <n v="22"/>
    <s v="Baccalaureate Colleges: Diverse Fields"/>
    <s v="3"/>
    <x v="0"/>
    <x v="1"/>
    <n v="9306"/>
    <n v="8343"/>
    <n v="963"/>
    <n v="7374"/>
    <n v="68622444"/>
    <n v="61521282"/>
    <n v="7101162"/>
  </r>
  <r>
    <x v="39"/>
    <s v="127565"/>
    <s v="Metropolitan State University of Denver"/>
    <s v="CO"/>
    <x v="3"/>
    <x v="0"/>
    <n v="18"/>
    <s v="Master's Colleges &amp; Universities: Larger Programs"/>
    <s v="3"/>
    <x v="0"/>
    <x v="0"/>
    <n v="24424"/>
    <n v="22510"/>
    <n v="1914"/>
    <n v="14171"/>
    <n v="346112504"/>
    <n v="318989210"/>
    <n v="27123294"/>
  </r>
  <r>
    <x v="39"/>
    <s v="127565"/>
    <s v="Metropolitan State University of Denver"/>
    <s v="CO"/>
    <x v="3"/>
    <x v="0"/>
    <n v="18"/>
    <s v="Master's Colleges &amp; Universities: Larger Programs"/>
    <s v="3"/>
    <x v="0"/>
    <x v="1"/>
    <n v="9150"/>
    <n v="7236"/>
    <n v="1914"/>
    <n v="14171"/>
    <n v="129664650"/>
    <n v="102541356"/>
    <n v="27123294"/>
  </r>
  <r>
    <x v="39"/>
    <s v="127617"/>
    <s v="Morgan Community College"/>
    <s v="CO"/>
    <x v="3"/>
    <x v="1"/>
    <n v="9"/>
    <s v="Associate's Colleges: High Career &amp; Technical-High Nontraditional"/>
    <s v="1"/>
    <x v="0"/>
    <x v="1"/>
    <n v="4611.6000000000004"/>
    <n v="4467"/>
    <n v="144.6"/>
    <n v="381"/>
    <n v="1757019.6"/>
    <n v="1701927"/>
    <n v="55092.6"/>
  </r>
  <r>
    <x v="39"/>
    <s v="127617"/>
    <s v="Morgan Community College"/>
    <s v="CO"/>
    <x v="3"/>
    <x v="1"/>
    <n v="9"/>
    <s v="Associate's Colleges: High Career &amp; Technical-High Nontraditional"/>
    <s v="1"/>
    <x v="0"/>
    <x v="0"/>
    <n v="18471.599999999999"/>
    <n v="18327"/>
    <n v="144.6"/>
    <n v="381"/>
    <n v="7037679.5999999996"/>
    <n v="6982587"/>
    <n v="55092.6"/>
  </r>
  <r>
    <x v="39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072.2"/>
    <n v="4467"/>
    <n v="605.20000000000005"/>
    <n v="849"/>
    <n v="4306297.8"/>
    <n v="3792483"/>
    <n v="513814.8"/>
  </r>
  <r>
    <x v="39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051.2"/>
    <n v="7446"/>
    <n v="605.20000000000005"/>
    <n v="849"/>
    <n v="6835468.7999999998"/>
    <n v="6321654"/>
    <n v="513814.8"/>
  </r>
  <r>
    <x v="39"/>
    <s v="127741"/>
    <s v="University of Northern Colorado"/>
    <s v="CO"/>
    <x v="3"/>
    <x v="0"/>
    <n v="17"/>
    <s v="Doctoral/Professional Universities"/>
    <s v="2"/>
    <x v="0"/>
    <x v="1"/>
    <n v="9987"/>
    <n v="7596"/>
    <n v="2391"/>
    <n v="7933"/>
    <n v="79226871"/>
    <n v="60259068"/>
    <n v="18967803"/>
  </r>
  <r>
    <x v="39"/>
    <s v="127741"/>
    <s v="University of Northern Colorado"/>
    <s v="CO"/>
    <x v="3"/>
    <x v="0"/>
    <n v="17"/>
    <s v="Doctoral/Professional Universities"/>
    <s v="2"/>
    <x v="0"/>
    <x v="0"/>
    <n v="22245"/>
    <n v="19854"/>
    <n v="2391"/>
    <n v="7933"/>
    <n v="176469585"/>
    <n v="157501782"/>
    <n v="18967803"/>
  </r>
  <r>
    <x v="39"/>
    <s v="127778"/>
    <s v="Otero College"/>
    <s v="CO"/>
    <x v="3"/>
    <x v="1"/>
    <n v="8"/>
    <s v="Associate's Colleges: High Career &amp; Technical-Mixed Traditional/Nontraditional"/>
    <s v="1"/>
    <x v="0"/>
    <x v="0"/>
    <n v="7872.24"/>
    <n v="7446"/>
    <n v="426.24"/>
    <n v="625"/>
    <n v="4920150"/>
    <n v="4653750"/>
    <n v="266400"/>
  </r>
  <r>
    <x v="39"/>
    <s v="127778"/>
    <s v="Otero College"/>
    <s v="CO"/>
    <x v="3"/>
    <x v="1"/>
    <n v="8"/>
    <s v="Associate's Colleges: High Career &amp; Technical-Mixed Traditional/Nontraditional"/>
    <s v="1"/>
    <x v="0"/>
    <x v="1"/>
    <n v="4893.24"/>
    <n v="4467"/>
    <n v="426.24"/>
    <n v="625"/>
    <n v="3058275"/>
    <n v="2791875"/>
    <n v="266400"/>
  </r>
  <r>
    <x v="39"/>
    <s v="127820"/>
    <s v="Pikes Peak State College"/>
    <s v="CO"/>
    <x v="3"/>
    <x v="1"/>
    <n v="14"/>
    <s v="Baccalaureate/Associate's Colleges: Associate's Dominant"/>
    <s v="1"/>
    <x v="0"/>
    <x v="1"/>
    <n v="4820.3"/>
    <n v="4467"/>
    <n v="353.3"/>
    <n v="6495"/>
    <n v="31307848.5"/>
    <n v="29013165"/>
    <n v="2294683.5"/>
  </r>
  <r>
    <x v="39"/>
    <s v="127820"/>
    <s v="Pikes Peak State College"/>
    <s v="CO"/>
    <x v="3"/>
    <x v="1"/>
    <n v="14"/>
    <s v="Baccalaureate/Associate's Colleges: Associate's Dominant"/>
    <s v="1"/>
    <x v="0"/>
    <x v="0"/>
    <n v="18680.3"/>
    <n v="18327"/>
    <n v="353.3"/>
    <n v="6495"/>
    <n v="121328548.5"/>
    <n v="119033865"/>
    <n v="2294683.5"/>
  </r>
  <r>
    <x v="39"/>
    <s v="127884"/>
    <s v="Pueblo Community College"/>
    <s v="CO"/>
    <x v="3"/>
    <x v="1"/>
    <n v="14"/>
    <s v="Baccalaureate/Associate's Colleges: Associate's Dominant"/>
    <s v="1"/>
    <x v="0"/>
    <x v="0"/>
    <n v="19150.740000000002"/>
    <n v="18327"/>
    <n v="823.74"/>
    <n v="2301"/>
    <n v="44065852.740000002"/>
    <n v="42170427"/>
    <n v="1895425.74"/>
  </r>
  <r>
    <x v="39"/>
    <s v="127884"/>
    <s v="Pueblo Community College"/>
    <s v="CO"/>
    <x v="3"/>
    <x v="1"/>
    <n v="14"/>
    <s v="Baccalaureate/Associate's Colleges: Associate's Dominant"/>
    <s v="1"/>
    <x v="0"/>
    <x v="1"/>
    <n v="5290.74"/>
    <n v="4467"/>
    <n v="823.74"/>
    <n v="2301"/>
    <n v="12173992.74"/>
    <n v="10278567"/>
    <n v="1895425.74"/>
  </r>
  <r>
    <x v="39"/>
    <s v="127909"/>
    <s v="Red Rocks Community College"/>
    <s v="CO"/>
    <x v="3"/>
    <x v="1"/>
    <n v="14"/>
    <s v="Baccalaureate/Associate's Colleges: Associate's Dominant"/>
    <s v="1"/>
    <x v="0"/>
    <x v="0"/>
    <n v="18883.86"/>
    <n v="18327"/>
    <n v="556.86"/>
    <n v="3224"/>
    <n v="60881564.640000001"/>
    <n v="59086248"/>
    <n v="1795316.64"/>
  </r>
  <r>
    <x v="39"/>
    <s v="127909"/>
    <s v="Red Rocks Community College"/>
    <s v="CO"/>
    <x v="3"/>
    <x v="1"/>
    <n v="14"/>
    <s v="Baccalaureate/Associate's Colleges: Associate's Dominant"/>
    <s v="1"/>
    <x v="0"/>
    <x v="1"/>
    <n v="5023.8599999999997"/>
    <n v="4467"/>
    <n v="556.86"/>
    <n v="3224"/>
    <n v="16196924.640000001"/>
    <n v="14401608"/>
    <n v="1795316.64"/>
  </r>
  <r>
    <x v="39"/>
    <s v="128106"/>
    <s v="Colorado State University Pueblo"/>
    <s v="CO"/>
    <x v="3"/>
    <x v="0"/>
    <n v="19"/>
    <s v="Master's Colleges &amp; Universities: Medium Programs"/>
    <s v="3"/>
    <x v="0"/>
    <x v="1"/>
    <n v="10445"/>
    <n v="7936"/>
    <n v="2509"/>
    <n v="3088"/>
    <n v="32254160"/>
    <n v="24506368"/>
    <n v="7747792"/>
  </r>
  <r>
    <x v="39"/>
    <s v="128106"/>
    <s v="Colorado State University Pueblo"/>
    <s v="CO"/>
    <x v="3"/>
    <x v="0"/>
    <n v="19"/>
    <s v="Master's Colleges &amp; Universities: Medium Programs"/>
    <s v="3"/>
    <x v="0"/>
    <x v="0"/>
    <n v="27082"/>
    <n v="24573"/>
    <n v="2509"/>
    <n v="3088"/>
    <n v="83629216"/>
    <n v="75881424"/>
    <n v="7747792"/>
  </r>
  <r>
    <x v="39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965.08"/>
    <n v="7446"/>
    <n v="519.08000000000004"/>
    <n v="823"/>
    <n v="6555260.8399999999"/>
    <n v="6128058"/>
    <n v="427202.84"/>
  </r>
  <r>
    <x v="39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986.08"/>
    <n v="4467"/>
    <n v="519.08000000000004"/>
    <n v="823"/>
    <n v="4103543.84"/>
    <n v="3676341"/>
    <n v="427202.84"/>
  </r>
  <r>
    <x v="39"/>
    <s v="128391"/>
    <s v="Western Colorado University"/>
    <s v="CO"/>
    <x v="3"/>
    <x v="0"/>
    <n v="19"/>
    <s v="Master's Colleges &amp; Universities: Medium Programs"/>
    <s v="3"/>
    <x v="0"/>
    <x v="0"/>
    <n v="21909"/>
    <n v="18096"/>
    <n v="3813"/>
    <n v="1759"/>
    <n v="38537931"/>
    <n v="31830864"/>
    <n v="6707067"/>
  </r>
  <r>
    <x v="39"/>
    <s v="128391"/>
    <s v="Western Colorado University"/>
    <s v="CO"/>
    <x v="3"/>
    <x v="0"/>
    <n v="19"/>
    <s v="Master's Colleges &amp; Universities: Medium Programs"/>
    <s v="3"/>
    <x v="0"/>
    <x v="1"/>
    <n v="10437"/>
    <n v="6624"/>
    <n v="3813"/>
    <n v="1759"/>
    <n v="18358683"/>
    <n v="11651616"/>
    <n v="6707067"/>
  </r>
  <r>
    <x v="39"/>
    <s v="141565"/>
    <s v="University of Hawaii at Hilo"/>
    <s v="HI"/>
    <x v="4"/>
    <x v="0"/>
    <n v="17"/>
    <s v="Doctoral/Professional Universities"/>
    <s v="2"/>
    <x v="0"/>
    <x v="1"/>
    <n v="7792"/>
    <n v="7344"/>
    <n v="448"/>
    <n v="2350"/>
    <n v="18311200"/>
    <n v="17258400"/>
    <n v="1052800"/>
  </r>
  <r>
    <x v="39"/>
    <s v="141565"/>
    <s v="University of Hawaii at Hilo"/>
    <s v="HI"/>
    <x v="4"/>
    <x v="0"/>
    <n v="17"/>
    <s v="Doctoral/Professional Universities"/>
    <s v="2"/>
    <x v="0"/>
    <x v="0"/>
    <n v="20752"/>
    <n v="20304"/>
    <n v="448"/>
    <n v="2350"/>
    <n v="48767200"/>
    <n v="47714400"/>
    <n v="1052800"/>
  </r>
  <r>
    <x v="39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1007"/>
    <n v="134131302"/>
    <n v="124423128"/>
    <n v="9708174"/>
  </r>
  <r>
    <x v="39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1007"/>
    <n v="376637526"/>
    <n v="366929352"/>
    <n v="9708174"/>
  </r>
  <r>
    <x v="39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602"/>
    <n v="6343920"/>
    <n v="6295860"/>
    <n v="48060"/>
  </r>
  <r>
    <x v="39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602"/>
    <n v="16628760"/>
    <n v="16580700"/>
    <n v="48060"/>
  </r>
  <r>
    <x v="39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914"/>
    <n v="30567860"/>
    <n v="30159900"/>
    <n v="407960"/>
  </r>
  <r>
    <x v="39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914"/>
    <n v="11859980"/>
    <n v="11452020"/>
    <n v="407960"/>
  </r>
  <r>
    <x v="39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541"/>
    <n v="2184558"/>
    <n v="2126130"/>
    <n v="58428"/>
  </r>
  <r>
    <x v="39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541"/>
    <n v="5657778"/>
    <n v="5599350"/>
    <n v="58428"/>
  </r>
  <r>
    <x v="39"/>
    <s v="141811"/>
    <s v="Leeward Community College"/>
    <s v="HI"/>
    <x v="4"/>
    <x v="1"/>
    <n v="3"/>
    <s v="Associate's Colleges: High Transfer-High Nontraditional"/>
    <s v="1"/>
    <x v="0"/>
    <x v="0"/>
    <n v="10415"/>
    <n v="10350"/>
    <n v="65"/>
    <n v="3118"/>
    <n v="32473970"/>
    <n v="32271300"/>
    <n v="202670"/>
  </r>
  <r>
    <x v="39"/>
    <s v="141811"/>
    <s v="Leeward Community College"/>
    <s v="HI"/>
    <x v="4"/>
    <x v="1"/>
    <n v="3"/>
    <s v="Associate's Colleges: High Transfer-High Nontraditional"/>
    <s v="1"/>
    <x v="0"/>
    <x v="1"/>
    <n v="3995"/>
    <n v="3930"/>
    <n v="65"/>
    <n v="3118"/>
    <n v="12456410"/>
    <n v="12253740"/>
    <n v="202670"/>
  </r>
  <r>
    <x v="39"/>
    <s v="141839"/>
    <s v="University of Hawaii Maui College"/>
    <s v="HI"/>
    <x v="4"/>
    <x v="1"/>
    <n v="14"/>
    <s v="Baccalaureate/Associate's Colleges: Associate's Dominant"/>
    <s v="1"/>
    <x v="0"/>
    <x v="1"/>
    <n v="4064"/>
    <n v="3930"/>
    <n v="134"/>
    <n v="1412"/>
    <n v="5738368"/>
    <n v="5549160"/>
    <n v="189208"/>
  </r>
  <r>
    <x v="39"/>
    <s v="141839"/>
    <s v="University of Hawaii Maui College"/>
    <s v="HI"/>
    <x v="4"/>
    <x v="1"/>
    <n v="14"/>
    <s v="Baccalaureate/Associate's Colleges: Associate's Dominant"/>
    <s v="1"/>
    <x v="0"/>
    <x v="0"/>
    <n v="10484"/>
    <n v="10350"/>
    <n v="134"/>
    <n v="1412"/>
    <n v="14803408"/>
    <n v="14614200"/>
    <n v="189208"/>
  </r>
  <r>
    <x v="39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991"/>
    <n v="40903104"/>
    <n v="40425264"/>
    <n v="477840"/>
  </r>
  <r>
    <x v="39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991"/>
    <n v="15099744"/>
    <n v="14621904"/>
    <n v="477840"/>
  </r>
  <r>
    <x v="39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780"/>
    <n v="3104400"/>
    <n v="3065400"/>
    <n v="39000"/>
  </r>
  <r>
    <x v="39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780"/>
    <n v="8112000"/>
    <n v="8073000"/>
    <n v="39000"/>
  </r>
  <r>
    <x v="39"/>
    <s v="142115"/>
    <s v="Boise State University"/>
    <s v="ID"/>
    <x v="5"/>
    <x v="0"/>
    <n v="16"/>
    <s v="Doctoral Universities: High Research Activity"/>
    <s v="2"/>
    <x v="0"/>
    <x v="0"/>
    <n v="24988"/>
    <n v="22452.36"/>
    <n v="2535.64"/>
    <n v="14322"/>
    <n v="357878136"/>
    <n v="321562699.92000002"/>
    <n v="36315436.079999998"/>
  </r>
  <r>
    <x v="39"/>
    <s v="142115"/>
    <s v="Boise State University"/>
    <s v="ID"/>
    <x v="5"/>
    <x v="0"/>
    <n v="16"/>
    <s v="Doctoral Universities: High Research Activity"/>
    <s v="2"/>
    <x v="0"/>
    <x v="1"/>
    <n v="8068"/>
    <n v="5532.36"/>
    <n v="2535.64"/>
    <n v="14322"/>
    <n v="115549896"/>
    <n v="79234459.920000002"/>
    <n v="36315436.079999998"/>
  </r>
  <r>
    <x v="39"/>
    <s v="142179"/>
    <s v="College of Eastern Idaho"/>
    <s v="ID"/>
    <x v="5"/>
    <x v="1"/>
    <n v="8"/>
    <s v="Associate's Colleges: High Career &amp; Technical-Mixed Traditional/Nontraditional"/>
    <s v="1"/>
    <x v="0"/>
    <x v="1"/>
    <n v="3900"/>
    <n v="3870"/>
    <n v="30"/>
    <n v="764"/>
    <n v="2979600"/>
    <n v="2956680"/>
    <n v="22920"/>
  </r>
  <r>
    <x v="39"/>
    <s v="142179"/>
    <s v="College of Eastern Idaho"/>
    <s v="ID"/>
    <x v="5"/>
    <x v="1"/>
    <n v="8"/>
    <s v="Associate's Colleges: High Career &amp; Technical-Mixed Traditional/Nontraditional"/>
    <s v="1"/>
    <x v="0"/>
    <x v="0"/>
    <n v="7770"/>
    <n v="7740"/>
    <n v="30"/>
    <n v="764"/>
    <n v="5936280"/>
    <n v="5913360"/>
    <n v="22920"/>
  </r>
  <r>
    <x v="39"/>
    <s v="142276"/>
    <s v="Idaho State University"/>
    <s v="ID"/>
    <x v="5"/>
    <x v="0"/>
    <n v="16"/>
    <s v="Doctoral Universities: High Research Activity"/>
    <s v="2"/>
    <x v="0"/>
    <x v="1"/>
    <n v="7872"/>
    <n v="5928.04"/>
    <n v="1943.96"/>
    <n v="6339"/>
    <n v="49900608"/>
    <n v="37577845.560000002"/>
    <n v="12322762.439999999"/>
  </r>
  <r>
    <x v="39"/>
    <s v="142276"/>
    <s v="Idaho State University"/>
    <s v="ID"/>
    <x v="5"/>
    <x v="0"/>
    <n v="16"/>
    <s v="Doctoral Universities: High Research Activity"/>
    <s v="2"/>
    <x v="0"/>
    <x v="0"/>
    <n v="24168"/>
    <n v="22224.04"/>
    <n v="1943.96"/>
    <n v="6339"/>
    <n v="153200952"/>
    <n v="140878189.56"/>
    <n v="12322762.439999999"/>
  </r>
  <r>
    <x v="39"/>
    <s v="142285"/>
    <s v="University of Idaho"/>
    <s v="ID"/>
    <x v="5"/>
    <x v="0"/>
    <n v="16"/>
    <s v="Doctoral Universities: High Research Activity"/>
    <s v="2"/>
    <x v="0"/>
    <x v="0"/>
    <n v="27540"/>
    <n v="25417.8"/>
    <n v="2122.1999999999998"/>
    <n v="6887"/>
    <n v="189667980"/>
    <n v="175052388.59999999"/>
    <n v="14615591.4"/>
  </r>
  <r>
    <x v="39"/>
    <s v="142285"/>
    <s v="University of Idaho"/>
    <s v="ID"/>
    <x v="5"/>
    <x v="0"/>
    <n v="16"/>
    <s v="Doctoral Universities: High Research Activity"/>
    <s v="2"/>
    <x v="0"/>
    <x v="1"/>
    <n v="8304"/>
    <n v="6181.8"/>
    <n v="2122.1999999999998"/>
    <n v="6887"/>
    <n v="57189648"/>
    <n v="42574056.600000001"/>
    <n v="14615591.4"/>
  </r>
  <r>
    <x v="39"/>
    <s v="142328"/>
    <s v="Lewis-Clark State College"/>
    <s v="ID"/>
    <x v="5"/>
    <x v="0"/>
    <n v="22"/>
    <s v="Baccalaureate Colleges: Diverse Fields"/>
    <s v="3"/>
    <x v="0"/>
    <x v="0"/>
    <n v="19978"/>
    <n v="18822"/>
    <n v="1156"/>
    <n v="2275"/>
    <n v="45449950"/>
    <n v="42820050"/>
    <n v="2629900"/>
  </r>
  <r>
    <x v="39"/>
    <s v="142328"/>
    <s v="Lewis-Clark State College"/>
    <s v="ID"/>
    <x v="5"/>
    <x v="0"/>
    <n v="22"/>
    <s v="Baccalaureate Colleges: Diverse Fields"/>
    <s v="3"/>
    <x v="0"/>
    <x v="1"/>
    <n v="6982"/>
    <n v="5826"/>
    <n v="1156"/>
    <n v="2275"/>
    <n v="15884050"/>
    <n v="13254150"/>
    <n v="2629900"/>
  </r>
  <r>
    <x v="39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2228"/>
    <n v="9457860"/>
    <n v="7318980"/>
    <n v="2138880"/>
  </r>
  <r>
    <x v="39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2228"/>
    <n v="24329760"/>
    <n v="22190880"/>
    <n v="2138880"/>
  </r>
  <r>
    <x v="39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33"/>
    <n v="9798600"/>
    <n v="6649050"/>
    <n v="3149550"/>
  </r>
  <r>
    <x v="39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33"/>
    <n v="19947150"/>
    <n v="16797600"/>
    <n v="3149550"/>
  </r>
  <r>
    <x v="39"/>
    <s v="180045"/>
    <s v="City College Montana State University-Billings"/>
    <s v="MT"/>
    <x v="6"/>
    <x v="1"/>
    <m/>
    <m/>
    <s v="1"/>
    <x v="0"/>
    <x v="0"/>
    <n v="8910"/>
    <n v="7374"/>
    <n v="1536"/>
    <m/>
    <m/>
    <m/>
    <m/>
  </r>
  <r>
    <x v="39"/>
    <s v="180045"/>
    <s v="City College Montana State University-Billings"/>
    <s v="MT"/>
    <x v="6"/>
    <x v="1"/>
    <m/>
    <m/>
    <s v="1"/>
    <x v="0"/>
    <x v="1"/>
    <n v="3842.5"/>
    <n v="2472"/>
    <n v="1370.5"/>
    <m/>
    <m/>
    <m/>
    <m/>
  </r>
  <r>
    <x v="39"/>
    <s v="180081"/>
    <s v="Highlands College of Montana Tech"/>
    <s v="MT"/>
    <x v="6"/>
    <x v="1"/>
    <n v="9"/>
    <s v="Associate's Colleges: High Career &amp; Technical-High Nontraditional"/>
    <s v="1"/>
    <x v="0"/>
    <x v="1"/>
    <n v="3578.2"/>
    <n v="2623.68"/>
    <n v="954.52"/>
    <n v="343"/>
    <n v="1227322.6000000001"/>
    <n v="899922.24"/>
    <n v="327400.36"/>
  </r>
  <r>
    <x v="39"/>
    <s v="180081"/>
    <s v="Highlands College of Montana Tech"/>
    <s v="MT"/>
    <x v="6"/>
    <x v="1"/>
    <n v="9"/>
    <s v="Associate's Colleges: High Career &amp; Technical-High Nontraditional"/>
    <s v="1"/>
    <x v="0"/>
    <x v="0"/>
    <n v="9381.16"/>
    <n v="8347.44"/>
    <n v="1033.72"/>
    <n v="343"/>
    <n v="3217737.88"/>
    <n v="2863171.92"/>
    <n v="354565.96"/>
  </r>
  <r>
    <x v="39"/>
    <s v="180151"/>
    <s v="Dawson Community College"/>
    <s v="MT"/>
    <x v="6"/>
    <x v="1"/>
    <n v="3"/>
    <s v="Associate's Colleges: High Transfer-High Nontraditional"/>
    <s v="1"/>
    <x v="0"/>
    <x v="0"/>
    <n v="8010"/>
    <n v="6300"/>
    <n v="1710"/>
    <n v="232"/>
    <n v="1858320"/>
    <n v="1461600"/>
    <n v="396720"/>
  </r>
  <r>
    <x v="39"/>
    <s v="180151"/>
    <s v="Dawson Community College"/>
    <s v="MT"/>
    <x v="6"/>
    <x v="1"/>
    <n v="3"/>
    <s v="Associate's Colleges: High Transfer-High Nontraditional"/>
    <s v="1"/>
    <x v="0"/>
    <x v="1"/>
    <n v="3870"/>
    <n v="2160"/>
    <n v="1710"/>
    <n v="232"/>
    <n v="897840"/>
    <n v="501120"/>
    <n v="396720"/>
  </r>
  <r>
    <x v="39"/>
    <s v="180179"/>
    <s v="Montana State University Billings"/>
    <s v="MT"/>
    <x v="6"/>
    <x v="0"/>
    <n v="19"/>
    <s v="Master's Colleges &amp; Universities: Medium Programs"/>
    <s v="3"/>
    <x v="0"/>
    <x v="0"/>
    <n v="19287.060000000001"/>
    <n v="17678.16"/>
    <n v="1608.9"/>
    <n v="2521"/>
    <n v="48622678.259999998"/>
    <n v="44566641.359999999"/>
    <n v="4056036.9"/>
  </r>
  <r>
    <x v="39"/>
    <s v="180179"/>
    <s v="Montana State University Billings"/>
    <s v="MT"/>
    <x v="6"/>
    <x v="0"/>
    <n v="19"/>
    <s v="Master's Colleges &amp; Universities: Medium Programs"/>
    <s v="3"/>
    <x v="0"/>
    <x v="1"/>
    <n v="5962.78"/>
    <n v="4484.88"/>
    <n v="1477.9"/>
    <n v="2521"/>
    <n v="15032168.380000001"/>
    <n v="11306382.48"/>
    <n v="3725785.9"/>
  </r>
  <r>
    <x v="39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2158.6"/>
    <n v="10799.6"/>
    <n v="1359"/>
    <n v="959"/>
    <n v="11660097.4"/>
    <n v="10356816.4"/>
    <n v="1303281"/>
  </r>
  <r>
    <x v="39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990.6000000000004"/>
    <n v="3631.6"/>
    <n v="1359"/>
    <n v="959"/>
    <n v="4785985.4000000004"/>
    <n v="3482704.4"/>
    <n v="1303281"/>
  </r>
  <r>
    <x v="39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0309.82"/>
    <n v="9644"/>
    <n v="665.82"/>
    <n v="620"/>
    <n v="6392088.4000000004"/>
    <n v="5979280"/>
    <n v="412808.4"/>
  </r>
  <r>
    <x v="39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417.82"/>
    <n v="2752"/>
    <n v="665.82"/>
    <n v="620"/>
    <n v="2119048.4"/>
    <n v="1706240"/>
    <n v="412808.4"/>
  </r>
  <r>
    <x v="39"/>
    <s v="180276"/>
    <s v="Helena College University of Montana"/>
    <s v="MT"/>
    <x v="6"/>
    <x v="1"/>
    <n v="9"/>
    <s v="Associate's Colleges: High Career &amp; Technical-High Nontraditional"/>
    <s v="1"/>
    <x v="0"/>
    <x v="0"/>
    <n v="9370.2000000000007"/>
    <n v="8478"/>
    <n v="892.2"/>
    <n v="547"/>
    <n v="5125499.4000000004"/>
    <n v="4637466"/>
    <n v="488033.4"/>
  </r>
  <r>
    <x v="39"/>
    <s v="180276"/>
    <s v="Helena College University of Montana"/>
    <s v="MT"/>
    <x v="6"/>
    <x v="1"/>
    <n v="9"/>
    <s v="Associate's Colleges: High Career &amp; Technical-High Nontraditional"/>
    <s v="1"/>
    <x v="0"/>
    <x v="1"/>
    <n v="3409.6"/>
    <n v="2606"/>
    <n v="803.6"/>
    <n v="547"/>
    <n v="1865051.2"/>
    <n v="1425482"/>
    <n v="439569.2"/>
  </r>
  <r>
    <x v="39"/>
    <s v="180373"/>
    <s v="Miles Community College"/>
    <s v="MT"/>
    <x v="6"/>
    <x v="1"/>
    <n v="6"/>
    <s v="Associate's Colleges: Mixed Transfer/Career &amp; Technical-High Nontraditional"/>
    <s v="1"/>
    <x v="0"/>
    <x v="0"/>
    <n v="9165"/>
    <n v="7500"/>
    <n v="1665"/>
    <n v="354"/>
    <n v="3244410"/>
    <n v="2655000"/>
    <n v="589410"/>
  </r>
  <r>
    <x v="39"/>
    <s v="180373"/>
    <s v="Miles Community College"/>
    <s v="MT"/>
    <x v="6"/>
    <x v="1"/>
    <n v="6"/>
    <s v="Associate's Colleges: Mixed Transfer/Career &amp; Technical-High Nontraditional"/>
    <s v="1"/>
    <x v="0"/>
    <x v="1"/>
    <n v="4335"/>
    <n v="2670"/>
    <n v="1665"/>
    <n v="354"/>
    <n v="1534590"/>
    <n v="945180"/>
    <n v="589410"/>
  </r>
  <r>
    <x v="39"/>
    <s v="180416"/>
    <s v="Montana Technological University"/>
    <s v="MT"/>
    <x v="6"/>
    <x v="0"/>
    <n v="20"/>
    <s v="Master's Colleges &amp; Universities: Small Programs"/>
    <s v="3"/>
    <x v="0"/>
    <x v="0"/>
    <n v="22594.54"/>
    <n v="20790.96"/>
    <n v="1803.58"/>
    <n v="1407"/>
    <n v="31790517.780000001"/>
    <n v="29252880.719999999"/>
    <n v="2537637.06"/>
  </r>
  <r>
    <x v="39"/>
    <s v="180416"/>
    <s v="Montana Technological University"/>
    <s v="MT"/>
    <x v="6"/>
    <x v="0"/>
    <n v="20"/>
    <s v="Master's Colleges &amp; Universities: Small Programs"/>
    <s v="3"/>
    <x v="0"/>
    <x v="1"/>
    <n v="7431.34"/>
    <n v="5706.96"/>
    <n v="1724.38"/>
    <n v="1407"/>
    <n v="10455895.380000001"/>
    <n v="8029692.7199999997"/>
    <n v="2426202.66"/>
  </r>
  <r>
    <x v="39"/>
    <s v="180461"/>
    <s v="Montana State University"/>
    <s v="MT"/>
    <x v="6"/>
    <x v="0"/>
    <n v="15"/>
    <s v="Doctoral Universities: Very High Research Activity"/>
    <s v="2"/>
    <x v="0"/>
    <x v="0"/>
    <n v="25854.639999999999"/>
    <n v="23889.599999999999"/>
    <n v="1965.04"/>
    <n v="12984"/>
    <n v="335696645.75999999"/>
    <n v="310182566.39999998"/>
    <n v="25514079.359999999"/>
  </r>
  <r>
    <x v="39"/>
    <s v="180461"/>
    <s v="Montana State University"/>
    <s v="MT"/>
    <x v="6"/>
    <x v="0"/>
    <n v="15"/>
    <s v="Doctoral Universities: Very High Research Activity"/>
    <s v="2"/>
    <x v="0"/>
    <x v="1"/>
    <n v="7325.44"/>
    <n v="5654.4"/>
    <n v="1671.04"/>
    <n v="12984"/>
    <n v="95113512.959999993"/>
    <n v="73416729.599999994"/>
    <n v="21696783.359999999"/>
  </r>
  <r>
    <x v="39"/>
    <s v="180489"/>
    <s v="The University of Montana"/>
    <s v="MT"/>
    <x v="6"/>
    <x v="0"/>
    <n v="15"/>
    <s v="Doctoral Universities: Very High Research Activity"/>
    <s v="2"/>
    <x v="0"/>
    <x v="0"/>
    <n v="26218"/>
    <n v="24144"/>
    <n v="2074"/>
    <n v="6587"/>
    <n v="172697966"/>
    <n v="159036528"/>
    <n v="13661438"/>
  </r>
  <r>
    <x v="39"/>
    <s v="180489"/>
    <s v="The University of Montana"/>
    <s v="MT"/>
    <x v="6"/>
    <x v="0"/>
    <n v="15"/>
    <s v="Doctoral Universities: Very High Research Activity"/>
    <s v="2"/>
    <x v="0"/>
    <x v="1"/>
    <n v="7354"/>
    <n v="5352"/>
    <n v="2002"/>
    <n v="6587"/>
    <n v="48440798"/>
    <n v="35253624"/>
    <n v="13187174"/>
  </r>
  <r>
    <x v="39"/>
    <s v="180522"/>
    <s v="Montana State University-Northern"/>
    <s v="MT"/>
    <x v="6"/>
    <x v="0"/>
    <n v="22"/>
    <s v="Baccalaureate Colleges: Diverse Fields"/>
    <s v="3"/>
    <x v="0"/>
    <x v="0"/>
    <n v="18665.68"/>
    <n v="17096.68"/>
    <n v="1569"/>
    <n v="834"/>
    <n v="15567177.119999999"/>
    <n v="14258631.119999999"/>
    <n v="1308546"/>
  </r>
  <r>
    <x v="39"/>
    <s v="180522"/>
    <s v="Montana State University-Northern"/>
    <s v="MT"/>
    <x v="6"/>
    <x v="0"/>
    <n v="22"/>
    <s v="Baccalaureate Colleges: Diverse Fields"/>
    <s v="3"/>
    <x v="0"/>
    <x v="1"/>
    <n v="5955.68"/>
    <n v="4496.68"/>
    <n v="1459"/>
    <n v="834"/>
    <n v="4967037.12"/>
    <n v="3750231.12"/>
    <n v="1216806"/>
  </r>
  <r>
    <x v="39"/>
    <s v="180692"/>
    <s v="The University of Montana-Western"/>
    <s v="MT"/>
    <x v="6"/>
    <x v="0"/>
    <n v="22"/>
    <s v="Baccalaureate Colleges: Diverse Fields"/>
    <s v="3"/>
    <x v="0"/>
    <x v="0"/>
    <n v="17187.599999999999"/>
    <n v="15913.4"/>
    <n v="1274.2"/>
    <n v="1166"/>
    <n v="20040741.600000001"/>
    <n v="18555024.399999999"/>
    <n v="1485717.2"/>
  </r>
  <r>
    <x v="39"/>
    <s v="180692"/>
    <s v="The University of Montana-Western"/>
    <s v="MT"/>
    <x v="6"/>
    <x v="0"/>
    <n v="22"/>
    <s v="Baccalaureate Colleges: Diverse Fields"/>
    <s v="3"/>
    <x v="0"/>
    <x v="1"/>
    <n v="5725.2"/>
    <n v="4523"/>
    <n v="1202.2"/>
    <n v="1166"/>
    <n v="6675583.2000000002"/>
    <n v="5273818"/>
    <n v="1401765.2"/>
  </r>
  <r>
    <x v="39"/>
    <s v="182005"/>
    <s v="College of Southern Nevada"/>
    <s v="NV"/>
    <x v="7"/>
    <x v="1"/>
    <n v="14"/>
    <s v="Baccalaureate/Associate's Colleges: Associate's Dominant"/>
    <s v="1"/>
    <x v="0"/>
    <x v="1"/>
    <n v="3607.5"/>
    <n v="3082.5"/>
    <n v="525"/>
    <n v="16606"/>
    <n v="59906145"/>
    <n v="51187995"/>
    <n v="8718150"/>
  </r>
  <r>
    <x v="39"/>
    <s v="182005"/>
    <s v="College of Southern Nevada"/>
    <s v="NV"/>
    <x v="7"/>
    <x v="1"/>
    <n v="14"/>
    <s v="Baccalaureate/Associate's Colleges: Associate's Dominant"/>
    <s v="1"/>
    <x v="0"/>
    <x v="0"/>
    <n v="10797.5"/>
    <n v="10272.5"/>
    <n v="525"/>
    <n v="16606"/>
    <n v="179303285"/>
    <n v="170585135"/>
    <n v="8718150"/>
  </r>
  <r>
    <x v="39"/>
    <s v="182281"/>
    <s v="University of Nevada-Las Vegas"/>
    <s v="NV"/>
    <x v="7"/>
    <x v="0"/>
    <n v="15"/>
    <s v="Doctoral Universities: Very High Research Activity"/>
    <s v="2"/>
    <x v="0"/>
    <x v="1"/>
    <n v="8171"/>
    <n v="6990"/>
    <n v="1181"/>
    <n v="21363"/>
    <n v="174557073"/>
    <n v="149327370"/>
    <n v="25229703"/>
  </r>
  <r>
    <x v="39"/>
    <s v="182281"/>
    <s v="University of Nevada-Las Vegas"/>
    <s v="NV"/>
    <x v="7"/>
    <x v="0"/>
    <n v="15"/>
    <s v="Doctoral Universities: Very High Research Activity"/>
    <s v="2"/>
    <x v="0"/>
    <x v="0"/>
    <n v="23222"/>
    <n v="22041"/>
    <n v="1181"/>
    <n v="21363"/>
    <n v="496091586"/>
    <n v="470861883"/>
    <n v="25229703"/>
  </r>
  <r>
    <x v="39"/>
    <s v="182290"/>
    <s v="University of Nevada-Reno"/>
    <s v="NV"/>
    <x v="7"/>
    <x v="0"/>
    <n v="15"/>
    <s v="Doctoral Universities: Very High Research Activity"/>
    <s v="2"/>
    <x v="0"/>
    <x v="0"/>
    <n v="23085"/>
    <n v="22041"/>
    <n v="1044"/>
    <n v="15473"/>
    <n v="357194205"/>
    <n v="341040393"/>
    <n v="16153812"/>
  </r>
  <r>
    <x v="39"/>
    <s v="182290"/>
    <s v="University of Nevada-Reno"/>
    <s v="NV"/>
    <x v="7"/>
    <x v="0"/>
    <n v="15"/>
    <s v="Doctoral Universities: Very High Research Activity"/>
    <s v="2"/>
    <x v="0"/>
    <x v="1"/>
    <n v="8034"/>
    <n v="6990"/>
    <n v="1044"/>
    <n v="15473"/>
    <n v="124310082"/>
    <n v="108156270"/>
    <n v="16153812"/>
  </r>
  <r>
    <x v="39"/>
    <s v="182306"/>
    <s v="Great Basin College"/>
    <s v="NV"/>
    <x v="7"/>
    <x v="1"/>
    <n v="23"/>
    <s v="Baccalaureate/Associate's Colleges: Mixed Baccalaureate/Associate's"/>
    <s v="1"/>
    <x v="0"/>
    <x v="1"/>
    <n v="3247.5"/>
    <n v="3082.5"/>
    <n v="165"/>
    <n v="1404"/>
    <n v="4559490"/>
    <n v="4327830"/>
    <n v="231660"/>
  </r>
  <r>
    <x v="39"/>
    <s v="182306"/>
    <s v="Great Basin College"/>
    <s v="NV"/>
    <x v="7"/>
    <x v="1"/>
    <n v="23"/>
    <s v="Baccalaureate/Associate's Colleges: Mixed Baccalaureate/Associate's"/>
    <s v="1"/>
    <x v="0"/>
    <x v="0"/>
    <n v="10437.5"/>
    <n v="10272.5"/>
    <n v="165"/>
    <n v="1404"/>
    <n v="14654250"/>
    <n v="14422590"/>
    <n v="231660"/>
  </r>
  <r>
    <x v="39"/>
    <s v="182500"/>
    <s v="Truckee Meadows Community College"/>
    <s v="NV"/>
    <x v="7"/>
    <x v="1"/>
    <n v="14"/>
    <s v="Baccalaureate/Associate's Colleges: Associate's Dominant"/>
    <s v="1"/>
    <x v="0"/>
    <x v="0"/>
    <n v="10647.5"/>
    <n v="10272.5"/>
    <n v="375"/>
    <n v="4337"/>
    <n v="46178207.5"/>
    <n v="44551832.5"/>
    <n v="1626375"/>
  </r>
  <r>
    <x v="39"/>
    <s v="182500"/>
    <s v="Truckee Meadows Community College"/>
    <s v="NV"/>
    <x v="7"/>
    <x v="1"/>
    <n v="14"/>
    <s v="Baccalaureate/Associate's Colleges: Associate's Dominant"/>
    <s v="1"/>
    <x v="0"/>
    <x v="1"/>
    <n v="3457.5"/>
    <n v="3082.5"/>
    <n v="375"/>
    <n v="4337"/>
    <n v="14995177.5"/>
    <n v="13368802.5"/>
    <n v="1626375"/>
  </r>
  <r>
    <x v="39"/>
    <s v="182564"/>
    <s v="Western Nevada College"/>
    <s v="NV"/>
    <x v="7"/>
    <x v="1"/>
    <n v="14"/>
    <s v="Baccalaureate/Associate's Colleges: Associate's Dominant"/>
    <s v="1"/>
    <x v="0"/>
    <x v="0"/>
    <n v="10467.5"/>
    <n v="10272.5"/>
    <n v="195"/>
    <n v="1361"/>
    <n v="14246267.5"/>
    <n v="13980872.5"/>
    <n v="265395"/>
  </r>
  <r>
    <x v="39"/>
    <s v="182564"/>
    <s v="Western Nevada College"/>
    <s v="NV"/>
    <x v="7"/>
    <x v="1"/>
    <n v="14"/>
    <s v="Baccalaureate/Associate's Colleges: Associate's Dominant"/>
    <s v="1"/>
    <x v="0"/>
    <x v="1"/>
    <n v="3277.5"/>
    <n v="3082.5"/>
    <n v="195"/>
    <n v="1361"/>
    <n v="4460677.5"/>
    <n v="4195282.5"/>
    <n v="265395"/>
  </r>
  <r>
    <x v="39"/>
    <s v="187532"/>
    <s v="Central New Mexico Community College"/>
    <s v="NM"/>
    <x v="8"/>
    <x v="1"/>
    <n v="2"/>
    <s v="Associate's Colleges: High Transfer-Mixed Traditional/Nontraditional"/>
    <s v="1"/>
    <x v="0"/>
    <x v="0"/>
    <n v="7410"/>
    <n v="7104"/>
    <n v="306"/>
    <n v="10000"/>
    <n v="74100000"/>
    <n v="71040000"/>
    <n v="3060000"/>
  </r>
  <r>
    <x v="39"/>
    <s v="187532"/>
    <s v="Central New Mexico Community College"/>
    <s v="NM"/>
    <x v="8"/>
    <x v="1"/>
    <n v="2"/>
    <s v="Associate's Colleges: High Transfer-Mixed Traditional/Nontraditional"/>
    <s v="1"/>
    <x v="0"/>
    <x v="1"/>
    <n v="1650"/>
    <n v="1344"/>
    <n v="306"/>
    <n v="10000"/>
    <n v="16500000"/>
    <n v="13440000"/>
    <n v="3060000"/>
  </r>
  <r>
    <x v="3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76"/>
    <n v="1578"/>
    <n v="198"/>
    <n v="3883"/>
    <n v="6896208"/>
    <n v="6127374"/>
    <n v="768834"/>
  </r>
  <r>
    <x v="3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664"/>
    <n v="5466"/>
    <n v="198"/>
    <n v="3883"/>
    <n v="21993312"/>
    <n v="21224478"/>
    <n v="768834"/>
  </r>
  <r>
    <x v="39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1035"/>
    <n v="1424160"/>
    <n v="1092960"/>
    <n v="331200"/>
  </r>
  <r>
    <x v="39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1035"/>
    <n v="3088440"/>
    <n v="2757240"/>
    <n v="331200"/>
  </r>
  <r>
    <x v="39"/>
    <s v="187648"/>
    <s v="Eastern New Mexico University-Main Campus"/>
    <s v="NM"/>
    <x v="8"/>
    <x v="0"/>
    <n v="18"/>
    <s v="Master's Colleges &amp; Universities: Larger Programs"/>
    <s v="3"/>
    <x v="0"/>
    <x v="1"/>
    <n v="6450"/>
    <n v="3996"/>
    <n v="2454"/>
    <n v="2694"/>
    <n v="17376300"/>
    <n v="10765224"/>
    <n v="6611076"/>
  </r>
  <r>
    <x v="39"/>
    <s v="187648"/>
    <s v="Eastern New Mexico University-Main Campus"/>
    <s v="NM"/>
    <x v="8"/>
    <x v="0"/>
    <n v="18"/>
    <s v="Master's Colleges &amp; Universities: Larger Programs"/>
    <s v="3"/>
    <x v="0"/>
    <x v="0"/>
    <n v="8448"/>
    <n v="5994"/>
    <n v="2454"/>
    <n v="2694"/>
    <n v="22758912"/>
    <n v="16147836"/>
    <n v="6611076"/>
  </r>
  <r>
    <x v="3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934"/>
    <n v="2107104"/>
    <n v="1748448"/>
    <n v="358656"/>
  </r>
  <r>
    <x v="3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934"/>
    <n v="5245344"/>
    <n v="4886688"/>
    <n v="358656"/>
  </r>
  <r>
    <x v="39"/>
    <s v="187897"/>
    <s v="New Mexico Highlands University"/>
    <s v="NM"/>
    <x v="8"/>
    <x v="0"/>
    <n v="18"/>
    <s v="Master's Colleges &amp; Universities: Larger Programs"/>
    <s v="3"/>
    <x v="0"/>
    <x v="0"/>
    <n v="10440"/>
    <n v="8712"/>
    <n v="1728"/>
    <n v="1349"/>
    <n v="14083560"/>
    <n v="11752488"/>
    <n v="2331072"/>
  </r>
  <r>
    <x v="39"/>
    <s v="187897"/>
    <s v="New Mexico Highlands University"/>
    <s v="NM"/>
    <x v="8"/>
    <x v="0"/>
    <n v="18"/>
    <s v="Master's Colleges &amp; Universities: Larger Programs"/>
    <s v="3"/>
    <x v="0"/>
    <x v="1"/>
    <n v="6168"/>
    <n v="4440"/>
    <n v="1728"/>
    <n v="1349"/>
    <n v="8320632"/>
    <n v="5989560"/>
    <n v="2331072"/>
  </r>
  <r>
    <x v="39"/>
    <s v="187903"/>
    <s v="New Mexico Junior College"/>
    <s v="NM"/>
    <x v="8"/>
    <x v="1"/>
    <n v="4"/>
    <s v="Associate's Colleges: Mixed Transfer/Career &amp; Technical-High Traditional"/>
    <s v="1"/>
    <x v="0"/>
    <x v="1"/>
    <n v="1680"/>
    <n v="1140"/>
    <n v="540"/>
    <n v="960"/>
    <n v="1612800"/>
    <n v="1094400"/>
    <n v="518400"/>
  </r>
  <r>
    <x v="39"/>
    <s v="187903"/>
    <s v="New Mexico Junior College"/>
    <s v="NM"/>
    <x v="8"/>
    <x v="1"/>
    <n v="4"/>
    <s v="Associate's Colleges: Mixed Transfer/Career &amp; Technical-High Traditional"/>
    <s v="1"/>
    <x v="0"/>
    <x v="0"/>
    <n v="2610"/>
    <n v="2070"/>
    <n v="540"/>
    <n v="960"/>
    <n v="2505600"/>
    <n v="1987200"/>
    <n v="518400"/>
  </r>
  <r>
    <x v="39"/>
    <s v="187912"/>
    <s v="New Mexico Military Institute"/>
    <s v="NM"/>
    <x v="8"/>
    <x v="1"/>
    <n v="2"/>
    <s v="Associate's Colleges: High Transfer-Mixed Traditional/Nontraditional"/>
    <s v="1"/>
    <x v="0"/>
    <x v="0"/>
    <n v="11802"/>
    <n v="8072"/>
    <n v="3730"/>
    <n v="383"/>
    <n v="4520166"/>
    <n v="3091576"/>
    <n v="1428590"/>
  </r>
  <r>
    <x v="39"/>
    <s v="187912"/>
    <s v="New Mexico Military Institute"/>
    <s v="NM"/>
    <x v="8"/>
    <x v="1"/>
    <n v="2"/>
    <s v="Associate's Colleges: High Transfer-Mixed Traditional/Nontraditional"/>
    <s v="1"/>
    <x v="0"/>
    <x v="1"/>
    <n v="5514"/>
    <n v="1784"/>
    <n v="3730"/>
    <n v="383"/>
    <n v="2111862"/>
    <n v="683272"/>
    <n v="1428590"/>
  </r>
  <r>
    <x v="39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1017"/>
    <n v="1964844"/>
    <n v="1711000.8"/>
    <n v="253843.20000000001"/>
  </r>
  <r>
    <x v="39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1017"/>
    <n v="4787873.28"/>
    <n v="4534030.08"/>
    <n v="253843.20000000001"/>
  </r>
  <r>
    <x v="39"/>
    <s v="187967"/>
    <s v="New Mexico Institute of Mining and Technology"/>
    <s v="NM"/>
    <x v="8"/>
    <x v="0"/>
    <n v="20"/>
    <s v="Master's Colleges &amp; Universities: Small Programs"/>
    <s v="3"/>
    <x v="0"/>
    <x v="0"/>
    <n v="23524.36"/>
    <n v="22194.36"/>
    <n v="1330"/>
    <n v="1199"/>
    <n v="28205707.640000001"/>
    <n v="26611037.640000001"/>
    <n v="1594670"/>
  </r>
  <r>
    <x v="39"/>
    <s v="187967"/>
    <s v="New Mexico Institute of Mining and Technology"/>
    <s v="NM"/>
    <x v="8"/>
    <x v="0"/>
    <n v="20"/>
    <s v="Master's Colleges &amp; Universities: Small Programs"/>
    <s v="3"/>
    <x v="0"/>
    <x v="1"/>
    <n v="8156.06"/>
    <n v="6826.06"/>
    <n v="1330"/>
    <n v="1199"/>
    <n v="9779115.9399999995"/>
    <n v="8184445.9400000004"/>
    <n v="1594670"/>
  </r>
  <r>
    <x v="39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31"/>
    <n v="1849628"/>
    <n v="1807260"/>
    <n v="42368"/>
  </r>
  <r>
    <x v="39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31"/>
    <n v="693776"/>
    <n v="651408"/>
    <n v="42368"/>
  </r>
  <r>
    <x v="39"/>
    <s v="187985"/>
    <s v="University of New Mexico-Main Campus"/>
    <s v="NM"/>
    <x v="8"/>
    <x v="0"/>
    <n v="15"/>
    <s v="Doctoral Universities: Very High Research Activity"/>
    <s v="2"/>
    <x v="0"/>
    <x v="1"/>
    <n v="7555.8"/>
    <n v="5586"/>
    <n v="1969.8"/>
    <n v="13763"/>
    <n v="103990475.40000001"/>
    <n v="76880118"/>
    <n v="27110357.399999999"/>
  </r>
  <r>
    <x v="39"/>
    <s v="187985"/>
    <s v="University of New Mexico-Main Campus"/>
    <s v="NM"/>
    <x v="8"/>
    <x v="0"/>
    <n v="15"/>
    <s v="Doctoral Universities: Very High Research Activity"/>
    <s v="2"/>
    <x v="0"/>
    <x v="0"/>
    <n v="23291.52"/>
    <n v="21715.68"/>
    <n v="1575.84"/>
    <n v="13763"/>
    <n v="320561189.75999999"/>
    <n v="298872903.83999997"/>
    <n v="21688285.920000002"/>
  </r>
  <r>
    <x v="39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445"/>
    <n v="2392320"/>
    <n v="2306880"/>
    <n v="85440"/>
  </r>
  <r>
    <x v="39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445"/>
    <n v="918480"/>
    <n v="833040"/>
    <n v="85440"/>
  </r>
  <r>
    <x v="39"/>
    <s v="188003"/>
    <s v="Southeast New Mexico College"/>
    <s v="NM"/>
    <x v="8"/>
    <x v="1"/>
    <n v="3"/>
    <s v="Associate's Colleges: High Transfer-High Nontraditional"/>
    <s v="1"/>
    <x v="0"/>
    <x v="1"/>
    <n v="1276"/>
    <n v="984"/>
    <n v="292"/>
    <n v="361"/>
    <n v="460636"/>
    <n v="355224"/>
    <n v="105412"/>
  </r>
  <r>
    <x v="39"/>
    <s v="188003"/>
    <s v="Southeast New Mexico College"/>
    <s v="NM"/>
    <x v="8"/>
    <x v="1"/>
    <n v="3"/>
    <s v="Associate's Colleges: High Transfer-High Nontraditional"/>
    <s v="1"/>
    <x v="0"/>
    <x v="0"/>
    <n v="4108"/>
    <n v="3816"/>
    <n v="292"/>
    <n v="361"/>
    <n v="1482988"/>
    <n v="1377576"/>
    <n v="105412"/>
  </r>
  <r>
    <x v="39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176"/>
    <n v="722304"/>
    <n v="688512"/>
    <n v="33792"/>
  </r>
  <r>
    <x v="39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176"/>
    <n v="363264"/>
    <n v="329472"/>
    <n v="33792"/>
  </r>
  <r>
    <x v="39"/>
    <s v="188030"/>
    <s v="New Mexico State University-Main Campus"/>
    <s v="NM"/>
    <x v="8"/>
    <x v="0"/>
    <n v="16"/>
    <s v="Doctoral Universities: High Research Activity"/>
    <s v="2"/>
    <x v="0"/>
    <x v="1"/>
    <n v="7810"/>
    <n v="6295"/>
    <n v="1515"/>
    <n v="10189"/>
    <n v="79576090"/>
    <n v="64139755"/>
    <n v="15436335"/>
  </r>
  <r>
    <x v="39"/>
    <s v="188030"/>
    <s v="New Mexico State University-Main Campus"/>
    <s v="NM"/>
    <x v="8"/>
    <x v="0"/>
    <n v="16"/>
    <s v="Doctoral Universities: High Research Activity"/>
    <s v="2"/>
    <x v="0"/>
    <x v="0"/>
    <n v="24918.400000000001"/>
    <n v="23403.4"/>
    <n v="1515"/>
    <n v="10189"/>
    <n v="253893577.59999999"/>
    <n v="238457242.59999999"/>
    <n v="15436335"/>
  </r>
  <r>
    <x v="3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717"/>
    <n v="1346526"/>
    <n v="1281996"/>
    <n v="64530"/>
  </r>
  <r>
    <x v="3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717"/>
    <n v="3678210"/>
    <n v="3613680"/>
    <n v="64530"/>
  </r>
  <r>
    <x v="39"/>
    <s v="188058"/>
    <s v="Northern New Mexico College"/>
    <s v="NM"/>
    <x v="8"/>
    <x v="0"/>
    <n v="23"/>
    <s v="Baccalaureate/Associate's Colleges: Mixed Baccalaureate/Associate's"/>
    <s v="3"/>
    <x v="0"/>
    <x v="0"/>
    <n v="13676.96"/>
    <n v="12113.64"/>
    <n v="1563.32"/>
    <n v="668"/>
    <n v="9136209.2799999993"/>
    <n v="8091911.5199999996"/>
    <n v="1044297.76"/>
  </r>
  <r>
    <x v="39"/>
    <s v="188058"/>
    <s v="Northern New Mexico College"/>
    <s v="NM"/>
    <x v="8"/>
    <x v="0"/>
    <n v="23"/>
    <s v="Baccalaureate/Associate's Colleges: Mixed Baccalaureate/Associate's"/>
    <s v="3"/>
    <x v="0"/>
    <x v="1"/>
    <n v="4823.72"/>
    <n v="3260.4"/>
    <n v="1563.32"/>
    <n v="668"/>
    <n v="3222244.96"/>
    <n v="2177947.2000000002"/>
    <n v="1044297.76"/>
  </r>
  <r>
    <x v="39"/>
    <s v="188100"/>
    <s v="San Juan College"/>
    <s v="NM"/>
    <x v="8"/>
    <x v="1"/>
    <n v="8"/>
    <s v="Associate's Colleges: High Career &amp; Technical-Mixed Traditional/Nontraditional"/>
    <s v="1"/>
    <x v="0"/>
    <x v="1"/>
    <n v="1840"/>
    <n v="1470"/>
    <n v="370"/>
    <n v="3022"/>
    <n v="5560480"/>
    <n v="4442340"/>
    <n v="1118140"/>
  </r>
  <r>
    <x v="39"/>
    <s v="188100"/>
    <s v="San Juan College"/>
    <s v="NM"/>
    <x v="8"/>
    <x v="1"/>
    <n v="8"/>
    <s v="Associate's Colleges: High Career &amp; Technical-Mixed Traditional/Nontraditional"/>
    <s v="1"/>
    <x v="0"/>
    <x v="0"/>
    <n v="5260"/>
    <n v="4650"/>
    <n v="610"/>
    <n v="3022"/>
    <n v="15895720"/>
    <n v="14052300"/>
    <n v="1843420"/>
  </r>
  <r>
    <x v="39"/>
    <s v="188137"/>
    <s v="Santa Fe Community College"/>
    <s v="NM"/>
    <x v="8"/>
    <x v="1"/>
    <n v="6"/>
    <s v="Associate's Colleges: Mixed Transfer/Career &amp; Technical-High Nontraditional"/>
    <s v="1"/>
    <x v="0"/>
    <x v="1"/>
    <n v="1755"/>
    <n v="1440"/>
    <n v="315"/>
    <n v="1490"/>
    <n v="2614950"/>
    <n v="2145600"/>
    <n v="469350"/>
  </r>
  <r>
    <x v="39"/>
    <s v="188137"/>
    <s v="Santa Fe Community College"/>
    <s v="NM"/>
    <x v="8"/>
    <x v="1"/>
    <n v="6"/>
    <s v="Associate's Colleges: Mixed Transfer/Career &amp; Technical-High Nontraditional"/>
    <s v="1"/>
    <x v="0"/>
    <x v="0"/>
    <n v="4605"/>
    <n v="4290"/>
    <n v="315"/>
    <n v="1490"/>
    <n v="6861450"/>
    <n v="6392100"/>
    <n v="469350"/>
  </r>
  <r>
    <x v="39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356"/>
    <n v="677112"/>
    <n v="640800"/>
    <n v="36312"/>
  </r>
  <r>
    <x v="39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356"/>
    <n v="1702392"/>
    <n v="1666080"/>
    <n v="36312"/>
  </r>
  <r>
    <x v="39"/>
    <s v="188261"/>
    <s v="Mesalands Community College"/>
    <s v="NM"/>
    <x v="8"/>
    <x v="1"/>
    <n v="6"/>
    <s v="Associate's Colleges: Mixed Transfer/Career &amp; Technical-High Nontraditional"/>
    <s v="1"/>
    <x v="0"/>
    <x v="1"/>
    <n v="2016"/>
    <n v="1392"/>
    <n v="624"/>
    <n v="246"/>
    <n v="495936"/>
    <n v="342432"/>
    <n v="153504"/>
  </r>
  <r>
    <x v="39"/>
    <s v="188261"/>
    <s v="Mesalands Community College"/>
    <s v="NM"/>
    <x v="8"/>
    <x v="1"/>
    <n v="6"/>
    <s v="Associate's Colleges: Mixed Transfer/Career &amp; Technical-High Nontraditional"/>
    <s v="1"/>
    <x v="0"/>
    <x v="0"/>
    <n v="3120"/>
    <n v="2496"/>
    <n v="624"/>
    <n v="246"/>
    <n v="767520"/>
    <n v="614016"/>
    <n v="153504"/>
  </r>
  <r>
    <x v="39"/>
    <s v="188304"/>
    <s v="Western New Mexico University"/>
    <s v="NM"/>
    <x v="8"/>
    <x v="0"/>
    <n v="18"/>
    <s v="Master's Colleges &amp; Universities: Larger Programs"/>
    <s v="3"/>
    <x v="0"/>
    <x v="1"/>
    <n v="7094.26"/>
    <n v="4688.0200000000004"/>
    <n v="2406.2399999999998"/>
    <n v="1251"/>
    <n v="8874919.2599999998"/>
    <n v="5864713.0199999996"/>
    <n v="3010206.24"/>
  </r>
  <r>
    <x v="39"/>
    <s v="188304"/>
    <s v="Western New Mexico University"/>
    <s v="NM"/>
    <x v="8"/>
    <x v="0"/>
    <n v="18"/>
    <s v="Master's Colleges &amp; Universities: Larger Programs"/>
    <s v="3"/>
    <x v="0"/>
    <x v="0"/>
    <n v="15231.24"/>
    <n v="12825"/>
    <n v="2406.2399999999998"/>
    <n v="1251"/>
    <n v="19054281.239999998"/>
    <n v="16044075"/>
    <n v="3010206.24"/>
  </r>
  <r>
    <x v="39"/>
    <s v="200022"/>
    <s v="Bismarck State College"/>
    <s v="ND"/>
    <x v="9"/>
    <x v="1"/>
    <n v="14"/>
    <s v="Baccalaureate/Associate's Colleges: Associate's Dominant"/>
    <s v="1"/>
    <x v="0"/>
    <x v="1"/>
    <n v="4990"/>
    <n v="4150"/>
    <n v="840"/>
    <n v="2274"/>
    <n v="11347260"/>
    <n v="9437100"/>
    <n v="1910160"/>
  </r>
  <r>
    <x v="39"/>
    <s v="200022"/>
    <s v="Bismarck State College"/>
    <s v="ND"/>
    <x v="9"/>
    <x v="1"/>
    <n v="14"/>
    <s v="Baccalaureate/Associate's Colleges: Associate's Dominant"/>
    <s v="1"/>
    <x v="0"/>
    <x v="0"/>
    <n v="7065"/>
    <n v="6225"/>
    <n v="840"/>
    <n v="2274"/>
    <n v="16065810"/>
    <n v="14155650"/>
    <n v="1910160"/>
  </r>
  <r>
    <x v="39"/>
    <s v="200059"/>
    <s v="Dickinson State University"/>
    <s v="ND"/>
    <x v="9"/>
    <x v="0"/>
    <n v="22"/>
    <s v="Baccalaureate Colleges: Diverse Fields"/>
    <s v="3"/>
    <x v="0"/>
    <x v="0"/>
    <n v="9031"/>
    <n v="7769"/>
    <n v="1262"/>
    <n v="989"/>
    <n v="8931659"/>
    <n v="7683541"/>
    <n v="1248118"/>
  </r>
  <r>
    <x v="39"/>
    <s v="200059"/>
    <s v="Dickinson State University"/>
    <s v="ND"/>
    <x v="9"/>
    <x v="0"/>
    <n v="22"/>
    <s v="Baccalaureate Colleges: Diverse Fields"/>
    <s v="3"/>
    <x v="0"/>
    <x v="1"/>
    <n v="7784"/>
    <n v="6522"/>
    <n v="1262"/>
    <n v="989"/>
    <n v="7698376"/>
    <n v="6450258"/>
    <n v="1248118"/>
  </r>
  <r>
    <x v="39"/>
    <s v="200192"/>
    <s v="Lake Region State College"/>
    <s v="ND"/>
    <x v="9"/>
    <x v="1"/>
    <n v="6"/>
    <s v="Associate's Colleges: Mixed Transfer/Career &amp; Technical-High Nontraditional"/>
    <s v="1"/>
    <x v="0"/>
    <x v="1"/>
    <n v="4653"/>
    <n v="3776"/>
    <n v="877"/>
    <n v="558"/>
    <n v="2596374"/>
    <n v="2107008"/>
    <n v="489366"/>
  </r>
  <r>
    <x v="39"/>
    <s v="200192"/>
    <s v="Lake Region State College"/>
    <s v="ND"/>
    <x v="9"/>
    <x v="1"/>
    <n v="6"/>
    <s v="Associate's Colleges: Mixed Transfer/Career &amp; Technical-High Nontraditional"/>
    <s v="1"/>
    <x v="0"/>
    <x v="0"/>
    <n v="4655"/>
    <n v="3778"/>
    <n v="877"/>
    <n v="558"/>
    <n v="2597490"/>
    <n v="2108124"/>
    <n v="489366"/>
  </r>
  <r>
    <x v="39"/>
    <s v="200226"/>
    <s v="Mayville State University"/>
    <s v="ND"/>
    <x v="9"/>
    <x v="0"/>
    <n v="22"/>
    <s v="Baccalaureate Colleges: Diverse Fields"/>
    <s v="3"/>
    <x v="0"/>
    <x v="0"/>
    <n v="9946"/>
    <n v="8690"/>
    <n v="1256"/>
    <n v="676"/>
    <n v="6723496"/>
    <n v="5874440"/>
    <n v="849056"/>
  </r>
  <r>
    <x v="39"/>
    <s v="200226"/>
    <s v="Mayville State University"/>
    <s v="ND"/>
    <x v="9"/>
    <x v="0"/>
    <n v="22"/>
    <s v="Baccalaureate Colleges: Diverse Fields"/>
    <s v="3"/>
    <x v="0"/>
    <x v="1"/>
    <n v="7049"/>
    <n v="5793"/>
    <n v="1256"/>
    <n v="676"/>
    <n v="4765124"/>
    <n v="3916068"/>
    <n v="849056"/>
  </r>
  <r>
    <x v="39"/>
    <s v="200253"/>
    <s v="Minot State University"/>
    <s v="ND"/>
    <x v="9"/>
    <x v="0"/>
    <n v="19"/>
    <s v="Master's Colleges &amp; Universities: Medium Programs"/>
    <s v="3"/>
    <x v="0"/>
    <x v="0"/>
    <n v="7592"/>
    <n v="6088"/>
    <n v="1504"/>
    <n v="2065"/>
    <n v="15677480"/>
    <n v="12571720"/>
    <n v="3105760"/>
  </r>
  <r>
    <x v="39"/>
    <s v="200253"/>
    <s v="Minot State University"/>
    <s v="ND"/>
    <x v="9"/>
    <x v="0"/>
    <n v="19"/>
    <s v="Master's Colleges &amp; Universities: Medium Programs"/>
    <s v="3"/>
    <x v="0"/>
    <x v="1"/>
    <n v="7592"/>
    <n v="6088"/>
    <n v="1504"/>
    <n v="2065"/>
    <n v="15677480"/>
    <n v="12571720"/>
    <n v="3105760"/>
  </r>
  <r>
    <x v="39"/>
    <s v="200280"/>
    <s v="University of North Dakota"/>
    <s v="ND"/>
    <x v="9"/>
    <x v="0"/>
    <n v="16"/>
    <s v="Doctoral Universities: High Research Activity"/>
    <s v="2"/>
    <x v="0"/>
    <x v="0"/>
    <n v="14010"/>
    <n v="12318"/>
    <n v="1692"/>
    <n v="8245"/>
    <n v="115512450"/>
    <n v="101561910"/>
    <n v="13950540"/>
  </r>
  <r>
    <x v="39"/>
    <s v="200280"/>
    <s v="University of North Dakota"/>
    <s v="ND"/>
    <x v="9"/>
    <x v="0"/>
    <n v="16"/>
    <s v="Doctoral Universities: High Research Activity"/>
    <s v="2"/>
    <x v="0"/>
    <x v="1"/>
    <n v="9904"/>
    <n v="8212"/>
    <n v="1692"/>
    <n v="8245"/>
    <n v="81658480"/>
    <n v="67707940"/>
    <n v="13950540"/>
  </r>
  <r>
    <x v="39"/>
    <s v="200305"/>
    <s v="North Dakota State College of Science"/>
    <s v="ND"/>
    <x v="9"/>
    <x v="1"/>
    <n v="7"/>
    <s v="Associate's Colleges: High Career &amp; Technical-High Traditional"/>
    <s v="1"/>
    <x v="0"/>
    <x v="0"/>
    <n v="4993"/>
    <n v="4204"/>
    <n v="789"/>
    <n v="1631"/>
    <n v="8143583"/>
    <n v="6856724"/>
    <n v="1286859"/>
  </r>
  <r>
    <x v="39"/>
    <s v="200305"/>
    <s v="North Dakota State College of Science"/>
    <s v="ND"/>
    <x v="9"/>
    <x v="1"/>
    <n v="7"/>
    <s v="Associate's Colleges: High Career &amp; Technical-High Traditional"/>
    <s v="1"/>
    <x v="0"/>
    <x v="1"/>
    <n v="4993"/>
    <n v="4204"/>
    <n v="789"/>
    <n v="1631"/>
    <n v="8143583"/>
    <n v="6856724"/>
    <n v="1286859"/>
  </r>
  <r>
    <x v="39"/>
    <s v="200314"/>
    <s v="Dakota College at Bottineau"/>
    <s v="ND"/>
    <x v="9"/>
    <x v="1"/>
    <n v="9"/>
    <s v="Associate's Colleges: High Career &amp; Technical-High Nontraditional"/>
    <s v="1"/>
    <x v="0"/>
    <x v="0"/>
    <n v="6917"/>
    <n v="6100"/>
    <n v="817"/>
    <n v="422"/>
    <n v="2918974"/>
    <n v="2574200"/>
    <n v="344774"/>
  </r>
  <r>
    <x v="39"/>
    <s v="200314"/>
    <s v="Dakota College at Bottineau"/>
    <s v="ND"/>
    <x v="9"/>
    <x v="1"/>
    <n v="9"/>
    <s v="Associate's Colleges: High Career &amp; Technical-High Nontraditional"/>
    <s v="1"/>
    <x v="0"/>
    <x v="1"/>
    <n v="4883"/>
    <n v="4066"/>
    <n v="817"/>
    <n v="422"/>
    <n v="2060626"/>
    <n v="1715852"/>
    <n v="344774"/>
  </r>
  <r>
    <x v="39"/>
    <s v="200332"/>
    <s v="North Dakota State University-Main Campus"/>
    <s v="ND"/>
    <x v="9"/>
    <x v="0"/>
    <n v="15"/>
    <s v="Doctoral Universities: Very High Research Activity"/>
    <s v="2"/>
    <x v="0"/>
    <x v="1"/>
    <n v="9619"/>
    <n v="8275"/>
    <n v="1344"/>
    <n v="9925"/>
    <n v="95468575"/>
    <n v="82129375"/>
    <n v="13339200"/>
  </r>
  <r>
    <x v="39"/>
    <s v="200332"/>
    <s v="North Dakota State University-Main Campus"/>
    <s v="ND"/>
    <x v="9"/>
    <x v="0"/>
    <n v="15"/>
    <s v="Doctoral Universities: Very High Research Activity"/>
    <s v="2"/>
    <x v="0"/>
    <x v="0"/>
    <n v="13757"/>
    <n v="12413"/>
    <n v="1344"/>
    <n v="9925"/>
    <n v="136538225"/>
    <n v="123199025"/>
    <n v="13339200"/>
  </r>
  <r>
    <x v="39"/>
    <s v="200341"/>
    <s v="Williston State College"/>
    <s v="ND"/>
    <x v="9"/>
    <x v="1"/>
    <n v="4"/>
    <s v="Associate's Colleges: Mixed Transfer/Career &amp; Technical-High Traditional"/>
    <s v="1"/>
    <x v="0"/>
    <x v="0"/>
    <n v="5378"/>
    <n v="3750"/>
    <n v="1628"/>
    <n v="679"/>
    <n v="3651662"/>
    <n v="2546250"/>
    <n v="1105412"/>
  </r>
  <r>
    <x v="39"/>
    <s v="200341"/>
    <s v="Williston State College"/>
    <s v="ND"/>
    <x v="9"/>
    <x v="1"/>
    <n v="4"/>
    <s v="Associate's Colleges: Mixed Transfer/Career &amp; Technical-High Traditional"/>
    <s v="1"/>
    <x v="0"/>
    <x v="1"/>
    <n v="5378"/>
    <n v="3750"/>
    <n v="1628"/>
    <n v="679"/>
    <n v="3651662"/>
    <n v="2546250"/>
    <n v="1105412"/>
  </r>
  <r>
    <x v="39"/>
    <s v="200572"/>
    <s v="Valley City State University"/>
    <s v="ND"/>
    <x v="9"/>
    <x v="0"/>
    <n v="22"/>
    <s v="Baccalaureate Colleges: Diverse Fields"/>
    <s v="3"/>
    <x v="0"/>
    <x v="1"/>
    <n v="7707"/>
    <n v="5884"/>
    <n v="1823"/>
    <n v="867"/>
    <n v="6681969"/>
    <n v="5101428"/>
    <n v="1580541"/>
  </r>
  <r>
    <x v="39"/>
    <s v="200572"/>
    <s v="Valley City State University"/>
    <s v="ND"/>
    <x v="9"/>
    <x v="0"/>
    <n v="22"/>
    <s v="Baccalaureate Colleges: Diverse Fields"/>
    <s v="3"/>
    <x v="0"/>
    <x v="0"/>
    <n v="12120"/>
    <n v="10297"/>
    <n v="1823"/>
    <n v="867"/>
    <n v="10508040"/>
    <n v="8927499"/>
    <n v="1580541"/>
  </r>
  <r>
    <x v="39"/>
    <s v="208275"/>
    <s v="Blue Mountain Community College"/>
    <s v="OR"/>
    <x v="10"/>
    <x v="1"/>
    <n v="3"/>
    <s v="Associate's Colleges: High Transfer-High Nontraditional"/>
    <s v="1"/>
    <x v="0"/>
    <x v="1"/>
    <n v="6187.5"/>
    <n v="4860"/>
    <n v="1327.5"/>
    <n v="907"/>
    <n v="5612062.5"/>
    <n v="4408020"/>
    <n v="1204042.5"/>
  </r>
  <r>
    <x v="39"/>
    <s v="208275"/>
    <s v="Blue Mountain Community College"/>
    <s v="OR"/>
    <x v="10"/>
    <x v="1"/>
    <n v="3"/>
    <s v="Associate's Colleges: High Transfer-High Nontraditional"/>
    <s v="1"/>
    <x v="0"/>
    <x v="0"/>
    <n v="8617.5"/>
    <n v="7290"/>
    <n v="1327.5"/>
    <n v="907"/>
    <n v="7816072.5"/>
    <n v="6612030"/>
    <n v="1204042.5"/>
  </r>
  <r>
    <x v="39"/>
    <s v="208318"/>
    <s v="Central Oregon Community College"/>
    <s v="OR"/>
    <x v="10"/>
    <x v="1"/>
    <n v="2"/>
    <s v="Associate's Colleges: High Transfer-Mixed Traditional/Nontraditional"/>
    <s v="1"/>
    <x v="0"/>
    <x v="0"/>
    <n v="14523.75"/>
    <n v="13905"/>
    <n v="618.75"/>
    <n v="2899"/>
    <n v="42104351.25"/>
    <n v="40310595"/>
    <n v="1793756.25"/>
  </r>
  <r>
    <x v="39"/>
    <s v="208318"/>
    <s v="Central Oregon Community College"/>
    <s v="OR"/>
    <x v="10"/>
    <x v="1"/>
    <n v="2"/>
    <s v="Associate's Colleges: High Transfer-Mixed Traditional/Nontraditional"/>
    <s v="1"/>
    <x v="0"/>
    <x v="1"/>
    <n v="5388.75"/>
    <n v="4770"/>
    <n v="618.75"/>
    <n v="2899"/>
    <n v="15621986.25"/>
    <n v="13828230"/>
    <n v="1793756.25"/>
  </r>
  <r>
    <x v="39"/>
    <s v="208390"/>
    <s v="Chemeketa Community College"/>
    <s v="OR"/>
    <x v="10"/>
    <x v="1"/>
    <n v="2"/>
    <s v="Associate's Colleges: High Transfer-Mixed Traditional/Nontraditional"/>
    <s v="1"/>
    <x v="0"/>
    <x v="1"/>
    <n v="5175"/>
    <n v="4095"/>
    <n v="1080"/>
    <n v="5384"/>
    <n v="27862200"/>
    <n v="22047480"/>
    <n v="5814720"/>
  </r>
  <r>
    <x v="39"/>
    <s v="208390"/>
    <s v="Chemeketa Community College"/>
    <s v="OR"/>
    <x v="10"/>
    <x v="1"/>
    <n v="2"/>
    <s v="Associate's Colleges: High Transfer-Mixed Traditional/Nontraditional"/>
    <s v="1"/>
    <x v="0"/>
    <x v="0"/>
    <n v="12555"/>
    <n v="11475"/>
    <n v="1080"/>
    <n v="5384"/>
    <n v="67596120"/>
    <n v="61781400"/>
    <n v="5814720"/>
  </r>
  <r>
    <x v="39"/>
    <s v="208406"/>
    <s v="Clackamas Community College"/>
    <s v="OR"/>
    <x v="10"/>
    <x v="1"/>
    <n v="3"/>
    <s v="Associate's Colleges: High Transfer-High Nontraditional"/>
    <s v="1"/>
    <x v="0"/>
    <x v="1"/>
    <n v="5079"/>
    <n v="4635"/>
    <n v="444"/>
    <n v="3312"/>
    <n v="16821648"/>
    <n v="15351120"/>
    <n v="1470528"/>
  </r>
  <r>
    <x v="39"/>
    <s v="208406"/>
    <s v="Clackamas Community College"/>
    <s v="OR"/>
    <x v="10"/>
    <x v="1"/>
    <n v="3"/>
    <s v="Associate's Colleges: High Transfer-High Nontraditional"/>
    <s v="1"/>
    <x v="0"/>
    <x v="0"/>
    <n v="12774"/>
    <n v="12330"/>
    <n v="444"/>
    <n v="3312"/>
    <n v="42307488"/>
    <n v="40836960"/>
    <n v="1470528"/>
  </r>
  <r>
    <x v="39"/>
    <s v="208415"/>
    <s v="Clatsop Community College"/>
    <s v="OR"/>
    <x v="10"/>
    <x v="1"/>
    <n v="3"/>
    <s v="Associate's Colleges: High Transfer-High Nontraditional"/>
    <s v="1"/>
    <x v="0"/>
    <x v="1"/>
    <n v="5265"/>
    <n v="4725"/>
    <n v="540"/>
    <n v="430"/>
    <n v="2263950"/>
    <n v="2031750"/>
    <n v="232200"/>
  </r>
  <r>
    <x v="39"/>
    <s v="208415"/>
    <s v="Clatsop Community College"/>
    <s v="OR"/>
    <x v="10"/>
    <x v="1"/>
    <n v="3"/>
    <s v="Associate's Colleges: High Transfer-High Nontraditional"/>
    <s v="1"/>
    <x v="0"/>
    <x v="0"/>
    <n v="9990"/>
    <n v="9450"/>
    <n v="540"/>
    <n v="430"/>
    <n v="4295700"/>
    <n v="4063500"/>
    <n v="232200"/>
  </r>
  <r>
    <x v="39"/>
    <s v="208646"/>
    <s v="Eastern Oregon University"/>
    <s v="OR"/>
    <x v="10"/>
    <x v="0"/>
    <n v="20"/>
    <s v="Master's Colleges &amp; Universities: Small Programs"/>
    <s v="3"/>
    <x v="0"/>
    <x v="0"/>
    <n v="21745.5"/>
    <n v="20160"/>
    <n v="1585.5"/>
    <n v="1964"/>
    <n v="42708162"/>
    <n v="39594240"/>
    <n v="3113922"/>
  </r>
  <r>
    <x v="39"/>
    <s v="208646"/>
    <s v="Eastern Oregon University"/>
    <s v="OR"/>
    <x v="10"/>
    <x v="0"/>
    <n v="20"/>
    <s v="Master's Colleges &amp; Universities: Small Programs"/>
    <s v="3"/>
    <x v="0"/>
    <x v="1"/>
    <n v="9100.5"/>
    <n v="7515"/>
    <n v="1585.5"/>
    <n v="1964"/>
    <n v="17873382"/>
    <n v="14759460"/>
    <n v="3113922"/>
  </r>
  <r>
    <x v="39"/>
    <s v="209038"/>
    <s v="Lane Community College"/>
    <s v="OR"/>
    <x v="10"/>
    <x v="1"/>
    <n v="3"/>
    <s v="Associate's Colleges: High Transfer-High Nontraditional"/>
    <s v="1"/>
    <x v="0"/>
    <x v="0"/>
    <n v="13141.5"/>
    <n v="12352.5"/>
    <n v="789"/>
    <n v="4526"/>
    <n v="59478429"/>
    <n v="55907415"/>
    <n v="3571014"/>
  </r>
  <r>
    <x v="39"/>
    <s v="209038"/>
    <s v="Lane Community College"/>
    <s v="OR"/>
    <x v="10"/>
    <x v="1"/>
    <n v="3"/>
    <s v="Associate's Colleges: High Transfer-High Nontraditional"/>
    <s v="1"/>
    <x v="0"/>
    <x v="1"/>
    <n v="6099"/>
    <n v="5310"/>
    <n v="789"/>
    <n v="4526"/>
    <n v="27604074"/>
    <n v="24033060"/>
    <n v="3571014"/>
  </r>
  <r>
    <x v="39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2796.35"/>
    <n v="12415.95"/>
    <n v="380.4"/>
    <n v="3526"/>
    <n v="45119930.100000001"/>
    <n v="43778639.700000003"/>
    <n v="1341290.3999999999"/>
  </r>
  <r>
    <x v="39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486.1"/>
    <n v="5105.7"/>
    <n v="380.4"/>
    <n v="3526"/>
    <n v="19343988.600000001"/>
    <n v="18002698.199999999"/>
    <n v="1341290.3999999999"/>
  </r>
  <r>
    <x v="39"/>
    <s v="209250"/>
    <s v="Mt Hood Community College"/>
    <s v="OR"/>
    <x v="10"/>
    <x v="1"/>
    <n v="3"/>
    <s v="Associate's Colleges: High Transfer-High Nontraditional"/>
    <s v="1"/>
    <x v="0"/>
    <x v="0"/>
    <n v="11221.5"/>
    <n v="10485"/>
    <n v="736.5"/>
    <n v="3185"/>
    <n v="35740477.5"/>
    <n v="33394725"/>
    <n v="2345752.5"/>
  </r>
  <r>
    <x v="39"/>
    <s v="209250"/>
    <s v="Mt Hood Community College"/>
    <s v="OR"/>
    <x v="10"/>
    <x v="1"/>
    <n v="3"/>
    <s v="Associate's Colleges: High Transfer-High Nontraditional"/>
    <s v="1"/>
    <x v="0"/>
    <x v="1"/>
    <n v="5911.5"/>
    <n v="5175"/>
    <n v="736.5"/>
    <n v="3185"/>
    <n v="18828127.5"/>
    <n v="16482375"/>
    <n v="2345752.5"/>
  </r>
  <r>
    <x v="39"/>
    <s v="209506"/>
    <s v="Oregon Institute of Technology"/>
    <s v="OR"/>
    <x v="10"/>
    <x v="0"/>
    <n v="22"/>
    <s v="Baccalaureate Colleges: Diverse Fields"/>
    <s v="3"/>
    <x v="0"/>
    <x v="1"/>
    <n v="10717.65"/>
    <n v="8773.65"/>
    <n v="1944"/>
    <n v="2764"/>
    <n v="29623584.600000001"/>
    <n v="24250368.600000001"/>
    <n v="5373216"/>
  </r>
  <r>
    <x v="39"/>
    <s v="209506"/>
    <s v="Oregon Institute of Technology"/>
    <s v="OR"/>
    <x v="10"/>
    <x v="0"/>
    <n v="22"/>
    <s v="Baccalaureate Colleges: Diverse Fields"/>
    <s v="3"/>
    <x v="0"/>
    <x v="0"/>
    <n v="29870.1"/>
    <n v="27926.1"/>
    <n v="1944"/>
    <n v="2764"/>
    <n v="82560956.400000006"/>
    <n v="77187740.400000006"/>
    <n v="5373216"/>
  </r>
  <r>
    <x v="39"/>
    <s v="209542"/>
    <s v="Oregon State University"/>
    <s v="OR"/>
    <x v="10"/>
    <x v="0"/>
    <n v="15"/>
    <s v="Doctoral Universities: Very High Research Activity"/>
    <s v="2"/>
    <x v="0"/>
    <x v="0"/>
    <n v="31313.58"/>
    <n v="29445"/>
    <n v="1868.58"/>
    <n v="20571"/>
    <n v="644151654.17999995"/>
    <n v="605713095"/>
    <n v="38438559.18"/>
  </r>
  <r>
    <x v="39"/>
    <s v="209542"/>
    <s v="Oregon State University"/>
    <s v="OR"/>
    <x v="10"/>
    <x v="0"/>
    <n v="15"/>
    <s v="Doctoral Universities: Very High Research Activity"/>
    <s v="2"/>
    <x v="0"/>
    <x v="1"/>
    <n v="11708.58"/>
    <n v="9840"/>
    <n v="1868.58"/>
    <n v="20571"/>
    <n v="240857199.18000001"/>
    <n v="202418640"/>
    <n v="38438559.18"/>
  </r>
  <r>
    <x v="39"/>
    <s v="209551"/>
    <s v="University of Oregon"/>
    <s v="OR"/>
    <x v="10"/>
    <x v="0"/>
    <n v="15"/>
    <s v="Doctoral Universities: Very High Research Activity"/>
    <s v="2"/>
    <x v="0"/>
    <x v="0"/>
    <n v="36615"/>
    <n v="34335"/>
    <n v="2280"/>
    <n v="17856"/>
    <n v="653797440"/>
    <n v="613085760"/>
    <n v="40711680"/>
  </r>
  <r>
    <x v="39"/>
    <s v="209551"/>
    <s v="University of Oregon"/>
    <s v="OR"/>
    <x v="10"/>
    <x v="0"/>
    <n v="15"/>
    <s v="Doctoral Universities: Very High Research Activity"/>
    <s v="2"/>
    <x v="0"/>
    <x v="1"/>
    <n v="12720"/>
    <n v="10440"/>
    <n v="2280"/>
    <n v="17856"/>
    <n v="227128320"/>
    <n v="186416640"/>
    <n v="40711680"/>
  </r>
  <r>
    <x v="39"/>
    <s v="209746"/>
    <s v="Portland Community College"/>
    <s v="OR"/>
    <x v="10"/>
    <x v="1"/>
    <n v="2"/>
    <s v="Associate's Colleges: High Transfer-Mixed Traditional/Nontraditional"/>
    <s v="1"/>
    <x v="0"/>
    <x v="0"/>
    <n v="11755.5"/>
    <n v="11295"/>
    <n v="460.5"/>
    <n v="14424"/>
    <n v="169561332"/>
    <n v="162919080"/>
    <n v="6642252"/>
  </r>
  <r>
    <x v="39"/>
    <s v="209746"/>
    <s v="Portland Community College"/>
    <s v="OR"/>
    <x v="10"/>
    <x v="1"/>
    <n v="2"/>
    <s v="Associate's Colleges: High Transfer-Mixed Traditional/Nontraditional"/>
    <s v="1"/>
    <x v="0"/>
    <x v="1"/>
    <n v="5680.5"/>
    <n v="5220"/>
    <n v="460.5"/>
    <n v="14424"/>
    <n v="81935532"/>
    <n v="75293280"/>
    <n v="6642252"/>
  </r>
  <r>
    <x v="39"/>
    <s v="209807"/>
    <s v="Portland State University"/>
    <s v="OR"/>
    <x v="10"/>
    <x v="0"/>
    <n v="16"/>
    <s v="Doctoral Universities: High Research Activity"/>
    <s v="2"/>
    <x v="0"/>
    <x v="1"/>
    <n v="9577.5"/>
    <n v="8077.5"/>
    <n v="1500"/>
    <n v="14948"/>
    <n v="143164470"/>
    <n v="120742470"/>
    <n v="22422000"/>
  </r>
  <r>
    <x v="39"/>
    <s v="209807"/>
    <s v="Portland State University"/>
    <s v="OR"/>
    <x v="10"/>
    <x v="0"/>
    <n v="16"/>
    <s v="Doctoral Universities: High Research Activity"/>
    <s v="2"/>
    <x v="0"/>
    <x v="0"/>
    <n v="28410"/>
    <n v="26910"/>
    <n v="1500"/>
    <n v="14948"/>
    <n v="424672680"/>
    <n v="402250680"/>
    <n v="22422000"/>
  </r>
  <r>
    <x v="39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020"/>
    <n v="6165"/>
    <n v="855"/>
    <n v="2544"/>
    <n v="17858880"/>
    <n v="15683760"/>
    <n v="2175120"/>
  </r>
  <r>
    <x v="39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895"/>
    <n v="5040"/>
    <n v="855"/>
    <n v="2544"/>
    <n v="14996880"/>
    <n v="12821760"/>
    <n v="2175120"/>
  </r>
  <r>
    <x v="39"/>
    <s v="210146"/>
    <s v="Southern Oregon University"/>
    <s v="OR"/>
    <x v="10"/>
    <x v="0"/>
    <n v="18"/>
    <s v="Master's Colleges &amp; Universities: Larger Programs"/>
    <s v="3"/>
    <x v="0"/>
    <x v="1"/>
    <n v="10479"/>
    <n v="8505"/>
    <n v="1974"/>
    <n v="3302"/>
    <n v="34601658"/>
    <n v="28083510"/>
    <n v="6518148"/>
  </r>
  <r>
    <x v="39"/>
    <s v="210146"/>
    <s v="Southern Oregon University"/>
    <s v="OR"/>
    <x v="10"/>
    <x v="0"/>
    <n v="18"/>
    <s v="Master's Colleges &amp; Universities: Larger Programs"/>
    <s v="3"/>
    <x v="0"/>
    <x v="0"/>
    <n v="26814"/>
    <n v="24840"/>
    <n v="1974"/>
    <n v="3302"/>
    <n v="88539828"/>
    <n v="82021680"/>
    <n v="6518148"/>
  </r>
  <r>
    <x v="39"/>
    <s v="210155"/>
    <s v="Southwestern Oregon Community College"/>
    <s v="OR"/>
    <x v="10"/>
    <x v="1"/>
    <n v="2"/>
    <s v="Associate's Colleges: High Transfer-Mixed Traditional/Nontraditional"/>
    <s v="1"/>
    <x v="0"/>
    <x v="1"/>
    <n v="6255"/>
    <n v="4320"/>
    <n v="1935"/>
    <n v="1043"/>
    <n v="6523965"/>
    <n v="4505760"/>
    <n v="2018205"/>
  </r>
  <r>
    <x v="39"/>
    <s v="210155"/>
    <s v="Southwestern Oregon Community College"/>
    <s v="OR"/>
    <x v="10"/>
    <x v="1"/>
    <n v="2"/>
    <s v="Associate's Colleges: High Transfer-Mixed Traditional/Nontraditional"/>
    <s v="1"/>
    <x v="0"/>
    <x v="0"/>
    <n v="6255"/>
    <n v="4320"/>
    <n v="1935"/>
    <n v="1043"/>
    <n v="6523965"/>
    <n v="4505760"/>
    <n v="2018205"/>
  </r>
  <r>
    <x v="39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625"/>
    <n v="4590"/>
    <n v="1035"/>
    <n v="1042"/>
    <n v="5861250"/>
    <n v="4782780"/>
    <n v="1078470"/>
  </r>
  <r>
    <x v="39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075"/>
    <n v="5040"/>
    <n v="1035"/>
    <n v="1042"/>
    <n v="6330150"/>
    <n v="5251680"/>
    <n v="1078470"/>
  </r>
  <r>
    <x v="39"/>
    <s v="210270"/>
    <s v="Umpqua Community College"/>
    <s v="OR"/>
    <x v="10"/>
    <x v="1"/>
    <n v="2"/>
    <s v="Associate's Colleges: High Transfer-Mixed Traditional/Nontraditional"/>
    <s v="1"/>
    <x v="0"/>
    <x v="1"/>
    <n v="5872.5"/>
    <n v="4545"/>
    <n v="1327.5"/>
    <n v="1303"/>
    <n v="7651867.5"/>
    <n v="5922135"/>
    <n v="1729732.5"/>
  </r>
  <r>
    <x v="39"/>
    <s v="210270"/>
    <s v="Umpqua Community College"/>
    <s v="OR"/>
    <x v="10"/>
    <x v="1"/>
    <n v="2"/>
    <s v="Associate's Colleges: High Transfer-Mixed Traditional/Nontraditional"/>
    <s v="1"/>
    <x v="0"/>
    <x v="0"/>
    <n v="6592.5"/>
    <n v="5265"/>
    <n v="1327.5"/>
    <n v="1303"/>
    <n v="8590027.5"/>
    <n v="6860295"/>
    <n v="1729732.5"/>
  </r>
  <r>
    <x v="39"/>
    <s v="210429"/>
    <s v="Western Oregon University"/>
    <s v="OR"/>
    <x v="10"/>
    <x v="0"/>
    <n v="18"/>
    <s v="Master's Colleges &amp; Universities: Larger Programs"/>
    <s v="3"/>
    <x v="0"/>
    <x v="0"/>
    <n v="27678"/>
    <n v="25830"/>
    <n v="1848"/>
    <n v="3890"/>
    <n v="107667420"/>
    <n v="100478700"/>
    <n v="7188720"/>
  </r>
  <r>
    <x v="39"/>
    <s v="210429"/>
    <s v="Western Oregon University"/>
    <s v="OR"/>
    <x v="10"/>
    <x v="0"/>
    <n v="18"/>
    <s v="Master's Colleges &amp; Universities: Larger Programs"/>
    <s v="3"/>
    <x v="0"/>
    <x v="1"/>
    <n v="9768"/>
    <n v="7920"/>
    <n v="1848"/>
    <n v="3890"/>
    <n v="37997520"/>
    <n v="30808800"/>
    <n v="7188720"/>
  </r>
  <r>
    <x v="39"/>
    <s v="219046"/>
    <s v="Black Hills State University"/>
    <s v="SD"/>
    <x v="11"/>
    <x v="0"/>
    <n v="20"/>
    <s v="Master's Colleges &amp; Universities: Small Programs"/>
    <s v="3"/>
    <x v="0"/>
    <x v="0"/>
    <n v="12154.5"/>
    <n v="11023.5"/>
    <n v="1131"/>
    <n v="2054"/>
    <n v="24965343"/>
    <n v="22642269"/>
    <n v="2323074"/>
  </r>
  <r>
    <x v="39"/>
    <s v="219046"/>
    <s v="Black Hills State University"/>
    <s v="SD"/>
    <x v="11"/>
    <x v="0"/>
    <n v="20"/>
    <s v="Master's Colleges &amp; Universities: Small Programs"/>
    <s v="3"/>
    <x v="0"/>
    <x v="1"/>
    <n v="9009"/>
    <n v="7878"/>
    <n v="1131"/>
    <n v="2054"/>
    <n v="18504486"/>
    <n v="16181412"/>
    <n v="2323074"/>
  </r>
  <r>
    <x v="39"/>
    <s v="219082"/>
    <s v="Dakota State University"/>
    <s v="SD"/>
    <x v="11"/>
    <x v="0"/>
    <n v="19"/>
    <s v="Master's Colleges &amp; Universities: Medium Programs"/>
    <s v="3"/>
    <x v="0"/>
    <x v="0"/>
    <n v="12606"/>
    <n v="10611"/>
    <n v="1995"/>
    <n v="1669"/>
    <n v="21039414"/>
    <n v="17709759"/>
    <n v="3329655"/>
  </r>
  <r>
    <x v="39"/>
    <s v="219082"/>
    <s v="Dakota State University"/>
    <s v="SD"/>
    <x v="11"/>
    <x v="0"/>
    <n v="19"/>
    <s v="Master's Colleges &amp; Universities: Medium Programs"/>
    <s v="3"/>
    <x v="0"/>
    <x v="1"/>
    <n v="9535.5"/>
    <n v="7540.5"/>
    <n v="1995"/>
    <n v="1669"/>
    <n v="15914749.5"/>
    <n v="12585094.5"/>
    <n v="3329655"/>
  </r>
  <r>
    <x v="39"/>
    <s v="219143"/>
    <s v="Lake Area Technical College"/>
    <s v="SD"/>
    <x v="11"/>
    <x v="1"/>
    <n v="7"/>
    <s v="Associate's Colleges: High Career &amp; Technical-High Traditional"/>
    <s v="1"/>
    <x v="0"/>
    <x v="0"/>
    <n v="7030"/>
    <n v="3630"/>
    <n v="3400"/>
    <n v="1607"/>
    <n v="11297210"/>
    <n v="5833410"/>
    <n v="5463800"/>
  </r>
  <r>
    <x v="39"/>
    <s v="219143"/>
    <s v="Lake Area Technical College"/>
    <s v="SD"/>
    <x v="11"/>
    <x v="1"/>
    <n v="7"/>
    <s v="Associate's Colleges: High Career &amp; Technical-High Traditional"/>
    <s v="1"/>
    <x v="0"/>
    <x v="1"/>
    <n v="7030"/>
    <n v="3630"/>
    <n v="3400"/>
    <n v="1607"/>
    <n v="11297210"/>
    <n v="5833410"/>
    <n v="5463800"/>
  </r>
  <r>
    <x v="39"/>
    <s v="219189"/>
    <s v="Mitchell Technical College"/>
    <s v="SD"/>
    <x v="11"/>
    <x v="1"/>
    <n v="7"/>
    <s v="Associate's Colleges: High Career &amp; Technical-High Traditional"/>
    <s v="1"/>
    <x v="0"/>
    <x v="1"/>
    <n v="6510"/>
    <n v="3630"/>
    <n v="2880"/>
    <n v="885"/>
    <n v="5761350"/>
    <n v="3212550"/>
    <n v="2548800"/>
  </r>
  <r>
    <x v="39"/>
    <s v="219189"/>
    <s v="Mitchell Technical College"/>
    <s v="SD"/>
    <x v="11"/>
    <x v="1"/>
    <n v="7"/>
    <s v="Associate's Colleges: High Career &amp; Technical-High Traditional"/>
    <s v="1"/>
    <x v="0"/>
    <x v="0"/>
    <n v="6510"/>
    <n v="3630"/>
    <n v="2880"/>
    <n v="885"/>
    <n v="5761350"/>
    <n v="3212550"/>
    <n v="2548800"/>
  </r>
  <r>
    <x v="39"/>
    <s v="219259"/>
    <s v="Northern State University"/>
    <s v="SD"/>
    <x v="11"/>
    <x v="0"/>
    <n v="20"/>
    <s v="Master's Colleges &amp; Universities: Small Programs"/>
    <s v="3"/>
    <x v="0"/>
    <x v="1"/>
    <n v="8751"/>
    <n v="7540.5"/>
    <n v="1210.5"/>
    <n v="1244"/>
    <n v="10886244"/>
    <n v="9380382"/>
    <n v="1505862"/>
  </r>
  <r>
    <x v="39"/>
    <s v="219259"/>
    <s v="Northern State University"/>
    <s v="SD"/>
    <x v="11"/>
    <x v="0"/>
    <n v="20"/>
    <s v="Master's Colleges &amp; Universities: Small Programs"/>
    <s v="3"/>
    <x v="0"/>
    <x v="0"/>
    <n v="11821.5"/>
    <n v="10611"/>
    <n v="1210.5"/>
    <n v="1244"/>
    <n v="14705946"/>
    <n v="13200084"/>
    <n v="1505862"/>
  </r>
  <r>
    <x v="39"/>
    <s v="219347"/>
    <s v="South Dakota School of Mines and Technology"/>
    <s v="SD"/>
    <x v="11"/>
    <x v="0"/>
    <n v="19"/>
    <s v="Master's Colleges &amp; Universities: Medium Programs"/>
    <s v="3"/>
    <x v="0"/>
    <x v="1"/>
    <n v="10050"/>
    <n v="7738.5"/>
    <n v="2311.5"/>
    <n v="1949"/>
    <n v="19587450"/>
    <n v="15082336.5"/>
    <n v="4505113.5"/>
  </r>
  <r>
    <x v="39"/>
    <s v="219347"/>
    <s v="South Dakota School of Mines and Technology"/>
    <s v="SD"/>
    <x v="11"/>
    <x v="0"/>
    <n v="19"/>
    <s v="Master's Colleges &amp; Universities: Medium Programs"/>
    <s v="3"/>
    <x v="0"/>
    <x v="0"/>
    <n v="14431.5"/>
    <n v="12120"/>
    <n v="2311.5"/>
    <n v="1949"/>
    <n v="28126993.5"/>
    <n v="23621880"/>
    <n v="4505113.5"/>
  </r>
  <r>
    <x v="39"/>
    <s v="219356"/>
    <s v="South Dakota State University"/>
    <s v="SD"/>
    <x v="11"/>
    <x v="0"/>
    <n v="16"/>
    <s v="Doctoral Universities: High Research Activity"/>
    <s v="2"/>
    <x v="0"/>
    <x v="0"/>
    <n v="12589.5"/>
    <n v="11172"/>
    <n v="1417.5"/>
    <n v="8318"/>
    <n v="104719461"/>
    <n v="92928696"/>
    <n v="11790765"/>
  </r>
  <r>
    <x v="39"/>
    <s v="219356"/>
    <s v="South Dakota State University"/>
    <s v="SD"/>
    <x v="11"/>
    <x v="0"/>
    <n v="16"/>
    <s v="Doctoral Universities: High Research Activity"/>
    <s v="2"/>
    <x v="0"/>
    <x v="1"/>
    <n v="9114"/>
    <n v="7696.5"/>
    <n v="1417.5"/>
    <n v="8318"/>
    <n v="75810252"/>
    <n v="64019487"/>
    <n v="11790765"/>
  </r>
  <r>
    <x v="39"/>
    <s v="219426"/>
    <s v="Southeast Technical College"/>
    <s v="SD"/>
    <x v="11"/>
    <x v="1"/>
    <n v="7"/>
    <s v="Associate's Colleges: High Career &amp; Technical-High Traditional"/>
    <s v="1"/>
    <x v="0"/>
    <x v="0"/>
    <n v="7440"/>
    <n v="3630"/>
    <n v="3810"/>
    <n v="1583"/>
    <n v="11777520"/>
    <n v="5746290"/>
    <n v="6031230"/>
  </r>
  <r>
    <x v="39"/>
    <s v="219426"/>
    <s v="Southeast Technical College"/>
    <s v="SD"/>
    <x v="11"/>
    <x v="1"/>
    <n v="7"/>
    <s v="Associate's Colleges: High Career &amp; Technical-High Traditional"/>
    <s v="1"/>
    <x v="0"/>
    <x v="1"/>
    <n v="7440"/>
    <n v="3630"/>
    <n v="3810"/>
    <n v="1583"/>
    <n v="11777520"/>
    <n v="5746290"/>
    <n v="6031230"/>
  </r>
  <r>
    <x v="39"/>
    <s v="219471"/>
    <s v="University of South Dakota"/>
    <s v="SD"/>
    <x v="11"/>
    <x v="0"/>
    <n v="16"/>
    <s v="Doctoral Universities: High Research Activity"/>
    <s v="2"/>
    <x v="0"/>
    <x v="1"/>
    <n v="9331.5"/>
    <n v="7696.5"/>
    <n v="1635"/>
    <n v="5228"/>
    <n v="48785082"/>
    <n v="40237302"/>
    <n v="8547780"/>
  </r>
  <r>
    <x v="39"/>
    <s v="219471"/>
    <s v="University of South Dakota"/>
    <s v="SD"/>
    <x v="11"/>
    <x v="0"/>
    <n v="16"/>
    <s v="Doctoral Universities: High Research Activity"/>
    <s v="2"/>
    <x v="0"/>
    <x v="0"/>
    <n v="12807"/>
    <n v="11172"/>
    <n v="1635"/>
    <n v="5228"/>
    <n v="66954996"/>
    <n v="58407216"/>
    <n v="8547780"/>
  </r>
  <r>
    <x v="39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080"/>
    <n v="3630"/>
    <n v="3450"/>
    <n v="681"/>
    <n v="4821480"/>
    <n v="2472030"/>
    <n v="2349450"/>
  </r>
  <r>
    <x v="39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080"/>
    <n v="3630"/>
    <n v="3450"/>
    <n v="681"/>
    <n v="4821480"/>
    <n v="2472030"/>
    <n v="2349450"/>
  </r>
  <r>
    <x v="39"/>
    <s v="230092"/>
    <s v="Utah State University-Eastern"/>
    <s v="UT"/>
    <x v="12"/>
    <x v="1"/>
    <m/>
    <m/>
    <s v="1"/>
    <x v="0"/>
    <x v="0"/>
    <n v="11023.36"/>
    <n v="10503.36"/>
    <n v="520"/>
    <m/>
    <m/>
    <m/>
    <m/>
  </r>
  <r>
    <x v="39"/>
    <s v="230092"/>
    <s v="Utah State University-Eastern"/>
    <s v="UT"/>
    <x v="12"/>
    <x v="1"/>
    <m/>
    <m/>
    <s v="1"/>
    <x v="0"/>
    <x v="1"/>
    <n v="4038.4"/>
    <n v="3518.4"/>
    <n v="520"/>
    <m/>
    <m/>
    <m/>
    <m/>
  </r>
  <r>
    <x v="39"/>
    <s v="230171"/>
    <s v="Utah Tech University"/>
    <s v="UT"/>
    <x v="12"/>
    <x v="0"/>
    <n v="22"/>
    <s v="Baccalaureate Colleges: Diverse Fields"/>
    <s v="3"/>
    <x v="0"/>
    <x v="0"/>
    <n v="15792"/>
    <n v="14976"/>
    <n v="816"/>
    <n v="6901"/>
    <n v="108980592"/>
    <n v="103349376"/>
    <n v="5631216"/>
  </r>
  <r>
    <x v="39"/>
    <s v="230171"/>
    <s v="Utah Tech University"/>
    <s v="UT"/>
    <x v="12"/>
    <x v="0"/>
    <n v="22"/>
    <s v="Baccalaureate Colleges: Diverse Fields"/>
    <s v="3"/>
    <x v="0"/>
    <x v="1"/>
    <n v="5496"/>
    <n v="4680"/>
    <n v="816"/>
    <n v="6901"/>
    <n v="37927896"/>
    <n v="32296680"/>
    <n v="5631216"/>
  </r>
  <r>
    <x v="39"/>
    <s v="230597"/>
    <s v="Snow College"/>
    <s v="UT"/>
    <x v="12"/>
    <x v="1"/>
    <n v="14"/>
    <s v="Baccalaureate/Associate's Colleges: Associate's Dominant"/>
    <s v="1"/>
    <x v="0"/>
    <x v="1"/>
    <n v="3836"/>
    <n v="3410"/>
    <n v="426"/>
    <n v="3014"/>
    <n v="11561704"/>
    <n v="10277740"/>
    <n v="1283964"/>
  </r>
  <r>
    <x v="39"/>
    <s v="230597"/>
    <s v="Snow College"/>
    <s v="UT"/>
    <x v="12"/>
    <x v="1"/>
    <n v="14"/>
    <s v="Baccalaureate/Associate's Colleges: Associate's Dominant"/>
    <s v="1"/>
    <x v="0"/>
    <x v="0"/>
    <n v="12876"/>
    <n v="12450"/>
    <n v="426"/>
    <n v="3014"/>
    <n v="38808264"/>
    <n v="37524300"/>
    <n v="1283964"/>
  </r>
  <r>
    <x v="39"/>
    <s v="230603"/>
    <s v="Southern Utah University"/>
    <s v="UT"/>
    <x v="12"/>
    <x v="0"/>
    <n v="18"/>
    <s v="Master's Colleges &amp; Universities: Larger Programs"/>
    <s v="3"/>
    <x v="0"/>
    <x v="1"/>
    <n v="6769.5"/>
    <n v="6006"/>
    <n v="763.5"/>
    <n v="7065"/>
    <n v="47826517.5"/>
    <n v="42432390"/>
    <n v="5394127.5"/>
  </r>
  <r>
    <x v="39"/>
    <s v="230603"/>
    <s v="Southern Utah University"/>
    <s v="UT"/>
    <x v="12"/>
    <x v="0"/>
    <n v="18"/>
    <s v="Master's Colleges &amp; Universities: Larger Programs"/>
    <s v="3"/>
    <x v="0"/>
    <x v="0"/>
    <n v="20585.5"/>
    <n v="19822"/>
    <n v="763.5"/>
    <n v="7065"/>
    <n v="145436557.5"/>
    <n v="140042430"/>
    <n v="5394127.5"/>
  </r>
  <r>
    <x v="39"/>
    <s v="230728"/>
    <s v="Utah State University"/>
    <s v="UT"/>
    <x v="12"/>
    <x v="0"/>
    <n v="15"/>
    <s v="Doctoral Universities: Very High Research Activity"/>
    <s v="2"/>
    <x v="0"/>
    <x v="0"/>
    <n v="22197.279999999999"/>
    <n v="21087"/>
    <n v="1110.28"/>
    <n v="18261"/>
    <n v="405344530.07999998"/>
    <n v="385069707"/>
    <n v="20274823.079999998"/>
  </r>
  <r>
    <x v="39"/>
    <s v="230728"/>
    <s v="Utah State University"/>
    <s v="UT"/>
    <x v="12"/>
    <x v="0"/>
    <n v="15"/>
    <s v="Doctoral Universities: Very High Research Activity"/>
    <s v="2"/>
    <x v="0"/>
    <x v="1"/>
    <n v="7659.28"/>
    <n v="6549"/>
    <n v="1110.28"/>
    <n v="18261"/>
    <n v="139866112.08000001"/>
    <n v="119591289"/>
    <n v="20274823.079999998"/>
  </r>
  <r>
    <x v="39"/>
    <s v="230737"/>
    <s v="Utah Valley University"/>
    <s v="UT"/>
    <x v="12"/>
    <x v="0"/>
    <n v="18"/>
    <s v="Master's Colleges &amp; Universities: Larger Programs"/>
    <s v="3"/>
    <x v="0"/>
    <x v="0"/>
    <n v="16570"/>
    <n v="15872"/>
    <n v="698"/>
    <n v="21919"/>
    <n v="363197830"/>
    <n v="347898368"/>
    <n v="15299462"/>
  </r>
  <r>
    <x v="39"/>
    <s v="230737"/>
    <s v="Utah Valley University"/>
    <s v="UT"/>
    <x v="12"/>
    <x v="0"/>
    <n v="18"/>
    <s v="Master's Colleges &amp; Universities: Larger Programs"/>
    <s v="3"/>
    <x v="0"/>
    <x v="1"/>
    <n v="5820"/>
    <n v="5122"/>
    <n v="698"/>
    <n v="21919"/>
    <n v="127568580"/>
    <n v="112269118"/>
    <n v="15299462"/>
  </r>
  <r>
    <x v="39"/>
    <s v="230746"/>
    <s v="Salt Lake Community College"/>
    <s v="UT"/>
    <x v="12"/>
    <x v="1"/>
    <n v="2"/>
    <s v="Associate's Colleges: High Transfer-Mixed Traditional/Nontraditional"/>
    <s v="1"/>
    <x v="0"/>
    <x v="0"/>
    <n v="12460"/>
    <n v="11968"/>
    <n v="492"/>
    <n v="11480"/>
    <n v="143040800"/>
    <n v="137392640"/>
    <n v="5648160"/>
  </r>
  <r>
    <x v="39"/>
    <s v="230746"/>
    <s v="Salt Lake Community College"/>
    <s v="UT"/>
    <x v="12"/>
    <x v="1"/>
    <n v="2"/>
    <s v="Associate's Colleges: High Transfer-Mixed Traditional/Nontraditional"/>
    <s v="1"/>
    <x v="0"/>
    <x v="1"/>
    <n v="3929"/>
    <n v="3437"/>
    <n v="492"/>
    <n v="11480"/>
    <n v="45104920"/>
    <n v="39456760"/>
    <n v="5648160"/>
  </r>
  <r>
    <x v="39"/>
    <s v="230764"/>
    <s v="University of Utah"/>
    <s v="UT"/>
    <x v="12"/>
    <x v="0"/>
    <n v="15"/>
    <s v="Doctoral Universities: Very High Research Activity"/>
    <s v="2"/>
    <x v="0"/>
    <x v="0"/>
    <n v="30133.48"/>
    <n v="28886"/>
    <n v="1247.48"/>
    <n v="20166"/>
    <n v="607671757.67999995"/>
    <n v="582515076"/>
    <n v="25156681.68"/>
  </r>
  <r>
    <x v="39"/>
    <s v="230764"/>
    <s v="University of Utah"/>
    <s v="UT"/>
    <x v="12"/>
    <x v="0"/>
    <n v="15"/>
    <s v="Doctoral Universities: Very High Research Activity"/>
    <s v="2"/>
    <x v="0"/>
    <x v="1"/>
    <n v="9500.48"/>
    <n v="8253"/>
    <n v="1247.48"/>
    <n v="20166"/>
    <n v="191586679.68000001"/>
    <n v="166429998"/>
    <n v="25156681.68"/>
  </r>
  <r>
    <x v="39"/>
    <s v="230782"/>
    <s v="Weber State University"/>
    <s v="UT"/>
    <x v="12"/>
    <x v="0"/>
    <n v="18"/>
    <s v="Master's Colleges &amp; Universities: Larger Programs"/>
    <s v="3"/>
    <x v="0"/>
    <x v="0"/>
    <n v="15969.26"/>
    <n v="14973"/>
    <n v="996.26"/>
    <n v="12853"/>
    <n v="205252898.78"/>
    <n v="192447969"/>
    <n v="12804929.779999999"/>
  </r>
  <r>
    <x v="39"/>
    <s v="230782"/>
    <s v="Weber State University"/>
    <s v="UT"/>
    <x v="12"/>
    <x v="0"/>
    <n v="18"/>
    <s v="Master's Colleges &amp; Universities: Larger Programs"/>
    <s v="3"/>
    <x v="0"/>
    <x v="1"/>
    <n v="5986.26"/>
    <n v="4990"/>
    <n v="996.26"/>
    <n v="12853"/>
    <n v="76941399.780000001"/>
    <n v="64136470"/>
    <n v="12804929.779999999"/>
  </r>
  <r>
    <x v="39"/>
    <s v="234669"/>
    <s v="Bellevue College"/>
    <s v="WA"/>
    <x v="13"/>
    <x v="1"/>
    <n v="23"/>
    <s v="Baccalaureate/Associate's Colleges: Mixed Baccalaureate/Associate's"/>
    <s v="1"/>
    <x v="0"/>
    <x v="0"/>
    <n v="9803"/>
    <n v="9572"/>
    <n v="231"/>
    <n v="4246"/>
    <n v="41623538"/>
    <n v="40642712"/>
    <n v="980826"/>
  </r>
  <r>
    <x v="39"/>
    <s v="234669"/>
    <s v="Bellevue College"/>
    <s v="WA"/>
    <x v="13"/>
    <x v="1"/>
    <n v="23"/>
    <s v="Baccalaureate/Associate's Colleges: Mixed Baccalaureate/Associate's"/>
    <s v="1"/>
    <x v="0"/>
    <x v="1"/>
    <n v="4358"/>
    <n v="4127"/>
    <n v="231"/>
    <n v="4246"/>
    <n v="18504068"/>
    <n v="17523242"/>
    <n v="980826"/>
  </r>
  <r>
    <x v="39"/>
    <s v="234696"/>
    <s v="Bellingham Technical College"/>
    <s v="WA"/>
    <x v="13"/>
    <x v="1"/>
    <n v="14"/>
    <s v="Baccalaureate/Associate's Colleges: Associate's Dominant"/>
    <s v="1"/>
    <x v="0"/>
    <x v="1"/>
    <n v="4410"/>
    <n v="3959"/>
    <n v="451"/>
    <n v="209"/>
    <n v="921690"/>
    <n v="827431"/>
    <n v="94259"/>
  </r>
  <r>
    <x v="39"/>
    <s v="234696"/>
    <s v="Bellingham Technical College"/>
    <s v="WA"/>
    <x v="13"/>
    <x v="1"/>
    <n v="14"/>
    <s v="Baccalaureate/Associate's Colleges: Associate's Dominant"/>
    <s v="1"/>
    <x v="0"/>
    <x v="0"/>
    <n v="10023"/>
    <n v="9572"/>
    <n v="451"/>
    <n v="209"/>
    <n v="2094807"/>
    <n v="2000548"/>
    <n v="94259"/>
  </r>
  <r>
    <x v="39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806"/>
    <n v="9552"/>
    <n v="254"/>
    <n v="1357"/>
    <n v="13306742"/>
    <n v="12962064"/>
    <n v="344678"/>
  </r>
  <r>
    <x v="39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381"/>
    <n v="4127"/>
    <n v="254"/>
    <n v="1357"/>
    <n v="5945017"/>
    <n v="5600339"/>
    <n v="344678"/>
  </r>
  <r>
    <x v="39"/>
    <s v="234827"/>
    <s v="Central Washington University"/>
    <s v="WA"/>
    <x v="13"/>
    <x v="0"/>
    <n v="18"/>
    <s v="Master's Colleges &amp; Universities: Larger Programs"/>
    <s v="3"/>
    <x v="0"/>
    <x v="0"/>
    <n v="23865"/>
    <n v="22800"/>
    <n v="1065"/>
    <n v="10204"/>
    <n v="243518460"/>
    <n v="232651200"/>
    <n v="10867260"/>
  </r>
  <r>
    <x v="39"/>
    <s v="234827"/>
    <s v="Central Washington University"/>
    <s v="WA"/>
    <x v="13"/>
    <x v="0"/>
    <n v="18"/>
    <s v="Master's Colleges &amp; Universities: Larger Programs"/>
    <s v="3"/>
    <x v="0"/>
    <x v="1"/>
    <n v="8184"/>
    <n v="7119"/>
    <n v="1065"/>
    <n v="10204"/>
    <n v="83509536"/>
    <n v="72642276"/>
    <n v="10867260"/>
  </r>
  <r>
    <x v="39"/>
    <s v="234845"/>
    <s v="Centralia College"/>
    <s v="WA"/>
    <x v="13"/>
    <x v="1"/>
    <n v="23"/>
    <s v="Baccalaureate/Associate's Colleges: Mixed Baccalaureate/Associate's"/>
    <s v="1"/>
    <x v="0"/>
    <x v="1"/>
    <n v="4543"/>
    <n v="4127"/>
    <n v="416"/>
    <n v="1455"/>
    <n v="6610065"/>
    <n v="6004785"/>
    <n v="605280"/>
  </r>
  <r>
    <x v="39"/>
    <s v="234845"/>
    <s v="Centralia College"/>
    <s v="WA"/>
    <x v="13"/>
    <x v="1"/>
    <n v="23"/>
    <s v="Baccalaureate/Associate's Colleges: Mixed Baccalaureate/Associate's"/>
    <s v="1"/>
    <x v="0"/>
    <x v="0"/>
    <n v="9967"/>
    <n v="9551"/>
    <n v="416"/>
    <n v="1455"/>
    <n v="14501985"/>
    <n v="13896705"/>
    <n v="605280"/>
  </r>
  <r>
    <x v="39"/>
    <s v="234933"/>
    <s v="Clark College"/>
    <s v="WA"/>
    <x v="13"/>
    <x v="1"/>
    <n v="14"/>
    <s v="Baccalaureate/Associate's Colleges: Associate's Dominant"/>
    <s v="1"/>
    <x v="0"/>
    <x v="1"/>
    <n v="4433"/>
    <n v="4107"/>
    <n v="326"/>
    <n v="6014"/>
    <n v="26660062"/>
    <n v="24699498"/>
    <n v="1960564"/>
  </r>
  <r>
    <x v="39"/>
    <s v="234933"/>
    <s v="Clark College"/>
    <s v="WA"/>
    <x v="13"/>
    <x v="1"/>
    <n v="14"/>
    <s v="Baccalaureate/Associate's Colleges: Associate's Dominant"/>
    <s v="1"/>
    <x v="0"/>
    <x v="0"/>
    <n v="9898"/>
    <n v="9572"/>
    <n v="326"/>
    <n v="6014"/>
    <n v="59526572"/>
    <n v="57566008"/>
    <n v="1960564"/>
  </r>
  <r>
    <x v="39"/>
    <s v="234951"/>
    <s v="Clover Park Technical College"/>
    <s v="WA"/>
    <x v="13"/>
    <x v="1"/>
    <n v="14"/>
    <s v="Baccalaureate/Associate's Colleges: Associate's Dominant"/>
    <s v="1"/>
    <x v="0"/>
    <x v="1"/>
    <n v="4361"/>
    <n v="4003"/>
    <n v="358"/>
    <n v="1640"/>
    <n v="7152040"/>
    <n v="6564920"/>
    <n v="587120"/>
  </r>
  <r>
    <x v="39"/>
    <s v="234951"/>
    <s v="Clover Park Technical College"/>
    <s v="WA"/>
    <x v="13"/>
    <x v="1"/>
    <n v="14"/>
    <s v="Baccalaureate/Associate's Colleges: Associate's Dominant"/>
    <s v="1"/>
    <x v="0"/>
    <x v="0"/>
    <n v="9909"/>
    <n v="9551"/>
    <n v="358"/>
    <n v="1640"/>
    <n v="16250760"/>
    <n v="15663640"/>
    <n v="587120"/>
  </r>
  <r>
    <x v="39"/>
    <s v="234979"/>
    <s v="Columbia Basin College"/>
    <s v="WA"/>
    <x v="13"/>
    <x v="1"/>
    <n v="23"/>
    <s v="Baccalaureate/Associate's Colleges: Mixed Baccalaureate/Associate's"/>
    <s v="1"/>
    <x v="0"/>
    <x v="1"/>
    <n v="5029"/>
    <n v="4106"/>
    <n v="923"/>
    <n v="4600"/>
    <n v="23133400"/>
    <n v="18887600"/>
    <n v="4245800"/>
  </r>
  <r>
    <x v="39"/>
    <s v="234979"/>
    <s v="Columbia Basin College"/>
    <s v="WA"/>
    <x v="13"/>
    <x v="1"/>
    <n v="23"/>
    <s v="Baccalaureate/Associate's Colleges: Mixed Baccalaureate/Associate's"/>
    <s v="1"/>
    <x v="0"/>
    <x v="0"/>
    <n v="10494"/>
    <n v="9571"/>
    <n v="923"/>
    <n v="4600"/>
    <n v="48272400"/>
    <n v="44026600"/>
    <n v="4245800"/>
  </r>
  <r>
    <x v="39"/>
    <s v="235097"/>
    <s v="Eastern Washington University"/>
    <s v="WA"/>
    <x v="13"/>
    <x v="0"/>
    <n v="18"/>
    <s v="Master's Colleges &amp; Universities: Larger Programs"/>
    <s v="3"/>
    <x v="0"/>
    <x v="1"/>
    <n v="7525.22"/>
    <n v="6662.72"/>
    <n v="862.5"/>
    <n v="9213"/>
    <n v="69329851.859999999"/>
    <n v="61383639.359999999"/>
    <n v="7946212.5"/>
  </r>
  <r>
    <x v="39"/>
    <s v="235097"/>
    <s v="Eastern Washington University"/>
    <s v="WA"/>
    <x v="13"/>
    <x v="0"/>
    <n v="18"/>
    <s v="Master's Colleges &amp; Universities: Larger Programs"/>
    <s v="3"/>
    <x v="0"/>
    <x v="0"/>
    <n v="25056.43"/>
    <n v="24193.93"/>
    <n v="862.5"/>
    <n v="9213"/>
    <n v="230844889.59"/>
    <n v="222898677.09"/>
    <n v="7946212.5"/>
  </r>
  <r>
    <x v="39"/>
    <s v="235103"/>
    <s v="Edmonds College"/>
    <s v="WA"/>
    <x v="13"/>
    <x v="1"/>
    <n v="14"/>
    <s v="Baccalaureate/Associate's Colleges: Associate's Dominant"/>
    <s v="1"/>
    <x v="0"/>
    <x v="1"/>
    <n v="4604"/>
    <n v="4127"/>
    <n v="477"/>
    <n v="2278"/>
    <n v="10487912"/>
    <n v="9401306"/>
    <n v="1086606"/>
  </r>
  <r>
    <x v="39"/>
    <s v="235103"/>
    <s v="Edmonds College"/>
    <s v="WA"/>
    <x v="13"/>
    <x v="1"/>
    <n v="14"/>
    <s v="Baccalaureate/Associate's Colleges: Associate's Dominant"/>
    <s v="1"/>
    <x v="0"/>
    <x v="0"/>
    <n v="10032"/>
    <n v="9555"/>
    <n v="477"/>
    <n v="2278"/>
    <n v="22852896"/>
    <n v="21766290"/>
    <n v="1086606"/>
  </r>
  <r>
    <x v="39"/>
    <s v="235149"/>
    <s v="Everett Community College"/>
    <s v="WA"/>
    <x v="13"/>
    <x v="1"/>
    <n v="3"/>
    <s v="Associate's Colleges: High Transfer-High Nontraditional"/>
    <s v="1"/>
    <x v="0"/>
    <x v="0"/>
    <n v="9849"/>
    <n v="9571"/>
    <n v="278"/>
    <n v="3915"/>
    <n v="38558835"/>
    <n v="37470465"/>
    <n v="1088370"/>
  </r>
  <r>
    <x v="39"/>
    <s v="235149"/>
    <s v="Everett Community College"/>
    <s v="WA"/>
    <x v="13"/>
    <x v="1"/>
    <n v="3"/>
    <s v="Associate's Colleges: High Transfer-High Nontraditional"/>
    <s v="1"/>
    <x v="0"/>
    <x v="1"/>
    <n v="4384"/>
    <n v="4106"/>
    <n v="278"/>
    <n v="3915"/>
    <n v="17163360"/>
    <n v="16074990"/>
    <n v="1088370"/>
  </r>
  <r>
    <x v="39"/>
    <s v="235167"/>
    <s v="The Evergreen State College"/>
    <s v="WA"/>
    <x v="13"/>
    <x v="0"/>
    <n v="19"/>
    <s v="Master's Colleges &amp; Universities: Medium Programs"/>
    <s v="3"/>
    <x v="0"/>
    <x v="1"/>
    <n v="7818"/>
    <n v="7005"/>
    <n v="813"/>
    <n v="2413"/>
    <n v="18864834"/>
    <n v="16903065"/>
    <n v="1961769"/>
  </r>
  <r>
    <x v="39"/>
    <s v="235167"/>
    <s v="The Evergreen State College"/>
    <s v="WA"/>
    <x v="13"/>
    <x v="0"/>
    <n v="19"/>
    <s v="Master's Colleges &amp; Universities: Medium Programs"/>
    <s v="3"/>
    <x v="0"/>
    <x v="0"/>
    <n v="27138"/>
    <n v="26325"/>
    <n v="813"/>
    <n v="2413"/>
    <n v="65483994"/>
    <n v="63522225"/>
    <n v="1961769"/>
  </r>
  <r>
    <x v="39"/>
    <s v="235237"/>
    <s v="Pierce College-Ft Steilacoom"/>
    <s v="WA"/>
    <x v="13"/>
    <x v="1"/>
    <n v="14"/>
    <s v="Baccalaureate/Associate's Colleges: Associate's Dominant"/>
    <s v="1"/>
    <x v="0"/>
    <x v="1"/>
    <n v="4532"/>
    <n v="4127"/>
    <n v="405"/>
    <n v="3219"/>
    <n v="14588508"/>
    <n v="13284813"/>
    <n v="1303695"/>
  </r>
  <r>
    <x v="39"/>
    <s v="235237"/>
    <s v="Pierce College-Ft Steilacoom"/>
    <s v="WA"/>
    <x v="13"/>
    <x v="1"/>
    <n v="14"/>
    <s v="Baccalaureate/Associate's Colleges: Associate's Dominant"/>
    <s v="1"/>
    <x v="0"/>
    <x v="0"/>
    <n v="9976"/>
    <n v="9571"/>
    <n v="405"/>
    <n v="3219"/>
    <n v="32112744"/>
    <n v="30809049"/>
    <n v="1303695"/>
  </r>
  <r>
    <x v="39"/>
    <s v="235334"/>
    <s v="Grays Harbor College"/>
    <s v="WA"/>
    <x v="13"/>
    <x v="1"/>
    <n v="14"/>
    <s v="Baccalaureate/Associate's Colleges: Associate's Dominant"/>
    <s v="1"/>
    <x v="0"/>
    <x v="1"/>
    <n v="4812"/>
    <n v="4126"/>
    <n v="686"/>
    <n v="1120"/>
    <n v="5389440"/>
    <n v="4621120"/>
    <n v="768320"/>
  </r>
  <r>
    <x v="39"/>
    <s v="235334"/>
    <s v="Grays Harbor College"/>
    <s v="WA"/>
    <x v="13"/>
    <x v="1"/>
    <n v="14"/>
    <s v="Baccalaureate/Associate's Colleges: Associate's Dominant"/>
    <s v="1"/>
    <x v="0"/>
    <x v="0"/>
    <n v="10257"/>
    <n v="9571"/>
    <n v="686"/>
    <n v="1120"/>
    <n v="11487840"/>
    <n v="10719520"/>
    <n v="768320"/>
  </r>
  <r>
    <x v="39"/>
    <s v="235343"/>
    <s v="Green River College"/>
    <s v="WA"/>
    <x v="13"/>
    <x v="1"/>
    <n v="23"/>
    <s v="Baccalaureate/Associate's Colleges: Mixed Baccalaureate/Associate's"/>
    <s v="1"/>
    <x v="0"/>
    <x v="0"/>
    <n v="10109"/>
    <n v="9555"/>
    <n v="554"/>
    <n v="4656"/>
    <n v="47067504"/>
    <n v="44488080"/>
    <n v="2579424"/>
  </r>
  <r>
    <x v="39"/>
    <s v="235343"/>
    <s v="Green River College"/>
    <s v="WA"/>
    <x v="13"/>
    <x v="1"/>
    <n v="23"/>
    <s v="Baccalaureate/Associate's Colleges: Mixed Baccalaureate/Associate's"/>
    <s v="1"/>
    <x v="0"/>
    <x v="1"/>
    <n v="4665"/>
    <n v="4111"/>
    <n v="554"/>
    <n v="4656"/>
    <n v="21720240"/>
    <n v="19140816"/>
    <n v="2579424"/>
  </r>
  <r>
    <x v="39"/>
    <s v="235431"/>
    <s v="Highline College"/>
    <s v="WA"/>
    <x v="13"/>
    <x v="1"/>
    <n v="14"/>
    <s v="Baccalaureate/Associate's Colleges: Associate's Dominant"/>
    <s v="1"/>
    <x v="0"/>
    <x v="0"/>
    <n v="9826"/>
    <n v="9571"/>
    <n v="255"/>
    <n v="2951"/>
    <n v="28996526"/>
    <n v="28244021"/>
    <n v="752505"/>
  </r>
  <r>
    <x v="39"/>
    <s v="235431"/>
    <s v="Highline College"/>
    <s v="WA"/>
    <x v="13"/>
    <x v="1"/>
    <n v="14"/>
    <s v="Baccalaureate/Associate's Colleges: Associate's Dominant"/>
    <s v="1"/>
    <x v="0"/>
    <x v="1"/>
    <n v="4382"/>
    <n v="4127"/>
    <n v="255"/>
    <n v="2951"/>
    <n v="12931282"/>
    <n v="12178777"/>
    <n v="752505"/>
  </r>
  <r>
    <x v="39"/>
    <s v="235671"/>
    <s v="Bates Technical College"/>
    <s v="WA"/>
    <x v="13"/>
    <x v="1"/>
    <n v="9"/>
    <s v="Associate's Colleges: High Career &amp; Technical-High Nontraditional"/>
    <s v="1"/>
    <x v="0"/>
    <x v="1"/>
    <n v="4873"/>
    <n v="3928"/>
    <n v="945"/>
    <n v="698"/>
    <n v="3401354"/>
    <n v="2741744"/>
    <n v="659610"/>
  </r>
  <r>
    <x v="39"/>
    <s v="235671"/>
    <s v="Bates Technical College"/>
    <s v="WA"/>
    <x v="13"/>
    <x v="1"/>
    <n v="9"/>
    <s v="Associate's Colleges: High Career &amp; Technical-High Nontraditional"/>
    <s v="1"/>
    <x v="0"/>
    <x v="0"/>
    <n v="10517"/>
    <n v="9572"/>
    <n v="945"/>
    <n v="698"/>
    <n v="7340866"/>
    <n v="6681256"/>
    <n v="659610"/>
  </r>
  <r>
    <x v="39"/>
    <s v="235699"/>
    <s v="Lake Washington Institute of Technology"/>
    <s v="WA"/>
    <x v="13"/>
    <x v="1"/>
    <n v="23"/>
    <s v="Baccalaureate/Associate's Colleges: Mixed Baccalaureate/Associate's"/>
    <s v="1"/>
    <x v="0"/>
    <x v="1"/>
    <n v="5075"/>
    <n v="4127"/>
    <n v="948"/>
    <n v="1304"/>
    <n v="6617800"/>
    <n v="5381608"/>
    <n v="1236192"/>
  </r>
  <r>
    <x v="39"/>
    <s v="235699"/>
    <s v="Lake Washington Institute of Technology"/>
    <s v="WA"/>
    <x v="13"/>
    <x v="1"/>
    <n v="23"/>
    <s v="Baccalaureate/Associate's Colleges: Mixed Baccalaureate/Associate's"/>
    <s v="1"/>
    <x v="0"/>
    <x v="0"/>
    <n v="10519"/>
    <n v="9571"/>
    <n v="948"/>
    <n v="1304"/>
    <n v="13716776"/>
    <n v="12480584"/>
    <n v="1236192"/>
  </r>
  <r>
    <x v="39"/>
    <s v="235750"/>
    <s v="Lower Columbia College"/>
    <s v="WA"/>
    <x v="13"/>
    <x v="1"/>
    <n v="4"/>
    <s v="Associate's Colleges: Mixed Transfer/Career &amp; Technical-High Traditional"/>
    <s v="1"/>
    <x v="0"/>
    <x v="1"/>
    <n v="4518"/>
    <n v="4111"/>
    <n v="407"/>
    <n v="1117"/>
    <n v="5046606"/>
    <n v="4591987"/>
    <n v="454619"/>
  </r>
  <r>
    <x v="39"/>
    <s v="235750"/>
    <s v="Lower Columbia College"/>
    <s v="WA"/>
    <x v="13"/>
    <x v="1"/>
    <n v="4"/>
    <s v="Associate's Colleges: Mixed Transfer/Career &amp; Technical-High Traditional"/>
    <s v="1"/>
    <x v="0"/>
    <x v="0"/>
    <n v="9978"/>
    <n v="9571"/>
    <n v="407"/>
    <n v="1117"/>
    <n v="11145426"/>
    <n v="10690807"/>
    <n v="454619"/>
  </r>
  <r>
    <x v="39"/>
    <s v="236072"/>
    <s v="North Seattle College"/>
    <s v="WA"/>
    <x v="13"/>
    <x v="1"/>
    <n v="23"/>
    <s v="Baccalaureate/Associate's Colleges: Mixed Baccalaureate/Associate's"/>
    <s v="1"/>
    <x v="0"/>
    <x v="0"/>
    <n v="9744"/>
    <n v="9571"/>
    <n v="173"/>
    <n v="1793"/>
    <n v="17470992"/>
    <n v="17160803"/>
    <n v="310189"/>
  </r>
  <r>
    <x v="39"/>
    <s v="236072"/>
    <s v="North Seattle College"/>
    <s v="WA"/>
    <x v="13"/>
    <x v="1"/>
    <n v="23"/>
    <s v="Baccalaureate/Associate's Colleges: Mixed Baccalaureate/Associate's"/>
    <s v="1"/>
    <x v="0"/>
    <x v="1"/>
    <n v="4299"/>
    <n v="4126"/>
    <n v="173"/>
    <n v="1793"/>
    <n v="7708107"/>
    <n v="7397918"/>
    <n v="310189"/>
  </r>
  <r>
    <x v="39"/>
    <s v="236188"/>
    <s v="Olympic College"/>
    <s v="WA"/>
    <x v="13"/>
    <x v="1"/>
    <n v="14"/>
    <s v="Baccalaureate/Associate's Colleges: Associate's Dominant"/>
    <s v="1"/>
    <x v="0"/>
    <x v="1"/>
    <n v="4352"/>
    <n v="4127"/>
    <n v="225"/>
    <n v="3607"/>
    <n v="15697664"/>
    <n v="14886089"/>
    <n v="811575"/>
  </r>
  <r>
    <x v="39"/>
    <s v="236188"/>
    <s v="Olympic College"/>
    <s v="WA"/>
    <x v="13"/>
    <x v="1"/>
    <n v="14"/>
    <s v="Baccalaureate/Associate's Colleges: Associate's Dominant"/>
    <s v="1"/>
    <x v="0"/>
    <x v="0"/>
    <n v="9796"/>
    <n v="9571"/>
    <n v="225"/>
    <n v="3607"/>
    <n v="35334172"/>
    <n v="34522597"/>
    <n v="811575"/>
  </r>
  <r>
    <x v="39"/>
    <s v="236258"/>
    <s v="Peninsula College"/>
    <s v="WA"/>
    <x v="13"/>
    <x v="1"/>
    <n v="14"/>
    <s v="Baccalaureate/Associate's Colleges: Associate's Dominant"/>
    <s v="1"/>
    <x v="0"/>
    <x v="1"/>
    <n v="4715"/>
    <n v="4127"/>
    <n v="588"/>
    <n v="1024"/>
    <n v="4828160"/>
    <n v="4226048"/>
    <n v="602112"/>
  </r>
  <r>
    <x v="39"/>
    <s v="236258"/>
    <s v="Peninsula College"/>
    <s v="WA"/>
    <x v="13"/>
    <x v="1"/>
    <n v="14"/>
    <s v="Baccalaureate/Associate's Colleges: Associate's Dominant"/>
    <s v="1"/>
    <x v="0"/>
    <x v="0"/>
    <n v="10159"/>
    <n v="9571"/>
    <n v="588"/>
    <n v="1024"/>
    <n v="10402816"/>
    <n v="9800704"/>
    <n v="602112"/>
  </r>
  <r>
    <x v="39"/>
    <s v="236382"/>
    <s v="Renton Technical College"/>
    <s v="WA"/>
    <x v="13"/>
    <x v="1"/>
    <n v="14"/>
    <s v="Baccalaureate/Associate's Colleges: Associate's Dominant"/>
    <s v="1"/>
    <x v="0"/>
    <x v="1"/>
    <n v="4892"/>
    <n v="4127"/>
    <n v="765"/>
    <n v="1012"/>
    <n v="4950704"/>
    <n v="4176524"/>
    <n v="774180"/>
  </r>
  <r>
    <x v="39"/>
    <s v="236382"/>
    <s v="Renton Technical College"/>
    <s v="WA"/>
    <x v="13"/>
    <x v="1"/>
    <n v="14"/>
    <s v="Baccalaureate/Associate's Colleges: Associate's Dominant"/>
    <s v="1"/>
    <x v="0"/>
    <x v="0"/>
    <n v="10325"/>
    <n v="9560"/>
    <n v="765"/>
    <n v="1012"/>
    <n v="10448900"/>
    <n v="9674720"/>
    <n v="774180"/>
  </r>
  <r>
    <x v="39"/>
    <s v="236504"/>
    <s v="South Seattle College"/>
    <s v="WA"/>
    <x v="13"/>
    <x v="1"/>
    <n v="14"/>
    <s v="Baccalaureate/Associate's Colleges: Associate's Dominant"/>
    <s v="1"/>
    <x v="0"/>
    <x v="1"/>
    <n v="4532"/>
    <n v="4127"/>
    <n v="405"/>
    <n v="1470"/>
    <n v="6662040"/>
    <n v="6066690"/>
    <n v="595350"/>
  </r>
  <r>
    <x v="39"/>
    <s v="236504"/>
    <s v="South Seattle College"/>
    <s v="WA"/>
    <x v="13"/>
    <x v="1"/>
    <n v="14"/>
    <s v="Baccalaureate/Associate's Colleges: Associate's Dominant"/>
    <s v="1"/>
    <x v="0"/>
    <x v="0"/>
    <n v="9976"/>
    <n v="9571"/>
    <n v="405"/>
    <n v="1470"/>
    <n v="14664720"/>
    <n v="14069370"/>
    <n v="595350"/>
  </r>
  <r>
    <x v="39"/>
    <s v="236513"/>
    <s v="Seattle Central College"/>
    <s v="WA"/>
    <x v="13"/>
    <x v="1"/>
    <n v="14"/>
    <s v="Baccalaureate/Associate's Colleges: Associate's Dominant"/>
    <s v="1"/>
    <x v="0"/>
    <x v="0"/>
    <n v="9778"/>
    <n v="9571"/>
    <n v="207"/>
    <n v="2157"/>
    <n v="21091146"/>
    <n v="20644647"/>
    <n v="446499"/>
  </r>
  <r>
    <x v="39"/>
    <s v="236513"/>
    <s v="Seattle Central College"/>
    <s v="WA"/>
    <x v="13"/>
    <x v="1"/>
    <n v="14"/>
    <s v="Baccalaureate/Associate's Colleges: Associate's Dominant"/>
    <s v="1"/>
    <x v="0"/>
    <x v="1"/>
    <n v="4334"/>
    <n v="4127"/>
    <n v="207"/>
    <n v="2157"/>
    <n v="9348438"/>
    <n v="8901939"/>
    <n v="446499"/>
  </r>
  <r>
    <x v="39"/>
    <s v="236610"/>
    <s v="Shoreline Community College"/>
    <s v="WA"/>
    <x v="13"/>
    <x v="1"/>
    <n v="3"/>
    <s v="Associate's Colleges: High Transfer-High Nontraditional"/>
    <s v="1"/>
    <x v="0"/>
    <x v="1"/>
    <n v="4480"/>
    <n v="4073"/>
    <n v="407"/>
    <n v="1980"/>
    <n v="8870400"/>
    <n v="8064540"/>
    <n v="805860"/>
  </r>
  <r>
    <x v="39"/>
    <s v="236610"/>
    <s v="Shoreline Community College"/>
    <s v="WA"/>
    <x v="13"/>
    <x v="1"/>
    <n v="3"/>
    <s v="Associate's Colleges: High Transfer-High Nontraditional"/>
    <s v="1"/>
    <x v="0"/>
    <x v="0"/>
    <n v="9978"/>
    <n v="9571"/>
    <n v="407"/>
    <n v="1980"/>
    <n v="19756440"/>
    <n v="18950580"/>
    <n v="805860"/>
  </r>
  <r>
    <x v="39"/>
    <s v="236638"/>
    <s v="Skagit Valley College"/>
    <s v="WA"/>
    <x v="13"/>
    <x v="1"/>
    <n v="14"/>
    <s v="Baccalaureate/Associate's Colleges: Associate's Dominant"/>
    <s v="1"/>
    <x v="0"/>
    <x v="0"/>
    <n v="10387"/>
    <n v="9569"/>
    <n v="818"/>
    <n v="2876"/>
    <n v="29873012"/>
    <n v="27520444"/>
    <n v="2352568"/>
  </r>
  <r>
    <x v="39"/>
    <s v="236638"/>
    <s v="Skagit Valley College"/>
    <s v="WA"/>
    <x v="13"/>
    <x v="1"/>
    <n v="14"/>
    <s v="Baccalaureate/Associate's Colleges: Associate's Dominant"/>
    <s v="1"/>
    <x v="0"/>
    <x v="1"/>
    <n v="4934"/>
    <n v="4116"/>
    <n v="818"/>
    <n v="2876"/>
    <n v="14190184"/>
    <n v="11837616"/>
    <n v="2352568"/>
  </r>
  <r>
    <x v="39"/>
    <s v="236656"/>
    <s v="South Puget Sound Community College"/>
    <s v="WA"/>
    <x v="13"/>
    <x v="1"/>
    <n v="2"/>
    <s v="Associate's Colleges: High Transfer-Mixed Traditional/Nontraditional"/>
    <s v="1"/>
    <x v="0"/>
    <x v="0"/>
    <n v="10035"/>
    <n v="9570"/>
    <n v="465"/>
    <n v="3038"/>
    <n v="30486330"/>
    <n v="29073660"/>
    <n v="1412670"/>
  </r>
  <r>
    <x v="39"/>
    <s v="236656"/>
    <s v="South Puget Sound Community College"/>
    <s v="WA"/>
    <x v="13"/>
    <x v="1"/>
    <n v="2"/>
    <s v="Associate's Colleges: High Transfer-Mixed Traditional/Nontraditional"/>
    <s v="1"/>
    <x v="0"/>
    <x v="1"/>
    <n v="4592"/>
    <n v="4127"/>
    <n v="465"/>
    <n v="3038"/>
    <n v="13950496"/>
    <n v="12537826"/>
    <n v="1412670"/>
  </r>
  <r>
    <x v="39"/>
    <s v="236692"/>
    <s v="Spokane Community College"/>
    <s v="WA"/>
    <x v="13"/>
    <x v="1"/>
    <n v="14"/>
    <s v="Baccalaureate/Associate's Colleges: Associate's Dominant"/>
    <s v="1"/>
    <x v="0"/>
    <x v="0"/>
    <n v="9895"/>
    <n v="9571"/>
    <n v="324"/>
    <n v="4454"/>
    <n v="44072330"/>
    <n v="42629234"/>
    <n v="1443096"/>
  </r>
  <r>
    <x v="39"/>
    <s v="236692"/>
    <s v="Spokane Community College"/>
    <s v="WA"/>
    <x v="13"/>
    <x v="1"/>
    <n v="14"/>
    <s v="Baccalaureate/Associate's Colleges: Associate's Dominant"/>
    <s v="1"/>
    <x v="0"/>
    <x v="1"/>
    <n v="4449"/>
    <n v="4125"/>
    <n v="324"/>
    <n v="4454"/>
    <n v="19815846"/>
    <n v="18372750"/>
    <n v="1443096"/>
  </r>
  <r>
    <x v="39"/>
    <s v="236708"/>
    <s v="Spokane Falls Community College"/>
    <s v="WA"/>
    <x v="13"/>
    <x v="1"/>
    <n v="14"/>
    <s v="Baccalaureate/Associate's Colleges: Associate's Dominant"/>
    <s v="1"/>
    <x v="0"/>
    <x v="1"/>
    <n v="4820"/>
    <n v="4125"/>
    <n v="695"/>
    <n v="3953"/>
    <n v="19053460"/>
    <n v="16306125"/>
    <n v="2747335"/>
  </r>
  <r>
    <x v="39"/>
    <s v="236708"/>
    <s v="Spokane Falls Community College"/>
    <s v="WA"/>
    <x v="13"/>
    <x v="1"/>
    <n v="14"/>
    <s v="Baccalaureate/Associate's Colleges: Associate's Dominant"/>
    <s v="1"/>
    <x v="0"/>
    <x v="0"/>
    <n v="10266"/>
    <n v="9571"/>
    <n v="695"/>
    <n v="3953"/>
    <n v="40581498"/>
    <n v="37834163"/>
    <n v="2747335"/>
  </r>
  <r>
    <x v="39"/>
    <s v="236753"/>
    <s v="Tacoma Community College"/>
    <s v="WA"/>
    <x v="13"/>
    <x v="1"/>
    <n v="14"/>
    <s v="Baccalaureate/Associate's Colleges: Associate's Dominant"/>
    <s v="1"/>
    <x v="0"/>
    <x v="1"/>
    <n v="4419"/>
    <n v="4126"/>
    <n v="293"/>
    <n v="4280"/>
    <n v="18913320"/>
    <n v="17659280"/>
    <n v="1254040"/>
  </r>
  <r>
    <x v="39"/>
    <s v="236753"/>
    <s v="Tacoma Community College"/>
    <s v="WA"/>
    <x v="13"/>
    <x v="1"/>
    <n v="14"/>
    <s v="Baccalaureate/Associate's Colleges: Associate's Dominant"/>
    <s v="1"/>
    <x v="0"/>
    <x v="0"/>
    <n v="9865"/>
    <n v="9572"/>
    <n v="293"/>
    <n v="4280"/>
    <n v="42222200"/>
    <n v="40968160"/>
    <n v="1254040"/>
  </r>
  <r>
    <x v="39"/>
    <s v="236887"/>
    <s v="Walla Walla Community College"/>
    <s v="WA"/>
    <x v="13"/>
    <x v="1"/>
    <n v="14"/>
    <s v="Baccalaureate/Associate's Colleges: Associate's Dominant"/>
    <s v="1"/>
    <x v="0"/>
    <x v="1"/>
    <n v="4634"/>
    <n v="4127"/>
    <n v="507"/>
    <n v="1919"/>
    <n v="8892646"/>
    <n v="7919713"/>
    <n v="972933"/>
  </r>
  <r>
    <x v="39"/>
    <s v="236887"/>
    <s v="Walla Walla Community College"/>
    <s v="WA"/>
    <x v="13"/>
    <x v="1"/>
    <n v="14"/>
    <s v="Baccalaureate/Associate's Colleges: Associate's Dominant"/>
    <s v="1"/>
    <x v="0"/>
    <x v="0"/>
    <n v="10078"/>
    <n v="9571"/>
    <n v="507"/>
    <n v="1919"/>
    <n v="19339682"/>
    <n v="18366749"/>
    <n v="972933"/>
  </r>
  <r>
    <x v="39"/>
    <s v="236939"/>
    <s v="Washington State University"/>
    <s v="WA"/>
    <x v="13"/>
    <x v="0"/>
    <n v="15"/>
    <s v="Doctoral Universities: Very High Research Activity"/>
    <s v="2"/>
    <x v="0"/>
    <x v="1"/>
    <n v="11841"/>
    <n v="10551"/>
    <n v="1290"/>
    <n v="23883"/>
    <n v="282798603"/>
    <n v="251989533"/>
    <n v="30809070"/>
  </r>
  <r>
    <x v="39"/>
    <s v="236939"/>
    <s v="Washington State University"/>
    <s v="WA"/>
    <x v="13"/>
    <x v="0"/>
    <n v="15"/>
    <s v="Doctoral Universities: Very High Research Activity"/>
    <s v="2"/>
    <x v="0"/>
    <x v="0"/>
    <n v="26419"/>
    <n v="25129"/>
    <n v="1290"/>
    <n v="23883"/>
    <n v="630964977"/>
    <n v="600155907"/>
    <n v="30809070"/>
  </r>
  <r>
    <x v="39"/>
    <s v="236948"/>
    <s v="University of Washington-Seattle Campus"/>
    <s v="WA"/>
    <x v="13"/>
    <x v="0"/>
    <n v="15"/>
    <s v="Doctoral Universities: Very High Research Activity"/>
    <s v="2"/>
    <x v="0"/>
    <x v="1"/>
    <n v="11465"/>
    <n v="10907"/>
    <n v="558"/>
    <n v="29664"/>
    <n v="340097760"/>
    <n v="323545248"/>
    <n v="16552512"/>
  </r>
  <r>
    <x v="39"/>
    <s v="236948"/>
    <s v="University of Washington-Seattle Campus"/>
    <s v="WA"/>
    <x v="13"/>
    <x v="0"/>
    <n v="15"/>
    <s v="Doctoral Universities: Very High Research Activity"/>
    <s v="2"/>
    <x v="0"/>
    <x v="0"/>
    <n v="38166"/>
    <n v="37608"/>
    <n v="558"/>
    <n v="29664"/>
    <n v="1132156224"/>
    <n v="1115603712"/>
    <n v="16552512"/>
  </r>
  <r>
    <x v="39"/>
    <s v="236975"/>
    <s v="Wenatchee Valley College"/>
    <s v="WA"/>
    <x v="13"/>
    <x v="1"/>
    <n v="14"/>
    <s v="Baccalaureate/Associate's Colleges: Associate's Dominant"/>
    <s v="1"/>
    <x v="0"/>
    <x v="1"/>
    <n v="4637"/>
    <n v="4127"/>
    <n v="510"/>
    <n v="2004"/>
    <n v="9292548"/>
    <n v="8270508"/>
    <n v="1022040"/>
  </r>
  <r>
    <x v="39"/>
    <s v="236975"/>
    <s v="Wenatchee Valley College"/>
    <s v="WA"/>
    <x v="13"/>
    <x v="1"/>
    <n v="14"/>
    <s v="Baccalaureate/Associate's Colleges: Associate's Dominant"/>
    <s v="1"/>
    <x v="0"/>
    <x v="0"/>
    <n v="10066"/>
    <n v="9556"/>
    <n v="510"/>
    <n v="2004"/>
    <n v="20172264"/>
    <n v="19150224"/>
    <n v="1022040"/>
  </r>
  <r>
    <x v="39"/>
    <s v="237011"/>
    <s v="Western Washington University"/>
    <s v="WA"/>
    <x v="13"/>
    <x v="0"/>
    <n v="18"/>
    <s v="Master's Colleges &amp; Universities: Larger Programs"/>
    <s v="3"/>
    <x v="0"/>
    <x v="1"/>
    <n v="8340"/>
    <n v="7318"/>
    <n v="1022"/>
    <n v="14236"/>
    <n v="118728240"/>
    <n v="104179048"/>
    <n v="14549192"/>
  </r>
  <r>
    <x v="39"/>
    <s v="237011"/>
    <s v="Western Washington University"/>
    <s v="WA"/>
    <x v="13"/>
    <x v="0"/>
    <n v="18"/>
    <s v="Master's Colleges &amp; Universities: Larger Programs"/>
    <s v="3"/>
    <x v="0"/>
    <x v="0"/>
    <n v="24689"/>
    <n v="23667"/>
    <n v="1022"/>
    <n v="14236"/>
    <n v="351472604"/>
    <n v="336923412"/>
    <n v="14549192"/>
  </r>
  <r>
    <x v="39"/>
    <s v="237039"/>
    <s v="Whatcom Community College"/>
    <s v="WA"/>
    <x v="13"/>
    <x v="1"/>
    <n v="14"/>
    <s v="Baccalaureate/Associate's Colleges: Associate's Dominant"/>
    <s v="1"/>
    <x v="0"/>
    <x v="1"/>
    <n v="4651"/>
    <n v="4127"/>
    <n v="524"/>
    <n v="1990"/>
    <n v="9255490"/>
    <n v="8212730"/>
    <n v="1042760"/>
  </r>
  <r>
    <x v="39"/>
    <s v="237039"/>
    <s v="Whatcom Community College"/>
    <s v="WA"/>
    <x v="13"/>
    <x v="1"/>
    <n v="14"/>
    <s v="Baccalaureate/Associate's Colleges: Associate's Dominant"/>
    <s v="1"/>
    <x v="0"/>
    <x v="0"/>
    <n v="10095"/>
    <n v="9571"/>
    <n v="524"/>
    <n v="1990"/>
    <n v="20089050"/>
    <n v="19046290"/>
    <n v="1042760"/>
  </r>
  <r>
    <x v="39"/>
    <s v="237109"/>
    <s v="Yakima Valley College"/>
    <s v="WA"/>
    <x v="13"/>
    <x v="1"/>
    <n v="14"/>
    <s v="Baccalaureate/Associate's Colleges: Associate's Dominant"/>
    <s v="1"/>
    <x v="0"/>
    <x v="0"/>
    <n v="10111"/>
    <n v="9571"/>
    <n v="540"/>
    <n v="2597"/>
    <n v="26258267"/>
    <n v="24855887"/>
    <n v="1402380"/>
  </r>
  <r>
    <x v="39"/>
    <s v="237109"/>
    <s v="Yakima Valley College"/>
    <s v="WA"/>
    <x v="13"/>
    <x v="1"/>
    <n v="14"/>
    <s v="Baccalaureate/Associate's Colleges: Associate's Dominant"/>
    <s v="1"/>
    <x v="0"/>
    <x v="1"/>
    <n v="4667"/>
    <n v="4127"/>
    <n v="540"/>
    <n v="2597"/>
    <n v="12120199"/>
    <n v="10717819"/>
    <n v="1402380"/>
  </r>
  <r>
    <x v="39"/>
    <s v="240505"/>
    <s v="Casper College"/>
    <s v="WY"/>
    <x v="14"/>
    <x v="1"/>
    <n v="5"/>
    <s v="Associate's Colleges: Mixed Transfer/Career &amp; Technical-Mixed Traditional/Nontraditional"/>
    <s v="1"/>
    <x v="0"/>
    <x v="1"/>
    <n v="4050"/>
    <n v="2970"/>
    <n v="1080"/>
    <n v="1753"/>
    <n v="7099650"/>
    <n v="5206410"/>
    <n v="1893240"/>
  </r>
  <r>
    <x v="39"/>
    <s v="240505"/>
    <s v="Casper College"/>
    <s v="WY"/>
    <x v="14"/>
    <x v="1"/>
    <n v="5"/>
    <s v="Associate's Colleges: Mixed Transfer/Career &amp; Technical-Mixed Traditional/Nontraditional"/>
    <s v="1"/>
    <x v="0"/>
    <x v="0"/>
    <n v="9990"/>
    <n v="8910"/>
    <n v="1080"/>
    <n v="1753"/>
    <n v="17512470"/>
    <n v="15619230"/>
    <n v="1893240"/>
  </r>
  <r>
    <x v="39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140"/>
    <n v="8910"/>
    <n v="1230"/>
    <n v="705"/>
    <n v="7148700"/>
    <n v="6281550"/>
    <n v="867150"/>
  </r>
  <r>
    <x v="39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200"/>
    <n v="2970"/>
    <n v="1230"/>
    <n v="705"/>
    <n v="2961000"/>
    <n v="2093850"/>
    <n v="867150"/>
  </r>
  <r>
    <x v="39"/>
    <s v="240596"/>
    <s v="Eastern Wyoming College"/>
    <s v="WY"/>
    <x v="14"/>
    <x v="1"/>
    <n v="9"/>
    <s v="Associate's Colleges: High Career &amp; Technical-High Nontraditional"/>
    <s v="1"/>
    <x v="0"/>
    <x v="1"/>
    <n v="4110"/>
    <n v="2970"/>
    <n v="1140"/>
    <n v="489"/>
    <n v="2009790"/>
    <n v="1452330"/>
    <n v="557460"/>
  </r>
  <r>
    <x v="39"/>
    <s v="240596"/>
    <s v="Eastern Wyoming College"/>
    <s v="WY"/>
    <x v="14"/>
    <x v="1"/>
    <n v="9"/>
    <s v="Associate's Colleges: High Career &amp; Technical-High Nontraditional"/>
    <s v="1"/>
    <x v="0"/>
    <x v="0"/>
    <n v="10050"/>
    <n v="8910"/>
    <n v="1140"/>
    <n v="489"/>
    <n v="4914450"/>
    <n v="4356990"/>
    <n v="557460"/>
  </r>
  <r>
    <x v="39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373"/>
    <n v="8910"/>
    <n v="1463"/>
    <n v="1963"/>
    <n v="20362199"/>
    <n v="17490330"/>
    <n v="2871869"/>
  </r>
  <r>
    <x v="39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432.5"/>
    <n v="2970"/>
    <n v="1462.5"/>
    <n v="1963"/>
    <n v="8700997.5"/>
    <n v="5830110"/>
    <n v="2870887.5"/>
  </r>
  <r>
    <x v="39"/>
    <s v="240657"/>
    <s v="Northwest College"/>
    <s v="WY"/>
    <x v="14"/>
    <x v="1"/>
    <n v="5"/>
    <s v="Associate's Colleges: Mixed Transfer/Career &amp; Technical-Mixed Traditional/Nontraditional"/>
    <s v="1"/>
    <x v="0"/>
    <x v="1"/>
    <n v="4140"/>
    <n v="2970"/>
    <n v="1170"/>
    <n v="819"/>
    <n v="3390660"/>
    <n v="2432430"/>
    <n v="958230"/>
  </r>
  <r>
    <x v="39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080"/>
    <n v="8910"/>
    <n v="1170"/>
    <n v="819"/>
    <n v="8255520"/>
    <n v="7297290"/>
    <n v="958230"/>
  </r>
  <r>
    <x v="3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170"/>
    <n v="2970"/>
    <n v="1200"/>
    <n v="1624"/>
    <n v="6772080"/>
    <n v="4823280"/>
    <n v="1948800"/>
  </r>
  <r>
    <x v="3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0110"/>
    <n v="8910"/>
    <n v="1200"/>
    <n v="1624"/>
    <n v="16418640"/>
    <n v="14469840"/>
    <n v="1948800"/>
  </r>
  <r>
    <x v="39"/>
    <s v="240693"/>
    <s v="Western Wyoming Community College"/>
    <s v="WY"/>
    <x v="14"/>
    <x v="1"/>
    <n v="9"/>
    <s v="Associate's Colleges: High Career &amp; Technical-High Nontraditional"/>
    <s v="1"/>
    <x v="0"/>
    <x v="1"/>
    <n v="4020"/>
    <n v="2970"/>
    <n v="1050"/>
    <n v="1167"/>
    <n v="4691340"/>
    <n v="3465990"/>
    <n v="1225350"/>
  </r>
  <r>
    <x v="39"/>
    <s v="240693"/>
    <s v="Western Wyoming Community College"/>
    <s v="WY"/>
    <x v="14"/>
    <x v="1"/>
    <n v="9"/>
    <s v="Associate's Colleges: High Career &amp; Technical-High Nontraditional"/>
    <s v="1"/>
    <x v="0"/>
    <x v="0"/>
    <n v="9960"/>
    <n v="8910"/>
    <n v="1050"/>
    <n v="1167"/>
    <n v="11623320"/>
    <n v="10397970"/>
    <n v="1225350"/>
  </r>
  <r>
    <x v="39"/>
    <s v="240727"/>
    <s v="University of Wyoming"/>
    <s v="WY"/>
    <x v="14"/>
    <x v="0"/>
    <n v="16"/>
    <s v="Doctoral Universities: High Research Activity"/>
    <s v="2"/>
    <x v="0"/>
    <x v="0"/>
    <n v="18150.939999999999"/>
    <n v="16740"/>
    <n v="1410.94"/>
    <n v="8767"/>
    <n v="159129290.97999999"/>
    <n v="146759580"/>
    <n v="12369710.98"/>
  </r>
  <r>
    <x v="39"/>
    <s v="240727"/>
    <s v="University of Wyoming"/>
    <s v="WY"/>
    <x v="14"/>
    <x v="0"/>
    <n v="16"/>
    <s v="Doctoral Universities: High Research Activity"/>
    <s v="2"/>
    <x v="0"/>
    <x v="1"/>
    <n v="5580.94"/>
    <n v="4170"/>
    <n v="1410.94"/>
    <n v="8767"/>
    <n v="48928100.979999997"/>
    <n v="36558390"/>
    <n v="12369710.98"/>
  </r>
  <r>
    <x v="39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036"/>
    <n v="5121984"/>
    <n v="4817400"/>
    <n v="304584"/>
  </r>
  <r>
    <x v="39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036"/>
    <n v="4344984"/>
    <n v="4040400"/>
    <n v="304584"/>
  </r>
  <r>
    <x v="39"/>
    <s v="240754"/>
    <s v="University of Guam"/>
    <s v="GU"/>
    <x v="16"/>
    <x v="0"/>
    <n v="19"/>
    <s v="Master's Colleges &amp; Universities: Medium Programs"/>
    <s v="3"/>
    <x v="0"/>
    <x v="0"/>
    <n v="15884"/>
    <n v="15120"/>
    <n v="764"/>
    <n v="2766"/>
    <n v="43935144"/>
    <n v="41821920"/>
    <n v="2113224"/>
  </r>
  <r>
    <x v="39"/>
    <s v="240754"/>
    <s v="University of Guam"/>
    <s v="GU"/>
    <x v="16"/>
    <x v="0"/>
    <n v="19"/>
    <s v="Master's Colleges &amp; Universities: Medium Programs"/>
    <s v="3"/>
    <x v="0"/>
    <x v="1"/>
    <n v="7064"/>
    <n v="6300"/>
    <n v="764"/>
    <n v="2766"/>
    <n v="19539024"/>
    <n v="17425800"/>
    <n v="2113224"/>
  </r>
  <r>
    <x v="39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57"/>
    <n v="5834640"/>
    <n v="4819920"/>
    <n v="1014720"/>
  </r>
  <r>
    <x v="39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57"/>
    <n v="4268166"/>
    <n v="3253446"/>
    <n v="1014720"/>
  </r>
  <r>
    <x v="39"/>
    <s v="243647"/>
    <s v="Palau Community College"/>
    <s v="PW"/>
    <x v="17"/>
    <x v="1"/>
    <n v="1"/>
    <s v="Associate's Colleges: High Transfer-High Traditional"/>
    <s v="1"/>
    <x v="0"/>
    <x v="1"/>
    <n v="3610"/>
    <n v="3000"/>
    <n v="610"/>
    <n v="317"/>
    <n v="1144370"/>
    <n v="951000"/>
    <n v="193370"/>
  </r>
  <r>
    <x v="39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17"/>
    <n v="1258490"/>
    <n v="1065120"/>
    <n v="193370"/>
  </r>
  <r>
    <x v="39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426"/>
    <n v="2376"/>
    <n v="50"/>
    <n v="379"/>
    <n v="919454"/>
    <n v="900504"/>
    <n v="18950"/>
  </r>
  <r>
    <x v="39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962"/>
    <n v="912"/>
    <n v="50"/>
    <n v="379"/>
    <n v="364598"/>
    <n v="345648"/>
    <n v="18950"/>
  </r>
  <r>
    <x v="39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3362"/>
    <n v="32981220"/>
    <n v="32880360"/>
    <n v="100860"/>
  </r>
  <r>
    <x v="39"/>
    <s v="364016"/>
    <s v="Paradise Valley Community College"/>
    <s v="AZ"/>
    <x v="1"/>
    <x v="1"/>
    <n v="2"/>
    <s v="Associate's Colleges: High Transfer-Mixed Traditional/Nontraditional"/>
    <s v="1"/>
    <x v="0"/>
    <x v="1"/>
    <n v="2580"/>
    <n v="2550"/>
    <n v="30"/>
    <n v="3362"/>
    <n v="8673960"/>
    <n v="8573100"/>
    <n v="100860"/>
  </r>
  <r>
    <x v="39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5507"/>
    <n v="54023670"/>
    <n v="53858460"/>
    <n v="165210"/>
  </r>
  <r>
    <x v="39"/>
    <s v="364025"/>
    <s v="Chandler-Gilbert Community College"/>
    <s v="AZ"/>
    <x v="1"/>
    <x v="1"/>
    <n v="2"/>
    <s v="Associate's Colleges: High Transfer-Mixed Traditional/Nontraditional"/>
    <s v="1"/>
    <x v="0"/>
    <x v="1"/>
    <n v="2580"/>
    <n v="2550"/>
    <n v="30"/>
    <n v="5507"/>
    <n v="14208060"/>
    <n v="14042850"/>
    <n v="165210"/>
  </r>
  <r>
    <x v="39"/>
    <s v="366401"/>
    <s v="Las Positas College"/>
    <s v="CA"/>
    <x v="2"/>
    <x v="1"/>
    <n v="1"/>
    <s v="Associate's Colleges: High Transfer-High Traditional"/>
    <s v="1"/>
    <x v="0"/>
    <x v="0"/>
    <n v="9840"/>
    <n v="7950"/>
    <n v="1890"/>
    <n v="4572"/>
    <n v="44988480"/>
    <n v="36347400"/>
    <n v="8641080"/>
  </r>
  <r>
    <x v="39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572"/>
    <n v="6309360"/>
    <m/>
    <n v="6309360"/>
  </r>
  <r>
    <x v="39"/>
    <s v="366711"/>
    <s v="California State University-San Marcos"/>
    <s v="CA"/>
    <x v="2"/>
    <x v="0"/>
    <n v="18"/>
    <s v="Master's Colleges &amp; Universities: Larger Programs"/>
    <s v="3"/>
    <x v="0"/>
    <x v="1"/>
    <n v="7717"/>
    <n v="5742"/>
    <n v="1975"/>
    <n v="13003"/>
    <n v="100344151"/>
    <n v="74663226"/>
    <n v="25680925"/>
  </r>
  <r>
    <x v="39"/>
    <s v="366711"/>
    <s v="California State University-San Marcos"/>
    <s v="CA"/>
    <x v="2"/>
    <x v="0"/>
    <n v="18"/>
    <s v="Master's Colleges &amp; Universities: Larger Programs"/>
    <s v="3"/>
    <x v="0"/>
    <x v="0"/>
    <n v="19597"/>
    <n v="17622"/>
    <n v="1975"/>
    <n v="13003"/>
    <n v="254819791"/>
    <n v="229138866"/>
    <n v="25680925"/>
  </r>
  <r>
    <x v="39"/>
    <s v="376695"/>
    <s v="College of the Marshall Islands"/>
    <s v="MH"/>
    <x v="18"/>
    <x v="1"/>
    <n v="14"/>
    <s v="Baccalaureate/Associate's Colleges: Associate's Dominant"/>
    <s v="1"/>
    <x v="0"/>
    <x v="0"/>
    <n v="4655"/>
    <n v="3720"/>
    <n v="935"/>
    <n v="796"/>
    <n v="3705380"/>
    <n v="2961120"/>
    <n v="744260"/>
  </r>
  <r>
    <x v="39"/>
    <s v="376695"/>
    <s v="College of the Marshall Islands"/>
    <s v="MH"/>
    <x v="18"/>
    <x v="1"/>
    <n v="14"/>
    <s v="Baccalaureate/Associate's Colleges: Associate's Dominant"/>
    <s v="1"/>
    <x v="0"/>
    <x v="1"/>
    <n v="4430"/>
    <n v="3500"/>
    <n v="930"/>
    <n v="796"/>
    <n v="3526280"/>
    <n v="2786000"/>
    <n v="740280"/>
  </r>
  <r>
    <x v="39"/>
    <s v="377555"/>
    <s v="University of Washington-Bothell Campus"/>
    <s v="WA"/>
    <x v="13"/>
    <x v="0"/>
    <n v="18"/>
    <s v="Master's Colleges &amp; Universities: Larger Programs"/>
    <s v="3"/>
    <x v="0"/>
    <x v="1"/>
    <n v="11390"/>
    <n v="10793"/>
    <n v="597"/>
    <n v="4862"/>
    <n v="55378180"/>
    <n v="52475566"/>
    <n v="2902614"/>
  </r>
  <r>
    <x v="39"/>
    <s v="377555"/>
    <s v="University of Washington-Bothell Campus"/>
    <s v="WA"/>
    <x v="13"/>
    <x v="0"/>
    <n v="18"/>
    <s v="Master's Colleges &amp; Universities: Larger Programs"/>
    <s v="3"/>
    <x v="0"/>
    <x v="0"/>
    <n v="38091"/>
    <n v="37494"/>
    <n v="597"/>
    <n v="4862"/>
    <n v="185198442"/>
    <n v="182295828"/>
    <n v="2902614"/>
  </r>
  <r>
    <x v="39"/>
    <s v="377564"/>
    <s v="University of Washington-Tacoma Campus"/>
    <s v="WA"/>
    <x v="13"/>
    <x v="0"/>
    <n v="18"/>
    <s v="Master's Colleges &amp; Universities: Larger Programs"/>
    <s v="3"/>
    <x v="0"/>
    <x v="1"/>
    <n v="11639"/>
    <n v="10964"/>
    <n v="675"/>
    <n v="4231"/>
    <n v="49244609"/>
    <n v="46388684"/>
    <n v="2855925"/>
  </r>
  <r>
    <x v="39"/>
    <s v="377564"/>
    <s v="University of Washington-Tacoma Campus"/>
    <s v="WA"/>
    <x v="13"/>
    <x v="0"/>
    <n v="18"/>
    <s v="Master's Colleges &amp; Universities: Larger Programs"/>
    <s v="3"/>
    <x v="0"/>
    <x v="0"/>
    <n v="38340"/>
    <n v="37665"/>
    <n v="675"/>
    <n v="4231"/>
    <n v="162216540"/>
    <n v="159360615"/>
    <n v="2855925"/>
  </r>
  <r>
    <x v="39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1355"/>
    <n v="5406450"/>
    <n v="5325150"/>
    <n v="81300"/>
  </r>
  <r>
    <x v="39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1355"/>
    <n v="14105550"/>
    <n v="14024250"/>
    <n v="81300"/>
  </r>
  <r>
    <x v="39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300"/>
    <n v="1200"/>
    <n v="100"/>
    <n v="209"/>
    <n v="271700"/>
    <n v="250800"/>
    <n v="20900"/>
  </r>
  <r>
    <x v="39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500"/>
    <n v="2400"/>
    <n v="100"/>
    <n v="209"/>
    <n v="522500"/>
    <n v="501600"/>
    <n v="20900"/>
  </r>
  <r>
    <x v="39"/>
    <s v="384333"/>
    <s v="Estrella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4675"/>
    <n v="12061500"/>
    <n v="11921250"/>
    <n v="140250"/>
  </r>
  <r>
    <x v="39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4675"/>
    <n v="45861750"/>
    <n v="45721500"/>
    <n v="140250"/>
  </r>
  <r>
    <x v="39"/>
    <s v="395362"/>
    <s v="Copper Mountain Community College"/>
    <s v="CA"/>
    <x v="2"/>
    <x v="1"/>
    <n v="1"/>
    <s v="Associate's Colleges: High Transfer-High Traditional"/>
    <s v="1"/>
    <x v="0"/>
    <x v="0"/>
    <n v="9330"/>
    <n v="7950"/>
    <n v="1380"/>
    <n v="819"/>
    <n v="7641270"/>
    <n v="6511050"/>
    <n v="1130220"/>
  </r>
  <r>
    <x v="39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19"/>
    <n v="1130220"/>
    <m/>
    <n v="1130220"/>
  </r>
  <r>
    <x v="39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735"/>
    <n v="7914300"/>
    <m/>
    <n v="7914300"/>
  </r>
  <r>
    <x v="39"/>
    <s v="399212"/>
    <s v="Santiago Canyon College"/>
    <s v="CA"/>
    <x v="2"/>
    <x v="1"/>
    <n v="1"/>
    <s v="Associate's Colleges: High Transfer-High Traditional"/>
    <s v="1"/>
    <x v="0"/>
    <x v="0"/>
    <n v="10380"/>
    <n v="7950"/>
    <n v="2430"/>
    <n v="5735"/>
    <n v="59529300"/>
    <n v="45593250"/>
    <n v="13936050"/>
  </r>
  <r>
    <x v="39"/>
    <s v="404426"/>
    <s v="Coconino Community College"/>
    <s v="AZ"/>
    <x v="1"/>
    <x v="1"/>
    <n v="2"/>
    <s v="Associate's Colleges: High Transfer-Mixed Traditional/Nontraditional"/>
    <s v="1"/>
    <x v="0"/>
    <x v="1"/>
    <n v="3330"/>
    <n v="3330"/>
    <n v="0"/>
    <n v="1553"/>
    <n v="5171490"/>
    <n v="5171490"/>
    <n v="0"/>
  </r>
  <r>
    <x v="39"/>
    <s v="404426"/>
    <s v="Coconino Community College"/>
    <s v="AZ"/>
    <x v="1"/>
    <x v="1"/>
    <n v="2"/>
    <s v="Associate's Colleges: High Transfer-Mixed Traditional/Nontraditional"/>
    <s v="1"/>
    <x v="0"/>
    <x v="0"/>
    <n v="11655"/>
    <n v="11655"/>
    <n v="0"/>
    <n v="1553"/>
    <n v="18100215"/>
    <n v="18100215"/>
    <n v="0"/>
  </r>
  <r>
    <x v="39"/>
    <s v="407009"/>
    <s v="Arizona State University-West"/>
    <s v="AZ"/>
    <x v="1"/>
    <x v="0"/>
    <m/>
    <m/>
    <m/>
    <x v="0"/>
    <x v="1"/>
    <n v="10268"/>
    <n v="9640"/>
    <n v="628"/>
    <n v="4230"/>
    <n v="43433640"/>
    <n v="40777200"/>
    <n v="2656440"/>
  </r>
  <r>
    <x v="39"/>
    <s v="407009"/>
    <s v="Arizona State University-West"/>
    <s v="AZ"/>
    <x v="1"/>
    <x v="0"/>
    <m/>
    <m/>
    <m/>
    <x v="0"/>
    <x v="0"/>
    <n v="26548"/>
    <n v="25920"/>
    <n v="628"/>
    <n v="4230"/>
    <n v="112298040"/>
    <n v="109641600"/>
    <n v="2656440"/>
  </r>
  <r>
    <x v="39"/>
    <s v="409698"/>
    <s v="California State University-Monterey Bay"/>
    <s v="CA"/>
    <x v="2"/>
    <x v="0"/>
    <n v="18"/>
    <s v="Master's Colleges &amp; Universities: Larger Programs"/>
    <s v="3"/>
    <x v="0"/>
    <x v="1"/>
    <n v="7143"/>
    <n v="5742"/>
    <n v="1401"/>
    <n v="6174"/>
    <n v="44100882"/>
    <n v="35451108"/>
    <n v="8649774"/>
  </r>
  <r>
    <x v="39"/>
    <s v="409698"/>
    <s v="California State University-Monterey Bay"/>
    <s v="CA"/>
    <x v="2"/>
    <x v="0"/>
    <n v="18"/>
    <s v="Master's Colleges &amp; Universities: Larger Programs"/>
    <s v="3"/>
    <x v="0"/>
    <x v="0"/>
    <n v="19023"/>
    <n v="17622"/>
    <n v="1401"/>
    <n v="6174"/>
    <n v="117448002"/>
    <n v="108798228"/>
    <n v="8649774"/>
  </r>
  <r>
    <x v="39"/>
    <s v="420556"/>
    <s v="Columbia Gorge Community College"/>
    <s v="OR"/>
    <x v="10"/>
    <x v="1"/>
    <n v="3"/>
    <s v="Associate's Colleges: High Transfer-High Nontraditional"/>
    <s v="1"/>
    <x v="0"/>
    <x v="0"/>
    <n v="11610"/>
    <n v="10710"/>
    <n v="900"/>
    <n v="412"/>
    <n v="4783320"/>
    <n v="4412520"/>
    <n v="370800"/>
  </r>
  <r>
    <x v="39"/>
    <s v="420556"/>
    <s v="Columbia Gorge Community College"/>
    <s v="OR"/>
    <x v="10"/>
    <x v="1"/>
    <n v="3"/>
    <s v="Associate's Colleges: High Transfer-High Nontraditional"/>
    <s v="1"/>
    <x v="0"/>
    <x v="1"/>
    <n v="5715"/>
    <n v="4815"/>
    <n v="900"/>
    <n v="412"/>
    <n v="2354580"/>
    <n v="1983780"/>
    <n v="370800"/>
  </r>
  <r>
    <x v="39"/>
    <s v="420574"/>
    <s v="Arizona State University-Polytechnic"/>
    <s v="AZ"/>
    <x v="1"/>
    <x v="0"/>
    <m/>
    <m/>
    <m/>
    <x v="0"/>
    <x v="1"/>
    <n v="10268"/>
    <n v="9640"/>
    <n v="628"/>
    <n v="4222"/>
    <n v="43351496"/>
    <n v="40700080"/>
    <n v="2651416"/>
  </r>
  <r>
    <x v="39"/>
    <s v="420574"/>
    <s v="Arizona State University-Polytechnic"/>
    <s v="AZ"/>
    <x v="1"/>
    <x v="0"/>
    <m/>
    <m/>
    <m/>
    <x v="0"/>
    <x v="0"/>
    <n v="26548"/>
    <n v="25920"/>
    <n v="628"/>
    <n v="4222"/>
    <n v="112085656"/>
    <n v="109434240"/>
    <n v="2651416"/>
  </r>
  <r>
    <x v="39"/>
    <s v="420723"/>
    <s v="Tillamook Bay Community College"/>
    <s v="OR"/>
    <x v="10"/>
    <x v="1"/>
    <n v="3"/>
    <s v="Associate's Colleges: High Transfer-High Nontraditional"/>
    <s v="1"/>
    <x v="0"/>
    <x v="1"/>
    <n v="4995"/>
    <n v="4500"/>
    <n v="495"/>
    <n v="168"/>
    <n v="839160"/>
    <n v="756000"/>
    <n v="83160"/>
  </r>
  <r>
    <x v="39"/>
    <s v="420723"/>
    <s v="Tillamook Bay Community College"/>
    <s v="OR"/>
    <x v="10"/>
    <x v="1"/>
    <n v="3"/>
    <s v="Associate's Colleges: High Transfer-High Nontraditional"/>
    <s v="1"/>
    <x v="0"/>
    <x v="0"/>
    <n v="5895"/>
    <n v="5400"/>
    <n v="495"/>
    <n v="168"/>
    <n v="990360"/>
    <n v="907200"/>
    <n v="83160"/>
  </r>
  <r>
    <x v="39"/>
    <s v="423652"/>
    <s v="Oregon Coast Community College"/>
    <s v="OR"/>
    <x v="10"/>
    <x v="1"/>
    <n v="6"/>
    <s v="Associate's Colleges: Mixed Transfer/Career &amp; Technical-High Nontraditional"/>
    <s v="1"/>
    <x v="0"/>
    <x v="1"/>
    <n v="5895"/>
    <n v="5175"/>
    <n v="720"/>
    <n v="277"/>
    <n v="1632915"/>
    <n v="1433475"/>
    <n v="199440"/>
  </r>
  <r>
    <x v="39"/>
    <s v="423652"/>
    <s v="Oregon Coast Community College"/>
    <s v="OR"/>
    <x v="10"/>
    <x v="1"/>
    <n v="6"/>
    <s v="Associate's Colleges: Mixed Transfer/Career &amp; Technical-High Nontraditional"/>
    <s v="1"/>
    <x v="0"/>
    <x v="0"/>
    <n v="10800"/>
    <n v="10080"/>
    <n v="720"/>
    <n v="277"/>
    <n v="2991600"/>
    <n v="2792160"/>
    <n v="199440"/>
  </r>
  <r>
    <x v="39"/>
    <s v="428392"/>
    <s v="Klamath Community College"/>
    <s v="OR"/>
    <x v="10"/>
    <x v="1"/>
    <n v="3"/>
    <s v="Associate's Colleges: High Transfer-High Nontraditional"/>
    <s v="1"/>
    <x v="0"/>
    <x v="1"/>
    <n v="5716.5"/>
    <n v="4860"/>
    <n v="856.5"/>
    <n v="773"/>
    <n v="4418854.5"/>
    <n v="3756780"/>
    <n v="662074.5"/>
  </r>
  <r>
    <x v="39"/>
    <s v="428392"/>
    <s v="Klamath Community College"/>
    <s v="OR"/>
    <x v="10"/>
    <x v="1"/>
    <n v="3"/>
    <s v="Associate's Colleges: High Transfer-High Nontraditional"/>
    <s v="1"/>
    <x v="0"/>
    <x v="0"/>
    <n v="9406.5"/>
    <n v="8550"/>
    <n v="856.5"/>
    <n v="773"/>
    <n v="7271224.5"/>
    <n v="6609150"/>
    <n v="662074.5"/>
  </r>
  <r>
    <x v="39"/>
    <s v="438072"/>
    <s v="Washington State University - Vancouver"/>
    <s v="WA"/>
    <x v="13"/>
    <x v="0"/>
    <m/>
    <m/>
    <m/>
    <x v="0"/>
    <x v="1"/>
    <n v="10552"/>
    <n v="10552"/>
    <n v="0"/>
    <m/>
    <m/>
    <m/>
    <m/>
  </r>
  <r>
    <x v="39"/>
    <s v="438072"/>
    <s v="Washington State University - Vancouver"/>
    <s v="WA"/>
    <x v="13"/>
    <x v="0"/>
    <m/>
    <m/>
    <m/>
    <x v="0"/>
    <x v="0"/>
    <n v="25130"/>
    <n v="25130"/>
    <n v="0"/>
    <m/>
    <m/>
    <m/>
    <m/>
  </r>
  <r>
    <x v="39"/>
    <s v="438081"/>
    <s v="Washington State University - Spokane"/>
    <s v="WA"/>
    <x v="13"/>
    <x v="0"/>
    <m/>
    <m/>
    <m/>
    <x v="0"/>
    <x v="0"/>
    <n v="25297"/>
    <n v="25113"/>
    <n v="184"/>
    <m/>
    <m/>
    <m/>
    <m/>
  </r>
  <r>
    <x v="39"/>
    <s v="438081"/>
    <s v="Washington State University - Spokane"/>
    <s v="WA"/>
    <x v="13"/>
    <x v="0"/>
    <m/>
    <m/>
    <m/>
    <x v="0"/>
    <x v="1"/>
    <n v="10719"/>
    <n v="10535"/>
    <n v="184"/>
    <m/>
    <m/>
    <m/>
    <m/>
  </r>
  <r>
    <x v="39"/>
    <s v="438090"/>
    <s v="Washington State University - Tri-Cities"/>
    <s v="WA"/>
    <x v="13"/>
    <x v="0"/>
    <m/>
    <m/>
    <m/>
    <x v="0"/>
    <x v="0"/>
    <n v="25343"/>
    <n v="25043"/>
    <n v="300"/>
    <m/>
    <m/>
    <m/>
    <m/>
  </r>
  <r>
    <x v="39"/>
    <s v="438090"/>
    <s v="Washington State University - Tri-Cities"/>
    <s v="WA"/>
    <x v="13"/>
    <x v="0"/>
    <m/>
    <m/>
    <m/>
    <x v="0"/>
    <x v="1"/>
    <n v="10765"/>
    <n v="10465"/>
    <n v="300"/>
    <m/>
    <m/>
    <m/>
    <m/>
  </r>
  <r>
    <x v="39"/>
    <s v="439145"/>
    <s v="Pierce College-Puyallup"/>
    <s v="WA"/>
    <x v="13"/>
    <x v="1"/>
    <m/>
    <m/>
    <s v="1"/>
    <x v="0"/>
    <x v="1"/>
    <n v="4685"/>
    <n v="4126"/>
    <n v="559"/>
    <n v="2337"/>
    <n v="10948845"/>
    <n v="9642462"/>
    <n v="1306383"/>
  </r>
  <r>
    <x v="39"/>
    <s v="439145"/>
    <s v="Pierce College-Puyallup"/>
    <s v="WA"/>
    <x v="13"/>
    <x v="1"/>
    <m/>
    <m/>
    <s v="1"/>
    <x v="0"/>
    <x v="0"/>
    <n v="10077"/>
    <n v="9518"/>
    <n v="559"/>
    <n v="2337"/>
    <n v="23549949"/>
    <n v="22243566"/>
    <n v="1306383"/>
  </r>
  <r>
    <x v="39"/>
    <s v="439190"/>
    <s v="Cascadia College"/>
    <s v="WA"/>
    <x v="13"/>
    <x v="1"/>
    <n v="14"/>
    <s v="Baccalaureate/Associate's Colleges: Associate's Dominant"/>
    <s v="1"/>
    <x v="0"/>
    <x v="0"/>
    <n v="9867"/>
    <n v="9447"/>
    <n v="420"/>
    <n v="1577"/>
    <n v="15560259"/>
    <n v="14897919"/>
    <n v="662340"/>
  </r>
  <r>
    <x v="39"/>
    <s v="439190"/>
    <s v="Cascadia College"/>
    <s v="WA"/>
    <x v="13"/>
    <x v="1"/>
    <n v="14"/>
    <s v="Baccalaureate/Associate's Colleges: Associate's Dominant"/>
    <s v="1"/>
    <x v="0"/>
    <x v="1"/>
    <n v="4547"/>
    <n v="4127"/>
    <n v="420"/>
    <n v="1577"/>
    <n v="7170619"/>
    <n v="6508279"/>
    <n v="662340"/>
  </r>
  <r>
    <x v="39"/>
    <s v="440828"/>
    <s v="Oregon State University-Cascades Campus"/>
    <s v="OR"/>
    <x v="10"/>
    <x v="0"/>
    <m/>
    <m/>
    <m/>
    <x v="0"/>
    <x v="1"/>
    <n v="10638"/>
    <n v="9525"/>
    <n v="1113"/>
    <n v="644"/>
    <n v="6850872"/>
    <n v="6134100"/>
    <n v="716772"/>
  </r>
  <r>
    <x v="39"/>
    <s v="440828"/>
    <s v="Oregon State University-Cascades Campus"/>
    <s v="OR"/>
    <x v="10"/>
    <x v="0"/>
    <m/>
    <m/>
    <m/>
    <x v="0"/>
    <x v="0"/>
    <n v="30558"/>
    <n v="29445"/>
    <n v="1113"/>
    <n v="644"/>
    <n v="19679352"/>
    <n v="18962580"/>
    <n v="716772"/>
  </r>
  <r>
    <x v="39"/>
    <s v="441900"/>
    <s v="Nevada State University"/>
    <s v="NV"/>
    <x v="7"/>
    <x v="0"/>
    <n v="22"/>
    <s v="Baccalaureate Colleges: Diverse Fields"/>
    <s v="3"/>
    <x v="0"/>
    <x v="1"/>
    <n v="5662.5"/>
    <n v="5047.5"/>
    <n v="615"/>
    <n v="2681"/>
    <n v="15181162.5"/>
    <n v="13532347.5"/>
    <n v="1648815"/>
  </r>
  <r>
    <x v="39"/>
    <s v="441900"/>
    <s v="Nevada State University"/>
    <s v="NV"/>
    <x v="7"/>
    <x v="0"/>
    <n v="22"/>
    <s v="Baccalaureate Colleges: Diverse Fields"/>
    <s v="3"/>
    <x v="0"/>
    <x v="0"/>
    <n v="18163.5"/>
    <n v="17548.5"/>
    <n v="615"/>
    <n v="2681"/>
    <n v="48696343.5"/>
    <n v="47047528.5"/>
    <n v="1648815"/>
  </r>
  <r>
    <x v="39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6327"/>
    <n v="43131159"/>
    <n v="36329634"/>
    <n v="6801525"/>
  </r>
  <r>
    <x v="39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6327"/>
    <n v="118295919"/>
    <n v="111494394"/>
    <n v="6801525"/>
  </r>
  <r>
    <x v="39"/>
    <s v="444219"/>
    <s v="Folsom Lake College"/>
    <s v="CA"/>
    <x v="2"/>
    <x v="1"/>
    <n v="2"/>
    <s v="Associate's Colleges: High Transfer-Mixed Traditional/Nontraditional"/>
    <s v="1"/>
    <x v="0"/>
    <x v="0"/>
    <n v="9780"/>
    <n v="7950"/>
    <n v="1830"/>
    <n v="4389"/>
    <n v="42924420"/>
    <n v="34892550"/>
    <n v="8031870"/>
  </r>
  <r>
    <x v="39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389"/>
    <n v="6056820"/>
    <m/>
    <n v="6056820"/>
  </r>
  <r>
    <x v="39"/>
    <s v="445188"/>
    <s v="University of California-Merced"/>
    <s v="CA"/>
    <x v="2"/>
    <x v="0"/>
    <n v="16"/>
    <s v="Doctoral Universities: High Research Activity"/>
    <s v="2"/>
    <x v="0"/>
    <x v="1"/>
    <n v="13538"/>
    <n v="11442"/>
    <n v="2096"/>
    <n v="8103"/>
    <n v="109698414"/>
    <n v="92714526"/>
    <n v="16983888"/>
  </r>
  <r>
    <x v="39"/>
    <s v="445188"/>
    <s v="University of California-Merced"/>
    <s v="CA"/>
    <x v="2"/>
    <x v="0"/>
    <n v="16"/>
    <s v="Doctoral Universities: High Research Activity"/>
    <s v="2"/>
    <x v="0"/>
    <x v="0"/>
    <n v="43292"/>
    <n v="41196"/>
    <n v="2096"/>
    <n v="8103"/>
    <n v="350795076"/>
    <n v="333811188"/>
    <n v="16983888"/>
  </r>
  <r>
    <x v="39"/>
    <s v="448594"/>
    <s v="Lemoore College"/>
    <s v="CA"/>
    <x v="2"/>
    <x v="1"/>
    <n v="2"/>
    <s v="Associate's Colleges: High Transfer-Mixed Traditional/Nontraditional"/>
    <s v="1"/>
    <x v="0"/>
    <x v="1"/>
    <n v="1380"/>
    <m/>
    <n v="1380"/>
    <n v="2266"/>
    <n v="3127080"/>
    <m/>
    <n v="3127080"/>
  </r>
  <r>
    <x v="39"/>
    <s v="448594"/>
    <s v="Lemoore College"/>
    <s v="CA"/>
    <x v="2"/>
    <x v="1"/>
    <n v="2"/>
    <s v="Associate's Colleges: High Transfer-Mixed Traditional/Nontraditional"/>
    <s v="1"/>
    <x v="0"/>
    <x v="0"/>
    <n v="9330"/>
    <n v="7950"/>
    <n v="1380"/>
    <n v="2266"/>
    <n v="21141780"/>
    <n v="18014700"/>
    <n v="3127080"/>
  </r>
  <r>
    <x v="39"/>
    <s v="448886"/>
    <s v="Arizona State University-Downtown Phoenix"/>
    <s v="AZ"/>
    <x v="1"/>
    <x v="0"/>
    <m/>
    <m/>
    <m/>
    <x v="0"/>
    <x v="0"/>
    <n v="29428"/>
    <n v="28800"/>
    <n v="628"/>
    <n v="8054"/>
    <n v="237013112"/>
    <n v="231955200"/>
    <n v="5057912"/>
  </r>
  <r>
    <x v="39"/>
    <s v="448886"/>
    <s v="Arizona State University-Downtown Phoenix"/>
    <s v="AZ"/>
    <x v="1"/>
    <x v="0"/>
    <m/>
    <m/>
    <m/>
    <x v="0"/>
    <x v="1"/>
    <n v="11338"/>
    <n v="10710"/>
    <n v="628"/>
    <n v="8054"/>
    <n v="91316252"/>
    <n v="86258340"/>
    <n v="5057912"/>
  </r>
  <r>
    <x v="39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866"/>
    <n v="2575080"/>
    <m/>
    <n v="2575080"/>
  </r>
  <r>
    <x v="39"/>
    <s v="455512"/>
    <s v="Woodland Community College"/>
    <s v="CA"/>
    <x v="2"/>
    <x v="1"/>
    <n v="9"/>
    <s v="Associate's Colleges: High Career &amp; Technical-High Nontraditional"/>
    <s v="1"/>
    <x v="0"/>
    <x v="0"/>
    <n v="9330"/>
    <n v="7950"/>
    <n v="1380"/>
    <n v="1866"/>
    <n v="17409780"/>
    <n v="14834700"/>
    <n v="2575080"/>
  </r>
  <r>
    <x v="39"/>
    <s v="460394"/>
    <s v="Moreno Valley College"/>
    <s v="CA"/>
    <x v="2"/>
    <x v="1"/>
    <n v="2"/>
    <s v="Associate's Colleges: High Transfer-Mixed Traditional/Nontraditional"/>
    <s v="1"/>
    <x v="0"/>
    <x v="0"/>
    <n v="9690"/>
    <n v="7950"/>
    <n v="1740"/>
    <n v="4705"/>
    <n v="45591450"/>
    <n v="37404750"/>
    <n v="8186700"/>
  </r>
  <r>
    <x v="39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4705"/>
    <n v="6492900"/>
    <m/>
    <n v="6492900"/>
  </r>
  <r>
    <x v="39"/>
    <s v="460464"/>
    <s v="Norco College"/>
    <s v="CA"/>
    <x v="2"/>
    <x v="1"/>
    <n v="2"/>
    <s v="Associate's Colleges: High Transfer-Mixed Traditional/Nontraditional"/>
    <s v="1"/>
    <x v="0"/>
    <x v="0"/>
    <n v="9690"/>
    <n v="7950"/>
    <n v="1740"/>
    <n v="4742"/>
    <n v="45949980"/>
    <n v="37698900"/>
    <n v="8251080"/>
  </r>
  <r>
    <x v="39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4742"/>
    <n v="6543960"/>
    <m/>
    <n v="6543960"/>
  </r>
  <r>
    <x v="39"/>
    <s v="483124"/>
    <s v="Arizona State University-Digital Immersion"/>
    <s v="AZ"/>
    <x v="1"/>
    <x v="0"/>
    <n v="16"/>
    <s v="Doctoral Universities: High Research Activity"/>
    <s v="2"/>
    <x v="0"/>
    <x v="1"/>
    <n v="10818"/>
    <n v="10710"/>
    <n v="108"/>
    <n v="20373"/>
    <n v="220395114"/>
    <n v="218194830"/>
    <n v="2200284"/>
  </r>
  <r>
    <x v="39"/>
    <s v="483124"/>
    <s v="Arizona State University-Digital Immersion"/>
    <s v="AZ"/>
    <x v="1"/>
    <x v="0"/>
    <n v="16"/>
    <s v="Doctoral Universities: High Research Activity"/>
    <s v="2"/>
    <x v="0"/>
    <x v="0"/>
    <n v="28908"/>
    <n v="28800"/>
    <n v="108"/>
    <n v="20373"/>
    <n v="588942684"/>
    <n v="586742400"/>
    <n v="2200284"/>
  </r>
  <r>
    <x v="39"/>
    <s v="487296"/>
    <s v="University of Arizona-Sierra Vista"/>
    <s v="AZ"/>
    <x v="1"/>
    <x v="0"/>
    <n v="21"/>
    <s v="Baccalaureate Colleges: Arts &amp; Sciences Focus"/>
    <s v="3"/>
    <x v="0"/>
    <x v="0"/>
    <n v="35897"/>
    <n v="35326"/>
    <n v="571"/>
    <n v="299"/>
    <n v="10733203"/>
    <n v="10562474"/>
    <n v="170729"/>
  </r>
  <r>
    <x v="39"/>
    <s v="487296"/>
    <s v="University of Arizona-Sierra Vista"/>
    <s v="AZ"/>
    <x v="1"/>
    <x v="0"/>
    <n v="21"/>
    <s v="Baccalaureate Colleges: Arts &amp; Sciences Focus"/>
    <s v="3"/>
    <x v="0"/>
    <x v="1"/>
    <n v="9797"/>
    <n v="9226"/>
    <n v="571"/>
    <n v="299"/>
    <n v="2929303"/>
    <n v="2758574"/>
    <n v="170729"/>
  </r>
  <r>
    <x v="39"/>
    <s v="491321"/>
    <s v="Arizona State University - ASU Colleges at Lake Havasu City"/>
    <s v="AZ"/>
    <x v="1"/>
    <x v="0"/>
    <m/>
    <m/>
    <m/>
    <x v="0"/>
    <x v="1"/>
    <n v="6594"/>
    <n v="6426"/>
    <n v="168"/>
    <m/>
    <m/>
    <m/>
    <m/>
  </r>
  <r>
    <x v="39"/>
    <s v="491321"/>
    <s v="Arizona State University - ASU Colleges at Lake Havasu City"/>
    <s v="AZ"/>
    <x v="1"/>
    <x v="0"/>
    <m/>
    <m/>
    <m/>
    <x v="0"/>
    <x v="0"/>
    <n v="10536"/>
    <n v="10368"/>
    <n v="168"/>
    <m/>
    <m/>
    <m/>
    <m/>
  </r>
  <r>
    <x v="39"/>
    <s v="999001"/>
    <s v="Washington State University - Everett"/>
    <s v="WA"/>
    <x v="13"/>
    <x v="0"/>
    <m/>
    <m/>
    <m/>
    <x v="0"/>
    <x v="1"/>
    <n v="10480"/>
    <n v="10480"/>
    <n v="0"/>
    <m/>
    <m/>
    <m/>
    <m/>
  </r>
  <r>
    <x v="39"/>
    <s v="999001"/>
    <s v="Washington State University - Everett"/>
    <s v="WA"/>
    <x v="13"/>
    <x v="0"/>
    <m/>
    <m/>
    <m/>
    <x v="0"/>
    <x v="0"/>
    <n v="25058"/>
    <n v="25058"/>
    <n v="0"/>
    <m/>
    <m/>
    <m/>
    <m/>
  </r>
  <r>
    <x v="39"/>
    <s v="999002"/>
    <s v="Northern Arizona Statewide Sites"/>
    <s v="AZ"/>
    <x v="1"/>
    <x v="0"/>
    <m/>
    <m/>
    <m/>
    <x v="0"/>
    <x v="1"/>
    <n v="8365"/>
    <n v="7950"/>
    <n v="415"/>
    <m/>
    <m/>
    <m/>
    <m/>
  </r>
  <r>
    <x v="39"/>
    <s v="999002"/>
    <s v="Northern Arizona Statewide Sites"/>
    <s v="AZ"/>
    <x v="1"/>
    <x v="0"/>
    <m/>
    <m/>
    <m/>
    <x v="0"/>
    <x v="0"/>
    <n v="22379"/>
    <n v="21964"/>
    <n v="415"/>
    <m/>
    <m/>
    <m/>
    <m/>
  </r>
  <r>
    <x v="39"/>
    <s v="999003"/>
    <s v="Gallatin College Montana State University"/>
    <s v="MT"/>
    <x v="6"/>
    <x v="1"/>
    <m/>
    <m/>
    <s v="1"/>
    <x v="0"/>
    <x v="1"/>
    <n v="3419.8"/>
    <n v="2619.6"/>
    <n v="800.2"/>
    <m/>
    <m/>
    <m/>
    <m/>
  </r>
  <r>
    <x v="39"/>
    <s v="999003"/>
    <s v="Gallatin College Montana State University"/>
    <s v="MT"/>
    <x v="6"/>
    <x v="1"/>
    <m/>
    <m/>
    <s v="1"/>
    <x v="0"/>
    <x v="0"/>
    <n v="12389.8"/>
    <n v="11295.6"/>
    <n v="1094.2"/>
    <m/>
    <m/>
    <m/>
    <m/>
  </r>
  <r>
    <x v="39"/>
    <s v="999004"/>
    <s v="Missoula College University of Montana"/>
    <s v="MT"/>
    <x v="6"/>
    <x v="1"/>
    <m/>
    <m/>
    <s v="1"/>
    <x v="0"/>
    <x v="0"/>
    <n v="14434"/>
    <n v="13028"/>
    <n v="1406"/>
    <m/>
    <m/>
    <m/>
    <m/>
  </r>
  <r>
    <x v="39"/>
    <s v="999004"/>
    <s v="Missoula College University of Montana"/>
    <s v="MT"/>
    <x v="6"/>
    <x v="1"/>
    <m/>
    <m/>
    <s v="1"/>
    <x v="0"/>
    <x v="1"/>
    <n v="3974"/>
    <n v="2640"/>
    <n v="1334"/>
    <m/>
    <m/>
    <m/>
    <m/>
  </r>
  <r>
    <x v="39"/>
    <s v="999005"/>
    <s v="Alaska Universities and Community Campuses"/>
    <s v="AK"/>
    <x v="0"/>
    <x v="1"/>
    <m/>
    <m/>
    <s v="1"/>
    <x v="0"/>
    <x v="1"/>
    <n v="6690"/>
    <n v="6690"/>
    <m/>
    <m/>
    <m/>
    <m/>
    <m/>
  </r>
  <r>
    <x v="39"/>
    <s v="999005"/>
    <s v="Alaska Universities and Community Campuses"/>
    <s v="AK"/>
    <x v="0"/>
    <x v="1"/>
    <m/>
    <m/>
    <s v="1"/>
    <x v="0"/>
    <x v="0"/>
    <n v="23670"/>
    <n v="23670"/>
    <m/>
    <m/>
    <m/>
    <m/>
    <m/>
  </r>
  <r>
    <x v="39"/>
    <s v="999006"/>
    <s v="Arizona State University Community College Based Programs"/>
    <s v="AZ"/>
    <x v="1"/>
    <x v="0"/>
    <m/>
    <m/>
    <m/>
    <x v="0"/>
    <x v="0"/>
    <n v="6594"/>
    <n v="6426"/>
    <n v="168"/>
    <m/>
    <m/>
    <m/>
    <m/>
  </r>
  <r>
    <x v="39"/>
    <s v="999006"/>
    <s v="Arizona State University Community College Based Programs"/>
    <s v="AZ"/>
    <x v="1"/>
    <x v="0"/>
    <m/>
    <m/>
    <m/>
    <x v="0"/>
    <x v="1"/>
    <n v="6594"/>
    <n v="6426"/>
    <n v="168"/>
    <m/>
    <m/>
    <m/>
    <m/>
  </r>
  <r>
    <x v="39"/>
    <s v="102553"/>
    <s v="University of Alaska Anchorage"/>
    <s v="AK"/>
    <x v="0"/>
    <x v="0"/>
    <n v="18"/>
    <s v="Master's Colleges &amp; Universities: Larger Programs"/>
    <s v="3"/>
    <x v="1"/>
    <x v="0"/>
    <n v="27470"/>
    <n v="25896"/>
    <n v="1574"/>
    <n v="323"/>
    <n v="8872810"/>
    <n v="8364408"/>
    <n v="508402"/>
  </r>
  <r>
    <x v="39"/>
    <s v="102553"/>
    <s v="University of Alaska Anchorage"/>
    <s v="AK"/>
    <x v="0"/>
    <x v="0"/>
    <n v="18"/>
    <s v="Master's Colleges &amp; Universities: Larger Programs"/>
    <s v="3"/>
    <x v="1"/>
    <x v="1"/>
    <n v="13886"/>
    <n v="12312"/>
    <n v="1574"/>
    <n v="323"/>
    <n v="4485178"/>
    <n v="3976776"/>
    <n v="508402"/>
  </r>
  <r>
    <x v="39"/>
    <s v="102614"/>
    <s v="University of Alaska Fairbanks"/>
    <s v="AK"/>
    <x v="0"/>
    <x v="0"/>
    <n v="16"/>
    <s v="Doctoral Universities: High Research Activity"/>
    <s v="2"/>
    <x v="1"/>
    <x v="0"/>
    <n v="27672"/>
    <n v="25896"/>
    <n v="1776"/>
    <n v="591"/>
    <n v="16354152"/>
    <n v="15304536"/>
    <n v="1049616"/>
  </r>
  <r>
    <x v="39"/>
    <s v="102614"/>
    <s v="University of Alaska Fairbanks"/>
    <s v="AK"/>
    <x v="0"/>
    <x v="0"/>
    <n v="16"/>
    <s v="Doctoral Universities: High Research Activity"/>
    <s v="2"/>
    <x v="1"/>
    <x v="1"/>
    <n v="14088"/>
    <n v="12312"/>
    <n v="1776"/>
    <n v="591"/>
    <n v="8326008"/>
    <n v="7276392"/>
    <n v="1049616"/>
  </r>
  <r>
    <x v="39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121"/>
    <n v="3330888"/>
    <n v="3133416"/>
    <n v="197472"/>
  </r>
  <r>
    <x v="39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121"/>
    <n v="1687224"/>
    <n v="1489752"/>
    <n v="197472"/>
  </r>
  <r>
    <x v="39"/>
    <s v="104151"/>
    <s v="Arizona State University-Tempe"/>
    <s v="AZ"/>
    <x v="1"/>
    <x v="0"/>
    <n v="15"/>
    <s v="Doctoral Universities: Very High Research Activity"/>
    <s v="2"/>
    <x v="1"/>
    <x v="0"/>
    <n v="32288"/>
    <n v="31400"/>
    <n v="888"/>
    <n v="7327"/>
    <n v="236574176"/>
    <n v="230067800"/>
    <n v="6506376"/>
  </r>
  <r>
    <x v="39"/>
    <s v="104151"/>
    <s v="Arizona State University-Tempe"/>
    <s v="AZ"/>
    <x v="1"/>
    <x v="0"/>
    <n v="15"/>
    <s v="Doctoral Universities: Very High Research Activity"/>
    <s v="2"/>
    <x v="1"/>
    <x v="1"/>
    <n v="12608"/>
    <n v="11720"/>
    <n v="888"/>
    <n v="7327"/>
    <n v="92378816"/>
    <n v="85872440"/>
    <n v="6506376"/>
  </r>
  <r>
    <x v="39"/>
    <s v="104179"/>
    <s v="University of Arizona"/>
    <s v="AZ"/>
    <x v="1"/>
    <x v="0"/>
    <n v="15"/>
    <s v="Doctoral Universities: Very High Research Activity"/>
    <s v="2"/>
    <x v="1"/>
    <x v="1"/>
    <n v="13257"/>
    <n v="11938"/>
    <n v="1319"/>
    <n v="8189"/>
    <n v="108561573"/>
    <n v="97760282"/>
    <n v="10801291"/>
  </r>
  <r>
    <x v="39"/>
    <s v="104179"/>
    <s v="University of Arizona"/>
    <s v="AZ"/>
    <x v="1"/>
    <x v="0"/>
    <n v="15"/>
    <s v="Doctoral Universities: Very High Research Activity"/>
    <s v="2"/>
    <x v="1"/>
    <x v="0"/>
    <n v="33384"/>
    <n v="32065"/>
    <n v="1319"/>
    <n v="8189"/>
    <n v="273381576"/>
    <n v="262580285"/>
    <n v="10801291"/>
  </r>
  <r>
    <x v="39"/>
    <s v="105330"/>
    <s v="Northern Arizona University"/>
    <s v="AZ"/>
    <x v="1"/>
    <x v="0"/>
    <n v="16"/>
    <s v="Doctoral Universities: High Research Activity"/>
    <s v="2"/>
    <x v="1"/>
    <x v="0"/>
    <n v="25730"/>
    <n v="24484"/>
    <n v="1246"/>
    <n v="2855"/>
    <n v="73459150"/>
    <n v="69901820"/>
    <n v="3557330"/>
  </r>
  <r>
    <x v="39"/>
    <s v="105330"/>
    <s v="Northern Arizona University"/>
    <s v="AZ"/>
    <x v="1"/>
    <x v="0"/>
    <n v="16"/>
    <s v="Doctoral Universities: High Research Activity"/>
    <s v="2"/>
    <x v="1"/>
    <x v="1"/>
    <n v="11726"/>
    <n v="10480"/>
    <n v="1246"/>
    <n v="2855"/>
    <n v="33477730"/>
    <n v="29920400"/>
    <n v="3557330"/>
  </r>
  <r>
    <x v="39"/>
    <s v="110422"/>
    <s v="California Polytechnic State University-San Luis Obispo"/>
    <s v="CA"/>
    <x v="2"/>
    <x v="0"/>
    <n v="18"/>
    <s v="Master's Colleges &amp; Universities: Larger Programs"/>
    <s v="3"/>
    <x v="1"/>
    <x v="1"/>
    <n v="11377"/>
    <n v="7176"/>
    <n v="4201"/>
    <n v="770"/>
    <n v="8760290"/>
    <n v="5525520"/>
    <n v="3234770"/>
  </r>
  <r>
    <x v="39"/>
    <s v="110422"/>
    <s v="California Polytechnic State University-San Luis Obispo"/>
    <s v="CA"/>
    <x v="2"/>
    <x v="0"/>
    <n v="18"/>
    <s v="Master's Colleges &amp; Universities: Larger Programs"/>
    <s v="3"/>
    <x v="1"/>
    <x v="0"/>
    <n v="20881"/>
    <n v="16680"/>
    <n v="4201"/>
    <n v="770"/>
    <n v="16078370"/>
    <n v="12843600"/>
    <n v="3234770"/>
  </r>
  <r>
    <x v="39"/>
    <s v="110486"/>
    <s v="California State University-Bakersfield"/>
    <s v="CA"/>
    <x v="2"/>
    <x v="0"/>
    <n v="18"/>
    <s v="Master's Colleges &amp; Universities: Larger Programs"/>
    <s v="3"/>
    <x v="1"/>
    <x v="0"/>
    <n v="18357"/>
    <n v="16680"/>
    <n v="1677"/>
    <n v="1252"/>
    <n v="22982964"/>
    <n v="20883360"/>
    <n v="2099604"/>
  </r>
  <r>
    <x v="39"/>
    <s v="110486"/>
    <s v="California State University-Bakersfield"/>
    <s v="CA"/>
    <x v="2"/>
    <x v="0"/>
    <n v="18"/>
    <s v="Master's Colleges &amp; Universities: Larger Programs"/>
    <s v="3"/>
    <x v="1"/>
    <x v="1"/>
    <n v="8853"/>
    <n v="7176"/>
    <n v="1677"/>
    <n v="1252"/>
    <n v="11083956"/>
    <n v="8984352"/>
    <n v="2099604"/>
  </r>
  <r>
    <x v="39"/>
    <s v="110495"/>
    <s v="California State University-Stanislaus"/>
    <s v="CA"/>
    <x v="2"/>
    <x v="0"/>
    <n v="18"/>
    <s v="Master's Colleges &amp; Universities: Larger Programs"/>
    <s v="3"/>
    <x v="1"/>
    <x v="0"/>
    <n v="18480"/>
    <n v="16680"/>
    <n v="1800"/>
    <n v="992"/>
    <n v="18332160"/>
    <n v="16546560"/>
    <n v="1785600"/>
  </r>
  <r>
    <x v="39"/>
    <s v="110495"/>
    <s v="California State University-Stanislaus"/>
    <s v="CA"/>
    <x v="2"/>
    <x v="0"/>
    <n v="18"/>
    <s v="Master's Colleges &amp; Universities: Larger Programs"/>
    <s v="3"/>
    <x v="1"/>
    <x v="1"/>
    <n v="8976"/>
    <n v="7176"/>
    <n v="1800"/>
    <n v="992"/>
    <n v="8904192"/>
    <n v="7118592"/>
    <n v="1785600"/>
  </r>
  <r>
    <x v="39"/>
    <s v="110510"/>
    <s v="California State University-San Bernardino"/>
    <s v="CA"/>
    <x v="2"/>
    <x v="0"/>
    <n v="16"/>
    <s v="Doctoral Universities: High Research Activity"/>
    <s v="2"/>
    <x v="1"/>
    <x v="0"/>
    <n v="17890"/>
    <n v="16680"/>
    <n v="1210"/>
    <n v="1520"/>
    <n v="27192800"/>
    <n v="25353600"/>
    <n v="1839200"/>
  </r>
  <r>
    <x v="39"/>
    <s v="110510"/>
    <s v="California State University-San Bernardino"/>
    <s v="CA"/>
    <x v="2"/>
    <x v="0"/>
    <n v="16"/>
    <s v="Doctoral Universities: High Research Activity"/>
    <s v="2"/>
    <x v="1"/>
    <x v="1"/>
    <n v="8386"/>
    <n v="7176"/>
    <n v="1210"/>
    <n v="1520"/>
    <n v="12746720"/>
    <n v="10907520"/>
    <n v="1839200"/>
  </r>
  <r>
    <x v="39"/>
    <s v="110529"/>
    <s v="California State Polytechnic University-Pomona"/>
    <s v="CA"/>
    <x v="2"/>
    <x v="0"/>
    <n v="18"/>
    <s v="Master's Colleges &amp; Universities: Larger Programs"/>
    <s v="3"/>
    <x v="1"/>
    <x v="0"/>
    <n v="18334"/>
    <n v="16680"/>
    <n v="1654"/>
    <n v="1073"/>
    <n v="19672382"/>
    <n v="17897640"/>
    <n v="1774742"/>
  </r>
  <r>
    <x v="39"/>
    <s v="110529"/>
    <s v="California State Polytechnic University-Pomona"/>
    <s v="CA"/>
    <x v="2"/>
    <x v="0"/>
    <n v="18"/>
    <s v="Master's Colleges &amp; Universities: Larger Programs"/>
    <s v="3"/>
    <x v="1"/>
    <x v="1"/>
    <n v="8830"/>
    <n v="7176"/>
    <n v="1654"/>
    <n v="1073"/>
    <n v="9474590"/>
    <n v="7699848"/>
    <n v="1774742"/>
  </r>
  <r>
    <x v="39"/>
    <s v="110538"/>
    <s v="California State University-Chico"/>
    <s v="CA"/>
    <x v="2"/>
    <x v="0"/>
    <n v="18"/>
    <s v="Master's Colleges &amp; Universities: Larger Programs"/>
    <s v="3"/>
    <x v="1"/>
    <x v="0"/>
    <n v="18744"/>
    <n v="16680"/>
    <n v="2064"/>
    <n v="796"/>
    <n v="14920224"/>
    <n v="13277280"/>
    <n v="1642944"/>
  </r>
  <r>
    <x v="39"/>
    <s v="110538"/>
    <s v="California State University-Chico"/>
    <s v="CA"/>
    <x v="2"/>
    <x v="0"/>
    <n v="18"/>
    <s v="Master's Colleges &amp; Universities: Larger Programs"/>
    <s v="3"/>
    <x v="1"/>
    <x v="1"/>
    <n v="9240"/>
    <n v="7176"/>
    <n v="2064"/>
    <n v="796"/>
    <n v="7355040"/>
    <n v="5712096"/>
    <n v="1642944"/>
  </r>
  <r>
    <x v="39"/>
    <s v="110547"/>
    <s v="California State University-Dominguez Hills"/>
    <s v="CA"/>
    <x v="2"/>
    <x v="0"/>
    <n v="18"/>
    <s v="Master's Colleges &amp; Universities: Larger Programs"/>
    <s v="3"/>
    <x v="1"/>
    <x v="0"/>
    <n v="17884"/>
    <n v="16680"/>
    <n v="1204"/>
    <n v="1755"/>
    <n v="31386420"/>
    <n v="29273400"/>
    <n v="2113020"/>
  </r>
  <r>
    <x v="39"/>
    <s v="110547"/>
    <s v="California State University-Dominguez Hills"/>
    <s v="CA"/>
    <x v="2"/>
    <x v="0"/>
    <n v="18"/>
    <s v="Master's Colleges &amp; Universities: Larger Programs"/>
    <s v="3"/>
    <x v="1"/>
    <x v="1"/>
    <n v="8380"/>
    <n v="7176"/>
    <n v="1204"/>
    <n v="1755"/>
    <n v="14706900"/>
    <n v="12593880"/>
    <n v="2113020"/>
  </r>
  <r>
    <x v="39"/>
    <s v="110556"/>
    <s v="California State University-Fresno"/>
    <s v="CA"/>
    <x v="2"/>
    <x v="0"/>
    <n v="16"/>
    <s v="Doctoral Universities: High Research Activity"/>
    <s v="2"/>
    <x v="1"/>
    <x v="0"/>
    <n v="17527"/>
    <n v="16680"/>
    <n v="847"/>
    <n v="2182"/>
    <n v="38243914"/>
    <n v="36395760"/>
    <n v="1848154"/>
  </r>
  <r>
    <x v="39"/>
    <s v="110556"/>
    <s v="California State University-Fresno"/>
    <s v="CA"/>
    <x v="2"/>
    <x v="0"/>
    <n v="16"/>
    <s v="Doctoral Universities: High Research Activity"/>
    <s v="2"/>
    <x v="1"/>
    <x v="1"/>
    <n v="8023"/>
    <n v="7176"/>
    <n v="847"/>
    <n v="2182"/>
    <n v="17506186"/>
    <n v="15658032"/>
    <n v="1848154"/>
  </r>
  <r>
    <x v="39"/>
    <s v="110565"/>
    <s v="California State University-Fullerton"/>
    <s v="CA"/>
    <x v="2"/>
    <x v="0"/>
    <n v="16"/>
    <s v="Doctoral Universities: High Research Activity"/>
    <s v="2"/>
    <x v="1"/>
    <x v="1"/>
    <n v="8358"/>
    <n v="7176"/>
    <n v="1182"/>
    <n v="3276"/>
    <n v="27380808"/>
    <n v="23508576"/>
    <n v="3872232"/>
  </r>
  <r>
    <x v="39"/>
    <s v="110565"/>
    <s v="California State University-Fullerton"/>
    <s v="CA"/>
    <x v="2"/>
    <x v="0"/>
    <n v="16"/>
    <s v="Doctoral Universities: High Research Activity"/>
    <s v="2"/>
    <x v="1"/>
    <x v="0"/>
    <n v="17862"/>
    <n v="16680"/>
    <n v="1182"/>
    <n v="3276"/>
    <n v="58515912"/>
    <n v="54643680"/>
    <n v="3872232"/>
  </r>
  <r>
    <x v="39"/>
    <s v="110574"/>
    <s v="California State University-East Bay"/>
    <s v="CA"/>
    <x v="2"/>
    <x v="0"/>
    <n v="16"/>
    <s v="Doctoral Universities: High Research Activity"/>
    <s v="2"/>
    <x v="1"/>
    <x v="1"/>
    <n v="8434"/>
    <n v="7176"/>
    <n v="1258"/>
    <n v="2193"/>
    <n v="18495762"/>
    <n v="15736968"/>
    <n v="2758794"/>
  </r>
  <r>
    <x v="39"/>
    <s v="110574"/>
    <s v="California State University-East Bay"/>
    <s v="CA"/>
    <x v="2"/>
    <x v="0"/>
    <n v="16"/>
    <s v="Doctoral Universities: High Research Activity"/>
    <s v="2"/>
    <x v="1"/>
    <x v="0"/>
    <n v="17938"/>
    <n v="16680"/>
    <n v="1258"/>
    <n v="2193"/>
    <n v="39338034"/>
    <n v="36579240"/>
    <n v="2758794"/>
  </r>
  <r>
    <x v="39"/>
    <s v="110583"/>
    <s v="California State University-Long Beach"/>
    <s v="CA"/>
    <x v="2"/>
    <x v="0"/>
    <n v="16"/>
    <s v="Doctoral Universities: High Research Activity"/>
    <s v="2"/>
    <x v="1"/>
    <x v="0"/>
    <n v="17772"/>
    <n v="16680"/>
    <n v="1092"/>
    <n v="4145"/>
    <n v="73664940"/>
    <n v="69138600"/>
    <n v="4526340"/>
  </r>
  <r>
    <x v="39"/>
    <s v="110583"/>
    <s v="California State University-Long Beach"/>
    <s v="CA"/>
    <x v="2"/>
    <x v="0"/>
    <n v="16"/>
    <s v="Doctoral Universities: High Research Activity"/>
    <s v="2"/>
    <x v="1"/>
    <x v="1"/>
    <n v="8268"/>
    <n v="7176"/>
    <n v="1092"/>
    <n v="4145"/>
    <n v="34270860"/>
    <n v="29744520"/>
    <n v="4526340"/>
  </r>
  <r>
    <x v="39"/>
    <s v="110592"/>
    <s v="California State University-Los Angeles"/>
    <s v="CA"/>
    <x v="2"/>
    <x v="0"/>
    <n v="18"/>
    <s v="Master's Colleges &amp; Universities: Larger Programs"/>
    <s v="3"/>
    <x v="1"/>
    <x v="0"/>
    <n v="17706"/>
    <n v="16680"/>
    <n v="1026"/>
    <n v="2923"/>
    <n v="51754638"/>
    <n v="48755640"/>
    <n v="2998998"/>
  </r>
  <r>
    <x v="39"/>
    <s v="110592"/>
    <s v="California State University-Los Angeles"/>
    <s v="CA"/>
    <x v="2"/>
    <x v="0"/>
    <n v="18"/>
    <s v="Master's Colleges &amp; Universities: Larger Programs"/>
    <s v="3"/>
    <x v="1"/>
    <x v="1"/>
    <n v="8202"/>
    <n v="7176"/>
    <n v="1026"/>
    <n v="2923"/>
    <n v="23974446"/>
    <n v="20975448"/>
    <n v="2998998"/>
  </r>
  <r>
    <x v="39"/>
    <s v="110608"/>
    <s v="California State University-Northridge"/>
    <s v="CA"/>
    <x v="2"/>
    <x v="0"/>
    <n v="18"/>
    <s v="Master's Colleges &amp; Universities: Larger Programs"/>
    <s v="3"/>
    <x v="1"/>
    <x v="0"/>
    <n v="17915"/>
    <n v="16680"/>
    <n v="1235"/>
    <n v="3142"/>
    <n v="56288930"/>
    <n v="52408560"/>
    <n v="3880370"/>
  </r>
  <r>
    <x v="39"/>
    <s v="110608"/>
    <s v="California State University-Northridge"/>
    <s v="CA"/>
    <x v="2"/>
    <x v="0"/>
    <n v="18"/>
    <s v="Master's Colleges &amp; Universities: Larger Programs"/>
    <s v="3"/>
    <x v="1"/>
    <x v="1"/>
    <n v="8411"/>
    <n v="7176"/>
    <n v="1235"/>
    <n v="3142"/>
    <n v="26427362"/>
    <n v="22546992"/>
    <n v="3880370"/>
  </r>
  <r>
    <x v="39"/>
    <s v="110617"/>
    <s v="California State University-Sacramento"/>
    <s v="CA"/>
    <x v="2"/>
    <x v="0"/>
    <n v="18"/>
    <s v="Master's Colleges &amp; Universities: Larger Programs"/>
    <s v="3"/>
    <x v="1"/>
    <x v="0"/>
    <n v="18306"/>
    <n v="16680"/>
    <n v="1626"/>
    <n v="2295"/>
    <n v="42012270"/>
    <n v="38280600"/>
    <n v="3731670"/>
  </r>
  <r>
    <x v="39"/>
    <s v="110617"/>
    <s v="California State University-Sacramento"/>
    <s v="CA"/>
    <x v="2"/>
    <x v="0"/>
    <n v="18"/>
    <s v="Master's Colleges &amp; Universities: Larger Programs"/>
    <s v="3"/>
    <x v="1"/>
    <x v="1"/>
    <n v="8802"/>
    <n v="7176"/>
    <n v="1626"/>
    <n v="2295"/>
    <n v="20200590"/>
    <n v="16468920"/>
    <n v="3731670"/>
  </r>
  <r>
    <x v="39"/>
    <s v="110635"/>
    <s v="University of California-Berkeley"/>
    <s v="CA"/>
    <x v="2"/>
    <x v="0"/>
    <n v="15"/>
    <s v="Doctoral Universities: Very High Research Activity"/>
    <s v="2"/>
    <x v="1"/>
    <x v="0"/>
    <n v="29289"/>
    <n v="26544"/>
    <n v="2745"/>
    <n v="10585"/>
    <n v="310024065"/>
    <n v="280968240"/>
    <n v="29055825"/>
  </r>
  <r>
    <x v="39"/>
    <s v="110635"/>
    <s v="University of California-Berkeley"/>
    <s v="CA"/>
    <x v="2"/>
    <x v="0"/>
    <n v="15"/>
    <s v="Doctoral Universities: Very High Research Activity"/>
    <s v="2"/>
    <x v="1"/>
    <x v="1"/>
    <n v="14187"/>
    <n v="11442"/>
    <n v="2745"/>
    <n v="10585"/>
    <n v="150169395"/>
    <n v="121113570"/>
    <n v="29055825"/>
  </r>
  <r>
    <x v="39"/>
    <s v="110644"/>
    <s v="University of California-Davis"/>
    <s v="CA"/>
    <x v="2"/>
    <x v="0"/>
    <n v="15"/>
    <s v="Doctoral Universities: Very High Research Activity"/>
    <s v="2"/>
    <x v="1"/>
    <x v="1"/>
    <n v="13598"/>
    <n v="11442"/>
    <n v="2156"/>
    <n v="7284"/>
    <n v="99047832"/>
    <n v="83343528"/>
    <n v="15704304"/>
  </r>
  <r>
    <x v="39"/>
    <s v="110644"/>
    <s v="University of California-Davis"/>
    <s v="CA"/>
    <x v="2"/>
    <x v="0"/>
    <n v="15"/>
    <s v="Doctoral Universities: Very High Research Activity"/>
    <s v="2"/>
    <x v="1"/>
    <x v="0"/>
    <n v="28700"/>
    <n v="26544"/>
    <n v="2156"/>
    <n v="7284"/>
    <n v="209050800"/>
    <n v="193346496"/>
    <n v="15704304"/>
  </r>
  <r>
    <x v="39"/>
    <s v="110653"/>
    <s v="University of California-Irvine"/>
    <s v="CA"/>
    <x v="2"/>
    <x v="0"/>
    <n v="15"/>
    <s v="Doctoral Universities: Very High Research Activity"/>
    <s v="2"/>
    <x v="1"/>
    <x v="0"/>
    <n v="28451"/>
    <n v="26544"/>
    <n v="1907"/>
    <n v="6268"/>
    <n v="178330868"/>
    <n v="166377792"/>
    <n v="11953076"/>
  </r>
  <r>
    <x v="39"/>
    <s v="110653"/>
    <s v="University of California-Irvine"/>
    <s v="CA"/>
    <x v="2"/>
    <x v="0"/>
    <n v="15"/>
    <s v="Doctoral Universities: Very High Research Activity"/>
    <s v="2"/>
    <x v="1"/>
    <x v="1"/>
    <n v="13349"/>
    <n v="11442"/>
    <n v="1907"/>
    <n v="6268"/>
    <n v="83671532"/>
    <n v="71718456"/>
    <n v="11953076"/>
  </r>
  <r>
    <x v="39"/>
    <s v="110662"/>
    <s v="University of California-Los Angeles"/>
    <s v="CA"/>
    <x v="2"/>
    <x v="0"/>
    <n v="15"/>
    <s v="Doctoral Universities: Very High Research Activity"/>
    <s v="2"/>
    <x v="1"/>
    <x v="1"/>
    <n v="12953"/>
    <n v="11442"/>
    <n v="1511"/>
    <n v="12141"/>
    <n v="157262373"/>
    <n v="138917322"/>
    <n v="18345051"/>
  </r>
  <r>
    <x v="39"/>
    <s v="110662"/>
    <s v="University of California-Los Angeles"/>
    <s v="CA"/>
    <x v="2"/>
    <x v="0"/>
    <n v="15"/>
    <s v="Doctoral Universities: Very High Research Activity"/>
    <s v="2"/>
    <x v="1"/>
    <x v="0"/>
    <n v="28055"/>
    <n v="26544"/>
    <n v="1511"/>
    <n v="12141"/>
    <n v="340615755"/>
    <n v="322270704"/>
    <n v="18345051"/>
  </r>
  <r>
    <x v="39"/>
    <s v="110671"/>
    <s v="University of California-Riverside"/>
    <s v="CA"/>
    <x v="2"/>
    <x v="0"/>
    <n v="15"/>
    <s v="Doctoral Universities: Very High Research Activity"/>
    <s v="2"/>
    <x v="1"/>
    <x v="0"/>
    <n v="28686"/>
    <n v="26544"/>
    <n v="2142"/>
    <n v="3315"/>
    <n v="95094090"/>
    <n v="87993360"/>
    <n v="7100730"/>
  </r>
  <r>
    <x v="39"/>
    <s v="110671"/>
    <s v="University of California-Riverside"/>
    <s v="CA"/>
    <x v="2"/>
    <x v="0"/>
    <n v="15"/>
    <s v="Doctoral Universities: Very High Research Activity"/>
    <s v="2"/>
    <x v="1"/>
    <x v="1"/>
    <n v="13584"/>
    <n v="11442"/>
    <n v="2142"/>
    <n v="3315"/>
    <n v="45030960"/>
    <n v="37930230"/>
    <n v="7100730"/>
  </r>
  <r>
    <x v="39"/>
    <s v="110680"/>
    <s v="University of California-San Diego"/>
    <s v="CA"/>
    <x v="2"/>
    <x v="0"/>
    <n v="15"/>
    <s v="Doctoral Universities: Very High Research Activity"/>
    <s v="2"/>
    <x v="1"/>
    <x v="0"/>
    <n v="28557"/>
    <n v="26544"/>
    <n v="2013"/>
    <n v="7547"/>
    <n v="215519679"/>
    <n v="200327568"/>
    <n v="15192111"/>
  </r>
  <r>
    <x v="39"/>
    <s v="110680"/>
    <s v="University of California-San Diego"/>
    <s v="CA"/>
    <x v="2"/>
    <x v="0"/>
    <n v="15"/>
    <s v="Doctoral Universities: Very High Research Activity"/>
    <s v="2"/>
    <x v="1"/>
    <x v="1"/>
    <n v="13455"/>
    <n v="11442"/>
    <n v="2013"/>
    <n v="7547"/>
    <n v="101544885"/>
    <n v="86352774"/>
    <n v="15192111"/>
  </r>
  <r>
    <x v="39"/>
    <s v="110699"/>
    <s v="University of California-San Francisco"/>
    <s v="CA"/>
    <x v="2"/>
    <x v="0"/>
    <n v="27"/>
    <s v="Special Focus Four-Year: Research Institutions"/>
    <s v="4"/>
    <x v="1"/>
    <x v="1"/>
    <n v="12939"/>
    <n v="11442"/>
    <n v="1497"/>
    <n v="3172"/>
    <n v="41042508"/>
    <n v="36294024"/>
    <n v="4748484"/>
  </r>
  <r>
    <x v="39"/>
    <s v="110699"/>
    <s v="University of California-San Francisco"/>
    <s v="CA"/>
    <x v="2"/>
    <x v="0"/>
    <n v="27"/>
    <s v="Special Focus Four-Year: Research Institutions"/>
    <s v="4"/>
    <x v="1"/>
    <x v="0"/>
    <n v="28041"/>
    <n v="26544"/>
    <n v="1497"/>
    <n v="3172"/>
    <n v="88946052"/>
    <n v="84197568"/>
    <n v="4748484"/>
  </r>
  <r>
    <x v="39"/>
    <s v="110705"/>
    <s v="University of California-Santa Barbara"/>
    <s v="CA"/>
    <x v="2"/>
    <x v="0"/>
    <n v="15"/>
    <s v="Doctoral Universities: Very High Research Activity"/>
    <s v="2"/>
    <x v="1"/>
    <x v="1"/>
    <n v="13554"/>
    <n v="11442"/>
    <n v="2112"/>
    <n v="2846"/>
    <n v="38574684"/>
    <n v="32563932"/>
    <n v="6010752"/>
  </r>
  <r>
    <x v="39"/>
    <s v="110705"/>
    <s v="University of California-Santa Barbara"/>
    <s v="CA"/>
    <x v="2"/>
    <x v="0"/>
    <n v="15"/>
    <s v="Doctoral Universities: Very High Research Activity"/>
    <s v="2"/>
    <x v="1"/>
    <x v="0"/>
    <n v="28656"/>
    <n v="26544"/>
    <n v="2112"/>
    <n v="2846"/>
    <n v="81554976"/>
    <n v="75544224"/>
    <n v="6010752"/>
  </r>
  <r>
    <x v="39"/>
    <s v="110714"/>
    <s v="University of California-Santa Cruz"/>
    <s v="CA"/>
    <x v="2"/>
    <x v="0"/>
    <n v="15"/>
    <s v="Doctoral Universities: Very High Research Activity"/>
    <s v="2"/>
    <x v="1"/>
    <x v="0"/>
    <n v="28910"/>
    <n v="26544"/>
    <n v="2366"/>
    <n v="1934"/>
    <n v="55911940"/>
    <n v="51336096"/>
    <n v="4575844"/>
  </r>
  <r>
    <x v="39"/>
    <s v="110714"/>
    <s v="University of California-Santa Cruz"/>
    <s v="CA"/>
    <x v="2"/>
    <x v="0"/>
    <n v="15"/>
    <s v="Doctoral Universities: Very High Research Activity"/>
    <s v="2"/>
    <x v="1"/>
    <x v="1"/>
    <n v="13808"/>
    <n v="11442"/>
    <n v="2366"/>
    <n v="1934"/>
    <n v="26704672"/>
    <n v="22128828"/>
    <n v="4575844"/>
  </r>
  <r>
    <x v="39"/>
    <s v="111188"/>
    <s v="California State University Maritime Academy"/>
    <s v="CA"/>
    <x v="2"/>
    <x v="0"/>
    <n v="22"/>
    <s v="Baccalaureate Colleges: Diverse Fields"/>
    <s v="3"/>
    <x v="1"/>
    <x v="0"/>
    <n v="18054"/>
    <n v="16680"/>
    <n v="1374"/>
    <n v="10"/>
    <n v="180540"/>
    <n v="166800"/>
    <n v="13740"/>
  </r>
  <r>
    <x v="39"/>
    <s v="111188"/>
    <s v="California State University Maritime Academy"/>
    <s v="CA"/>
    <x v="2"/>
    <x v="0"/>
    <n v="22"/>
    <s v="Baccalaureate Colleges: Diverse Fields"/>
    <s v="3"/>
    <x v="1"/>
    <x v="1"/>
    <n v="8550"/>
    <n v="7176"/>
    <n v="1374"/>
    <n v="10"/>
    <n v="85500"/>
    <n v="71760"/>
    <n v="13740"/>
  </r>
  <r>
    <x v="39"/>
    <s v="115755"/>
    <s v="California State Polytechnic University-Humboldt"/>
    <s v="CA"/>
    <x v="2"/>
    <x v="0"/>
    <n v="18"/>
    <s v="Master's Colleges &amp; Universities: Larger Programs"/>
    <s v="3"/>
    <x v="1"/>
    <x v="1"/>
    <n v="9298"/>
    <n v="7176"/>
    <n v="2122"/>
    <n v="461"/>
    <n v="4286378"/>
    <n v="3308136"/>
    <n v="978242"/>
  </r>
  <r>
    <x v="39"/>
    <s v="115755"/>
    <s v="California State Polytechnic University-Humboldt"/>
    <s v="CA"/>
    <x v="2"/>
    <x v="0"/>
    <n v="18"/>
    <s v="Master's Colleges &amp; Universities: Larger Programs"/>
    <s v="3"/>
    <x v="1"/>
    <x v="0"/>
    <n v="18802"/>
    <n v="16680"/>
    <n v="2122"/>
    <n v="461"/>
    <n v="8667722"/>
    <n v="7689480"/>
    <n v="978242"/>
  </r>
  <r>
    <x v="39"/>
    <s v="122409"/>
    <s v="San Diego State University"/>
    <s v="CA"/>
    <x v="2"/>
    <x v="0"/>
    <n v="16"/>
    <s v="Doctoral Universities: High Research Activity"/>
    <s v="2"/>
    <x v="1"/>
    <x v="1"/>
    <n v="8944"/>
    <n v="7176"/>
    <n v="1768"/>
    <n v="3502"/>
    <n v="31321888"/>
    <n v="25130352"/>
    <n v="6191536"/>
  </r>
  <r>
    <x v="39"/>
    <s v="122409"/>
    <s v="San Diego State University"/>
    <s v="CA"/>
    <x v="2"/>
    <x v="0"/>
    <n v="16"/>
    <s v="Doctoral Universities: High Research Activity"/>
    <s v="2"/>
    <x v="1"/>
    <x v="0"/>
    <n v="18448"/>
    <n v="16680"/>
    <n v="1768"/>
    <n v="3502"/>
    <n v="64604896"/>
    <n v="58413360"/>
    <n v="6191536"/>
  </r>
  <r>
    <x v="39"/>
    <s v="122597"/>
    <s v="San Francisco State University"/>
    <s v="CA"/>
    <x v="2"/>
    <x v="0"/>
    <n v="16"/>
    <s v="Doctoral Universities: High Research Activity"/>
    <s v="2"/>
    <x v="1"/>
    <x v="1"/>
    <n v="8700"/>
    <n v="7176"/>
    <n v="1524"/>
    <n v="2316"/>
    <n v="20149200"/>
    <n v="16619616"/>
    <n v="3529584"/>
  </r>
  <r>
    <x v="39"/>
    <s v="122597"/>
    <s v="San Francisco State University"/>
    <s v="CA"/>
    <x v="2"/>
    <x v="0"/>
    <n v="16"/>
    <s v="Doctoral Universities: High Research Activity"/>
    <s v="2"/>
    <x v="1"/>
    <x v="0"/>
    <n v="18204"/>
    <n v="16680"/>
    <n v="1524"/>
    <n v="2316"/>
    <n v="42160464"/>
    <n v="38630880"/>
    <n v="3529584"/>
  </r>
  <r>
    <x v="39"/>
    <s v="122755"/>
    <s v="San Jose State University"/>
    <s v="CA"/>
    <x v="2"/>
    <x v="0"/>
    <n v="18"/>
    <s v="Master's Colleges &amp; Universities: Larger Programs"/>
    <s v="3"/>
    <x v="1"/>
    <x v="0"/>
    <n v="18790"/>
    <n v="16680"/>
    <n v="2110"/>
    <n v="5434"/>
    <n v="102104860"/>
    <n v="90639120"/>
    <n v="11465740"/>
  </r>
  <r>
    <x v="39"/>
    <s v="122755"/>
    <s v="San Jose State University"/>
    <s v="CA"/>
    <x v="2"/>
    <x v="0"/>
    <n v="18"/>
    <s v="Master's Colleges &amp; Universities: Larger Programs"/>
    <s v="3"/>
    <x v="1"/>
    <x v="1"/>
    <n v="9286"/>
    <n v="7176"/>
    <n v="2110"/>
    <n v="5434"/>
    <n v="50460124"/>
    <n v="38994384"/>
    <n v="11465740"/>
  </r>
  <r>
    <x v="39"/>
    <s v="123572"/>
    <s v="Sonoma State University"/>
    <s v="CA"/>
    <x v="2"/>
    <x v="0"/>
    <n v="18"/>
    <s v="Master's Colleges &amp; Universities: Larger Programs"/>
    <s v="3"/>
    <x v="1"/>
    <x v="0"/>
    <n v="18818"/>
    <n v="16680"/>
    <n v="2138"/>
    <n v="493"/>
    <n v="9277274"/>
    <n v="8223240"/>
    <n v="1054034"/>
  </r>
  <r>
    <x v="39"/>
    <s v="123572"/>
    <s v="Sonoma State University"/>
    <s v="CA"/>
    <x v="2"/>
    <x v="0"/>
    <n v="18"/>
    <s v="Master's Colleges &amp; Universities: Larger Programs"/>
    <s v="3"/>
    <x v="1"/>
    <x v="1"/>
    <n v="9314"/>
    <n v="7176"/>
    <n v="2138"/>
    <n v="493"/>
    <n v="4591802"/>
    <n v="3537768"/>
    <n v="1054034"/>
  </r>
  <r>
    <x v="39"/>
    <s v="126182"/>
    <s v="Adams State University"/>
    <s v="CO"/>
    <x v="3"/>
    <x v="0"/>
    <n v="18"/>
    <s v="Master's Colleges &amp; Universities: Larger Programs"/>
    <s v="3"/>
    <x v="1"/>
    <x v="0"/>
    <n v="14144"/>
    <n v="10440"/>
    <n v="3704"/>
    <n v="748"/>
    <n v="10579712"/>
    <n v="7809120"/>
    <n v="2770592"/>
  </r>
  <r>
    <x v="39"/>
    <s v="126182"/>
    <s v="Adams State University"/>
    <s v="CO"/>
    <x v="3"/>
    <x v="0"/>
    <n v="18"/>
    <s v="Master's Colleges &amp; Universities: Larger Programs"/>
    <s v="3"/>
    <x v="1"/>
    <x v="1"/>
    <n v="9824"/>
    <n v="6120"/>
    <n v="3704"/>
    <n v="748"/>
    <n v="7348352"/>
    <n v="4577760"/>
    <n v="2770592"/>
  </r>
  <r>
    <x v="39"/>
    <s v="126562"/>
    <s v="University of Colorado Denver/Anschutz Medical Campus"/>
    <s v="CO"/>
    <x v="3"/>
    <x v="0"/>
    <n v="15"/>
    <s v="Doctoral Universities: Very High Research Activity"/>
    <s v="2"/>
    <x v="1"/>
    <x v="0"/>
    <n v="31535"/>
    <n v="30120"/>
    <n v="1415"/>
    <n v="5805"/>
    <n v="183060675"/>
    <n v="174846600"/>
    <n v="8214075"/>
  </r>
  <r>
    <x v="39"/>
    <s v="126562"/>
    <s v="University of Colorado Denver/Anschutz Medical Campus"/>
    <s v="CO"/>
    <x v="3"/>
    <x v="0"/>
    <n v="15"/>
    <s v="Doctoral Universities: Very High Research Activity"/>
    <s v="2"/>
    <x v="1"/>
    <x v="1"/>
    <n v="10463"/>
    <n v="9048"/>
    <n v="1415"/>
    <n v="5805"/>
    <n v="60737715"/>
    <n v="52523640"/>
    <n v="8214075"/>
  </r>
  <r>
    <x v="39"/>
    <s v="126580"/>
    <s v="University of Colorado Colorado Springs"/>
    <s v="CO"/>
    <x v="3"/>
    <x v="0"/>
    <n v="16"/>
    <s v="Doctoral Universities: High Research Activity"/>
    <s v="2"/>
    <x v="1"/>
    <x v="0"/>
    <n v="29284"/>
    <n v="27840"/>
    <n v="1444"/>
    <n v="961"/>
    <n v="28141924"/>
    <n v="26754240"/>
    <n v="1387684"/>
  </r>
  <r>
    <x v="39"/>
    <s v="126580"/>
    <s v="University of Colorado Colorado Springs"/>
    <s v="CO"/>
    <x v="3"/>
    <x v="0"/>
    <n v="16"/>
    <s v="Doctoral Universities: High Research Activity"/>
    <s v="2"/>
    <x v="1"/>
    <x v="1"/>
    <n v="14308"/>
    <n v="12864"/>
    <n v="1444"/>
    <n v="961"/>
    <n v="13749988"/>
    <n v="12362304"/>
    <n v="1387684"/>
  </r>
  <r>
    <x v="39"/>
    <s v="126614"/>
    <s v="University of Colorado Boulder"/>
    <s v="CO"/>
    <x v="3"/>
    <x v="0"/>
    <n v="15"/>
    <s v="Doctoral Universities: Very High Research Activity"/>
    <s v="2"/>
    <x v="1"/>
    <x v="0"/>
    <n v="33014"/>
    <n v="31284"/>
    <n v="1730"/>
    <n v="4100"/>
    <n v="135357400"/>
    <n v="128264400"/>
    <n v="7093000"/>
  </r>
  <r>
    <x v="39"/>
    <s v="126614"/>
    <s v="University of Colorado Boulder"/>
    <s v="CO"/>
    <x v="3"/>
    <x v="0"/>
    <n v="15"/>
    <s v="Doctoral Universities: Very High Research Activity"/>
    <s v="2"/>
    <x v="1"/>
    <x v="1"/>
    <n v="13556"/>
    <n v="11826"/>
    <n v="1730"/>
    <n v="4100"/>
    <n v="55579600"/>
    <n v="48486600"/>
    <n v="7093000"/>
  </r>
  <r>
    <x v="39"/>
    <s v="126775"/>
    <s v="Colorado School of Mines"/>
    <s v="CO"/>
    <x v="3"/>
    <x v="0"/>
    <n v="15"/>
    <s v="Doctoral Universities: Very High Research Activity"/>
    <s v="2"/>
    <x v="1"/>
    <x v="0"/>
    <n v="39762"/>
    <n v="37350"/>
    <n v="2412"/>
    <n v="1291"/>
    <n v="51332742"/>
    <n v="48218850"/>
    <n v="3113892"/>
  </r>
  <r>
    <x v="39"/>
    <s v="126775"/>
    <s v="Colorado School of Mines"/>
    <s v="CO"/>
    <x v="3"/>
    <x v="0"/>
    <n v="15"/>
    <s v="Doctoral Universities: Very High Research Activity"/>
    <s v="2"/>
    <x v="1"/>
    <x v="1"/>
    <n v="19062"/>
    <n v="16650"/>
    <n v="2412"/>
    <n v="1291"/>
    <n v="24609042"/>
    <n v="21495150"/>
    <n v="3113892"/>
  </r>
  <r>
    <x v="39"/>
    <s v="126818"/>
    <s v="Colorado State University-Fort Collins"/>
    <s v="CO"/>
    <x v="3"/>
    <x v="0"/>
    <n v="15"/>
    <s v="Doctoral Universities: Very High Research Activity"/>
    <s v="2"/>
    <x v="1"/>
    <x v="0"/>
    <n v="28142"/>
    <n v="25791"/>
    <n v="2351"/>
    <n v="4605"/>
    <n v="129593910"/>
    <n v="118767555"/>
    <n v="10826355"/>
  </r>
  <r>
    <x v="39"/>
    <s v="126818"/>
    <s v="Colorado State University-Fort Collins"/>
    <s v="CO"/>
    <x v="3"/>
    <x v="0"/>
    <n v="15"/>
    <s v="Doctoral Universities: Very High Research Activity"/>
    <s v="2"/>
    <x v="1"/>
    <x v="1"/>
    <n v="12871"/>
    <n v="10520"/>
    <n v="2351"/>
    <n v="4605"/>
    <n v="59270955"/>
    <n v="48444600"/>
    <n v="10826355"/>
  </r>
  <r>
    <x v="39"/>
    <s v="127185"/>
    <s v="Fort Lewis College"/>
    <s v="CO"/>
    <x v="3"/>
    <x v="0"/>
    <n v="22"/>
    <s v="Baccalaureate Colleges: Diverse Fields"/>
    <s v="3"/>
    <x v="1"/>
    <x v="0"/>
    <n v="9936"/>
    <n v="8496"/>
    <n v="1440"/>
    <n v="32"/>
    <n v="317952"/>
    <n v="271872"/>
    <n v="46080"/>
  </r>
  <r>
    <x v="39"/>
    <s v="127185"/>
    <s v="Fort Lewis College"/>
    <s v="CO"/>
    <x v="3"/>
    <x v="0"/>
    <n v="22"/>
    <s v="Baccalaureate Colleges: Diverse Fields"/>
    <s v="3"/>
    <x v="1"/>
    <x v="1"/>
    <n v="9936"/>
    <n v="8496"/>
    <n v="1440"/>
    <n v="32"/>
    <n v="317952"/>
    <n v="271872"/>
    <n v="46080"/>
  </r>
  <r>
    <x v="39"/>
    <s v="127556"/>
    <s v="Colorado Mesa University"/>
    <s v="CO"/>
    <x v="3"/>
    <x v="0"/>
    <n v="22"/>
    <s v="Baccalaureate Colleges: Diverse Fields"/>
    <s v="3"/>
    <x v="1"/>
    <x v="0"/>
    <n v="14078"/>
    <n v="13500"/>
    <n v="578"/>
    <n v="76"/>
    <n v="1069928"/>
    <n v="1026000"/>
    <n v="43928"/>
  </r>
  <r>
    <x v="39"/>
    <s v="127556"/>
    <s v="Colorado Mesa University"/>
    <s v="CO"/>
    <x v="3"/>
    <x v="0"/>
    <n v="22"/>
    <s v="Baccalaureate Colleges: Diverse Fields"/>
    <s v="3"/>
    <x v="1"/>
    <x v="1"/>
    <n v="9578"/>
    <n v="9000"/>
    <n v="578"/>
    <n v="76"/>
    <n v="727928"/>
    <n v="684000"/>
    <n v="43928"/>
  </r>
  <r>
    <x v="39"/>
    <s v="127565"/>
    <s v="Metropolitan State University of Denver"/>
    <s v="CO"/>
    <x v="3"/>
    <x v="0"/>
    <n v="18"/>
    <s v="Master's Colleges &amp; Universities: Larger Programs"/>
    <s v="3"/>
    <x v="1"/>
    <x v="0"/>
    <n v="18701"/>
    <n v="16982"/>
    <n v="1719"/>
    <n v="642"/>
    <n v="12006042"/>
    <n v="10902444"/>
    <n v="1103598"/>
  </r>
  <r>
    <x v="39"/>
    <s v="127565"/>
    <s v="Metropolitan State University of Denver"/>
    <s v="CO"/>
    <x v="3"/>
    <x v="0"/>
    <n v="18"/>
    <s v="Master's Colleges &amp; Universities: Larger Programs"/>
    <s v="3"/>
    <x v="1"/>
    <x v="1"/>
    <n v="13384"/>
    <n v="11665"/>
    <n v="1719"/>
    <n v="642"/>
    <n v="8592528"/>
    <n v="7488930"/>
    <n v="1103598"/>
  </r>
  <r>
    <x v="39"/>
    <s v="127741"/>
    <s v="University of Northern Colorado"/>
    <s v="CO"/>
    <x v="3"/>
    <x v="0"/>
    <n v="17"/>
    <s v="Doctoral/Professional Universities"/>
    <s v="2"/>
    <x v="1"/>
    <x v="0"/>
    <n v="29009"/>
    <n v="26688"/>
    <n v="2321"/>
    <n v="1666"/>
    <n v="48328994"/>
    <n v="44462208"/>
    <n v="3866786"/>
  </r>
  <r>
    <x v="39"/>
    <s v="127741"/>
    <s v="University of Northern Colorado"/>
    <s v="CO"/>
    <x v="3"/>
    <x v="0"/>
    <n v="17"/>
    <s v="Doctoral/Professional Universities"/>
    <s v="2"/>
    <x v="1"/>
    <x v="1"/>
    <n v="15761"/>
    <n v="13440"/>
    <n v="2321"/>
    <n v="1666"/>
    <n v="26257826"/>
    <n v="22391040"/>
    <n v="3866786"/>
  </r>
  <r>
    <x v="39"/>
    <s v="128106"/>
    <s v="Colorado State University Pueblo"/>
    <s v="CO"/>
    <x v="3"/>
    <x v="0"/>
    <n v="19"/>
    <s v="Master's Colleges &amp; Universities: Medium Programs"/>
    <s v="3"/>
    <x v="1"/>
    <x v="1"/>
    <n v="9593"/>
    <n v="7535"/>
    <n v="2058"/>
    <n v="1251"/>
    <n v="12000843"/>
    <n v="9426285"/>
    <n v="2574558"/>
  </r>
  <r>
    <x v="39"/>
    <s v="128106"/>
    <s v="Colorado State University Pueblo"/>
    <s v="CO"/>
    <x v="3"/>
    <x v="0"/>
    <n v="19"/>
    <s v="Master's Colleges &amp; Universities: Medium Programs"/>
    <s v="3"/>
    <x v="1"/>
    <x v="0"/>
    <n v="24462"/>
    <n v="22404"/>
    <n v="2058"/>
    <n v="1251"/>
    <n v="30601962"/>
    <n v="28027404"/>
    <n v="2574558"/>
  </r>
  <r>
    <x v="39"/>
    <s v="128391"/>
    <s v="Western Colorado University"/>
    <s v="CO"/>
    <x v="3"/>
    <x v="0"/>
    <n v="19"/>
    <s v="Master's Colleges &amp; Universities: Medium Programs"/>
    <s v="3"/>
    <x v="1"/>
    <x v="0"/>
    <n v="10637.5"/>
    <n v="8486.4"/>
    <n v="2151.1"/>
    <n v="342"/>
    <n v="3638025"/>
    <n v="2902348.8"/>
    <n v="735676.2"/>
  </r>
  <r>
    <x v="39"/>
    <s v="128391"/>
    <s v="Western Colorado University"/>
    <s v="CO"/>
    <x v="3"/>
    <x v="0"/>
    <n v="19"/>
    <s v="Master's Colleges &amp; Universities: Medium Programs"/>
    <s v="3"/>
    <x v="1"/>
    <x v="1"/>
    <n v="10637.5"/>
    <n v="8486.4"/>
    <n v="2151.1"/>
    <n v="342"/>
    <n v="3638025"/>
    <n v="2902348.8"/>
    <n v="735676.2"/>
  </r>
  <r>
    <x v="39"/>
    <s v="141565"/>
    <s v="University of Hawaii at Hilo"/>
    <s v="HI"/>
    <x v="4"/>
    <x v="0"/>
    <n v="17"/>
    <s v="Doctoral/Professional Universities"/>
    <s v="2"/>
    <x v="1"/>
    <x v="1"/>
    <n v="12184"/>
    <n v="11736"/>
    <n v="448"/>
    <n v="447"/>
    <n v="5446248"/>
    <n v="5245992"/>
    <n v="200256"/>
  </r>
  <r>
    <x v="39"/>
    <s v="141565"/>
    <s v="University of Hawaii at Hilo"/>
    <s v="HI"/>
    <x v="4"/>
    <x v="0"/>
    <n v="17"/>
    <s v="Doctoral/Professional Universities"/>
    <s v="2"/>
    <x v="1"/>
    <x v="0"/>
    <n v="27015"/>
    <n v="26567"/>
    <n v="448"/>
    <n v="447"/>
    <n v="12075705"/>
    <n v="11875449"/>
    <n v="200256"/>
  </r>
  <r>
    <x v="39"/>
    <s v="141574"/>
    <s v="University of Hawaii at Manoa"/>
    <s v="HI"/>
    <x v="4"/>
    <x v="0"/>
    <n v="15"/>
    <s v="Doctoral Universities: Very High Research Activity"/>
    <s v="2"/>
    <x v="1"/>
    <x v="0"/>
    <n v="38294"/>
    <n v="37392"/>
    <n v="902"/>
    <n v="3377"/>
    <n v="129318838"/>
    <n v="126272784"/>
    <n v="3046054"/>
  </r>
  <r>
    <x v="39"/>
    <s v="141574"/>
    <s v="University of Hawaii at Manoa"/>
    <s v="HI"/>
    <x v="4"/>
    <x v="0"/>
    <n v="15"/>
    <s v="Doctoral Universities: Very High Research Activity"/>
    <s v="2"/>
    <x v="1"/>
    <x v="1"/>
    <n v="16814"/>
    <n v="15912"/>
    <n v="902"/>
    <n v="3377"/>
    <n v="56780878"/>
    <n v="53734824"/>
    <n v="3046054"/>
  </r>
  <r>
    <x v="39"/>
    <s v="142115"/>
    <s v="Boise State University"/>
    <s v="ID"/>
    <x v="5"/>
    <x v="0"/>
    <n v="16"/>
    <s v="Doctoral Universities: High Research Activity"/>
    <s v="2"/>
    <x v="1"/>
    <x v="0"/>
    <n v="26566"/>
    <n v="22452.36"/>
    <n v="4113.6400000000003"/>
    <n v="1897"/>
    <n v="50395702"/>
    <n v="42592126.920000002"/>
    <n v="7803575.0800000001"/>
  </r>
  <r>
    <x v="39"/>
    <s v="142115"/>
    <s v="Boise State University"/>
    <s v="ID"/>
    <x v="5"/>
    <x v="0"/>
    <n v="16"/>
    <s v="Doctoral Universities: High Research Activity"/>
    <s v="2"/>
    <x v="1"/>
    <x v="1"/>
    <n v="9646"/>
    <n v="5532.36"/>
    <n v="4113.6400000000003"/>
    <n v="1897"/>
    <n v="18298462"/>
    <n v="10494886.92"/>
    <n v="7803575.0800000001"/>
  </r>
  <r>
    <x v="39"/>
    <s v="142276"/>
    <s v="Idaho State University"/>
    <s v="ID"/>
    <x v="5"/>
    <x v="0"/>
    <n v="16"/>
    <s v="Doctoral Universities: High Research Activity"/>
    <s v="2"/>
    <x v="1"/>
    <x v="0"/>
    <n v="26221.96"/>
    <n v="22816"/>
    <n v="3405.96"/>
    <n v="1601"/>
    <n v="41981357.960000001"/>
    <n v="36528416"/>
    <n v="5452941.96"/>
  </r>
  <r>
    <x v="39"/>
    <s v="142276"/>
    <s v="Idaho State University"/>
    <s v="ID"/>
    <x v="5"/>
    <x v="0"/>
    <n v="16"/>
    <s v="Doctoral Universities: High Research Activity"/>
    <s v="2"/>
    <x v="1"/>
    <x v="1"/>
    <n v="9925.9599999999991"/>
    <n v="6520"/>
    <n v="3405.96"/>
    <n v="1601"/>
    <n v="15891461.960000001"/>
    <n v="10438520"/>
    <n v="5452941.96"/>
  </r>
  <r>
    <x v="39"/>
    <s v="142285"/>
    <s v="University of Idaho"/>
    <s v="ID"/>
    <x v="5"/>
    <x v="0"/>
    <n v="16"/>
    <s v="Doctoral Universities: High Research Activity"/>
    <s v="2"/>
    <x v="1"/>
    <x v="1"/>
    <n v="9876"/>
    <n v="6181.8"/>
    <n v="3694.2"/>
    <n v="1976"/>
    <n v="19514976"/>
    <n v="12215236.800000001"/>
    <n v="7299739.2000000002"/>
  </r>
  <r>
    <x v="39"/>
    <s v="142285"/>
    <s v="University of Idaho"/>
    <s v="ID"/>
    <x v="5"/>
    <x v="0"/>
    <n v="16"/>
    <s v="Doctoral Universities: High Research Activity"/>
    <s v="2"/>
    <x v="1"/>
    <x v="0"/>
    <n v="29112"/>
    <n v="25417.8"/>
    <n v="3694.2"/>
    <n v="1976"/>
    <n v="57525312"/>
    <n v="50225572.799999997"/>
    <n v="7299739.2000000002"/>
  </r>
  <r>
    <x v="39"/>
    <s v="180179"/>
    <s v="Montana State University Billings"/>
    <s v="MT"/>
    <x v="6"/>
    <x v="0"/>
    <n v="19"/>
    <s v="Master's Colleges &amp; Universities: Medium Programs"/>
    <s v="3"/>
    <x v="1"/>
    <x v="1"/>
    <n v="7075.9"/>
    <n v="5598"/>
    <n v="1477.9"/>
    <n v="233"/>
    <n v="1648684.7"/>
    <n v="1304334"/>
    <n v="344350.7"/>
  </r>
  <r>
    <x v="39"/>
    <s v="180179"/>
    <s v="Montana State University Billings"/>
    <s v="MT"/>
    <x v="6"/>
    <x v="0"/>
    <n v="19"/>
    <s v="Master's Colleges &amp; Universities: Medium Programs"/>
    <s v="3"/>
    <x v="1"/>
    <x v="0"/>
    <n v="20219.7"/>
    <n v="18610.8"/>
    <n v="1608.9"/>
    <n v="233"/>
    <n v="4711190.0999999996"/>
    <n v="4336316.4000000004"/>
    <n v="374873.7"/>
  </r>
  <r>
    <x v="39"/>
    <s v="180416"/>
    <s v="Montana Technological University"/>
    <s v="MT"/>
    <x v="6"/>
    <x v="0"/>
    <n v="20"/>
    <s v="Master's Colleges &amp; Universities: Small Programs"/>
    <s v="3"/>
    <x v="1"/>
    <x v="1"/>
    <n v="7999.9"/>
    <n v="6275.52"/>
    <n v="1724.38"/>
    <n v="116"/>
    <n v="927988.4"/>
    <n v="727960.32"/>
    <n v="200028.08"/>
  </r>
  <r>
    <x v="39"/>
    <s v="180416"/>
    <s v="Montana Technological University"/>
    <s v="MT"/>
    <x v="6"/>
    <x v="0"/>
    <n v="20"/>
    <s v="Master's Colleges &amp; Universities: Small Programs"/>
    <s v="3"/>
    <x v="1"/>
    <x v="0"/>
    <n v="25849.9"/>
    <n v="24046.32"/>
    <n v="1803.58"/>
    <n v="116"/>
    <n v="2998588.4"/>
    <n v="2789373.12"/>
    <n v="209215.28"/>
  </r>
  <r>
    <x v="39"/>
    <s v="180461"/>
    <s v="Montana State University"/>
    <s v="MT"/>
    <x v="6"/>
    <x v="0"/>
    <n v="15"/>
    <s v="Doctoral Universities: Very High Research Activity"/>
    <s v="2"/>
    <x v="1"/>
    <x v="0"/>
    <n v="26985.040000000001"/>
    <n v="25020"/>
    <n v="1965.04"/>
    <n v="968"/>
    <n v="26121518.719999999"/>
    <n v="24219360"/>
    <n v="1902158.72"/>
  </r>
  <r>
    <x v="39"/>
    <s v="180461"/>
    <s v="Montana State University"/>
    <s v="MT"/>
    <x v="6"/>
    <x v="0"/>
    <n v="15"/>
    <s v="Doctoral Universities: Very High Research Activity"/>
    <s v="2"/>
    <x v="1"/>
    <x v="1"/>
    <n v="8455.84"/>
    <n v="6784.8"/>
    <n v="1671.04"/>
    <n v="968"/>
    <n v="8185253.1200000001"/>
    <n v="6567686.4000000004"/>
    <n v="1617566.72"/>
  </r>
  <r>
    <x v="39"/>
    <s v="180489"/>
    <s v="The University of Montana"/>
    <s v="MT"/>
    <x v="6"/>
    <x v="0"/>
    <n v="15"/>
    <s v="Doctoral Universities: Very High Research Activity"/>
    <s v="2"/>
    <x v="1"/>
    <x v="1"/>
    <n v="8290"/>
    <n v="6288"/>
    <n v="2002"/>
    <n v="1712"/>
    <n v="14192480"/>
    <n v="10765056"/>
    <n v="3427424"/>
  </r>
  <r>
    <x v="39"/>
    <s v="180489"/>
    <s v="The University of Montana"/>
    <s v="MT"/>
    <x v="6"/>
    <x v="0"/>
    <n v="15"/>
    <s v="Doctoral Universities: Very High Research Activity"/>
    <s v="2"/>
    <x v="1"/>
    <x v="0"/>
    <n v="28822"/>
    <n v="26748"/>
    <n v="2074"/>
    <n v="1712"/>
    <n v="49343264"/>
    <n v="45792576"/>
    <n v="3550688"/>
  </r>
  <r>
    <x v="39"/>
    <s v="180522"/>
    <s v="Montana State University-Northern"/>
    <s v="MT"/>
    <x v="6"/>
    <x v="0"/>
    <n v="22"/>
    <s v="Baccalaureate Colleges: Diverse Fields"/>
    <s v="3"/>
    <x v="1"/>
    <x v="1"/>
    <n v="7201.32"/>
    <n v="5742.32"/>
    <n v="1459"/>
    <n v="29"/>
    <n v="208838.28"/>
    <n v="166527.28"/>
    <n v="42311"/>
  </r>
  <r>
    <x v="39"/>
    <s v="180522"/>
    <s v="Montana State University-Northern"/>
    <s v="MT"/>
    <x v="6"/>
    <x v="0"/>
    <n v="22"/>
    <s v="Baccalaureate Colleges: Diverse Fields"/>
    <s v="3"/>
    <x v="1"/>
    <x v="0"/>
    <n v="20254.3"/>
    <n v="18685.3"/>
    <n v="1569"/>
    <n v="29"/>
    <n v="587374.69999999995"/>
    <n v="541873.69999999995"/>
    <n v="45501"/>
  </r>
  <r>
    <x v="39"/>
    <s v="182281"/>
    <s v="University of Nevada-Las Vegas"/>
    <s v="NV"/>
    <x v="7"/>
    <x v="0"/>
    <n v="15"/>
    <s v="Doctoral Universities: Very High Research Activity"/>
    <s v="2"/>
    <x v="1"/>
    <x v="1"/>
    <n v="7981"/>
    <n v="6858"/>
    <n v="1123"/>
    <n v="3721"/>
    <n v="29697301"/>
    <n v="25518618"/>
    <n v="4178683"/>
  </r>
  <r>
    <x v="39"/>
    <s v="182281"/>
    <s v="University of Nevada-Las Vegas"/>
    <s v="NV"/>
    <x v="7"/>
    <x v="0"/>
    <n v="15"/>
    <s v="Doctoral Universities: Very High Research Activity"/>
    <s v="2"/>
    <x v="1"/>
    <x v="0"/>
    <n v="23032"/>
    <n v="21909"/>
    <n v="1123"/>
    <n v="3721"/>
    <n v="85702072"/>
    <n v="81523389"/>
    <n v="4178683"/>
  </r>
  <r>
    <x v="39"/>
    <s v="182290"/>
    <s v="University of Nevada-Reno"/>
    <s v="NV"/>
    <x v="7"/>
    <x v="0"/>
    <n v="15"/>
    <s v="Doctoral Universities: Very High Research Activity"/>
    <s v="2"/>
    <x v="1"/>
    <x v="0"/>
    <n v="22715"/>
    <n v="21909"/>
    <n v="806"/>
    <n v="2324"/>
    <n v="52789660"/>
    <n v="50916516"/>
    <n v="1873144"/>
  </r>
  <r>
    <x v="39"/>
    <s v="182290"/>
    <s v="University of Nevada-Reno"/>
    <s v="NV"/>
    <x v="7"/>
    <x v="0"/>
    <n v="15"/>
    <s v="Doctoral Universities: Very High Research Activity"/>
    <s v="2"/>
    <x v="1"/>
    <x v="1"/>
    <n v="7664"/>
    <n v="6858"/>
    <n v="806"/>
    <n v="2324"/>
    <n v="17811136"/>
    <n v="15937992"/>
    <n v="1873144"/>
  </r>
  <r>
    <x v="39"/>
    <s v="187648"/>
    <s v="Eastern New Mexico University-Main Campus"/>
    <s v="NM"/>
    <x v="8"/>
    <x v="0"/>
    <n v="18"/>
    <s v="Master's Colleges &amp; Universities: Larger Programs"/>
    <s v="3"/>
    <x v="1"/>
    <x v="0"/>
    <n v="9342"/>
    <n v="6888"/>
    <n v="2454"/>
    <n v="615"/>
    <n v="5745330"/>
    <n v="4236120"/>
    <n v="1509210"/>
  </r>
  <r>
    <x v="39"/>
    <s v="187648"/>
    <s v="Eastern New Mexico University-Main Campus"/>
    <s v="NM"/>
    <x v="8"/>
    <x v="0"/>
    <n v="18"/>
    <s v="Master's Colleges &amp; Universities: Larger Programs"/>
    <s v="3"/>
    <x v="1"/>
    <x v="1"/>
    <n v="7044"/>
    <n v="4590"/>
    <n v="2454"/>
    <n v="615"/>
    <n v="4332060"/>
    <n v="2822850"/>
    <n v="1509210"/>
  </r>
  <r>
    <x v="39"/>
    <s v="187897"/>
    <s v="New Mexico Highlands University"/>
    <s v="NM"/>
    <x v="8"/>
    <x v="0"/>
    <n v="18"/>
    <s v="Master's Colleges &amp; Universities: Larger Programs"/>
    <s v="3"/>
    <x v="1"/>
    <x v="1"/>
    <n v="6840"/>
    <n v="5112"/>
    <n v="1728"/>
    <n v="731"/>
    <n v="5000040"/>
    <n v="3736872"/>
    <n v="1263168"/>
  </r>
  <r>
    <x v="39"/>
    <s v="187897"/>
    <s v="New Mexico Highlands University"/>
    <s v="NM"/>
    <x v="8"/>
    <x v="0"/>
    <n v="18"/>
    <s v="Master's Colleges &amp; Universities: Larger Programs"/>
    <s v="3"/>
    <x v="1"/>
    <x v="0"/>
    <n v="11064"/>
    <n v="9336"/>
    <n v="1728"/>
    <n v="731"/>
    <n v="8087784"/>
    <n v="6824616"/>
    <n v="1263168"/>
  </r>
  <r>
    <x v="39"/>
    <s v="187967"/>
    <s v="New Mexico Institute of Mining and Technology"/>
    <s v="NM"/>
    <x v="8"/>
    <x v="0"/>
    <n v="20"/>
    <s v="Master's Colleges &amp; Universities: Small Programs"/>
    <s v="3"/>
    <x v="1"/>
    <x v="1"/>
    <n v="8439.8799999999992"/>
    <n v="7130.2"/>
    <n v="1309.68"/>
    <n v="310"/>
    <n v="2616362.7999999998"/>
    <n v="2210362"/>
    <n v="406000.8"/>
  </r>
  <r>
    <x v="39"/>
    <s v="187967"/>
    <s v="New Mexico Institute of Mining and Technology"/>
    <s v="NM"/>
    <x v="8"/>
    <x v="0"/>
    <n v="20"/>
    <s v="Master's Colleges &amp; Universities: Small Programs"/>
    <s v="3"/>
    <x v="1"/>
    <x v="0"/>
    <n v="24894.46"/>
    <n v="23584.78"/>
    <n v="1309.68"/>
    <n v="310"/>
    <n v="7717282.5999999996"/>
    <n v="7311281.7999999998"/>
    <n v="406000.8"/>
  </r>
  <r>
    <x v="39"/>
    <s v="187985"/>
    <s v="University of New Mexico-Main Campus"/>
    <s v="NM"/>
    <x v="8"/>
    <x v="0"/>
    <n v="15"/>
    <s v="Doctoral Universities: Very High Research Activity"/>
    <s v="2"/>
    <x v="1"/>
    <x v="0"/>
    <n v="24942.240000000002"/>
    <n v="23208.959999999999"/>
    <n v="1733.28"/>
    <n v="3785"/>
    <n v="94406378.400000006"/>
    <n v="87845913.599999994"/>
    <n v="6560464.7999999998"/>
  </r>
  <r>
    <x v="39"/>
    <s v="187985"/>
    <s v="University of New Mexico-Main Campus"/>
    <s v="NM"/>
    <x v="8"/>
    <x v="0"/>
    <n v="15"/>
    <s v="Doctoral Universities: Very High Research Activity"/>
    <s v="2"/>
    <x v="1"/>
    <x v="1"/>
    <n v="8607.84"/>
    <n v="6874.56"/>
    <n v="1733.28"/>
    <n v="3785"/>
    <n v="32580674.399999999"/>
    <n v="26020209.600000001"/>
    <n v="6560464.7999999998"/>
  </r>
  <r>
    <x v="39"/>
    <s v="188030"/>
    <s v="New Mexico State University-Main Campus"/>
    <s v="NM"/>
    <x v="8"/>
    <x v="0"/>
    <n v="16"/>
    <s v="Doctoral Universities: High Research Activity"/>
    <s v="2"/>
    <x v="1"/>
    <x v="1"/>
    <n v="5752.8"/>
    <n v="4843.8"/>
    <n v="909"/>
    <n v="1780"/>
    <n v="10239984"/>
    <n v="8621964"/>
    <n v="1618020"/>
  </r>
  <r>
    <x v="39"/>
    <s v="188030"/>
    <s v="New Mexico State University-Main Campus"/>
    <s v="NM"/>
    <x v="8"/>
    <x v="0"/>
    <n v="16"/>
    <s v="Doctoral Universities: High Research Activity"/>
    <s v="2"/>
    <x v="1"/>
    <x v="0"/>
    <n v="17742.599999999999"/>
    <n v="16833.599999999999"/>
    <n v="909"/>
    <n v="1780"/>
    <n v="31581828"/>
    <n v="29963808"/>
    <n v="1618020"/>
  </r>
  <r>
    <x v="39"/>
    <s v="188058"/>
    <s v="Northern New Mexico College"/>
    <s v="NM"/>
    <x v="8"/>
    <x v="0"/>
    <n v="23"/>
    <s v="Baccalaureate/Associate's Colleges: Mixed Baccalaureate/Associate's"/>
    <s v="3"/>
    <x v="1"/>
    <x v="1"/>
    <n v="4307.5"/>
    <n v="3536.28"/>
    <n v="771.22"/>
    <m/>
    <m/>
    <m/>
    <m/>
  </r>
  <r>
    <x v="39"/>
    <s v="188058"/>
    <s v="Northern New Mexico College"/>
    <s v="NM"/>
    <x v="8"/>
    <x v="0"/>
    <n v="23"/>
    <s v="Baccalaureate/Associate's Colleges: Mixed Baccalaureate/Associate's"/>
    <s v="3"/>
    <x v="1"/>
    <x v="0"/>
    <n v="6063.22"/>
    <n v="5292"/>
    <n v="771.22"/>
    <m/>
    <m/>
    <m/>
    <m/>
  </r>
  <r>
    <x v="39"/>
    <s v="188304"/>
    <s v="Western New Mexico University"/>
    <s v="NM"/>
    <x v="8"/>
    <x v="0"/>
    <n v="18"/>
    <s v="Master's Colleges &amp; Universities: Larger Programs"/>
    <s v="3"/>
    <x v="1"/>
    <x v="0"/>
    <n v="13778.88"/>
    <n v="11640"/>
    <n v="2138.88"/>
    <n v="505"/>
    <n v="6958334.4000000004"/>
    <n v="5878200"/>
    <n v="1080134.3999999999"/>
  </r>
  <r>
    <x v="39"/>
    <s v="188304"/>
    <s v="Western New Mexico University"/>
    <s v="NM"/>
    <x v="8"/>
    <x v="0"/>
    <n v="18"/>
    <s v="Master's Colleges &amp; Universities: Larger Programs"/>
    <s v="3"/>
    <x v="1"/>
    <x v="1"/>
    <n v="6614.88"/>
    <n v="4476"/>
    <n v="2138.88"/>
    <n v="505"/>
    <n v="3340514.4"/>
    <n v="2260380"/>
    <n v="1080134.3999999999"/>
  </r>
  <r>
    <x v="39"/>
    <s v="200253"/>
    <s v="Minot State University"/>
    <s v="ND"/>
    <x v="9"/>
    <x v="0"/>
    <n v="19"/>
    <s v="Master's Colleges &amp; Universities: Medium Programs"/>
    <s v="3"/>
    <x v="1"/>
    <x v="1"/>
    <n v="9553.33"/>
    <n v="8049.33"/>
    <n v="1504"/>
    <n v="166"/>
    <n v="1585852.78"/>
    <n v="1336188.78"/>
    <n v="249664"/>
  </r>
  <r>
    <x v="39"/>
    <s v="200253"/>
    <s v="Minot State University"/>
    <s v="ND"/>
    <x v="9"/>
    <x v="0"/>
    <n v="19"/>
    <s v="Master's Colleges &amp; Universities: Medium Programs"/>
    <s v="3"/>
    <x v="1"/>
    <x v="0"/>
    <n v="9553.33"/>
    <n v="8049.33"/>
    <n v="1504"/>
    <n v="166"/>
    <n v="1585852.78"/>
    <n v="1336188.78"/>
    <n v="249664"/>
  </r>
  <r>
    <x v="39"/>
    <s v="200280"/>
    <s v="University of North Dakota"/>
    <s v="ND"/>
    <x v="9"/>
    <x v="0"/>
    <n v="16"/>
    <s v="Doctoral Universities: High Research Activity"/>
    <s v="2"/>
    <x v="1"/>
    <x v="1"/>
    <n v="12225.33"/>
    <n v="10533.33"/>
    <n v="1692"/>
    <n v="2270"/>
    <n v="27751499.100000001"/>
    <n v="23910659.100000001"/>
    <n v="3840840"/>
  </r>
  <r>
    <x v="39"/>
    <s v="200280"/>
    <s v="University of North Dakota"/>
    <s v="ND"/>
    <x v="9"/>
    <x v="0"/>
    <n v="16"/>
    <s v="Doctoral Universities: High Research Activity"/>
    <s v="2"/>
    <x v="1"/>
    <x v="0"/>
    <n v="17492"/>
    <n v="15800"/>
    <n v="1692"/>
    <n v="2270"/>
    <n v="39706840"/>
    <n v="35866000"/>
    <n v="3840840"/>
  </r>
  <r>
    <x v="39"/>
    <s v="200332"/>
    <s v="North Dakota State University-Main Campus"/>
    <s v="ND"/>
    <x v="9"/>
    <x v="0"/>
    <n v="15"/>
    <s v="Doctoral Universities: Very High Research Activity"/>
    <s v="2"/>
    <x v="1"/>
    <x v="1"/>
    <n v="10334.67"/>
    <n v="8990.67"/>
    <n v="1344"/>
    <n v="1461"/>
    <n v="15098952.869999999"/>
    <n v="13135368.869999999"/>
    <n v="1963584"/>
  </r>
  <r>
    <x v="39"/>
    <s v="200332"/>
    <s v="North Dakota State University-Main Campus"/>
    <s v="ND"/>
    <x v="9"/>
    <x v="0"/>
    <n v="15"/>
    <s v="Doctoral Universities: Very High Research Activity"/>
    <s v="2"/>
    <x v="1"/>
    <x v="0"/>
    <n v="14830.67"/>
    <n v="13486.67"/>
    <n v="1344"/>
    <n v="1461"/>
    <n v="21667608.870000001"/>
    <n v="19704024.870000001"/>
    <n v="1963584"/>
  </r>
  <r>
    <x v="39"/>
    <s v="208646"/>
    <s v="Eastern Oregon University"/>
    <s v="OR"/>
    <x v="10"/>
    <x v="0"/>
    <n v="20"/>
    <s v="Master's Colleges &amp; Universities: Small Programs"/>
    <s v="3"/>
    <x v="1"/>
    <x v="1"/>
    <n v="15157.5"/>
    <n v="13572"/>
    <n v="1585.5"/>
    <n v="118"/>
    <n v="1788585"/>
    <n v="1601496"/>
    <n v="187089"/>
  </r>
  <r>
    <x v="39"/>
    <s v="208646"/>
    <s v="Eastern Oregon University"/>
    <s v="OR"/>
    <x v="10"/>
    <x v="0"/>
    <n v="20"/>
    <s v="Master's Colleges &amp; Universities: Small Programs"/>
    <s v="3"/>
    <x v="1"/>
    <x v="0"/>
    <n v="18703.5"/>
    <n v="17118"/>
    <n v="1585.5"/>
    <n v="118"/>
    <n v="2207013"/>
    <n v="2019924"/>
    <n v="187089"/>
  </r>
  <r>
    <x v="39"/>
    <s v="209506"/>
    <s v="Oregon Institute of Technology"/>
    <s v="OR"/>
    <x v="10"/>
    <x v="0"/>
    <n v="22"/>
    <s v="Baccalaureate Colleges: Diverse Fields"/>
    <s v="3"/>
    <x v="1"/>
    <x v="0"/>
    <n v="29044.080000000002"/>
    <n v="27100.080000000002"/>
    <n v="1944"/>
    <n v="73"/>
    <n v="2120217.84"/>
    <n v="1978305.84"/>
    <n v="141912"/>
  </r>
  <r>
    <x v="39"/>
    <s v="209506"/>
    <s v="Oregon Institute of Technology"/>
    <s v="OR"/>
    <x v="10"/>
    <x v="0"/>
    <n v="22"/>
    <s v="Baccalaureate Colleges: Diverse Fields"/>
    <s v="3"/>
    <x v="1"/>
    <x v="1"/>
    <n v="18087.48"/>
    <n v="16143.48"/>
    <n v="1944"/>
    <n v="73"/>
    <n v="1320386.04"/>
    <n v="1178474.04"/>
    <n v="141912"/>
  </r>
  <r>
    <x v="39"/>
    <s v="209542"/>
    <s v="Oregon State University"/>
    <s v="OR"/>
    <x v="10"/>
    <x v="0"/>
    <n v="15"/>
    <s v="Doctoral Universities: Very High Research Activity"/>
    <s v="2"/>
    <x v="1"/>
    <x v="1"/>
    <n v="14801.58"/>
    <n v="12933"/>
    <n v="1868.58"/>
    <n v="4197"/>
    <n v="62122231.259999998"/>
    <n v="54279801"/>
    <n v="7842430.2599999998"/>
  </r>
  <r>
    <x v="39"/>
    <s v="209542"/>
    <s v="Oregon State University"/>
    <s v="OR"/>
    <x v="10"/>
    <x v="0"/>
    <n v="15"/>
    <s v="Doctoral Universities: Very High Research Activity"/>
    <s v="2"/>
    <x v="1"/>
    <x v="0"/>
    <n v="26843.58"/>
    <n v="24975"/>
    <n v="1868.58"/>
    <n v="4197"/>
    <n v="112662505.26000001"/>
    <n v="104820075"/>
    <n v="7842430.2599999998"/>
  </r>
  <r>
    <x v="39"/>
    <s v="209551"/>
    <s v="University of Oregon"/>
    <s v="OR"/>
    <x v="10"/>
    <x v="0"/>
    <n v="15"/>
    <s v="Doctoral Universities: Very High Research Activity"/>
    <s v="2"/>
    <x v="1"/>
    <x v="1"/>
    <n v="17238"/>
    <n v="14958"/>
    <n v="2280"/>
    <n v="3385"/>
    <n v="58350630"/>
    <n v="50632830"/>
    <n v="7717800"/>
  </r>
  <r>
    <x v="39"/>
    <s v="209551"/>
    <s v="University of Oregon"/>
    <s v="OR"/>
    <x v="10"/>
    <x v="0"/>
    <n v="15"/>
    <s v="Doctoral Universities: Very High Research Activity"/>
    <s v="2"/>
    <x v="1"/>
    <x v="0"/>
    <n v="29091"/>
    <n v="26811"/>
    <n v="2280"/>
    <n v="3385"/>
    <n v="98473035"/>
    <n v="90755235"/>
    <n v="7717800"/>
  </r>
  <r>
    <x v="39"/>
    <s v="209807"/>
    <s v="Portland State University"/>
    <s v="OR"/>
    <x v="10"/>
    <x v="0"/>
    <n v="16"/>
    <s v="Doctoral Universities: High Research Activity"/>
    <s v="2"/>
    <x v="1"/>
    <x v="0"/>
    <n v="25296"/>
    <n v="23796"/>
    <n v="1500"/>
    <n v="3281"/>
    <n v="82996176"/>
    <n v="78074676"/>
    <n v="4921500"/>
  </r>
  <r>
    <x v="39"/>
    <s v="209807"/>
    <s v="Portland State University"/>
    <s v="OR"/>
    <x v="10"/>
    <x v="0"/>
    <n v="16"/>
    <s v="Doctoral Universities: High Research Activity"/>
    <s v="2"/>
    <x v="1"/>
    <x v="1"/>
    <n v="17124"/>
    <n v="15624"/>
    <n v="1500"/>
    <n v="3281"/>
    <n v="56183844"/>
    <n v="51262344"/>
    <n v="4921500"/>
  </r>
  <r>
    <x v="39"/>
    <s v="210146"/>
    <s v="Southern Oregon University"/>
    <s v="OR"/>
    <x v="10"/>
    <x v="0"/>
    <n v="18"/>
    <s v="Master's Colleges &amp; Universities: Larger Programs"/>
    <s v="3"/>
    <x v="1"/>
    <x v="0"/>
    <n v="22314"/>
    <n v="20340"/>
    <n v="1974"/>
    <n v="481"/>
    <n v="10733034"/>
    <n v="9783540"/>
    <n v="949494"/>
  </r>
  <r>
    <x v="39"/>
    <s v="210146"/>
    <s v="Southern Oregon University"/>
    <s v="OR"/>
    <x v="10"/>
    <x v="0"/>
    <n v="18"/>
    <s v="Master's Colleges &amp; Universities: Larger Programs"/>
    <s v="3"/>
    <x v="1"/>
    <x v="1"/>
    <n v="19002"/>
    <n v="17028"/>
    <n v="1974"/>
    <n v="481"/>
    <n v="9139962"/>
    <n v="8190468"/>
    <n v="949494"/>
  </r>
  <r>
    <x v="39"/>
    <s v="210429"/>
    <s v="Western Oregon University"/>
    <s v="OR"/>
    <x v="10"/>
    <x v="0"/>
    <n v="18"/>
    <s v="Master's Colleges &amp; Universities: Larger Programs"/>
    <s v="3"/>
    <x v="1"/>
    <x v="0"/>
    <n v="27192"/>
    <n v="25344"/>
    <n v="1848"/>
    <n v="394"/>
    <n v="10713648"/>
    <n v="9985536"/>
    <n v="728112"/>
  </r>
  <r>
    <x v="39"/>
    <s v="210429"/>
    <s v="Western Oregon University"/>
    <s v="OR"/>
    <x v="10"/>
    <x v="0"/>
    <n v="18"/>
    <s v="Master's Colleges &amp; Universities: Larger Programs"/>
    <s v="3"/>
    <x v="1"/>
    <x v="1"/>
    <n v="17148"/>
    <n v="15300"/>
    <n v="1848"/>
    <n v="394"/>
    <n v="6756312"/>
    <n v="6028200"/>
    <n v="728112"/>
  </r>
  <r>
    <x v="39"/>
    <s v="219046"/>
    <s v="Black Hills State University"/>
    <s v="SD"/>
    <x v="11"/>
    <x v="0"/>
    <n v="20"/>
    <s v="Master's Colleges &amp; Universities: Small Programs"/>
    <s v="3"/>
    <x v="1"/>
    <x v="0"/>
    <n v="16087.2"/>
    <n v="15182.4"/>
    <n v="904.8"/>
    <n v="73"/>
    <n v="1174365.6000000001"/>
    <n v="1108315.2"/>
    <n v="66050.399999999994"/>
  </r>
  <r>
    <x v="39"/>
    <s v="219046"/>
    <s v="Black Hills State University"/>
    <s v="SD"/>
    <x v="11"/>
    <x v="0"/>
    <n v="20"/>
    <s v="Master's Colleges &amp; Universities: Small Programs"/>
    <s v="3"/>
    <x v="1"/>
    <x v="1"/>
    <n v="9042"/>
    <n v="8137.2"/>
    <n v="904.8"/>
    <n v="73"/>
    <n v="660066"/>
    <n v="594015.6"/>
    <n v="66050.399999999994"/>
  </r>
  <r>
    <x v="39"/>
    <s v="219082"/>
    <s v="Dakota State University"/>
    <s v="SD"/>
    <x v="11"/>
    <x v="0"/>
    <n v="19"/>
    <s v="Master's Colleges &amp; Universities: Medium Programs"/>
    <s v="3"/>
    <x v="1"/>
    <x v="1"/>
    <n v="8880"/>
    <n v="7918.8"/>
    <n v="961.2"/>
    <n v="203"/>
    <n v="1802640"/>
    <n v="1607516.4"/>
    <n v="195123.6"/>
  </r>
  <r>
    <x v="39"/>
    <s v="219082"/>
    <s v="Dakota State University"/>
    <s v="SD"/>
    <x v="11"/>
    <x v="0"/>
    <n v="19"/>
    <s v="Master's Colleges &amp; Universities: Medium Programs"/>
    <s v="3"/>
    <x v="1"/>
    <x v="0"/>
    <n v="15745.2"/>
    <n v="14784"/>
    <n v="961.2"/>
    <n v="203"/>
    <n v="3196275.6"/>
    <n v="3001152"/>
    <n v="195123.6"/>
  </r>
  <r>
    <x v="39"/>
    <s v="219259"/>
    <s v="Northern State University"/>
    <s v="SD"/>
    <x v="11"/>
    <x v="0"/>
    <n v="20"/>
    <s v="Master's Colleges &amp; Universities: Small Programs"/>
    <s v="3"/>
    <x v="1"/>
    <x v="0"/>
    <n v="15752.4"/>
    <n v="14784"/>
    <n v="968.4"/>
    <n v="165"/>
    <n v="2599146"/>
    <n v="2439360"/>
    <n v="159786"/>
  </r>
  <r>
    <x v="39"/>
    <s v="219259"/>
    <s v="Northern State University"/>
    <s v="SD"/>
    <x v="11"/>
    <x v="0"/>
    <n v="20"/>
    <s v="Master's Colleges &amp; Universities: Small Programs"/>
    <s v="3"/>
    <x v="1"/>
    <x v="1"/>
    <n v="8887.2000000000007"/>
    <n v="7918.8"/>
    <n v="968.4"/>
    <n v="165"/>
    <n v="1466388"/>
    <n v="1306602"/>
    <n v="159786"/>
  </r>
  <r>
    <x v="39"/>
    <s v="219347"/>
    <s v="South Dakota School of Mines and Technology"/>
    <s v="SD"/>
    <x v="11"/>
    <x v="0"/>
    <n v="19"/>
    <s v="Master's Colleges &amp; Universities: Medium Programs"/>
    <s v="3"/>
    <x v="1"/>
    <x v="1"/>
    <n v="9225.6"/>
    <n v="8053.2"/>
    <n v="1172.4000000000001"/>
    <n v="228"/>
    <n v="2103436.7999999998"/>
    <n v="1836129.6"/>
    <n v="267307.2"/>
  </r>
  <r>
    <x v="39"/>
    <s v="219347"/>
    <s v="South Dakota School of Mines and Technology"/>
    <s v="SD"/>
    <x v="11"/>
    <x v="0"/>
    <n v="19"/>
    <s v="Master's Colleges &amp; Universities: Medium Programs"/>
    <s v="3"/>
    <x v="1"/>
    <x v="0"/>
    <n v="17336.400000000001"/>
    <n v="16164"/>
    <n v="1172.4000000000001"/>
    <n v="228"/>
    <n v="3952699.2"/>
    <n v="3685392"/>
    <n v="267307.2"/>
  </r>
  <r>
    <x v="39"/>
    <s v="219356"/>
    <s v="South Dakota State University"/>
    <s v="SD"/>
    <x v="11"/>
    <x v="0"/>
    <n v="16"/>
    <s v="Doctoral Universities: High Research Activity"/>
    <s v="2"/>
    <x v="1"/>
    <x v="1"/>
    <n v="9217.2000000000007"/>
    <n v="8083.2"/>
    <n v="1134"/>
    <n v="817"/>
    <n v="7530452.4000000004"/>
    <n v="6603974.4000000004"/>
    <n v="926478"/>
  </r>
  <r>
    <x v="39"/>
    <s v="219356"/>
    <s v="South Dakota State University"/>
    <s v="SD"/>
    <x v="11"/>
    <x v="0"/>
    <n v="16"/>
    <s v="Doctoral Universities: High Research Activity"/>
    <s v="2"/>
    <x v="1"/>
    <x v="0"/>
    <n v="16675.2"/>
    <n v="15541.2"/>
    <n v="1134"/>
    <n v="817"/>
    <n v="13623638.4"/>
    <n v="12697160.4"/>
    <n v="926478"/>
  </r>
  <r>
    <x v="39"/>
    <s v="219471"/>
    <s v="University of South Dakota"/>
    <s v="SD"/>
    <x v="11"/>
    <x v="0"/>
    <n v="16"/>
    <s v="Doctoral Universities: High Research Activity"/>
    <s v="2"/>
    <x v="1"/>
    <x v="1"/>
    <n v="9391.2000000000007"/>
    <n v="8083.2"/>
    <n v="1308"/>
    <n v="1671"/>
    <n v="15692695.199999999"/>
    <n v="13507027.199999999"/>
    <n v="2185668"/>
  </r>
  <r>
    <x v="39"/>
    <s v="219471"/>
    <s v="University of South Dakota"/>
    <s v="SD"/>
    <x v="11"/>
    <x v="0"/>
    <n v="16"/>
    <s v="Doctoral Universities: High Research Activity"/>
    <s v="2"/>
    <x v="1"/>
    <x v="0"/>
    <n v="16849.2"/>
    <n v="15541.2"/>
    <n v="1308"/>
    <n v="1671"/>
    <n v="28155013.199999999"/>
    <n v="25969345.199999999"/>
    <n v="2185668"/>
  </r>
  <r>
    <x v="39"/>
    <s v="230603"/>
    <s v="Southern Utah University"/>
    <s v="UT"/>
    <x v="12"/>
    <x v="0"/>
    <n v="18"/>
    <s v="Master's Colleges &amp; Universities: Larger Programs"/>
    <s v="3"/>
    <x v="1"/>
    <x v="1"/>
    <n v="7961.5"/>
    <n v="7198"/>
    <n v="763.5"/>
    <n v="474"/>
    <n v="3773751"/>
    <n v="3411852"/>
    <n v="361899"/>
  </r>
  <r>
    <x v="39"/>
    <s v="230603"/>
    <s v="Southern Utah University"/>
    <s v="UT"/>
    <x v="12"/>
    <x v="0"/>
    <n v="18"/>
    <s v="Master's Colleges &amp; Universities: Larger Programs"/>
    <s v="3"/>
    <x v="1"/>
    <x v="0"/>
    <n v="24532"/>
    <n v="23768"/>
    <n v="764"/>
    <n v="474"/>
    <n v="11628168"/>
    <n v="11266032"/>
    <n v="362136"/>
  </r>
  <r>
    <x v="39"/>
    <s v="230728"/>
    <s v="Utah State University"/>
    <s v="UT"/>
    <x v="12"/>
    <x v="0"/>
    <n v="15"/>
    <s v="Doctoral Universities: Very High Research Activity"/>
    <s v="2"/>
    <x v="1"/>
    <x v="0"/>
    <n v="28156.46"/>
    <n v="27046.18"/>
    <n v="1110.28"/>
    <n v="1855"/>
    <n v="52230233.299999997"/>
    <n v="50170663.899999999"/>
    <n v="2059569.4"/>
  </r>
  <r>
    <x v="39"/>
    <s v="230728"/>
    <s v="Utah State University"/>
    <s v="UT"/>
    <x v="12"/>
    <x v="0"/>
    <n v="15"/>
    <s v="Doctoral Universities: Very High Research Activity"/>
    <s v="2"/>
    <x v="1"/>
    <x v="1"/>
    <n v="8837.0400000000009"/>
    <n v="7726.76"/>
    <n v="1110.28"/>
    <n v="1855"/>
    <n v="16392709.199999999"/>
    <n v="14333139.800000001"/>
    <n v="2059569.4"/>
  </r>
  <r>
    <x v="39"/>
    <s v="230737"/>
    <s v="Utah Valley University"/>
    <s v="UT"/>
    <x v="12"/>
    <x v="0"/>
    <n v="18"/>
    <s v="Master's Colleges &amp; Universities: Larger Programs"/>
    <s v="3"/>
    <x v="1"/>
    <x v="0"/>
    <n v="21772"/>
    <n v="21072"/>
    <n v="700"/>
    <n v="312"/>
    <n v="6792864"/>
    <n v="6574464"/>
    <n v="218400"/>
  </r>
  <r>
    <x v="39"/>
    <s v="230737"/>
    <s v="Utah Valley University"/>
    <s v="UT"/>
    <x v="12"/>
    <x v="0"/>
    <n v="18"/>
    <s v="Master's Colleges &amp; Universities: Larger Programs"/>
    <s v="3"/>
    <x v="1"/>
    <x v="1"/>
    <n v="7612"/>
    <n v="6912"/>
    <n v="700"/>
    <n v="312"/>
    <n v="2374944"/>
    <n v="2156544"/>
    <n v="218400"/>
  </r>
  <r>
    <x v="39"/>
    <s v="230764"/>
    <s v="University of Utah"/>
    <s v="UT"/>
    <x v="12"/>
    <x v="0"/>
    <n v="15"/>
    <s v="Doctoral Universities: Very High Research Activity"/>
    <s v="2"/>
    <x v="1"/>
    <x v="1"/>
    <n v="9520.9599999999991"/>
    <n v="8301.08"/>
    <n v="1219.8800000000001"/>
    <n v="7131"/>
    <n v="67893965.760000005"/>
    <n v="59195001.479999997"/>
    <n v="8698964.2799999993"/>
  </r>
  <r>
    <x v="39"/>
    <s v="230764"/>
    <s v="University of Utah"/>
    <s v="UT"/>
    <x v="12"/>
    <x v="0"/>
    <n v="15"/>
    <s v="Doctoral Universities: Very High Research Activity"/>
    <s v="2"/>
    <x v="1"/>
    <x v="0"/>
    <n v="30511.1"/>
    <n v="29291.22"/>
    <n v="1219.8800000000001"/>
    <n v="7131"/>
    <n v="217574654.09999999"/>
    <n v="208875689.81999999"/>
    <n v="8698964.2799999993"/>
  </r>
  <r>
    <x v="39"/>
    <s v="230782"/>
    <s v="Weber State University"/>
    <s v="UT"/>
    <x v="12"/>
    <x v="0"/>
    <n v="18"/>
    <s v="Master's Colleges &amp; Universities: Larger Programs"/>
    <s v="3"/>
    <x v="1"/>
    <x v="1"/>
    <n v="8256.5"/>
    <n v="7260.24"/>
    <n v="996.26"/>
    <n v="493"/>
    <n v="4070454.5"/>
    <n v="3579298.32"/>
    <n v="491156.18"/>
  </r>
  <r>
    <x v="39"/>
    <s v="230782"/>
    <s v="Weber State University"/>
    <s v="UT"/>
    <x v="12"/>
    <x v="0"/>
    <n v="18"/>
    <s v="Master's Colleges &amp; Universities: Larger Programs"/>
    <s v="3"/>
    <x v="1"/>
    <x v="0"/>
    <n v="19237.5"/>
    <n v="18241.240000000002"/>
    <n v="996.26"/>
    <n v="493"/>
    <n v="9484087.5"/>
    <n v="8992931.3200000003"/>
    <n v="491156.18"/>
  </r>
  <r>
    <x v="39"/>
    <s v="234827"/>
    <s v="Central Washington University"/>
    <s v="WA"/>
    <x v="13"/>
    <x v="0"/>
    <n v="18"/>
    <s v="Master's Colleges &amp; Universities: Larger Programs"/>
    <s v="3"/>
    <x v="1"/>
    <x v="0"/>
    <n v="24492"/>
    <n v="23427"/>
    <n v="1065"/>
    <n v="263"/>
    <n v="6441396"/>
    <n v="6161301"/>
    <n v="280095"/>
  </r>
  <r>
    <x v="39"/>
    <s v="234827"/>
    <s v="Central Washington University"/>
    <s v="WA"/>
    <x v="13"/>
    <x v="0"/>
    <n v="18"/>
    <s v="Master's Colleges &amp; Universities: Larger Programs"/>
    <s v="3"/>
    <x v="1"/>
    <x v="1"/>
    <n v="11185"/>
    <n v="10384"/>
    <n v="801"/>
    <n v="263"/>
    <n v="2941655"/>
    <n v="2730992"/>
    <n v="210663"/>
  </r>
  <r>
    <x v="39"/>
    <s v="235097"/>
    <s v="Eastern Washington University"/>
    <s v="WA"/>
    <x v="13"/>
    <x v="0"/>
    <n v="18"/>
    <s v="Master's Colleges &amp; Universities: Larger Programs"/>
    <s v="3"/>
    <x v="1"/>
    <x v="0"/>
    <n v="28196.66"/>
    <n v="27334.16"/>
    <n v="862.5"/>
    <n v="1396"/>
    <n v="39362537.359999999"/>
    <n v="38158487.359999999"/>
    <n v="1204050"/>
  </r>
  <r>
    <x v="39"/>
    <s v="235097"/>
    <s v="Eastern Washington University"/>
    <s v="WA"/>
    <x v="13"/>
    <x v="0"/>
    <n v="18"/>
    <s v="Master's Colleges &amp; Universities: Larger Programs"/>
    <s v="3"/>
    <x v="1"/>
    <x v="1"/>
    <n v="12703.84"/>
    <n v="11841.34"/>
    <n v="862.5"/>
    <n v="1396"/>
    <n v="17734560.640000001"/>
    <n v="16530510.640000001"/>
    <n v="1204050"/>
  </r>
  <r>
    <x v="39"/>
    <s v="235167"/>
    <s v="The Evergreen State College"/>
    <s v="WA"/>
    <x v="13"/>
    <x v="0"/>
    <n v="19"/>
    <s v="Master's Colleges &amp; Universities: Medium Programs"/>
    <s v="3"/>
    <x v="1"/>
    <x v="1"/>
    <n v="11763"/>
    <n v="10950"/>
    <n v="813"/>
    <n v="207"/>
    <n v="2434941"/>
    <n v="2266650"/>
    <n v="168291"/>
  </r>
  <r>
    <x v="39"/>
    <s v="235167"/>
    <s v="The Evergreen State College"/>
    <s v="WA"/>
    <x v="13"/>
    <x v="0"/>
    <n v="19"/>
    <s v="Master's Colleges &amp; Universities: Medium Programs"/>
    <s v="3"/>
    <x v="1"/>
    <x v="0"/>
    <n v="25788"/>
    <n v="24975"/>
    <n v="813"/>
    <n v="207"/>
    <n v="5338116"/>
    <n v="5169825"/>
    <n v="168291"/>
  </r>
  <r>
    <x v="39"/>
    <s v="236939"/>
    <s v="Washington State University"/>
    <s v="WA"/>
    <x v="13"/>
    <x v="0"/>
    <n v="15"/>
    <s v="Doctoral Universities: Very High Research Activity"/>
    <s v="2"/>
    <x v="1"/>
    <x v="1"/>
    <n v="13095"/>
    <n v="12051"/>
    <n v="1044"/>
    <n v="4431"/>
    <n v="58023945"/>
    <n v="53397981"/>
    <n v="4625964"/>
  </r>
  <r>
    <x v="39"/>
    <s v="236939"/>
    <s v="Washington State University"/>
    <s v="WA"/>
    <x v="13"/>
    <x v="0"/>
    <n v="15"/>
    <s v="Doctoral Universities: Very High Research Activity"/>
    <s v="2"/>
    <x v="1"/>
    <x v="0"/>
    <n v="26850"/>
    <n v="25806"/>
    <n v="1044"/>
    <n v="4431"/>
    <n v="118972350"/>
    <n v="114346386"/>
    <n v="4625964"/>
  </r>
  <r>
    <x v="39"/>
    <s v="236948"/>
    <s v="University of Washington-Seattle Campus"/>
    <s v="WA"/>
    <x v="13"/>
    <x v="0"/>
    <n v="15"/>
    <s v="Doctoral Universities: Very High Research Activity"/>
    <s v="2"/>
    <x v="1"/>
    <x v="1"/>
    <n v="16977"/>
    <n v="16419"/>
    <n v="558"/>
    <n v="13578"/>
    <n v="230513706"/>
    <n v="222937182"/>
    <n v="7576524"/>
  </r>
  <r>
    <x v="39"/>
    <s v="236948"/>
    <s v="University of Washington-Seattle Campus"/>
    <s v="WA"/>
    <x v="13"/>
    <x v="0"/>
    <n v="15"/>
    <s v="Doctoral Universities: Very High Research Activity"/>
    <s v="2"/>
    <x v="1"/>
    <x v="0"/>
    <n v="29562"/>
    <n v="29004"/>
    <n v="558"/>
    <n v="13578"/>
    <n v="401392836"/>
    <n v="393816312"/>
    <n v="7576524"/>
  </r>
  <r>
    <x v="39"/>
    <s v="237011"/>
    <s v="Western Washington University"/>
    <s v="WA"/>
    <x v="13"/>
    <x v="0"/>
    <n v="18"/>
    <s v="Master's Colleges &amp; Universities: Larger Programs"/>
    <s v="3"/>
    <x v="1"/>
    <x v="0"/>
    <n v="23557"/>
    <n v="22535"/>
    <n v="1022"/>
    <n v="758"/>
    <n v="17856206"/>
    <n v="17081530"/>
    <n v="774676"/>
  </r>
  <r>
    <x v="39"/>
    <s v="237011"/>
    <s v="Western Washington University"/>
    <s v="WA"/>
    <x v="13"/>
    <x v="0"/>
    <n v="18"/>
    <s v="Master's Colleges &amp; Universities: Larger Programs"/>
    <s v="3"/>
    <x v="1"/>
    <x v="1"/>
    <n v="11934"/>
    <n v="10912"/>
    <n v="1022"/>
    <n v="758"/>
    <n v="9045972"/>
    <n v="8271296"/>
    <n v="774676"/>
  </r>
  <r>
    <x v="39"/>
    <s v="240727"/>
    <s v="University of Wyoming"/>
    <s v="WY"/>
    <x v="14"/>
    <x v="0"/>
    <n v="16"/>
    <s v="Doctoral Universities: High Research Activity"/>
    <s v="2"/>
    <x v="1"/>
    <x v="1"/>
    <n v="7914.94"/>
    <n v="6504"/>
    <n v="1410.94"/>
    <n v="1836"/>
    <n v="14531829.84"/>
    <n v="11941344"/>
    <n v="2590485.84"/>
  </r>
  <r>
    <x v="39"/>
    <s v="240727"/>
    <s v="University of Wyoming"/>
    <s v="WY"/>
    <x v="14"/>
    <x v="0"/>
    <n v="16"/>
    <s v="Doctoral Universities: High Research Activity"/>
    <s v="2"/>
    <x v="1"/>
    <x v="0"/>
    <n v="20874.939999999999"/>
    <n v="19464"/>
    <n v="1410.94"/>
    <n v="1836"/>
    <n v="38326389.840000004"/>
    <n v="35735904"/>
    <n v="2590485.84"/>
  </r>
  <r>
    <x v="39"/>
    <s v="240754"/>
    <s v="University of Guam"/>
    <s v="GU"/>
    <x v="16"/>
    <x v="0"/>
    <n v="19"/>
    <s v="Master's Colleges &amp; Universities: Medium Programs"/>
    <s v="3"/>
    <x v="1"/>
    <x v="1"/>
    <n v="7604"/>
    <n v="6840"/>
    <n v="764"/>
    <n v="208"/>
    <n v="1581632"/>
    <n v="1422720"/>
    <n v="158912"/>
  </r>
  <r>
    <x v="39"/>
    <s v="240754"/>
    <s v="University of Guam"/>
    <s v="GU"/>
    <x v="16"/>
    <x v="0"/>
    <n v="19"/>
    <s v="Master's Colleges &amp; Universities: Medium Programs"/>
    <s v="3"/>
    <x v="1"/>
    <x v="0"/>
    <n v="16364"/>
    <n v="15600"/>
    <n v="764"/>
    <n v="208"/>
    <n v="3403712"/>
    <n v="3244800"/>
    <n v="158912"/>
  </r>
  <r>
    <x v="39"/>
    <s v="366711"/>
    <s v="California State University-San Marcos"/>
    <s v="CA"/>
    <x v="2"/>
    <x v="0"/>
    <n v="18"/>
    <s v="Master's Colleges &amp; Universities: Larger Programs"/>
    <s v="3"/>
    <x v="1"/>
    <x v="1"/>
    <n v="9151"/>
    <n v="7176"/>
    <n v="1975"/>
    <n v="1012"/>
    <n v="9260812"/>
    <n v="7262112"/>
    <n v="1998700"/>
  </r>
  <r>
    <x v="39"/>
    <s v="366711"/>
    <s v="California State University-San Marcos"/>
    <s v="CA"/>
    <x v="2"/>
    <x v="0"/>
    <n v="18"/>
    <s v="Master's Colleges &amp; Universities: Larger Programs"/>
    <s v="3"/>
    <x v="1"/>
    <x v="0"/>
    <n v="18655"/>
    <n v="16680"/>
    <n v="1975"/>
    <n v="1012"/>
    <n v="18878860"/>
    <n v="16880160"/>
    <n v="1998700"/>
  </r>
  <r>
    <x v="39"/>
    <s v="377555"/>
    <s v="University of Washington-Bothell Campus"/>
    <s v="WA"/>
    <x v="13"/>
    <x v="0"/>
    <n v="18"/>
    <s v="Master's Colleges &amp; Universities: Larger Programs"/>
    <s v="3"/>
    <x v="1"/>
    <x v="0"/>
    <n v="29487"/>
    <n v="28890"/>
    <n v="597"/>
    <n v="370"/>
    <n v="10910190"/>
    <n v="10689300"/>
    <n v="220890"/>
  </r>
  <r>
    <x v="39"/>
    <s v="377555"/>
    <s v="University of Washington-Bothell Campus"/>
    <s v="WA"/>
    <x v="13"/>
    <x v="0"/>
    <n v="18"/>
    <s v="Master's Colleges &amp; Universities: Larger Programs"/>
    <s v="3"/>
    <x v="1"/>
    <x v="1"/>
    <n v="16902"/>
    <n v="16305"/>
    <n v="597"/>
    <n v="370"/>
    <n v="6253740"/>
    <n v="6032850"/>
    <n v="220890"/>
  </r>
  <r>
    <x v="39"/>
    <s v="377564"/>
    <s v="University of Washington-Tacoma Campus"/>
    <s v="WA"/>
    <x v="13"/>
    <x v="0"/>
    <n v="18"/>
    <s v="Master's Colleges &amp; Universities: Larger Programs"/>
    <s v="3"/>
    <x v="1"/>
    <x v="0"/>
    <n v="29736"/>
    <n v="29061"/>
    <n v="675"/>
    <n v="571"/>
    <n v="16979256"/>
    <n v="16593831"/>
    <n v="385425"/>
  </r>
  <r>
    <x v="39"/>
    <s v="377564"/>
    <s v="University of Washington-Tacoma Campus"/>
    <s v="WA"/>
    <x v="13"/>
    <x v="0"/>
    <n v="18"/>
    <s v="Master's Colleges &amp; Universities: Larger Programs"/>
    <s v="3"/>
    <x v="1"/>
    <x v="1"/>
    <n v="17151"/>
    <n v="16476"/>
    <n v="675"/>
    <n v="571"/>
    <n v="9793221"/>
    <n v="9407796"/>
    <n v="385425"/>
  </r>
  <r>
    <x v="39"/>
    <s v="407009"/>
    <s v="Arizona State University-West"/>
    <s v="AZ"/>
    <x v="1"/>
    <x v="0"/>
    <m/>
    <m/>
    <m/>
    <x v="1"/>
    <x v="1"/>
    <n v="12608"/>
    <n v="11720"/>
    <n v="888"/>
    <n v="255"/>
    <n v="3215040"/>
    <n v="2988600"/>
    <n v="226440"/>
  </r>
  <r>
    <x v="39"/>
    <s v="407009"/>
    <s v="Arizona State University-West"/>
    <s v="AZ"/>
    <x v="1"/>
    <x v="0"/>
    <m/>
    <m/>
    <m/>
    <x v="1"/>
    <x v="0"/>
    <n v="32288"/>
    <n v="31400"/>
    <n v="888"/>
    <n v="255"/>
    <n v="8233440"/>
    <n v="8007000"/>
    <n v="226440"/>
  </r>
  <r>
    <x v="39"/>
    <s v="409698"/>
    <s v="California State University-Monterey Bay"/>
    <s v="CA"/>
    <x v="2"/>
    <x v="0"/>
    <n v="18"/>
    <s v="Master's Colleges &amp; Universities: Larger Programs"/>
    <s v="3"/>
    <x v="1"/>
    <x v="0"/>
    <n v="18081"/>
    <n v="16680"/>
    <n v="1401"/>
    <n v="605"/>
    <n v="10939005"/>
    <n v="10091400"/>
    <n v="847605"/>
  </r>
  <r>
    <x v="39"/>
    <s v="409698"/>
    <s v="California State University-Monterey Bay"/>
    <s v="CA"/>
    <x v="2"/>
    <x v="0"/>
    <n v="18"/>
    <s v="Master's Colleges &amp; Universities: Larger Programs"/>
    <s v="3"/>
    <x v="1"/>
    <x v="1"/>
    <n v="8577"/>
    <n v="7176"/>
    <n v="1401"/>
    <n v="605"/>
    <n v="5189085"/>
    <n v="4341480"/>
    <n v="847605"/>
  </r>
  <r>
    <x v="39"/>
    <s v="420574"/>
    <s v="Arizona State University-Polytechnic"/>
    <s v="AZ"/>
    <x v="1"/>
    <x v="0"/>
    <m/>
    <m/>
    <m/>
    <x v="1"/>
    <x v="0"/>
    <n v="32288"/>
    <n v="31400"/>
    <n v="888"/>
    <n v="542"/>
    <n v="17500096"/>
    <n v="17018800"/>
    <n v="481296"/>
  </r>
  <r>
    <x v="39"/>
    <s v="420574"/>
    <s v="Arizona State University-Polytechnic"/>
    <s v="AZ"/>
    <x v="1"/>
    <x v="0"/>
    <m/>
    <m/>
    <m/>
    <x v="1"/>
    <x v="1"/>
    <n v="12608"/>
    <n v="11720"/>
    <n v="888"/>
    <n v="542"/>
    <n v="6833536"/>
    <n v="6352240"/>
    <n v="481296"/>
  </r>
  <r>
    <x v="39"/>
    <s v="438072"/>
    <s v="Washington State University - Vancouver"/>
    <s v="WA"/>
    <x v="13"/>
    <x v="0"/>
    <m/>
    <m/>
    <m/>
    <x v="1"/>
    <x v="1"/>
    <n v="12092"/>
    <n v="12092"/>
    <n v="0"/>
    <m/>
    <m/>
    <m/>
    <m/>
  </r>
  <r>
    <x v="39"/>
    <s v="438072"/>
    <s v="Washington State University - Vancouver"/>
    <s v="WA"/>
    <x v="13"/>
    <x v="0"/>
    <m/>
    <m/>
    <m/>
    <x v="1"/>
    <x v="0"/>
    <n v="25847"/>
    <n v="25847"/>
    <n v="0"/>
    <m/>
    <m/>
    <m/>
    <m/>
  </r>
  <r>
    <x v="39"/>
    <s v="438081"/>
    <s v="Washington State University - Spokane"/>
    <s v="WA"/>
    <x v="13"/>
    <x v="0"/>
    <m/>
    <m/>
    <m/>
    <x v="1"/>
    <x v="1"/>
    <n v="12259"/>
    <n v="12075"/>
    <n v="184"/>
    <m/>
    <m/>
    <m/>
    <m/>
  </r>
  <r>
    <x v="39"/>
    <s v="438081"/>
    <s v="Washington State University - Spokane"/>
    <s v="WA"/>
    <x v="13"/>
    <x v="0"/>
    <m/>
    <m/>
    <m/>
    <x v="1"/>
    <x v="0"/>
    <n v="26014"/>
    <n v="25830"/>
    <n v="184"/>
    <m/>
    <m/>
    <m/>
    <m/>
  </r>
  <r>
    <x v="39"/>
    <s v="438090"/>
    <s v="Washington State University - Tri-Cities"/>
    <s v="WA"/>
    <x v="13"/>
    <x v="0"/>
    <m/>
    <m/>
    <m/>
    <x v="1"/>
    <x v="0"/>
    <n v="26060"/>
    <n v="25760"/>
    <n v="300"/>
    <m/>
    <m/>
    <m/>
    <m/>
  </r>
  <r>
    <x v="39"/>
    <s v="438090"/>
    <s v="Washington State University - Tri-Cities"/>
    <s v="WA"/>
    <x v="13"/>
    <x v="0"/>
    <m/>
    <m/>
    <m/>
    <x v="1"/>
    <x v="1"/>
    <n v="12305"/>
    <n v="12005"/>
    <n v="300"/>
    <m/>
    <m/>
    <m/>
    <m/>
  </r>
  <r>
    <x v="39"/>
    <s v="440828"/>
    <s v="Oregon State University-Cascades Campus"/>
    <s v="OR"/>
    <x v="10"/>
    <x v="0"/>
    <m/>
    <m/>
    <m/>
    <x v="1"/>
    <x v="1"/>
    <n v="14046"/>
    <n v="12933"/>
    <n v="1113"/>
    <n v="173"/>
    <n v="2429958"/>
    <n v="2237409"/>
    <n v="192549"/>
  </r>
  <r>
    <x v="39"/>
    <s v="440828"/>
    <s v="Oregon State University-Cascades Campus"/>
    <s v="OR"/>
    <x v="10"/>
    <x v="0"/>
    <m/>
    <m/>
    <m/>
    <x v="1"/>
    <x v="0"/>
    <n v="26088"/>
    <n v="24975"/>
    <n v="1113"/>
    <n v="173"/>
    <n v="4513224"/>
    <n v="4320675"/>
    <n v="192549"/>
  </r>
  <r>
    <x v="39"/>
    <s v="441900"/>
    <s v="Nevada State University"/>
    <s v="NV"/>
    <x v="7"/>
    <x v="0"/>
    <n v="22"/>
    <s v="Baccalaureate Colleges: Diverse Fields"/>
    <s v="3"/>
    <x v="1"/>
    <x v="0"/>
    <n v="18501"/>
    <n v="17949"/>
    <n v="552"/>
    <n v="32"/>
    <n v="592032"/>
    <n v="574368"/>
    <n v="17664"/>
  </r>
  <r>
    <x v="39"/>
    <s v="441900"/>
    <s v="Nevada State University"/>
    <s v="NV"/>
    <x v="7"/>
    <x v="0"/>
    <n v="22"/>
    <s v="Baccalaureate Colleges: Diverse Fields"/>
    <s v="3"/>
    <x v="1"/>
    <x v="1"/>
    <n v="6000"/>
    <n v="5448"/>
    <n v="552"/>
    <n v="32"/>
    <n v="192000"/>
    <n v="174336"/>
    <n v="17664"/>
  </r>
  <r>
    <x v="39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280"/>
    <n v="2310280"/>
    <n v="2009280"/>
    <n v="301000"/>
  </r>
  <r>
    <x v="39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280"/>
    <n v="4971400"/>
    <n v="4670400"/>
    <n v="301000"/>
  </r>
  <r>
    <x v="39"/>
    <s v="445188"/>
    <s v="University of California-Merced"/>
    <s v="CA"/>
    <x v="2"/>
    <x v="0"/>
    <n v="16"/>
    <s v="Doctoral Universities: High Research Activity"/>
    <s v="2"/>
    <x v="1"/>
    <x v="0"/>
    <n v="28309"/>
    <n v="26544"/>
    <n v="1765"/>
    <n v="694"/>
    <n v="19646446"/>
    <n v="18421536"/>
    <n v="1224910"/>
  </r>
  <r>
    <x v="39"/>
    <s v="445188"/>
    <s v="University of California-Merced"/>
    <s v="CA"/>
    <x v="2"/>
    <x v="0"/>
    <n v="16"/>
    <s v="Doctoral Universities: High Research Activity"/>
    <s v="2"/>
    <x v="1"/>
    <x v="1"/>
    <n v="13207"/>
    <n v="11442"/>
    <n v="1765"/>
    <n v="694"/>
    <n v="9165658"/>
    <n v="7940748"/>
    <n v="1224910"/>
  </r>
  <r>
    <x v="39"/>
    <s v="448886"/>
    <s v="Arizona State University-Downtown Phoenix"/>
    <s v="AZ"/>
    <x v="1"/>
    <x v="0"/>
    <m/>
    <m/>
    <m/>
    <x v="1"/>
    <x v="1"/>
    <n v="12608"/>
    <n v="11720"/>
    <n v="888"/>
    <n v="2487"/>
    <n v="31356096"/>
    <n v="29147640"/>
    <n v="2208456"/>
  </r>
  <r>
    <x v="39"/>
    <s v="448886"/>
    <s v="Arizona State University-Downtown Phoenix"/>
    <s v="AZ"/>
    <x v="1"/>
    <x v="0"/>
    <m/>
    <m/>
    <m/>
    <x v="1"/>
    <x v="0"/>
    <n v="32288"/>
    <n v="31400"/>
    <n v="888"/>
    <n v="2487"/>
    <n v="80300256"/>
    <n v="78091800"/>
    <n v="2208456"/>
  </r>
  <r>
    <x v="39"/>
    <s v="483124"/>
    <s v="Arizona State University-Digital Immersion"/>
    <s v="AZ"/>
    <x v="1"/>
    <x v="0"/>
    <n v="16"/>
    <s v="Doctoral Universities: High Research Activity"/>
    <s v="2"/>
    <x v="1"/>
    <x v="1"/>
    <n v="12608"/>
    <n v="11720"/>
    <n v="888"/>
    <n v="5318"/>
    <n v="67049344"/>
    <n v="62326960"/>
    <n v="4722384"/>
  </r>
  <r>
    <x v="39"/>
    <s v="483124"/>
    <s v="Arizona State University-Digital Immersion"/>
    <s v="AZ"/>
    <x v="1"/>
    <x v="0"/>
    <n v="16"/>
    <s v="Doctoral Universities: High Research Activity"/>
    <s v="2"/>
    <x v="1"/>
    <x v="0"/>
    <n v="32288"/>
    <n v="31400"/>
    <n v="888"/>
    <n v="5318"/>
    <n v="171707584"/>
    <n v="166985200"/>
    <n v="4722384"/>
  </r>
  <r>
    <x v="39"/>
    <s v="487296"/>
    <s v="University of Arizona-Sierra Vista"/>
    <s v="AZ"/>
    <x v="1"/>
    <x v="0"/>
    <n v="21"/>
    <s v="Baccalaureate Colleges: Arts &amp; Sciences Focus"/>
    <s v="3"/>
    <x v="1"/>
    <x v="1"/>
    <n v="12109"/>
    <n v="11543"/>
    <n v="566"/>
    <n v="9"/>
    <n v="108981"/>
    <n v="103887"/>
    <n v="5094"/>
  </r>
  <r>
    <x v="39"/>
    <s v="487296"/>
    <s v="University of Arizona-Sierra Vista"/>
    <s v="AZ"/>
    <x v="1"/>
    <x v="0"/>
    <n v="21"/>
    <s v="Baccalaureate Colleges: Arts &amp; Sciences Focus"/>
    <s v="3"/>
    <x v="1"/>
    <x v="0"/>
    <n v="32631"/>
    <n v="32065"/>
    <n v="566"/>
    <n v="9"/>
    <n v="293679"/>
    <n v="288585"/>
    <n v="5094"/>
  </r>
  <r>
    <x v="39"/>
    <s v="999001"/>
    <s v="Washington State University - Everett"/>
    <s v="WA"/>
    <x v="13"/>
    <x v="0"/>
    <m/>
    <m/>
    <m/>
    <x v="1"/>
    <x v="0"/>
    <n v="27086"/>
    <n v="25846"/>
    <n v="1240"/>
    <m/>
    <m/>
    <m/>
    <m/>
  </r>
  <r>
    <x v="39"/>
    <s v="999001"/>
    <s v="Washington State University - Everett"/>
    <s v="WA"/>
    <x v="13"/>
    <x v="0"/>
    <m/>
    <m/>
    <m/>
    <x v="1"/>
    <x v="1"/>
    <n v="13259"/>
    <n v="12019"/>
    <n v="1240"/>
    <m/>
    <m/>
    <m/>
    <m/>
  </r>
  <r>
    <x v="39"/>
    <s v="999002"/>
    <s v="Northern Arizona Statewide Sites"/>
    <s v="AZ"/>
    <x v="1"/>
    <x v="0"/>
    <m/>
    <m/>
    <m/>
    <x v="1"/>
    <x v="1"/>
    <n v="10505"/>
    <n v="10090"/>
    <n v="415"/>
    <m/>
    <m/>
    <m/>
    <m/>
  </r>
  <r>
    <x v="39"/>
    <s v="999002"/>
    <s v="Northern Arizona Statewide Sites"/>
    <s v="AZ"/>
    <x v="1"/>
    <x v="0"/>
    <m/>
    <m/>
    <m/>
    <x v="1"/>
    <x v="0"/>
    <n v="23989"/>
    <n v="23574"/>
    <n v="415"/>
    <m/>
    <m/>
    <m/>
    <m/>
  </r>
  <r>
    <x v="40"/>
    <s v="102553"/>
    <s v="University of Alaska Anchorage"/>
    <s v="AK"/>
    <x v="0"/>
    <x v="0"/>
    <n v="18"/>
    <s v="Master's Colleges &amp; Universities: Larger Programs"/>
    <s v="3"/>
    <x v="0"/>
    <x v="1"/>
    <n v="8625"/>
    <n v="7020"/>
    <n v="1605"/>
    <n v="5630"/>
    <n v="48558750"/>
    <n v="39522600"/>
    <n v="9036150"/>
  </r>
  <r>
    <x v="40"/>
    <s v="102553"/>
    <s v="University of Alaska Anchorage"/>
    <s v="AK"/>
    <x v="0"/>
    <x v="0"/>
    <n v="18"/>
    <s v="Master's Colleges &amp; Universities: Larger Programs"/>
    <s v="3"/>
    <x v="0"/>
    <x v="0"/>
    <n v="25605"/>
    <n v="24000"/>
    <n v="1605"/>
    <n v="5630"/>
    <n v="144156150"/>
    <n v="135120000"/>
    <n v="9036150"/>
  </r>
  <r>
    <x v="40"/>
    <s v="102614"/>
    <s v="University of Alaska Fairbanks"/>
    <s v="AK"/>
    <x v="0"/>
    <x v="0"/>
    <n v="16"/>
    <s v="Doctoral Universities: High Research Activity"/>
    <s v="2"/>
    <x v="0"/>
    <x v="0"/>
    <n v="26040"/>
    <n v="24000"/>
    <n v="2040"/>
    <n v="2981"/>
    <n v="77625240"/>
    <n v="71544000"/>
    <n v="6081240"/>
  </r>
  <r>
    <x v="40"/>
    <s v="102614"/>
    <s v="University of Alaska Fairbanks"/>
    <s v="AK"/>
    <x v="0"/>
    <x v="0"/>
    <n v="16"/>
    <s v="Doctoral Universities: High Research Activity"/>
    <s v="2"/>
    <x v="0"/>
    <x v="1"/>
    <n v="9060"/>
    <n v="7020"/>
    <n v="2040"/>
    <n v="2981"/>
    <n v="27007860"/>
    <n v="20926620"/>
    <n v="6081240"/>
  </r>
  <r>
    <x v="40"/>
    <s v="102632"/>
    <s v="University of Alaska Southeast"/>
    <s v="AK"/>
    <x v="0"/>
    <x v="0"/>
    <n v="19"/>
    <s v="Master's Colleges &amp; Universities: Medium Programs"/>
    <s v="3"/>
    <x v="0"/>
    <x v="0"/>
    <n v="25680"/>
    <n v="24000"/>
    <n v="1680"/>
    <n v="677"/>
    <n v="17385360"/>
    <n v="16248000"/>
    <n v="1137360"/>
  </r>
  <r>
    <x v="40"/>
    <s v="102632"/>
    <s v="University of Alaska Southeast"/>
    <s v="AK"/>
    <x v="0"/>
    <x v="0"/>
    <n v="19"/>
    <s v="Master's Colleges &amp; Universities: Medium Programs"/>
    <s v="3"/>
    <x v="0"/>
    <x v="1"/>
    <n v="8700"/>
    <n v="7020"/>
    <n v="1680"/>
    <n v="677"/>
    <n v="5889900"/>
    <n v="4752540"/>
    <n v="1137360"/>
  </r>
  <r>
    <x v="40"/>
    <s v="104151"/>
    <s v="Arizona State University-Tempe"/>
    <s v="AZ"/>
    <x v="1"/>
    <x v="0"/>
    <n v="15"/>
    <s v="Doctoral Universities: Very High Research Activity"/>
    <s v="2"/>
    <x v="0"/>
    <x v="0"/>
    <n v="29428"/>
    <n v="28800"/>
    <n v="628"/>
    <n v="59151"/>
    <n v="1740695628"/>
    <n v="1703548800"/>
    <n v="37146828"/>
  </r>
  <r>
    <x v="40"/>
    <s v="104151"/>
    <s v="Arizona State University-Tempe"/>
    <s v="AZ"/>
    <x v="1"/>
    <x v="0"/>
    <n v="15"/>
    <s v="Doctoral Universities: Very High Research Activity"/>
    <s v="2"/>
    <x v="0"/>
    <x v="1"/>
    <n v="11338"/>
    <n v="10710"/>
    <n v="628"/>
    <n v="59151"/>
    <n v="670654038"/>
    <n v="633507210"/>
    <n v="37146828"/>
  </r>
  <r>
    <x v="40"/>
    <s v="104160"/>
    <s v="Arizona Western College"/>
    <s v="AZ"/>
    <x v="1"/>
    <x v="1"/>
    <n v="2"/>
    <s v="Associate's Colleges: High Transfer-Mixed Traditional/Nontraditional"/>
    <s v="1"/>
    <x v="0"/>
    <x v="0"/>
    <n v="9630"/>
    <n v="9630"/>
    <n v="0"/>
    <n v="3047"/>
    <n v="29342610"/>
    <n v="29342610"/>
    <n v="0"/>
  </r>
  <r>
    <x v="40"/>
    <s v="104160"/>
    <s v="Arizona Western College"/>
    <s v="AZ"/>
    <x v="1"/>
    <x v="1"/>
    <n v="2"/>
    <s v="Associate's Colleges: High Transfer-Mixed Traditional/Nontraditional"/>
    <s v="1"/>
    <x v="0"/>
    <x v="1"/>
    <n v="2640"/>
    <n v="2640"/>
    <n v="0"/>
    <n v="3047"/>
    <n v="8044080"/>
    <n v="8044080"/>
    <n v="0"/>
  </r>
  <r>
    <x v="40"/>
    <s v="104179"/>
    <s v="University of Arizona"/>
    <s v="AZ"/>
    <x v="1"/>
    <x v="0"/>
    <n v="15"/>
    <s v="Doctoral Universities: Very High Research Activity"/>
    <s v="2"/>
    <x v="0"/>
    <x v="1"/>
    <n v="12671"/>
    <n v="11299"/>
    <n v="1372"/>
    <n v="30579"/>
    <n v="387466509"/>
    <n v="345512121"/>
    <n v="41954388"/>
  </r>
  <r>
    <x v="40"/>
    <s v="104179"/>
    <s v="University of Arizona"/>
    <s v="AZ"/>
    <x v="1"/>
    <x v="0"/>
    <n v="15"/>
    <s v="Doctoral Universities: Very High Research Activity"/>
    <s v="2"/>
    <x v="0"/>
    <x v="0"/>
    <n v="36698"/>
    <n v="35326"/>
    <n v="1372"/>
    <n v="30579"/>
    <n v="1122188142"/>
    <n v="1080233754"/>
    <n v="41954388"/>
  </r>
  <r>
    <x v="40"/>
    <s v="104346"/>
    <s v="Central Arizona College"/>
    <s v="AZ"/>
    <x v="1"/>
    <x v="1"/>
    <n v="2"/>
    <s v="Associate's Colleges: High Transfer-Mixed Traditional/Nontraditional"/>
    <s v="1"/>
    <x v="0"/>
    <x v="0"/>
    <n v="5160"/>
    <n v="5160"/>
    <n v="0"/>
    <n v="2115"/>
    <n v="10913400"/>
    <n v="10913400"/>
    <n v="0"/>
  </r>
  <r>
    <x v="40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115"/>
    <n v="5456700"/>
    <n v="5456700"/>
    <n v="0"/>
  </r>
  <r>
    <x v="40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1909"/>
    <n v="14890200"/>
    <n v="14890200"/>
    <n v="0"/>
  </r>
  <r>
    <x v="40"/>
    <s v="104425"/>
    <s v="Cochise County Community College District"/>
    <s v="AZ"/>
    <x v="1"/>
    <x v="1"/>
    <n v="9"/>
    <s v="Associate's Colleges: High Career &amp; Technical-High Nontraditional"/>
    <s v="1"/>
    <x v="0"/>
    <x v="1"/>
    <n v="2730"/>
    <n v="2730"/>
    <n v="0"/>
    <n v="1909"/>
    <n v="5211570"/>
    <n v="5211570"/>
    <n v="0"/>
  </r>
  <r>
    <x v="40"/>
    <s v="104577"/>
    <s v="Eastern Arizona College"/>
    <s v="AZ"/>
    <x v="1"/>
    <x v="1"/>
    <n v="6"/>
    <s v="Associate's Colleges: Mixed Transfer/Career &amp; Technical-High Nontraditional"/>
    <s v="1"/>
    <x v="0"/>
    <x v="0"/>
    <n v="11400"/>
    <n v="11400"/>
    <n v="0"/>
    <n v="1616"/>
    <n v="18422400"/>
    <n v="18422400"/>
    <n v="0"/>
  </r>
  <r>
    <x v="40"/>
    <s v="104577"/>
    <s v="Eastern Arizona College"/>
    <s v="AZ"/>
    <x v="1"/>
    <x v="1"/>
    <n v="6"/>
    <s v="Associate's Colleges: Mixed Transfer/Career &amp; Technical-High Nontraditional"/>
    <s v="1"/>
    <x v="0"/>
    <x v="1"/>
    <n v="2700"/>
    <n v="2700"/>
    <n v="0"/>
    <n v="1616"/>
    <n v="4363200"/>
    <n v="4363200"/>
    <n v="0"/>
  </r>
  <r>
    <x v="40"/>
    <s v="104708"/>
    <s v="Glendale Community College - AZ"/>
    <s v="AZ"/>
    <x v="1"/>
    <x v="1"/>
    <n v="2"/>
    <s v="Associate's Colleges: High Transfer-Mixed Traditional/Nontraditional"/>
    <s v="1"/>
    <x v="0"/>
    <x v="1"/>
    <n v="2070"/>
    <n v="2040"/>
    <n v="30"/>
    <n v="6436"/>
    <n v="13322520"/>
    <n v="13129440"/>
    <n v="193080"/>
  </r>
  <r>
    <x v="40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6436"/>
    <n v="63137160"/>
    <n v="62944080"/>
    <n v="193080"/>
  </r>
  <r>
    <x v="40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1947"/>
    <n v="19100070"/>
    <n v="19041660"/>
    <n v="58410"/>
  </r>
  <r>
    <x v="40"/>
    <s v="105145"/>
    <s v="GateWay Community College"/>
    <s v="AZ"/>
    <x v="1"/>
    <x v="1"/>
    <n v="8"/>
    <s v="Associate's Colleges: High Career &amp; Technical-Mixed Traditional/Nontraditional"/>
    <s v="1"/>
    <x v="0"/>
    <x v="1"/>
    <n v="2070"/>
    <n v="2040"/>
    <n v="30"/>
    <n v="1947"/>
    <n v="4030290"/>
    <n v="3971880"/>
    <n v="58410"/>
  </r>
  <r>
    <x v="40"/>
    <s v="105154"/>
    <s v="Mesa Community College"/>
    <s v="AZ"/>
    <x v="1"/>
    <x v="1"/>
    <n v="2"/>
    <s v="Associate's Colleges: High Transfer-Mixed Traditional/Nontraditional"/>
    <s v="1"/>
    <x v="0"/>
    <x v="1"/>
    <n v="2070"/>
    <n v="2040"/>
    <n v="30"/>
    <n v="7638"/>
    <n v="15810660"/>
    <n v="15581520"/>
    <n v="229140"/>
  </r>
  <r>
    <x v="40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7638"/>
    <n v="74928780"/>
    <n v="74699640"/>
    <n v="229140"/>
  </r>
  <r>
    <x v="40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156"/>
    <n v="3051840"/>
    <n v="2809080"/>
    <n v="242760"/>
  </r>
  <r>
    <x v="40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156"/>
    <n v="10074540"/>
    <n v="9831780"/>
    <n v="242760"/>
  </r>
  <r>
    <x v="40"/>
    <s v="105330"/>
    <s v="Northern Arizona University"/>
    <s v="AZ"/>
    <x v="1"/>
    <x v="0"/>
    <n v="16"/>
    <s v="Doctoral Universities: High Research Activity"/>
    <s v="2"/>
    <x v="0"/>
    <x v="1"/>
    <n v="11896"/>
    <n v="10650"/>
    <n v="1246"/>
    <n v="22054"/>
    <n v="262354384"/>
    <n v="234875100"/>
    <n v="27479284"/>
  </r>
  <r>
    <x v="40"/>
    <s v="105330"/>
    <s v="Northern Arizona University"/>
    <s v="AZ"/>
    <x v="1"/>
    <x v="0"/>
    <n v="16"/>
    <s v="Doctoral Universities: High Research Activity"/>
    <s v="2"/>
    <x v="0"/>
    <x v="0"/>
    <n v="26642"/>
    <n v="25396"/>
    <n v="1246"/>
    <n v="22054"/>
    <n v="587562668"/>
    <n v="560083384"/>
    <n v="27479284"/>
  </r>
  <r>
    <x v="40"/>
    <s v="105349"/>
    <s v="Northland Pioneer College"/>
    <s v="AZ"/>
    <x v="1"/>
    <x v="1"/>
    <n v="9"/>
    <s v="Associate's Colleges: High Career &amp; Technical-High Nontraditional"/>
    <s v="1"/>
    <x v="0"/>
    <x v="1"/>
    <n v="1294"/>
    <n v="1200"/>
    <n v="94"/>
    <n v="549"/>
    <n v="710406"/>
    <n v="658800"/>
    <n v="51606"/>
  </r>
  <r>
    <x v="40"/>
    <s v="105349"/>
    <s v="Northland Pioneer College"/>
    <s v="AZ"/>
    <x v="1"/>
    <x v="1"/>
    <n v="9"/>
    <s v="Associate's Colleges: High Career &amp; Technical-High Nontraditional"/>
    <s v="1"/>
    <x v="0"/>
    <x v="0"/>
    <n v="11494"/>
    <n v="11400"/>
    <n v="94"/>
    <n v="549"/>
    <n v="6310206"/>
    <n v="6258600"/>
    <n v="51606"/>
  </r>
  <r>
    <x v="40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3975"/>
    <n v="38994750"/>
    <n v="38875500"/>
    <n v="119250"/>
  </r>
  <r>
    <x v="40"/>
    <s v="105428"/>
    <s v="Phoenix College"/>
    <s v="AZ"/>
    <x v="1"/>
    <x v="1"/>
    <n v="2"/>
    <s v="Associate's Colleges: High Transfer-Mixed Traditional/Nontraditional"/>
    <s v="1"/>
    <x v="0"/>
    <x v="1"/>
    <n v="2070"/>
    <n v="2040"/>
    <n v="30"/>
    <n v="3975"/>
    <n v="8228250"/>
    <n v="8109000"/>
    <n v="119250"/>
  </r>
  <r>
    <x v="40"/>
    <s v="105525"/>
    <s v="Pima Community College"/>
    <s v="AZ"/>
    <x v="1"/>
    <x v="1"/>
    <n v="3"/>
    <s v="Associate's Colleges: High Transfer-High Nontraditional"/>
    <s v="1"/>
    <x v="0"/>
    <x v="1"/>
    <n v="2805"/>
    <n v="2610"/>
    <n v="195"/>
    <n v="6655"/>
    <n v="18667275"/>
    <n v="17369550"/>
    <n v="1297725"/>
  </r>
  <r>
    <x v="40"/>
    <s v="105525"/>
    <s v="Pima Community College"/>
    <s v="AZ"/>
    <x v="1"/>
    <x v="1"/>
    <n v="3"/>
    <s v="Associate's Colleges: High Transfer-High Nontraditional"/>
    <s v="1"/>
    <x v="0"/>
    <x v="0"/>
    <n v="9450"/>
    <n v="9255"/>
    <n v="195"/>
    <n v="6655"/>
    <n v="62889750"/>
    <n v="61592025"/>
    <n v="1297725"/>
  </r>
  <r>
    <x v="40"/>
    <s v="105668"/>
    <s v="Rio Salado College"/>
    <s v="AZ"/>
    <x v="1"/>
    <x v="1"/>
    <n v="6"/>
    <s v="Associate's Colleges: Mixed Transfer/Career &amp; Technical-High Nontraditional"/>
    <s v="1"/>
    <x v="0"/>
    <x v="1"/>
    <n v="2070"/>
    <n v="2040"/>
    <n v="30"/>
    <n v="2869"/>
    <n v="5938830"/>
    <n v="5852760"/>
    <n v="86070"/>
  </r>
  <r>
    <x v="40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2869"/>
    <n v="28144890"/>
    <n v="28058820"/>
    <n v="86070"/>
  </r>
  <r>
    <x v="40"/>
    <s v="105747"/>
    <s v="Scottsdale Community College"/>
    <s v="AZ"/>
    <x v="1"/>
    <x v="1"/>
    <n v="3"/>
    <s v="Associate's Colleges: High Transfer-High Nontraditional"/>
    <s v="1"/>
    <x v="0"/>
    <x v="1"/>
    <n v="2070"/>
    <n v="2040"/>
    <n v="30"/>
    <n v="3127"/>
    <n v="6472890"/>
    <n v="6379080"/>
    <n v="93810"/>
  </r>
  <r>
    <x v="40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3127"/>
    <n v="30675870"/>
    <n v="30582060"/>
    <n v="93810"/>
  </r>
  <r>
    <x v="40"/>
    <s v="105792"/>
    <s v="South Mountain Community College"/>
    <s v="AZ"/>
    <x v="1"/>
    <x v="1"/>
    <n v="2"/>
    <s v="Associate's Colleges: High Transfer-Mixed Traditional/Nontraditional"/>
    <s v="1"/>
    <x v="0"/>
    <x v="1"/>
    <n v="2070"/>
    <n v="2040"/>
    <n v="30"/>
    <n v="1427"/>
    <n v="2953890"/>
    <n v="2911080"/>
    <n v="42810"/>
  </r>
  <r>
    <x v="40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427"/>
    <n v="13998870"/>
    <n v="13956060"/>
    <n v="42810"/>
  </r>
  <r>
    <x v="40"/>
    <s v="106148"/>
    <s v="Yavapai College"/>
    <s v="AZ"/>
    <x v="1"/>
    <x v="1"/>
    <n v="2"/>
    <s v="Associate's Colleges: High Transfer-Mixed Traditional/Nontraditional"/>
    <s v="1"/>
    <x v="0"/>
    <x v="0"/>
    <n v="9332"/>
    <n v="9332"/>
    <n v="0"/>
    <n v="2241"/>
    <n v="20913012"/>
    <n v="20913012"/>
    <n v="0"/>
  </r>
  <r>
    <x v="40"/>
    <s v="106148"/>
    <s v="Yavapai College"/>
    <s v="AZ"/>
    <x v="1"/>
    <x v="1"/>
    <n v="2"/>
    <s v="Associate's Colleges: High Transfer-Mixed Traditional/Nontraditional"/>
    <s v="1"/>
    <x v="0"/>
    <x v="1"/>
    <n v="2600"/>
    <n v="2600"/>
    <n v="0"/>
    <n v="2241"/>
    <n v="5826600"/>
    <n v="5826600"/>
    <n v="0"/>
  </r>
  <r>
    <x v="40"/>
    <s v="108667"/>
    <s v="College of Alameda"/>
    <s v="CA"/>
    <x v="2"/>
    <x v="1"/>
    <n v="3"/>
    <s v="Associate's Colleges: High Transfer-High Nontraditional"/>
    <s v="1"/>
    <x v="0"/>
    <x v="0"/>
    <n v="10050"/>
    <n v="8670"/>
    <n v="1380"/>
    <n v="1608"/>
    <n v="16160400"/>
    <n v="13941360"/>
    <n v="2219040"/>
  </r>
  <r>
    <x v="40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608"/>
    <n v="2219040"/>
    <m/>
    <n v="2219040"/>
  </r>
  <r>
    <x v="40"/>
    <s v="108807"/>
    <s v="Allan Hancock College"/>
    <s v="CA"/>
    <x v="2"/>
    <x v="1"/>
    <n v="2"/>
    <s v="Associate's Colleges: High Transfer-Mixed Traditional/Nontraditional"/>
    <s v="1"/>
    <x v="0"/>
    <x v="0"/>
    <n v="8640"/>
    <n v="7260"/>
    <n v="1380"/>
    <n v="4535"/>
    <n v="39182400"/>
    <n v="32924100"/>
    <n v="6258300"/>
  </r>
  <r>
    <x v="40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4535"/>
    <n v="6258300"/>
    <m/>
    <n v="6258300"/>
  </r>
  <r>
    <x v="40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601"/>
    <n v="14629380"/>
    <m/>
    <n v="14629380"/>
  </r>
  <r>
    <x v="40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0560"/>
    <n v="8670"/>
    <n v="1890"/>
    <n v="10601"/>
    <n v="111946560"/>
    <n v="91910670"/>
    <n v="20035890"/>
  </r>
  <r>
    <x v="40"/>
    <s v="109350"/>
    <s v="Antelope Valley Community College District"/>
    <s v="CA"/>
    <x v="2"/>
    <x v="1"/>
    <n v="14"/>
    <s v="Baccalaureate/Associate's Colleges: Associate's Dominant"/>
    <s v="1"/>
    <x v="0"/>
    <x v="0"/>
    <n v="10650"/>
    <n v="8670"/>
    <n v="1980"/>
    <n v="6063"/>
    <n v="64570950"/>
    <n v="52566210"/>
    <n v="12004740"/>
  </r>
  <r>
    <x v="40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063"/>
    <n v="8366940"/>
    <m/>
    <n v="8366940"/>
  </r>
  <r>
    <x v="40"/>
    <s v="109819"/>
    <s v="Bakersfield College"/>
    <s v="CA"/>
    <x v="2"/>
    <x v="1"/>
    <n v="14"/>
    <s v="Baccalaureate/Associate's Colleges: Associate's Dominant"/>
    <s v="1"/>
    <x v="0"/>
    <x v="0"/>
    <n v="9840"/>
    <n v="8460"/>
    <n v="1380"/>
    <n v="11039"/>
    <n v="108623760"/>
    <n v="93389940"/>
    <n v="15233820"/>
  </r>
  <r>
    <x v="40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1039"/>
    <n v="15233820"/>
    <m/>
    <n v="15233820"/>
  </r>
  <r>
    <x v="40"/>
    <s v="109907"/>
    <s v="Barstow Community College"/>
    <s v="CA"/>
    <x v="2"/>
    <x v="1"/>
    <n v="7"/>
    <s v="Associate's Colleges: High Career &amp; Technical-High Traditional"/>
    <s v="1"/>
    <x v="0"/>
    <x v="0"/>
    <n v="10050"/>
    <n v="8670"/>
    <n v="1380"/>
    <n v="1425"/>
    <n v="14321250"/>
    <n v="12354750"/>
    <n v="1966500"/>
  </r>
  <r>
    <x v="40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425"/>
    <n v="1966500"/>
    <m/>
    <n v="1966500"/>
  </r>
  <r>
    <x v="40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5569"/>
    <n v="7685220"/>
    <m/>
    <n v="7685220"/>
  </r>
  <r>
    <x v="40"/>
    <s v="110246"/>
    <s v="Butte College"/>
    <s v="CA"/>
    <x v="2"/>
    <x v="1"/>
    <n v="7"/>
    <s v="Associate's Colleges: High Career &amp; Technical-High Traditional"/>
    <s v="1"/>
    <x v="0"/>
    <x v="0"/>
    <n v="9750"/>
    <n v="8370"/>
    <n v="1380"/>
    <n v="5569"/>
    <n v="54297750"/>
    <n v="46612530"/>
    <n v="7685220"/>
  </r>
  <r>
    <x v="40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4957"/>
    <n v="6840660"/>
    <m/>
    <n v="6840660"/>
  </r>
  <r>
    <x v="40"/>
    <s v="110334"/>
    <s v="Cabrillo College"/>
    <s v="CA"/>
    <x v="2"/>
    <x v="1"/>
    <n v="1"/>
    <s v="Associate's Colleges: High Transfer-High Traditional"/>
    <s v="1"/>
    <x v="0"/>
    <x v="0"/>
    <n v="10110"/>
    <n v="8670"/>
    <n v="1440"/>
    <n v="4957"/>
    <n v="50115270"/>
    <n v="42977190"/>
    <n v="7138080"/>
  </r>
  <r>
    <x v="40"/>
    <s v="110422"/>
    <s v="California Polytechnic State University-San Luis Obispo"/>
    <s v="CA"/>
    <x v="2"/>
    <x v="0"/>
    <n v="18"/>
    <s v="Master's Colleges &amp; Universities: Larger Programs"/>
    <s v="3"/>
    <x v="0"/>
    <x v="1"/>
    <n v="10071"/>
    <n v="5742"/>
    <n v="4329"/>
    <n v="20613"/>
    <n v="207593523"/>
    <n v="118359846"/>
    <n v="89233677"/>
  </r>
  <r>
    <x v="40"/>
    <s v="110422"/>
    <s v="California Polytechnic State University-San Luis Obispo"/>
    <s v="CA"/>
    <x v="2"/>
    <x v="0"/>
    <n v="18"/>
    <s v="Master's Colleges &amp; Universities: Larger Programs"/>
    <s v="3"/>
    <x v="0"/>
    <x v="0"/>
    <n v="21951"/>
    <n v="17622"/>
    <n v="4329"/>
    <n v="20613"/>
    <n v="452475963"/>
    <n v="363242286"/>
    <n v="89233677"/>
  </r>
  <r>
    <x v="40"/>
    <s v="110486"/>
    <s v="California State University-Bakersfield"/>
    <s v="CA"/>
    <x v="2"/>
    <x v="0"/>
    <n v="18"/>
    <s v="Master's Colleges &amp; Universities: Larger Programs"/>
    <s v="3"/>
    <x v="0"/>
    <x v="1"/>
    <n v="7499"/>
    <n v="5742"/>
    <n v="1757"/>
    <n v="8939"/>
    <n v="67033561"/>
    <n v="51327738"/>
    <n v="15705823"/>
  </r>
  <r>
    <x v="40"/>
    <s v="110486"/>
    <s v="California State University-Bakersfield"/>
    <s v="CA"/>
    <x v="2"/>
    <x v="0"/>
    <n v="18"/>
    <s v="Master's Colleges &amp; Universities: Larger Programs"/>
    <s v="3"/>
    <x v="0"/>
    <x v="0"/>
    <n v="19379"/>
    <n v="17622"/>
    <n v="1757"/>
    <n v="8939"/>
    <n v="173228881"/>
    <n v="157523058"/>
    <n v="15705823"/>
  </r>
  <r>
    <x v="40"/>
    <s v="110495"/>
    <s v="California State University-Stanislaus"/>
    <s v="CA"/>
    <x v="2"/>
    <x v="0"/>
    <n v="18"/>
    <s v="Master's Colleges &amp; Universities: Larger Programs"/>
    <s v="3"/>
    <x v="0"/>
    <x v="0"/>
    <n v="19482"/>
    <n v="17622"/>
    <n v="1860"/>
    <n v="8824"/>
    <n v="171909168"/>
    <n v="155496528"/>
    <n v="16412640"/>
  </r>
  <r>
    <x v="40"/>
    <s v="110495"/>
    <s v="California State University-Stanislaus"/>
    <s v="CA"/>
    <x v="2"/>
    <x v="0"/>
    <n v="18"/>
    <s v="Master's Colleges &amp; Universities: Larger Programs"/>
    <s v="3"/>
    <x v="0"/>
    <x v="1"/>
    <n v="7602"/>
    <n v="5742"/>
    <n v="1860"/>
    <n v="8824"/>
    <n v="67080048"/>
    <n v="50667408"/>
    <n v="16412640"/>
  </r>
  <r>
    <x v="40"/>
    <s v="110510"/>
    <s v="California State University-San Bernardino"/>
    <s v="CA"/>
    <x v="2"/>
    <x v="0"/>
    <n v="16"/>
    <s v="Doctoral Universities: High Research Activity"/>
    <s v="2"/>
    <x v="0"/>
    <x v="0"/>
    <n v="18869"/>
    <n v="17622"/>
    <n v="1247"/>
    <n v="15398"/>
    <n v="290544862"/>
    <n v="271343556"/>
    <n v="19201306"/>
  </r>
  <r>
    <x v="40"/>
    <s v="110510"/>
    <s v="California State University-San Bernardino"/>
    <s v="CA"/>
    <x v="2"/>
    <x v="0"/>
    <n v="16"/>
    <s v="Doctoral Universities: High Research Activity"/>
    <s v="2"/>
    <x v="0"/>
    <x v="1"/>
    <n v="6989"/>
    <n v="5742"/>
    <n v="1247"/>
    <n v="15398"/>
    <n v="107616622"/>
    <n v="88415316"/>
    <n v="19201306"/>
  </r>
  <r>
    <x v="40"/>
    <s v="110529"/>
    <s v="California State Polytechnic University-Pomona"/>
    <s v="CA"/>
    <x v="2"/>
    <x v="0"/>
    <n v="18"/>
    <s v="Master's Colleges &amp; Universities: Larger Programs"/>
    <s v="3"/>
    <x v="0"/>
    <x v="1"/>
    <n v="7439"/>
    <n v="5742"/>
    <n v="1697"/>
    <n v="25546"/>
    <n v="190036694"/>
    <n v="146685132"/>
    <n v="43351562"/>
  </r>
  <r>
    <x v="40"/>
    <s v="110529"/>
    <s v="California State Polytechnic University-Pomona"/>
    <s v="CA"/>
    <x v="2"/>
    <x v="0"/>
    <n v="18"/>
    <s v="Master's Colleges &amp; Universities: Larger Programs"/>
    <s v="3"/>
    <x v="0"/>
    <x v="0"/>
    <n v="19319"/>
    <n v="17622"/>
    <n v="1697"/>
    <n v="25546"/>
    <n v="493523174"/>
    <n v="450171612"/>
    <n v="43351562"/>
  </r>
  <r>
    <x v="40"/>
    <s v="110538"/>
    <s v="California State University-Chico"/>
    <s v="CA"/>
    <x v="2"/>
    <x v="0"/>
    <n v="18"/>
    <s v="Master's Colleges &amp; Universities: Larger Programs"/>
    <s v="3"/>
    <x v="0"/>
    <x v="0"/>
    <n v="19686"/>
    <n v="17622"/>
    <n v="2064"/>
    <n v="14713"/>
    <n v="289640118"/>
    <n v="259272486"/>
    <n v="30367632"/>
  </r>
  <r>
    <x v="40"/>
    <s v="110538"/>
    <s v="California State University-Chico"/>
    <s v="CA"/>
    <x v="2"/>
    <x v="0"/>
    <n v="18"/>
    <s v="Master's Colleges &amp; Universities: Larger Programs"/>
    <s v="3"/>
    <x v="0"/>
    <x v="1"/>
    <n v="7806"/>
    <n v="5742"/>
    <n v="2064"/>
    <n v="14713"/>
    <n v="114849678"/>
    <n v="84482046"/>
    <n v="30367632"/>
  </r>
  <r>
    <x v="40"/>
    <s v="110547"/>
    <s v="California State University-Dominguez Hills"/>
    <s v="CA"/>
    <x v="2"/>
    <x v="0"/>
    <n v="18"/>
    <s v="Master's Colleges &amp; Universities: Larger Programs"/>
    <s v="3"/>
    <x v="0"/>
    <x v="1"/>
    <n v="6946"/>
    <n v="5742"/>
    <n v="1204"/>
    <n v="13638"/>
    <n v="94729548"/>
    <n v="78309396"/>
    <n v="16420152"/>
  </r>
  <r>
    <x v="40"/>
    <s v="110547"/>
    <s v="California State University-Dominguez Hills"/>
    <s v="CA"/>
    <x v="2"/>
    <x v="0"/>
    <n v="18"/>
    <s v="Master's Colleges &amp; Universities: Larger Programs"/>
    <s v="3"/>
    <x v="0"/>
    <x v="0"/>
    <n v="18826"/>
    <n v="17622"/>
    <n v="1204"/>
    <n v="13638"/>
    <n v="256748988"/>
    <n v="240328836"/>
    <n v="16420152"/>
  </r>
  <r>
    <x v="40"/>
    <s v="110556"/>
    <s v="California State University-Fresno"/>
    <s v="CA"/>
    <x v="2"/>
    <x v="0"/>
    <n v="16"/>
    <s v="Doctoral Universities: High Research Activity"/>
    <s v="2"/>
    <x v="0"/>
    <x v="0"/>
    <n v="18523"/>
    <n v="17622"/>
    <n v="901"/>
    <n v="20309"/>
    <n v="376183607"/>
    <n v="357885198"/>
    <n v="18298409"/>
  </r>
  <r>
    <x v="40"/>
    <s v="110556"/>
    <s v="California State University-Fresno"/>
    <s v="CA"/>
    <x v="2"/>
    <x v="0"/>
    <n v="16"/>
    <s v="Doctoral Universities: High Research Activity"/>
    <s v="2"/>
    <x v="0"/>
    <x v="1"/>
    <n v="6643"/>
    <n v="5742"/>
    <n v="901"/>
    <n v="20309"/>
    <n v="134912687"/>
    <n v="116614278"/>
    <n v="18298409"/>
  </r>
  <r>
    <x v="40"/>
    <s v="110565"/>
    <s v="California State University-Fullerton"/>
    <s v="CA"/>
    <x v="2"/>
    <x v="0"/>
    <n v="16"/>
    <s v="Doctoral Universities: High Research Activity"/>
    <s v="2"/>
    <x v="0"/>
    <x v="0"/>
    <n v="18834"/>
    <n v="17622"/>
    <n v="1212"/>
    <n v="32105"/>
    <n v="604665570"/>
    <n v="565754310"/>
    <n v="38911260"/>
  </r>
  <r>
    <x v="40"/>
    <s v="110565"/>
    <s v="California State University-Fullerton"/>
    <s v="CA"/>
    <x v="2"/>
    <x v="0"/>
    <n v="16"/>
    <s v="Doctoral Universities: High Research Activity"/>
    <s v="2"/>
    <x v="0"/>
    <x v="1"/>
    <n v="6954"/>
    <n v="5742"/>
    <n v="1212"/>
    <n v="32105"/>
    <n v="223258170"/>
    <n v="184346910"/>
    <n v="38911260"/>
  </r>
  <r>
    <x v="40"/>
    <s v="110574"/>
    <s v="California State University-East Bay"/>
    <s v="CA"/>
    <x v="2"/>
    <x v="0"/>
    <n v="16"/>
    <s v="Doctoral Universities: High Research Activity"/>
    <s v="2"/>
    <x v="0"/>
    <x v="0"/>
    <n v="18875"/>
    <n v="17622"/>
    <n v="1253"/>
    <n v="11325"/>
    <n v="213759375"/>
    <n v="199569150"/>
    <n v="14190225"/>
  </r>
  <r>
    <x v="40"/>
    <s v="110574"/>
    <s v="California State University-East Bay"/>
    <s v="CA"/>
    <x v="2"/>
    <x v="0"/>
    <n v="16"/>
    <s v="Doctoral Universities: High Research Activity"/>
    <s v="2"/>
    <x v="0"/>
    <x v="1"/>
    <n v="6995"/>
    <n v="5742"/>
    <n v="1253"/>
    <n v="11325"/>
    <n v="79218375"/>
    <n v="65028150"/>
    <n v="14190225"/>
  </r>
  <r>
    <x v="40"/>
    <s v="110583"/>
    <s v="California State University-Long Beach"/>
    <s v="CA"/>
    <x v="2"/>
    <x v="0"/>
    <n v="16"/>
    <s v="Doctoral Universities: High Research Activity"/>
    <s v="2"/>
    <x v="0"/>
    <x v="0"/>
    <n v="18726"/>
    <n v="17622"/>
    <n v="1104"/>
    <n v="30798"/>
    <n v="576723348"/>
    <n v="542722356"/>
    <n v="34000992"/>
  </r>
  <r>
    <x v="40"/>
    <s v="110583"/>
    <s v="California State University-Long Beach"/>
    <s v="CA"/>
    <x v="2"/>
    <x v="0"/>
    <n v="16"/>
    <s v="Doctoral Universities: High Research Activity"/>
    <s v="2"/>
    <x v="0"/>
    <x v="1"/>
    <n v="6846"/>
    <n v="5742"/>
    <n v="1104"/>
    <n v="30798"/>
    <n v="210843108"/>
    <n v="176842116"/>
    <n v="34000992"/>
  </r>
  <r>
    <x v="40"/>
    <s v="110592"/>
    <s v="California State University-Los Angeles"/>
    <s v="CA"/>
    <x v="2"/>
    <x v="0"/>
    <n v="18"/>
    <s v="Master's Colleges &amp; Universities: Larger Programs"/>
    <s v="3"/>
    <x v="0"/>
    <x v="0"/>
    <n v="18665"/>
    <n v="17622"/>
    <n v="1043"/>
    <n v="20556"/>
    <n v="383677740"/>
    <n v="362237832"/>
    <n v="21439908"/>
  </r>
  <r>
    <x v="40"/>
    <s v="110592"/>
    <s v="California State University-Los Angeles"/>
    <s v="CA"/>
    <x v="2"/>
    <x v="0"/>
    <n v="18"/>
    <s v="Master's Colleges &amp; Universities: Larger Programs"/>
    <s v="3"/>
    <x v="0"/>
    <x v="1"/>
    <n v="6785"/>
    <n v="5742"/>
    <n v="1043"/>
    <n v="20556"/>
    <n v="139472460"/>
    <n v="118032552"/>
    <n v="21439908"/>
  </r>
  <r>
    <x v="40"/>
    <s v="110608"/>
    <s v="California State University-Northridge"/>
    <s v="CA"/>
    <x v="2"/>
    <x v="0"/>
    <n v="18"/>
    <s v="Master's Colleges &amp; Universities: Larger Programs"/>
    <s v="3"/>
    <x v="0"/>
    <x v="1"/>
    <n v="7017"/>
    <n v="5742"/>
    <n v="1275"/>
    <n v="31085"/>
    <n v="218123445"/>
    <n v="178490070"/>
    <n v="39633375"/>
  </r>
  <r>
    <x v="40"/>
    <s v="110608"/>
    <s v="California State University-Northridge"/>
    <s v="CA"/>
    <x v="2"/>
    <x v="0"/>
    <n v="18"/>
    <s v="Master's Colleges &amp; Universities: Larger Programs"/>
    <s v="3"/>
    <x v="0"/>
    <x v="0"/>
    <n v="18897"/>
    <n v="17622"/>
    <n v="1275"/>
    <n v="31085"/>
    <n v="587413245"/>
    <n v="547779870"/>
    <n v="39633375"/>
  </r>
  <r>
    <x v="40"/>
    <s v="110617"/>
    <s v="California State University-Sacramento"/>
    <s v="CA"/>
    <x v="2"/>
    <x v="0"/>
    <n v="18"/>
    <s v="Master's Colleges &amp; Universities: Larger Programs"/>
    <s v="3"/>
    <x v="0"/>
    <x v="0"/>
    <n v="19298"/>
    <n v="17622"/>
    <n v="1676"/>
    <n v="25788"/>
    <n v="497656824"/>
    <n v="454436136"/>
    <n v="43220688"/>
  </r>
  <r>
    <x v="40"/>
    <s v="110617"/>
    <s v="California State University-Sacramento"/>
    <s v="CA"/>
    <x v="2"/>
    <x v="0"/>
    <n v="18"/>
    <s v="Master's Colleges &amp; Universities: Larger Programs"/>
    <s v="3"/>
    <x v="0"/>
    <x v="1"/>
    <n v="7418"/>
    <n v="5742"/>
    <n v="1676"/>
    <n v="25788"/>
    <n v="191295384"/>
    <n v="148074696"/>
    <n v="43220688"/>
  </r>
  <r>
    <x v="40"/>
    <s v="110635"/>
    <s v="University of California-Berkeley"/>
    <s v="CA"/>
    <x v="2"/>
    <x v="0"/>
    <n v="15"/>
    <s v="Doctoral Universities: Very High Research Activity"/>
    <s v="2"/>
    <x v="0"/>
    <x v="1"/>
    <n v="14312"/>
    <n v="11442"/>
    <n v="2870"/>
    <n v="29796"/>
    <n v="426440352"/>
    <n v="340925832"/>
    <n v="85514520"/>
  </r>
  <r>
    <x v="40"/>
    <s v="110635"/>
    <s v="University of California-Berkeley"/>
    <s v="CA"/>
    <x v="2"/>
    <x v="0"/>
    <n v="15"/>
    <s v="Doctoral Universities: Very High Research Activity"/>
    <s v="2"/>
    <x v="0"/>
    <x v="0"/>
    <n v="44066"/>
    <n v="41196"/>
    <n v="2870"/>
    <n v="29796"/>
    <n v="1312990536"/>
    <n v="1227476016"/>
    <n v="85514520"/>
  </r>
  <r>
    <x v="40"/>
    <s v="110644"/>
    <s v="University of California-Davis"/>
    <s v="CA"/>
    <x v="2"/>
    <x v="0"/>
    <n v="15"/>
    <s v="Doctoral Universities: Very High Research Activity"/>
    <s v="2"/>
    <x v="0"/>
    <x v="0"/>
    <n v="44351"/>
    <n v="41196"/>
    <n v="3155"/>
    <n v="30491"/>
    <n v="1352306341"/>
    <n v="1256107236"/>
    <n v="96199105"/>
  </r>
  <r>
    <x v="40"/>
    <s v="110644"/>
    <s v="University of California-Davis"/>
    <s v="CA"/>
    <x v="2"/>
    <x v="0"/>
    <n v="15"/>
    <s v="Doctoral Universities: Very High Research Activity"/>
    <s v="2"/>
    <x v="0"/>
    <x v="1"/>
    <n v="14597"/>
    <n v="11442"/>
    <n v="3155"/>
    <n v="30491"/>
    <n v="445077127"/>
    <n v="348878022"/>
    <n v="96199105"/>
  </r>
  <r>
    <x v="40"/>
    <s v="110653"/>
    <s v="University of California-Irvine"/>
    <s v="CA"/>
    <x v="2"/>
    <x v="0"/>
    <n v="15"/>
    <s v="Doctoral Universities: Very High Research Activity"/>
    <s v="2"/>
    <x v="0"/>
    <x v="0"/>
    <n v="43507"/>
    <n v="41196"/>
    <n v="2311"/>
    <n v="29195"/>
    <n v="1270186865"/>
    <n v="1202717220"/>
    <n v="67469645"/>
  </r>
  <r>
    <x v="40"/>
    <s v="110653"/>
    <s v="University of California-Irvine"/>
    <s v="CA"/>
    <x v="2"/>
    <x v="0"/>
    <n v="15"/>
    <s v="Doctoral Universities: Very High Research Activity"/>
    <s v="2"/>
    <x v="0"/>
    <x v="1"/>
    <n v="13753"/>
    <n v="11442"/>
    <n v="2311"/>
    <n v="29195"/>
    <n v="401518835"/>
    <n v="334049190"/>
    <n v="67469645"/>
  </r>
  <r>
    <x v="40"/>
    <s v="110662"/>
    <s v="University of California-Los Angeles"/>
    <s v="CA"/>
    <x v="2"/>
    <x v="0"/>
    <n v="15"/>
    <s v="Doctoral Universities: Very High Research Activity"/>
    <s v="2"/>
    <x v="0"/>
    <x v="0"/>
    <n v="43003"/>
    <n v="41196"/>
    <n v="1807"/>
    <n v="31257"/>
    <n v="1344144771"/>
    <n v="1287663372"/>
    <n v="56481399"/>
  </r>
  <r>
    <x v="40"/>
    <s v="110662"/>
    <s v="University of California-Los Angeles"/>
    <s v="CA"/>
    <x v="2"/>
    <x v="0"/>
    <n v="15"/>
    <s v="Doctoral Universities: Very High Research Activity"/>
    <s v="2"/>
    <x v="0"/>
    <x v="1"/>
    <n v="13249"/>
    <n v="11442"/>
    <n v="1807"/>
    <n v="31257"/>
    <n v="414123993"/>
    <n v="357642594"/>
    <n v="56481399"/>
  </r>
  <r>
    <x v="40"/>
    <s v="110671"/>
    <s v="University of California-Riverside"/>
    <s v="CA"/>
    <x v="2"/>
    <x v="0"/>
    <n v="15"/>
    <s v="Doctoral Universities: Very High Research Activity"/>
    <s v="2"/>
    <x v="0"/>
    <x v="1"/>
    <n v="13742"/>
    <n v="11442"/>
    <n v="2300"/>
    <n v="22215"/>
    <n v="305278530"/>
    <n v="254184030"/>
    <n v="51094500"/>
  </r>
  <r>
    <x v="40"/>
    <s v="110671"/>
    <s v="University of California-Riverside"/>
    <s v="CA"/>
    <x v="2"/>
    <x v="0"/>
    <n v="15"/>
    <s v="Doctoral Universities: Very High Research Activity"/>
    <s v="2"/>
    <x v="0"/>
    <x v="0"/>
    <n v="43496"/>
    <n v="41196"/>
    <n v="2300"/>
    <n v="22215"/>
    <n v="966263640"/>
    <n v="915169140"/>
    <n v="51094500"/>
  </r>
  <r>
    <x v="40"/>
    <s v="110680"/>
    <s v="University of California-San Diego"/>
    <s v="CA"/>
    <x v="2"/>
    <x v="0"/>
    <n v="15"/>
    <s v="Doctoral Universities: Very High Research Activity"/>
    <s v="2"/>
    <x v="0"/>
    <x v="0"/>
    <n v="44402"/>
    <n v="41196"/>
    <n v="3206"/>
    <n v="31235"/>
    <n v="1386896470"/>
    <n v="1286757060"/>
    <n v="100139410"/>
  </r>
  <r>
    <x v="40"/>
    <s v="110680"/>
    <s v="University of California-San Diego"/>
    <s v="CA"/>
    <x v="2"/>
    <x v="0"/>
    <n v="15"/>
    <s v="Doctoral Universities: Very High Research Activity"/>
    <s v="2"/>
    <x v="0"/>
    <x v="1"/>
    <n v="14648"/>
    <n v="11442"/>
    <n v="3206"/>
    <n v="31235"/>
    <n v="457530280"/>
    <n v="357390870"/>
    <n v="100139410"/>
  </r>
  <r>
    <x v="40"/>
    <s v="110705"/>
    <s v="University of California-Santa Barbara"/>
    <s v="CA"/>
    <x v="2"/>
    <x v="0"/>
    <n v="15"/>
    <s v="Doctoral Universities: Very High Research Activity"/>
    <s v="2"/>
    <x v="0"/>
    <x v="0"/>
    <n v="44160"/>
    <n v="41196"/>
    <n v="2964"/>
    <n v="22708"/>
    <n v="1002785280"/>
    <n v="935478768"/>
    <n v="67306512"/>
  </r>
  <r>
    <x v="40"/>
    <s v="110705"/>
    <s v="University of California-Santa Barbara"/>
    <s v="CA"/>
    <x v="2"/>
    <x v="0"/>
    <n v="15"/>
    <s v="Doctoral Universities: Very High Research Activity"/>
    <s v="2"/>
    <x v="0"/>
    <x v="1"/>
    <n v="14406"/>
    <n v="11442"/>
    <n v="2964"/>
    <n v="22708"/>
    <n v="327131448"/>
    <n v="259824936"/>
    <n v="67306512"/>
  </r>
  <r>
    <x v="40"/>
    <s v="110714"/>
    <s v="University of California-Santa Cruz"/>
    <s v="CA"/>
    <x v="2"/>
    <x v="0"/>
    <n v="15"/>
    <s v="Doctoral Universities: Very High Research Activity"/>
    <s v="2"/>
    <x v="0"/>
    <x v="1"/>
    <n v="14025"/>
    <n v="11442"/>
    <n v="2583"/>
    <n v="16749"/>
    <n v="234904725"/>
    <n v="191642058"/>
    <n v="43262667"/>
  </r>
  <r>
    <x v="40"/>
    <s v="110714"/>
    <s v="University of California-Santa Cruz"/>
    <s v="CA"/>
    <x v="2"/>
    <x v="0"/>
    <n v="15"/>
    <s v="Doctoral Universities: Very High Research Activity"/>
    <s v="2"/>
    <x v="0"/>
    <x v="0"/>
    <n v="43779"/>
    <n v="41196"/>
    <n v="2583"/>
    <n v="16749"/>
    <n v="733254471"/>
    <n v="689991804"/>
    <n v="43262667"/>
  </r>
  <r>
    <x v="40"/>
    <s v="111188"/>
    <s v="California State University Maritime Academy"/>
    <s v="CA"/>
    <x v="2"/>
    <x v="0"/>
    <n v="22"/>
    <s v="Baccalaureate Colleges: Diverse Fields"/>
    <s v="3"/>
    <x v="0"/>
    <x v="0"/>
    <n v="18996"/>
    <n v="17622"/>
    <n v="1374"/>
    <n v="884"/>
    <n v="16792464"/>
    <n v="15577848"/>
    <n v="1214616"/>
  </r>
  <r>
    <x v="40"/>
    <s v="111188"/>
    <s v="California State University Maritime Academy"/>
    <s v="CA"/>
    <x v="2"/>
    <x v="0"/>
    <n v="22"/>
    <s v="Baccalaureate Colleges: Diverse Fields"/>
    <s v="3"/>
    <x v="0"/>
    <x v="1"/>
    <n v="7116"/>
    <n v="5742"/>
    <n v="1374"/>
    <n v="884"/>
    <n v="6290544"/>
    <n v="5075928"/>
    <n v="1214616"/>
  </r>
  <r>
    <x v="40"/>
    <s v="111434"/>
    <s v="Canada College"/>
    <s v="CA"/>
    <x v="2"/>
    <x v="1"/>
    <n v="3"/>
    <s v="Associate's Colleges: High Transfer-High Nontraditional"/>
    <s v="1"/>
    <x v="0"/>
    <x v="0"/>
    <n v="10050"/>
    <n v="8610"/>
    <n v="1440"/>
    <n v="1797"/>
    <n v="18059850"/>
    <n v="15472170"/>
    <n v="2587680"/>
  </r>
  <r>
    <x v="40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1797"/>
    <n v="2479860"/>
    <m/>
    <n v="2479860"/>
  </r>
  <r>
    <x v="40"/>
    <s v="111461"/>
    <s v="College of the Canyons"/>
    <s v="CA"/>
    <x v="2"/>
    <x v="1"/>
    <n v="2"/>
    <s v="Associate's Colleges: High Transfer-Mixed Traditional/Nontraditional"/>
    <s v="1"/>
    <x v="0"/>
    <x v="0"/>
    <n v="10440"/>
    <n v="8670"/>
    <n v="1770"/>
    <n v="10148"/>
    <n v="105945120"/>
    <n v="87983160"/>
    <n v="17961960"/>
  </r>
  <r>
    <x v="40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10148"/>
    <n v="14004240"/>
    <m/>
    <n v="14004240"/>
  </r>
  <r>
    <x v="40"/>
    <s v="111887"/>
    <s v="Cerritos College"/>
    <s v="CA"/>
    <x v="2"/>
    <x v="1"/>
    <n v="1"/>
    <s v="Associate's Colleges: High Transfer-High Traditional"/>
    <s v="1"/>
    <x v="0"/>
    <x v="0"/>
    <n v="10650"/>
    <n v="8670"/>
    <n v="1980"/>
    <n v="11976"/>
    <n v="127544400"/>
    <n v="103831920"/>
    <n v="23712480"/>
  </r>
  <r>
    <x v="40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976"/>
    <n v="16526880"/>
    <m/>
    <n v="16526880"/>
  </r>
  <r>
    <x v="40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30"/>
    <n v="2663400"/>
    <m/>
    <n v="2663400"/>
  </r>
  <r>
    <x v="40"/>
    <s v="111896"/>
    <s v="Cerro Coso Community College"/>
    <s v="CA"/>
    <x v="2"/>
    <x v="1"/>
    <n v="3"/>
    <s v="Associate's Colleges: High Transfer-High Nontraditional"/>
    <s v="1"/>
    <x v="0"/>
    <x v="0"/>
    <n v="9840"/>
    <n v="8460"/>
    <n v="1380"/>
    <n v="1930"/>
    <n v="18991200"/>
    <n v="16327800"/>
    <n v="2663400"/>
  </r>
  <r>
    <x v="40"/>
    <s v="111920"/>
    <s v="Chabot College"/>
    <s v="CA"/>
    <x v="2"/>
    <x v="1"/>
    <n v="1"/>
    <s v="Associate's Colleges: High Transfer-High Traditional"/>
    <s v="1"/>
    <x v="0"/>
    <x v="1"/>
    <n v="1380"/>
    <m/>
    <n v="1380"/>
    <n v="5913"/>
    <n v="8159940"/>
    <m/>
    <n v="8159940"/>
  </r>
  <r>
    <x v="40"/>
    <s v="111920"/>
    <s v="Chabot College"/>
    <s v="CA"/>
    <x v="2"/>
    <x v="1"/>
    <n v="1"/>
    <s v="Associate's Colleges: High Transfer-High Traditional"/>
    <s v="1"/>
    <x v="0"/>
    <x v="0"/>
    <n v="10050"/>
    <n v="8610"/>
    <n v="1440"/>
    <n v="5913"/>
    <n v="59425650"/>
    <n v="50910930"/>
    <n v="8514720"/>
  </r>
  <r>
    <x v="40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9041"/>
    <n v="12476580"/>
    <m/>
    <n v="12476580"/>
  </r>
  <r>
    <x v="40"/>
    <s v="111939"/>
    <s v="Chaffey College"/>
    <s v="CA"/>
    <x v="2"/>
    <x v="1"/>
    <n v="1"/>
    <s v="Associate's Colleges: High Transfer-High Traditional"/>
    <s v="1"/>
    <x v="0"/>
    <x v="0"/>
    <n v="10530"/>
    <n v="8670"/>
    <n v="1860"/>
    <n v="9041"/>
    <n v="95201730"/>
    <n v="78385470"/>
    <n v="16816260"/>
  </r>
  <r>
    <x v="40"/>
    <s v="112172"/>
    <s v="Citrus College"/>
    <s v="CA"/>
    <x v="2"/>
    <x v="1"/>
    <n v="1"/>
    <s v="Associate's Colleges: High Transfer-High Traditional"/>
    <s v="1"/>
    <x v="0"/>
    <x v="1"/>
    <n v="1380"/>
    <m/>
    <n v="1380"/>
    <n v="6227"/>
    <n v="8593260"/>
    <m/>
    <n v="8593260"/>
  </r>
  <r>
    <x v="40"/>
    <s v="112172"/>
    <s v="Citrus College"/>
    <s v="CA"/>
    <x v="2"/>
    <x v="1"/>
    <n v="1"/>
    <s v="Associate's Colleges: High Transfer-High Traditional"/>
    <s v="1"/>
    <x v="0"/>
    <x v="0"/>
    <n v="10560"/>
    <n v="8670"/>
    <n v="1890"/>
    <n v="6227"/>
    <n v="65757120"/>
    <n v="53988090"/>
    <n v="11769030"/>
  </r>
  <r>
    <x v="40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0404"/>
    <n v="14357520"/>
    <m/>
    <n v="14357520"/>
  </r>
  <r>
    <x v="40"/>
    <s v="112190"/>
    <s v="City College of San Francisco"/>
    <s v="CA"/>
    <x v="2"/>
    <x v="1"/>
    <n v="4"/>
    <s v="Associate's Colleges: Mixed Transfer/Career &amp; Technical-High Traditional"/>
    <s v="1"/>
    <x v="0"/>
    <x v="0"/>
    <n v="10290"/>
    <n v="8670"/>
    <n v="1620"/>
    <n v="10404"/>
    <n v="107057160"/>
    <n v="90202680"/>
    <n v="16854480"/>
  </r>
  <r>
    <x v="40"/>
    <s v="112385"/>
    <s v="Coastline Community College"/>
    <s v="CA"/>
    <x v="2"/>
    <x v="1"/>
    <n v="3"/>
    <s v="Associate's Colleges: High Transfer-High Nontraditional"/>
    <s v="1"/>
    <x v="0"/>
    <x v="0"/>
    <n v="10350"/>
    <n v="8670"/>
    <n v="1680"/>
    <n v="3080"/>
    <n v="31878000"/>
    <n v="26703600"/>
    <n v="5174400"/>
  </r>
  <r>
    <x v="40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080"/>
    <n v="4250400"/>
    <m/>
    <n v="4250400"/>
  </r>
  <r>
    <x v="40"/>
    <s v="112561"/>
    <s v="Columbia College"/>
    <s v="CA"/>
    <x v="2"/>
    <x v="1"/>
    <n v="1"/>
    <s v="Associate's Colleges: High Transfer-High Traditional"/>
    <s v="1"/>
    <x v="0"/>
    <x v="0"/>
    <n v="10050"/>
    <n v="8670"/>
    <n v="1380"/>
    <n v="994"/>
    <n v="9989700"/>
    <n v="8617980"/>
    <n v="1371720"/>
  </r>
  <r>
    <x v="40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994"/>
    <n v="1371720"/>
    <m/>
    <n v="1371720"/>
  </r>
  <r>
    <x v="40"/>
    <s v="112686"/>
    <s v="Compton College"/>
    <s v="CA"/>
    <x v="2"/>
    <x v="1"/>
    <n v="6"/>
    <s v="Associate's Colleges: Mixed Transfer/Career &amp; Technical-High Nontraditional"/>
    <s v="1"/>
    <x v="0"/>
    <x v="0"/>
    <n v="10650"/>
    <n v="8670"/>
    <n v="1980"/>
    <n v="1631"/>
    <n v="17370150"/>
    <n v="14140770"/>
    <n v="3229380"/>
  </r>
  <r>
    <x v="40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1631"/>
    <n v="2250780"/>
    <m/>
    <n v="2250780"/>
  </r>
  <r>
    <x v="40"/>
    <s v="112826"/>
    <s v="Contra Costa College"/>
    <s v="CA"/>
    <x v="2"/>
    <x v="1"/>
    <n v="2"/>
    <s v="Associate's Colleges: High Transfer-Mixed Traditional/Nontraditional"/>
    <s v="1"/>
    <x v="0"/>
    <x v="0"/>
    <n v="10350"/>
    <n v="8670"/>
    <n v="1680"/>
    <n v="2591"/>
    <n v="26816850"/>
    <n v="22463970"/>
    <n v="4352880"/>
  </r>
  <r>
    <x v="40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591"/>
    <n v="3575580"/>
    <m/>
    <n v="3575580"/>
  </r>
  <r>
    <x v="40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474"/>
    <n v="8934120"/>
    <m/>
    <n v="8934120"/>
  </r>
  <r>
    <x v="40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0560"/>
    <n v="8670"/>
    <n v="1890"/>
    <n v="6474"/>
    <n v="68365440"/>
    <n v="56129580"/>
    <n v="12235860"/>
  </r>
  <r>
    <x v="40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010"/>
    <n v="4153800"/>
    <m/>
    <n v="4153800"/>
  </r>
  <r>
    <x v="40"/>
    <s v="113111"/>
    <s v="Crafton Hills College"/>
    <s v="CA"/>
    <x v="2"/>
    <x v="1"/>
    <n v="1"/>
    <s v="Associate's Colleges: High Transfer-High Traditional"/>
    <s v="1"/>
    <x v="0"/>
    <x v="0"/>
    <n v="10500"/>
    <n v="8670"/>
    <n v="1830"/>
    <n v="3010"/>
    <n v="31605000"/>
    <n v="26096700"/>
    <n v="5508300"/>
  </r>
  <r>
    <x v="40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627"/>
    <n v="6385260"/>
    <m/>
    <n v="6385260"/>
  </r>
  <r>
    <x v="40"/>
    <s v="113193"/>
    <s v="Cuesta College"/>
    <s v="CA"/>
    <x v="2"/>
    <x v="1"/>
    <n v="2"/>
    <s v="Associate's Colleges: High Transfer-Mixed Traditional/Nontraditional"/>
    <s v="1"/>
    <x v="0"/>
    <x v="0"/>
    <n v="10050"/>
    <n v="8670"/>
    <n v="1380"/>
    <n v="4627"/>
    <n v="46501350"/>
    <n v="40116090"/>
    <n v="6385260"/>
  </r>
  <r>
    <x v="40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520"/>
    <n v="4857600"/>
    <m/>
    <n v="4857600"/>
  </r>
  <r>
    <x v="40"/>
    <s v="113218"/>
    <s v="Cuyamaca College"/>
    <s v="CA"/>
    <x v="2"/>
    <x v="1"/>
    <n v="2"/>
    <s v="Associate's Colleges: High Transfer-Mixed Traditional/Nontraditional"/>
    <s v="1"/>
    <x v="0"/>
    <x v="0"/>
    <n v="10050"/>
    <n v="8670"/>
    <n v="1380"/>
    <n v="3520"/>
    <n v="35376000"/>
    <n v="30518400"/>
    <n v="4857600"/>
  </r>
  <r>
    <x v="40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120"/>
    <n v="11205600"/>
    <m/>
    <n v="11205600"/>
  </r>
  <r>
    <x v="40"/>
    <s v="113236"/>
    <s v="Cypress College"/>
    <s v="CA"/>
    <x v="2"/>
    <x v="1"/>
    <n v="14"/>
    <s v="Baccalaureate/Associate's Colleges: Associate's Dominant"/>
    <s v="1"/>
    <x v="0"/>
    <x v="0"/>
    <n v="10290"/>
    <n v="7920"/>
    <n v="2370"/>
    <n v="8120"/>
    <n v="83554800"/>
    <n v="64310400"/>
    <n v="19244400"/>
  </r>
  <r>
    <x v="40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478"/>
    <n v="15839640"/>
    <m/>
    <n v="15839640"/>
  </r>
  <r>
    <x v="40"/>
    <s v="113333"/>
    <s v="De Anza College"/>
    <s v="CA"/>
    <x v="2"/>
    <x v="1"/>
    <n v="5"/>
    <s v="Associate's Colleges: Mixed Transfer/Career &amp; Technical-Mixed Traditional/Nontraditional"/>
    <s v="1"/>
    <x v="0"/>
    <x v="0"/>
    <n v="7140"/>
    <n v="5760"/>
    <n v="1380"/>
    <n v="11478"/>
    <n v="81952920"/>
    <n v="66113280"/>
    <n v="15839640"/>
  </r>
  <r>
    <x v="40"/>
    <s v="113573"/>
    <s v="College of the Desert"/>
    <s v="CA"/>
    <x v="2"/>
    <x v="1"/>
    <n v="1"/>
    <s v="Associate's Colleges: High Transfer-High Traditional"/>
    <s v="1"/>
    <x v="0"/>
    <x v="0"/>
    <n v="9450"/>
    <n v="7740"/>
    <n v="1710"/>
    <n v="5960"/>
    <n v="56322000"/>
    <n v="46130400"/>
    <n v="10191600"/>
  </r>
  <r>
    <x v="40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960"/>
    <n v="8224800"/>
    <m/>
    <n v="8224800"/>
  </r>
  <r>
    <x v="40"/>
    <s v="113634"/>
    <s v="Diablo Valley College"/>
    <s v="CA"/>
    <x v="2"/>
    <x v="1"/>
    <n v="1"/>
    <s v="Associate's Colleges: High Transfer-High Traditional"/>
    <s v="1"/>
    <x v="0"/>
    <x v="0"/>
    <n v="10350"/>
    <n v="8670"/>
    <n v="1680"/>
    <n v="9944"/>
    <n v="102920400"/>
    <n v="86214480"/>
    <n v="16705920"/>
  </r>
  <r>
    <x v="40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9944"/>
    <n v="13722720"/>
    <m/>
    <n v="13722720"/>
  </r>
  <r>
    <x v="40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3631"/>
    <n v="18810780"/>
    <m/>
    <n v="18810780"/>
  </r>
  <r>
    <x v="40"/>
    <s v="113856"/>
    <s v="East Los Angeles College"/>
    <s v="CA"/>
    <x v="2"/>
    <x v="1"/>
    <n v="2"/>
    <s v="Associate's Colleges: High Transfer-Mixed Traditional/Nontraditional"/>
    <s v="1"/>
    <x v="0"/>
    <x v="0"/>
    <n v="9810"/>
    <n v="8430"/>
    <n v="1380"/>
    <n v="13631"/>
    <n v="133720110"/>
    <n v="114909330"/>
    <n v="18810780"/>
  </r>
  <r>
    <x v="40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0569"/>
    <n v="14585220"/>
    <m/>
    <n v="14585220"/>
  </r>
  <r>
    <x v="40"/>
    <s v="113980"/>
    <s v="El Camino Community College District"/>
    <s v="CA"/>
    <x v="2"/>
    <x v="1"/>
    <n v="1"/>
    <s v="Associate's Colleges: High Transfer-High Traditional"/>
    <s v="1"/>
    <x v="0"/>
    <x v="0"/>
    <n v="10800"/>
    <n v="8670"/>
    <n v="2130"/>
    <n v="10569"/>
    <n v="114145200"/>
    <n v="91633230"/>
    <n v="22511970"/>
  </r>
  <r>
    <x v="40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071"/>
    <n v="5617980"/>
    <m/>
    <n v="5617980"/>
  </r>
  <r>
    <x v="40"/>
    <s v="114266"/>
    <s v="Evergreen Valley College"/>
    <s v="CA"/>
    <x v="2"/>
    <x v="1"/>
    <n v="2"/>
    <s v="Associate's Colleges: High Transfer-Mixed Traditional/Nontraditional"/>
    <s v="1"/>
    <x v="0"/>
    <x v="0"/>
    <n v="10050"/>
    <n v="8610"/>
    <n v="1440"/>
    <n v="4071"/>
    <n v="40913550"/>
    <n v="35051310"/>
    <n v="5862240"/>
  </r>
  <r>
    <x v="40"/>
    <s v="114433"/>
    <s v="Feather River Community College District"/>
    <s v="CA"/>
    <x v="2"/>
    <x v="1"/>
    <n v="14"/>
    <s v="Baccalaureate/Associate's Colleges: Associate's Dominant"/>
    <s v="1"/>
    <x v="0"/>
    <x v="0"/>
    <n v="9750"/>
    <n v="8370"/>
    <n v="1380"/>
    <n v="628"/>
    <n v="6123000"/>
    <n v="5256360"/>
    <n v="866640"/>
  </r>
  <r>
    <x v="40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628"/>
    <n v="866640"/>
    <m/>
    <n v="866640"/>
  </r>
  <r>
    <x v="40"/>
    <s v="114716"/>
    <s v="Foothill College"/>
    <s v="CA"/>
    <x v="2"/>
    <x v="1"/>
    <n v="14"/>
    <s v="Baccalaureate/Associate's Colleges: Associate's Dominant"/>
    <s v="1"/>
    <x v="0"/>
    <x v="0"/>
    <n v="7140"/>
    <n v="5760"/>
    <n v="1380"/>
    <n v="6715"/>
    <n v="47945100"/>
    <n v="38678400"/>
    <n v="9266700"/>
  </r>
  <r>
    <x v="40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6715"/>
    <n v="9266700"/>
    <m/>
    <n v="9266700"/>
  </r>
  <r>
    <x v="40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9652"/>
    <n v="13319760"/>
    <m/>
    <n v="13319760"/>
  </r>
  <r>
    <x v="40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050"/>
    <n v="8670"/>
    <n v="1380"/>
    <n v="9652"/>
    <n v="97002600"/>
    <n v="83682840"/>
    <n v="13319760"/>
  </r>
  <r>
    <x v="40"/>
    <s v="114859"/>
    <s v="Fullerton College"/>
    <s v="CA"/>
    <x v="2"/>
    <x v="1"/>
    <n v="1"/>
    <s v="Associate's Colleges: High Transfer-High Traditional"/>
    <s v="1"/>
    <x v="0"/>
    <x v="0"/>
    <n v="10290"/>
    <n v="7920"/>
    <n v="2370"/>
    <n v="11915"/>
    <n v="122605350"/>
    <n v="94366800"/>
    <n v="28238550"/>
  </r>
  <r>
    <x v="40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1915"/>
    <n v="16442700"/>
    <m/>
    <n v="16442700"/>
  </r>
  <r>
    <x v="40"/>
    <s v="114938"/>
    <s v="Gavilan College"/>
    <s v="CA"/>
    <x v="2"/>
    <x v="1"/>
    <n v="1"/>
    <s v="Associate's Colleges: High Transfer-High Traditional"/>
    <s v="1"/>
    <x v="0"/>
    <x v="0"/>
    <n v="10050"/>
    <n v="8670"/>
    <n v="1380"/>
    <n v="2279"/>
    <n v="22903950"/>
    <n v="19758930"/>
    <n v="3145020"/>
  </r>
  <r>
    <x v="40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279"/>
    <n v="3145020"/>
    <m/>
    <n v="3145020"/>
  </r>
  <r>
    <x v="40"/>
    <s v="115001"/>
    <s v="Glendale Community College - CA"/>
    <s v="CA"/>
    <x v="2"/>
    <x v="1"/>
    <n v="1"/>
    <s v="Associate's Colleges: High Transfer-High Traditional"/>
    <s v="1"/>
    <x v="0"/>
    <x v="0"/>
    <n v="9300"/>
    <n v="6720"/>
    <n v="2580"/>
    <n v="8079"/>
    <n v="75134700"/>
    <n v="54290880"/>
    <n v="20843820"/>
  </r>
  <r>
    <x v="40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079"/>
    <n v="11149020"/>
    <m/>
    <n v="11149020"/>
  </r>
  <r>
    <x v="40"/>
    <s v="115126"/>
    <s v="Golden West College"/>
    <s v="CA"/>
    <x v="2"/>
    <x v="1"/>
    <n v="2"/>
    <s v="Associate's Colleges: High Transfer-Mixed Traditional/Nontraditional"/>
    <s v="1"/>
    <x v="0"/>
    <x v="0"/>
    <n v="10350"/>
    <n v="8670"/>
    <n v="1680"/>
    <n v="5669"/>
    <n v="58674150"/>
    <n v="49150230"/>
    <n v="9523920"/>
  </r>
  <r>
    <x v="40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5669"/>
    <n v="7823220"/>
    <m/>
    <n v="7823220"/>
  </r>
  <r>
    <x v="40"/>
    <s v="115296"/>
    <s v="Grossmont College"/>
    <s v="CA"/>
    <x v="2"/>
    <x v="1"/>
    <n v="1"/>
    <s v="Associate's Colleges: High Transfer-High Traditional"/>
    <s v="1"/>
    <x v="0"/>
    <x v="0"/>
    <n v="10050"/>
    <n v="8670"/>
    <n v="1380"/>
    <n v="7569"/>
    <n v="76068450"/>
    <n v="65623230"/>
    <n v="10445220"/>
  </r>
  <r>
    <x v="40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7569"/>
    <n v="10445220"/>
    <m/>
    <n v="10445220"/>
  </r>
  <r>
    <x v="40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733"/>
    <n v="6531540"/>
    <m/>
    <n v="6531540"/>
  </r>
  <r>
    <x v="40"/>
    <s v="115393"/>
    <s v="Hartnell College"/>
    <s v="CA"/>
    <x v="2"/>
    <x v="1"/>
    <n v="1"/>
    <s v="Associate's Colleges: High Transfer-High Traditional"/>
    <s v="1"/>
    <x v="0"/>
    <x v="0"/>
    <n v="9930"/>
    <n v="8550"/>
    <n v="1380"/>
    <n v="4733"/>
    <n v="46998690"/>
    <n v="40467150"/>
    <n v="6531540"/>
  </r>
  <r>
    <x v="40"/>
    <s v="115755"/>
    <s v="California State Polytechnic University-Humboldt"/>
    <s v="CA"/>
    <x v="2"/>
    <x v="0"/>
    <n v="18"/>
    <s v="Master's Colleges &amp; Universities: Larger Programs"/>
    <s v="3"/>
    <x v="0"/>
    <x v="1"/>
    <n v="7864"/>
    <n v="5742"/>
    <n v="2122"/>
    <n v="5489"/>
    <n v="43165496"/>
    <n v="31517838"/>
    <n v="11647658"/>
  </r>
  <r>
    <x v="40"/>
    <s v="115755"/>
    <s v="California State Polytechnic University-Humboldt"/>
    <s v="CA"/>
    <x v="2"/>
    <x v="0"/>
    <n v="18"/>
    <s v="Master's Colleges &amp; Universities: Larger Programs"/>
    <s v="3"/>
    <x v="0"/>
    <x v="0"/>
    <n v="19744"/>
    <n v="17622"/>
    <n v="2122"/>
    <n v="5489"/>
    <n v="108374816"/>
    <n v="96727158"/>
    <n v="11647658"/>
  </r>
  <r>
    <x v="40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135"/>
    <n v="5706300"/>
    <m/>
    <n v="5706300"/>
  </r>
  <r>
    <x v="40"/>
    <s v="115861"/>
    <s v="Imperial Valley College"/>
    <s v="CA"/>
    <x v="2"/>
    <x v="1"/>
    <n v="1"/>
    <s v="Associate's Colleges: High Transfer-High Traditional"/>
    <s v="1"/>
    <x v="0"/>
    <x v="0"/>
    <n v="9360"/>
    <n v="7980"/>
    <n v="1380"/>
    <n v="4135"/>
    <n v="38703600"/>
    <n v="32997300"/>
    <n v="5706300"/>
  </r>
  <r>
    <x v="40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161"/>
    <n v="8502180"/>
    <m/>
    <n v="8502180"/>
  </r>
  <r>
    <x v="40"/>
    <s v="116439"/>
    <s v="Irvine Valley College"/>
    <s v="CA"/>
    <x v="2"/>
    <x v="1"/>
    <n v="2"/>
    <s v="Associate's Colleges: High Transfer-Mixed Traditional/Nontraditional"/>
    <s v="1"/>
    <x v="0"/>
    <x v="0"/>
    <n v="10350"/>
    <n v="8670"/>
    <n v="1680"/>
    <n v="6161"/>
    <n v="63766350"/>
    <n v="53415870"/>
    <n v="10350480"/>
  </r>
  <r>
    <x v="40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2476"/>
    <n v="3416880"/>
    <m/>
    <n v="3416880"/>
  </r>
  <r>
    <x v="40"/>
    <s v="117052"/>
    <s v="Reedley College"/>
    <s v="CA"/>
    <x v="2"/>
    <x v="1"/>
    <n v="3"/>
    <s v="Associate's Colleges: High Transfer-High Nontraditional"/>
    <s v="1"/>
    <x v="0"/>
    <x v="0"/>
    <n v="10050"/>
    <n v="8670"/>
    <n v="1380"/>
    <n v="2476"/>
    <n v="24883800"/>
    <n v="21466920"/>
    <n v="3416880"/>
  </r>
  <r>
    <x v="40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87"/>
    <n v="1500060"/>
    <m/>
    <n v="1500060"/>
  </r>
  <r>
    <x v="40"/>
    <s v="117195"/>
    <s v="Lake Tahoe Community College"/>
    <s v="CA"/>
    <x v="2"/>
    <x v="1"/>
    <n v="6"/>
    <s v="Associate's Colleges: Mixed Transfer/Career &amp; Technical-High Nontraditional"/>
    <s v="1"/>
    <x v="0"/>
    <x v="0"/>
    <n v="7140"/>
    <n v="5760"/>
    <n v="1380"/>
    <n v="1087"/>
    <n v="7761180"/>
    <n v="6261120"/>
    <n v="1500060"/>
  </r>
  <r>
    <x v="40"/>
    <s v="117247"/>
    <s v="Laney College"/>
    <s v="CA"/>
    <x v="2"/>
    <x v="1"/>
    <n v="6"/>
    <s v="Associate's Colleges: Mixed Transfer/Career &amp; Technical-High Nontraditional"/>
    <s v="1"/>
    <x v="0"/>
    <x v="0"/>
    <n v="10050"/>
    <n v="8670"/>
    <n v="1380"/>
    <n v="3309"/>
    <n v="33255450"/>
    <n v="28689030"/>
    <n v="4566420"/>
  </r>
  <r>
    <x v="40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3309"/>
    <n v="4566420"/>
    <m/>
    <n v="4566420"/>
  </r>
  <r>
    <x v="40"/>
    <s v="117274"/>
    <s v="Lassen Community College"/>
    <s v="CA"/>
    <x v="2"/>
    <x v="1"/>
    <n v="2"/>
    <s v="Associate's Colleges: High Transfer-Mixed Traditional/Nontraditional"/>
    <s v="1"/>
    <x v="0"/>
    <x v="0"/>
    <n v="9750"/>
    <n v="8370"/>
    <n v="1380"/>
    <n v="849"/>
    <n v="8277750"/>
    <n v="7106130"/>
    <n v="1171620"/>
  </r>
  <r>
    <x v="40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849"/>
    <n v="1171620"/>
    <m/>
    <n v="1171620"/>
  </r>
  <r>
    <x v="40"/>
    <s v="117645"/>
    <s v="Long Beach City College"/>
    <s v="CA"/>
    <x v="2"/>
    <x v="1"/>
    <n v="1"/>
    <s v="Associate's Colleges: High Transfer-High Traditional"/>
    <s v="1"/>
    <x v="0"/>
    <x v="0"/>
    <n v="10260"/>
    <n v="7770"/>
    <n v="2490"/>
    <n v="13342"/>
    <n v="136888920"/>
    <n v="103667340"/>
    <n v="33221580"/>
  </r>
  <r>
    <x v="40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342"/>
    <n v="18411960"/>
    <m/>
    <n v="18411960"/>
  </r>
  <r>
    <x v="40"/>
    <s v="117690"/>
    <s v="Los Angeles Harbor College"/>
    <s v="CA"/>
    <x v="2"/>
    <x v="1"/>
    <n v="2"/>
    <s v="Associate's Colleges: High Transfer-Mixed Traditional/Nontraditional"/>
    <s v="1"/>
    <x v="0"/>
    <x v="0"/>
    <n v="9810"/>
    <n v="8430"/>
    <n v="1380"/>
    <n v="3307"/>
    <n v="32441670"/>
    <n v="27878010"/>
    <n v="4563660"/>
  </r>
  <r>
    <x v="40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3307"/>
    <n v="4563660"/>
    <m/>
    <n v="4563660"/>
  </r>
  <r>
    <x v="40"/>
    <s v="117706"/>
    <s v="Los Angeles Pierce College"/>
    <s v="CA"/>
    <x v="2"/>
    <x v="1"/>
    <n v="2"/>
    <s v="Associate's Colleges: High Transfer-Mixed Traditional/Nontraditional"/>
    <s v="1"/>
    <x v="0"/>
    <x v="0"/>
    <n v="9810"/>
    <n v="8430"/>
    <n v="1380"/>
    <n v="8159"/>
    <n v="80039790"/>
    <n v="68780370"/>
    <n v="11259420"/>
  </r>
  <r>
    <x v="40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8159"/>
    <n v="11259420"/>
    <m/>
    <n v="11259420"/>
  </r>
  <r>
    <x v="40"/>
    <s v="117715"/>
    <s v="Los Angeles Southwest College"/>
    <s v="CA"/>
    <x v="2"/>
    <x v="1"/>
    <n v="3"/>
    <s v="Associate's Colleges: High Transfer-High Nontraditional"/>
    <s v="1"/>
    <x v="0"/>
    <x v="0"/>
    <n v="9810"/>
    <n v="8430"/>
    <n v="1380"/>
    <n v="1834"/>
    <n v="17991540"/>
    <n v="15460620"/>
    <n v="2530920"/>
  </r>
  <r>
    <x v="40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1834"/>
    <n v="2530920"/>
    <m/>
    <n v="2530920"/>
  </r>
  <r>
    <x v="40"/>
    <s v="117724"/>
    <s v="Los Angeles Trade Technical College"/>
    <s v="CA"/>
    <x v="2"/>
    <x v="1"/>
    <n v="9"/>
    <s v="Associate's Colleges: High Career &amp; Technical-High Nontraditional"/>
    <s v="1"/>
    <x v="0"/>
    <x v="0"/>
    <n v="9810"/>
    <n v="8430"/>
    <n v="1380"/>
    <n v="4394"/>
    <n v="43105140"/>
    <n v="37041420"/>
    <n v="6063720"/>
  </r>
  <r>
    <x v="40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4394"/>
    <n v="6063720"/>
    <m/>
    <n v="6063720"/>
  </r>
  <r>
    <x v="40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6579"/>
    <n v="9079020"/>
    <m/>
    <n v="9079020"/>
  </r>
  <r>
    <x v="40"/>
    <s v="117733"/>
    <s v="Los Angeles Valley College"/>
    <s v="CA"/>
    <x v="2"/>
    <x v="1"/>
    <n v="2"/>
    <s v="Associate's Colleges: High Transfer-Mixed Traditional/Nontraditional"/>
    <s v="1"/>
    <x v="0"/>
    <x v="0"/>
    <n v="9810"/>
    <n v="8430"/>
    <n v="1380"/>
    <n v="6579"/>
    <n v="64539990"/>
    <n v="55460970"/>
    <n v="9079020"/>
  </r>
  <r>
    <x v="40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6352"/>
    <n v="8765760"/>
    <m/>
    <n v="8765760"/>
  </r>
  <r>
    <x v="40"/>
    <s v="117788"/>
    <s v="Los Angeles City College"/>
    <s v="CA"/>
    <x v="2"/>
    <x v="1"/>
    <n v="3"/>
    <s v="Associate's Colleges: High Transfer-High Nontraditional"/>
    <s v="1"/>
    <x v="0"/>
    <x v="0"/>
    <n v="9810"/>
    <n v="8430"/>
    <n v="1380"/>
    <n v="6352"/>
    <n v="62313120"/>
    <n v="53547360"/>
    <n v="8765760"/>
  </r>
  <r>
    <x v="40"/>
    <s v="117867"/>
    <s v="Los Angeles Mission College"/>
    <s v="CA"/>
    <x v="2"/>
    <x v="1"/>
    <n v="3"/>
    <s v="Associate's Colleges: High Transfer-High Nontraditional"/>
    <s v="1"/>
    <x v="0"/>
    <x v="0"/>
    <n v="9810"/>
    <n v="8430"/>
    <n v="1380"/>
    <n v="3414"/>
    <n v="33491340"/>
    <n v="28780020"/>
    <n v="4711320"/>
  </r>
  <r>
    <x v="40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414"/>
    <n v="4711320"/>
    <m/>
    <n v="4711320"/>
  </r>
  <r>
    <x v="40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400"/>
    <n v="6072000"/>
    <m/>
    <n v="6072000"/>
  </r>
  <r>
    <x v="40"/>
    <s v="117894"/>
    <s v="Los Medanos College"/>
    <s v="CA"/>
    <x v="2"/>
    <x v="1"/>
    <n v="1"/>
    <s v="Associate's Colleges: High Transfer-High Traditional"/>
    <s v="1"/>
    <x v="0"/>
    <x v="0"/>
    <n v="10350"/>
    <n v="8670"/>
    <n v="1680"/>
    <n v="4400"/>
    <n v="45540000"/>
    <n v="38148000"/>
    <n v="7392000"/>
  </r>
  <r>
    <x v="40"/>
    <s v="118347"/>
    <s v="College of Marin"/>
    <s v="CA"/>
    <x v="2"/>
    <x v="1"/>
    <n v="6"/>
    <s v="Associate's Colleges: Mixed Transfer/Career &amp; Technical-High Nontraditional"/>
    <s v="1"/>
    <x v="0"/>
    <x v="0"/>
    <n v="11100"/>
    <n v="7920"/>
    <n v="3180"/>
    <n v="1768"/>
    <n v="19624800"/>
    <n v="14002560"/>
    <n v="5622240"/>
  </r>
  <r>
    <x v="40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1768"/>
    <n v="2439840"/>
    <m/>
    <n v="2439840"/>
  </r>
  <r>
    <x v="40"/>
    <s v="118684"/>
    <s v="Mendocino College"/>
    <s v="CA"/>
    <x v="2"/>
    <x v="1"/>
    <n v="3"/>
    <s v="Associate's Colleges: High Transfer-High Nontraditional"/>
    <s v="1"/>
    <x v="0"/>
    <x v="0"/>
    <n v="9750"/>
    <n v="8370"/>
    <n v="1380"/>
    <n v="1318"/>
    <n v="12850500"/>
    <n v="11031660"/>
    <n v="1818840"/>
  </r>
  <r>
    <x v="40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318"/>
    <n v="1818840"/>
    <m/>
    <n v="1818840"/>
  </r>
  <r>
    <x v="40"/>
    <s v="118718"/>
    <s v="Merced College"/>
    <s v="CA"/>
    <x v="2"/>
    <x v="1"/>
    <n v="1"/>
    <s v="Associate's Colleges: High Transfer-High Traditional"/>
    <s v="1"/>
    <x v="0"/>
    <x v="1"/>
    <n v="1380"/>
    <m/>
    <n v="1380"/>
    <n v="5817"/>
    <n v="8027460"/>
    <m/>
    <n v="8027460"/>
  </r>
  <r>
    <x v="40"/>
    <s v="118718"/>
    <s v="Merced College"/>
    <s v="CA"/>
    <x v="2"/>
    <x v="1"/>
    <n v="1"/>
    <s v="Associate's Colleges: High Transfer-High Traditional"/>
    <s v="1"/>
    <x v="0"/>
    <x v="0"/>
    <n v="9180"/>
    <n v="7800"/>
    <n v="1380"/>
    <n v="5817"/>
    <n v="53400060"/>
    <n v="45372600"/>
    <n v="8027460"/>
  </r>
  <r>
    <x v="40"/>
    <s v="118772"/>
    <s v="Merritt College"/>
    <s v="CA"/>
    <x v="2"/>
    <x v="1"/>
    <n v="6"/>
    <s v="Associate's Colleges: Mixed Transfer/Career &amp; Technical-High Nontraditional"/>
    <s v="1"/>
    <x v="0"/>
    <x v="0"/>
    <n v="10050"/>
    <n v="8670"/>
    <n v="1380"/>
    <n v="2339"/>
    <n v="23506950"/>
    <n v="20279130"/>
    <n v="3227820"/>
  </r>
  <r>
    <x v="40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339"/>
    <n v="3227820"/>
    <m/>
    <n v="3227820"/>
  </r>
  <r>
    <x v="40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7044"/>
    <n v="9720720"/>
    <m/>
    <n v="9720720"/>
  </r>
  <r>
    <x v="40"/>
    <s v="118912"/>
    <s v="MiraCosta College"/>
    <s v="CA"/>
    <x v="2"/>
    <x v="1"/>
    <n v="14"/>
    <s v="Baccalaureate/Associate's Colleges: Associate's Dominant"/>
    <s v="1"/>
    <x v="0"/>
    <x v="0"/>
    <n v="10050"/>
    <n v="8670"/>
    <n v="1380"/>
    <n v="7044"/>
    <n v="70792200"/>
    <n v="61071480"/>
    <n v="9720720"/>
  </r>
  <r>
    <x v="40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829"/>
    <n v="3904020"/>
    <m/>
    <n v="3904020"/>
  </r>
  <r>
    <x v="40"/>
    <s v="118930"/>
    <s v="Mission College"/>
    <s v="CA"/>
    <x v="2"/>
    <x v="1"/>
    <n v="2"/>
    <s v="Associate's Colleges: High Transfer-Mixed Traditional/Nontraditional"/>
    <s v="1"/>
    <x v="0"/>
    <x v="0"/>
    <n v="10050"/>
    <n v="8670"/>
    <n v="1380"/>
    <n v="2829"/>
    <n v="28431450"/>
    <n v="24527430"/>
    <n v="3904020"/>
  </r>
  <r>
    <x v="40"/>
    <s v="118976"/>
    <s v="Modesto Junior College"/>
    <s v="CA"/>
    <x v="2"/>
    <x v="1"/>
    <n v="14"/>
    <s v="Baccalaureate/Associate's Colleges: Associate's Dominant"/>
    <s v="1"/>
    <x v="0"/>
    <x v="0"/>
    <n v="10050"/>
    <n v="8670"/>
    <n v="1380"/>
    <n v="8465"/>
    <n v="85073250"/>
    <n v="73391550"/>
    <n v="11681700"/>
  </r>
  <r>
    <x v="40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8465"/>
    <n v="11681700"/>
    <m/>
    <n v="11681700"/>
  </r>
  <r>
    <x v="40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623"/>
    <n v="4999740"/>
    <m/>
    <n v="4999740"/>
  </r>
  <r>
    <x v="40"/>
    <s v="119067"/>
    <s v="Monterey Peninsula College"/>
    <s v="CA"/>
    <x v="2"/>
    <x v="1"/>
    <n v="2"/>
    <s v="Associate's Colleges: High Transfer-Mixed Traditional/Nontraditional"/>
    <s v="1"/>
    <x v="0"/>
    <x v="0"/>
    <n v="10050"/>
    <n v="8670"/>
    <n v="1380"/>
    <n v="3623"/>
    <n v="36411150"/>
    <n v="31411410"/>
    <n v="4999740"/>
  </r>
  <r>
    <x v="40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7333"/>
    <n v="10119540"/>
    <m/>
    <n v="10119540"/>
  </r>
  <r>
    <x v="40"/>
    <s v="119137"/>
    <s v="Moorpark College"/>
    <s v="CA"/>
    <x v="2"/>
    <x v="1"/>
    <n v="1"/>
    <s v="Associate's Colleges: High Transfer-High Traditional"/>
    <s v="1"/>
    <x v="0"/>
    <x v="0"/>
    <n v="10020"/>
    <n v="7920"/>
    <n v="2100"/>
    <n v="7333"/>
    <n v="73476660"/>
    <n v="58077360"/>
    <n v="15399300"/>
  </r>
  <r>
    <x v="40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190"/>
    <n v="20962200"/>
    <m/>
    <n v="20962200"/>
  </r>
  <r>
    <x v="40"/>
    <s v="119164"/>
    <s v="Mt San Antonio College"/>
    <s v="CA"/>
    <x v="2"/>
    <x v="1"/>
    <n v="4"/>
    <s v="Associate's Colleges: Mixed Transfer/Career &amp; Technical-High Traditional"/>
    <s v="1"/>
    <x v="0"/>
    <x v="0"/>
    <n v="11250"/>
    <n v="8670"/>
    <n v="2580"/>
    <n v="15190"/>
    <n v="170887500"/>
    <n v="131697300"/>
    <n v="39190200"/>
  </r>
  <r>
    <x v="40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1220"/>
    <n v="8670"/>
    <n v="2550"/>
    <n v="7569"/>
    <n v="84924180"/>
    <n v="65623230"/>
    <n v="19300950"/>
  </r>
  <r>
    <x v="40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569"/>
    <n v="10445220"/>
    <m/>
    <n v="10445220"/>
  </r>
  <r>
    <x v="40"/>
    <s v="119331"/>
    <s v="Napa Valley College"/>
    <s v="CA"/>
    <x v="2"/>
    <x v="1"/>
    <n v="1"/>
    <s v="Associate's Colleges: High Transfer-High Traditional"/>
    <s v="1"/>
    <x v="0"/>
    <x v="0"/>
    <n v="10200"/>
    <n v="8670"/>
    <n v="1530"/>
    <n v="2797"/>
    <n v="28529400"/>
    <n v="24249990"/>
    <n v="4279410"/>
  </r>
  <r>
    <x v="40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797"/>
    <n v="3859860"/>
    <m/>
    <n v="3859860"/>
  </r>
  <r>
    <x v="40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724"/>
    <n v="6519120"/>
    <m/>
    <n v="6519120"/>
  </r>
  <r>
    <x v="40"/>
    <s v="120290"/>
    <s v="Ohlone College"/>
    <s v="CA"/>
    <x v="2"/>
    <x v="1"/>
    <n v="8"/>
    <s v="Associate's Colleges: High Career &amp; Technical-Mixed Traditional/Nontraditional"/>
    <s v="1"/>
    <x v="0"/>
    <x v="0"/>
    <n v="10050"/>
    <n v="8610"/>
    <n v="1440"/>
    <n v="4724"/>
    <n v="47476200"/>
    <n v="40673640"/>
    <n v="6802560"/>
  </r>
  <r>
    <x v="40"/>
    <s v="120342"/>
    <s v="Orange Coast College"/>
    <s v="CA"/>
    <x v="2"/>
    <x v="1"/>
    <n v="1"/>
    <s v="Associate's Colleges: High Transfer-High Traditional"/>
    <s v="1"/>
    <x v="0"/>
    <x v="0"/>
    <n v="10350"/>
    <n v="8670"/>
    <n v="1680"/>
    <n v="10009"/>
    <n v="103593150"/>
    <n v="86778030"/>
    <n v="16815120"/>
  </r>
  <r>
    <x v="40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0009"/>
    <n v="13812420"/>
    <m/>
    <n v="13812420"/>
  </r>
  <r>
    <x v="40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334"/>
    <n v="4600920"/>
    <m/>
    <n v="4600920"/>
  </r>
  <r>
    <x v="40"/>
    <s v="120421"/>
    <s v="Oxnard College"/>
    <s v="CA"/>
    <x v="2"/>
    <x v="1"/>
    <n v="1"/>
    <s v="Associate's Colleges: High Transfer-High Traditional"/>
    <s v="1"/>
    <x v="0"/>
    <x v="0"/>
    <n v="10020"/>
    <n v="7920"/>
    <n v="2100"/>
    <n v="3334"/>
    <n v="33406680"/>
    <n v="26405280"/>
    <n v="7001400"/>
  </r>
  <r>
    <x v="40"/>
    <s v="120953"/>
    <s v="Palo Verde College"/>
    <s v="CA"/>
    <x v="2"/>
    <x v="1"/>
    <n v="2"/>
    <s v="Associate's Colleges: High Transfer-Mixed Traditional/Nontraditional"/>
    <s v="1"/>
    <x v="0"/>
    <x v="0"/>
    <n v="10050"/>
    <n v="8670"/>
    <n v="1380"/>
    <n v="1511"/>
    <n v="15185550"/>
    <n v="13100370"/>
    <n v="2085180"/>
  </r>
  <r>
    <x v="40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511"/>
    <n v="2085180"/>
    <m/>
    <n v="2085180"/>
  </r>
  <r>
    <x v="40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0527"/>
    <n v="14527260"/>
    <m/>
    <n v="14527260"/>
  </r>
  <r>
    <x v="40"/>
    <s v="120971"/>
    <s v="Palomar College"/>
    <s v="CA"/>
    <x v="2"/>
    <x v="1"/>
    <n v="4"/>
    <s v="Associate's Colleges: Mixed Transfer/Career &amp; Technical-High Traditional"/>
    <s v="1"/>
    <x v="0"/>
    <x v="0"/>
    <n v="10050"/>
    <n v="8670"/>
    <n v="1380"/>
    <n v="10527"/>
    <n v="105796350"/>
    <n v="91269090"/>
    <n v="14527260"/>
  </r>
  <r>
    <x v="40"/>
    <s v="121044"/>
    <s v="Pasadena City College"/>
    <s v="CA"/>
    <x v="2"/>
    <x v="1"/>
    <n v="1"/>
    <s v="Associate's Colleges: High Transfer-High Traditional"/>
    <s v="1"/>
    <x v="0"/>
    <x v="0"/>
    <n v="10560"/>
    <n v="8670"/>
    <n v="1890"/>
    <n v="13902"/>
    <n v="146805120"/>
    <n v="120530340"/>
    <n v="26274780"/>
  </r>
  <r>
    <x v="40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3902"/>
    <n v="19184760"/>
    <m/>
    <n v="19184760"/>
  </r>
  <r>
    <x v="40"/>
    <s v="121363"/>
    <s v="Porterville College"/>
    <s v="CA"/>
    <x v="2"/>
    <x v="1"/>
    <n v="7"/>
    <s v="Associate's Colleges: High Career &amp; Technical-High Traditional"/>
    <s v="1"/>
    <x v="0"/>
    <x v="0"/>
    <n v="9840"/>
    <n v="8460"/>
    <n v="1380"/>
    <n v="1904"/>
    <n v="18735360"/>
    <n v="16107840"/>
    <n v="2627520"/>
  </r>
  <r>
    <x v="40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1904"/>
    <n v="2627520"/>
    <m/>
    <n v="2627520"/>
  </r>
  <r>
    <x v="40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8774"/>
    <n v="12108120"/>
    <m/>
    <n v="12108120"/>
  </r>
  <r>
    <x v="40"/>
    <s v="121619"/>
    <s v="Santa Ana College"/>
    <s v="CA"/>
    <x v="2"/>
    <x v="1"/>
    <n v="14"/>
    <s v="Baccalaureate/Associate's Colleges: Associate's Dominant"/>
    <s v="1"/>
    <x v="0"/>
    <x v="0"/>
    <n v="11100"/>
    <n v="8670"/>
    <n v="2430"/>
    <n v="8774"/>
    <n v="97391400"/>
    <n v="76070580"/>
    <n v="21320820"/>
  </r>
  <r>
    <x v="40"/>
    <s v="121707"/>
    <s v="College of the Redwoods"/>
    <s v="CA"/>
    <x v="2"/>
    <x v="1"/>
    <n v="7"/>
    <s v="Associate's Colleges: High Career &amp; Technical-High Traditional"/>
    <s v="1"/>
    <x v="0"/>
    <x v="0"/>
    <n v="10080"/>
    <n v="8670"/>
    <n v="1410"/>
    <n v="1891"/>
    <n v="19061280"/>
    <n v="16394970"/>
    <n v="2666310"/>
  </r>
  <r>
    <x v="40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891"/>
    <n v="2609580"/>
    <m/>
    <n v="2609580"/>
  </r>
  <r>
    <x v="40"/>
    <s v="121886"/>
    <s v="Rio Hondo College"/>
    <s v="CA"/>
    <x v="2"/>
    <x v="1"/>
    <n v="14"/>
    <s v="Baccalaureate/Associate's Colleges: Associate's Dominant"/>
    <s v="1"/>
    <x v="0"/>
    <x v="0"/>
    <n v="10050"/>
    <n v="8670"/>
    <n v="1380"/>
    <n v="7641"/>
    <n v="76792050"/>
    <n v="66247470"/>
    <n v="10544580"/>
  </r>
  <r>
    <x v="40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641"/>
    <n v="10544580"/>
    <m/>
    <n v="10544580"/>
  </r>
  <r>
    <x v="40"/>
    <s v="121901"/>
    <s v="Riverside City College"/>
    <s v="CA"/>
    <x v="2"/>
    <x v="1"/>
    <n v="1"/>
    <s v="Associate's Colleges: High Transfer-High Traditional"/>
    <s v="1"/>
    <x v="0"/>
    <x v="0"/>
    <n v="10560"/>
    <n v="8670"/>
    <n v="1890"/>
    <n v="9767"/>
    <n v="103139520"/>
    <n v="84679890"/>
    <n v="18459630"/>
  </r>
  <r>
    <x v="40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767"/>
    <n v="13478460"/>
    <m/>
    <n v="13478460"/>
  </r>
  <r>
    <x v="40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8977"/>
    <n v="12388260"/>
    <m/>
    <n v="12388260"/>
  </r>
  <r>
    <x v="40"/>
    <s v="122180"/>
    <s v="Sacramento City College"/>
    <s v="CA"/>
    <x v="2"/>
    <x v="1"/>
    <n v="4"/>
    <s v="Associate's Colleges: Mixed Transfer/Career &amp; Technical-High Traditional"/>
    <s v="1"/>
    <x v="0"/>
    <x v="0"/>
    <n v="10560"/>
    <n v="8670"/>
    <n v="1890"/>
    <n v="8977"/>
    <n v="94797120"/>
    <n v="77830590"/>
    <n v="16966530"/>
  </r>
  <r>
    <x v="40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301"/>
    <n v="12835380"/>
    <m/>
    <n v="12835380"/>
  </r>
  <r>
    <x v="40"/>
    <s v="122205"/>
    <s v="Saddleback College"/>
    <s v="CA"/>
    <x v="2"/>
    <x v="1"/>
    <n v="2"/>
    <s v="Associate's Colleges: High Transfer-Mixed Traditional/Nontraditional"/>
    <s v="1"/>
    <x v="0"/>
    <x v="0"/>
    <n v="10350"/>
    <n v="8670"/>
    <n v="1680"/>
    <n v="9301"/>
    <n v="96265350"/>
    <n v="80639670"/>
    <n v="15625680"/>
  </r>
  <r>
    <x v="40"/>
    <s v="122339"/>
    <s v="San Diego City College"/>
    <s v="CA"/>
    <x v="2"/>
    <x v="1"/>
    <n v="3"/>
    <s v="Associate's Colleges: High Transfer-High Nontraditional"/>
    <s v="1"/>
    <x v="0"/>
    <x v="0"/>
    <n v="10050"/>
    <n v="8670"/>
    <n v="1380"/>
    <n v="5416"/>
    <n v="54430800"/>
    <n v="46956720"/>
    <n v="7474080"/>
  </r>
  <r>
    <x v="40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5416"/>
    <n v="7474080"/>
    <m/>
    <n v="7474080"/>
  </r>
  <r>
    <x v="40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8436"/>
    <n v="11641680"/>
    <m/>
    <n v="11641680"/>
  </r>
  <r>
    <x v="40"/>
    <s v="122375"/>
    <s v="San Diego Mesa College"/>
    <s v="CA"/>
    <x v="2"/>
    <x v="1"/>
    <n v="14"/>
    <s v="Baccalaureate/Associate's Colleges: Associate's Dominant"/>
    <s v="1"/>
    <x v="0"/>
    <x v="0"/>
    <n v="10050"/>
    <n v="8670"/>
    <n v="1380"/>
    <n v="8436"/>
    <n v="84781800"/>
    <n v="73140120"/>
    <n v="11641680"/>
  </r>
  <r>
    <x v="40"/>
    <s v="122384"/>
    <s v="San Diego Miramar College"/>
    <s v="CA"/>
    <x v="2"/>
    <x v="1"/>
    <n v="3"/>
    <s v="Associate's Colleges: High Transfer-High Nontraditional"/>
    <s v="1"/>
    <x v="0"/>
    <x v="0"/>
    <n v="10050"/>
    <n v="8670"/>
    <n v="1380"/>
    <n v="4873"/>
    <n v="48973650"/>
    <n v="42248910"/>
    <n v="6724740"/>
  </r>
  <r>
    <x v="40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873"/>
    <n v="6724740"/>
    <m/>
    <n v="6724740"/>
  </r>
  <r>
    <x v="40"/>
    <s v="122409"/>
    <s v="San Diego State University"/>
    <s v="CA"/>
    <x v="2"/>
    <x v="0"/>
    <n v="16"/>
    <s v="Doctoral Universities: High Research Activity"/>
    <s v="2"/>
    <x v="0"/>
    <x v="1"/>
    <n v="7720"/>
    <n v="5742"/>
    <n v="1978"/>
    <n v="29151"/>
    <n v="225045720"/>
    <n v="167385042"/>
    <n v="57660678"/>
  </r>
  <r>
    <x v="40"/>
    <s v="122409"/>
    <s v="San Diego State University"/>
    <s v="CA"/>
    <x v="2"/>
    <x v="0"/>
    <n v="16"/>
    <s v="Doctoral Universities: High Research Activity"/>
    <s v="2"/>
    <x v="0"/>
    <x v="0"/>
    <n v="19600"/>
    <n v="17622"/>
    <n v="1978"/>
    <n v="29151"/>
    <n v="571359600"/>
    <n v="513698922"/>
    <n v="57660678"/>
  </r>
  <r>
    <x v="40"/>
    <s v="122597"/>
    <s v="San Francisco State University"/>
    <s v="CA"/>
    <x v="2"/>
    <x v="0"/>
    <n v="16"/>
    <s v="Doctoral Universities: High Research Activity"/>
    <s v="2"/>
    <x v="0"/>
    <x v="0"/>
    <n v="18890"/>
    <n v="17622"/>
    <n v="1268"/>
    <n v="21007"/>
    <n v="396822230"/>
    <n v="370185354"/>
    <n v="26636876"/>
  </r>
  <r>
    <x v="40"/>
    <s v="122597"/>
    <s v="San Francisco State University"/>
    <s v="CA"/>
    <x v="2"/>
    <x v="0"/>
    <n v="16"/>
    <s v="Doctoral Universities: High Research Activity"/>
    <s v="2"/>
    <x v="0"/>
    <x v="1"/>
    <n v="7010"/>
    <n v="5742"/>
    <n v="1268"/>
    <n v="21007"/>
    <n v="147259070"/>
    <n v="120622194"/>
    <n v="26636876"/>
  </r>
  <r>
    <x v="40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10009"/>
    <n v="13812420"/>
    <m/>
    <n v="13812420"/>
  </r>
  <r>
    <x v="40"/>
    <s v="122658"/>
    <s v="San Joaquin Delta College"/>
    <s v="CA"/>
    <x v="2"/>
    <x v="1"/>
    <n v="4"/>
    <s v="Associate's Colleges: Mixed Transfer/Career &amp; Technical-High Traditional"/>
    <s v="1"/>
    <x v="0"/>
    <x v="0"/>
    <n v="9690"/>
    <n v="8310"/>
    <n v="1380"/>
    <n v="10009"/>
    <n v="96987210"/>
    <n v="83174790"/>
    <n v="13812420"/>
  </r>
  <r>
    <x v="40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505"/>
    <n v="4836900"/>
    <m/>
    <n v="4836900"/>
  </r>
  <r>
    <x v="40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0050"/>
    <n v="8610"/>
    <n v="1440"/>
    <n v="3505"/>
    <n v="35225250"/>
    <n v="30178050"/>
    <n v="5047200"/>
  </r>
  <r>
    <x v="40"/>
    <s v="122755"/>
    <s v="San Jose State University"/>
    <s v="CA"/>
    <x v="2"/>
    <x v="0"/>
    <n v="18"/>
    <s v="Master's Colleges &amp; Universities: Larger Programs"/>
    <s v="3"/>
    <x v="0"/>
    <x v="0"/>
    <n v="19732"/>
    <n v="17622"/>
    <n v="2110"/>
    <n v="24749"/>
    <n v="488347268"/>
    <n v="436126878"/>
    <n v="52220390"/>
  </r>
  <r>
    <x v="40"/>
    <s v="122755"/>
    <s v="San Jose State University"/>
    <s v="CA"/>
    <x v="2"/>
    <x v="0"/>
    <n v="18"/>
    <s v="Master's Colleges &amp; Universities: Larger Programs"/>
    <s v="3"/>
    <x v="0"/>
    <x v="1"/>
    <n v="7852"/>
    <n v="5742"/>
    <n v="2110"/>
    <n v="24749"/>
    <n v="194329148"/>
    <n v="142108758"/>
    <n v="52220390"/>
  </r>
  <r>
    <x v="40"/>
    <s v="122791"/>
    <s v="College of San Mateo"/>
    <s v="CA"/>
    <x v="2"/>
    <x v="1"/>
    <n v="2"/>
    <s v="Associate's Colleges: High Transfer-Mixed Traditional/Nontraditional"/>
    <s v="1"/>
    <x v="0"/>
    <x v="0"/>
    <n v="10050"/>
    <n v="8610"/>
    <n v="1440"/>
    <n v="2921"/>
    <n v="29356050"/>
    <n v="25149810"/>
    <n v="4206240"/>
  </r>
  <r>
    <x v="40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2921"/>
    <n v="4030980"/>
    <m/>
    <n v="4030980"/>
  </r>
  <r>
    <x v="40"/>
    <s v="122889"/>
    <s v="Santa Barbara City College"/>
    <s v="CA"/>
    <x v="2"/>
    <x v="1"/>
    <n v="1"/>
    <s v="Associate's Colleges: High Transfer-High Traditional"/>
    <s v="1"/>
    <x v="0"/>
    <x v="0"/>
    <n v="10530"/>
    <n v="8670"/>
    <n v="1860"/>
    <n v="7230"/>
    <n v="76131900"/>
    <n v="62684100"/>
    <n v="13447800"/>
  </r>
  <r>
    <x v="40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7230"/>
    <n v="9977400"/>
    <m/>
    <n v="9977400"/>
  </r>
  <r>
    <x v="40"/>
    <s v="122977"/>
    <s v="Santa Monica College"/>
    <s v="CA"/>
    <x v="2"/>
    <x v="1"/>
    <n v="14"/>
    <s v="Baccalaureate/Associate's Colleges: Associate's Dominant"/>
    <s v="1"/>
    <x v="0"/>
    <x v="0"/>
    <n v="11220"/>
    <n v="9120"/>
    <n v="2100"/>
    <n v="14466"/>
    <n v="162308520"/>
    <n v="131929920"/>
    <n v="30378600"/>
  </r>
  <r>
    <x v="40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4466"/>
    <n v="19963080"/>
    <m/>
    <n v="19963080"/>
  </r>
  <r>
    <x v="40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7928"/>
    <n v="10940640"/>
    <m/>
    <n v="10940640"/>
  </r>
  <r>
    <x v="40"/>
    <s v="123013"/>
    <s v="Santa Rosa Junior College"/>
    <s v="CA"/>
    <x v="2"/>
    <x v="1"/>
    <n v="2"/>
    <s v="Associate's Colleges: High Transfer-Mixed Traditional/Nontraditional"/>
    <s v="1"/>
    <x v="0"/>
    <x v="0"/>
    <n v="11250"/>
    <n v="8670"/>
    <n v="2580"/>
    <n v="7928"/>
    <n v="89190000"/>
    <n v="68735760"/>
    <n v="20454240"/>
  </r>
  <r>
    <x v="40"/>
    <s v="123217"/>
    <s v="College of the Sequoias"/>
    <s v="CA"/>
    <x v="2"/>
    <x v="1"/>
    <n v="1"/>
    <s v="Associate's Colleges: High Transfer-High Traditional"/>
    <s v="1"/>
    <x v="0"/>
    <x v="0"/>
    <n v="8790"/>
    <n v="7410"/>
    <n v="1380"/>
    <n v="6750"/>
    <n v="59332500"/>
    <n v="50017500"/>
    <n v="9315000"/>
  </r>
  <r>
    <x v="40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750"/>
    <n v="9315000"/>
    <m/>
    <n v="9315000"/>
  </r>
  <r>
    <x v="40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3737"/>
    <n v="5157060"/>
    <m/>
    <n v="5157060"/>
  </r>
  <r>
    <x v="40"/>
    <s v="123299"/>
    <s v="Shasta College"/>
    <s v="CA"/>
    <x v="2"/>
    <x v="1"/>
    <n v="14"/>
    <s v="Baccalaureate/Associate's Colleges: Associate's Dominant"/>
    <s v="1"/>
    <x v="0"/>
    <x v="0"/>
    <n v="9750"/>
    <n v="8370"/>
    <n v="1380"/>
    <n v="3737"/>
    <n v="36435750"/>
    <n v="31278690"/>
    <n v="5157060"/>
  </r>
  <r>
    <x v="40"/>
    <s v="123341"/>
    <s v="Sierra College"/>
    <s v="CA"/>
    <x v="2"/>
    <x v="1"/>
    <n v="4"/>
    <s v="Associate's Colleges: Mixed Transfer/Career &amp; Technical-High Traditional"/>
    <s v="1"/>
    <x v="0"/>
    <x v="0"/>
    <n v="10620"/>
    <n v="8670"/>
    <n v="1950"/>
    <n v="9245"/>
    <n v="98181900"/>
    <n v="80154150"/>
    <n v="18027750"/>
  </r>
  <r>
    <x v="40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245"/>
    <n v="12758100"/>
    <m/>
    <n v="12758100"/>
  </r>
  <r>
    <x v="40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672"/>
    <n v="927360"/>
    <m/>
    <n v="927360"/>
  </r>
  <r>
    <x v="40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750"/>
    <n v="8370"/>
    <n v="1380"/>
    <n v="672"/>
    <n v="6552000"/>
    <n v="5624640"/>
    <n v="927360"/>
  </r>
  <r>
    <x v="40"/>
    <s v="123509"/>
    <s v="Skyline College"/>
    <s v="CA"/>
    <x v="2"/>
    <x v="1"/>
    <n v="14"/>
    <s v="Baccalaureate/Associate's Colleges: Associate's Dominant"/>
    <s v="1"/>
    <x v="0"/>
    <x v="0"/>
    <n v="10050"/>
    <n v="8610"/>
    <n v="1440"/>
    <n v="3248"/>
    <n v="32642400"/>
    <n v="27965280"/>
    <n v="4677120"/>
  </r>
  <r>
    <x v="40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3248"/>
    <n v="4482240"/>
    <m/>
    <n v="4482240"/>
  </r>
  <r>
    <x v="40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5953"/>
    <n v="8215140"/>
    <m/>
    <n v="8215140"/>
  </r>
  <r>
    <x v="40"/>
    <s v="123527"/>
    <s v="San Bernardino Valley College"/>
    <s v="CA"/>
    <x v="2"/>
    <x v="1"/>
    <n v="4"/>
    <s v="Associate's Colleges: Mixed Transfer/Career &amp; Technical-High Traditional"/>
    <s v="1"/>
    <x v="0"/>
    <x v="0"/>
    <n v="10500"/>
    <n v="8670"/>
    <n v="1830"/>
    <n v="5953"/>
    <n v="62506500"/>
    <n v="51612510"/>
    <n v="10893990"/>
  </r>
  <r>
    <x v="40"/>
    <s v="123563"/>
    <s v="Solano Community College"/>
    <s v="CA"/>
    <x v="2"/>
    <x v="1"/>
    <n v="14"/>
    <s v="Baccalaureate/Associate's Colleges: Associate's Dominant"/>
    <s v="1"/>
    <x v="0"/>
    <x v="0"/>
    <n v="9810"/>
    <n v="8130"/>
    <n v="1680"/>
    <n v="4421"/>
    <n v="43370010"/>
    <n v="35942730"/>
    <n v="7427280"/>
  </r>
  <r>
    <x v="40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421"/>
    <n v="6100980"/>
    <m/>
    <n v="6100980"/>
  </r>
  <r>
    <x v="40"/>
    <s v="123572"/>
    <s v="Sonoma State University"/>
    <s v="CA"/>
    <x v="2"/>
    <x v="0"/>
    <n v="18"/>
    <s v="Master's Colleges &amp; Universities: Larger Programs"/>
    <s v="3"/>
    <x v="0"/>
    <x v="1"/>
    <n v="7952"/>
    <n v="5742"/>
    <n v="2210"/>
    <n v="6689"/>
    <n v="53190928"/>
    <n v="38408238"/>
    <n v="14782690"/>
  </r>
  <r>
    <x v="40"/>
    <s v="123572"/>
    <s v="Sonoma State University"/>
    <s v="CA"/>
    <x v="2"/>
    <x v="0"/>
    <n v="18"/>
    <s v="Master's Colleges &amp; Universities: Larger Programs"/>
    <s v="3"/>
    <x v="0"/>
    <x v="0"/>
    <n v="19832"/>
    <n v="17622"/>
    <n v="2210"/>
    <n v="6689"/>
    <n v="132656248"/>
    <n v="117873558"/>
    <n v="14782690"/>
  </r>
  <r>
    <x v="40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9386"/>
    <n v="12952680"/>
    <m/>
    <n v="12952680"/>
  </r>
  <r>
    <x v="40"/>
    <s v="123800"/>
    <s v="Southwestern College"/>
    <s v="CA"/>
    <x v="2"/>
    <x v="1"/>
    <n v="1"/>
    <s v="Associate's Colleges: High Transfer-High Traditional"/>
    <s v="1"/>
    <x v="0"/>
    <x v="0"/>
    <n v="9600"/>
    <n v="8220"/>
    <n v="1380"/>
    <n v="9386"/>
    <n v="90105600"/>
    <n v="77152920"/>
    <n v="12952680"/>
  </r>
  <r>
    <x v="40"/>
    <s v="124113"/>
    <s v="Taft College"/>
    <s v="CA"/>
    <x v="2"/>
    <x v="1"/>
    <n v="3"/>
    <s v="Associate's Colleges: High Transfer-High Nontraditional"/>
    <s v="1"/>
    <x v="0"/>
    <x v="0"/>
    <n v="10050"/>
    <n v="8670"/>
    <n v="1380"/>
    <n v="1830"/>
    <n v="18391500"/>
    <n v="15866100"/>
    <n v="2525400"/>
  </r>
  <r>
    <x v="40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1830"/>
    <n v="2525400"/>
    <m/>
    <n v="2525400"/>
  </r>
  <r>
    <x v="40"/>
    <s v="125028"/>
    <s v="Ventura College"/>
    <s v="CA"/>
    <x v="2"/>
    <x v="1"/>
    <n v="1"/>
    <s v="Associate's Colleges: High Transfer-High Traditional"/>
    <s v="1"/>
    <x v="0"/>
    <x v="0"/>
    <n v="10020"/>
    <n v="7920"/>
    <n v="2100"/>
    <n v="5809"/>
    <n v="58206180"/>
    <n v="46007280"/>
    <n v="12198900"/>
  </r>
  <r>
    <x v="40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5809"/>
    <n v="8016420"/>
    <m/>
    <n v="8016420"/>
  </r>
  <r>
    <x v="40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4772"/>
    <n v="6585360"/>
    <m/>
    <n v="6585360"/>
  </r>
  <r>
    <x v="40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0050"/>
    <n v="8670"/>
    <n v="1380"/>
    <n v="4772"/>
    <n v="47958600"/>
    <n v="41373240"/>
    <n v="6585360"/>
  </r>
  <r>
    <x v="40"/>
    <s v="125170"/>
    <s v="Berkeley City College"/>
    <s v="CA"/>
    <x v="2"/>
    <x v="1"/>
    <n v="3"/>
    <s v="Associate's Colleges: High Transfer-High Nontraditional"/>
    <s v="1"/>
    <x v="0"/>
    <x v="0"/>
    <n v="10050"/>
    <n v="8670"/>
    <n v="1380"/>
    <n v="2254"/>
    <n v="22652700"/>
    <n v="19542180"/>
    <n v="3110520"/>
  </r>
  <r>
    <x v="40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254"/>
    <n v="3110520"/>
    <m/>
    <n v="3110520"/>
  </r>
  <r>
    <x v="40"/>
    <s v="125462"/>
    <s v="Coalinga College"/>
    <s v="CA"/>
    <x v="2"/>
    <x v="1"/>
    <n v="6"/>
    <s v="Associate's Colleges: Mixed Transfer/Career &amp; Technical-High Nontraditional"/>
    <s v="1"/>
    <x v="0"/>
    <x v="0"/>
    <n v="10050"/>
    <n v="8670"/>
    <n v="1380"/>
    <n v="1150"/>
    <n v="11557500"/>
    <n v="9970500"/>
    <n v="1587000"/>
  </r>
  <r>
    <x v="40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150"/>
    <n v="1587000"/>
    <m/>
    <n v="1587000"/>
  </r>
  <r>
    <x v="40"/>
    <s v="125471"/>
    <s v="West Los Angeles College"/>
    <s v="CA"/>
    <x v="2"/>
    <x v="1"/>
    <n v="14"/>
    <s v="Baccalaureate/Associate's Colleges: Associate's Dominant"/>
    <s v="1"/>
    <x v="0"/>
    <x v="0"/>
    <n v="9810"/>
    <n v="8430"/>
    <n v="1380"/>
    <n v="4444"/>
    <n v="43595640"/>
    <n v="37462920"/>
    <n v="6132720"/>
  </r>
  <r>
    <x v="40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444"/>
    <n v="6132720"/>
    <m/>
    <n v="6132720"/>
  </r>
  <r>
    <x v="40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703"/>
    <n v="5110140"/>
    <m/>
    <n v="5110140"/>
  </r>
  <r>
    <x v="40"/>
    <s v="125499"/>
    <s v="West Valley College"/>
    <s v="CA"/>
    <x v="2"/>
    <x v="1"/>
    <n v="2"/>
    <s v="Associate's Colleges: High Transfer-Mixed Traditional/Nontraditional"/>
    <s v="1"/>
    <x v="0"/>
    <x v="0"/>
    <n v="10050"/>
    <n v="8670"/>
    <n v="1380"/>
    <n v="3703"/>
    <n v="37215150"/>
    <n v="32105010"/>
    <n v="5110140"/>
  </r>
  <r>
    <x v="40"/>
    <s v="126119"/>
    <s v="Yuba College"/>
    <s v="CA"/>
    <x v="2"/>
    <x v="1"/>
    <n v="8"/>
    <s v="Associate's Colleges: High Career &amp; Technical-Mixed Traditional/Nontraditional"/>
    <s v="1"/>
    <x v="0"/>
    <x v="0"/>
    <n v="9750"/>
    <n v="8370"/>
    <n v="1380"/>
    <n v="2546"/>
    <n v="24823500"/>
    <n v="21310020"/>
    <n v="3513480"/>
  </r>
  <r>
    <x v="40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546"/>
    <n v="3513480"/>
    <m/>
    <n v="3513480"/>
  </r>
  <r>
    <x v="40"/>
    <s v="126182"/>
    <s v="Adams State University"/>
    <s v="CO"/>
    <x v="3"/>
    <x v="0"/>
    <n v="18"/>
    <s v="Master's Colleges &amp; Universities: Larger Programs"/>
    <s v="3"/>
    <x v="0"/>
    <x v="0"/>
    <n v="21296"/>
    <n v="17592"/>
    <n v="3704"/>
    <n v="1371"/>
    <n v="29196816"/>
    <n v="24118632"/>
    <n v="5078184"/>
  </r>
  <r>
    <x v="40"/>
    <s v="126182"/>
    <s v="Adams State University"/>
    <s v="CO"/>
    <x v="3"/>
    <x v="0"/>
    <n v="18"/>
    <s v="Master's Colleges &amp; Universities: Larger Programs"/>
    <s v="3"/>
    <x v="0"/>
    <x v="1"/>
    <n v="9560"/>
    <n v="5856"/>
    <n v="3704"/>
    <n v="1371"/>
    <n v="13106760"/>
    <n v="8028576"/>
    <n v="5078184"/>
  </r>
  <r>
    <x v="40"/>
    <s v="126207"/>
    <s v="Aims Community College"/>
    <s v="CO"/>
    <x v="3"/>
    <x v="1"/>
    <n v="3"/>
    <s v="Associate's Colleges: High Transfer-High Nontraditional"/>
    <s v="1"/>
    <x v="0"/>
    <x v="1"/>
    <n v="2270"/>
    <n v="2010"/>
    <n v="260"/>
    <n v="2115"/>
    <n v="4801050"/>
    <n v="4251150"/>
    <n v="549900"/>
  </r>
  <r>
    <x v="40"/>
    <s v="126207"/>
    <s v="Aims Community College"/>
    <s v="CO"/>
    <x v="3"/>
    <x v="1"/>
    <n v="3"/>
    <s v="Associate's Colleges: High Transfer-High Nontraditional"/>
    <s v="1"/>
    <x v="0"/>
    <x v="0"/>
    <n v="13010"/>
    <n v="12750"/>
    <n v="260"/>
    <n v="2115"/>
    <n v="27516150"/>
    <n v="26966250"/>
    <n v="549900"/>
  </r>
  <r>
    <x v="40"/>
    <s v="126289"/>
    <s v="Arapahoe Community College"/>
    <s v="CO"/>
    <x v="3"/>
    <x v="1"/>
    <n v="6"/>
    <s v="Associate's Colleges: Mixed Transfer/Career &amp; Technical-High Nontraditional"/>
    <s v="1"/>
    <x v="0"/>
    <x v="1"/>
    <n v="4949.38"/>
    <n v="4600.5"/>
    <n v="348.88"/>
    <n v="3172"/>
    <n v="15699433.359999999"/>
    <n v="14592786"/>
    <n v="1106647.3600000001"/>
  </r>
  <r>
    <x v="40"/>
    <s v="126289"/>
    <s v="Arapahoe Community College"/>
    <s v="CO"/>
    <x v="3"/>
    <x v="1"/>
    <n v="6"/>
    <s v="Associate's Colleges: Mixed Transfer/Career &amp; Technical-High Nontraditional"/>
    <s v="1"/>
    <x v="0"/>
    <x v="0"/>
    <n v="19226.38"/>
    <n v="18877.5"/>
    <n v="348.88"/>
    <n v="3172"/>
    <n v="60986077.359999999"/>
    <n v="59879430"/>
    <n v="1106647.3600000001"/>
  </r>
  <r>
    <x v="40"/>
    <s v="126562"/>
    <s v="University of Colorado Denver/Anschutz Medical Campus"/>
    <s v="CO"/>
    <x v="3"/>
    <x v="0"/>
    <n v="15"/>
    <s v="Doctoral Universities: Very High Research Activity"/>
    <s v="2"/>
    <x v="0"/>
    <x v="1"/>
    <n v="11537"/>
    <n v="9900"/>
    <n v="1637"/>
    <n v="9504"/>
    <n v="109647648"/>
    <n v="94089600"/>
    <n v="15558048"/>
  </r>
  <r>
    <x v="40"/>
    <s v="126562"/>
    <s v="University of Colorado Denver/Anschutz Medical Campus"/>
    <s v="CO"/>
    <x v="3"/>
    <x v="0"/>
    <n v="15"/>
    <s v="Doctoral Universities: Very High Research Activity"/>
    <s v="2"/>
    <x v="0"/>
    <x v="0"/>
    <n v="32147"/>
    <n v="30510"/>
    <n v="1637"/>
    <n v="9504"/>
    <n v="305525088"/>
    <n v="289967040"/>
    <n v="15558048"/>
  </r>
  <r>
    <x v="40"/>
    <s v="126580"/>
    <s v="University of Colorado Colorado Springs"/>
    <s v="CO"/>
    <x v="3"/>
    <x v="0"/>
    <n v="16"/>
    <s v="Doctoral Universities: High Research Activity"/>
    <s v="2"/>
    <x v="0"/>
    <x v="1"/>
    <n v="10480"/>
    <n v="8850"/>
    <n v="1630"/>
    <n v="8457"/>
    <n v="88629360"/>
    <n v="74844450"/>
    <n v="13784910"/>
  </r>
  <r>
    <x v="40"/>
    <s v="126580"/>
    <s v="University of Colorado Colorado Springs"/>
    <s v="CO"/>
    <x v="3"/>
    <x v="0"/>
    <n v="16"/>
    <s v="Doctoral Universities: High Research Activity"/>
    <s v="2"/>
    <x v="0"/>
    <x v="0"/>
    <n v="25600"/>
    <n v="23970"/>
    <n v="1630"/>
    <n v="8457"/>
    <n v="216499200"/>
    <n v="202714290"/>
    <n v="13784910"/>
  </r>
  <r>
    <x v="40"/>
    <s v="126614"/>
    <s v="University of Colorado Boulder"/>
    <s v="CO"/>
    <x v="3"/>
    <x v="0"/>
    <n v="15"/>
    <s v="Doctoral Universities: Very High Research Activity"/>
    <s v="2"/>
    <x v="0"/>
    <x v="1"/>
    <n v="12466"/>
    <n v="10728"/>
    <n v="1738"/>
    <n v="28352"/>
    <n v="353436032"/>
    <n v="304160256"/>
    <n v="49275776"/>
  </r>
  <r>
    <x v="40"/>
    <s v="126614"/>
    <s v="University of Colorado Boulder"/>
    <s v="CO"/>
    <x v="3"/>
    <x v="0"/>
    <n v="15"/>
    <s v="Doctoral Universities: Very High Research Activity"/>
    <s v="2"/>
    <x v="0"/>
    <x v="0"/>
    <n v="38284"/>
    <n v="36546"/>
    <n v="1738"/>
    <n v="28352"/>
    <n v="1085427968"/>
    <n v="1036152192"/>
    <n v="49275776"/>
  </r>
  <r>
    <x v="40"/>
    <s v="126711"/>
    <s v="Colorado Mountain College"/>
    <s v="CO"/>
    <x v="3"/>
    <x v="0"/>
    <n v="23"/>
    <s v="Baccalaureate/Associate's Colleges: Mixed Baccalaureate/Associate's"/>
    <s v="3"/>
    <x v="0"/>
    <x v="1"/>
    <n v="2650"/>
    <n v="2550"/>
    <n v="100"/>
    <n v="1740"/>
    <n v="4611000"/>
    <n v="4437000"/>
    <n v="174000"/>
  </r>
  <r>
    <x v="40"/>
    <s v="126711"/>
    <s v="Colorado Mountain College"/>
    <s v="CO"/>
    <x v="3"/>
    <x v="0"/>
    <n v="23"/>
    <s v="Baccalaureate/Associate's Colleges: Mixed Baccalaureate/Associate's"/>
    <s v="3"/>
    <x v="0"/>
    <x v="0"/>
    <n v="14080"/>
    <n v="13980"/>
    <n v="100"/>
    <n v="1740"/>
    <n v="24499200"/>
    <n v="24325200"/>
    <n v="174000"/>
  </r>
  <r>
    <x v="4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128.52"/>
    <n v="7669.5"/>
    <n v="459.02"/>
    <n v="460"/>
    <n v="3739119.2"/>
    <n v="3527970"/>
    <n v="211149.2"/>
  </r>
  <r>
    <x v="4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059.5200000000004"/>
    <n v="4600.5"/>
    <n v="459.02"/>
    <n v="460"/>
    <n v="2327379.2000000002"/>
    <n v="2116230"/>
    <n v="211149.2"/>
  </r>
  <r>
    <x v="40"/>
    <s v="126775"/>
    <s v="Colorado School of Mines"/>
    <s v="CO"/>
    <x v="3"/>
    <x v="0"/>
    <n v="15"/>
    <s v="Doctoral Universities: Very High Research Activity"/>
    <s v="2"/>
    <x v="0"/>
    <x v="1"/>
    <n v="19100"/>
    <n v="16650"/>
    <n v="2450"/>
    <n v="4999"/>
    <n v="95480900"/>
    <n v="83233350"/>
    <n v="12247550"/>
  </r>
  <r>
    <x v="40"/>
    <s v="126775"/>
    <s v="Colorado School of Mines"/>
    <s v="CO"/>
    <x v="3"/>
    <x v="0"/>
    <n v="15"/>
    <s v="Doctoral Universities: Very High Research Activity"/>
    <s v="2"/>
    <x v="0"/>
    <x v="0"/>
    <n v="39800"/>
    <n v="37350"/>
    <n v="2450"/>
    <n v="4999"/>
    <n v="198960200"/>
    <n v="186712650"/>
    <n v="12247550"/>
  </r>
  <r>
    <x v="40"/>
    <s v="126818"/>
    <s v="Colorado State University-Fort Collins"/>
    <s v="CO"/>
    <x v="3"/>
    <x v="0"/>
    <n v="15"/>
    <s v="Doctoral Universities: Very High Research Activity"/>
    <s v="2"/>
    <x v="0"/>
    <x v="1"/>
    <n v="11938.8"/>
    <n v="9426"/>
    <n v="2512.8000000000002"/>
    <n v="20866"/>
    <n v="249115000.80000001"/>
    <n v="196682916"/>
    <n v="52432084.799999997"/>
  </r>
  <r>
    <x v="40"/>
    <s v="126818"/>
    <s v="Colorado State University-Fort Collins"/>
    <s v="CO"/>
    <x v="3"/>
    <x v="0"/>
    <n v="15"/>
    <s v="Doctoral Universities: Very High Research Activity"/>
    <s v="2"/>
    <x v="0"/>
    <x v="0"/>
    <n v="30659.8"/>
    <n v="28147"/>
    <n v="2512.8000000000002"/>
    <n v="20866"/>
    <n v="639747386.79999995"/>
    <n v="587315302"/>
    <n v="52432084.799999997"/>
  </r>
  <r>
    <x v="40"/>
    <s v="126863"/>
    <s v="Community College of Aurora"/>
    <s v="CO"/>
    <x v="3"/>
    <x v="1"/>
    <n v="3"/>
    <s v="Associate's Colleges: High Transfer-High Nontraditional"/>
    <s v="1"/>
    <x v="0"/>
    <x v="0"/>
    <n v="19154.93"/>
    <n v="18877.5"/>
    <n v="277.43"/>
    <n v="2066"/>
    <n v="39574085.380000003"/>
    <n v="39000915"/>
    <n v="573170.38"/>
  </r>
  <r>
    <x v="40"/>
    <s v="126863"/>
    <s v="Community College of Aurora"/>
    <s v="CO"/>
    <x v="3"/>
    <x v="1"/>
    <n v="3"/>
    <s v="Associate's Colleges: High Transfer-High Nontraditional"/>
    <s v="1"/>
    <x v="0"/>
    <x v="1"/>
    <n v="4877.93"/>
    <n v="4600.5"/>
    <n v="277.43"/>
    <n v="2066"/>
    <n v="10077803.380000001"/>
    <n v="9504633"/>
    <n v="573170.38"/>
  </r>
  <r>
    <x v="40"/>
    <s v="126942"/>
    <s v="Community College of Denver"/>
    <s v="CO"/>
    <x v="3"/>
    <x v="1"/>
    <n v="14"/>
    <s v="Baccalaureate/Associate's Colleges: Associate's Dominant"/>
    <s v="1"/>
    <x v="0"/>
    <x v="1"/>
    <n v="5795.24"/>
    <n v="4600.5"/>
    <n v="1194.74"/>
    <n v="3203"/>
    <n v="18562153.719999999"/>
    <n v="14735401.5"/>
    <n v="3826752.22"/>
  </r>
  <r>
    <x v="40"/>
    <s v="126942"/>
    <s v="Community College of Denver"/>
    <s v="CO"/>
    <x v="3"/>
    <x v="1"/>
    <n v="14"/>
    <s v="Baccalaureate/Associate's Colleges: Associate's Dominant"/>
    <s v="1"/>
    <x v="0"/>
    <x v="0"/>
    <n v="20072.240000000002"/>
    <n v="18877.5"/>
    <n v="1194.74"/>
    <n v="3203"/>
    <n v="64291384.719999999"/>
    <n v="60464632.5"/>
    <n v="3826752.22"/>
  </r>
  <r>
    <x v="40"/>
    <s v="127185"/>
    <s v="Fort Lewis College"/>
    <s v="CO"/>
    <x v="3"/>
    <x v="0"/>
    <n v="22"/>
    <s v="Baccalaureate Colleges: Diverse Fields"/>
    <s v="3"/>
    <x v="0"/>
    <x v="1"/>
    <n v="8895"/>
    <n v="7056"/>
    <n v="1839"/>
    <n v="2989"/>
    <n v="26587155"/>
    <n v="21090384"/>
    <n v="5496771"/>
  </r>
  <r>
    <x v="40"/>
    <s v="127185"/>
    <s v="Fort Lewis College"/>
    <s v="CO"/>
    <x v="3"/>
    <x v="0"/>
    <n v="22"/>
    <s v="Baccalaureate Colleges: Diverse Fields"/>
    <s v="3"/>
    <x v="0"/>
    <x v="0"/>
    <n v="19551"/>
    <n v="17712"/>
    <n v="1839"/>
    <n v="2989"/>
    <n v="58437939"/>
    <n v="52941168"/>
    <n v="5496771"/>
  </r>
  <r>
    <x v="40"/>
    <s v="127200"/>
    <s v="Front Range Community College"/>
    <s v="CO"/>
    <x v="3"/>
    <x v="1"/>
    <n v="6"/>
    <s v="Associate's Colleges: Mixed Transfer/Career &amp; Technical-High Nontraditional"/>
    <s v="1"/>
    <x v="0"/>
    <x v="1"/>
    <n v="4987"/>
    <n v="4600.5"/>
    <n v="386.5"/>
    <n v="6790"/>
    <n v="33861730"/>
    <n v="31237395"/>
    <n v="2624335"/>
  </r>
  <r>
    <x v="40"/>
    <s v="127200"/>
    <s v="Front Range Community College"/>
    <s v="CO"/>
    <x v="3"/>
    <x v="1"/>
    <n v="6"/>
    <s v="Associate's Colleges: Mixed Transfer/Career &amp; Technical-High Nontraditional"/>
    <s v="1"/>
    <x v="0"/>
    <x v="0"/>
    <n v="19264"/>
    <n v="18877.5"/>
    <n v="386.5"/>
    <n v="6790"/>
    <n v="130802560"/>
    <n v="128178225"/>
    <n v="2624335"/>
  </r>
  <r>
    <x v="4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126.99"/>
    <n v="4600.5"/>
    <n v="526.49"/>
    <n v="357"/>
    <n v="1830335.43"/>
    <n v="1642378.5"/>
    <n v="187956.93"/>
  </r>
  <r>
    <x v="4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195.99"/>
    <n v="7669.5"/>
    <n v="526.49"/>
    <n v="357"/>
    <n v="2925968.43"/>
    <n v="2738011.5"/>
    <n v="187956.93"/>
  </r>
  <r>
    <x v="40"/>
    <s v="127556"/>
    <s v="Colorado Mesa University"/>
    <s v="CO"/>
    <x v="3"/>
    <x v="0"/>
    <n v="22"/>
    <s v="Baccalaureate Colleges: Diverse Fields"/>
    <s v="3"/>
    <x v="0"/>
    <x v="0"/>
    <n v="23163"/>
    <n v="22200"/>
    <n v="963"/>
    <n v="7254"/>
    <n v="168024402"/>
    <n v="161038800"/>
    <n v="6985602"/>
  </r>
  <r>
    <x v="40"/>
    <s v="127556"/>
    <s v="Colorado Mesa University"/>
    <s v="CO"/>
    <x v="3"/>
    <x v="0"/>
    <n v="22"/>
    <s v="Baccalaureate Colleges: Diverse Fields"/>
    <s v="3"/>
    <x v="0"/>
    <x v="1"/>
    <n v="9306"/>
    <n v="8343"/>
    <n v="963"/>
    <n v="7254"/>
    <n v="67505724"/>
    <n v="60520122"/>
    <n v="6985602"/>
  </r>
  <r>
    <x v="40"/>
    <s v="127565"/>
    <s v="Metropolitan State University of Denver"/>
    <s v="CO"/>
    <x v="3"/>
    <x v="0"/>
    <n v="18"/>
    <s v="Master's Colleges &amp; Universities: Larger Programs"/>
    <s v="3"/>
    <x v="0"/>
    <x v="0"/>
    <n v="24913"/>
    <n v="23185"/>
    <n v="1728"/>
    <n v="13083"/>
    <n v="325936779"/>
    <n v="303329355"/>
    <n v="22607424"/>
  </r>
  <r>
    <x v="40"/>
    <s v="127565"/>
    <s v="Metropolitan State University of Denver"/>
    <s v="CO"/>
    <x v="3"/>
    <x v="0"/>
    <n v="18"/>
    <s v="Master's Colleges &amp; Universities: Larger Programs"/>
    <s v="3"/>
    <x v="0"/>
    <x v="1"/>
    <n v="9180"/>
    <n v="7452"/>
    <n v="1728"/>
    <n v="13083"/>
    <n v="120101940"/>
    <n v="97494516"/>
    <n v="22607424"/>
  </r>
  <r>
    <x v="40"/>
    <s v="127617"/>
    <s v="Morgan Community College"/>
    <s v="CO"/>
    <x v="3"/>
    <x v="1"/>
    <n v="9"/>
    <s v="Associate's Colleges: High Career &amp; Technical-High Nontraditional"/>
    <s v="1"/>
    <x v="0"/>
    <x v="1"/>
    <n v="4747.28"/>
    <n v="4600.5"/>
    <n v="146.78"/>
    <n v="412"/>
    <n v="1955879.36"/>
    <n v="1895406"/>
    <n v="60473.36"/>
  </r>
  <r>
    <x v="40"/>
    <s v="127617"/>
    <s v="Morgan Community College"/>
    <s v="CO"/>
    <x v="3"/>
    <x v="1"/>
    <n v="9"/>
    <s v="Associate's Colleges: High Career &amp; Technical-High Nontraditional"/>
    <s v="1"/>
    <x v="0"/>
    <x v="0"/>
    <n v="19024.28"/>
    <n v="18877.5"/>
    <n v="146.78"/>
    <n v="412"/>
    <n v="7838003.3600000003"/>
    <n v="7777530"/>
    <n v="60473.36"/>
  </r>
  <r>
    <x v="4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206.2"/>
    <n v="4600.5"/>
    <n v="605.70000000000005"/>
    <n v="712"/>
    <n v="3706814.4"/>
    <n v="3275556"/>
    <n v="431258.4"/>
  </r>
  <r>
    <x v="4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275.2000000000007"/>
    <n v="7669.5"/>
    <n v="605.70000000000005"/>
    <n v="712"/>
    <n v="5891942.4000000004"/>
    <n v="5460684"/>
    <n v="431258.4"/>
  </r>
  <r>
    <x v="40"/>
    <s v="127741"/>
    <s v="University of Northern Colorado"/>
    <s v="CO"/>
    <x v="3"/>
    <x v="0"/>
    <n v="17"/>
    <s v="Doctoral/Professional Universities"/>
    <s v="2"/>
    <x v="0"/>
    <x v="1"/>
    <n v="10061.6"/>
    <n v="7596"/>
    <n v="2465.6"/>
    <n v="6977"/>
    <n v="70199783.200000003"/>
    <n v="52997292"/>
    <n v="17202491.199999999"/>
  </r>
  <r>
    <x v="40"/>
    <s v="127741"/>
    <s v="University of Northern Colorado"/>
    <s v="CO"/>
    <x v="3"/>
    <x v="0"/>
    <n v="17"/>
    <s v="Doctoral/Professional Universities"/>
    <s v="2"/>
    <x v="0"/>
    <x v="0"/>
    <n v="22320"/>
    <n v="19854"/>
    <n v="2466"/>
    <n v="6977"/>
    <n v="155726640"/>
    <n v="138521358"/>
    <n v="17205282"/>
  </r>
  <r>
    <x v="40"/>
    <s v="127778"/>
    <s v="Otero College"/>
    <s v="CO"/>
    <x v="3"/>
    <x v="1"/>
    <n v="8"/>
    <s v="Associate's Colleges: High Career &amp; Technical-Mixed Traditional/Nontraditional"/>
    <s v="1"/>
    <x v="0"/>
    <x v="0"/>
    <n v="8103.52"/>
    <n v="7669.5"/>
    <n v="434.02"/>
    <n v="592"/>
    <n v="4797283.84"/>
    <n v="4540344"/>
    <n v="256939.84"/>
  </r>
  <r>
    <x v="40"/>
    <s v="127778"/>
    <s v="Otero College"/>
    <s v="CO"/>
    <x v="3"/>
    <x v="1"/>
    <n v="8"/>
    <s v="Associate's Colleges: High Career &amp; Technical-Mixed Traditional/Nontraditional"/>
    <s v="1"/>
    <x v="0"/>
    <x v="1"/>
    <n v="5034.5200000000004"/>
    <n v="4600.5"/>
    <n v="434.02"/>
    <n v="592"/>
    <n v="2980435.84"/>
    <n v="2723496"/>
    <n v="256939.84"/>
  </r>
  <r>
    <x v="40"/>
    <s v="127820"/>
    <s v="Pikes Peak State College"/>
    <s v="CO"/>
    <x v="3"/>
    <x v="1"/>
    <n v="14"/>
    <s v="Baccalaureate/Associate's Colleges: Associate's Dominant"/>
    <s v="1"/>
    <x v="0"/>
    <x v="1"/>
    <n v="4959.1000000000004"/>
    <n v="4600.5"/>
    <n v="358.6"/>
    <n v="5711"/>
    <n v="28321420.100000001"/>
    <n v="26273455.5"/>
    <n v="2047964.6"/>
  </r>
  <r>
    <x v="40"/>
    <s v="127820"/>
    <s v="Pikes Peak State College"/>
    <s v="CO"/>
    <x v="3"/>
    <x v="1"/>
    <n v="14"/>
    <s v="Baccalaureate/Associate's Colleges: Associate's Dominant"/>
    <s v="1"/>
    <x v="0"/>
    <x v="0"/>
    <n v="19236.099999999999"/>
    <n v="18877.5"/>
    <n v="358.6"/>
    <n v="5711"/>
    <n v="109857367.09999999"/>
    <n v="107809402.5"/>
    <n v="2047964.6"/>
  </r>
  <r>
    <x v="40"/>
    <s v="127884"/>
    <s v="Pueblo Community College"/>
    <s v="CO"/>
    <x v="3"/>
    <x v="1"/>
    <n v="14"/>
    <s v="Baccalaureate/Associate's Colleges: Associate's Dominant"/>
    <s v="1"/>
    <x v="0"/>
    <x v="1"/>
    <n v="5439.82"/>
    <n v="4600.5"/>
    <n v="839.32"/>
    <n v="2064"/>
    <n v="11227788.48"/>
    <n v="9495432"/>
    <n v="1732356.48"/>
  </r>
  <r>
    <x v="40"/>
    <s v="127884"/>
    <s v="Pueblo Community College"/>
    <s v="CO"/>
    <x v="3"/>
    <x v="1"/>
    <n v="14"/>
    <s v="Baccalaureate/Associate's Colleges: Associate's Dominant"/>
    <s v="1"/>
    <x v="0"/>
    <x v="0"/>
    <n v="19716.82"/>
    <n v="18877.5"/>
    <n v="839.32"/>
    <n v="2064"/>
    <n v="40695516.479999997"/>
    <n v="38963160"/>
    <n v="1732356.48"/>
  </r>
  <r>
    <x v="40"/>
    <s v="127909"/>
    <s v="Red Rocks Community College"/>
    <s v="CO"/>
    <x v="3"/>
    <x v="1"/>
    <n v="14"/>
    <s v="Baccalaureate/Associate's Colleges: Associate's Dominant"/>
    <s v="1"/>
    <x v="0"/>
    <x v="1"/>
    <n v="5164.5"/>
    <n v="4600.5"/>
    <n v="564"/>
    <n v="2636"/>
    <n v="13613622"/>
    <n v="12126918"/>
    <n v="1486704"/>
  </r>
  <r>
    <x v="40"/>
    <s v="127909"/>
    <s v="Red Rocks Community College"/>
    <s v="CO"/>
    <x v="3"/>
    <x v="1"/>
    <n v="14"/>
    <s v="Baccalaureate/Associate's Colleges: Associate's Dominant"/>
    <s v="1"/>
    <x v="0"/>
    <x v="0"/>
    <n v="19441.5"/>
    <n v="18877.5"/>
    <n v="564"/>
    <n v="2636"/>
    <n v="51247794"/>
    <n v="49761090"/>
    <n v="1486704"/>
  </r>
  <r>
    <x v="40"/>
    <s v="128106"/>
    <s v="Colorado State University Pueblo"/>
    <s v="CO"/>
    <x v="3"/>
    <x v="0"/>
    <n v="19"/>
    <s v="Master's Colleges &amp; Universities: Medium Programs"/>
    <s v="3"/>
    <x v="0"/>
    <x v="0"/>
    <n v="18861.72"/>
    <n v="16134"/>
    <n v="2727.72"/>
    <n v="2910"/>
    <n v="54887605.200000003"/>
    <n v="46949940"/>
    <n v="7937665.2000000002"/>
  </r>
  <r>
    <x v="40"/>
    <s v="128106"/>
    <s v="Colorado State University Pueblo"/>
    <s v="CO"/>
    <x v="3"/>
    <x v="0"/>
    <n v="19"/>
    <s v="Master's Colleges &amp; Universities: Medium Programs"/>
    <s v="3"/>
    <x v="0"/>
    <x v="1"/>
    <n v="10663.62"/>
    <n v="7935.9"/>
    <n v="2727.72"/>
    <n v="2910"/>
    <n v="31031134.199999999"/>
    <n v="23093469"/>
    <n v="7937665.2000000002"/>
  </r>
  <r>
    <x v="4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197.2900000000009"/>
    <n v="7669.5"/>
    <n v="527.79"/>
    <n v="760"/>
    <n v="6229940.4000000004"/>
    <n v="5828820"/>
    <n v="401120.4"/>
  </r>
  <r>
    <x v="4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128.29"/>
    <n v="4600.5"/>
    <n v="527.79"/>
    <n v="760"/>
    <n v="3897500.4"/>
    <n v="3496380"/>
    <n v="401120.4"/>
  </r>
  <r>
    <x v="40"/>
    <s v="128391"/>
    <s v="Western Colorado University"/>
    <s v="CO"/>
    <x v="3"/>
    <x v="0"/>
    <n v="19"/>
    <s v="Master's Colleges &amp; Universities: Medium Programs"/>
    <s v="3"/>
    <x v="0"/>
    <x v="1"/>
    <n v="10645.7"/>
    <n v="6816"/>
    <n v="3829.7"/>
    <n v="1621"/>
    <n v="17256679.699999999"/>
    <n v="11048736"/>
    <n v="6207943.7000000002"/>
  </r>
  <r>
    <x v="40"/>
    <s v="128391"/>
    <s v="Western Colorado University"/>
    <s v="CO"/>
    <x v="3"/>
    <x v="0"/>
    <n v="19"/>
    <s v="Master's Colleges &amp; Universities: Medium Programs"/>
    <s v="3"/>
    <x v="0"/>
    <x v="0"/>
    <n v="22429.7"/>
    <n v="18600"/>
    <n v="3829.7"/>
    <n v="1621"/>
    <n v="36358543.700000003"/>
    <n v="30150600"/>
    <n v="6207943.7000000002"/>
  </r>
  <r>
    <x v="40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2261"/>
    <n v="47024278"/>
    <n v="45907344"/>
    <n v="1116934"/>
  </r>
  <r>
    <x v="40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2261"/>
    <n v="17721718"/>
    <n v="16604784"/>
    <n v="1116934"/>
  </r>
  <r>
    <x v="40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1342"/>
    <n v="388100556"/>
    <n v="378096912"/>
    <n v="10003644"/>
  </r>
  <r>
    <x v="40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1342"/>
    <n v="138213612"/>
    <n v="128209968"/>
    <n v="10003644"/>
  </r>
  <r>
    <x v="40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407"/>
    <n v="14604660"/>
    <n v="14562450"/>
    <n v="42210"/>
  </r>
  <r>
    <x v="40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407"/>
    <n v="5571720"/>
    <n v="5529510"/>
    <n v="42210"/>
  </r>
  <r>
    <x v="40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703"/>
    <n v="11001210"/>
    <n v="10622790"/>
    <n v="378420"/>
  </r>
  <r>
    <x v="40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703"/>
    <n v="28354470"/>
    <n v="27976050"/>
    <n v="378420"/>
  </r>
  <r>
    <x v="40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536"/>
    <n v="5605488"/>
    <n v="5547600"/>
    <n v="57888"/>
  </r>
  <r>
    <x v="40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536"/>
    <n v="2164368"/>
    <n v="2106480"/>
    <n v="57888"/>
  </r>
  <r>
    <x v="40"/>
    <s v="141811"/>
    <s v="Leeward Community College"/>
    <s v="HI"/>
    <x v="4"/>
    <x v="1"/>
    <n v="3"/>
    <s v="Associate's Colleges: High Transfer-High Nontraditional"/>
    <s v="1"/>
    <x v="0"/>
    <x v="1"/>
    <n v="3995"/>
    <n v="3930"/>
    <n v="65"/>
    <n v="2891"/>
    <n v="11549545"/>
    <n v="11361630"/>
    <n v="187915"/>
  </r>
  <r>
    <x v="40"/>
    <s v="141811"/>
    <s v="Leeward Community College"/>
    <s v="HI"/>
    <x v="4"/>
    <x v="1"/>
    <n v="3"/>
    <s v="Associate's Colleges: High Transfer-High Nontraditional"/>
    <s v="1"/>
    <x v="0"/>
    <x v="0"/>
    <n v="10415"/>
    <n v="10350"/>
    <n v="65"/>
    <n v="2891"/>
    <n v="30109765"/>
    <n v="29921850"/>
    <n v="187915"/>
  </r>
  <r>
    <x v="40"/>
    <s v="141839"/>
    <s v="University of Hawaii Maui College"/>
    <s v="HI"/>
    <x v="4"/>
    <x v="1"/>
    <n v="14"/>
    <s v="Baccalaureate/Associate's Colleges: Associate's Dominant"/>
    <s v="1"/>
    <x v="0"/>
    <x v="0"/>
    <n v="10484"/>
    <n v="10350"/>
    <n v="134"/>
    <n v="1253"/>
    <n v="13136452"/>
    <n v="12968550"/>
    <n v="167902"/>
  </r>
  <r>
    <x v="40"/>
    <s v="141839"/>
    <s v="University of Hawaii Maui College"/>
    <s v="HI"/>
    <x v="4"/>
    <x v="1"/>
    <n v="14"/>
    <s v="Baccalaureate/Associate's Colleges: Associate's Dominant"/>
    <s v="1"/>
    <x v="0"/>
    <x v="1"/>
    <n v="4064"/>
    <n v="3930"/>
    <n v="134"/>
    <n v="1253"/>
    <n v="5092192"/>
    <n v="4924290"/>
    <n v="167902"/>
  </r>
  <r>
    <x v="40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2080"/>
    <n v="42731520"/>
    <n v="42232320"/>
    <n v="499200"/>
  </r>
  <r>
    <x v="40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2080"/>
    <n v="15774720"/>
    <n v="15275520"/>
    <n v="499200"/>
  </r>
  <r>
    <x v="40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715"/>
    <n v="2845700"/>
    <n v="2809950"/>
    <n v="35750"/>
  </r>
  <r>
    <x v="40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715"/>
    <n v="7436000"/>
    <n v="7400250"/>
    <n v="35750"/>
  </r>
  <r>
    <x v="40"/>
    <s v="142115"/>
    <s v="Boise State University"/>
    <s v="ID"/>
    <x v="5"/>
    <x v="0"/>
    <n v="16"/>
    <s v="Doctoral Universities: High Research Activity"/>
    <s v="2"/>
    <x v="0"/>
    <x v="0"/>
    <n v="24980"/>
    <n v="22452.36"/>
    <n v="2527.64"/>
    <n v="14298"/>
    <n v="357164040"/>
    <n v="321023843.27999997"/>
    <n v="36140196.719999999"/>
  </r>
  <r>
    <x v="40"/>
    <s v="142115"/>
    <s v="Boise State University"/>
    <s v="ID"/>
    <x v="5"/>
    <x v="0"/>
    <n v="16"/>
    <s v="Doctoral Universities: High Research Activity"/>
    <s v="2"/>
    <x v="0"/>
    <x v="1"/>
    <n v="8060"/>
    <n v="5532.36"/>
    <n v="2527.64"/>
    <n v="14298"/>
    <n v="115241880"/>
    <n v="79101683.280000001"/>
    <n v="36140196.719999999"/>
  </r>
  <r>
    <x v="40"/>
    <s v="142179"/>
    <s v="College of Eastern Idaho"/>
    <s v="ID"/>
    <x v="5"/>
    <x v="1"/>
    <n v="8"/>
    <s v="Associate's Colleges: High Career &amp; Technical-Mixed Traditional/Nontraditional"/>
    <s v="1"/>
    <x v="0"/>
    <x v="0"/>
    <n v="7770"/>
    <n v="7740"/>
    <n v="30"/>
    <n v="819"/>
    <n v="6363630"/>
    <n v="6339060"/>
    <n v="24570"/>
  </r>
  <r>
    <x v="40"/>
    <s v="142179"/>
    <s v="College of Eastern Idaho"/>
    <s v="ID"/>
    <x v="5"/>
    <x v="1"/>
    <n v="8"/>
    <s v="Associate's Colleges: High Career &amp; Technical-Mixed Traditional/Nontraditional"/>
    <s v="1"/>
    <x v="0"/>
    <x v="1"/>
    <n v="3900"/>
    <n v="3870"/>
    <n v="30"/>
    <n v="819"/>
    <n v="3194100"/>
    <n v="3169530"/>
    <n v="24570"/>
  </r>
  <r>
    <x v="40"/>
    <s v="142276"/>
    <s v="Idaho State University"/>
    <s v="ID"/>
    <x v="5"/>
    <x v="0"/>
    <n v="16"/>
    <s v="Doctoral Universities: High Research Activity"/>
    <s v="2"/>
    <x v="0"/>
    <x v="0"/>
    <n v="24494"/>
    <n v="22550.04"/>
    <n v="1943.96"/>
    <n v="6028"/>
    <n v="147649832"/>
    <n v="135931641.12"/>
    <n v="11718190.880000001"/>
  </r>
  <r>
    <x v="40"/>
    <s v="142276"/>
    <s v="Idaho State University"/>
    <s v="ID"/>
    <x v="5"/>
    <x v="0"/>
    <n v="16"/>
    <s v="Doctoral Universities: High Research Activity"/>
    <s v="2"/>
    <x v="0"/>
    <x v="1"/>
    <n v="7872"/>
    <n v="5928.04"/>
    <n v="1943.96"/>
    <n v="6028"/>
    <n v="47452416"/>
    <n v="35734225.119999997"/>
    <n v="11718190.880000001"/>
  </r>
  <r>
    <x v="40"/>
    <s v="142285"/>
    <s v="University of Idaho"/>
    <s v="ID"/>
    <x v="5"/>
    <x v="0"/>
    <n v="16"/>
    <s v="Doctoral Universities: High Research Activity"/>
    <s v="2"/>
    <x v="0"/>
    <x v="0"/>
    <n v="27540"/>
    <n v="25417.8"/>
    <n v="2122.1999999999998"/>
    <n v="6483"/>
    <n v="178541820"/>
    <n v="164783597.40000001"/>
    <n v="13758222.6"/>
  </r>
  <r>
    <x v="40"/>
    <s v="142285"/>
    <s v="University of Idaho"/>
    <s v="ID"/>
    <x v="5"/>
    <x v="0"/>
    <n v="16"/>
    <s v="Doctoral Universities: High Research Activity"/>
    <s v="2"/>
    <x v="0"/>
    <x v="1"/>
    <n v="8304"/>
    <n v="6181.8"/>
    <n v="2122.1999999999998"/>
    <n v="6483"/>
    <n v="53834832"/>
    <n v="40076609.399999999"/>
    <n v="13758222.6"/>
  </r>
  <r>
    <x v="40"/>
    <s v="142328"/>
    <s v="Lewis-Clark State College"/>
    <s v="ID"/>
    <x v="5"/>
    <x v="0"/>
    <n v="22"/>
    <s v="Baccalaureate Colleges: Diverse Fields"/>
    <s v="3"/>
    <x v="0"/>
    <x v="0"/>
    <n v="20238"/>
    <n v="19082"/>
    <n v="1156"/>
    <n v="2207"/>
    <n v="44665266"/>
    <n v="42113974"/>
    <n v="2551292"/>
  </r>
  <r>
    <x v="40"/>
    <s v="142328"/>
    <s v="Lewis-Clark State College"/>
    <s v="ID"/>
    <x v="5"/>
    <x v="0"/>
    <n v="22"/>
    <s v="Baccalaureate Colleges: Diverse Fields"/>
    <s v="3"/>
    <x v="0"/>
    <x v="1"/>
    <n v="6982"/>
    <n v="5826"/>
    <n v="1156"/>
    <n v="2207"/>
    <n v="15409274"/>
    <n v="12857982"/>
    <n v="2551292"/>
  </r>
  <r>
    <x v="40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2072"/>
    <n v="22626240"/>
    <n v="20637120"/>
    <n v="1989120"/>
  </r>
  <r>
    <x v="40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2072"/>
    <n v="8795640"/>
    <n v="6806520"/>
    <n v="1989120"/>
  </r>
  <r>
    <x v="40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78"/>
    <n v="9987600"/>
    <n v="6777300"/>
    <n v="3210300"/>
  </r>
  <r>
    <x v="40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78"/>
    <n v="20331900"/>
    <n v="17121600"/>
    <n v="3210300"/>
  </r>
  <r>
    <x v="40"/>
    <s v="180045"/>
    <s v="City College Montana State University-Billings"/>
    <s v="MT"/>
    <x v="6"/>
    <x v="1"/>
    <m/>
    <m/>
    <s v="1"/>
    <x v="0"/>
    <x v="0"/>
    <n v="8910"/>
    <n v="7374"/>
    <n v="1536"/>
    <m/>
    <m/>
    <m/>
    <m/>
  </r>
  <r>
    <x v="40"/>
    <s v="180045"/>
    <s v="City College Montana State University-Billings"/>
    <s v="MT"/>
    <x v="6"/>
    <x v="1"/>
    <m/>
    <m/>
    <s v="1"/>
    <x v="0"/>
    <x v="1"/>
    <n v="3842.5"/>
    <n v="2472"/>
    <n v="1370.5"/>
    <m/>
    <m/>
    <m/>
    <m/>
  </r>
  <r>
    <x v="40"/>
    <s v="180081"/>
    <s v="Highlands College of Montana Tech"/>
    <s v="MT"/>
    <x v="6"/>
    <x v="1"/>
    <n v="9"/>
    <s v="Associate's Colleges: High Career &amp; Technical-High Nontraditional"/>
    <s v="1"/>
    <x v="0"/>
    <x v="1"/>
    <n v="3588.2"/>
    <n v="2623.68"/>
    <n v="964.52"/>
    <n v="307"/>
    <n v="1101577.3999999999"/>
    <n v="805469.76"/>
    <n v="296107.64"/>
  </r>
  <r>
    <x v="40"/>
    <s v="180081"/>
    <s v="Highlands College of Montana Tech"/>
    <s v="MT"/>
    <x v="6"/>
    <x v="1"/>
    <n v="9"/>
    <s v="Associate's Colleges: High Career &amp; Technical-High Nontraditional"/>
    <s v="1"/>
    <x v="0"/>
    <x v="0"/>
    <n v="9391.16"/>
    <n v="8347.44"/>
    <n v="1043.72"/>
    <n v="307"/>
    <n v="2883086.12"/>
    <n v="2562664.08"/>
    <n v="320422.03999999998"/>
  </r>
  <r>
    <x v="40"/>
    <s v="180151"/>
    <s v="Dawson Community College"/>
    <s v="MT"/>
    <x v="6"/>
    <x v="1"/>
    <n v="3"/>
    <s v="Associate's Colleges: High Transfer-High Nontraditional"/>
    <s v="1"/>
    <x v="0"/>
    <x v="1"/>
    <n v="3990"/>
    <n v="2220"/>
    <n v="1770"/>
    <n v="247"/>
    <n v="985530"/>
    <n v="548340"/>
    <n v="437190"/>
  </r>
  <r>
    <x v="40"/>
    <s v="180151"/>
    <s v="Dawson Community College"/>
    <s v="MT"/>
    <x v="6"/>
    <x v="1"/>
    <n v="3"/>
    <s v="Associate's Colleges: High Transfer-High Nontraditional"/>
    <s v="1"/>
    <x v="0"/>
    <x v="0"/>
    <n v="8220"/>
    <n v="6450"/>
    <n v="1770"/>
    <n v="247"/>
    <n v="2030340"/>
    <n v="1593150"/>
    <n v="437190"/>
  </r>
  <r>
    <x v="40"/>
    <s v="180179"/>
    <s v="Montana State University Billings"/>
    <s v="MT"/>
    <x v="6"/>
    <x v="0"/>
    <n v="19"/>
    <s v="Master's Colleges &amp; Universities: Medium Programs"/>
    <s v="3"/>
    <x v="0"/>
    <x v="0"/>
    <n v="19328.259999999998"/>
    <n v="17678.16"/>
    <n v="1650.1"/>
    <n v="2306"/>
    <n v="44570967.560000002"/>
    <n v="40765836.960000001"/>
    <n v="3805130.6"/>
  </r>
  <r>
    <x v="40"/>
    <s v="180179"/>
    <s v="Montana State University Billings"/>
    <s v="MT"/>
    <x v="6"/>
    <x v="0"/>
    <n v="19"/>
    <s v="Master's Colleges &amp; Universities: Medium Programs"/>
    <s v="3"/>
    <x v="0"/>
    <x v="1"/>
    <n v="5997.78"/>
    <n v="4484.88"/>
    <n v="1512.9"/>
    <n v="2306"/>
    <n v="13830880.68"/>
    <n v="10342133.279999999"/>
    <n v="3488747.4"/>
  </r>
  <r>
    <x v="4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990.6000000000004"/>
    <n v="3631.6"/>
    <n v="1359"/>
    <n v="885"/>
    <n v="4416681"/>
    <n v="3213966"/>
    <n v="1202715"/>
  </r>
  <r>
    <x v="4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2158.6"/>
    <n v="10799.6"/>
    <n v="1359"/>
    <n v="885"/>
    <n v="10760361"/>
    <n v="9557646"/>
    <n v="1202715"/>
  </r>
  <r>
    <x v="40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449.82"/>
    <n v="2752"/>
    <n v="697.82"/>
    <n v="541"/>
    <n v="1866352.62"/>
    <n v="1488832"/>
    <n v="377520.62"/>
  </r>
  <r>
    <x v="40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0341.82"/>
    <n v="9644"/>
    <n v="697.82"/>
    <n v="541"/>
    <n v="5594924.6200000001"/>
    <n v="5217404"/>
    <n v="377520.62"/>
  </r>
  <r>
    <x v="40"/>
    <s v="180276"/>
    <s v="Helena College University of Montana"/>
    <s v="MT"/>
    <x v="6"/>
    <x v="1"/>
    <n v="9"/>
    <s v="Associate's Colleges: High Career &amp; Technical-High Nontraditional"/>
    <s v="1"/>
    <x v="0"/>
    <x v="1"/>
    <n v="3422.6"/>
    <n v="2606"/>
    <n v="816.6"/>
    <n v="428"/>
    <n v="1464872.8"/>
    <n v="1115368"/>
    <n v="349504.8"/>
  </r>
  <r>
    <x v="40"/>
    <s v="180276"/>
    <s v="Helena College University of Montana"/>
    <s v="MT"/>
    <x v="6"/>
    <x v="1"/>
    <n v="9"/>
    <s v="Associate's Colleges: High Career &amp; Technical-High Nontraditional"/>
    <s v="1"/>
    <x v="0"/>
    <x v="0"/>
    <n v="9515.7999999999993"/>
    <n v="8608"/>
    <n v="907.8"/>
    <n v="428"/>
    <n v="4072762.4"/>
    <n v="3684224"/>
    <n v="388538.4"/>
  </r>
  <r>
    <x v="40"/>
    <s v="180373"/>
    <s v="Miles Community College"/>
    <s v="MT"/>
    <x v="6"/>
    <x v="1"/>
    <n v="6"/>
    <s v="Associate's Colleges: Mixed Transfer/Career &amp; Technical-High Nontraditional"/>
    <s v="1"/>
    <x v="0"/>
    <x v="1"/>
    <n v="4440"/>
    <n v="2730"/>
    <n v="1710"/>
    <n v="336"/>
    <n v="1491840"/>
    <n v="917280"/>
    <n v="574560"/>
  </r>
  <r>
    <x v="40"/>
    <s v="180373"/>
    <s v="Miles Community College"/>
    <s v="MT"/>
    <x v="6"/>
    <x v="1"/>
    <n v="6"/>
    <s v="Associate's Colleges: Mixed Transfer/Career &amp; Technical-High Nontraditional"/>
    <s v="1"/>
    <x v="0"/>
    <x v="0"/>
    <n v="9510"/>
    <n v="7800"/>
    <n v="1710"/>
    <n v="336"/>
    <n v="3195360"/>
    <n v="2620800"/>
    <n v="574560"/>
  </r>
  <r>
    <x v="40"/>
    <s v="180416"/>
    <s v="Montana Technological University"/>
    <s v="MT"/>
    <x v="6"/>
    <x v="0"/>
    <n v="20"/>
    <s v="Master's Colleges &amp; Universities: Small Programs"/>
    <s v="3"/>
    <x v="0"/>
    <x v="0"/>
    <n v="22560.54"/>
    <n v="20790.96"/>
    <n v="1769.58"/>
    <n v="1354"/>
    <n v="30546971.16"/>
    <n v="28150959.84"/>
    <n v="2396011.3199999998"/>
  </r>
  <r>
    <x v="40"/>
    <s v="180416"/>
    <s v="Montana Technological University"/>
    <s v="MT"/>
    <x v="6"/>
    <x v="0"/>
    <n v="20"/>
    <s v="Master's Colleges &amp; Universities: Small Programs"/>
    <s v="3"/>
    <x v="0"/>
    <x v="1"/>
    <n v="7397.34"/>
    <n v="5706.96"/>
    <n v="1690.38"/>
    <n v="1354"/>
    <n v="10015998.359999999"/>
    <n v="7727223.8399999999"/>
    <n v="2288774.52"/>
  </r>
  <r>
    <x v="40"/>
    <s v="180461"/>
    <s v="Montana State University"/>
    <s v="MT"/>
    <x v="6"/>
    <x v="0"/>
    <n v="15"/>
    <s v="Doctoral Universities: Very High Research Activity"/>
    <s v="2"/>
    <x v="0"/>
    <x v="0"/>
    <n v="27100.3"/>
    <n v="25083.599999999999"/>
    <n v="2016.7"/>
    <n v="12722"/>
    <n v="344770016.60000002"/>
    <n v="319113559.19999999"/>
    <n v="25656457.399999999"/>
  </r>
  <r>
    <x v="40"/>
    <s v="180461"/>
    <s v="Montana State University"/>
    <s v="MT"/>
    <x v="6"/>
    <x v="0"/>
    <n v="15"/>
    <s v="Doctoral Universities: Very High Research Activity"/>
    <s v="2"/>
    <x v="0"/>
    <x v="1"/>
    <n v="7371.1"/>
    <n v="5654.4"/>
    <n v="1716.7"/>
    <n v="12722"/>
    <n v="93775134.200000003"/>
    <n v="71935276.799999997"/>
    <n v="21839857.399999999"/>
  </r>
  <r>
    <x v="40"/>
    <s v="180489"/>
    <s v="The University of Montana"/>
    <s v="MT"/>
    <x v="6"/>
    <x v="0"/>
    <n v="15"/>
    <s v="Doctoral Universities: Very High Research Activity"/>
    <s v="2"/>
    <x v="0"/>
    <x v="1"/>
    <n v="7412"/>
    <n v="5352"/>
    <n v="2060"/>
    <n v="6059"/>
    <n v="44909308"/>
    <n v="32427768"/>
    <n v="12481540"/>
  </r>
  <r>
    <x v="40"/>
    <s v="180489"/>
    <s v="The University of Montana"/>
    <s v="MT"/>
    <x v="6"/>
    <x v="0"/>
    <n v="15"/>
    <s v="Doctoral Universities: Very High Research Activity"/>
    <s v="2"/>
    <x v="0"/>
    <x v="0"/>
    <n v="27238"/>
    <n v="25106"/>
    <n v="2132"/>
    <n v="6059"/>
    <n v="165035042"/>
    <n v="152117254"/>
    <n v="12917788"/>
  </r>
  <r>
    <x v="40"/>
    <s v="180522"/>
    <s v="Montana State University-Northern"/>
    <s v="MT"/>
    <x v="6"/>
    <x v="0"/>
    <n v="22"/>
    <s v="Baccalaureate Colleges: Diverse Fields"/>
    <s v="3"/>
    <x v="0"/>
    <x v="1"/>
    <n v="5955.68"/>
    <n v="4496.68"/>
    <n v="1459"/>
    <n v="775"/>
    <n v="4615652"/>
    <n v="3484927"/>
    <n v="1130725"/>
  </r>
  <r>
    <x v="40"/>
    <s v="180522"/>
    <s v="Montana State University-Northern"/>
    <s v="MT"/>
    <x v="6"/>
    <x v="0"/>
    <n v="22"/>
    <s v="Baccalaureate Colleges: Diverse Fields"/>
    <s v="3"/>
    <x v="0"/>
    <x v="0"/>
    <n v="18665.68"/>
    <n v="17096.68"/>
    <n v="1569"/>
    <n v="775"/>
    <n v="14465902"/>
    <n v="13249927"/>
    <n v="1215975"/>
  </r>
  <r>
    <x v="40"/>
    <s v="180692"/>
    <s v="The University of Montana-Western"/>
    <s v="MT"/>
    <x v="6"/>
    <x v="0"/>
    <n v="22"/>
    <s v="Baccalaureate Colleges: Diverse Fields"/>
    <s v="3"/>
    <x v="0"/>
    <x v="0"/>
    <n v="17199.599999999999"/>
    <n v="15913.4"/>
    <n v="1286.2"/>
    <n v="1133"/>
    <n v="19487146.800000001"/>
    <n v="18029882.199999999"/>
    <n v="1457264.6"/>
  </r>
  <r>
    <x v="40"/>
    <s v="180692"/>
    <s v="The University of Montana-Western"/>
    <s v="MT"/>
    <x v="6"/>
    <x v="0"/>
    <n v="22"/>
    <s v="Baccalaureate Colleges: Diverse Fields"/>
    <s v="3"/>
    <x v="0"/>
    <x v="1"/>
    <n v="5737.2"/>
    <n v="4523"/>
    <n v="1214.2"/>
    <n v="1133"/>
    <n v="6500247.5999999996"/>
    <n v="5124559"/>
    <n v="1375688.6"/>
  </r>
  <r>
    <x v="40"/>
    <s v="182005"/>
    <s v="College of Southern Nevada"/>
    <s v="NV"/>
    <x v="7"/>
    <x v="1"/>
    <n v="14"/>
    <s v="Baccalaureate/Associate's Colleges: Associate's Dominant"/>
    <s v="1"/>
    <x v="0"/>
    <x v="0"/>
    <n v="11264.5"/>
    <n v="10679.5"/>
    <n v="585"/>
    <n v="15377"/>
    <n v="173214216.5"/>
    <n v="164218671.5"/>
    <n v="8995545"/>
  </r>
  <r>
    <x v="40"/>
    <s v="182005"/>
    <s v="College of Southern Nevada"/>
    <s v="NV"/>
    <x v="7"/>
    <x v="1"/>
    <n v="14"/>
    <s v="Baccalaureate/Associate's Colleges: Associate's Dominant"/>
    <s v="1"/>
    <x v="0"/>
    <x v="1"/>
    <n v="3788"/>
    <n v="3203"/>
    <n v="585"/>
    <n v="15377"/>
    <n v="58248076"/>
    <n v="49252531"/>
    <n v="8995545"/>
  </r>
  <r>
    <x v="40"/>
    <s v="182281"/>
    <s v="University of Nevada-Las Vegas"/>
    <s v="NV"/>
    <x v="7"/>
    <x v="0"/>
    <n v="15"/>
    <s v="Doctoral Universities: Very High Research Activity"/>
    <s v="2"/>
    <x v="0"/>
    <x v="1"/>
    <n v="8484"/>
    <n v="7267"/>
    <n v="1217"/>
    <n v="21713"/>
    <n v="184213092"/>
    <n v="157788371"/>
    <n v="26424721"/>
  </r>
  <r>
    <x v="40"/>
    <s v="182281"/>
    <s v="University of Nevada-Las Vegas"/>
    <s v="NV"/>
    <x v="7"/>
    <x v="0"/>
    <n v="15"/>
    <s v="Doctoral Universities: Very High Research Activity"/>
    <s v="2"/>
    <x v="0"/>
    <x v="0"/>
    <n v="24137.5"/>
    <n v="22920.5"/>
    <n v="1217"/>
    <n v="21713"/>
    <n v="524097537.5"/>
    <n v="497672816.5"/>
    <n v="26424721"/>
  </r>
  <r>
    <x v="40"/>
    <s v="182290"/>
    <s v="University of Nevada-Reno"/>
    <s v="NV"/>
    <x v="7"/>
    <x v="0"/>
    <n v="15"/>
    <s v="Doctoral Universities: Very High Research Activity"/>
    <s v="2"/>
    <x v="0"/>
    <x v="1"/>
    <n v="8364"/>
    <n v="7267"/>
    <n v="1097"/>
    <n v="15091"/>
    <n v="126221124"/>
    <n v="109666297"/>
    <n v="16554827"/>
  </r>
  <r>
    <x v="40"/>
    <s v="182290"/>
    <s v="University of Nevada-Reno"/>
    <s v="NV"/>
    <x v="7"/>
    <x v="0"/>
    <n v="15"/>
    <s v="Doctoral Universities: Very High Research Activity"/>
    <s v="2"/>
    <x v="0"/>
    <x v="0"/>
    <n v="24017.5"/>
    <n v="22920.5"/>
    <n v="1097"/>
    <n v="15091"/>
    <n v="362448092.5"/>
    <n v="345893265.5"/>
    <n v="16554827"/>
  </r>
  <r>
    <x v="40"/>
    <s v="182306"/>
    <s v="Great Basin College"/>
    <s v="NV"/>
    <x v="7"/>
    <x v="1"/>
    <n v="23"/>
    <s v="Baccalaureate/Associate's Colleges: Mixed Baccalaureate/Associate's"/>
    <s v="1"/>
    <x v="0"/>
    <x v="0"/>
    <n v="10904.5"/>
    <n v="10679.5"/>
    <n v="225"/>
    <n v="1417"/>
    <n v="15451676.5"/>
    <n v="15132851.5"/>
    <n v="318825"/>
  </r>
  <r>
    <x v="40"/>
    <s v="182306"/>
    <s v="Great Basin College"/>
    <s v="NV"/>
    <x v="7"/>
    <x v="1"/>
    <n v="23"/>
    <s v="Baccalaureate/Associate's Colleges: Mixed Baccalaureate/Associate's"/>
    <s v="1"/>
    <x v="0"/>
    <x v="1"/>
    <n v="3428"/>
    <n v="3203"/>
    <n v="225"/>
    <n v="1417"/>
    <n v="4857476"/>
    <n v="4538651"/>
    <n v="318825"/>
  </r>
  <r>
    <x v="40"/>
    <s v="182500"/>
    <s v="Truckee Meadows Community College"/>
    <s v="NV"/>
    <x v="7"/>
    <x v="1"/>
    <n v="14"/>
    <s v="Baccalaureate/Associate's Colleges: Associate's Dominant"/>
    <s v="1"/>
    <x v="0"/>
    <x v="0"/>
    <n v="11114.5"/>
    <n v="10679.5"/>
    <n v="435"/>
    <n v="3916"/>
    <n v="43524382"/>
    <n v="41820922"/>
    <n v="1703460"/>
  </r>
  <r>
    <x v="40"/>
    <s v="182500"/>
    <s v="Truckee Meadows Community College"/>
    <s v="NV"/>
    <x v="7"/>
    <x v="1"/>
    <n v="14"/>
    <s v="Baccalaureate/Associate's Colleges: Associate's Dominant"/>
    <s v="1"/>
    <x v="0"/>
    <x v="1"/>
    <n v="3638"/>
    <n v="3203"/>
    <n v="435"/>
    <n v="3916"/>
    <n v="14246408"/>
    <n v="12542948"/>
    <n v="1703460"/>
  </r>
  <r>
    <x v="40"/>
    <s v="182564"/>
    <s v="Western Nevada College"/>
    <s v="NV"/>
    <x v="7"/>
    <x v="1"/>
    <n v="14"/>
    <s v="Baccalaureate/Associate's Colleges: Associate's Dominant"/>
    <s v="1"/>
    <x v="0"/>
    <x v="0"/>
    <n v="10934.5"/>
    <n v="10679.5"/>
    <n v="255"/>
    <n v="1247"/>
    <n v="13635321.5"/>
    <n v="13317336.5"/>
    <n v="317985"/>
  </r>
  <r>
    <x v="40"/>
    <s v="182564"/>
    <s v="Western Nevada College"/>
    <s v="NV"/>
    <x v="7"/>
    <x v="1"/>
    <n v="14"/>
    <s v="Baccalaureate/Associate's Colleges: Associate's Dominant"/>
    <s v="1"/>
    <x v="0"/>
    <x v="1"/>
    <n v="3458"/>
    <n v="3203"/>
    <n v="255"/>
    <n v="1247"/>
    <n v="4312126"/>
    <n v="3994141"/>
    <n v="317985"/>
  </r>
  <r>
    <x v="40"/>
    <s v="187532"/>
    <s v="Central New Mexico Community College"/>
    <s v="NM"/>
    <x v="8"/>
    <x v="1"/>
    <n v="2"/>
    <s v="Associate's Colleges: High Transfer-Mixed Traditional/Nontraditional"/>
    <s v="1"/>
    <x v="0"/>
    <x v="0"/>
    <n v="7410"/>
    <n v="7104"/>
    <n v="306"/>
    <n v="9140"/>
    <n v="67727400"/>
    <n v="64930560"/>
    <n v="2796840"/>
  </r>
  <r>
    <x v="40"/>
    <s v="187532"/>
    <s v="Central New Mexico Community College"/>
    <s v="NM"/>
    <x v="8"/>
    <x v="1"/>
    <n v="2"/>
    <s v="Associate's Colleges: High Transfer-Mixed Traditional/Nontraditional"/>
    <s v="1"/>
    <x v="0"/>
    <x v="1"/>
    <n v="1650"/>
    <n v="1344"/>
    <n v="306"/>
    <n v="9140"/>
    <n v="15081000"/>
    <n v="12284160"/>
    <n v="2796840"/>
  </r>
  <r>
    <x v="4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664"/>
    <n v="5466"/>
    <n v="198"/>
    <n v="3649"/>
    <n v="20667936"/>
    <n v="19945434"/>
    <n v="722502"/>
  </r>
  <r>
    <x v="4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76"/>
    <n v="1578"/>
    <n v="198"/>
    <n v="3649"/>
    <n v="6480624"/>
    <n v="5758122"/>
    <n v="722502"/>
  </r>
  <r>
    <x v="40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908"/>
    <n v="1249408"/>
    <n v="958848"/>
    <n v="290560"/>
  </r>
  <r>
    <x v="40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908"/>
    <n v="2709472"/>
    <n v="2418912"/>
    <n v="290560"/>
  </r>
  <r>
    <x v="40"/>
    <s v="187648"/>
    <s v="Eastern New Mexico University-Main Campus"/>
    <s v="NM"/>
    <x v="8"/>
    <x v="0"/>
    <n v="18"/>
    <s v="Master's Colleges &amp; Universities: Larger Programs"/>
    <s v="3"/>
    <x v="0"/>
    <x v="1"/>
    <n v="6528"/>
    <n v="4074"/>
    <n v="2454"/>
    <n v="2521"/>
    <n v="16457088"/>
    <n v="10270554"/>
    <n v="6186534"/>
  </r>
  <r>
    <x v="40"/>
    <s v="187648"/>
    <s v="Eastern New Mexico University-Main Campus"/>
    <s v="NM"/>
    <x v="8"/>
    <x v="0"/>
    <n v="18"/>
    <s v="Master's Colleges &amp; Universities: Larger Programs"/>
    <s v="3"/>
    <x v="0"/>
    <x v="0"/>
    <n v="8568"/>
    <n v="6114"/>
    <n v="2454"/>
    <n v="2521"/>
    <n v="21599928"/>
    <n v="15413394"/>
    <n v="6186534"/>
  </r>
  <r>
    <x v="4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838"/>
    <n v="4706208"/>
    <n v="4384416"/>
    <n v="321792"/>
  </r>
  <r>
    <x v="4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838"/>
    <n v="1890528"/>
    <n v="1568736"/>
    <n v="321792"/>
  </r>
  <r>
    <x v="40"/>
    <s v="187897"/>
    <s v="New Mexico Highlands University"/>
    <s v="NM"/>
    <x v="8"/>
    <x v="0"/>
    <n v="18"/>
    <s v="Master's Colleges &amp; Universities: Larger Programs"/>
    <s v="3"/>
    <x v="0"/>
    <x v="0"/>
    <n v="10842"/>
    <n v="9048"/>
    <n v="1794"/>
    <n v="1302"/>
    <n v="14116284"/>
    <n v="11780496"/>
    <n v="2335788"/>
  </r>
  <r>
    <x v="40"/>
    <s v="187897"/>
    <s v="New Mexico Highlands University"/>
    <s v="NM"/>
    <x v="8"/>
    <x v="0"/>
    <n v="18"/>
    <s v="Master's Colleges &amp; Universities: Larger Programs"/>
    <s v="3"/>
    <x v="0"/>
    <x v="1"/>
    <n v="6402"/>
    <n v="4608"/>
    <n v="1794"/>
    <n v="1302"/>
    <n v="8335404"/>
    <n v="5999616"/>
    <n v="2335788"/>
  </r>
  <r>
    <x v="40"/>
    <s v="187903"/>
    <s v="New Mexico Junior College"/>
    <s v="NM"/>
    <x v="8"/>
    <x v="1"/>
    <n v="4"/>
    <s v="Associate's Colleges: Mixed Transfer/Career &amp; Technical-High Traditional"/>
    <s v="1"/>
    <x v="0"/>
    <x v="1"/>
    <n v="1770"/>
    <n v="1170"/>
    <n v="600"/>
    <n v="946"/>
    <n v="1674420"/>
    <n v="1106820"/>
    <n v="567600"/>
  </r>
  <r>
    <x v="40"/>
    <s v="187903"/>
    <s v="New Mexico Junior College"/>
    <s v="NM"/>
    <x v="8"/>
    <x v="1"/>
    <n v="4"/>
    <s v="Associate's Colleges: Mixed Transfer/Career &amp; Technical-High Traditional"/>
    <s v="1"/>
    <x v="0"/>
    <x v="0"/>
    <n v="2700"/>
    <n v="2100"/>
    <n v="600"/>
    <n v="946"/>
    <n v="2554200"/>
    <n v="1986600"/>
    <n v="567600"/>
  </r>
  <r>
    <x v="40"/>
    <s v="187912"/>
    <s v="New Mexico Military Institute"/>
    <s v="NM"/>
    <x v="8"/>
    <x v="1"/>
    <n v="2"/>
    <s v="Associate's Colleges: High Transfer-Mixed Traditional/Nontraditional"/>
    <s v="1"/>
    <x v="0"/>
    <x v="0"/>
    <n v="12157"/>
    <n v="8072"/>
    <n v="4085"/>
    <n v="391"/>
    <n v="4753387"/>
    <n v="3156152"/>
    <n v="1597235"/>
  </r>
  <r>
    <x v="40"/>
    <s v="187912"/>
    <s v="New Mexico Military Institute"/>
    <s v="NM"/>
    <x v="8"/>
    <x v="1"/>
    <n v="2"/>
    <s v="Associate's Colleges: High Transfer-Mixed Traditional/Nontraditional"/>
    <s v="1"/>
    <x v="0"/>
    <x v="1"/>
    <n v="5958"/>
    <n v="1873"/>
    <n v="4085"/>
    <n v="391"/>
    <n v="2329578"/>
    <n v="732343"/>
    <n v="1597235"/>
  </r>
  <r>
    <x v="40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782"/>
    <n v="3681530.88"/>
    <n v="3486343.68"/>
    <n v="195187.20000000001"/>
  </r>
  <r>
    <x v="4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782"/>
    <n v="1510824"/>
    <n v="1315636.8"/>
    <n v="195187.20000000001"/>
  </r>
  <r>
    <x v="40"/>
    <s v="187967"/>
    <s v="New Mexico Institute of Mining and Technology"/>
    <s v="NM"/>
    <x v="8"/>
    <x v="0"/>
    <n v="20"/>
    <s v="Master's Colleges &amp; Universities: Small Programs"/>
    <s v="3"/>
    <x v="0"/>
    <x v="0"/>
    <n v="24250.2"/>
    <n v="22860.2"/>
    <n v="1390"/>
    <n v="1132"/>
    <n v="27451226.399999999"/>
    <n v="25877746.399999999"/>
    <n v="1573480"/>
  </r>
  <r>
    <x v="40"/>
    <s v="187967"/>
    <s v="New Mexico Institute of Mining and Technology"/>
    <s v="NM"/>
    <x v="8"/>
    <x v="0"/>
    <n v="20"/>
    <s v="Master's Colleges &amp; Universities: Small Programs"/>
    <s v="3"/>
    <x v="0"/>
    <x v="1"/>
    <n v="8420.84"/>
    <n v="7030.84"/>
    <n v="1390"/>
    <n v="1132"/>
    <n v="9532390.8800000008"/>
    <n v="7958910.8799999999"/>
    <n v="1573480"/>
  </r>
  <r>
    <x v="40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47"/>
    <n v="727312"/>
    <n v="682896"/>
    <n v="44416"/>
  </r>
  <r>
    <x v="40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47"/>
    <n v="1939036"/>
    <n v="1894620"/>
    <n v="44416"/>
  </r>
  <r>
    <x v="40"/>
    <s v="187985"/>
    <s v="University of New Mexico-Main Campus"/>
    <s v="NM"/>
    <x v="8"/>
    <x v="0"/>
    <n v="15"/>
    <s v="Doctoral Universities: Very High Research Activity"/>
    <s v="2"/>
    <x v="0"/>
    <x v="0"/>
    <n v="24499.72"/>
    <n v="22801.48"/>
    <n v="1698.24"/>
    <n v="13270"/>
    <n v="325111284.39999998"/>
    <n v="302575639.60000002"/>
    <n v="22535644.800000001"/>
  </r>
  <r>
    <x v="40"/>
    <s v="187985"/>
    <s v="University of New Mexico-Main Campus"/>
    <s v="NM"/>
    <x v="8"/>
    <x v="0"/>
    <n v="15"/>
    <s v="Doctoral Universities: Very High Research Activity"/>
    <s v="2"/>
    <x v="0"/>
    <x v="1"/>
    <n v="8862.64"/>
    <n v="6739.84"/>
    <n v="2122.8000000000002"/>
    <n v="13270"/>
    <n v="117607232.8"/>
    <n v="89437676.799999997"/>
    <n v="28169556"/>
  </r>
  <r>
    <x v="40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321"/>
    <n v="662544"/>
    <n v="600912"/>
    <n v="61632"/>
  </r>
  <r>
    <x v="40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321"/>
    <n v="1725696"/>
    <n v="1664064"/>
    <n v="61632"/>
  </r>
  <r>
    <x v="40"/>
    <s v="188003"/>
    <s v="Southeast New Mexico College"/>
    <s v="NM"/>
    <x v="8"/>
    <x v="1"/>
    <n v="3"/>
    <s v="Associate's Colleges: High Transfer-High Nontraditional"/>
    <s v="1"/>
    <x v="0"/>
    <x v="1"/>
    <n v="1176"/>
    <n v="984"/>
    <n v="192"/>
    <n v="309"/>
    <n v="363384"/>
    <n v="304056"/>
    <n v="59328"/>
  </r>
  <r>
    <x v="40"/>
    <s v="188003"/>
    <s v="Southeast New Mexico College"/>
    <s v="NM"/>
    <x v="8"/>
    <x v="1"/>
    <n v="3"/>
    <s v="Associate's Colleges: High Transfer-High Nontraditional"/>
    <s v="1"/>
    <x v="0"/>
    <x v="0"/>
    <n v="4008"/>
    <n v="3816"/>
    <n v="192"/>
    <n v="309"/>
    <n v="1238472"/>
    <n v="1179144"/>
    <n v="59328"/>
  </r>
  <r>
    <x v="4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144"/>
    <n v="297216"/>
    <n v="269568"/>
    <n v="27648"/>
  </r>
  <r>
    <x v="40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144"/>
    <n v="590976"/>
    <n v="563328"/>
    <n v="27648"/>
  </r>
  <r>
    <x v="40"/>
    <s v="188030"/>
    <s v="New Mexico State University-Main Campus"/>
    <s v="NM"/>
    <x v="8"/>
    <x v="0"/>
    <n v="16"/>
    <s v="Doctoral Universities: High Research Activity"/>
    <s v="2"/>
    <x v="0"/>
    <x v="0"/>
    <n v="25666"/>
    <n v="24091"/>
    <n v="1575"/>
    <n v="10005"/>
    <n v="256788330"/>
    <n v="241030455"/>
    <n v="15757875"/>
  </r>
  <r>
    <x v="40"/>
    <s v="188030"/>
    <s v="New Mexico State University-Main Campus"/>
    <s v="NM"/>
    <x v="8"/>
    <x v="0"/>
    <n v="16"/>
    <s v="Doctoral Universities: High Research Activity"/>
    <s v="2"/>
    <x v="0"/>
    <x v="1"/>
    <n v="8044.4"/>
    <n v="6469.4"/>
    <n v="1575"/>
    <n v="10005"/>
    <n v="80484222"/>
    <n v="64726347"/>
    <n v="15757875"/>
  </r>
  <r>
    <x v="4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617"/>
    <n v="3165210"/>
    <n v="3109680"/>
    <n v="55530"/>
  </r>
  <r>
    <x v="4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617"/>
    <n v="1158726"/>
    <n v="1103196"/>
    <n v="55530"/>
  </r>
  <r>
    <x v="40"/>
    <s v="188058"/>
    <s v="Northern New Mexico College"/>
    <s v="NM"/>
    <x v="8"/>
    <x v="0"/>
    <n v="23"/>
    <s v="Baccalaureate/Associate's Colleges: Mixed Baccalaureate/Associate's"/>
    <s v="3"/>
    <x v="0"/>
    <x v="0"/>
    <n v="13676.96"/>
    <n v="12113.64"/>
    <n v="1563.32"/>
    <n v="617"/>
    <n v="8438684.3200000003"/>
    <n v="7474115.8799999999"/>
    <n v="964568.44"/>
  </r>
  <r>
    <x v="40"/>
    <s v="188058"/>
    <s v="Northern New Mexico College"/>
    <s v="NM"/>
    <x v="8"/>
    <x v="0"/>
    <n v="23"/>
    <s v="Baccalaureate/Associate's Colleges: Mixed Baccalaureate/Associate's"/>
    <s v="3"/>
    <x v="0"/>
    <x v="1"/>
    <n v="4823.72"/>
    <n v="3260.4"/>
    <n v="1563.32"/>
    <n v="617"/>
    <n v="2976235.24"/>
    <n v="2011666.8"/>
    <n v="964568.44"/>
  </r>
  <r>
    <x v="40"/>
    <s v="188100"/>
    <s v="San Juan College"/>
    <s v="NM"/>
    <x v="8"/>
    <x v="1"/>
    <n v="8"/>
    <s v="Associate's Colleges: High Career &amp; Technical-Mixed Traditional/Nontraditional"/>
    <s v="1"/>
    <x v="0"/>
    <x v="0"/>
    <n v="5530"/>
    <n v="4920"/>
    <n v="610"/>
    <n v="2269"/>
    <n v="12547570"/>
    <n v="11163480"/>
    <n v="1384090"/>
  </r>
  <r>
    <x v="40"/>
    <s v="188100"/>
    <s v="San Juan College"/>
    <s v="NM"/>
    <x v="8"/>
    <x v="1"/>
    <n v="8"/>
    <s v="Associate's Colleges: High Career &amp; Technical-Mixed Traditional/Nontraditional"/>
    <s v="1"/>
    <x v="0"/>
    <x v="1"/>
    <n v="1930"/>
    <n v="1560"/>
    <n v="370"/>
    <n v="2269"/>
    <n v="4379170"/>
    <n v="3539640"/>
    <n v="839530"/>
  </r>
  <r>
    <x v="40"/>
    <s v="188137"/>
    <s v="Santa Fe Community College"/>
    <s v="NM"/>
    <x v="8"/>
    <x v="1"/>
    <n v="6"/>
    <s v="Associate's Colleges: Mixed Transfer/Career &amp; Technical-High Nontraditional"/>
    <s v="1"/>
    <x v="0"/>
    <x v="1"/>
    <n v="2145"/>
    <n v="1470"/>
    <n v="675"/>
    <n v="1204"/>
    <n v="2582580"/>
    <n v="1769880"/>
    <n v="812700"/>
  </r>
  <r>
    <x v="40"/>
    <s v="188137"/>
    <s v="Santa Fe Community College"/>
    <s v="NM"/>
    <x v="8"/>
    <x v="1"/>
    <n v="6"/>
    <s v="Associate's Colleges: Mixed Transfer/Career &amp; Technical-High Nontraditional"/>
    <s v="1"/>
    <x v="0"/>
    <x v="0"/>
    <n v="4995"/>
    <n v="4320"/>
    <n v="675"/>
    <n v="1204"/>
    <n v="6013980"/>
    <n v="5201280"/>
    <n v="812700"/>
  </r>
  <r>
    <x v="40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342"/>
    <n v="1635444"/>
    <n v="1600560"/>
    <n v="34884"/>
  </r>
  <r>
    <x v="40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342"/>
    <n v="650484"/>
    <n v="615600"/>
    <n v="34884"/>
  </r>
  <r>
    <x v="40"/>
    <s v="188261"/>
    <s v="Mesalands Community College"/>
    <s v="NM"/>
    <x v="8"/>
    <x v="1"/>
    <n v="6"/>
    <s v="Associate's Colleges: Mixed Transfer/Career &amp; Technical-High Nontraditional"/>
    <s v="1"/>
    <x v="0"/>
    <x v="1"/>
    <n v="2142"/>
    <n v="1518"/>
    <n v="624"/>
    <n v="175"/>
    <n v="374850"/>
    <n v="265650"/>
    <n v="109200"/>
  </r>
  <r>
    <x v="40"/>
    <s v="188261"/>
    <s v="Mesalands Community College"/>
    <s v="NM"/>
    <x v="8"/>
    <x v="1"/>
    <n v="6"/>
    <s v="Associate's Colleges: Mixed Transfer/Career &amp; Technical-High Nontraditional"/>
    <s v="1"/>
    <x v="0"/>
    <x v="0"/>
    <n v="3384"/>
    <n v="2760"/>
    <n v="624"/>
    <n v="175"/>
    <n v="592200"/>
    <n v="483000"/>
    <n v="109200"/>
  </r>
  <r>
    <x v="40"/>
    <s v="188304"/>
    <s v="Western New Mexico University"/>
    <s v="NM"/>
    <x v="8"/>
    <x v="0"/>
    <n v="18"/>
    <s v="Master's Colleges &amp; Universities: Larger Programs"/>
    <s v="3"/>
    <x v="0"/>
    <x v="1"/>
    <n v="7396.12"/>
    <n v="4969.3599999999997"/>
    <n v="2426.7600000000002"/>
    <n v="1170"/>
    <n v="8653460.4000000004"/>
    <n v="5814151.2000000002"/>
    <n v="2839309.2"/>
  </r>
  <r>
    <x v="40"/>
    <s v="188304"/>
    <s v="Western New Mexico University"/>
    <s v="NM"/>
    <x v="8"/>
    <x v="0"/>
    <n v="18"/>
    <s v="Master's Colleges &amp; Universities: Larger Programs"/>
    <s v="3"/>
    <x v="0"/>
    <x v="0"/>
    <n v="15251.76"/>
    <n v="12825"/>
    <n v="2426.7600000000002"/>
    <n v="1170"/>
    <n v="17844559.199999999"/>
    <n v="15005250"/>
    <n v="2839309.2"/>
  </r>
  <r>
    <x v="40"/>
    <s v="200022"/>
    <s v="Bismarck State College"/>
    <s v="ND"/>
    <x v="9"/>
    <x v="1"/>
    <n v="14"/>
    <s v="Baccalaureate/Associate's Colleges: Associate's Dominant"/>
    <s v="1"/>
    <x v="0"/>
    <x v="0"/>
    <n v="8102"/>
    <n v="7224"/>
    <n v="878"/>
    <n v="2215"/>
    <n v="17945930"/>
    <n v="16001160"/>
    <n v="1944770"/>
  </r>
  <r>
    <x v="40"/>
    <s v="200022"/>
    <s v="Bismarck State College"/>
    <s v="ND"/>
    <x v="9"/>
    <x v="1"/>
    <n v="14"/>
    <s v="Baccalaureate/Associate's Colleges: Associate's Dominant"/>
    <s v="1"/>
    <x v="0"/>
    <x v="1"/>
    <n v="5694"/>
    <n v="4816"/>
    <n v="878"/>
    <n v="2215"/>
    <n v="12612210"/>
    <n v="10667440"/>
    <n v="1944770"/>
  </r>
  <r>
    <x v="40"/>
    <s v="200059"/>
    <s v="Dickinson State University"/>
    <s v="ND"/>
    <x v="9"/>
    <x v="0"/>
    <n v="22"/>
    <s v="Baccalaureate Colleges: Diverse Fields"/>
    <s v="3"/>
    <x v="0"/>
    <x v="0"/>
    <n v="11218"/>
    <n v="9570"/>
    <n v="1648"/>
    <n v="1033"/>
    <n v="11588194"/>
    <n v="9885810"/>
    <n v="1702384"/>
  </r>
  <r>
    <x v="40"/>
    <s v="200059"/>
    <s v="Dickinson State University"/>
    <s v="ND"/>
    <x v="9"/>
    <x v="0"/>
    <n v="22"/>
    <s v="Baccalaureate Colleges: Diverse Fields"/>
    <s v="3"/>
    <x v="0"/>
    <x v="1"/>
    <n v="9118"/>
    <n v="7470"/>
    <n v="1648"/>
    <n v="1033"/>
    <n v="9418894"/>
    <n v="7716510"/>
    <n v="1702384"/>
  </r>
  <r>
    <x v="40"/>
    <s v="200192"/>
    <s v="Lake Region State College"/>
    <s v="ND"/>
    <x v="9"/>
    <x v="1"/>
    <n v="6"/>
    <s v="Associate's Colleges: Mixed Transfer/Career &amp; Technical-High Nontraditional"/>
    <s v="1"/>
    <x v="0"/>
    <x v="1"/>
    <n v="4843"/>
    <n v="3929"/>
    <n v="914"/>
    <n v="503"/>
    <n v="2436029"/>
    <n v="1976287"/>
    <n v="459742"/>
  </r>
  <r>
    <x v="40"/>
    <s v="200192"/>
    <s v="Lake Region State College"/>
    <s v="ND"/>
    <x v="9"/>
    <x v="1"/>
    <n v="6"/>
    <s v="Associate's Colleges: Mixed Transfer/Career &amp; Technical-High Nontraditional"/>
    <s v="1"/>
    <x v="0"/>
    <x v="0"/>
    <n v="4843"/>
    <n v="3929"/>
    <n v="914"/>
    <n v="503"/>
    <n v="2436029"/>
    <n v="1976287"/>
    <n v="459742"/>
  </r>
  <r>
    <x v="40"/>
    <s v="200226"/>
    <s v="Mayville State University"/>
    <s v="ND"/>
    <x v="9"/>
    <x v="0"/>
    <n v="22"/>
    <s v="Baccalaureate Colleges: Diverse Fields"/>
    <s v="3"/>
    <x v="0"/>
    <x v="1"/>
    <n v="7381"/>
    <n v="6025"/>
    <n v="1356"/>
    <n v="694"/>
    <n v="5122414"/>
    <n v="4181350"/>
    <n v="941064"/>
  </r>
  <r>
    <x v="40"/>
    <s v="200226"/>
    <s v="Mayville State University"/>
    <s v="ND"/>
    <x v="9"/>
    <x v="0"/>
    <n v="22"/>
    <s v="Baccalaureate Colleges: Diverse Fields"/>
    <s v="3"/>
    <x v="0"/>
    <x v="0"/>
    <n v="10394"/>
    <n v="9038"/>
    <n v="1356"/>
    <n v="694"/>
    <n v="7213436"/>
    <n v="6272372"/>
    <n v="941064"/>
  </r>
  <r>
    <x v="40"/>
    <s v="200253"/>
    <s v="Minot State University"/>
    <s v="ND"/>
    <x v="9"/>
    <x v="0"/>
    <n v="19"/>
    <s v="Master's Colleges &amp; Universities: Medium Programs"/>
    <s v="3"/>
    <x v="0"/>
    <x v="0"/>
    <n v="7896"/>
    <n v="6691"/>
    <n v="1205"/>
    <n v="1986"/>
    <n v="15681456"/>
    <n v="13288326"/>
    <n v="2393130"/>
  </r>
  <r>
    <x v="40"/>
    <s v="200253"/>
    <s v="Minot State University"/>
    <s v="ND"/>
    <x v="9"/>
    <x v="0"/>
    <n v="19"/>
    <s v="Master's Colleges &amp; Universities: Medium Programs"/>
    <s v="3"/>
    <x v="0"/>
    <x v="1"/>
    <n v="7896"/>
    <n v="6691"/>
    <n v="1205"/>
    <n v="1986"/>
    <n v="15681456"/>
    <n v="13288326"/>
    <n v="2393130"/>
  </r>
  <r>
    <x v="40"/>
    <s v="200280"/>
    <s v="University of North Dakota"/>
    <s v="ND"/>
    <x v="9"/>
    <x v="0"/>
    <n v="16"/>
    <s v="Doctoral Universities: High Research Activity"/>
    <s v="2"/>
    <x v="0"/>
    <x v="1"/>
    <n v="10276"/>
    <n v="8540"/>
    <n v="1736"/>
    <n v="7849"/>
    <n v="80656324"/>
    <n v="67030460"/>
    <n v="13625864"/>
  </r>
  <r>
    <x v="40"/>
    <s v="200280"/>
    <s v="University of North Dakota"/>
    <s v="ND"/>
    <x v="9"/>
    <x v="0"/>
    <n v="16"/>
    <s v="Doctoral Universities: High Research Activity"/>
    <s v="2"/>
    <x v="0"/>
    <x v="0"/>
    <n v="14547"/>
    <n v="12811"/>
    <n v="1736"/>
    <n v="7849"/>
    <n v="114179403"/>
    <n v="100553539"/>
    <n v="13625864"/>
  </r>
  <r>
    <x v="40"/>
    <s v="200305"/>
    <s v="North Dakota State College of Science"/>
    <s v="ND"/>
    <x v="9"/>
    <x v="1"/>
    <n v="7"/>
    <s v="Associate's Colleges: High Career &amp; Technical-High Traditional"/>
    <s v="1"/>
    <x v="0"/>
    <x v="0"/>
    <n v="6027"/>
    <n v="5196"/>
    <n v="831"/>
    <n v="1579"/>
    <n v="9516633"/>
    <n v="8204484"/>
    <n v="1312149"/>
  </r>
  <r>
    <x v="40"/>
    <s v="200305"/>
    <s v="North Dakota State College of Science"/>
    <s v="ND"/>
    <x v="9"/>
    <x v="1"/>
    <n v="7"/>
    <s v="Associate's Colleges: High Career &amp; Technical-High Traditional"/>
    <s v="1"/>
    <x v="0"/>
    <x v="1"/>
    <n v="5161"/>
    <n v="4330"/>
    <n v="831"/>
    <n v="1579"/>
    <n v="8149219"/>
    <n v="6837070"/>
    <n v="1312149"/>
  </r>
  <r>
    <x v="40"/>
    <s v="200314"/>
    <s v="Dakota College at Bottineau"/>
    <s v="ND"/>
    <x v="9"/>
    <x v="1"/>
    <n v="9"/>
    <s v="Associate's Colleges: High Career &amp; Technical-High Nontraditional"/>
    <s v="1"/>
    <x v="0"/>
    <x v="0"/>
    <n v="7161"/>
    <n v="6344"/>
    <n v="817"/>
    <n v="355"/>
    <n v="2542155"/>
    <n v="2252120"/>
    <n v="290035"/>
  </r>
  <r>
    <x v="40"/>
    <s v="200314"/>
    <s v="Dakota College at Bottineau"/>
    <s v="ND"/>
    <x v="9"/>
    <x v="1"/>
    <n v="9"/>
    <s v="Associate's Colleges: High Career &amp; Technical-High Nontraditional"/>
    <s v="1"/>
    <x v="0"/>
    <x v="1"/>
    <n v="5046"/>
    <n v="4229"/>
    <n v="817"/>
    <n v="355"/>
    <n v="1791330"/>
    <n v="1501295"/>
    <n v="290035"/>
  </r>
  <r>
    <x v="40"/>
    <s v="200332"/>
    <s v="North Dakota State University-Main Campus"/>
    <s v="ND"/>
    <x v="9"/>
    <x v="0"/>
    <n v="15"/>
    <s v="Doctoral Universities: Very High Research Activity"/>
    <s v="2"/>
    <x v="0"/>
    <x v="1"/>
    <n v="10033"/>
    <n v="8606"/>
    <n v="1427"/>
    <n v="9646"/>
    <n v="96778318"/>
    <n v="83013476"/>
    <n v="13764842"/>
  </r>
  <r>
    <x v="40"/>
    <s v="200332"/>
    <s v="North Dakota State University-Main Campus"/>
    <s v="ND"/>
    <x v="9"/>
    <x v="0"/>
    <n v="15"/>
    <s v="Doctoral Universities: Very High Research Activity"/>
    <s v="2"/>
    <x v="0"/>
    <x v="0"/>
    <n v="14336"/>
    <n v="12909"/>
    <n v="1427"/>
    <n v="9646"/>
    <n v="138285056"/>
    <n v="124520214"/>
    <n v="13764842"/>
  </r>
  <r>
    <x v="40"/>
    <s v="200341"/>
    <s v="Williston State College"/>
    <s v="ND"/>
    <x v="9"/>
    <x v="1"/>
    <n v="4"/>
    <s v="Associate's Colleges: Mixed Transfer/Career &amp; Technical-High Traditional"/>
    <s v="1"/>
    <x v="0"/>
    <x v="0"/>
    <n v="5528"/>
    <n v="3900"/>
    <n v="1628"/>
    <n v="615"/>
    <n v="3399720"/>
    <n v="2398500"/>
    <n v="1001220"/>
  </r>
  <r>
    <x v="40"/>
    <s v="200341"/>
    <s v="Williston State College"/>
    <s v="ND"/>
    <x v="9"/>
    <x v="1"/>
    <n v="4"/>
    <s v="Associate's Colleges: Mixed Transfer/Career &amp; Technical-High Traditional"/>
    <s v="1"/>
    <x v="0"/>
    <x v="1"/>
    <n v="5528"/>
    <n v="3900"/>
    <n v="1628"/>
    <n v="615"/>
    <n v="3399720"/>
    <n v="2398500"/>
    <n v="1001220"/>
  </r>
  <r>
    <x v="40"/>
    <s v="200572"/>
    <s v="Valley City State University"/>
    <s v="ND"/>
    <x v="9"/>
    <x v="0"/>
    <n v="22"/>
    <s v="Baccalaureate Colleges: Diverse Fields"/>
    <s v="3"/>
    <x v="0"/>
    <x v="0"/>
    <n v="12532"/>
    <n v="10709"/>
    <n v="1823"/>
    <n v="845"/>
    <n v="10589540"/>
    <n v="9049105"/>
    <n v="1540435"/>
  </r>
  <r>
    <x v="40"/>
    <s v="200572"/>
    <s v="Valley City State University"/>
    <s v="ND"/>
    <x v="9"/>
    <x v="0"/>
    <n v="22"/>
    <s v="Baccalaureate Colleges: Diverse Fields"/>
    <s v="3"/>
    <x v="0"/>
    <x v="1"/>
    <n v="7747"/>
    <n v="6119"/>
    <n v="1628"/>
    <n v="845"/>
    <n v="6546215"/>
    <n v="5170555"/>
    <n v="1375660"/>
  </r>
  <r>
    <x v="40"/>
    <s v="208275"/>
    <s v="Blue Mountain Community College"/>
    <s v="OR"/>
    <x v="10"/>
    <x v="1"/>
    <n v="3"/>
    <s v="Associate's Colleges: High Transfer-High Nontraditional"/>
    <s v="1"/>
    <x v="0"/>
    <x v="1"/>
    <n v="6300"/>
    <n v="4950"/>
    <n v="1350"/>
    <n v="728"/>
    <n v="4586400"/>
    <n v="3603600"/>
    <n v="982800"/>
  </r>
  <r>
    <x v="40"/>
    <s v="208275"/>
    <s v="Blue Mountain Community College"/>
    <s v="OR"/>
    <x v="10"/>
    <x v="1"/>
    <n v="3"/>
    <s v="Associate's Colleges: High Transfer-High Nontraditional"/>
    <s v="1"/>
    <x v="0"/>
    <x v="0"/>
    <n v="8775"/>
    <n v="7425"/>
    <n v="1350"/>
    <n v="728"/>
    <n v="6388200"/>
    <n v="5405400"/>
    <n v="982800"/>
  </r>
  <r>
    <x v="40"/>
    <s v="208318"/>
    <s v="Central Oregon Community College"/>
    <s v="OR"/>
    <x v="10"/>
    <x v="1"/>
    <n v="2"/>
    <s v="Associate's Colleges: High Transfer-Mixed Traditional/Nontraditional"/>
    <s v="1"/>
    <x v="0"/>
    <x v="0"/>
    <n v="15063.75"/>
    <n v="14310"/>
    <n v="753.75"/>
    <n v="2479"/>
    <n v="37343036.25"/>
    <n v="35474490"/>
    <n v="1868546.25"/>
  </r>
  <r>
    <x v="40"/>
    <s v="208318"/>
    <s v="Central Oregon Community College"/>
    <s v="OR"/>
    <x v="10"/>
    <x v="1"/>
    <n v="2"/>
    <s v="Associate's Colleges: High Transfer-Mixed Traditional/Nontraditional"/>
    <s v="1"/>
    <x v="0"/>
    <x v="1"/>
    <n v="5658.75"/>
    <n v="4905"/>
    <n v="753.75"/>
    <n v="2479"/>
    <n v="14028041.25"/>
    <n v="12159495"/>
    <n v="1868546.25"/>
  </r>
  <r>
    <x v="40"/>
    <s v="208390"/>
    <s v="Chemeketa Community College"/>
    <s v="OR"/>
    <x v="10"/>
    <x v="1"/>
    <n v="2"/>
    <s v="Associate's Colleges: High Transfer-Mixed Traditional/Nontraditional"/>
    <s v="1"/>
    <x v="0"/>
    <x v="0"/>
    <n v="13095"/>
    <n v="11700"/>
    <n v="1395"/>
    <n v="4639"/>
    <n v="60747705"/>
    <n v="54276300"/>
    <n v="6471405"/>
  </r>
  <r>
    <x v="40"/>
    <s v="208390"/>
    <s v="Chemeketa Community College"/>
    <s v="OR"/>
    <x v="10"/>
    <x v="1"/>
    <n v="2"/>
    <s v="Associate's Colleges: High Transfer-Mixed Traditional/Nontraditional"/>
    <s v="1"/>
    <x v="0"/>
    <x v="1"/>
    <n v="5670"/>
    <n v="4275"/>
    <n v="1395"/>
    <n v="4639"/>
    <n v="26303130"/>
    <n v="19831725"/>
    <n v="6471405"/>
  </r>
  <r>
    <x v="40"/>
    <s v="208406"/>
    <s v="Clackamas Community College"/>
    <s v="OR"/>
    <x v="10"/>
    <x v="1"/>
    <n v="3"/>
    <s v="Associate's Colleges: High Transfer-High Nontraditional"/>
    <s v="1"/>
    <x v="0"/>
    <x v="1"/>
    <n v="5467.5"/>
    <n v="4860"/>
    <n v="607.5"/>
    <n v="2845"/>
    <n v="15555037.5"/>
    <n v="13826700"/>
    <n v="1728337.5"/>
  </r>
  <r>
    <x v="40"/>
    <s v="208406"/>
    <s v="Clackamas Community College"/>
    <s v="OR"/>
    <x v="10"/>
    <x v="1"/>
    <n v="3"/>
    <s v="Associate's Colleges: High Transfer-High Nontraditional"/>
    <s v="1"/>
    <x v="0"/>
    <x v="0"/>
    <n v="12937.5"/>
    <n v="12330"/>
    <n v="607.5"/>
    <n v="2845"/>
    <n v="36807187.5"/>
    <n v="35078850"/>
    <n v="1728337.5"/>
  </r>
  <r>
    <x v="40"/>
    <s v="208415"/>
    <s v="Clatsop Community College"/>
    <s v="OR"/>
    <x v="10"/>
    <x v="1"/>
    <n v="3"/>
    <s v="Associate's Colleges: High Transfer-High Nontraditional"/>
    <s v="1"/>
    <x v="0"/>
    <x v="0"/>
    <n v="9990"/>
    <n v="9450"/>
    <n v="540"/>
    <n v="333"/>
    <n v="3326670"/>
    <n v="3146850"/>
    <n v="179820"/>
  </r>
  <r>
    <x v="40"/>
    <s v="208415"/>
    <s v="Clatsop Community College"/>
    <s v="OR"/>
    <x v="10"/>
    <x v="1"/>
    <n v="3"/>
    <s v="Associate's Colleges: High Transfer-High Nontraditional"/>
    <s v="1"/>
    <x v="0"/>
    <x v="1"/>
    <n v="5265"/>
    <n v="4725"/>
    <n v="540"/>
    <n v="333"/>
    <n v="1753245"/>
    <n v="1573425"/>
    <n v="179820"/>
  </r>
  <r>
    <x v="40"/>
    <s v="208646"/>
    <s v="Eastern Oregon University"/>
    <s v="OR"/>
    <x v="10"/>
    <x v="0"/>
    <n v="20"/>
    <s v="Master's Colleges &amp; Universities: Small Programs"/>
    <s v="3"/>
    <x v="0"/>
    <x v="0"/>
    <n v="22192.5"/>
    <n v="20520"/>
    <n v="1672.5"/>
    <n v="1830"/>
    <n v="40612275"/>
    <n v="37551600"/>
    <n v="3060675"/>
  </r>
  <r>
    <x v="40"/>
    <s v="208646"/>
    <s v="Eastern Oregon University"/>
    <s v="OR"/>
    <x v="10"/>
    <x v="0"/>
    <n v="20"/>
    <s v="Master's Colleges &amp; Universities: Small Programs"/>
    <s v="3"/>
    <x v="0"/>
    <x v="1"/>
    <n v="9502.5"/>
    <n v="7830"/>
    <n v="1672.5"/>
    <n v="1830"/>
    <n v="17389575"/>
    <n v="14328900"/>
    <n v="3060675"/>
  </r>
  <r>
    <x v="40"/>
    <s v="209038"/>
    <s v="Lane Community College"/>
    <s v="OR"/>
    <x v="10"/>
    <x v="1"/>
    <n v="3"/>
    <s v="Associate's Colleges: High Transfer-High Nontraditional"/>
    <s v="1"/>
    <x v="0"/>
    <x v="0"/>
    <n v="13761.06"/>
    <n v="12667.5"/>
    <n v="1093.56"/>
    <n v="4004"/>
    <n v="55099284.240000002"/>
    <n v="50720670"/>
    <n v="4378614.24"/>
  </r>
  <r>
    <x v="40"/>
    <s v="209038"/>
    <s v="Lane Community College"/>
    <s v="OR"/>
    <x v="10"/>
    <x v="1"/>
    <n v="3"/>
    <s v="Associate's Colleges: High Transfer-High Nontraditional"/>
    <s v="1"/>
    <x v="0"/>
    <x v="1"/>
    <n v="6538.56"/>
    <n v="5445"/>
    <n v="1093.56"/>
    <n v="4004"/>
    <n v="26180394.239999998"/>
    <n v="21801780"/>
    <n v="4378614.24"/>
  </r>
  <r>
    <x v="4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894.7"/>
    <n v="5514.3"/>
    <n v="380.4"/>
    <n v="3065"/>
    <n v="18067255.5"/>
    <n v="16901329.5"/>
    <n v="1165926"/>
  </r>
  <r>
    <x v="4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3197.75"/>
    <n v="12817.35"/>
    <n v="380.4"/>
    <n v="3065"/>
    <n v="40451103.75"/>
    <n v="39285177.75"/>
    <n v="1165926"/>
  </r>
  <r>
    <x v="40"/>
    <s v="209250"/>
    <s v="Mt Hood Community College"/>
    <s v="OR"/>
    <x v="10"/>
    <x v="1"/>
    <n v="3"/>
    <s v="Associate's Colleges: High Transfer-High Nontraditional"/>
    <s v="1"/>
    <x v="0"/>
    <x v="1"/>
    <n v="6057.75"/>
    <n v="5310"/>
    <n v="747.75"/>
    <n v="2779"/>
    <n v="16834487.25"/>
    <n v="14756490"/>
    <n v="2077997.25"/>
  </r>
  <r>
    <x v="40"/>
    <s v="209250"/>
    <s v="Mt Hood Community College"/>
    <s v="OR"/>
    <x v="10"/>
    <x v="1"/>
    <n v="3"/>
    <s v="Associate's Colleges: High Transfer-High Nontraditional"/>
    <s v="1"/>
    <x v="0"/>
    <x v="0"/>
    <n v="11502.75"/>
    <n v="10755"/>
    <n v="747.75"/>
    <n v="2779"/>
    <n v="31966142.25"/>
    <n v="29888145"/>
    <n v="2077997.25"/>
  </r>
  <r>
    <x v="40"/>
    <s v="209506"/>
    <s v="Oregon Institute of Technology"/>
    <s v="OR"/>
    <x v="10"/>
    <x v="0"/>
    <n v="22"/>
    <s v="Baccalaureate Colleges: Diverse Fields"/>
    <s v="3"/>
    <x v="0"/>
    <x v="1"/>
    <n v="11268.9"/>
    <n v="9212.4"/>
    <n v="2056.5"/>
    <n v="2777"/>
    <n v="31293735.300000001"/>
    <n v="25582834.800000001"/>
    <n v="5710900.5"/>
  </r>
  <r>
    <x v="40"/>
    <s v="209506"/>
    <s v="Oregon Institute of Technology"/>
    <s v="OR"/>
    <x v="10"/>
    <x v="0"/>
    <n v="22"/>
    <s v="Baccalaureate Colleges: Diverse Fields"/>
    <s v="3"/>
    <x v="0"/>
    <x v="0"/>
    <n v="31378.95"/>
    <n v="29322.45"/>
    <n v="2056.5"/>
    <n v="2777"/>
    <n v="87139344.150000006"/>
    <n v="81428443.650000006"/>
    <n v="5710900.5"/>
  </r>
  <r>
    <x v="40"/>
    <s v="209542"/>
    <s v="Oregon State University"/>
    <s v="OR"/>
    <x v="10"/>
    <x v="0"/>
    <n v="15"/>
    <s v="Doctoral Universities: Very High Research Activity"/>
    <s v="2"/>
    <x v="0"/>
    <x v="1"/>
    <n v="12166.83"/>
    <n v="10155"/>
    <n v="2011.83"/>
    <n v="20632"/>
    <n v="251026036.56"/>
    <n v="209517960"/>
    <n v="41508076.560000002"/>
  </r>
  <r>
    <x v="40"/>
    <s v="209542"/>
    <s v="Oregon State University"/>
    <s v="OR"/>
    <x v="10"/>
    <x v="0"/>
    <n v="15"/>
    <s v="Doctoral Universities: Very High Research Activity"/>
    <s v="2"/>
    <x v="0"/>
    <x v="0"/>
    <n v="32356.83"/>
    <n v="30345"/>
    <n v="2011.83"/>
    <n v="20632"/>
    <n v="667586116.55999994"/>
    <n v="626078040"/>
    <n v="41508076.560000002"/>
  </r>
  <r>
    <x v="40"/>
    <s v="209551"/>
    <s v="University of Oregon"/>
    <s v="OR"/>
    <x v="10"/>
    <x v="0"/>
    <n v="15"/>
    <s v="Doctoral Universities: Very High Research Activity"/>
    <s v="2"/>
    <x v="0"/>
    <x v="0"/>
    <n v="39308.400000000001"/>
    <n v="36910.14"/>
    <n v="2398.2600000000002"/>
    <n v="16920"/>
    <n v="665098128"/>
    <n v="624519568.79999995"/>
    <n v="40578559.200000003"/>
  </r>
  <r>
    <x v="40"/>
    <s v="209551"/>
    <s v="University of Oregon"/>
    <s v="OR"/>
    <x v="10"/>
    <x v="0"/>
    <n v="15"/>
    <s v="Doctoral Universities: Very High Research Activity"/>
    <s v="2"/>
    <x v="0"/>
    <x v="1"/>
    <n v="13856.16"/>
    <n v="11457.9"/>
    <n v="2398.2600000000002"/>
    <n v="16920"/>
    <n v="234446227.19999999"/>
    <n v="193867668"/>
    <n v="40578559.200000003"/>
  </r>
  <r>
    <x v="40"/>
    <s v="209746"/>
    <s v="Portland Community College"/>
    <s v="OR"/>
    <x v="10"/>
    <x v="1"/>
    <n v="2"/>
    <s v="Associate's Colleges: High Transfer-Mixed Traditional/Nontraditional"/>
    <s v="1"/>
    <x v="0"/>
    <x v="1"/>
    <n v="5995.5"/>
    <n v="5535"/>
    <n v="460.5"/>
    <n v="12783"/>
    <n v="76640476.5"/>
    <n v="70753905"/>
    <n v="5886571.5"/>
  </r>
  <r>
    <x v="40"/>
    <s v="209746"/>
    <s v="Portland Community College"/>
    <s v="OR"/>
    <x v="10"/>
    <x v="1"/>
    <n v="2"/>
    <s v="Associate's Colleges: High Transfer-Mixed Traditional/Nontraditional"/>
    <s v="1"/>
    <x v="0"/>
    <x v="0"/>
    <n v="12070.5"/>
    <n v="11610"/>
    <n v="460.5"/>
    <n v="12783"/>
    <n v="154297201.5"/>
    <n v="148410630"/>
    <n v="5886571.5"/>
  </r>
  <r>
    <x v="40"/>
    <s v="209807"/>
    <s v="Portland State University"/>
    <s v="OR"/>
    <x v="10"/>
    <x v="0"/>
    <n v="16"/>
    <s v="Doctoral Universities: High Research Activity"/>
    <s v="2"/>
    <x v="0"/>
    <x v="0"/>
    <n v="29001"/>
    <n v="27360"/>
    <n v="1641"/>
    <n v="13981"/>
    <n v="405462981"/>
    <n v="382520160"/>
    <n v="22942821"/>
  </r>
  <r>
    <x v="40"/>
    <s v="209807"/>
    <s v="Portland State University"/>
    <s v="OR"/>
    <x v="10"/>
    <x v="0"/>
    <n v="16"/>
    <s v="Doctoral Universities: High Research Activity"/>
    <s v="2"/>
    <x v="0"/>
    <x v="1"/>
    <n v="10112.25"/>
    <n v="8471.25"/>
    <n v="1641"/>
    <n v="13981"/>
    <n v="141379367.25"/>
    <n v="118436546.25"/>
    <n v="22942821"/>
  </r>
  <r>
    <x v="4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300"/>
    <n v="5220"/>
    <n v="1080"/>
    <n v="2147"/>
    <n v="13526100"/>
    <n v="11207340"/>
    <n v="2318760"/>
  </r>
  <r>
    <x v="4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515"/>
    <n v="6435"/>
    <n v="1080"/>
    <n v="2147"/>
    <n v="16134705"/>
    <n v="13815945"/>
    <n v="2318760"/>
  </r>
  <r>
    <x v="40"/>
    <s v="210146"/>
    <s v="Southern Oregon University"/>
    <s v="OR"/>
    <x v="10"/>
    <x v="0"/>
    <n v="18"/>
    <s v="Master's Colleges &amp; Universities: Larger Programs"/>
    <s v="3"/>
    <x v="0"/>
    <x v="1"/>
    <n v="10917"/>
    <n v="8820"/>
    <n v="2097"/>
    <n v="2965"/>
    <n v="32368905"/>
    <n v="26151300"/>
    <n v="6217605"/>
  </r>
  <r>
    <x v="40"/>
    <s v="210146"/>
    <s v="Southern Oregon University"/>
    <s v="OR"/>
    <x v="10"/>
    <x v="0"/>
    <n v="18"/>
    <s v="Master's Colleges &amp; Universities: Larger Programs"/>
    <s v="3"/>
    <x v="0"/>
    <x v="0"/>
    <n v="28197"/>
    <n v="26100"/>
    <n v="2097"/>
    <n v="2965"/>
    <n v="83604105"/>
    <n v="77386500"/>
    <n v="6217605"/>
  </r>
  <r>
    <x v="40"/>
    <s v="210155"/>
    <s v="Southwestern Oregon Community College"/>
    <s v="OR"/>
    <x v="10"/>
    <x v="1"/>
    <n v="2"/>
    <s v="Associate's Colleges: High Transfer-Mixed Traditional/Nontraditional"/>
    <s v="1"/>
    <x v="0"/>
    <x v="0"/>
    <n v="6087"/>
    <n v="4455"/>
    <n v="1632"/>
    <n v="913"/>
    <n v="5557431"/>
    <n v="4067415"/>
    <n v="1490016"/>
  </r>
  <r>
    <x v="40"/>
    <s v="210155"/>
    <s v="Southwestern Oregon Community College"/>
    <s v="OR"/>
    <x v="10"/>
    <x v="1"/>
    <n v="2"/>
    <s v="Associate's Colleges: High Transfer-Mixed Traditional/Nontraditional"/>
    <s v="1"/>
    <x v="0"/>
    <x v="1"/>
    <n v="6087"/>
    <n v="4455"/>
    <n v="1632"/>
    <n v="913"/>
    <n v="5557431"/>
    <n v="4067415"/>
    <n v="1490016"/>
  </r>
  <r>
    <x v="4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760"/>
    <n v="4725"/>
    <n v="1035"/>
    <n v="913"/>
    <n v="5258880"/>
    <n v="4313925"/>
    <n v="944955"/>
  </r>
  <r>
    <x v="4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075"/>
    <n v="5040"/>
    <n v="1035"/>
    <n v="913"/>
    <n v="5546475"/>
    <n v="4601520"/>
    <n v="944955"/>
  </r>
  <r>
    <x v="40"/>
    <s v="210270"/>
    <s v="Umpqua Community College"/>
    <s v="OR"/>
    <x v="10"/>
    <x v="1"/>
    <n v="2"/>
    <s v="Associate's Colleges: High Transfer-Mixed Traditional/Nontraditional"/>
    <s v="1"/>
    <x v="0"/>
    <x v="0"/>
    <n v="6682.5"/>
    <n v="5265"/>
    <n v="1417.5"/>
    <n v="1178"/>
    <n v="7871985"/>
    <n v="6202170"/>
    <n v="1669815"/>
  </r>
  <r>
    <x v="40"/>
    <s v="210270"/>
    <s v="Umpqua Community College"/>
    <s v="OR"/>
    <x v="10"/>
    <x v="1"/>
    <n v="2"/>
    <s v="Associate's Colleges: High Transfer-Mixed Traditional/Nontraditional"/>
    <s v="1"/>
    <x v="0"/>
    <x v="1"/>
    <n v="6097.5"/>
    <n v="4680"/>
    <n v="1417.5"/>
    <n v="1178"/>
    <n v="7182855"/>
    <n v="5513040"/>
    <n v="1669815"/>
  </r>
  <r>
    <x v="40"/>
    <s v="210429"/>
    <s v="Western Oregon University"/>
    <s v="OR"/>
    <x v="10"/>
    <x v="0"/>
    <n v="18"/>
    <s v="Master's Colleges &amp; Universities: Larger Programs"/>
    <s v="3"/>
    <x v="0"/>
    <x v="1"/>
    <n v="10194"/>
    <n v="8280"/>
    <n v="1914"/>
    <n v="3611"/>
    <n v="36810534"/>
    <n v="29899080"/>
    <n v="6911454"/>
  </r>
  <r>
    <x v="40"/>
    <s v="210429"/>
    <s v="Western Oregon University"/>
    <s v="OR"/>
    <x v="10"/>
    <x v="0"/>
    <n v="18"/>
    <s v="Master's Colleges &amp; Universities: Larger Programs"/>
    <s v="3"/>
    <x v="0"/>
    <x v="0"/>
    <n v="29004"/>
    <n v="27090"/>
    <n v="1914"/>
    <n v="3611"/>
    <n v="104733444"/>
    <n v="97821990"/>
    <n v="6911454"/>
  </r>
  <r>
    <x v="40"/>
    <s v="219046"/>
    <s v="Black Hills State University"/>
    <s v="SD"/>
    <x v="11"/>
    <x v="0"/>
    <n v="20"/>
    <s v="Master's Colleges &amp; Universities: Small Programs"/>
    <s v="3"/>
    <x v="0"/>
    <x v="1"/>
    <n v="8671.5"/>
    <n v="7540.5"/>
    <n v="1131"/>
    <n v="1923"/>
    <n v="16675294.5"/>
    <n v="14500381.5"/>
    <n v="2174913"/>
  </r>
  <r>
    <x v="40"/>
    <s v="219046"/>
    <s v="Black Hills State University"/>
    <s v="SD"/>
    <x v="11"/>
    <x v="0"/>
    <n v="20"/>
    <s v="Master's Colleges &amp; Universities: Small Programs"/>
    <s v="3"/>
    <x v="0"/>
    <x v="0"/>
    <n v="11742"/>
    <n v="10611"/>
    <n v="1131"/>
    <n v="1923"/>
    <n v="22579866"/>
    <n v="20404953"/>
    <n v="2174913"/>
  </r>
  <r>
    <x v="40"/>
    <s v="219082"/>
    <s v="Dakota State University"/>
    <s v="SD"/>
    <x v="11"/>
    <x v="0"/>
    <n v="19"/>
    <s v="Master's Colleges &amp; Universities: Medium Programs"/>
    <s v="3"/>
    <x v="0"/>
    <x v="0"/>
    <n v="12606"/>
    <n v="10611"/>
    <n v="1995"/>
    <n v="1661"/>
    <n v="20938566"/>
    <n v="17624871"/>
    <n v="3313695"/>
  </r>
  <r>
    <x v="40"/>
    <s v="219082"/>
    <s v="Dakota State University"/>
    <s v="SD"/>
    <x v="11"/>
    <x v="0"/>
    <n v="19"/>
    <s v="Master's Colleges &amp; Universities: Medium Programs"/>
    <s v="3"/>
    <x v="0"/>
    <x v="1"/>
    <n v="9536"/>
    <n v="7541"/>
    <n v="1995"/>
    <n v="1661"/>
    <n v="15839296"/>
    <n v="12525601"/>
    <n v="3313695"/>
  </r>
  <r>
    <x v="40"/>
    <s v="219143"/>
    <s v="Lake Area Technical College"/>
    <s v="SD"/>
    <x v="11"/>
    <x v="1"/>
    <n v="7"/>
    <s v="Associate's Colleges: High Career &amp; Technical-High Traditional"/>
    <s v="1"/>
    <x v="0"/>
    <x v="1"/>
    <n v="6776.1"/>
    <n v="3630"/>
    <n v="3146.1"/>
    <n v="1632"/>
    <n v="11058595.199999999"/>
    <n v="5924160"/>
    <n v="5134435.2"/>
  </r>
  <r>
    <x v="40"/>
    <s v="219143"/>
    <s v="Lake Area Technical College"/>
    <s v="SD"/>
    <x v="11"/>
    <x v="1"/>
    <n v="7"/>
    <s v="Associate's Colleges: High Career &amp; Technical-High Traditional"/>
    <s v="1"/>
    <x v="0"/>
    <x v="0"/>
    <n v="6776.1"/>
    <n v="3630"/>
    <n v="3146.1"/>
    <n v="1632"/>
    <n v="11058595.199999999"/>
    <n v="5924160"/>
    <n v="5134435.2"/>
  </r>
  <r>
    <x v="40"/>
    <s v="219189"/>
    <s v="Mitchell Technical College"/>
    <s v="SD"/>
    <x v="11"/>
    <x v="1"/>
    <n v="7"/>
    <s v="Associate's Colleges: High Career &amp; Technical-High Traditional"/>
    <s v="1"/>
    <x v="0"/>
    <x v="0"/>
    <n v="6690"/>
    <n v="3630"/>
    <n v="3060"/>
    <n v="889"/>
    <n v="5947410"/>
    <n v="3227070"/>
    <n v="2720340"/>
  </r>
  <r>
    <x v="40"/>
    <s v="219189"/>
    <s v="Mitchell Technical College"/>
    <s v="SD"/>
    <x v="11"/>
    <x v="1"/>
    <n v="7"/>
    <s v="Associate's Colleges: High Career &amp; Technical-High Traditional"/>
    <s v="1"/>
    <x v="0"/>
    <x v="1"/>
    <n v="6690"/>
    <n v="3630"/>
    <n v="3060"/>
    <n v="889"/>
    <n v="5947410"/>
    <n v="3227070"/>
    <n v="2720340"/>
  </r>
  <r>
    <x v="40"/>
    <s v="219259"/>
    <s v="Northern State University"/>
    <s v="SD"/>
    <x v="11"/>
    <x v="0"/>
    <n v="20"/>
    <s v="Master's Colleges &amp; Universities: Small Programs"/>
    <s v="3"/>
    <x v="0"/>
    <x v="1"/>
    <n v="8751.5"/>
    <n v="7541"/>
    <n v="1210.5"/>
    <n v="1221"/>
    <n v="10685581.5"/>
    <n v="9207561"/>
    <n v="1478020.5"/>
  </r>
  <r>
    <x v="40"/>
    <s v="219259"/>
    <s v="Northern State University"/>
    <s v="SD"/>
    <x v="11"/>
    <x v="0"/>
    <n v="20"/>
    <s v="Master's Colleges &amp; Universities: Small Programs"/>
    <s v="3"/>
    <x v="0"/>
    <x v="0"/>
    <n v="11821.5"/>
    <n v="10611"/>
    <n v="1210.5"/>
    <n v="1221"/>
    <n v="14434051.5"/>
    <n v="12956031"/>
    <n v="1478020.5"/>
  </r>
  <r>
    <x v="40"/>
    <s v="219347"/>
    <s v="South Dakota School of Mines and Technology"/>
    <s v="SD"/>
    <x v="11"/>
    <x v="0"/>
    <n v="19"/>
    <s v="Master's Colleges &amp; Universities: Medium Programs"/>
    <s v="3"/>
    <x v="0"/>
    <x v="0"/>
    <n v="14431.5"/>
    <n v="12120"/>
    <n v="2311.5"/>
    <n v="1813"/>
    <n v="26164309.5"/>
    <n v="21973560"/>
    <n v="4190749.5"/>
  </r>
  <r>
    <x v="40"/>
    <s v="219347"/>
    <s v="South Dakota School of Mines and Technology"/>
    <s v="SD"/>
    <x v="11"/>
    <x v="0"/>
    <n v="19"/>
    <s v="Master's Colleges &amp; Universities: Medium Programs"/>
    <s v="3"/>
    <x v="0"/>
    <x v="1"/>
    <n v="10050"/>
    <n v="7738.5"/>
    <n v="2311.5"/>
    <n v="1813"/>
    <n v="18220650"/>
    <n v="14029900.5"/>
    <n v="4190749.5"/>
  </r>
  <r>
    <x v="40"/>
    <s v="219356"/>
    <s v="South Dakota State University"/>
    <s v="SD"/>
    <x v="11"/>
    <x v="0"/>
    <n v="16"/>
    <s v="Doctoral Universities: High Research Activity"/>
    <s v="2"/>
    <x v="0"/>
    <x v="0"/>
    <n v="12675"/>
    <n v="11172"/>
    <n v="1503"/>
    <n v="8150"/>
    <n v="103301250"/>
    <n v="91051800"/>
    <n v="12249450"/>
  </r>
  <r>
    <x v="40"/>
    <s v="219356"/>
    <s v="South Dakota State University"/>
    <s v="SD"/>
    <x v="11"/>
    <x v="0"/>
    <n v="16"/>
    <s v="Doctoral Universities: High Research Activity"/>
    <s v="2"/>
    <x v="0"/>
    <x v="1"/>
    <n v="9199.5"/>
    <n v="7696.5"/>
    <n v="1503"/>
    <n v="8150"/>
    <n v="74975925"/>
    <n v="62726475"/>
    <n v="12249450"/>
  </r>
  <r>
    <x v="40"/>
    <s v="219426"/>
    <s v="Southeast Technical College"/>
    <s v="SD"/>
    <x v="11"/>
    <x v="1"/>
    <n v="7"/>
    <s v="Associate's Colleges: High Career &amp; Technical-High Traditional"/>
    <s v="1"/>
    <x v="0"/>
    <x v="1"/>
    <n v="7470"/>
    <n v="3630"/>
    <n v="3840"/>
    <n v="1488"/>
    <n v="11115360"/>
    <n v="5401440"/>
    <n v="5713920"/>
  </r>
  <r>
    <x v="40"/>
    <s v="219426"/>
    <s v="Southeast Technical College"/>
    <s v="SD"/>
    <x v="11"/>
    <x v="1"/>
    <n v="7"/>
    <s v="Associate's Colleges: High Career &amp; Technical-High Traditional"/>
    <s v="1"/>
    <x v="0"/>
    <x v="0"/>
    <n v="7470"/>
    <n v="3630"/>
    <n v="3840"/>
    <n v="1488"/>
    <n v="11115360"/>
    <n v="5401440"/>
    <n v="5713920"/>
  </r>
  <r>
    <x v="40"/>
    <s v="219471"/>
    <s v="University of South Dakota"/>
    <s v="SD"/>
    <x v="11"/>
    <x v="0"/>
    <n v="16"/>
    <s v="Doctoral Universities: High Research Activity"/>
    <s v="2"/>
    <x v="0"/>
    <x v="0"/>
    <n v="12807"/>
    <n v="11172"/>
    <n v="1635"/>
    <n v="5044"/>
    <n v="64598508"/>
    <n v="56351568"/>
    <n v="8246940"/>
  </r>
  <r>
    <x v="40"/>
    <s v="219471"/>
    <s v="University of South Dakota"/>
    <s v="SD"/>
    <x v="11"/>
    <x v="0"/>
    <n v="16"/>
    <s v="Doctoral Universities: High Research Activity"/>
    <s v="2"/>
    <x v="0"/>
    <x v="1"/>
    <n v="9332"/>
    <n v="7697"/>
    <n v="1635"/>
    <n v="5044"/>
    <n v="47070608"/>
    <n v="38823668"/>
    <n v="8246940"/>
  </r>
  <r>
    <x v="40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380"/>
    <n v="3630"/>
    <n v="3750"/>
    <n v="674"/>
    <n v="4974120"/>
    <n v="2446620"/>
    <n v="2527500"/>
  </r>
  <r>
    <x v="40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380"/>
    <n v="3630"/>
    <n v="3750"/>
    <n v="674"/>
    <n v="4974120"/>
    <n v="2446620"/>
    <n v="2527500"/>
  </r>
  <r>
    <x v="40"/>
    <s v="230092"/>
    <s v="Utah State University-Eastern"/>
    <s v="UT"/>
    <x v="12"/>
    <x v="1"/>
    <m/>
    <m/>
    <s v="1"/>
    <x v="0"/>
    <x v="0"/>
    <n v="11597.18"/>
    <n v="10871.04"/>
    <n v="726.14"/>
    <m/>
    <m/>
    <m/>
    <m/>
  </r>
  <r>
    <x v="40"/>
    <s v="230092"/>
    <s v="Utah State University-Eastern"/>
    <s v="UT"/>
    <x v="12"/>
    <x v="1"/>
    <m/>
    <m/>
    <s v="1"/>
    <x v="0"/>
    <x v="1"/>
    <n v="4367.42"/>
    <n v="3641.28"/>
    <n v="726.14"/>
    <m/>
    <m/>
    <m/>
    <m/>
  </r>
  <r>
    <x v="40"/>
    <s v="230171"/>
    <s v="Utah Tech University"/>
    <s v="UT"/>
    <x v="12"/>
    <x v="0"/>
    <n v="22"/>
    <s v="Baccalaureate Colleges: Diverse Fields"/>
    <s v="3"/>
    <x v="0"/>
    <x v="0"/>
    <n v="16260"/>
    <n v="15420"/>
    <n v="840"/>
    <n v="7546"/>
    <n v="122697960"/>
    <n v="116359320"/>
    <n v="6338640"/>
  </r>
  <r>
    <x v="40"/>
    <s v="230171"/>
    <s v="Utah Tech University"/>
    <s v="UT"/>
    <x v="12"/>
    <x v="0"/>
    <n v="22"/>
    <s v="Baccalaureate Colleges: Diverse Fields"/>
    <s v="3"/>
    <x v="0"/>
    <x v="1"/>
    <n v="5661.6"/>
    <n v="4821.6000000000004"/>
    <n v="840"/>
    <n v="7546"/>
    <n v="42722433.600000001"/>
    <n v="36383793.600000001"/>
    <n v="6338640"/>
  </r>
  <r>
    <x v="40"/>
    <s v="230597"/>
    <s v="Snow College"/>
    <s v="UT"/>
    <x v="12"/>
    <x v="1"/>
    <n v="14"/>
    <s v="Baccalaureate/Associate's Colleges: Associate's Dominant"/>
    <s v="1"/>
    <x v="0"/>
    <x v="0"/>
    <n v="13156"/>
    <n v="12730"/>
    <n v="426"/>
    <n v="2994"/>
    <n v="39389064"/>
    <n v="38113620"/>
    <n v="1275444"/>
  </r>
  <r>
    <x v="40"/>
    <s v="230597"/>
    <s v="Snow College"/>
    <s v="UT"/>
    <x v="12"/>
    <x v="1"/>
    <n v="14"/>
    <s v="Baccalaureate/Associate's Colleges: Associate's Dominant"/>
    <s v="1"/>
    <x v="0"/>
    <x v="1"/>
    <n v="3912"/>
    <n v="3486"/>
    <n v="426"/>
    <n v="2994"/>
    <n v="11712528"/>
    <n v="10437084"/>
    <n v="1275444"/>
  </r>
  <r>
    <x v="40"/>
    <s v="230603"/>
    <s v="Southern Utah University"/>
    <s v="UT"/>
    <x v="12"/>
    <x v="0"/>
    <n v="18"/>
    <s v="Master's Colleges &amp; Universities: Larger Programs"/>
    <s v="3"/>
    <x v="0"/>
    <x v="0"/>
    <n v="20585.5"/>
    <n v="19822"/>
    <n v="763.5"/>
    <n v="7743"/>
    <n v="159393526.5"/>
    <n v="153481746"/>
    <n v="5911780.5"/>
  </r>
  <r>
    <x v="40"/>
    <s v="230603"/>
    <s v="Southern Utah University"/>
    <s v="UT"/>
    <x v="12"/>
    <x v="0"/>
    <n v="18"/>
    <s v="Master's Colleges &amp; Universities: Larger Programs"/>
    <s v="3"/>
    <x v="0"/>
    <x v="1"/>
    <n v="6770"/>
    <n v="6006"/>
    <n v="764"/>
    <n v="7743"/>
    <n v="52420110"/>
    <n v="46504458"/>
    <n v="5915652"/>
  </r>
  <r>
    <x v="40"/>
    <s v="230728"/>
    <s v="Utah State University"/>
    <s v="UT"/>
    <x v="12"/>
    <x v="0"/>
    <n v="15"/>
    <s v="Doctoral Universities: Very High Research Activity"/>
    <s v="2"/>
    <x v="0"/>
    <x v="1"/>
    <n v="7859.44"/>
    <n v="6731.9"/>
    <n v="1127.54"/>
    <n v="18363"/>
    <n v="144322896.72"/>
    <n v="123617879.7"/>
    <n v="20705017.02"/>
  </r>
  <r>
    <x v="40"/>
    <s v="230728"/>
    <s v="Utah State University"/>
    <s v="UT"/>
    <x v="12"/>
    <x v="0"/>
    <n v="15"/>
    <s v="Doctoral Universities: Very High Research Activity"/>
    <s v="2"/>
    <x v="0"/>
    <x v="0"/>
    <n v="22804.7"/>
    <n v="21677.16"/>
    <n v="1127.54"/>
    <n v="18363"/>
    <n v="418762706.10000002"/>
    <n v="398057689.07999998"/>
    <n v="20705017.02"/>
  </r>
  <r>
    <x v="40"/>
    <s v="230737"/>
    <s v="Utah Valley University"/>
    <s v="UT"/>
    <x v="12"/>
    <x v="0"/>
    <n v="18"/>
    <s v="Master's Colleges &amp; Universities: Larger Programs"/>
    <s v="3"/>
    <x v="0"/>
    <x v="1"/>
    <n v="5906"/>
    <n v="5192"/>
    <n v="714"/>
    <n v="21622"/>
    <n v="127699532"/>
    <n v="112261424"/>
    <n v="15438108"/>
  </r>
  <r>
    <x v="40"/>
    <s v="230737"/>
    <s v="Utah Valley University"/>
    <s v="UT"/>
    <x v="12"/>
    <x v="0"/>
    <n v="18"/>
    <s v="Master's Colleges &amp; Universities: Larger Programs"/>
    <s v="3"/>
    <x v="0"/>
    <x v="0"/>
    <n v="16806"/>
    <n v="16092"/>
    <n v="714"/>
    <n v="21622"/>
    <n v="363379332"/>
    <n v="347941224"/>
    <n v="15438108"/>
  </r>
  <r>
    <x v="40"/>
    <s v="230746"/>
    <s v="Salt Lake Community College"/>
    <s v="UT"/>
    <x v="12"/>
    <x v="1"/>
    <n v="2"/>
    <s v="Associate's Colleges: High Transfer-Mixed Traditional/Nontraditional"/>
    <s v="1"/>
    <x v="0"/>
    <x v="0"/>
    <n v="12709"/>
    <n v="12208"/>
    <n v="501"/>
    <n v="10736"/>
    <n v="136443824"/>
    <n v="131065088"/>
    <n v="5378736"/>
  </r>
  <r>
    <x v="40"/>
    <s v="230746"/>
    <s v="Salt Lake Community College"/>
    <s v="UT"/>
    <x v="12"/>
    <x v="1"/>
    <n v="2"/>
    <s v="Associate's Colleges: High Transfer-Mixed Traditional/Nontraditional"/>
    <s v="1"/>
    <x v="0"/>
    <x v="1"/>
    <n v="3989"/>
    <n v="3488"/>
    <n v="501"/>
    <n v="10736"/>
    <n v="42825904"/>
    <n v="37447168"/>
    <n v="5378736"/>
  </r>
  <r>
    <x v="40"/>
    <s v="230764"/>
    <s v="University of Utah"/>
    <s v="UT"/>
    <x v="12"/>
    <x v="0"/>
    <n v="15"/>
    <s v="Doctoral Universities: Very High Research Activity"/>
    <s v="2"/>
    <x v="0"/>
    <x v="1"/>
    <n v="9500.48"/>
    <n v="8253"/>
    <n v="1247.48"/>
    <n v="20321"/>
    <n v="193059254.08000001"/>
    <n v="167709213"/>
    <n v="25350041.079999998"/>
  </r>
  <r>
    <x v="40"/>
    <s v="230764"/>
    <s v="University of Utah"/>
    <s v="UT"/>
    <x v="12"/>
    <x v="0"/>
    <n v="15"/>
    <s v="Doctoral Universities: Very High Research Activity"/>
    <s v="2"/>
    <x v="0"/>
    <x v="0"/>
    <n v="30133.48"/>
    <n v="28886"/>
    <n v="1247.48"/>
    <n v="20321"/>
    <n v="612342447.08000004"/>
    <n v="586992406"/>
    <n v="25350041.079999998"/>
  </r>
  <r>
    <x v="40"/>
    <s v="230782"/>
    <s v="Weber State University"/>
    <s v="UT"/>
    <x v="12"/>
    <x v="0"/>
    <n v="18"/>
    <s v="Master's Colleges &amp; Universities: Larger Programs"/>
    <s v="3"/>
    <x v="0"/>
    <x v="1"/>
    <n v="6105.96"/>
    <n v="5089.76"/>
    <n v="1016.2"/>
    <n v="12760"/>
    <n v="77912049.599999994"/>
    <n v="64945337.600000001"/>
    <n v="12966712"/>
  </r>
  <r>
    <x v="40"/>
    <s v="230782"/>
    <s v="Weber State University"/>
    <s v="UT"/>
    <x v="12"/>
    <x v="0"/>
    <n v="18"/>
    <s v="Master's Colleges &amp; Universities: Larger Programs"/>
    <s v="3"/>
    <x v="0"/>
    <x v="0"/>
    <n v="16288.38"/>
    <n v="15272.18"/>
    <n v="1016.2"/>
    <n v="12760"/>
    <n v="207839728.80000001"/>
    <n v="194873016.80000001"/>
    <n v="12966712"/>
  </r>
  <r>
    <x v="40"/>
    <s v="234669"/>
    <s v="Bellevue College"/>
    <s v="WA"/>
    <x v="13"/>
    <x v="1"/>
    <n v="23"/>
    <s v="Baccalaureate/Associate's Colleges: Mixed Baccalaureate/Associate's"/>
    <s v="1"/>
    <x v="0"/>
    <x v="1"/>
    <n v="4461"/>
    <n v="4230"/>
    <n v="231"/>
    <n v="4000"/>
    <n v="17844000"/>
    <n v="16920000"/>
    <n v="924000"/>
  </r>
  <r>
    <x v="40"/>
    <s v="234669"/>
    <s v="Bellevue College"/>
    <s v="WA"/>
    <x v="13"/>
    <x v="1"/>
    <n v="23"/>
    <s v="Baccalaureate/Associate's Colleges: Mixed Baccalaureate/Associate's"/>
    <s v="1"/>
    <x v="0"/>
    <x v="0"/>
    <n v="9918"/>
    <n v="9687"/>
    <n v="231"/>
    <n v="4000"/>
    <n v="39672000"/>
    <n v="38748000"/>
    <n v="924000"/>
  </r>
  <r>
    <x v="40"/>
    <s v="234696"/>
    <s v="Bellingham Technical College"/>
    <s v="WA"/>
    <x v="13"/>
    <x v="1"/>
    <n v="14"/>
    <s v="Baccalaureate/Associate's Colleges: Associate's Dominant"/>
    <s v="1"/>
    <x v="0"/>
    <x v="1"/>
    <n v="4503"/>
    <n v="4052"/>
    <n v="451"/>
    <n v="162"/>
    <n v="729486"/>
    <n v="656424"/>
    <n v="73062"/>
  </r>
  <r>
    <x v="40"/>
    <s v="234696"/>
    <s v="Bellingham Technical College"/>
    <s v="WA"/>
    <x v="13"/>
    <x v="1"/>
    <n v="14"/>
    <s v="Baccalaureate/Associate's Colleges: Associate's Dominant"/>
    <s v="1"/>
    <x v="0"/>
    <x v="0"/>
    <n v="9959"/>
    <n v="9508"/>
    <n v="451"/>
    <n v="162"/>
    <n v="1613358"/>
    <n v="1540296"/>
    <n v="73062"/>
  </r>
  <r>
    <x v="40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941"/>
    <n v="9687"/>
    <n v="254"/>
    <n v="1261"/>
    <n v="12535601"/>
    <n v="12215307"/>
    <n v="320294"/>
  </r>
  <r>
    <x v="4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485"/>
    <n v="4231"/>
    <n v="254"/>
    <n v="1261"/>
    <n v="5655585"/>
    <n v="5335291"/>
    <n v="320294"/>
  </r>
  <r>
    <x v="40"/>
    <s v="234827"/>
    <s v="Central Washington University"/>
    <s v="WA"/>
    <x v="13"/>
    <x v="0"/>
    <n v="18"/>
    <s v="Master's Colleges &amp; Universities: Larger Programs"/>
    <s v="3"/>
    <x v="0"/>
    <x v="0"/>
    <n v="24445"/>
    <n v="23292"/>
    <n v="1153"/>
    <n v="9427"/>
    <n v="230443015"/>
    <n v="219573684"/>
    <n v="10869331"/>
  </r>
  <r>
    <x v="40"/>
    <s v="234827"/>
    <s v="Central Washington University"/>
    <s v="WA"/>
    <x v="13"/>
    <x v="0"/>
    <n v="18"/>
    <s v="Master's Colleges &amp; Universities: Larger Programs"/>
    <s v="3"/>
    <x v="0"/>
    <x v="1"/>
    <n v="8370"/>
    <n v="7217"/>
    <n v="1153"/>
    <n v="9427"/>
    <n v="78903990"/>
    <n v="68034659"/>
    <n v="10869331"/>
  </r>
  <r>
    <x v="40"/>
    <s v="234845"/>
    <s v="Centralia College"/>
    <s v="WA"/>
    <x v="13"/>
    <x v="1"/>
    <n v="23"/>
    <s v="Baccalaureate/Associate's Colleges: Mixed Baccalaureate/Associate's"/>
    <s v="1"/>
    <x v="0"/>
    <x v="1"/>
    <n v="4646"/>
    <n v="4230"/>
    <n v="416"/>
    <n v="1134"/>
    <n v="5268564"/>
    <n v="4796820"/>
    <n v="471744"/>
  </r>
  <r>
    <x v="40"/>
    <s v="234845"/>
    <s v="Centralia College"/>
    <s v="WA"/>
    <x v="13"/>
    <x v="1"/>
    <n v="23"/>
    <s v="Baccalaureate/Associate's Colleges: Mixed Baccalaureate/Associate's"/>
    <s v="1"/>
    <x v="0"/>
    <x v="0"/>
    <n v="10133"/>
    <n v="9686"/>
    <n v="447"/>
    <n v="1134"/>
    <n v="11490822"/>
    <n v="10983924"/>
    <n v="506898"/>
  </r>
  <r>
    <x v="40"/>
    <s v="234933"/>
    <s v="Clark College"/>
    <s v="WA"/>
    <x v="13"/>
    <x v="1"/>
    <n v="14"/>
    <s v="Baccalaureate/Associate's Colleges: Associate's Dominant"/>
    <s v="1"/>
    <x v="0"/>
    <x v="1"/>
    <n v="4469"/>
    <n v="4143"/>
    <n v="326"/>
    <n v="4342"/>
    <n v="19404398"/>
    <n v="17988906"/>
    <n v="1415492"/>
  </r>
  <r>
    <x v="40"/>
    <s v="234933"/>
    <s v="Clark College"/>
    <s v="WA"/>
    <x v="13"/>
    <x v="1"/>
    <n v="14"/>
    <s v="Baccalaureate/Associate's Colleges: Associate's Dominant"/>
    <s v="1"/>
    <x v="0"/>
    <x v="0"/>
    <n v="9926"/>
    <n v="9600"/>
    <n v="326"/>
    <n v="4342"/>
    <n v="43098692"/>
    <n v="41683200"/>
    <n v="1415492"/>
  </r>
  <r>
    <x v="40"/>
    <s v="234951"/>
    <s v="Clover Park Technical College"/>
    <s v="WA"/>
    <x v="13"/>
    <x v="1"/>
    <n v="14"/>
    <s v="Baccalaureate/Associate's Colleges: Associate's Dominant"/>
    <s v="1"/>
    <x v="0"/>
    <x v="0"/>
    <n v="9786"/>
    <n v="9552"/>
    <n v="234"/>
    <n v="1451"/>
    <n v="14199486"/>
    <n v="13859952"/>
    <n v="339534"/>
  </r>
  <r>
    <x v="40"/>
    <s v="234951"/>
    <s v="Clover Park Technical College"/>
    <s v="WA"/>
    <x v="13"/>
    <x v="1"/>
    <n v="14"/>
    <s v="Baccalaureate/Associate's Colleges: Associate's Dominant"/>
    <s v="1"/>
    <x v="0"/>
    <x v="1"/>
    <n v="4329"/>
    <n v="4095"/>
    <n v="234"/>
    <n v="1451"/>
    <n v="6281379"/>
    <n v="5941845"/>
    <n v="339534"/>
  </r>
  <r>
    <x v="40"/>
    <s v="234979"/>
    <s v="Columbia Basin College"/>
    <s v="WA"/>
    <x v="13"/>
    <x v="1"/>
    <n v="23"/>
    <s v="Baccalaureate/Associate's Colleges: Mixed Baccalaureate/Associate's"/>
    <s v="1"/>
    <x v="0"/>
    <x v="1"/>
    <n v="5000"/>
    <n v="4077"/>
    <n v="923"/>
    <n v="4420"/>
    <n v="22100000"/>
    <n v="18020340"/>
    <n v="4079660"/>
  </r>
  <r>
    <x v="40"/>
    <s v="234979"/>
    <s v="Columbia Basin College"/>
    <s v="WA"/>
    <x v="13"/>
    <x v="1"/>
    <n v="23"/>
    <s v="Baccalaureate/Associate's Colleges: Mixed Baccalaureate/Associate's"/>
    <s v="1"/>
    <x v="0"/>
    <x v="0"/>
    <n v="10456"/>
    <n v="9533"/>
    <n v="923"/>
    <n v="4420"/>
    <n v="46215520"/>
    <n v="42135860"/>
    <n v="4079660"/>
  </r>
  <r>
    <x v="40"/>
    <s v="235097"/>
    <s v="Eastern Washington University"/>
    <s v="WA"/>
    <x v="13"/>
    <x v="0"/>
    <n v="18"/>
    <s v="Master's Colleges &amp; Universities: Larger Programs"/>
    <s v="3"/>
    <x v="0"/>
    <x v="0"/>
    <n v="25701.51"/>
    <n v="24795.51"/>
    <n v="906"/>
    <n v="8244"/>
    <n v="211883248.44"/>
    <n v="204414184.44"/>
    <n v="7469064"/>
  </r>
  <r>
    <x v="40"/>
    <s v="235097"/>
    <s v="Eastern Washington University"/>
    <s v="WA"/>
    <x v="13"/>
    <x v="0"/>
    <n v="18"/>
    <s v="Master's Colleges &amp; Universities: Larger Programs"/>
    <s v="3"/>
    <x v="0"/>
    <x v="1"/>
    <n v="7732.64"/>
    <n v="6826.64"/>
    <n v="906"/>
    <n v="8244"/>
    <n v="63747884.159999996"/>
    <n v="56278820.159999996"/>
    <n v="7469064"/>
  </r>
  <r>
    <x v="40"/>
    <s v="235103"/>
    <s v="Edmonds College"/>
    <s v="WA"/>
    <x v="13"/>
    <x v="1"/>
    <n v="14"/>
    <s v="Baccalaureate/Associate's Colleges: Associate's Dominant"/>
    <s v="1"/>
    <x v="0"/>
    <x v="1"/>
    <n v="4708"/>
    <n v="4231"/>
    <n v="477"/>
    <n v="2234"/>
    <n v="10517672"/>
    <n v="9452054"/>
    <n v="1065618"/>
  </r>
  <r>
    <x v="40"/>
    <s v="235103"/>
    <s v="Edmonds College"/>
    <s v="WA"/>
    <x v="13"/>
    <x v="1"/>
    <n v="14"/>
    <s v="Baccalaureate/Associate's Colleges: Associate's Dominant"/>
    <s v="1"/>
    <x v="0"/>
    <x v="0"/>
    <n v="10164"/>
    <n v="9687"/>
    <n v="477"/>
    <n v="2234"/>
    <n v="22706376"/>
    <n v="21640758"/>
    <n v="1065618"/>
  </r>
  <r>
    <x v="40"/>
    <s v="235149"/>
    <s v="Everett Community College"/>
    <s v="WA"/>
    <x v="13"/>
    <x v="1"/>
    <n v="3"/>
    <s v="Associate's Colleges: High Transfer-High Nontraditional"/>
    <s v="1"/>
    <x v="0"/>
    <x v="1"/>
    <n v="4497"/>
    <n v="4219"/>
    <n v="278"/>
    <n v="4090"/>
    <n v="18392730"/>
    <n v="17255710"/>
    <n v="1137020"/>
  </r>
  <r>
    <x v="40"/>
    <s v="235149"/>
    <s v="Everett Community College"/>
    <s v="WA"/>
    <x v="13"/>
    <x v="1"/>
    <n v="3"/>
    <s v="Associate's Colleges: High Transfer-High Nontraditional"/>
    <s v="1"/>
    <x v="0"/>
    <x v="0"/>
    <n v="9953"/>
    <n v="9675"/>
    <n v="278"/>
    <n v="4090"/>
    <n v="40707770"/>
    <n v="39570750"/>
    <n v="1137020"/>
  </r>
  <r>
    <x v="40"/>
    <s v="235167"/>
    <s v="The Evergreen State College"/>
    <s v="WA"/>
    <x v="13"/>
    <x v="0"/>
    <n v="19"/>
    <s v="Master's Colleges &amp; Universities: Medium Programs"/>
    <s v="3"/>
    <x v="0"/>
    <x v="0"/>
    <n v="28152"/>
    <n v="27375"/>
    <n v="777"/>
    <n v="1929"/>
    <n v="54305208"/>
    <n v="52806375"/>
    <n v="1498833"/>
  </r>
  <r>
    <x v="40"/>
    <s v="235167"/>
    <s v="The Evergreen State College"/>
    <s v="WA"/>
    <x v="13"/>
    <x v="0"/>
    <n v="19"/>
    <s v="Master's Colleges &amp; Universities: Medium Programs"/>
    <s v="3"/>
    <x v="0"/>
    <x v="1"/>
    <n v="7962"/>
    <n v="7185"/>
    <n v="777"/>
    <n v="1929"/>
    <n v="15358698"/>
    <n v="13859865"/>
    <n v="1498833"/>
  </r>
  <r>
    <x v="40"/>
    <s v="235237"/>
    <s v="Pierce College-Ft Steilacoom"/>
    <s v="WA"/>
    <x v="13"/>
    <x v="1"/>
    <n v="14"/>
    <s v="Baccalaureate/Associate's Colleges: Associate's Dominant"/>
    <s v="1"/>
    <x v="0"/>
    <x v="1"/>
    <n v="4635"/>
    <n v="4230"/>
    <n v="405"/>
    <n v="5307"/>
    <n v="24597945"/>
    <n v="22448610"/>
    <n v="2149335"/>
  </r>
  <r>
    <x v="40"/>
    <s v="235237"/>
    <s v="Pierce College-Ft Steilacoom"/>
    <s v="WA"/>
    <x v="13"/>
    <x v="1"/>
    <n v="14"/>
    <s v="Baccalaureate/Associate's Colleges: Associate's Dominant"/>
    <s v="1"/>
    <x v="0"/>
    <x v="0"/>
    <n v="10092"/>
    <n v="9687"/>
    <n v="405"/>
    <n v="5307"/>
    <n v="53558244"/>
    <n v="51408909"/>
    <n v="2149335"/>
  </r>
  <r>
    <x v="40"/>
    <s v="235334"/>
    <s v="Grays Harbor College"/>
    <s v="WA"/>
    <x v="13"/>
    <x v="1"/>
    <n v="14"/>
    <s v="Baccalaureate/Associate's Colleges: Associate's Dominant"/>
    <s v="1"/>
    <x v="0"/>
    <x v="0"/>
    <n v="10372"/>
    <n v="9686"/>
    <n v="686"/>
    <n v="886"/>
    <n v="9189592"/>
    <n v="8581796"/>
    <n v="607796"/>
  </r>
  <r>
    <x v="40"/>
    <s v="235334"/>
    <s v="Grays Harbor College"/>
    <s v="WA"/>
    <x v="13"/>
    <x v="1"/>
    <n v="14"/>
    <s v="Baccalaureate/Associate's Colleges: Associate's Dominant"/>
    <s v="1"/>
    <x v="0"/>
    <x v="1"/>
    <n v="4916"/>
    <n v="4230"/>
    <n v="686"/>
    <n v="886"/>
    <n v="4355576"/>
    <n v="3747780"/>
    <n v="607796"/>
  </r>
  <r>
    <x v="40"/>
    <s v="235343"/>
    <s v="Green River College"/>
    <s v="WA"/>
    <x v="13"/>
    <x v="1"/>
    <n v="23"/>
    <s v="Baccalaureate/Associate's Colleges: Mixed Baccalaureate/Associate's"/>
    <s v="1"/>
    <x v="0"/>
    <x v="1"/>
    <n v="4768"/>
    <n v="4214"/>
    <n v="554"/>
    <n v="4404"/>
    <n v="20998272"/>
    <n v="18558456"/>
    <n v="2439816"/>
  </r>
  <r>
    <x v="40"/>
    <s v="235343"/>
    <s v="Green River College"/>
    <s v="WA"/>
    <x v="13"/>
    <x v="1"/>
    <n v="23"/>
    <s v="Baccalaureate/Associate's Colleges: Mixed Baccalaureate/Associate's"/>
    <s v="1"/>
    <x v="0"/>
    <x v="0"/>
    <n v="10224"/>
    <n v="9670"/>
    <n v="554"/>
    <n v="4404"/>
    <n v="45026496"/>
    <n v="42586680"/>
    <n v="2439816"/>
  </r>
  <r>
    <x v="40"/>
    <s v="235431"/>
    <s v="Highline College"/>
    <s v="WA"/>
    <x v="13"/>
    <x v="1"/>
    <n v="14"/>
    <s v="Baccalaureate/Associate's Colleges: Associate's Dominant"/>
    <s v="1"/>
    <x v="0"/>
    <x v="0"/>
    <n v="10062"/>
    <n v="9687"/>
    <n v="375"/>
    <n v="2999"/>
    <n v="30175938"/>
    <n v="29051313"/>
    <n v="1124625"/>
  </r>
  <r>
    <x v="40"/>
    <s v="235431"/>
    <s v="Highline College"/>
    <s v="WA"/>
    <x v="13"/>
    <x v="1"/>
    <n v="14"/>
    <s v="Baccalaureate/Associate's Colleges: Associate's Dominant"/>
    <s v="1"/>
    <x v="0"/>
    <x v="1"/>
    <n v="4605"/>
    <n v="4230"/>
    <n v="375"/>
    <n v="2999"/>
    <n v="13810395"/>
    <n v="12685770"/>
    <n v="1124625"/>
  </r>
  <r>
    <x v="40"/>
    <s v="235671"/>
    <s v="Bates Technical College"/>
    <s v="WA"/>
    <x v="13"/>
    <x v="1"/>
    <n v="9"/>
    <s v="Associate's Colleges: High Career &amp; Technical-High Nontraditional"/>
    <s v="1"/>
    <x v="0"/>
    <x v="1"/>
    <n v="5094"/>
    <n v="4149"/>
    <n v="945"/>
    <n v="875"/>
    <n v="4457250"/>
    <n v="3630375"/>
    <n v="826875"/>
  </r>
  <r>
    <x v="40"/>
    <s v="235671"/>
    <s v="Bates Technical College"/>
    <s v="WA"/>
    <x v="13"/>
    <x v="1"/>
    <n v="9"/>
    <s v="Associate's Colleges: High Career &amp; Technical-High Nontraditional"/>
    <s v="1"/>
    <x v="0"/>
    <x v="0"/>
    <n v="10551"/>
    <n v="9606"/>
    <n v="945"/>
    <n v="875"/>
    <n v="9232125"/>
    <n v="8405250"/>
    <n v="826875"/>
  </r>
  <r>
    <x v="40"/>
    <s v="235699"/>
    <s v="Lake Washington Institute of Technology"/>
    <s v="WA"/>
    <x v="13"/>
    <x v="1"/>
    <n v="23"/>
    <s v="Baccalaureate/Associate's Colleges: Mixed Baccalaureate/Associate's"/>
    <s v="1"/>
    <x v="0"/>
    <x v="0"/>
    <n v="10635"/>
    <n v="9687"/>
    <n v="948"/>
    <n v="1306"/>
    <n v="13889310"/>
    <n v="12651222"/>
    <n v="1238088"/>
  </r>
  <r>
    <x v="40"/>
    <s v="235699"/>
    <s v="Lake Washington Institute of Technology"/>
    <s v="WA"/>
    <x v="13"/>
    <x v="1"/>
    <n v="23"/>
    <s v="Baccalaureate/Associate's Colleges: Mixed Baccalaureate/Associate's"/>
    <s v="1"/>
    <x v="0"/>
    <x v="1"/>
    <n v="5178"/>
    <n v="4230"/>
    <n v="948"/>
    <n v="1306"/>
    <n v="6762468"/>
    <n v="5524380"/>
    <n v="1238088"/>
  </r>
  <r>
    <x v="40"/>
    <s v="235750"/>
    <s v="Lower Columbia College"/>
    <s v="WA"/>
    <x v="13"/>
    <x v="1"/>
    <n v="4"/>
    <s v="Associate's Colleges: Mixed Transfer/Career &amp; Technical-High Traditional"/>
    <s v="1"/>
    <x v="0"/>
    <x v="0"/>
    <n v="10098"/>
    <n v="9687"/>
    <n v="411"/>
    <n v="1606"/>
    <n v="16217388"/>
    <n v="15557322"/>
    <n v="660066"/>
  </r>
  <r>
    <x v="40"/>
    <s v="235750"/>
    <s v="Lower Columbia College"/>
    <s v="WA"/>
    <x v="13"/>
    <x v="1"/>
    <n v="4"/>
    <s v="Associate's Colleges: Mixed Transfer/Career &amp; Technical-High Traditional"/>
    <s v="1"/>
    <x v="0"/>
    <x v="1"/>
    <n v="4641"/>
    <n v="4230"/>
    <n v="411"/>
    <n v="1606"/>
    <n v="7453446"/>
    <n v="6793380"/>
    <n v="660066"/>
  </r>
  <r>
    <x v="40"/>
    <s v="236072"/>
    <s v="North Seattle College"/>
    <s v="WA"/>
    <x v="13"/>
    <x v="1"/>
    <n v="23"/>
    <s v="Baccalaureate/Associate's Colleges: Mixed Baccalaureate/Associate's"/>
    <s v="1"/>
    <x v="0"/>
    <x v="0"/>
    <n v="9859"/>
    <n v="9686"/>
    <n v="173"/>
    <n v="1794"/>
    <n v="17687046"/>
    <n v="17376684"/>
    <n v="310362"/>
  </r>
  <r>
    <x v="40"/>
    <s v="236072"/>
    <s v="North Seattle College"/>
    <s v="WA"/>
    <x v="13"/>
    <x v="1"/>
    <n v="23"/>
    <s v="Baccalaureate/Associate's Colleges: Mixed Baccalaureate/Associate's"/>
    <s v="1"/>
    <x v="0"/>
    <x v="1"/>
    <n v="4403"/>
    <n v="4230"/>
    <n v="173"/>
    <n v="1794"/>
    <n v="7898982"/>
    <n v="7588620"/>
    <n v="310362"/>
  </r>
  <r>
    <x v="40"/>
    <s v="236188"/>
    <s v="Olympic College"/>
    <s v="WA"/>
    <x v="13"/>
    <x v="1"/>
    <n v="14"/>
    <s v="Baccalaureate/Associate's Colleges: Associate's Dominant"/>
    <s v="1"/>
    <x v="0"/>
    <x v="1"/>
    <n v="4500"/>
    <n v="4230"/>
    <n v="270"/>
    <n v="3236"/>
    <n v="14562000"/>
    <n v="13688280"/>
    <n v="873720"/>
  </r>
  <r>
    <x v="40"/>
    <s v="236188"/>
    <s v="Olympic College"/>
    <s v="WA"/>
    <x v="13"/>
    <x v="1"/>
    <n v="14"/>
    <s v="Baccalaureate/Associate's Colleges: Associate's Dominant"/>
    <s v="1"/>
    <x v="0"/>
    <x v="0"/>
    <n v="9957"/>
    <n v="9687"/>
    <n v="270"/>
    <n v="3236"/>
    <n v="32220852"/>
    <n v="31347132"/>
    <n v="873720"/>
  </r>
  <r>
    <x v="40"/>
    <s v="236258"/>
    <s v="Peninsula College"/>
    <s v="WA"/>
    <x v="13"/>
    <x v="1"/>
    <n v="14"/>
    <s v="Baccalaureate/Associate's Colleges: Associate's Dominant"/>
    <s v="1"/>
    <x v="0"/>
    <x v="0"/>
    <n v="10274"/>
    <n v="9675"/>
    <n v="599"/>
    <n v="979"/>
    <n v="10058246"/>
    <n v="9471825"/>
    <n v="586421"/>
  </r>
  <r>
    <x v="40"/>
    <s v="236258"/>
    <s v="Peninsula College"/>
    <s v="WA"/>
    <x v="13"/>
    <x v="1"/>
    <n v="14"/>
    <s v="Baccalaureate/Associate's Colleges: Associate's Dominant"/>
    <s v="1"/>
    <x v="0"/>
    <x v="1"/>
    <n v="4818"/>
    <n v="4219"/>
    <n v="599"/>
    <n v="979"/>
    <n v="4716822"/>
    <n v="4130401"/>
    <n v="586421"/>
  </r>
  <r>
    <x v="40"/>
    <s v="236382"/>
    <s v="Renton Technical College"/>
    <s v="WA"/>
    <x v="13"/>
    <x v="1"/>
    <n v="14"/>
    <s v="Baccalaureate/Associate's Colleges: Associate's Dominant"/>
    <s v="1"/>
    <x v="0"/>
    <x v="0"/>
    <n v="10452"/>
    <n v="9687"/>
    <n v="765"/>
    <n v="807"/>
    <n v="8434764"/>
    <n v="7817409"/>
    <n v="617355"/>
  </r>
  <r>
    <x v="40"/>
    <s v="236382"/>
    <s v="Renton Technical College"/>
    <s v="WA"/>
    <x v="13"/>
    <x v="1"/>
    <n v="14"/>
    <s v="Baccalaureate/Associate's Colleges: Associate's Dominant"/>
    <s v="1"/>
    <x v="0"/>
    <x v="1"/>
    <n v="4995"/>
    <n v="4230"/>
    <n v="765"/>
    <n v="807"/>
    <n v="4030965"/>
    <n v="3413610"/>
    <n v="617355"/>
  </r>
  <r>
    <x v="40"/>
    <s v="236504"/>
    <s v="South Seattle College"/>
    <s v="WA"/>
    <x v="13"/>
    <x v="1"/>
    <n v="14"/>
    <s v="Baccalaureate/Associate's Colleges: Associate's Dominant"/>
    <s v="1"/>
    <x v="0"/>
    <x v="1"/>
    <n v="4635"/>
    <n v="4230"/>
    <n v="405"/>
    <n v="925"/>
    <n v="4287375"/>
    <n v="3912750"/>
    <n v="374625"/>
  </r>
  <r>
    <x v="40"/>
    <s v="236504"/>
    <s v="South Seattle College"/>
    <s v="WA"/>
    <x v="13"/>
    <x v="1"/>
    <n v="14"/>
    <s v="Baccalaureate/Associate's Colleges: Associate's Dominant"/>
    <s v="1"/>
    <x v="0"/>
    <x v="0"/>
    <n v="10092"/>
    <n v="9687"/>
    <n v="405"/>
    <n v="925"/>
    <n v="9335100"/>
    <n v="8960475"/>
    <n v="374625"/>
  </r>
  <r>
    <x v="40"/>
    <s v="236513"/>
    <s v="Seattle Central College"/>
    <s v="WA"/>
    <x v="13"/>
    <x v="1"/>
    <n v="14"/>
    <s v="Baccalaureate/Associate's Colleges: Associate's Dominant"/>
    <s v="1"/>
    <x v="0"/>
    <x v="1"/>
    <n v="4455"/>
    <n v="4230"/>
    <n v="225"/>
    <n v="1774"/>
    <n v="7903170"/>
    <n v="7504020"/>
    <n v="399150"/>
  </r>
  <r>
    <x v="40"/>
    <s v="236513"/>
    <s v="Seattle Central College"/>
    <s v="WA"/>
    <x v="13"/>
    <x v="1"/>
    <n v="14"/>
    <s v="Baccalaureate/Associate's Colleges: Associate's Dominant"/>
    <s v="1"/>
    <x v="0"/>
    <x v="0"/>
    <n v="9912"/>
    <n v="9687"/>
    <n v="225"/>
    <n v="1774"/>
    <n v="17583888"/>
    <n v="17184738"/>
    <n v="399150"/>
  </r>
  <r>
    <x v="40"/>
    <s v="236610"/>
    <s v="Shoreline Community College"/>
    <s v="WA"/>
    <x v="13"/>
    <x v="1"/>
    <n v="3"/>
    <s v="Associate's Colleges: High Transfer-High Nontraditional"/>
    <s v="1"/>
    <x v="0"/>
    <x v="1"/>
    <n v="4591"/>
    <n v="4199"/>
    <n v="392"/>
    <n v="1904"/>
    <n v="8741264"/>
    <n v="7994896"/>
    <n v="746368"/>
  </r>
  <r>
    <x v="40"/>
    <s v="236610"/>
    <s v="Shoreline Community College"/>
    <s v="WA"/>
    <x v="13"/>
    <x v="1"/>
    <n v="3"/>
    <s v="Associate's Colleges: High Transfer-High Nontraditional"/>
    <s v="1"/>
    <x v="0"/>
    <x v="0"/>
    <n v="10047"/>
    <n v="9655"/>
    <n v="392"/>
    <n v="1904"/>
    <n v="19129488"/>
    <n v="18383120"/>
    <n v="746368"/>
  </r>
  <r>
    <x v="40"/>
    <s v="236638"/>
    <s v="Skagit Valley College"/>
    <s v="WA"/>
    <x v="13"/>
    <x v="1"/>
    <n v="14"/>
    <s v="Baccalaureate/Associate's Colleges: Associate's Dominant"/>
    <s v="1"/>
    <x v="0"/>
    <x v="1"/>
    <n v="5138"/>
    <n v="4230"/>
    <n v="908"/>
    <n v="2553"/>
    <n v="13117314"/>
    <n v="10799190"/>
    <n v="2318124"/>
  </r>
  <r>
    <x v="40"/>
    <s v="236638"/>
    <s v="Skagit Valley College"/>
    <s v="WA"/>
    <x v="13"/>
    <x v="1"/>
    <n v="14"/>
    <s v="Baccalaureate/Associate's Colleges: Associate's Dominant"/>
    <s v="1"/>
    <x v="0"/>
    <x v="0"/>
    <n v="10594"/>
    <n v="9686"/>
    <n v="908"/>
    <n v="2553"/>
    <n v="27046482"/>
    <n v="24728358"/>
    <n v="2318124"/>
  </r>
  <r>
    <x v="40"/>
    <s v="236656"/>
    <s v="South Puget Sound Community College"/>
    <s v="WA"/>
    <x v="13"/>
    <x v="1"/>
    <n v="2"/>
    <s v="Associate's Colleges: High Transfer-Mixed Traditional/Nontraditional"/>
    <s v="1"/>
    <x v="0"/>
    <x v="1"/>
    <n v="4695"/>
    <n v="4230"/>
    <n v="465"/>
    <n v="2852"/>
    <n v="13390140"/>
    <n v="12063960"/>
    <n v="1326180"/>
  </r>
  <r>
    <x v="40"/>
    <s v="236656"/>
    <s v="South Puget Sound Community College"/>
    <s v="WA"/>
    <x v="13"/>
    <x v="1"/>
    <n v="2"/>
    <s v="Associate's Colleges: High Transfer-Mixed Traditional/Nontraditional"/>
    <s v="1"/>
    <x v="0"/>
    <x v="0"/>
    <n v="10152"/>
    <n v="9687"/>
    <n v="465"/>
    <n v="2852"/>
    <n v="28953504"/>
    <n v="27627324"/>
    <n v="1326180"/>
  </r>
  <r>
    <x v="40"/>
    <s v="236692"/>
    <s v="Spokane Community College"/>
    <s v="WA"/>
    <x v="13"/>
    <x v="1"/>
    <n v="14"/>
    <s v="Baccalaureate/Associate's Colleges: Associate's Dominant"/>
    <s v="1"/>
    <x v="0"/>
    <x v="0"/>
    <n v="10011"/>
    <n v="9687"/>
    <n v="324"/>
    <n v="4232"/>
    <n v="42366552"/>
    <n v="40995384"/>
    <n v="1371168"/>
  </r>
  <r>
    <x v="40"/>
    <s v="236692"/>
    <s v="Spokane Community College"/>
    <s v="WA"/>
    <x v="13"/>
    <x v="1"/>
    <n v="14"/>
    <s v="Baccalaureate/Associate's Colleges: Associate's Dominant"/>
    <s v="1"/>
    <x v="0"/>
    <x v="1"/>
    <n v="4554"/>
    <n v="4230"/>
    <n v="324"/>
    <n v="4232"/>
    <n v="19272528"/>
    <n v="17901360"/>
    <n v="1371168"/>
  </r>
  <r>
    <x v="40"/>
    <s v="236708"/>
    <s v="Spokane Falls Community College"/>
    <s v="WA"/>
    <x v="13"/>
    <x v="1"/>
    <n v="14"/>
    <s v="Baccalaureate/Associate's Colleges: Associate's Dominant"/>
    <s v="1"/>
    <x v="0"/>
    <x v="0"/>
    <n v="9993"/>
    <n v="9687"/>
    <n v="306"/>
    <n v="3222"/>
    <n v="32197446"/>
    <n v="31211514"/>
    <n v="985932"/>
  </r>
  <r>
    <x v="40"/>
    <s v="236708"/>
    <s v="Spokane Falls Community College"/>
    <s v="WA"/>
    <x v="13"/>
    <x v="1"/>
    <n v="14"/>
    <s v="Baccalaureate/Associate's Colleges: Associate's Dominant"/>
    <s v="1"/>
    <x v="0"/>
    <x v="1"/>
    <n v="4536"/>
    <n v="4230"/>
    <n v="306"/>
    <n v="3222"/>
    <n v="14614992"/>
    <n v="13629060"/>
    <n v="985932"/>
  </r>
  <r>
    <x v="40"/>
    <s v="236753"/>
    <s v="Tacoma Community College"/>
    <s v="WA"/>
    <x v="13"/>
    <x v="1"/>
    <n v="14"/>
    <s v="Baccalaureate/Associate's Colleges: Associate's Dominant"/>
    <s v="1"/>
    <x v="0"/>
    <x v="0"/>
    <n v="9878"/>
    <n v="9585"/>
    <n v="293"/>
    <n v="4021"/>
    <n v="39719438"/>
    <n v="38541285"/>
    <n v="1178153"/>
  </r>
  <r>
    <x v="40"/>
    <s v="236753"/>
    <s v="Tacoma Community College"/>
    <s v="WA"/>
    <x v="13"/>
    <x v="1"/>
    <n v="14"/>
    <s v="Baccalaureate/Associate's Colleges: Associate's Dominant"/>
    <s v="1"/>
    <x v="0"/>
    <x v="1"/>
    <n v="4422"/>
    <n v="4129"/>
    <n v="293"/>
    <n v="4021"/>
    <n v="17780862"/>
    <n v="16602709"/>
    <n v="1178153"/>
  </r>
  <r>
    <x v="40"/>
    <s v="236887"/>
    <s v="Walla Walla Community College"/>
    <s v="WA"/>
    <x v="13"/>
    <x v="1"/>
    <n v="14"/>
    <s v="Baccalaureate/Associate's Colleges: Associate's Dominant"/>
    <s v="1"/>
    <x v="0"/>
    <x v="1"/>
    <n v="4737"/>
    <n v="4230"/>
    <n v="507"/>
    <n v="1482"/>
    <n v="7020234"/>
    <n v="6268860"/>
    <n v="751374"/>
  </r>
  <r>
    <x v="40"/>
    <s v="236887"/>
    <s v="Walla Walla Community College"/>
    <s v="WA"/>
    <x v="13"/>
    <x v="1"/>
    <n v="14"/>
    <s v="Baccalaureate/Associate's Colleges: Associate's Dominant"/>
    <s v="1"/>
    <x v="0"/>
    <x v="0"/>
    <n v="10194"/>
    <n v="9687"/>
    <n v="507"/>
    <n v="1482"/>
    <n v="15107508"/>
    <n v="14356134"/>
    <n v="751374"/>
  </r>
  <r>
    <x v="40"/>
    <s v="236939"/>
    <s v="Washington State University"/>
    <s v="WA"/>
    <x v="13"/>
    <x v="0"/>
    <n v="15"/>
    <s v="Doctoral Universities: Very High Research Activity"/>
    <s v="2"/>
    <x v="0"/>
    <x v="0"/>
    <n v="27113"/>
    <n v="25743"/>
    <n v="1370"/>
    <n v="23196"/>
    <n v="628913148"/>
    <n v="597134628"/>
    <n v="31778520"/>
  </r>
  <r>
    <x v="40"/>
    <s v="236939"/>
    <s v="Washington State University"/>
    <s v="WA"/>
    <x v="13"/>
    <x v="0"/>
    <n v="15"/>
    <s v="Doctoral Universities: Very High Research Activity"/>
    <s v="2"/>
    <x v="0"/>
    <x v="1"/>
    <n v="12090"/>
    <n v="10800"/>
    <n v="1290"/>
    <n v="23196"/>
    <n v="280439640"/>
    <n v="250516800"/>
    <n v="29922840"/>
  </r>
  <r>
    <x v="40"/>
    <s v="236948"/>
    <s v="University of Washington-Seattle Campus"/>
    <s v="WA"/>
    <x v="13"/>
    <x v="0"/>
    <n v="15"/>
    <s v="Doctoral Universities: Very High Research Activity"/>
    <s v="2"/>
    <x v="0"/>
    <x v="1"/>
    <n v="11745"/>
    <n v="11181"/>
    <n v="564"/>
    <n v="29919"/>
    <n v="351398655"/>
    <n v="334524339"/>
    <n v="16874316"/>
  </r>
  <r>
    <x v="40"/>
    <s v="236948"/>
    <s v="University of Washington-Seattle Campus"/>
    <s v="WA"/>
    <x v="13"/>
    <x v="0"/>
    <n v="15"/>
    <s v="Doctoral Universities: Very High Research Activity"/>
    <s v="2"/>
    <x v="0"/>
    <x v="0"/>
    <n v="39114"/>
    <n v="38550"/>
    <n v="564"/>
    <n v="29919"/>
    <n v="1170251766"/>
    <n v="1153377450"/>
    <n v="16874316"/>
  </r>
  <r>
    <x v="40"/>
    <s v="236975"/>
    <s v="Wenatchee Valley College"/>
    <s v="WA"/>
    <x v="13"/>
    <x v="1"/>
    <n v="14"/>
    <s v="Baccalaureate/Associate's Colleges: Associate's Dominant"/>
    <s v="1"/>
    <x v="0"/>
    <x v="1"/>
    <n v="4740"/>
    <n v="4230"/>
    <n v="510"/>
    <n v="1962"/>
    <n v="9299880"/>
    <n v="8299260"/>
    <n v="1000620"/>
  </r>
  <r>
    <x v="40"/>
    <s v="236975"/>
    <s v="Wenatchee Valley College"/>
    <s v="WA"/>
    <x v="13"/>
    <x v="1"/>
    <n v="14"/>
    <s v="Baccalaureate/Associate's Colleges: Associate's Dominant"/>
    <s v="1"/>
    <x v="0"/>
    <x v="0"/>
    <n v="10197"/>
    <n v="9687"/>
    <n v="510"/>
    <n v="1962"/>
    <n v="20006514"/>
    <n v="19005894"/>
    <n v="1000620"/>
  </r>
  <r>
    <x v="40"/>
    <s v="237011"/>
    <s v="Western Washington University"/>
    <s v="WA"/>
    <x v="13"/>
    <x v="0"/>
    <n v="18"/>
    <s v="Master's Colleges &amp; Universities: Larger Programs"/>
    <s v="3"/>
    <x v="0"/>
    <x v="0"/>
    <n v="25266"/>
    <n v="24240"/>
    <n v="1026"/>
    <n v="13104"/>
    <n v="331085664"/>
    <n v="317640960"/>
    <n v="13444704"/>
  </r>
  <r>
    <x v="40"/>
    <s v="237011"/>
    <s v="Western Washington University"/>
    <s v="WA"/>
    <x v="13"/>
    <x v="0"/>
    <n v="18"/>
    <s v="Master's Colleges &amp; Universities: Larger Programs"/>
    <s v="3"/>
    <x v="0"/>
    <x v="1"/>
    <n v="8508"/>
    <n v="7482"/>
    <n v="1026"/>
    <n v="13104"/>
    <n v="111488832"/>
    <n v="98044128"/>
    <n v="13444704"/>
  </r>
  <r>
    <x v="40"/>
    <s v="237039"/>
    <s v="Whatcom Community College"/>
    <s v="WA"/>
    <x v="13"/>
    <x v="1"/>
    <n v="14"/>
    <s v="Baccalaureate/Associate's Colleges: Associate's Dominant"/>
    <s v="1"/>
    <x v="0"/>
    <x v="0"/>
    <n v="10211"/>
    <n v="9687"/>
    <n v="524"/>
    <n v="1414"/>
    <n v="14438354"/>
    <n v="13697418"/>
    <n v="740936"/>
  </r>
  <r>
    <x v="40"/>
    <s v="237039"/>
    <s v="Whatcom Community College"/>
    <s v="WA"/>
    <x v="13"/>
    <x v="1"/>
    <n v="14"/>
    <s v="Baccalaureate/Associate's Colleges: Associate's Dominant"/>
    <s v="1"/>
    <x v="0"/>
    <x v="1"/>
    <n v="4755"/>
    <n v="4231"/>
    <n v="524"/>
    <n v="1414"/>
    <n v="6723570"/>
    <n v="5982634"/>
    <n v="740936"/>
  </r>
  <r>
    <x v="40"/>
    <s v="237109"/>
    <s v="Yakima Valley College"/>
    <s v="WA"/>
    <x v="13"/>
    <x v="1"/>
    <n v="14"/>
    <s v="Baccalaureate/Associate's Colleges: Associate's Dominant"/>
    <s v="1"/>
    <x v="0"/>
    <x v="0"/>
    <n v="10227"/>
    <n v="9687"/>
    <n v="540"/>
    <n v="2409"/>
    <n v="24636843"/>
    <n v="23335983"/>
    <n v="1300860"/>
  </r>
  <r>
    <x v="40"/>
    <s v="237109"/>
    <s v="Yakima Valley College"/>
    <s v="WA"/>
    <x v="13"/>
    <x v="1"/>
    <n v="14"/>
    <s v="Baccalaureate/Associate's Colleges: Associate's Dominant"/>
    <s v="1"/>
    <x v="0"/>
    <x v="1"/>
    <n v="4770"/>
    <n v="4230"/>
    <n v="540"/>
    <n v="2409"/>
    <n v="11490930"/>
    <n v="10190070"/>
    <n v="1300860"/>
  </r>
  <r>
    <x v="40"/>
    <s v="240505"/>
    <s v="Casper College"/>
    <s v="WY"/>
    <x v="14"/>
    <x v="1"/>
    <n v="5"/>
    <s v="Associate's Colleges: Mixed Transfer/Career &amp; Technical-Mixed Traditional/Nontraditional"/>
    <s v="1"/>
    <x v="0"/>
    <x v="0"/>
    <n v="10050"/>
    <n v="8910"/>
    <n v="1140"/>
    <n v="1803"/>
    <n v="18120150"/>
    <n v="16064730"/>
    <n v="2055420"/>
  </r>
  <r>
    <x v="40"/>
    <s v="240505"/>
    <s v="Casper College"/>
    <s v="WY"/>
    <x v="14"/>
    <x v="1"/>
    <n v="5"/>
    <s v="Associate's Colleges: Mixed Transfer/Career &amp; Technical-Mixed Traditional/Nontraditional"/>
    <s v="1"/>
    <x v="0"/>
    <x v="1"/>
    <n v="4110"/>
    <n v="2970"/>
    <n v="1140"/>
    <n v="1803"/>
    <n v="7410330"/>
    <n v="5354910"/>
    <n v="2055420"/>
  </r>
  <r>
    <x v="40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140"/>
    <n v="8910"/>
    <n v="1230"/>
    <n v="697"/>
    <n v="7067580"/>
    <n v="6210270"/>
    <n v="857310"/>
  </r>
  <r>
    <x v="4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200"/>
    <n v="2970"/>
    <n v="1230"/>
    <n v="697"/>
    <n v="2927400"/>
    <n v="2070090"/>
    <n v="857310"/>
  </r>
  <r>
    <x v="40"/>
    <s v="240596"/>
    <s v="Eastern Wyoming College"/>
    <s v="WY"/>
    <x v="14"/>
    <x v="1"/>
    <n v="9"/>
    <s v="Associate's Colleges: High Career &amp; Technical-High Nontraditional"/>
    <s v="1"/>
    <x v="0"/>
    <x v="1"/>
    <n v="4110"/>
    <n v="2970"/>
    <n v="1140"/>
    <n v="462"/>
    <n v="1898820"/>
    <n v="1372140"/>
    <n v="526680"/>
  </r>
  <r>
    <x v="40"/>
    <s v="240596"/>
    <s v="Eastern Wyoming College"/>
    <s v="WY"/>
    <x v="14"/>
    <x v="1"/>
    <n v="9"/>
    <s v="Associate's Colleges: High Career &amp; Technical-High Nontraditional"/>
    <s v="1"/>
    <x v="0"/>
    <x v="0"/>
    <n v="10050"/>
    <n v="8910"/>
    <n v="1140"/>
    <n v="462"/>
    <n v="4643100"/>
    <n v="4116420"/>
    <n v="526680"/>
  </r>
  <r>
    <x v="40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372.5"/>
    <n v="8910"/>
    <n v="1462.5"/>
    <n v="1754"/>
    <n v="18193365"/>
    <n v="15628140"/>
    <n v="2565225"/>
  </r>
  <r>
    <x v="4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432.5"/>
    <n v="2970"/>
    <n v="1462.5"/>
    <n v="1754"/>
    <n v="7774605"/>
    <n v="5209380"/>
    <n v="2565225"/>
  </r>
  <r>
    <x v="40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140"/>
    <n v="8910"/>
    <n v="1230"/>
    <n v="761"/>
    <n v="7716540"/>
    <n v="6780510"/>
    <n v="936030"/>
  </r>
  <r>
    <x v="40"/>
    <s v="240657"/>
    <s v="Northwest College"/>
    <s v="WY"/>
    <x v="14"/>
    <x v="1"/>
    <n v="5"/>
    <s v="Associate's Colleges: Mixed Transfer/Career &amp; Technical-Mixed Traditional/Nontraditional"/>
    <s v="1"/>
    <x v="0"/>
    <x v="1"/>
    <n v="4200"/>
    <n v="2970"/>
    <n v="1230"/>
    <n v="761"/>
    <n v="3196200"/>
    <n v="2260170"/>
    <n v="936030"/>
  </r>
  <r>
    <x v="4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290"/>
    <n v="2970"/>
    <n v="1320"/>
    <n v="1360"/>
    <n v="5834400"/>
    <n v="4039200"/>
    <n v="1795200"/>
  </r>
  <r>
    <x v="4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0230"/>
    <n v="8910"/>
    <n v="1320"/>
    <n v="1360"/>
    <n v="13912800"/>
    <n v="12117600"/>
    <n v="1795200"/>
  </r>
  <r>
    <x v="40"/>
    <s v="240693"/>
    <s v="Western Wyoming Community College"/>
    <s v="WY"/>
    <x v="14"/>
    <x v="1"/>
    <n v="9"/>
    <s v="Associate's Colleges: High Career &amp; Technical-High Nontraditional"/>
    <s v="1"/>
    <x v="0"/>
    <x v="1"/>
    <n v="4320"/>
    <n v="2970"/>
    <n v="1350"/>
    <n v="1092"/>
    <n v="4717440"/>
    <n v="3243240"/>
    <n v="1474200"/>
  </r>
  <r>
    <x v="40"/>
    <s v="240693"/>
    <s v="Western Wyoming Community College"/>
    <s v="WY"/>
    <x v="14"/>
    <x v="1"/>
    <n v="9"/>
    <s v="Associate's Colleges: High Career &amp; Technical-High Nontraditional"/>
    <s v="1"/>
    <x v="0"/>
    <x v="0"/>
    <n v="10260"/>
    <n v="8910"/>
    <n v="1350"/>
    <n v="1092"/>
    <n v="11203920"/>
    <n v="9729720"/>
    <n v="1474200"/>
  </r>
  <r>
    <x v="40"/>
    <s v="240727"/>
    <s v="University of Wyoming"/>
    <s v="WY"/>
    <x v="14"/>
    <x v="0"/>
    <n v="16"/>
    <s v="Doctoral Universities: High Research Activity"/>
    <s v="2"/>
    <x v="0"/>
    <x v="1"/>
    <n v="5790.62"/>
    <n v="4350"/>
    <n v="1440.62"/>
    <n v="8234"/>
    <n v="47679965.079999998"/>
    <n v="35817900"/>
    <n v="11862065.08"/>
  </r>
  <r>
    <x v="40"/>
    <s v="240727"/>
    <s v="University of Wyoming"/>
    <s v="WY"/>
    <x v="14"/>
    <x v="0"/>
    <n v="16"/>
    <s v="Doctoral Universities: High Research Activity"/>
    <s v="2"/>
    <x v="0"/>
    <x v="0"/>
    <n v="19530.62"/>
    <n v="18090"/>
    <n v="1440.62"/>
    <n v="8234"/>
    <n v="160815125.08000001"/>
    <n v="148953060"/>
    <n v="11862065.08"/>
  </r>
  <r>
    <x v="40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59"/>
    <n v="4022046"/>
    <n v="3740100"/>
    <n v="281946"/>
  </r>
  <r>
    <x v="40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59"/>
    <n v="4741296"/>
    <n v="4459350"/>
    <n v="281946"/>
  </r>
  <r>
    <x v="40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633"/>
    <n v="37035778"/>
    <n v="34913580"/>
    <n v="2122198"/>
  </r>
  <r>
    <x v="40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633"/>
    <n v="19578988"/>
    <n v="17456790"/>
    <n v="2122198"/>
  </r>
  <r>
    <x v="40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43"/>
    <n v="4211634"/>
    <n v="3210354"/>
    <n v="1001280"/>
  </r>
  <r>
    <x v="40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43"/>
    <n v="5757360"/>
    <n v="4756080"/>
    <n v="1001280"/>
  </r>
  <r>
    <x v="40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71"/>
    <n v="1472870"/>
    <n v="1246560"/>
    <n v="226310"/>
  </r>
  <r>
    <x v="40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371"/>
    <n v="1383830"/>
    <n v="1157520"/>
    <n v="226310"/>
  </r>
  <r>
    <x v="4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010"/>
    <n v="960"/>
    <n v="50"/>
    <n v="310"/>
    <n v="313100"/>
    <n v="297600"/>
    <n v="15500"/>
  </r>
  <r>
    <x v="40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570"/>
    <n v="2520"/>
    <n v="50"/>
    <n v="310"/>
    <n v="796700"/>
    <n v="781200"/>
    <n v="15500"/>
  </r>
  <r>
    <x v="40"/>
    <s v="364016"/>
    <s v="Paradise Valley Community College"/>
    <s v="AZ"/>
    <x v="1"/>
    <x v="1"/>
    <n v="2"/>
    <s v="Associate's Colleges: High Transfer-Mixed Traditional/Nontraditional"/>
    <s v="1"/>
    <x v="0"/>
    <x v="1"/>
    <n v="2070"/>
    <n v="2040"/>
    <n v="30"/>
    <n v="2952"/>
    <n v="6110640"/>
    <n v="6022080"/>
    <n v="88560"/>
  </r>
  <r>
    <x v="40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2952"/>
    <n v="28959120"/>
    <n v="28870560"/>
    <n v="88560"/>
  </r>
  <r>
    <x v="40"/>
    <s v="364025"/>
    <s v="Chandler-Gilbert Community College"/>
    <s v="AZ"/>
    <x v="1"/>
    <x v="1"/>
    <n v="2"/>
    <s v="Associate's Colleges: High Transfer-Mixed Traditional/Nontraditional"/>
    <s v="1"/>
    <x v="0"/>
    <x v="1"/>
    <n v="2070"/>
    <n v="2040"/>
    <n v="30"/>
    <n v="4969"/>
    <n v="10285830"/>
    <n v="10136760"/>
    <n v="149070"/>
  </r>
  <r>
    <x v="40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4969"/>
    <n v="48745890"/>
    <n v="48596820"/>
    <n v="149070"/>
  </r>
  <r>
    <x v="40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133"/>
    <n v="5703540"/>
    <m/>
    <n v="5703540"/>
  </r>
  <r>
    <x v="40"/>
    <s v="366401"/>
    <s v="Las Positas College"/>
    <s v="CA"/>
    <x v="2"/>
    <x v="1"/>
    <n v="1"/>
    <s v="Associate's Colleges: High Transfer-High Traditional"/>
    <s v="1"/>
    <x v="0"/>
    <x v="0"/>
    <n v="10050"/>
    <n v="8610"/>
    <n v="1440"/>
    <n v="4133"/>
    <n v="41536650"/>
    <n v="35585130"/>
    <n v="5951520"/>
  </r>
  <r>
    <x v="40"/>
    <s v="366711"/>
    <s v="California State University-San Marcos"/>
    <s v="CA"/>
    <x v="2"/>
    <x v="0"/>
    <n v="18"/>
    <s v="Master's Colleges &amp; Universities: Larger Programs"/>
    <s v="3"/>
    <x v="0"/>
    <x v="0"/>
    <n v="19603"/>
    <n v="17622"/>
    <n v="1981"/>
    <n v="13258"/>
    <n v="259896574"/>
    <n v="233632476"/>
    <n v="26264098"/>
  </r>
  <r>
    <x v="40"/>
    <s v="366711"/>
    <s v="California State University-San Marcos"/>
    <s v="CA"/>
    <x v="2"/>
    <x v="0"/>
    <n v="18"/>
    <s v="Master's Colleges &amp; Universities: Larger Programs"/>
    <s v="3"/>
    <x v="0"/>
    <x v="1"/>
    <n v="7723"/>
    <n v="5742"/>
    <n v="1981"/>
    <n v="13258"/>
    <n v="102391534"/>
    <n v="76127436"/>
    <n v="26264098"/>
  </r>
  <r>
    <x v="40"/>
    <s v="376695"/>
    <s v="College of the Marshall Islands"/>
    <s v="MH"/>
    <x v="18"/>
    <x v="1"/>
    <n v="14"/>
    <s v="Baccalaureate/Associate's Colleges: Associate's Dominant"/>
    <s v="1"/>
    <x v="0"/>
    <x v="1"/>
    <n v="4430"/>
    <n v="3500"/>
    <n v="930"/>
    <n v="815"/>
    <n v="3610450"/>
    <n v="2852500"/>
    <n v="757950"/>
  </r>
  <r>
    <x v="40"/>
    <s v="376695"/>
    <s v="College of the Marshall Islands"/>
    <s v="MH"/>
    <x v="18"/>
    <x v="1"/>
    <n v="14"/>
    <s v="Baccalaureate/Associate's Colleges: Associate's Dominant"/>
    <s v="1"/>
    <x v="0"/>
    <x v="0"/>
    <n v="4655"/>
    <n v="3720"/>
    <n v="935"/>
    <n v="815"/>
    <n v="3793825"/>
    <n v="3031800"/>
    <n v="762025"/>
  </r>
  <r>
    <x v="40"/>
    <s v="377555"/>
    <s v="University of Washington-Bothell Campus"/>
    <s v="WA"/>
    <x v="13"/>
    <x v="0"/>
    <n v="18"/>
    <s v="Master's Colleges &amp; Universities: Larger Programs"/>
    <s v="3"/>
    <x v="0"/>
    <x v="0"/>
    <n v="39018"/>
    <n v="38421"/>
    <n v="597"/>
    <n v="5144"/>
    <n v="200708592"/>
    <n v="197637624"/>
    <n v="3070968"/>
  </r>
  <r>
    <x v="40"/>
    <s v="377555"/>
    <s v="University of Washington-Bothell Campus"/>
    <s v="WA"/>
    <x v="13"/>
    <x v="0"/>
    <n v="18"/>
    <s v="Master's Colleges &amp; Universities: Larger Programs"/>
    <s v="3"/>
    <x v="0"/>
    <x v="1"/>
    <n v="11649"/>
    <n v="11052"/>
    <n v="597"/>
    <n v="5144"/>
    <n v="59922456"/>
    <n v="56851488"/>
    <n v="3070968"/>
  </r>
  <r>
    <x v="40"/>
    <s v="377564"/>
    <s v="University of Washington-Tacoma Campus"/>
    <s v="WA"/>
    <x v="13"/>
    <x v="0"/>
    <n v="18"/>
    <s v="Master's Colleges &amp; Universities: Larger Programs"/>
    <s v="3"/>
    <x v="0"/>
    <x v="0"/>
    <n v="39267"/>
    <n v="38592"/>
    <n v="675"/>
    <n v="4206"/>
    <n v="165157002"/>
    <n v="162317952"/>
    <n v="2839050"/>
  </r>
  <r>
    <x v="40"/>
    <s v="377564"/>
    <s v="University of Washington-Tacoma Campus"/>
    <s v="WA"/>
    <x v="13"/>
    <x v="0"/>
    <n v="18"/>
    <s v="Master's Colleges &amp; Universities: Larger Programs"/>
    <s v="3"/>
    <x v="0"/>
    <x v="1"/>
    <n v="11898"/>
    <n v="11223"/>
    <n v="675"/>
    <n v="4206"/>
    <n v="50042988"/>
    <n v="47203938"/>
    <n v="2839050"/>
  </r>
  <r>
    <x v="40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1230"/>
    <n v="4907700"/>
    <n v="4833900"/>
    <n v="73800"/>
  </r>
  <r>
    <x v="40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1230"/>
    <n v="12804300"/>
    <n v="12730500"/>
    <n v="73800"/>
  </r>
  <r>
    <x v="40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372"/>
    <n v="1272"/>
    <n v="100"/>
    <n v="199"/>
    <n v="273028"/>
    <n v="253128"/>
    <n v="19900"/>
  </r>
  <r>
    <x v="40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644"/>
    <n v="2544"/>
    <n v="100"/>
    <n v="199"/>
    <n v="526156"/>
    <n v="506256"/>
    <n v="19900"/>
  </r>
  <r>
    <x v="40"/>
    <s v="384333"/>
    <s v="Estrella Mountain Community College"/>
    <s v="AZ"/>
    <x v="1"/>
    <x v="1"/>
    <n v="2"/>
    <s v="Associate's Colleges: High Transfer-Mixed Traditional/Nontraditional"/>
    <s v="1"/>
    <x v="0"/>
    <x v="1"/>
    <n v="2070"/>
    <n v="2040"/>
    <n v="30"/>
    <n v="3978"/>
    <n v="8234460"/>
    <n v="8115120"/>
    <n v="119340"/>
  </r>
  <r>
    <x v="40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3978"/>
    <n v="39024180"/>
    <n v="38904840"/>
    <n v="119340"/>
  </r>
  <r>
    <x v="40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02"/>
    <n v="1106760"/>
    <m/>
    <n v="1106760"/>
  </r>
  <r>
    <x v="40"/>
    <s v="395362"/>
    <s v="Copper Mountain Community College"/>
    <s v="CA"/>
    <x v="2"/>
    <x v="1"/>
    <n v="1"/>
    <s v="Associate's Colleges: High Transfer-High Traditional"/>
    <s v="1"/>
    <x v="0"/>
    <x v="0"/>
    <n v="10050"/>
    <n v="8670"/>
    <n v="1380"/>
    <n v="802"/>
    <n v="8060100"/>
    <n v="6953340"/>
    <n v="1106760"/>
  </r>
  <r>
    <x v="40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4531"/>
    <n v="6252780"/>
    <m/>
    <n v="6252780"/>
  </r>
  <r>
    <x v="40"/>
    <s v="399212"/>
    <s v="Santiago Canyon College"/>
    <s v="CA"/>
    <x v="2"/>
    <x v="1"/>
    <n v="1"/>
    <s v="Associate's Colleges: High Transfer-High Traditional"/>
    <s v="1"/>
    <x v="0"/>
    <x v="0"/>
    <n v="11100"/>
    <n v="8670"/>
    <n v="2430"/>
    <n v="4531"/>
    <n v="50294100"/>
    <n v="39283770"/>
    <n v="11010330"/>
  </r>
  <r>
    <x v="40"/>
    <s v="404426"/>
    <s v="Coconino Community College"/>
    <s v="AZ"/>
    <x v="1"/>
    <x v="1"/>
    <n v="2"/>
    <s v="Associate's Colleges: High Transfer-Mixed Traditional/Nontraditional"/>
    <s v="1"/>
    <x v="0"/>
    <x v="0"/>
    <n v="11865"/>
    <n v="11865"/>
    <n v="0"/>
    <n v="1445"/>
    <n v="17144925"/>
    <n v="17144925"/>
    <n v="0"/>
  </r>
  <r>
    <x v="40"/>
    <s v="404426"/>
    <s v="Coconino Community College"/>
    <s v="AZ"/>
    <x v="1"/>
    <x v="1"/>
    <n v="2"/>
    <s v="Associate's Colleges: High Transfer-Mixed Traditional/Nontraditional"/>
    <s v="1"/>
    <x v="0"/>
    <x v="1"/>
    <n v="3390"/>
    <n v="3390"/>
    <n v="0"/>
    <n v="1445"/>
    <n v="4898550"/>
    <n v="4898550"/>
    <n v="0"/>
  </r>
  <r>
    <x v="40"/>
    <s v="407009"/>
    <s v="Arizona State University-West"/>
    <s v="AZ"/>
    <x v="1"/>
    <x v="0"/>
    <m/>
    <m/>
    <m/>
    <x v="0"/>
    <x v="0"/>
    <n v="26548"/>
    <n v="25920"/>
    <n v="628"/>
    <m/>
    <m/>
    <m/>
    <m/>
  </r>
  <r>
    <x v="40"/>
    <s v="407009"/>
    <s v="Arizona State University-West"/>
    <s v="AZ"/>
    <x v="1"/>
    <x v="0"/>
    <m/>
    <m/>
    <m/>
    <x v="0"/>
    <x v="1"/>
    <n v="10268"/>
    <n v="9640"/>
    <n v="628"/>
    <m/>
    <m/>
    <m/>
    <m/>
  </r>
  <r>
    <x v="40"/>
    <s v="409698"/>
    <s v="California State University-Monterey Bay"/>
    <s v="CA"/>
    <x v="2"/>
    <x v="0"/>
    <n v="18"/>
    <s v="Master's Colleges &amp; Universities: Larger Programs"/>
    <s v="3"/>
    <x v="0"/>
    <x v="0"/>
    <n v="19023"/>
    <n v="17622"/>
    <n v="1401"/>
    <n v="5950"/>
    <n v="113186850"/>
    <n v="104850900"/>
    <n v="8335950"/>
  </r>
  <r>
    <x v="40"/>
    <s v="409698"/>
    <s v="California State University-Monterey Bay"/>
    <s v="CA"/>
    <x v="2"/>
    <x v="0"/>
    <n v="18"/>
    <s v="Master's Colleges &amp; Universities: Larger Programs"/>
    <s v="3"/>
    <x v="0"/>
    <x v="1"/>
    <n v="7143"/>
    <n v="5742"/>
    <n v="1401"/>
    <n v="5950"/>
    <n v="42500850"/>
    <n v="34164900"/>
    <n v="8335950"/>
  </r>
  <r>
    <x v="40"/>
    <s v="420556"/>
    <s v="Columbia Gorge Community College"/>
    <s v="OR"/>
    <x v="10"/>
    <x v="1"/>
    <n v="3"/>
    <s v="Associate's Colleges: High Transfer-High Nontraditional"/>
    <s v="1"/>
    <x v="0"/>
    <x v="0"/>
    <n v="11835"/>
    <n v="10935"/>
    <n v="900"/>
    <n v="400"/>
    <n v="4734000"/>
    <n v="4374000"/>
    <n v="360000"/>
  </r>
  <r>
    <x v="40"/>
    <s v="420556"/>
    <s v="Columbia Gorge Community College"/>
    <s v="OR"/>
    <x v="10"/>
    <x v="1"/>
    <n v="3"/>
    <s v="Associate's Colleges: High Transfer-High Nontraditional"/>
    <s v="1"/>
    <x v="0"/>
    <x v="1"/>
    <n v="5940"/>
    <n v="5040"/>
    <n v="900"/>
    <n v="400"/>
    <n v="2376000"/>
    <n v="2016000"/>
    <n v="360000"/>
  </r>
  <r>
    <x v="40"/>
    <s v="420574"/>
    <s v="Arizona State University-Polytechnic"/>
    <s v="AZ"/>
    <x v="1"/>
    <x v="0"/>
    <m/>
    <m/>
    <m/>
    <x v="0"/>
    <x v="1"/>
    <n v="10268"/>
    <n v="9640"/>
    <n v="628"/>
    <m/>
    <m/>
    <m/>
    <m/>
  </r>
  <r>
    <x v="40"/>
    <s v="420574"/>
    <s v="Arizona State University-Polytechnic"/>
    <s v="AZ"/>
    <x v="1"/>
    <x v="0"/>
    <m/>
    <m/>
    <m/>
    <x v="0"/>
    <x v="0"/>
    <n v="26548"/>
    <n v="25920"/>
    <n v="628"/>
    <m/>
    <m/>
    <m/>
    <m/>
  </r>
  <r>
    <x v="40"/>
    <s v="420723"/>
    <s v="Tillamook Bay Community College"/>
    <s v="OR"/>
    <x v="10"/>
    <x v="1"/>
    <n v="3"/>
    <s v="Associate's Colleges: High Transfer-High Nontraditional"/>
    <s v="1"/>
    <x v="0"/>
    <x v="1"/>
    <n v="5220"/>
    <n v="4590"/>
    <n v="630"/>
    <n v="159"/>
    <n v="829980"/>
    <n v="729810"/>
    <n v="100170"/>
  </r>
  <r>
    <x v="40"/>
    <s v="420723"/>
    <s v="Tillamook Bay Community College"/>
    <s v="OR"/>
    <x v="10"/>
    <x v="1"/>
    <n v="3"/>
    <s v="Associate's Colleges: High Transfer-High Nontraditional"/>
    <s v="1"/>
    <x v="0"/>
    <x v="0"/>
    <n v="6120"/>
    <n v="5490"/>
    <n v="630"/>
    <n v="159"/>
    <n v="973080"/>
    <n v="872910"/>
    <n v="100170"/>
  </r>
  <r>
    <x v="40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070"/>
    <n v="10080"/>
    <n v="990"/>
    <n v="237"/>
    <n v="2623590"/>
    <n v="2388960"/>
    <n v="234630"/>
  </r>
  <r>
    <x v="40"/>
    <s v="423652"/>
    <s v="Oregon Coast Community College"/>
    <s v="OR"/>
    <x v="10"/>
    <x v="1"/>
    <n v="6"/>
    <s v="Associate's Colleges: Mixed Transfer/Career &amp; Technical-High Nontraditional"/>
    <s v="1"/>
    <x v="0"/>
    <x v="1"/>
    <n v="6435"/>
    <n v="5445"/>
    <n v="990"/>
    <n v="237"/>
    <n v="1525095"/>
    <n v="1290465"/>
    <n v="234630"/>
  </r>
  <r>
    <x v="40"/>
    <s v="428392"/>
    <s v="Klamath Community College"/>
    <s v="OR"/>
    <x v="10"/>
    <x v="1"/>
    <n v="3"/>
    <s v="Associate's Colleges: High Transfer-High Nontraditional"/>
    <s v="1"/>
    <x v="0"/>
    <x v="0"/>
    <n v="8902.5"/>
    <n v="8010"/>
    <n v="892.5"/>
    <n v="689"/>
    <n v="6133822.5"/>
    <n v="5518890"/>
    <n v="614932.5"/>
  </r>
  <r>
    <x v="40"/>
    <s v="428392"/>
    <s v="Klamath Community College"/>
    <s v="OR"/>
    <x v="10"/>
    <x v="1"/>
    <n v="3"/>
    <s v="Associate's Colleges: High Transfer-High Nontraditional"/>
    <s v="1"/>
    <x v="0"/>
    <x v="1"/>
    <n v="5617.5"/>
    <n v="4725"/>
    <n v="892.5"/>
    <n v="689"/>
    <n v="3870457.5"/>
    <n v="3255525"/>
    <n v="614932.5"/>
  </r>
  <r>
    <x v="40"/>
    <s v="438072"/>
    <s v="Washington State University - Vancouver"/>
    <s v="WA"/>
    <x v="13"/>
    <x v="0"/>
    <m/>
    <m/>
    <m/>
    <x v="0"/>
    <x v="0"/>
    <n v="25744"/>
    <n v="25744"/>
    <n v="0"/>
    <m/>
    <m/>
    <m/>
    <m/>
  </r>
  <r>
    <x v="40"/>
    <s v="438072"/>
    <s v="Washington State University - Vancouver"/>
    <s v="WA"/>
    <x v="13"/>
    <x v="0"/>
    <m/>
    <m/>
    <m/>
    <x v="0"/>
    <x v="1"/>
    <n v="10801"/>
    <n v="10801"/>
    <n v="0"/>
    <m/>
    <m/>
    <m/>
    <m/>
  </r>
  <r>
    <x v="40"/>
    <s v="438081"/>
    <s v="Washington State University - Spokane"/>
    <s v="WA"/>
    <x v="13"/>
    <x v="0"/>
    <m/>
    <m/>
    <m/>
    <x v="0"/>
    <x v="0"/>
    <n v="25927"/>
    <n v="25727"/>
    <n v="200"/>
    <m/>
    <m/>
    <m/>
    <m/>
  </r>
  <r>
    <x v="40"/>
    <s v="438081"/>
    <s v="Washington State University - Spokane"/>
    <s v="WA"/>
    <x v="13"/>
    <x v="0"/>
    <m/>
    <m/>
    <m/>
    <x v="0"/>
    <x v="1"/>
    <n v="10968"/>
    <n v="10784"/>
    <n v="184"/>
    <m/>
    <m/>
    <m/>
    <m/>
  </r>
  <r>
    <x v="40"/>
    <s v="438090"/>
    <s v="Washington State University - Tri-Cities"/>
    <s v="WA"/>
    <x v="13"/>
    <x v="0"/>
    <m/>
    <m/>
    <m/>
    <x v="0"/>
    <x v="0"/>
    <n v="26087"/>
    <n v="25657"/>
    <n v="430"/>
    <m/>
    <m/>
    <m/>
    <m/>
  </r>
  <r>
    <x v="40"/>
    <s v="438090"/>
    <s v="Washington State University - Tri-Cities"/>
    <s v="WA"/>
    <x v="13"/>
    <x v="0"/>
    <m/>
    <m/>
    <m/>
    <x v="0"/>
    <x v="1"/>
    <n v="11014"/>
    <n v="10714"/>
    <n v="300"/>
    <m/>
    <m/>
    <m/>
    <m/>
  </r>
  <r>
    <x v="40"/>
    <s v="439145"/>
    <s v="Pierce College-Puyallup"/>
    <s v="WA"/>
    <x v="13"/>
    <x v="1"/>
    <m/>
    <m/>
    <s v="1"/>
    <x v="0"/>
    <x v="1"/>
    <n v="4789"/>
    <n v="4230"/>
    <n v="559"/>
    <m/>
    <m/>
    <m/>
    <m/>
  </r>
  <r>
    <x v="40"/>
    <s v="439145"/>
    <s v="Pierce College-Puyallup"/>
    <s v="WA"/>
    <x v="13"/>
    <x v="1"/>
    <m/>
    <m/>
    <s v="1"/>
    <x v="0"/>
    <x v="0"/>
    <n v="10245"/>
    <n v="9686"/>
    <n v="559"/>
    <m/>
    <m/>
    <m/>
    <m/>
  </r>
  <r>
    <x v="40"/>
    <s v="439190"/>
    <s v="Cascadia College"/>
    <s v="WA"/>
    <x v="13"/>
    <x v="1"/>
    <n v="14"/>
    <s v="Baccalaureate/Associate's Colleges: Associate's Dominant"/>
    <s v="1"/>
    <x v="0"/>
    <x v="0"/>
    <n v="9702"/>
    <n v="9537"/>
    <n v="165"/>
    <n v="1450"/>
    <n v="14067900"/>
    <n v="13828650"/>
    <n v="239250"/>
  </r>
  <r>
    <x v="40"/>
    <s v="439190"/>
    <s v="Cascadia College"/>
    <s v="WA"/>
    <x v="13"/>
    <x v="1"/>
    <n v="14"/>
    <s v="Baccalaureate/Associate's Colleges: Associate's Dominant"/>
    <s v="1"/>
    <x v="0"/>
    <x v="1"/>
    <n v="4246"/>
    <n v="4081"/>
    <n v="165"/>
    <n v="1450"/>
    <n v="6156700"/>
    <n v="5917450"/>
    <n v="239250"/>
  </r>
  <r>
    <x v="40"/>
    <s v="440828"/>
    <s v="Oregon State University-Cascades Campus"/>
    <s v="OR"/>
    <x v="10"/>
    <x v="0"/>
    <m/>
    <m/>
    <m/>
    <x v="0"/>
    <x v="0"/>
    <n v="31557"/>
    <n v="30345"/>
    <n v="1212"/>
    <n v="695"/>
    <n v="21932115"/>
    <n v="21089775"/>
    <n v="842340"/>
  </r>
  <r>
    <x v="40"/>
    <s v="440828"/>
    <s v="Oregon State University-Cascades Campus"/>
    <s v="OR"/>
    <x v="10"/>
    <x v="0"/>
    <m/>
    <m/>
    <m/>
    <x v="0"/>
    <x v="1"/>
    <n v="11187"/>
    <n v="9975"/>
    <n v="1212"/>
    <n v="695"/>
    <n v="7774965"/>
    <n v="6932625"/>
    <n v="842340"/>
  </r>
  <r>
    <x v="40"/>
    <s v="441900"/>
    <s v="Nevada State University"/>
    <s v="NV"/>
    <x v="7"/>
    <x v="0"/>
    <n v="22"/>
    <s v="Baccalaureate Colleges: Diverse Fields"/>
    <s v="3"/>
    <x v="0"/>
    <x v="1"/>
    <n v="5925"/>
    <n v="5250"/>
    <n v="675"/>
    <n v="2766"/>
    <n v="16388550"/>
    <n v="14521500"/>
    <n v="1867050"/>
  </r>
  <r>
    <x v="40"/>
    <s v="441900"/>
    <s v="Nevada State University"/>
    <s v="NV"/>
    <x v="7"/>
    <x v="0"/>
    <n v="22"/>
    <s v="Baccalaureate Colleges: Diverse Fields"/>
    <s v="3"/>
    <x v="0"/>
    <x v="0"/>
    <n v="18926"/>
    <n v="18251"/>
    <n v="675"/>
    <n v="2766"/>
    <n v="52349316"/>
    <n v="50482266"/>
    <n v="1867050"/>
  </r>
  <r>
    <x v="40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6066"/>
    <n v="113416002"/>
    <n v="106895052"/>
    <n v="6520950"/>
  </r>
  <r>
    <x v="40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6066"/>
    <n v="41351922"/>
    <n v="34830972"/>
    <n v="6520950"/>
  </r>
  <r>
    <x v="40"/>
    <s v="444219"/>
    <s v="Folsom Lake College"/>
    <s v="CA"/>
    <x v="2"/>
    <x v="1"/>
    <n v="2"/>
    <s v="Associate's Colleges: High Transfer-Mixed Traditional/Nontraditional"/>
    <s v="1"/>
    <x v="0"/>
    <x v="0"/>
    <n v="10560"/>
    <n v="8670"/>
    <n v="1890"/>
    <n v="4290"/>
    <n v="45302400"/>
    <n v="37194300"/>
    <n v="8108100"/>
  </r>
  <r>
    <x v="40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290"/>
    <n v="5920200"/>
    <m/>
    <n v="5920200"/>
  </r>
  <r>
    <x v="40"/>
    <s v="445188"/>
    <s v="University of California-Merced"/>
    <s v="CA"/>
    <x v="2"/>
    <x v="0"/>
    <n v="16"/>
    <s v="Doctoral Universities: High Research Activity"/>
    <s v="2"/>
    <x v="0"/>
    <x v="1"/>
    <n v="13538"/>
    <n v="11442"/>
    <n v="2096"/>
    <n v="8221"/>
    <n v="111295898"/>
    <n v="94064682"/>
    <n v="17231216"/>
  </r>
  <r>
    <x v="40"/>
    <s v="445188"/>
    <s v="University of California-Merced"/>
    <s v="CA"/>
    <x v="2"/>
    <x v="0"/>
    <n v="16"/>
    <s v="Doctoral Universities: High Research Activity"/>
    <s v="2"/>
    <x v="0"/>
    <x v="0"/>
    <n v="43292"/>
    <n v="41196"/>
    <n v="2096"/>
    <n v="8221"/>
    <n v="355903532"/>
    <n v="338672316"/>
    <n v="17231216"/>
  </r>
  <r>
    <x v="40"/>
    <s v="448594"/>
    <s v="Lemoore College"/>
    <s v="CA"/>
    <x v="2"/>
    <x v="1"/>
    <n v="2"/>
    <s v="Associate's Colleges: High Transfer-Mixed Traditional/Nontraditional"/>
    <s v="1"/>
    <x v="0"/>
    <x v="0"/>
    <n v="10050"/>
    <n v="8670"/>
    <n v="1380"/>
    <n v="1865"/>
    <n v="18743250"/>
    <n v="16169550"/>
    <n v="2573700"/>
  </r>
  <r>
    <x v="40"/>
    <s v="448594"/>
    <s v="Lemoore College"/>
    <s v="CA"/>
    <x v="2"/>
    <x v="1"/>
    <n v="2"/>
    <s v="Associate's Colleges: High Transfer-Mixed Traditional/Nontraditional"/>
    <s v="1"/>
    <x v="0"/>
    <x v="1"/>
    <n v="1380"/>
    <m/>
    <n v="1380"/>
    <n v="1865"/>
    <n v="2573700"/>
    <m/>
    <n v="2573700"/>
  </r>
  <r>
    <x v="40"/>
    <s v="448886"/>
    <s v="Arizona State University-Downtown Phoenix"/>
    <s v="AZ"/>
    <x v="1"/>
    <x v="0"/>
    <m/>
    <m/>
    <m/>
    <x v="0"/>
    <x v="1"/>
    <n v="11338"/>
    <n v="10710"/>
    <n v="628"/>
    <m/>
    <m/>
    <m/>
    <m/>
  </r>
  <r>
    <x v="40"/>
    <s v="448886"/>
    <s v="Arizona State University-Downtown Phoenix"/>
    <s v="AZ"/>
    <x v="1"/>
    <x v="0"/>
    <m/>
    <m/>
    <m/>
    <x v="0"/>
    <x v="0"/>
    <n v="29428"/>
    <n v="28800"/>
    <n v="628"/>
    <m/>
    <m/>
    <m/>
    <m/>
  </r>
  <r>
    <x v="40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2053"/>
    <n v="2833140"/>
    <m/>
    <n v="2833140"/>
  </r>
  <r>
    <x v="40"/>
    <s v="455512"/>
    <s v="Woodland Community College"/>
    <s v="CA"/>
    <x v="2"/>
    <x v="1"/>
    <n v="9"/>
    <s v="Associate's Colleges: High Career &amp; Technical-High Nontraditional"/>
    <s v="1"/>
    <x v="0"/>
    <x v="0"/>
    <n v="9750"/>
    <n v="8370"/>
    <n v="1380"/>
    <n v="2053"/>
    <n v="20016750"/>
    <n v="17183610"/>
    <n v="2833140"/>
  </r>
  <r>
    <x v="40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3854"/>
    <n v="5318520"/>
    <m/>
    <n v="5318520"/>
  </r>
  <r>
    <x v="40"/>
    <s v="460394"/>
    <s v="Moreno Valley College"/>
    <s v="CA"/>
    <x v="2"/>
    <x v="1"/>
    <n v="2"/>
    <s v="Associate's Colleges: High Transfer-Mixed Traditional/Nontraditional"/>
    <s v="1"/>
    <x v="0"/>
    <x v="0"/>
    <n v="10560"/>
    <n v="8670"/>
    <n v="1890"/>
    <n v="3854"/>
    <n v="40698240"/>
    <n v="33414180"/>
    <n v="7284060"/>
  </r>
  <r>
    <x v="40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4232"/>
    <n v="5840160"/>
    <m/>
    <n v="5840160"/>
  </r>
  <r>
    <x v="40"/>
    <s v="460464"/>
    <s v="Norco College"/>
    <s v="CA"/>
    <x v="2"/>
    <x v="1"/>
    <n v="2"/>
    <s v="Associate's Colleges: High Transfer-Mixed Traditional/Nontraditional"/>
    <s v="1"/>
    <x v="0"/>
    <x v="0"/>
    <n v="10560"/>
    <n v="8670"/>
    <n v="1890"/>
    <n v="4232"/>
    <n v="44689920"/>
    <n v="36691440"/>
    <n v="7998480"/>
  </r>
  <r>
    <x v="40"/>
    <s v="483124"/>
    <s v="Arizona State University-Digital Immersion"/>
    <s v="AZ"/>
    <x v="1"/>
    <x v="0"/>
    <n v="16"/>
    <s v="Doctoral Universities: High Research Activity"/>
    <s v="2"/>
    <x v="0"/>
    <x v="1"/>
    <n v="10818"/>
    <n v="10710"/>
    <n v="108"/>
    <n v="23876"/>
    <n v="258290568"/>
    <n v="255711960"/>
    <n v="2578608"/>
  </r>
  <r>
    <x v="40"/>
    <s v="483124"/>
    <s v="Arizona State University-Digital Immersion"/>
    <s v="AZ"/>
    <x v="1"/>
    <x v="0"/>
    <n v="16"/>
    <s v="Doctoral Universities: High Research Activity"/>
    <s v="2"/>
    <x v="0"/>
    <x v="0"/>
    <n v="28908"/>
    <n v="28800"/>
    <n v="108"/>
    <n v="23876"/>
    <n v="690207408"/>
    <n v="687628800"/>
    <n v="2578608"/>
  </r>
  <r>
    <x v="40"/>
    <s v="487296"/>
    <s v="University of Arizona-Sierra Vista"/>
    <s v="AZ"/>
    <x v="1"/>
    <x v="0"/>
    <n v="21"/>
    <s v="Baccalaureate Colleges: Arts &amp; Sciences Focus"/>
    <s v="3"/>
    <x v="0"/>
    <x v="1"/>
    <n v="9797"/>
    <n v="9226"/>
    <n v="571"/>
    <n v="288"/>
    <n v="2821536"/>
    <n v="2657088"/>
    <n v="164448"/>
  </r>
  <r>
    <x v="40"/>
    <s v="487296"/>
    <s v="University of Arizona-Sierra Vista"/>
    <s v="AZ"/>
    <x v="1"/>
    <x v="0"/>
    <n v="21"/>
    <s v="Baccalaureate Colleges: Arts &amp; Sciences Focus"/>
    <s v="3"/>
    <x v="0"/>
    <x v="0"/>
    <n v="35897"/>
    <n v="35326"/>
    <n v="571"/>
    <n v="288"/>
    <n v="10338336"/>
    <n v="10173888"/>
    <n v="164448"/>
  </r>
  <r>
    <x v="40"/>
    <s v="491321"/>
    <s v="Arizona State University - ASU Colleges at Lake Havasu City"/>
    <s v="AZ"/>
    <x v="1"/>
    <x v="0"/>
    <m/>
    <m/>
    <m/>
    <x v="0"/>
    <x v="1"/>
    <n v="6594"/>
    <n v="6426"/>
    <n v="168"/>
    <m/>
    <m/>
    <m/>
    <m/>
  </r>
  <r>
    <x v="40"/>
    <s v="491321"/>
    <s v="Arizona State University - ASU Colleges at Lake Havasu City"/>
    <s v="AZ"/>
    <x v="1"/>
    <x v="0"/>
    <m/>
    <m/>
    <m/>
    <x v="0"/>
    <x v="0"/>
    <n v="11054"/>
    <n v="10886"/>
    <n v="168"/>
    <m/>
    <m/>
    <m/>
    <m/>
  </r>
  <r>
    <x v="40"/>
    <s v="999001"/>
    <s v="Washington State University - Everett"/>
    <s v="WA"/>
    <x v="13"/>
    <x v="0"/>
    <m/>
    <m/>
    <m/>
    <x v="0"/>
    <x v="1"/>
    <n v="10729"/>
    <n v="10729"/>
    <n v="0"/>
    <m/>
    <m/>
    <m/>
    <m/>
  </r>
  <r>
    <x v="40"/>
    <s v="999001"/>
    <s v="Washington State University - Everett"/>
    <s v="WA"/>
    <x v="13"/>
    <x v="0"/>
    <m/>
    <m/>
    <m/>
    <x v="0"/>
    <x v="0"/>
    <n v="25672"/>
    <n v="25672"/>
    <n v="0"/>
    <m/>
    <m/>
    <m/>
    <m/>
  </r>
  <r>
    <x v="40"/>
    <s v="999002"/>
    <s v="Northern Arizona Statewide Sites"/>
    <s v="AZ"/>
    <x v="1"/>
    <x v="0"/>
    <m/>
    <m/>
    <m/>
    <x v="0"/>
    <x v="0"/>
    <n v="8365"/>
    <n v="7950"/>
    <n v="415"/>
    <m/>
    <m/>
    <m/>
    <m/>
  </r>
  <r>
    <x v="40"/>
    <s v="999002"/>
    <s v="Northern Arizona Statewide Sites"/>
    <s v="AZ"/>
    <x v="1"/>
    <x v="0"/>
    <m/>
    <m/>
    <m/>
    <x v="0"/>
    <x v="1"/>
    <n v="8365"/>
    <n v="7950"/>
    <n v="415"/>
    <m/>
    <m/>
    <m/>
    <m/>
  </r>
  <r>
    <x v="40"/>
    <s v="999003"/>
    <s v="Gallatin College Montana State University"/>
    <s v="MT"/>
    <x v="6"/>
    <x v="1"/>
    <m/>
    <m/>
    <s v="1"/>
    <x v="0"/>
    <x v="1"/>
    <n v="3437.04"/>
    <n v="2619.6"/>
    <n v="817.44"/>
    <m/>
    <m/>
    <m/>
    <m/>
  </r>
  <r>
    <x v="40"/>
    <s v="999003"/>
    <s v="Gallatin College Montana State University"/>
    <s v="MT"/>
    <x v="6"/>
    <x v="1"/>
    <m/>
    <m/>
    <s v="1"/>
    <x v="0"/>
    <x v="0"/>
    <n v="12978.24"/>
    <n v="11860.8"/>
    <n v="1117.44"/>
    <m/>
    <m/>
    <m/>
    <m/>
  </r>
  <r>
    <x v="40"/>
    <s v="999004"/>
    <s v="Missoula College University of Montana"/>
    <s v="MT"/>
    <x v="6"/>
    <x v="1"/>
    <m/>
    <m/>
    <s v="1"/>
    <x v="0"/>
    <x v="1"/>
    <n v="4004"/>
    <n v="2640"/>
    <n v="1364"/>
    <m/>
    <m/>
    <m/>
    <m/>
  </r>
  <r>
    <x v="40"/>
    <s v="999004"/>
    <s v="Missoula College University of Montana"/>
    <s v="MT"/>
    <x v="6"/>
    <x v="1"/>
    <m/>
    <m/>
    <s v="1"/>
    <x v="0"/>
    <x v="0"/>
    <n v="14986"/>
    <n v="13550"/>
    <n v="1436"/>
    <m/>
    <m/>
    <m/>
    <m/>
  </r>
  <r>
    <x v="40"/>
    <s v="999005"/>
    <s v="Alaska Universities and Community Campuses"/>
    <s v="AK"/>
    <x v="0"/>
    <x v="1"/>
    <m/>
    <m/>
    <s v="1"/>
    <x v="0"/>
    <x v="0"/>
    <n v="24000"/>
    <n v="24000"/>
    <m/>
    <m/>
    <m/>
    <m/>
    <m/>
  </r>
  <r>
    <x v="40"/>
    <s v="999005"/>
    <s v="Alaska Universities and Community Campuses"/>
    <s v="AK"/>
    <x v="0"/>
    <x v="1"/>
    <m/>
    <m/>
    <s v="1"/>
    <x v="0"/>
    <x v="1"/>
    <n v="7020"/>
    <n v="7020"/>
    <m/>
    <m/>
    <m/>
    <m/>
    <m/>
  </r>
  <r>
    <x v="40"/>
    <s v="999006"/>
    <s v="Arizona State University Community College Based Programs"/>
    <s v="AZ"/>
    <x v="1"/>
    <x v="0"/>
    <m/>
    <m/>
    <m/>
    <x v="0"/>
    <x v="0"/>
    <n v="6594"/>
    <n v="6426"/>
    <n v="168"/>
    <m/>
    <m/>
    <m/>
    <m/>
  </r>
  <r>
    <x v="40"/>
    <s v="999006"/>
    <s v="Arizona State University Community College Based Programs"/>
    <s v="AZ"/>
    <x v="1"/>
    <x v="0"/>
    <m/>
    <m/>
    <m/>
    <x v="0"/>
    <x v="1"/>
    <n v="6594"/>
    <n v="6426"/>
    <n v="168"/>
    <m/>
    <m/>
    <m/>
    <m/>
  </r>
  <r>
    <x v="40"/>
    <s v="999007"/>
    <s v="Utah State University-Blanding"/>
    <s v="UT"/>
    <x v="12"/>
    <x v="1"/>
    <m/>
    <m/>
    <s v="1"/>
    <x v="0"/>
    <x v="0"/>
    <n v="11597.18"/>
    <n v="10871.04"/>
    <n v="726.14"/>
    <m/>
    <m/>
    <m/>
    <m/>
  </r>
  <r>
    <x v="40"/>
    <s v="999007"/>
    <s v="Utah State University-Blanding"/>
    <s v="UT"/>
    <x v="12"/>
    <x v="1"/>
    <m/>
    <m/>
    <s v="1"/>
    <x v="0"/>
    <x v="1"/>
    <n v="4367.42"/>
    <n v="3641.28"/>
    <n v="726.14"/>
    <m/>
    <m/>
    <m/>
    <m/>
  </r>
  <r>
    <x v="40"/>
    <s v="999008"/>
    <s v="Utah State University-Moab"/>
    <s v="UT"/>
    <x v="12"/>
    <x v="1"/>
    <m/>
    <m/>
    <s v="1"/>
    <x v="0"/>
    <x v="0"/>
    <n v="11597.18"/>
    <n v="10871.04"/>
    <n v="726.14"/>
    <m/>
    <m/>
    <m/>
    <m/>
  </r>
  <r>
    <x v="40"/>
    <s v="999008"/>
    <s v="Utah State University-Moab"/>
    <s v="UT"/>
    <x v="12"/>
    <x v="1"/>
    <m/>
    <m/>
    <s v="1"/>
    <x v="0"/>
    <x v="1"/>
    <n v="4367.42"/>
    <n v="3641.28"/>
    <n v="726.14"/>
    <m/>
    <m/>
    <m/>
    <m/>
  </r>
  <r>
    <x v="40"/>
    <s v="102553"/>
    <s v="University of Alaska Anchorage"/>
    <s v="AK"/>
    <x v="0"/>
    <x v="0"/>
    <n v="18"/>
    <s v="Master's Colleges &amp; Universities: Larger Programs"/>
    <s v="3"/>
    <x v="1"/>
    <x v="0"/>
    <n v="27468"/>
    <n v="25896"/>
    <n v="1572"/>
    <n v="310"/>
    <n v="8515080"/>
    <n v="8027760"/>
    <n v="487320"/>
  </r>
  <r>
    <x v="40"/>
    <s v="102553"/>
    <s v="University of Alaska Anchorage"/>
    <s v="AK"/>
    <x v="0"/>
    <x v="0"/>
    <n v="18"/>
    <s v="Master's Colleges &amp; Universities: Larger Programs"/>
    <s v="3"/>
    <x v="1"/>
    <x v="1"/>
    <n v="13884"/>
    <n v="12312"/>
    <n v="1572"/>
    <n v="310"/>
    <n v="4304040"/>
    <n v="3816720"/>
    <n v="487320"/>
  </r>
  <r>
    <x v="40"/>
    <s v="102614"/>
    <s v="University of Alaska Fairbanks"/>
    <s v="AK"/>
    <x v="0"/>
    <x v="0"/>
    <n v="16"/>
    <s v="Doctoral Universities: High Research Activity"/>
    <s v="2"/>
    <x v="1"/>
    <x v="0"/>
    <n v="27816"/>
    <n v="25896"/>
    <n v="1920"/>
    <n v="577"/>
    <n v="16049832"/>
    <n v="14941992"/>
    <n v="1107840"/>
  </r>
  <r>
    <x v="40"/>
    <s v="102614"/>
    <s v="University of Alaska Fairbanks"/>
    <s v="AK"/>
    <x v="0"/>
    <x v="0"/>
    <n v="16"/>
    <s v="Doctoral Universities: High Research Activity"/>
    <s v="2"/>
    <x v="1"/>
    <x v="1"/>
    <n v="14232"/>
    <n v="12312"/>
    <n v="1920"/>
    <n v="577"/>
    <n v="8211864"/>
    <n v="7104024"/>
    <n v="1107840"/>
  </r>
  <r>
    <x v="40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131"/>
    <n v="1826664"/>
    <n v="1612872"/>
    <n v="213792"/>
  </r>
  <r>
    <x v="40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131"/>
    <n v="3606168"/>
    <n v="3392376"/>
    <n v="213792"/>
  </r>
  <r>
    <x v="40"/>
    <s v="104151"/>
    <s v="Arizona State University-Tempe"/>
    <s v="AZ"/>
    <x v="1"/>
    <x v="0"/>
    <n v="15"/>
    <s v="Doctoral Universities: Very High Research Activity"/>
    <s v="2"/>
    <x v="1"/>
    <x v="1"/>
    <n v="12608"/>
    <n v="11720"/>
    <n v="888"/>
    <n v="9839"/>
    <n v="124050112"/>
    <n v="115313080"/>
    <n v="8737032"/>
  </r>
  <r>
    <x v="40"/>
    <s v="104151"/>
    <s v="Arizona State University-Tempe"/>
    <s v="AZ"/>
    <x v="1"/>
    <x v="0"/>
    <n v="15"/>
    <s v="Doctoral Universities: Very High Research Activity"/>
    <s v="2"/>
    <x v="1"/>
    <x v="0"/>
    <n v="32288"/>
    <n v="31400"/>
    <n v="888"/>
    <n v="9839"/>
    <n v="317681632"/>
    <n v="308944600"/>
    <n v="8737032"/>
  </r>
  <r>
    <x v="40"/>
    <s v="104179"/>
    <s v="University of Arizona"/>
    <s v="AZ"/>
    <x v="1"/>
    <x v="0"/>
    <n v="15"/>
    <s v="Doctoral Universities: Very High Research Activity"/>
    <s v="2"/>
    <x v="1"/>
    <x v="0"/>
    <n v="33384"/>
    <n v="32065"/>
    <n v="1319"/>
    <n v="7365"/>
    <n v="245873160"/>
    <n v="236158725"/>
    <n v="9714435"/>
  </r>
  <r>
    <x v="40"/>
    <s v="104179"/>
    <s v="University of Arizona"/>
    <s v="AZ"/>
    <x v="1"/>
    <x v="0"/>
    <n v="15"/>
    <s v="Doctoral Universities: Very High Research Activity"/>
    <s v="2"/>
    <x v="1"/>
    <x v="1"/>
    <n v="13257"/>
    <n v="11938"/>
    <n v="1319"/>
    <n v="7365"/>
    <n v="97637805"/>
    <n v="87923370"/>
    <n v="9714435"/>
  </r>
  <r>
    <x v="40"/>
    <s v="105330"/>
    <s v="Northern Arizona University"/>
    <s v="AZ"/>
    <x v="1"/>
    <x v="0"/>
    <n v="16"/>
    <s v="Doctoral Universities: High Research Activity"/>
    <s v="2"/>
    <x v="1"/>
    <x v="0"/>
    <n v="26954"/>
    <n v="25708"/>
    <n v="1246"/>
    <n v="2931"/>
    <n v="79002174"/>
    <n v="75350148"/>
    <n v="3652026"/>
  </r>
  <r>
    <x v="40"/>
    <s v="105330"/>
    <s v="Northern Arizona University"/>
    <s v="AZ"/>
    <x v="1"/>
    <x v="0"/>
    <n v="16"/>
    <s v="Doctoral Universities: High Research Activity"/>
    <s v="2"/>
    <x v="1"/>
    <x v="1"/>
    <n v="11726"/>
    <n v="10480"/>
    <n v="1246"/>
    <n v="2931"/>
    <n v="34368906"/>
    <n v="30716880"/>
    <n v="3652026"/>
  </r>
  <r>
    <x v="40"/>
    <s v="110422"/>
    <s v="California Polytechnic State University-San Luis Obispo"/>
    <s v="CA"/>
    <x v="2"/>
    <x v="0"/>
    <n v="18"/>
    <s v="Master's Colleges &amp; Universities: Larger Programs"/>
    <s v="3"/>
    <x v="1"/>
    <x v="0"/>
    <n v="21009"/>
    <n v="16680"/>
    <n v="4329"/>
    <n v="811"/>
    <n v="17038299"/>
    <n v="13527480"/>
    <n v="3510819"/>
  </r>
  <r>
    <x v="40"/>
    <s v="110422"/>
    <s v="California Polytechnic State University-San Luis Obispo"/>
    <s v="CA"/>
    <x v="2"/>
    <x v="0"/>
    <n v="18"/>
    <s v="Master's Colleges &amp; Universities: Larger Programs"/>
    <s v="3"/>
    <x v="1"/>
    <x v="1"/>
    <n v="11505"/>
    <n v="7176"/>
    <n v="4329"/>
    <n v="811"/>
    <n v="9330555"/>
    <n v="5819736"/>
    <n v="3510819"/>
  </r>
  <r>
    <x v="40"/>
    <s v="110486"/>
    <s v="California State University-Bakersfield"/>
    <s v="CA"/>
    <x v="2"/>
    <x v="0"/>
    <n v="18"/>
    <s v="Master's Colleges &amp; Universities: Larger Programs"/>
    <s v="3"/>
    <x v="1"/>
    <x v="0"/>
    <n v="18437"/>
    <n v="16680"/>
    <n v="1757"/>
    <n v="1469"/>
    <n v="27083953"/>
    <n v="24502920"/>
    <n v="2581033"/>
  </r>
  <r>
    <x v="40"/>
    <s v="110486"/>
    <s v="California State University-Bakersfield"/>
    <s v="CA"/>
    <x v="2"/>
    <x v="0"/>
    <n v="18"/>
    <s v="Master's Colleges &amp; Universities: Larger Programs"/>
    <s v="3"/>
    <x v="1"/>
    <x v="1"/>
    <n v="8933"/>
    <n v="7176"/>
    <n v="1757"/>
    <n v="1469"/>
    <n v="13122577"/>
    <n v="10541544"/>
    <n v="2581033"/>
  </r>
  <r>
    <x v="40"/>
    <s v="110495"/>
    <s v="California State University-Stanislaus"/>
    <s v="CA"/>
    <x v="2"/>
    <x v="0"/>
    <n v="18"/>
    <s v="Master's Colleges &amp; Universities: Larger Programs"/>
    <s v="3"/>
    <x v="1"/>
    <x v="0"/>
    <n v="18540"/>
    <n v="16680"/>
    <n v="1860"/>
    <n v="991"/>
    <n v="18373140"/>
    <n v="16529880"/>
    <n v="1843260"/>
  </r>
  <r>
    <x v="40"/>
    <s v="110495"/>
    <s v="California State University-Stanislaus"/>
    <s v="CA"/>
    <x v="2"/>
    <x v="0"/>
    <n v="18"/>
    <s v="Master's Colleges &amp; Universities: Larger Programs"/>
    <s v="3"/>
    <x v="1"/>
    <x v="1"/>
    <n v="9036"/>
    <n v="7176"/>
    <n v="1860"/>
    <n v="991"/>
    <n v="8954676"/>
    <n v="7111416"/>
    <n v="1843260"/>
  </r>
  <r>
    <x v="40"/>
    <s v="110510"/>
    <s v="California State University-San Bernardino"/>
    <s v="CA"/>
    <x v="2"/>
    <x v="0"/>
    <n v="16"/>
    <s v="Doctoral Universities: High Research Activity"/>
    <s v="2"/>
    <x v="1"/>
    <x v="0"/>
    <n v="17927"/>
    <n v="16680"/>
    <n v="1247"/>
    <n v="1775"/>
    <n v="31820425"/>
    <n v="29607000"/>
    <n v="2213425"/>
  </r>
  <r>
    <x v="40"/>
    <s v="110510"/>
    <s v="California State University-San Bernardino"/>
    <s v="CA"/>
    <x v="2"/>
    <x v="0"/>
    <n v="16"/>
    <s v="Doctoral Universities: High Research Activity"/>
    <s v="2"/>
    <x v="1"/>
    <x v="1"/>
    <n v="8423"/>
    <n v="7176"/>
    <n v="1247"/>
    <n v="1775"/>
    <n v="14950825"/>
    <n v="12737400"/>
    <n v="2213425"/>
  </r>
  <r>
    <x v="40"/>
    <s v="110529"/>
    <s v="California State Polytechnic University-Pomona"/>
    <s v="CA"/>
    <x v="2"/>
    <x v="0"/>
    <n v="18"/>
    <s v="Master's Colleges &amp; Universities: Larger Programs"/>
    <s v="3"/>
    <x v="1"/>
    <x v="1"/>
    <n v="8873"/>
    <n v="7176"/>
    <n v="1697"/>
    <n v="1353"/>
    <n v="12005169"/>
    <n v="9709128"/>
    <n v="2296041"/>
  </r>
  <r>
    <x v="40"/>
    <s v="110529"/>
    <s v="California State Polytechnic University-Pomona"/>
    <s v="CA"/>
    <x v="2"/>
    <x v="0"/>
    <n v="18"/>
    <s v="Master's Colleges &amp; Universities: Larger Programs"/>
    <s v="3"/>
    <x v="1"/>
    <x v="0"/>
    <n v="18377"/>
    <n v="16680"/>
    <n v="1697"/>
    <n v="1353"/>
    <n v="24864081"/>
    <n v="22568040"/>
    <n v="2296041"/>
  </r>
  <r>
    <x v="40"/>
    <s v="110538"/>
    <s v="California State University-Chico"/>
    <s v="CA"/>
    <x v="2"/>
    <x v="0"/>
    <n v="18"/>
    <s v="Master's Colleges &amp; Universities: Larger Programs"/>
    <s v="3"/>
    <x v="1"/>
    <x v="0"/>
    <n v="18744"/>
    <n v="16680"/>
    <n v="2064"/>
    <n v="833"/>
    <n v="15613752"/>
    <n v="13894440"/>
    <n v="1719312"/>
  </r>
  <r>
    <x v="40"/>
    <s v="110538"/>
    <s v="California State University-Chico"/>
    <s v="CA"/>
    <x v="2"/>
    <x v="0"/>
    <n v="18"/>
    <s v="Master's Colleges &amp; Universities: Larger Programs"/>
    <s v="3"/>
    <x v="1"/>
    <x v="1"/>
    <n v="9240"/>
    <n v="7176"/>
    <n v="2064"/>
    <n v="833"/>
    <n v="7696920"/>
    <n v="5977608"/>
    <n v="1719312"/>
  </r>
  <r>
    <x v="40"/>
    <s v="110547"/>
    <s v="California State University-Dominguez Hills"/>
    <s v="CA"/>
    <x v="2"/>
    <x v="0"/>
    <n v="18"/>
    <s v="Master's Colleges &amp; Universities: Larger Programs"/>
    <s v="3"/>
    <x v="1"/>
    <x v="0"/>
    <n v="17884"/>
    <n v="16680"/>
    <n v="1204"/>
    <n v="1847"/>
    <n v="33031748"/>
    <n v="30807960"/>
    <n v="2223788"/>
  </r>
  <r>
    <x v="40"/>
    <s v="110547"/>
    <s v="California State University-Dominguez Hills"/>
    <s v="CA"/>
    <x v="2"/>
    <x v="0"/>
    <n v="18"/>
    <s v="Master's Colleges &amp; Universities: Larger Programs"/>
    <s v="3"/>
    <x v="1"/>
    <x v="1"/>
    <n v="8380"/>
    <n v="7176"/>
    <n v="1204"/>
    <n v="1847"/>
    <n v="15477860"/>
    <n v="13254072"/>
    <n v="2223788"/>
  </r>
  <r>
    <x v="40"/>
    <s v="110556"/>
    <s v="California State University-Fresno"/>
    <s v="CA"/>
    <x v="2"/>
    <x v="0"/>
    <n v="16"/>
    <s v="Doctoral Universities: High Research Activity"/>
    <s v="2"/>
    <x v="1"/>
    <x v="0"/>
    <n v="17581"/>
    <n v="16680"/>
    <n v="901"/>
    <n v="2208"/>
    <n v="38818848"/>
    <n v="36829440"/>
    <n v="1989408"/>
  </r>
  <r>
    <x v="40"/>
    <s v="110556"/>
    <s v="California State University-Fresno"/>
    <s v="CA"/>
    <x v="2"/>
    <x v="0"/>
    <n v="16"/>
    <s v="Doctoral Universities: High Research Activity"/>
    <s v="2"/>
    <x v="1"/>
    <x v="1"/>
    <n v="8077"/>
    <n v="7176"/>
    <n v="901"/>
    <n v="2208"/>
    <n v="17834016"/>
    <n v="15844608"/>
    <n v="1989408"/>
  </r>
  <r>
    <x v="40"/>
    <s v="110565"/>
    <s v="California State University-Fullerton"/>
    <s v="CA"/>
    <x v="2"/>
    <x v="0"/>
    <n v="16"/>
    <s v="Doctoral Universities: High Research Activity"/>
    <s v="2"/>
    <x v="1"/>
    <x v="1"/>
    <n v="8388"/>
    <n v="7176"/>
    <n v="1212"/>
    <n v="3273"/>
    <n v="27453924"/>
    <n v="23487048"/>
    <n v="3966876"/>
  </r>
  <r>
    <x v="40"/>
    <s v="110565"/>
    <s v="California State University-Fullerton"/>
    <s v="CA"/>
    <x v="2"/>
    <x v="0"/>
    <n v="16"/>
    <s v="Doctoral Universities: High Research Activity"/>
    <s v="2"/>
    <x v="1"/>
    <x v="0"/>
    <n v="17892"/>
    <n v="16680"/>
    <n v="1212"/>
    <n v="3273"/>
    <n v="58560516"/>
    <n v="54593640"/>
    <n v="3966876"/>
  </r>
  <r>
    <x v="40"/>
    <s v="110574"/>
    <s v="California State University-East Bay"/>
    <s v="CA"/>
    <x v="2"/>
    <x v="0"/>
    <n v="16"/>
    <s v="Doctoral Universities: High Research Activity"/>
    <s v="2"/>
    <x v="1"/>
    <x v="0"/>
    <n v="17933"/>
    <n v="16680"/>
    <n v="1253"/>
    <n v="2393"/>
    <n v="42913669"/>
    <n v="39915240"/>
    <n v="2998429"/>
  </r>
  <r>
    <x v="40"/>
    <s v="110574"/>
    <s v="California State University-East Bay"/>
    <s v="CA"/>
    <x v="2"/>
    <x v="0"/>
    <n v="16"/>
    <s v="Doctoral Universities: High Research Activity"/>
    <s v="2"/>
    <x v="1"/>
    <x v="1"/>
    <n v="8429"/>
    <n v="7176"/>
    <n v="1253"/>
    <n v="2393"/>
    <n v="20170597"/>
    <n v="17172168"/>
    <n v="2998429"/>
  </r>
  <r>
    <x v="40"/>
    <s v="110583"/>
    <s v="California State University-Long Beach"/>
    <s v="CA"/>
    <x v="2"/>
    <x v="0"/>
    <n v="16"/>
    <s v="Doctoral Universities: High Research Activity"/>
    <s v="2"/>
    <x v="1"/>
    <x v="0"/>
    <n v="17784"/>
    <n v="16680"/>
    <n v="1104"/>
    <n v="4363"/>
    <n v="77591592"/>
    <n v="72774840"/>
    <n v="4816752"/>
  </r>
  <r>
    <x v="40"/>
    <s v="110583"/>
    <s v="California State University-Long Beach"/>
    <s v="CA"/>
    <x v="2"/>
    <x v="0"/>
    <n v="16"/>
    <s v="Doctoral Universities: High Research Activity"/>
    <s v="2"/>
    <x v="1"/>
    <x v="1"/>
    <n v="8280"/>
    <n v="7176"/>
    <n v="1104"/>
    <n v="4363"/>
    <n v="36125640"/>
    <n v="31308888"/>
    <n v="4816752"/>
  </r>
  <r>
    <x v="40"/>
    <s v="110592"/>
    <s v="California State University-Los Angeles"/>
    <s v="CA"/>
    <x v="2"/>
    <x v="0"/>
    <n v="18"/>
    <s v="Master's Colleges &amp; Universities: Larger Programs"/>
    <s v="3"/>
    <x v="1"/>
    <x v="0"/>
    <n v="17723"/>
    <n v="16680"/>
    <n v="1043"/>
    <n v="2988"/>
    <n v="52956324"/>
    <n v="49839840"/>
    <n v="3116484"/>
  </r>
  <r>
    <x v="40"/>
    <s v="110592"/>
    <s v="California State University-Los Angeles"/>
    <s v="CA"/>
    <x v="2"/>
    <x v="0"/>
    <n v="18"/>
    <s v="Master's Colleges &amp; Universities: Larger Programs"/>
    <s v="3"/>
    <x v="1"/>
    <x v="1"/>
    <n v="8219"/>
    <n v="7176"/>
    <n v="1043"/>
    <n v="2988"/>
    <n v="24558372"/>
    <n v="21441888"/>
    <n v="3116484"/>
  </r>
  <r>
    <x v="40"/>
    <s v="110608"/>
    <s v="California State University-Northridge"/>
    <s v="CA"/>
    <x v="2"/>
    <x v="0"/>
    <n v="18"/>
    <s v="Master's Colleges &amp; Universities: Larger Programs"/>
    <s v="3"/>
    <x v="1"/>
    <x v="1"/>
    <n v="8451"/>
    <n v="7176"/>
    <n v="1275"/>
    <n v="3623"/>
    <n v="30617973"/>
    <n v="25998648"/>
    <n v="4619325"/>
  </r>
  <r>
    <x v="40"/>
    <s v="110608"/>
    <s v="California State University-Northridge"/>
    <s v="CA"/>
    <x v="2"/>
    <x v="0"/>
    <n v="18"/>
    <s v="Master's Colleges &amp; Universities: Larger Programs"/>
    <s v="3"/>
    <x v="1"/>
    <x v="0"/>
    <n v="17955"/>
    <n v="16680"/>
    <n v="1275"/>
    <n v="3623"/>
    <n v="65050965"/>
    <n v="60431640"/>
    <n v="4619325"/>
  </r>
  <r>
    <x v="40"/>
    <s v="110617"/>
    <s v="California State University-Sacramento"/>
    <s v="CA"/>
    <x v="2"/>
    <x v="0"/>
    <n v="18"/>
    <s v="Master's Colleges &amp; Universities: Larger Programs"/>
    <s v="3"/>
    <x v="1"/>
    <x v="1"/>
    <n v="8852"/>
    <n v="7176"/>
    <n v="1676"/>
    <n v="2077"/>
    <n v="18385604"/>
    <n v="14904552"/>
    <n v="3481052"/>
  </r>
  <r>
    <x v="40"/>
    <s v="110617"/>
    <s v="California State University-Sacramento"/>
    <s v="CA"/>
    <x v="2"/>
    <x v="0"/>
    <n v="18"/>
    <s v="Master's Colleges &amp; Universities: Larger Programs"/>
    <s v="3"/>
    <x v="1"/>
    <x v="0"/>
    <n v="18356"/>
    <n v="16680"/>
    <n v="1676"/>
    <n v="2077"/>
    <n v="38125412"/>
    <n v="34644360"/>
    <n v="3481052"/>
  </r>
  <r>
    <x v="40"/>
    <s v="110635"/>
    <s v="University of California-Berkeley"/>
    <s v="CA"/>
    <x v="2"/>
    <x v="0"/>
    <n v="15"/>
    <s v="Doctoral Universities: Very High Research Activity"/>
    <s v="2"/>
    <x v="1"/>
    <x v="1"/>
    <n v="14246"/>
    <n v="11442"/>
    <n v="2804"/>
    <n v="10177"/>
    <n v="144981542"/>
    <n v="116445234"/>
    <n v="28536308"/>
  </r>
  <r>
    <x v="40"/>
    <s v="110635"/>
    <s v="University of California-Berkeley"/>
    <s v="CA"/>
    <x v="2"/>
    <x v="0"/>
    <n v="15"/>
    <s v="Doctoral Universities: Very High Research Activity"/>
    <s v="2"/>
    <x v="1"/>
    <x v="0"/>
    <n v="29348"/>
    <n v="26544"/>
    <n v="2804"/>
    <n v="10177"/>
    <n v="298674596"/>
    <n v="270138288"/>
    <n v="28536308"/>
  </r>
  <r>
    <x v="40"/>
    <s v="110644"/>
    <s v="University of California-Davis"/>
    <s v="CA"/>
    <x v="2"/>
    <x v="0"/>
    <n v="15"/>
    <s v="Doctoral Universities: Very High Research Activity"/>
    <s v="2"/>
    <x v="1"/>
    <x v="0"/>
    <n v="28700"/>
    <n v="26544"/>
    <n v="2156"/>
    <n v="7485"/>
    <n v="214819500"/>
    <n v="198681840"/>
    <n v="16137660"/>
  </r>
  <r>
    <x v="40"/>
    <s v="110644"/>
    <s v="University of California-Davis"/>
    <s v="CA"/>
    <x v="2"/>
    <x v="0"/>
    <n v="15"/>
    <s v="Doctoral Universities: Very High Research Activity"/>
    <s v="2"/>
    <x v="1"/>
    <x v="1"/>
    <n v="13598"/>
    <n v="11442"/>
    <n v="2156"/>
    <n v="7485"/>
    <n v="101781030"/>
    <n v="85643370"/>
    <n v="16137660"/>
  </r>
  <r>
    <x v="40"/>
    <s v="110653"/>
    <s v="University of California-Irvine"/>
    <s v="CA"/>
    <x v="2"/>
    <x v="0"/>
    <n v="15"/>
    <s v="Doctoral Universities: Very High Research Activity"/>
    <s v="2"/>
    <x v="1"/>
    <x v="1"/>
    <n v="13354"/>
    <n v="11442"/>
    <n v="1912"/>
    <n v="6441"/>
    <n v="86013114"/>
    <n v="73697922"/>
    <n v="12315192"/>
  </r>
  <r>
    <x v="40"/>
    <s v="110653"/>
    <s v="University of California-Irvine"/>
    <s v="CA"/>
    <x v="2"/>
    <x v="0"/>
    <n v="15"/>
    <s v="Doctoral Universities: Very High Research Activity"/>
    <s v="2"/>
    <x v="1"/>
    <x v="0"/>
    <n v="28456"/>
    <n v="26544"/>
    <n v="1912"/>
    <n v="6441"/>
    <n v="183285096"/>
    <n v="170969904"/>
    <n v="12315192"/>
  </r>
  <r>
    <x v="40"/>
    <s v="110662"/>
    <s v="University of California-Los Angeles"/>
    <s v="CA"/>
    <x v="2"/>
    <x v="0"/>
    <n v="15"/>
    <s v="Doctoral Universities: Very High Research Activity"/>
    <s v="2"/>
    <x v="1"/>
    <x v="0"/>
    <n v="28131"/>
    <n v="26544"/>
    <n v="1587"/>
    <n v="12231"/>
    <n v="344070261"/>
    <n v="324659664"/>
    <n v="19410597"/>
  </r>
  <r>
    <x v="40"/>
    <s v="110662"/>
    <s v="University of California-Los Angeles"/>
    <s v="CA"/>
    <x v="2"/>
    <x v="0"/>
    <n v="15"/>
    <s v="Doctoral Universities: Very High Research Activity"/>
    <s v="2"/>
    <x v="1"/>
    <x v="1"/>
    <n v="13029"/>
    <n v="11442"/>
    <n v="1587"/>
    <n v="12231"/>
    <n v="159357699"/>
    <n v="139947102"/>
    <n v="19410597"/>
  </r>
  <r>
    <x v="40"/>
    <s v="110671"/>
    <s v="University of California-Riverside"/>
    <s v="CA"/>
    <x v="2"/>
    <x v="0"/>
    <n v="15"/>
    <s v="Doctoral Universities: Very High Research Activity"/>
    <s v="2"/>
    <x v="1"/>
    <x v="1"/>
    <n v="13467"/>
    <n v="11442"/>
    <n v="2025"/>
    <n v="3520"/>
    <n v="47403840"/>
    <n v="40275840"/>
    <n v="7128000"/>
  </r>
  <r>
    <x v="40"/>
    <s v="110671"/>
    <s v="University of California-Riverside"/>
    <s v="CA"/>
    <x v="2"/>
    <x v="0"/>
    <n v="15"/>
    <s v="Doctoral Universities: Very High Research Activity"/>
    <s v="2"/>
    <x v="1"/>
    <x v="0"/>
    <n v="28569"/>
    <n v="26544"/>
    <n v="2025"/>
    <n v="3520"/>
    <n v="100562880"/>
    <n v="93434880"/>
    <n v="7128000"/>
  </r>
  <r>
    <x v="40"/>
    <s v="110680"/>
    <s v="University of California-San Diego"/>
    <s v="CA"/>
    <x v="2"/>
    <x v="0"/>
    <n v="15"/>
    <s v="Doctoral Universities: Very High Research Activity"/>
    <s v="2"/>
    <x v="1"/>
    <x v="0"/>
    <n v="28631"/>
    <n v="26544"/>
    <n v="2087"/>
    <n v="7333"/>
    <n v="209951123"/>
    <n v="194647152"/>
    <n v="15303971"/>
  </r>
  <r>
    <x v="40"/>
    <s v="110680"/>
    <s v="University of California-San Diego"/>
    <s v="CA"/>
    <x v="2"/>
    <x v="0"/>
    <n v="15"/>
    <s v="Doctoral Universities: Very High Research Activity"/>
    <s v="2"/>
    <x v="1"/>
    <x v="1"/>
    <n v="13529"/>
    <n v="11442"/>
    <n v="2087"/>
    <n v="7333"/>
    <n v="99208157"/>
    <n v="83904186"/>
    <n v="15303971"/>
  </r>
  <r>
    <x v="40"/>
    <s v="110699"/>
    <s v="University of California-San Francisco"/>
    <s v="CA"/>
    <x v="2"/>
    <x v="0"/>
    <n v="27"/>
    <s v="Special Focus Four-Year: Research Institutions"/>
    <s v="4"/>
    <x v="1"/>
    <x v="1"/>
    <n v="12990"/>
    <n v="11442"/>
    <n v="1548"/>
    <n v="3201"/>
    <n v="41580990"/>
    <n v="36625842"/>
    <n v="4955148"/>
  </r>
  <r>
    <x v="40"/>
    <s v="110699"/>
    <s v="University of California-San Francisco"/>
    <s v="CA"/>
    <x v="2"/>
    <x v="0"/>
    <n v="27"/>
    <s v="Special Focus Four-Year: Research Institutions"/>
    <s v="4"/>
    <x v="1"/>
    <x v="0"/>
    <n v="28092"/>
    <n v="26544"/>
    <n v="1548"/>
    <n v="3201"/>
    <n v="89922492"/>
    <n v="84967344"/>
    <n v="4955148"/>
  </r>
  <r>
    <x v="40"/>
    <s v="110705"/>
    <s v="University of California-Santa Barbara"/>
    <s v="CA"/>
    <x v="2"/>
    <x v="0"/>
    <n v="15"/>
    <s v="Doctoral Universities: Very High Research Activity"/>
    <s v="2"/>
    <x v="1"/>
    <x v="1"/>
    <n v="13568"/>
    <n v="11442"/>
    <n v="2126"/>
    <n v="2843"/>
    <n v="38573824"/>
    <n v="32529606"/>
    <n v="6044218"/>
  </r>
  <r>
    <x v="40"/>
    <s v="110705"/>
    <s v="University of California-Santa Barbara"/>
    <s v="CA"/>
    <x v="2"/>
    <x v="0"/>
    <n v="15"/>
    <s v="Doctoral Universities: Very High Research Activity"/>
    <s v="2"/>
    <x v="1"/>
    <x v="0"/>
    <n v="28670"/>
    <n v="26544"/>
    <n v="2126"/>
    <n v="2843"/>
    <n v="81508810"/>
    <n v="75464592"/>
    <n v="6044218"/>
  </r>
  <r>
    <x v="40"/>
    <s v="110714"/>
    <s v="University of California-Santa Cruz"/>
    <s v="CA"/>
    <x v="2"/>
    <x v="0"/>
    <n v="15"/>
    <s v="Doctoral Universities: Very High Research Activity"/>
    <s v="2"/>
    <x v="1"/>
    <x v="1"/>
    <n v="13850"/>
    <n v="11442"/>
    <n v="2408"/>
    <n v="1910"/>
    <n v="26453500"/>
    <n v="21854220"/>
    <n v="4599280"/>
  </r>
  <r>
    <x v="40"/>
    <s v="110714"/>
    <s v="University of California-Santa Cruz"/>
    <s v="CA"/>
    <x v="2"/>
    <x v="0"/>
    <n v="15"/>
    <s v="Doctoral Universities: Very High Research Activity"/>
    <s v="2"/>
    <x v="1"/>
    <x v="0"/>
    <n v="28952"/>
    <n v="26544"/>
    <n v="2408"/>
    <n v="1910"/>
    <n v="55298320"/>
    <n v="50699040"/>
    <n v="4599280"/>
  </r>
  <r>
    <x v="40"/>
    <s v="111188"/>
    <s v="California State University Maritime Academy"/>
    <s v="CA"/>
    <x v="2"/>
    <x v="0"/>
    <n v="22"/>
    <s v="Baccalaureate Colleges: Diverse Fields"/>
    <s v="3"/>
    <x v="1"/>
    <x v="0"/>
    <n v="18054"/>
    <n v="16680"/>
    <n v="1374"/>
    <n v="15"/>
    <n v="270810"/>
    <n v="250200"/>
    <n v="20610"/>
  </r>
  <r>
    <x v="40"/>
    <s v="111188"/>
    <s v="California State University Maritime Academy"/>
    <s v="CA"/>
    <x v="2"/>
    <x v="0"/>
    <n v="22"/>
    <s v="Baccalaureate Colleges: Diverse Fields"/>
    <s v="3"/>
    <x v="1"/>
    <x v="1"/>
    <n v="8550"/>
    <n v="7176"/>
    <n v="1374"/>
    <n v="15"/>
    <n v="128250"/>
    <n v="107640"/>
    <n v="20610"/>
  </r>
  <r>
    <x v="40"/>
    <s v="115755"/>
    <s v="California State Polytechnic University-Humboldt"/>
    <s v="CA"/>
    <x v="2"/>
    <x v="0"/>
    <n v="18"/>
    <s v="Master's Colleges &amp; Universities: Larger Programs"/>
    <s v="3"/>
    <x v="1"/>
    <x v="0"/>
    <n v="18802"/>
    <n v="16680"/>
    <n v="2122"/>
    <n v="472"/>
    <n v="8874544"/>
    <n v="7872960"/>
    <n v="1001584"/>
  </r>
  <r>
    <x v="40"/>
    <s v="115755"/>
    <s v="California State Polytechnic University-Humboldt"/>
    <s v="CA"/>
    <x v="2"/>
    <x v="0"/>
    <n v="18"/>
    <s v="Master's Colleges &amp; Universities: Larger Programs"/>
    <s v="3"/>
    <x v="1"/>
    <x v="1"/>
    <n v="9298"/>
    <n v="7176"/>
    <n v="2122"/>
    <n v="472"/>
    <n v="4388656"/>
    <n v="3387072"/>
    <n v="1001584"/>
  </r>
  <r>
    <x v="40"/>
    <s v="122409"/>
    <s v="San Diego State University"/>
    <s v="CA"/>
    <x v="2"/>
    <x v="0"/>
    <n v="16"/>
    <s v="Doctoral Universities: High Research Activity"/>
    <s v="2"/>
    <x v="1"/>
    <x v="0"/>
    <n v="18658"/>
    <n v="16680"/>
    <n v="1978"/>
    <n v="3657"/>
    <n v="68232306"/>
    <n v="60998760"/>
    <n v="7233546"/>
  </r>
  <r>
    <x v="40"/>
    <s v="122409"/>
    <s v="San Diego State University"/>
    <s v="CA"/>
    <x v="2"/>
    <x v="0"/>
    <n v="16"/>
    <s v="Doctoral Universities: High Research Activity"/>
    <s v="2"/>
    <x v="1"/>
    <x v="1"/>
    <n v="9154"/>
    <n v="7176"/>
    <n v="1978"/>
    <n v="3657"/>
    <n v="33476178"/>
    <n v="26242632"/>
    <n v="7233546"/>
  </r>
  <r>
    <x v="40"/>
    <s v="122597"/>
    <s v="San Francisco State University"/>
    <s v="CA"/>
    <x v="2"/>
    <x v="0"/>
    <n v="16"/>
    <s v="Doctoral Universities: High Research Activity"/>
    <s v="2"/>
    <x v="1"/>
    <x v="0"/>
    <n v="17948"/>
    <n v="16680"/>
    <n v="1268"/>
    <n v="2556"/>
    <n v="45875088"/>
    <n v="42634080"/>
    <n v="3241008"/>
  </r>
  <r>
    <x v="40"/>
    <s v="122597"/>
    <s v="San Francisco State University"/>
    <s v="CA"/>
    <x v="2"/>
    <x v="0"/>
    <n v="16"/>
    <s v="Doctoral Universities: High Research Activity"/>
    <s v="2"/>
    <x v="1"/>
    <x v="1"/>
    <n v="8444"/>
    <n v="7176"/>
    <n v="1268"/>
    <n v="2556"/>
    <n v="21582864"/>
    <n v="18341856"/>
    <n v="3241008"/>
  </r>
  <r>
    <x v="40"/>
    <s v="122755"/>
    <s v="San Jose State University"/>
    <s v="CA"/>
    <x v="2"/>
    <x v="0"/>
    <n v="18"/>
    <s v="Master's Colleges &amp; Universities: Larger Programs"/>
    <s v="3"/>
    <x v="1"/>
    <x v="0"/>
    <n v="18790"/>
    <n v="16680"/>
    <n v="2110"/>
    <n v="5584"/>
    <n v="104923360"/>
    <n v="93141120"/>
    <n v="11782240"/>
  </r>
  <r>
    <x v="40"/>
    <s v="122755"/>
    <s v="San Jose State University"/>
    <s v="CA"/>
    <x v="2"/>
    <x v="0"/>
    <n v="18"/>
    <s v="Master's Colleges &amp; Universities: Larger Programs"/>
    <s v="3"/>
    <x v="1"/>
    <x v="1"/>
    <n v="9286"/>
    <n v="7176"/>
    <n v="2110"/>
    <n v="5584"/>
    <n v="51853024"/>
    <n v="40070784"/>
    <n v="11782240"/>
  </r>
  <r>
    <x v="40"/>
    <s v="123572"/>
    <s v="Sonoma State University"/>
    <s v="CA"/>
    <x v="2"/>
    <x v="0"/>
    <n v="18"/>
    <s v="Master's Colleges &amp; Universities: Larger Programs"/>
    <s v="3"/>
    <x v="1"/>
    <x v="1"/>
    <n v="9386"/>
    <n v="7176"/>
    <n v="2210"/>
    <n v="515"/>
    <n v="4833790"/>
    <n v="3695640"/>
    <n v="1138150"/>
  </r>
  <r>
    <x v="40"/>
    <s v="123572"/>
    <s v="Sonoma State University"/>
    <s v="CA"/>
    <x v="2"/>
    <x v="0"/>
    <n v="18"/>
    <s v="Master's Colleges &amp; Universities: Larger Programs"/>
    <s v="3"/>
    <x v="1"/>
    <x v="0"/>
    <n v="18890"/>
    <n v="16680"/>
    <n v="2210"/>
    <n v="515"/>
    <n v="9728350"/>
    <n v="8590200"/>
    <n v="1138150"/>
  </r>
  <r>
    <x v="40"/>
    <s v="126182"/>
    <s v="Adams State University"/>
    <s v="CO"/>
    <x v="3"/>
    <x v="0"/>
    <n v="18"/>
    <s v="Master's Colleges &amp; Universities: Larger Programs"/>
    <s v="3"/>
    <x v="1"/>
    <x v="0"/>
    <n v="14144"/>
    <n v="10440"/>
    <n v="3704"/>
    <n v="828"/>
    <n v="11711232"/>
    <n v="8644320"/>
    <n v="3066912"/>
  </r>
  <r>
    <x v="40"/>
    <s v="126182"/>
    <s v="Adams State University"/>
    <s v="CO"/>
    <x v="3"/>
    <x v="0"/>
    <n v="18"/>
    <s v="Master's Colleges &amp; Universities: Larger Programs"/>
    <s v="3"/>
    <x v="1"/>
    <x v="1"/>
    <n v="9824"/>
    <n v="6120"/>
    <n v="3704"/>
    <n v="828"/>
    <n v="8134272"/>
    <n v="5067360"/>
    <n v="3066912"/>
  </r>
  <r>
    <x v="40"/>
    <s v="126562"/>
    <s v="University of Colorado Denver/Anschutz Medical Campus"/>
    <s v="CO"/>
    <x v="3"/>
    <x v="0"/>
    <n v="15"/>
    <s v="Doctoral Universities: Very High Research Activity"/>
    <s v="2"/>
    <x v="1"/>
    <x v="1"/>
    <n v="10529"/>
    <n v="9048"/>
    <n v="1481"/>
    <n v="6048"/>
    <n v="63679392"/>
    <n v="54722304"/>
    <n v="8957088"/>
  </r>
  <r>
    <x v="40"/>
    <s v="126562"/>
    <s v="University of Colorado Denver/Anschutz Medical Campus"/>
    <s v="CO"/>
    <x v="3"/>
    <x v="0"/>
    <n v="15"/>
    <s v="Doctoral Universities: Very High Research Activity"/>
    <s v="2"/>
    <x v="1"/>
    <x v="0"/>
    <n v="31601"/>
    <n v="30120"/>
    <n v="1481"/>
    <n v="6048"/>
    <n v="191122848"/>
    <n v="182165760"/>
    <n v="8957088"/>
  </r>
  <r>
    <x v="40"/>
    <s v="126580"/>
    <s v="University of Colorado Colorado Springs"/>
    <s v="CO"/>
    <x v="3"/>
    <x v="0"/>
    <n v="16"/>
    <s v="Doctoral Universities: High Research Activity"/>
    <s v="2"/>
    <x v="1"/>
    <x v="0"/>
    <n v="29300"/>
    <n v="27840"/>
    <n v="1460"/>
    <n v="1004"/>
    <n v="29417200"/>
    <n v="27951360"/>
    <n v="1465840"/>
  </r>
  <r>
    <x v="40"/>
    <s v="126580"/>
    <s v="University of Colorado Colorado Springs"/>
    <s v="CO"/>
    <x v="3"/>
    <x v="0"/>
    <n v="16"/>
    <s v="Doctoral Universities: High Research Activity"/>
    <s v="2"/>
    <x v="1"/>
    <x v="1"/>
    <n v="14324"/>
    <n v="12864"/>
    <n v="1460"/>
    <n v="1004"/>
    <n v="14381296"/>
    <n v="12915456"/>
    <n v="1465840"/>
  </r>
  <r>
    <x v="40"/>
    <s v="126614"/>
    <s v="University of Colorado Boulder"/>
    <s v="CO"/>
    <x v="3"/>
    <x v="0"/>
    <n v="15"/>
    <s v="Doctoral Universities: Very High Research Activity"/>
    <s v="2"/>
    <x v="1"/>
    <x v="1"/>
    <n v="13522"/>
    <n v="11826"/>
    <n v="1696"/>
    <n v="4254"/>
    <n v="57522588"/>
    <n v="50307804"/>
    <n v="7214784"/>
  </r>
  <r>
    <x v="40"/>
    <s v="126614"/>
    <s v="University of Colorado Boulder"/>
    <s v="CO"/>
    <x v="3"/>
    <x v="0"/>
    <n v="15"/>
    <s v="Doctoral Universities: Very High Research Activity"/>
    <s v="2"/>
    <x v="1"/>
    <x v="0"/>
    <n v="32980"/>
    <n v="31284"/>
    <n v="1696"/>
    <n v="4254"/>
    <n v="140296920"/>
    <n v="133082136"/>
    <n v="7214784"/>
  </r>
  <r>
    <x v="40"/>
    <s v="126775"/>
    <s v="Colorado School of Mines"/>
    <s v="CO"/>
    <x v="3"/>
    <x v="0"/>
    <n v="15"/>
    <s v="Doctoral Universities: Very High Research Activity"/>
    <s v="2"/>
    <x v="1"/>
    <x v="0"/>
    <n v="39800"/>
    <n v="37350"/>
    <n v="2450"/>
    <n v="1332"/>
    <n v="53013600"/>
    <n v="49750200"/>
    <n v="3263400"/>
  </r>
  <r>
    <x v="40"/>
    <s v="126775"/>
    <s v="Colorado School of Mines"/>
    <s v="CO"/>
    <x v="3"/>
    <x v="0"/>
    <n v="15"/>
    <s v="Doctoral Universities: Very High Research Activity"/>
    <s v="2"/>
    <x v="1"/>
    <x v="1"/>
    <n v="19100"/>
    <n v="16650"/>
    <n v="2450"/>
    <n v="1332"/>
    <n v="25441200"/>
    <n v="22177800"/>
    <n v="3263400"/>
  </r>
  <r>
    <x v="40"/>
    <s v="126818"/>
    <s v="Colorado State University-Fort Collins"/>
    <s v="CO"/>
    <x v="3"/>
    <x v="0"/>
    <n v="15"/>
    <s v="Doctoral Universities: Very High Research Activity"/>
    <s v="2"/>
    <x v="1"/>
    <x v="0"/>
    <n v="28179.3"/>
    <n v="25791"/>
    <n v="2388.3000000000002"/>
    <n v="4497"/>
    <n v="126722312.09999999"/>
    <n v="115982127"/>
    <n v="10740185.1"/>
  </r>
  <r>
    <x v="40"/>
    <s v="126818"/>
    <s v="Colorado State University-Fort Collins"/>
    <s v="CO"/>
    <x v="3"/>
    <x v="0"/>
    <n v="15"/>
    <s v="Doctoral Universities: Very High Research Activity"/>
    <s v="2"/>
    <x v="1"/>
    <x v="1"/>
    <n v="12907.9"/>
    <n v="10519.6"/>
    <n v="2388.3000000000002"/>
    <n v="4497"/>
    <n v="58046826.299999997"/>
    <n v="47306641.200000003"/>
    <n v="10740185.1"/>
  </r>
  <r>
    <x v="40"/>
    <s v="127185"/>
    <s v="Fort Lewis College"/>
    <s v="CO"/>
    <x v="3"/>
    <x v="0"/>
    <n v="22"/>
    <s v="Baccalaureate Colleges: Diverse Fields"/>
    <s v="3"/>
    <x v="1"/>
    <x v="1"/>
    <n v="10471.200000000001"/>
    <n v="9000"/>
    <n v="1471.2"/>
    <n v="56"/>
    <n v="586387.19999999995"/>
    <n v="504000"/>
    <n v="82387.199999999997"/>
  </r>
  <r>
    <x v="40"/>
    <s v="127185"/>
    <s v="Fort Lewis College"/>
    <s v="CO"/>
    <x v="3"/>
    <x v="0"/>
    <n v="22"/>
    <s v="Baccalaureate Colleges: Diverse Fields"/>
    <s v="3"/>
    <x v="1"/>
    <x v="0"/>
    <n v="10471.200000000001"/>
    <n v="9000"/>
    <n v="1471.2"/>
    <n v="56"/>
    <n v="586387.19999999995"/>
    <n v="504000"/>
    <n v="82387.199999999997"/>
  </r>
  <r>
    <x v="40"/>
    <s v="127556"/>
    <s v="Colorado Mesa University"/>
    <s v="CO"/>
    <x v="3"/>
    <x v="0"/>
    <n v="22"/>
    <s v="Baccalaureate Colleges: Diverse Fields"/>
    <s v="3"/>
    <x v="1"/>
    <x v="1"/>
    <n v="6385.2"/>
    <n v="6000"/>
    <n v="385.2"/>
    <n v="101"/>
    <n v="644905.19999999995"/>
    <n v="606000"/>
    <n v="38905.199999999997"/>
  </r>
  <r>
    <x v="40"/>
    <s v="127556"/>
    <s v="Colorado Mesa University"/>
    <s v="CO"/>
    <x v="3"/>
    <x v="0"/>
    <n v="22"/>
    <s v="Baccalaureate Colleges: Diverse Fields"/>
    <s v="3"/>
    <x v="1"/>
    <x v="0"/>
    <n v="9385.2000000000007"/>
    <n v="9000"/>
    <n v="385.2"/>
    <n v="101"/>
    <n v="947905.2"/>
    <n v="909000"/>
    <n v="38905.199999999997"/>
  </r>
  <r>
    <x v="40"/>
    <s v="127565"/>
    <s v="Metropolitan State University of Denver"/>
    <s v="CO"/>
    <x v="3"/>
    <x v="0"/>
    <n v="18"/>
    <s v="Master's Colleges &amp; Universities: Larger Programs"/>
    <s v="3"/>
    <x v="1"/>
    <x v="0"/>
    <n v="18204.96"/>
    <n v="16748"/>
    <n v="1456.96"/>
    <n v="775"/>
    <n v="14108844"/>
    <n v="12979700"/>
    <n v="1129144"/>
  </r>
  <r>
    <x v="40"/>
    <s v="127565"/>
    <s v="Metropolitan State University of Denver"/>
    <s v="CO"/>
    <x v="3"/>
    <x v="0"/>
    <n v="18"/>
    <s v="Master's Colleges &amp; Universities: Larger Programs"/>
    <s v="3"/>
    <x v="1"/>
    <x v="1"/>
    <n v="13529.96"/>
    <n v="12073"/>
    <n v="1456.96"/>
    <n v="775"/>
    <n v="10485719"/>
    <n v="9356575"/>
    <n v="1129144"/>
  </r>
  <r>
    <x v="40"/>
    <s v="127741"/>
    <s v="University of Northern Colorado"/>
    <s v="CO"/>
    <x v="3"/>
    <x v="0"/>
    <n v="17"/>
    <s v="Doctoral/Professional Universities"/>
    <s v="2"/>
    <x v="1"/>
    <x v="0"/>
    <n v="29081"/>
    <n v="26688"/>
    <n v="2393"/>
    <n v="1641"/>
    <n v="47721921"/>
    <n v="43795008"/>
    <n v="3926913"/>
  </r>
  <r>
    <x v="40"/>
    <s v="127741"/>
    <s v="University of Northern Colorado"/>
    <s v="CO"/>
    <x v="3"/>
    <x v="0"/>
    <n v="17"/>
    <s v="Doctoral/Professional Universities"/>
    <s v="2"/>
    <x v="1"/>
    <x v="1"/>
    <n v="15833"/>
    <n v="13440"/>
    <n v="2393"/>
    <n v="1641"/>
    <n v="25981953"/>
    <n v="22055040"/>
    <n v="3926913"/>
  </r>
  <r>
    <x v="40"/>
    <s v="128106"/>
    <s v="Colorado State University Pueblo"/>
    <s v="CO"/>
    <x v="3"/>
    <x v="0"/>
    <n v="19"/>
    <s v="Master's Colleges &amp; Universities: Medium Programs"/>
    <s v="3"/>
    <x v="1"/>
    <x v="1"/>
    <n v="9776.8799999999992"/>
    <n v="7535.28"/>
    <n v="2241.6"/>
    <n v="864"/>
    <n v="8447224.3200000003"/>
    <n v="6510481.9199999999"/>
    <n v="1936742.3999999999"/>
  </r>
  <r>
    <x v="40"/>
    <s v="128106"/>
    <s v="Colorado State University Pueblo"/>
    <s v="CO"/>
    <x v="3"/>
    <x v="0"/>
    <n v="19"/>
    <s v="Master's Colleges &amp; Universities: Medium Programs"/>
    <s v="3"/>
    <x v="1"/>
    <x v="0"/>
    <n v="24645.599999999999"/>
    <n v="22404"/>
    <n v="2241.6"/>
    <n v="864"/>
    <n v="21293798.399999999"/>
    <n v="19357056"/>
    <n v="1936742.3999999999"/>
  </r>
  <r>
    <x v="40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397"/>
    <n v="4855310"/>
    <n v="4659192"/>
    <n v="196118"/>
  </r>
  <r>
    <x v="40"/>
    <s v="141565"/>
    <s v="University of Hawaii at Hilo"/>
    <s v="HI"/>
    <x v="4"/>
    <x v="0"/>
    <n v="17"/>
    <s v="Doctoral/Professional Universities"/>
    <s v="2"/>
    <x v="1"/>
    <x v="0"/>
    <n v="27061"/>
    <n v="26567"/>
    <n v="494"/>
    <n v="397"/>
    <n v="10743217"/>
    <n v="10547099"/>
    <n v="196118"/>
  </r>
  <r>
    <x v="40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3410"/>
    <n v="56271820"/>
    <n v="53196000"/>
    <n v="3075820"/>
  </r>
  <r>
    <x v="40"/>
    <s v="141574"/>
    <s v="University of Hawaii at Manoa"/>
    <s v="HI"/>
    <x v="4"/>
    <x v="0"/>
    <n v="15"/>
    <s v="Doctoral Universities: Very High Research Activity"/>
    <s v="2"/>
    <x v="1"/>
    <x v="0"/>
    <n v="34550"/>
    <n v="33648"/>
    <n v="902"/>
    <n v="3410"/>
    <n v="117815500"/>
    <n v="114739680"/>
    <n v="3075820"/>
  </r>
  <r>
    <x v="40"/>
    <s v="142115"/>
    <s v="Boise State University"/>
    <s v="ID"/>
    <x v="5"/>
    <x v="0"/>
    <n v="16"/>
    <s v="Doctoral Universities: High Research Activity"/>
    <s v="2"/>
    <x v="1"/>
    <x v="1"/>
    <n v="9638"/>
    <n v="5532.36"/>
    <n v="4105.6400000000003"/>
    <n v="1934"/>
    <n v="18639892"/>
    <n v="10699584.24"/>
    <n v="7940307.7599999998"/>
  </r>
  <r>
    <x v="40"/>
    <s v="142115"/>
    <s v="Boise State University"/>
    <s v="ID"/>
    <x v="5"/>
    <x v="0"/>
    <n v="16"/>
    <s v="Doctoral Universities: High Research Activity"/>
    <s v="2"/>
    <x v="1"/>
    <x v="0"/>
    <n v="26558"/>
    <n v="24030.36"/>
    <n v="2527.64"/>
    <n v="1934"/>
    <n v="51363172"/>
    <n v="46474716.240000002"/>
    <n v="4888455.76"/>
  </r>
  <r>
    <x v="40"/>
    <s v="142276"/>
    <s v="Idaho State University"/>
    <s v="ID"/>
    <x v="5"/>
    <x v="0"/>
    <n v="16"/>
    <s v="Doctoral Universities: High Research Activity"/>
    <s v="2"/>
    <x v="1"/>
    <x v="0"/>
    <n v="26547.96"/>
    <n v="24604"/>
    <n v="1943.96"/>
    <n v="1711"/>
    <n v="45423559.560000002"/>
    <n v="42097444"/>
    <n v="3326115.56"/>
  </r>
  <r>
    <x v="40"/>
    <s v="142276"/>
    <s v="Idaho State University"/>
    <s v="ID"/>
    <x v="5"/>
    <x v="0"/>
    <n v="16"/>
    <s v="Doctoral Universities: High Research Activity"/>
    <s v="2"/>
    <x v="1"/>
    <x v="1"/>
    <n v="9925.9599999999991"/>
    <n v="6520"/>
    <n v="3405.96"/>
    <n v="1711"/>
    <n v="16983317.559999999"/>
    <n v="11155720"/>
    <n v="5827597.5599999996"/>
  </r>
  <r>
    <x v="40"/>
    <s v="142285"/>
    <s v="University of Idaho"/>
    <s v="ID"/>
    <x v="5"/>
    <x v="0"/>
    <n v="16"/>
    <s v="Doctoral Universities: High Research Activity"/>
    <s v="2"/>
    <x v="1"/>
    <x v="1"/>
    <n v="9876"/>
    <n v="6181.8"/>
    <n v="3694.2"/>
    <n v="1853"/>
    <n v="18300228"/>
    <n v="11454875.4"/>
    <n v="6845352.5999999996"/>
  </r>
  <r>
    <x v="40"/>
    <s v="142285"/>
    <s v="University of Idaho"/>
    <s v="ID"/>
    <x v="5"/>
    <x v="0"/>
    <n v="16"/>
    <s v="Doctoral Universities: High Research Activity"/>
    <s v="2"/>
    <x v="1"/>
    <x v="0"/>
    <n v="29112"/>
    <n v="26989.8"/>
    <n v="2122.1999999999998"/>
    <n v="1853"/>
    <n v="53944536"/>
    <n v="50012099.399999999"/>
    <n v="3932436.6"/>
  </r>
  <r>
    <x v="40"/>
    <s v="180179"/>
    <s v="Montana State University Billings"/>
    <s v="MT"/>
    <x v="6"/>
    <x v="0"/>
    <n v="19"/>
    <s v="Master's Colleges &amp; Universities: Medium Programs"/>
    <s v="3"/>
    <x v="1"/>
    <x v="0"/>
    <n v="20260.900000000001"/>
    <n v="18610.8"/>
    <n v="1650.1"/>
    <n v="239"/>
    <n v="4842355.0999999996"/>
    <n v="4447981.2"/>
    <n v="394373.9"/>
  </r>
  <r>
    <x v="40"/>
    <s v="180179"/>
    <s v="Montana State University Billings"/>
    <s v="MT"/>
    <x v="6"/>
    <x v="0"/>
    <n v="19"/>
    <s v="Master's Colleges &amp; Universities: Medium Programs"/>
    <s v="3"/>
    <x v="1"/>
    <x v="1"/>
    <n v="7110.9"/>
    <n v="5598"/>
    <n v="1512.9"/>
    <n v="239"/>
    <n v="1699505.1"/>
    <n v="1337922"/>
    <n v="361583.1"/>
  </r>
  <r>
    <x v="40"/>
    <s v="180416"/>
    <s v="Montana Technological University"/>
    <s v="MT"/>
    <x v="6"/>
    <x v="0"/>
    <n v="20"/>
    <s v="Master's Colleges &amp; Universities: Small Programs"/>
    <s v="3"/>
    <x v="1"/>
    <x v="1"/>
    <n v="7965.9"/>
    <n v="6275.52"/>
    <n v="1690.38"/>
    <n v="123"/>
    <n v="979805.7"/>
    <n v="771888.96"/>
    <n v="207916.74"/>
  </r>
  <r>
    <x v="40"/>
    <s v="180416"/>
    <s v="Montana Technological University"/>
    <s v="MT"/>
    <x v="6"/>
    <x v="0"/>
    <n v="20"/>
    <s v="Master's Colleges &amp; Universities: Small Programs"/>
    <s v="3"/>
    <x v="1"/>
    <x v="0"/>
    <n v="25815.9"/>
    <n v="24046.32"/>
    <n v="1769.58"/>
    <n v="123"/>
    <n v="3175355.7"/>
    <n v="2957697.36"/>
    <n v="217658.34"/>
  </r>
  <r>
    <x v="40"/>
    <s v="180461"/>
    <s v="Montana State University"/>
    <s v="MT"/>
    <x v="6"/>
    <x v="0"/>
    <n v="15"/>
    <s v="Doctoral Universities: Very High Research Activity"/>
    <s v="2"/>
    <x v="1"/>
    <x v="0"/>
    <n v="28230.7"/>
    <n v="26214"/>
    <n v="2016.7"/>
    <n v="1030"/>
    <n v="29077621"/>
    <n v="27000420"/>
    <n v="2077201"/>
  </r>
  <r>
    <x v="40"/>
    <s v="180461"/>
    <s v="Montana State University"/>
    <s v="MT"/>
    <x v="6"/>
    <x v="0"/>
    <n v="15"/>
    <s v="Doctoral Universities: Very High Research Activity"/>
    <s v="2"/>
    <x v="1"/>
    <x v="1"/>
    <n v="8501.5"/>
    <n v="6784.8"/>
    <n v="1716.7"/>
    <n v="1030"/>
    <n v="8756545"/>
    <n v="6988344"/>
    <n v="1768201"/>
  </r>
  <r>
    <x v="40"/>
    <s v="180489"/>
    <s v="The University of Montana"/>
    <s v="MT"/>
    <x v="6"/>
    <x v="0"/>
    <n v="15"/>
    <s v="Doctoral Universities: Very High Research Activity"/>
    <s v="2"/>
    <x v="1"/>
    <x v="0"/>
    <n v="29950"/>
    <n v="27818"/>
    <n v="2132"/>
    <n v="1727"/>
    <n v="51723650"/>
    <n v="48041686"/>
    <n v="3681964"/>
  </r>
  <r>
    <x v="40"/>
    <s v="180489"/>
    <s v="The University of Montana"/>
    <s v="MT"/>
    <x v="6"/>
    <x v="0"/>
    <n v="15"/>
    <s v="Doctoral Universities: Very High Research Activity"/>
    <s v="2"/>
    <x v="1"/>
    <x v="1"/>
    <n v="8348"/>
    <n v="6288"/>
    <n v="2060"/>
    <n v="1727"/>
    <n v="14416996"/>
    <n v="10859376"/>
    <n v="3557620"/>
  </r>
  <r>
    <x v="40"/>
    <s v="180522"/>
    <s v="Montana State University-Northern"/>
    <s v="MT"/>
    <x v="6"/>
    <x v="0"/>
    <n v="22"/>
    <s v="Baccalaureate Colleges: Diverse Fields"/>
    <s v="3"/>
    <x v="1"/>
    <x v="1"/>
    <n v="7201.32"/>
    <n v="5742.32"/>
    <n v="1459"/>
    <n v="22"/>
    <n v="158429.04"/>
    <n v="126331.04"/>
    <n v="32098"/>
  </r>
  <r>
    <x v="40"/>
    <s v="180522"/>
    <s v="Montana State University-Northern"/>
    <s v="MT"/>
    <x v="6"/>
    <x v="0"/>
    <n v="22"/>
    <s v="Baccalaureate Colleges: Diverse Fields"/>
    <s v="3"/>
    <x v="1"/>
    <x v="0"/>
    <n v="20254.3"/>
    <n v="18685.3"/>
    <n v="1569"/>
    <n v="22"/>
    <n v="445594.6"/>
    <n v="411076.6"/>
    <n v="34518"/>
  </r>
  <r>
    <x v="40"/>
    <s v="182281"/>
    <s v="University of Nevada-Las Vegas"/>
    <s v="NV"/>
    <x v="7"/>
    <x v="0"/>
    <n v="15"/>
    <s v="Doctoral Universities: Very High Research Activity"/>
    <s v="2"/>
    <x v="1"/>
    <x v="1"/>
    <n v="8374"/>
    <n v="7134"/>
    <n v="1240"/>
    <n v="3771"/>
    <n v="31578354"/>
    <n v="26902314"/>
    <n v="4676040"/>
  </r>
  <r>
    <x v="40"/>
    <s v="182281"/>
    <s v="University of Nevada-Las Vegas"/>
    <s v="NV"/>
    <x v="7"/>
    <x v="0"/>
    <n v="15"/>
    <s v="Doctoral Universities: Very High Research Activity"/>
    <s v="2"/>
    <x v="1"/>
    <x v="0"/>
    <n v="24027"/>
    <n v="22787"/>
    <n v="1240"/>
    <n v="3771"/>
    <n v="90605817"/>
    <n v="85929777"/>
    <n v="4676040"/>
  </r>
  <r>
    <x v="40"/>
    <s v="182290"/>
    <s v="University of Nevada-Reno"/>
    <s v="NV"/>
    <x v="7"/>
    <x v="0"/>
    <n v="15"/>
    <s v="Doctoral Universities: Very High Research Activity"/>
    <s v="2"/>
    <x v="1"/>
    <x v="0"/>
    <n v="23613"/>
    <n v="22787"/>
    <n v="826"/>
    <n v="2355"/>
    <n v="55608615"/>
    <n v="53663385"/>
    <n v="1945230"/>
  </r>
  <r>
    <x v="40"/>
    <s v="182290"/>
    <s v="University of Nevada-Reno"/>
    <s v="NV"/>
    <x v="7"/>
    <x v="0"/>
    <n v="15"/>
    <s v="Doctoral Universities: Very High Research Activity"/>
    <s v="2"/>
    <x v="1"/>
    <x v="1"/>
    <n v="7960"/>
    <n v="7134"/>
    <n v="826"/>
    <n v="2355"/>
    <n v="18745800"/>
    <n v="16800570"/>
    <n v="1945230"/>
  </r>
  <r>
    <x v="40"/>
    <s v="187648"/>
    <s v="Eastern New Mexico University-Main Campus"/>
    <s v="NM"/>
    <x v="8"/>
    <x v="0"/>
    <n v="18"/>
    <s v="Master's Colleges &amp; Universities: Larger Programs"/>
    <s v="3"/>
    <x v="1"/>
    <x v="1"/>
    <n v="7134"/>
    <n v="4680"/>
    <n v="2454"/>
    <n v="713"/>
    <n v="5086542"/>
    <n v="3336840"/>
    <n v="1749702"/>
  </r>
  <r>
    <x v="40"/>
    <s v="187648"/>
    <s v="Eastern New Mexico University-Main Campus"/>
    <s v="NM"/>
    <x v="8"/>
    <x v="0"/>
    <n v="18"/>
    <s v="Master's Colleges &amp; Universities: Larger Programs"/>
    <s v="3"/>
    <x v="1"/>
    <x v="0"/>
    <n v="9480"/>
    <n v="7026"/>
    <n v="2454"/>
    <n v="713"/>
    <n v="6759240"/>
    <n v="5009538"/>
    <n v="1749702"/>
  </r>
  <r>
    <x v="40"/>
    <s v="187897"/>
    <s v="New Mexico Highlands University"/>
    <s v="NM"/>
    <x v="8"/>
    <x v="0"/>
    <n v="18"/>
    <s v="Master's Colleges &amp; Universities: Larger Programs"/>
    <s v="3"/>
    <x v="1"/>
    <x v="0"/>
    <n v="11490"/>
    <n v="9696"/>
    <n v="1794"/>
    <n v="763"/>
    <n v="8766870"/>
    <n v="7398048"/>
    <n v="1368822"/>
  </r>
  <r>
    <x v="40"/>
    <s v="187897"/>
    <s v="New Mexico Highlands University"/>
    <s v="NM"/>
    <x v="8"/>
    <x v="0"/>
    <n v="18"/>
    <s v="Master's Colleges &amp; Universities: Larger Programs"/>
    <s v="3"/>
    <x v="1"/>
    <x v="1"/>
    <n v="7098"/>
    <n v="5304"/>
    <n v="1794"/>
    <n v="763"/>
    <n v="5415774"/>
    <n v="4046952"/>
    <n v="1368822"/>
  </r>
  <r>
    <x v="40"/>
    <s v="187967"/>
    <s v="New Mexico Institute of Mining and Technology"/>
    <s v="NM"/>
    <x v="8"/>
    <x v="0"/>
    <n v="20"/>
    <s v="Master's Colleges &amp; Universities: Small Programs"/>
    <s v="3"/>
    <x v="1"/>
    <x v="1"/>
    <n v="8713.7800000000007"/>
    <n v="7344.1"/>
    <n v="1369.68"/>
    <n v="303"/>
    <n v="2640275.34"/>
    <n v="2225262.2999999998"/>
    <n v="415013.04"/>
  </r>
  <r>
    <x v="40"/>
    <s v="187967"/>
    <s v="New Mexico Institute of Mining and Technology"/>
    <s v="NM"/>
    <x v="8"/>
    <x v="0"/>
    <n v="20"/>
    <s v="Master's Colleges &amp; Universities: Small Programs"/>
    <s v="3"/>
    <x v="1"/>
    <x v="0"/>
    <n v="25662"/>
    <n v="24292.32"/>
    <n v="1369.68"/>
    <n v="303"/>
    <n v="7775586"/>
    <n v="7360572.96"/>
    <n v="415013.04"/>
  </r>
  <r>
    <x v="40"/>
    <s v="187985"/>
    <s v="University of New Mexico-Main Campus"/>
    <s v="NM"/>
    <x v="8"/>
    <x v="0"/>
    <n v="15"/>
    <s v="Doctoral Universities: Very High Research Activity"/>
    <s v="2"/>
    <x v="1"/>
    <x v="1"/>
    <n v="9761.2800000000007"/>
    <n v="7893.12"/>
    <n v="1868.16"/>
    <n v="4075"/>
    <n v="39777216"/>
    <n v="32164464"/>
    <n v="7612752"/>
  </r>
  <r>
    <x v="40"/>
    <s v="187985"/>
    <s v="University of New Mexico-Main Campus"/>
    <s v="NM"/>
    <x v="8"/>
    <x v="0"/>
    <n v="15"/>
    <s v="Doctoral Universities: Very High Research Activity"/>
    <s v="2"/>
    <x v="1"/>
    <x v="0"/>
    <n v="26590.560000000001"/>
    <n v="24722.400000000001"/>
    <n v="1868.16"/>
    <n v="4075"/>
    <n v="108356532"/>
    <n v="100743780"/>
    <n v="7612752"/>
  </r>
  <r>
    <x v="40"/>
    <s v="188030"/>
    <s v="New Mexico State University-Main Campus"/>
    <s v="NM"/>
    <x v="8"/>
    <x v="0"/>
    <n v="16"/>
    <s v="Doctoral Universities: High Research Activity"/>
    <s v="2"/>
    <x v="1"/>
    <x v="0"/>
    <n v="18275.400000000001"/>
    <n v="17330.400000000001"/>
    <n v="945"/>
    <n v="1814"/>
    <n v="33151575.600000001"/>
    <n v="31437345.600000001"/>
    <n v="1714230"/>
  </r>
  <r>
    <x v="40"/>
    <s v="188030"/>
    <s v="New Mexico State University-Main Campus"/>
    <s v="NM"/>
    <x v="8"/>
    <x v="0"/>
    <n v="16"/>
    <s v="Doctoral Universities: High Research Activity"/>
    <s v="2"/>
    <x v="1"/>
    <x v="1"/>
    <n v="5925.6"/>
    <n v="4980.6000000000004"/>
    <n v="945"/>
    <n v="1814"/>
    <n v="10749038.4"/>
    <n v="9034808.4000000004"/>
    <n v="1714230"/>
  </r>
  <r>
    <x v="40"/>
    <s v="188058"/>
    <s v="Northern New Mexico College"/>
    <s v="NM"/>
    <x v="8"/>
    <x v="0"/>
    <n v="23"/>
    <s v="Baccalaureate/Associate's Colleges: Mixed Baccalaureate/Associate's"/>
    <s v="3"/>
    <x v="1"/>
    <x v="0"/>
    <n v="6063.22"/>
    <n v="5292"/>
    <n v="771.22"/>
    <m/>
    <m/>
    <m/>
    <m/>
  </r>
  <r>
    <x v="40"/>
    <s v="188058"/>
    <s v="Northern New Mexico College"/>
    <s v="NM"/>
    <x v="8"/>
    <x v="0"/>
    <n v="23"/>
    <s v="Baccalaureate/Associate's Colleges: Mixed Baccalaureate/Associate's"/>
    <s v="3"/>
    <x v="1"/>
    <x v="1"/>
    <n v="4307.5"/>
    <n v="3536.28"/>
    <n v="771.22"/>
    <m/>
    <m/>
    <m/>
    <m/>
  </r>
  <r>
    <x v="40"/>
    <s v="188304"/>
    <s v="Western New Mexico University"/>
    <s v="NM"/>
    <x v="8"/>
    <x v="0"/>
    <n v="18"/>
    <s v="Master's Colleges &amp; Universities: Larger Programs"/>
    <s v="3"/>
    <x v="1"/>
    <x v="0"/>
    <n v="13797.12"/>
    <n v="11640"/>
    <n v="2157.12"/>
    <n v="541"/>
    <n v="7464241.9199999999"/>
    <n v="6297240"/>
    <n v="1167001.92"/>
  </r>
  <r>
    <x v="40"/>
    <s v="188304"/>
    <s v="Western New Mexico University"/>
    <s v="NM"/>
    <x v="8"/>
    <x v="0"/>
    <n v="18"/>
    <s v="Master's Colleges &amp; Universities: Larger Programs"/>
    <s v="3"/>
    <x v="1"/>
    <x v="1"/>
    <n v="6901.68"/>
    <n v="4744.5600000000004"/>
    <n v="2157.12"/>
    <n v="541"/>
    <n v="3733808.88"/>
    <n v="2566806.96"/>
    <n v="1167001.92"/>
  </r>
  <r>
    <x v="40"/>
    <s v="200253"/>
    <s v="Minot State University"/>
    <s v="ND"/>
    <x v="9"/>
    <x v="0"/>
    <n v="19"/>
    <s v="Master's Colleges &amp; Universities: Medium Programs"/>
    <s v="3"/>
    <x v="1"/>
    <x v="0"/>
    <n v="9936"/>
    <n v="8731"/>
    <n v="1205"/>
    <n v="162"/>
    <n v="1609632"/>
    <n v="1414422"/>
    <n v="195210"/>
  </r>
  <r>
    <x v="40"/>
    <s v="200253"/>
    <s v="Minot State University"/>
    <s v="ND"/>
    <x v="9"/>
    <x v="0"/>
    <n v="19"/>
    <s v="Master's Colleges &amp; Universities: Medium Programs"/>
    <s v="3"/>
    <x v="1"/>
    <x v="1"/>
    <n v="9936"/>
    <n v="8731"/>
    <n v="1205"/>
    <n v="162"/>
    <n v="1609632"/>
    <n v="1414422"/>
    <n v="195210"/>
  </r>
  <r>
    <x v="40"/>
    <s v="200280"/>
    <s v="University of North Dakota"/>
    <s v="ND"/>
    <x v="9"/>
    <x v="0"/>
    <n v="16"/>
    <s v="Doctoral Universities: High Research Activity"/>
    <s v="2"/>
    <x v="1"/>
    <x v="0"/>
    <n v="18327"/>
    <n v="16591"/>
    <n v="1736"/>
    <n v="2436"/>
    <n v="44644572"/>
    <n v="40415676"/>
    <n v="4228896"/>
  </r>
  <r>
    <x v="40"/>
    <s v="200280"/>
    <s v="University of North Dakota"/>
    <s v="ND"/>
    <x v="9"/>
    <x v="0"/>
    <n v="16"/>
    <s v="Doctoral Universities: High Research Activity"/>
    <s v="2"/>
    <x v="1"/>
    <x v="1"/>
    <n v="12796"/>
    <n v="11060"/>
    <n v="1736"/>
    <n v="2436"/>
    <n v="31171056"/>
    <n v="26942160"/>
    <n v="4228896"/>
  </r>
  <r>
    <x v="40"/>
    <s v="200332"/>
    <s v="North Dakota State University-Main Campus"/>
    <s v="ND"/>
    <x v="9"/>
    <x v="0"/>
    <n v="15"/>
    <s v="Doctoral Universities: Very High Research Activity"/>
    <s v="2"/>
    <x v="1"/>
    <x v="1"/>
    <n v="10777"/>
    <n v="9350"/>
    <n v="1427"/>
    <n v="1435"/>
    <n v="15464995"/>
    <n v="13417250"/>
    <n v="2047745"/>
  </r>
  <r>
    <x v="40"/>
    <s v="200332"/>
    <s v="North Dakota State University-Main Campus"/>
    <s v="ND"/>
    <x v="9"/>
    <x v="0"/>
    <n v="15"/>
    <s v="Doctoral Universities: Very High Research Activity"/>
    <s v="2"/>
    <x v="1"/>
    <x v="0"/>
    <n v="15453"/>
    <n v="14026"/>
    <n v="1427"/>
    <n v="1435"/>
    <n v="22175055"/>
    <n v="20127310"/>
    <n v="2047745"/>
  </r>
  <r>
    <x v="40"/>
    <s v="208646"/>
    <s v="Eastern Oregon University"/>
    <s v="OR"/>
    <x v="10"/>
    <x v="0"/>
    <n v="20"/>
    <s v="Master's Colleges &amp; Universities: Small Programs"/>
    <s v="3"/>
    <x v="1"/>
    <x v="1"/>
    <n v="17550"/>
    <n v="17550"/>
    <n v="0"/>
    <n v="177"/>
    <n v="3106350"/>
    <n v="3106350"/>
    <n v="0"/>
  </r>
  <r>
    <x v="40"/>
    <s v="208646"/>
    <s v="Eastern Oregon University"/>
    <s v="OR"/>
    <x v="10"/>
    <x v="0"/>
    <n v="20"/>
    <s v="Master's Colleges &amp; Universities: Small Programs"/>
    <s v="3"/>
    <x v="1"/>
    <x v="0"/>
    <n v="17550"/>
    <n v="17550"/>
    <n v="0"/>
    <n v="177"/>
    <n v="3106350"/>
    <n v="3106350"/>
    <n v="0"/>
  </r>
  <r>
    <x v="40"/>
    <s v="209506"/>
    <s v="Oregon Institute of Technology"/>
    <s v="OR"/>
    <x v="10"/>
    <x v="0"/>
    <n v="22"/>
    <s v="Baccalaureate Colleges: Diverse Fields"/>
    <s v="3"/>
    <x v="1"/>
    <x v="0"/>
    <n v="30511.62"/>
    <n v="28455.119999999999"/>
    <n v="2056.5"/>
    <n v="70"/>
    <n v="2135813.4"/>
    <n v="1991858.4"/>
    <n v="143955"/>
  </r>
  <r>
    <x v="40"/>
    <s v="209506"/>
    <s v="Oregon Institute of Technology"/>
    <s v="OR"/>
    <x v="10"/>
    <x v="0"/>
    <n v="22"/>
    <s v="Baccalaureate Colleges: Diverse Fields"/>
    <s v="3"/>
    <x v="1"/>
    <x v="1"/>
    <n v="19007.099999999999"/>
    <n v="16950.599999999999"/>
    <n v="2056.5"/>
    <n v="70"/>
    <n v="1330497"/>
    <n v="1186542"/>
    <n v="143955"/>
  </r>
  <r>
    <x v="40"/>
    <s v="209542"/>
    <s v="Oregon State University"/>
    <s v="OR"/>
    <x v="10"/>
    <x v="0"/>
    <n v="15"/>
    <s v="Doctoral Universities: Very High Research Activity"/>
    <s v="2"/>
    <x v="1"/>
    <x v="1"/>
    <n v="15268.83"/>
    <n v="13257"/>
    <n v="2011.83"/>
    <n v="4202"/>
    <n v="64159623.659999996"/>
    <n v="55705914"/>
    <n v="8453709.6600000001"/>
  </r>
  <r>
    <x v="40"/>
    <s v="209542"/>
    <s v="Oregon State University"/>
    <s v="OR"/>
    <x v="10"/>
    <x v="0"/>
    <n v="15"/>
    <s v="Doctoral Universities: Very High Research Activity"/>
    <s v="2"/>
    <x v="1"/>
    <x v="0"/>
    <n v="28120.83"/>
    <n v="26109"/>
    <n v="2011.83"/>
    <n v="4202"/>
    <n v="118163727.66"/>
    <n v="109710018"/>
    <n v="8453709.6600000001"/>
  </r>
  <r>
    <x v="40"/>
    <s v="209551"/>
    <s v="University of Oregon"/>
    <s v="OR"/>
    <x v="10"/>
    <x v="0"/>
    <n v="15"/>
    <s v="Doctoral Universities: Very High Research Activity"/>
    <s v="2"/>
    <x v="1"/>
    <x v="1"/>
    <n v="17787.75"/>
    <n v="15417"/>
    <n v="2370.75"/>
    <n v="3467"/>
    <n v="61670129.25"/>
    <n v="53450739"/>
    <n v="8219390.25"/>
  </r>
  <r>
    <x v="40"/>
    <s v="209551"/>
    <s v="University of Oregon"/>
    <s v="OR"/>
    <x v="10"/>
    <x v="0"/>
    <n v="15"/>
    <s v="Doctoral Universities: Very High Research Activity"/>
    <s v="2"/>
    <x v="1"/>
    <x v="0"/>
    <n v="29991.75"/>
    <n v="27621"/>
    <n v="2370.75"/>
    <n v="3467"/>
    <n v="103981397.25"/>
    <n v="95762007"/>
    <n v="8219390.25"/>
  </r>
  <r>
    <x v="40"/>
    <s v="209807"/>
    <s v="Portland State University"/>
    <s v="OR"/>
    <x v="10"/>
    <x v="0"/>
    <n v="16"/>
    <s v="Doctoral Universities: High Research Activity"/>
    <s v="2"/>
    <x v="1"/>
    <x v="0"/>
    <n v="25797"/>
    <n v="24156"/>
    <n v="1641"/>
    <n v="3204"/>
    <n v="82653588"/>
    <n v="77395824"/>
    <n v="5257764"/>
  </r>
  <r>
    <x v="40"/>
    <s v="209807"/>
    <s v="Portland State University"/>
    <s v="OR"/>
    <x v="10"/>
    <x v="0"/>
    <n v="16"/>
    <s v="Doctoral Universities: High Research Activity"/>
    <s v="2"/>
    <x v="1"/>
    <x v="1"/>
    <n v="17625"/>
    <n v="15984"/>
    <n v="1641"/>
    <n v="3204"/>
    <n v="56470500"/>
    <n v="51212736"/>
    <n v="5257764"/>
  </r>
  <r>
    <x v="40"/>
    <s v="210146"/>
    <s v="Southern Oregon University"/>
    <s v="OR"/>
    <x v="10"/>
    <x v="0"/>
    <n v="18"/>
    <s v="Master's Colleges &amp; Universities: Larger Programs"/>
    <s v="3"/>
    <x v="1"/>
    <x v="1"/>
    <n v="19773"/>
    <n v="17676"/>
    <n v="2097"/>
    <n v="345"/>
    <n v="6821685"/>
    <n v="6098220"/>
    <n v="723465"/>
  </r>
  <r>
    <x v="40"/>
    <s v="210146"/>
    <s v="Southern Oregon University"/>
    <s v="OR"/>
    <x v="10"/>
    <x v="0"/>
    <n v="18"/>
    <s v="Master's Colleges &amp; Universities: Larger Programs"/>
    <s v="3"/>
    <x v="1"/>
    <x v="0"/>
    <n v="23445"/>
    <n v="21348"/>
    <n v="2097"/>
    <n v="345"/>
    <n v="8088525"/>
    <n v="7365060"/>
    <n v="723465"/>
  </r>
  <r>
    <x v="40"/>
    <s v="210429"/>
    <s v="Western Oregon University"/>
    <s v="OR"/>
    <x v="10"/>
    <x v="0"/>
    <n v="18"/>
    <s v="Master's Colleges &amp; Universities: Larger Programs"/>
    <s v="3"/>
    <x v="1"/>
    <x v="0"/>
    <n v="28518"/>
    <n v="26604"/>
    <n v="1914"/>
    <n v="370"/>
    <n v="10551660"/>
    <n v="9843480"/>
    <n v="708180"/>
  </r>
  <r>
    <x v="40"/>
    <s v="210429"/>
    <s v="Western Oregon University"/>
    <s v="OR"/>
    <x v="10"/>
    <x v="0"/>
    <n v="18"/>
    <s v="Master's Colleges &amp; Universities: Larger Programs"/>
    <s v="3"/>
    <x v="1"/>
    <x v="1"/>
    <n v="17970"/>
    <n v="16056"/>
    <n v="1914"/>
    <n v="370"/>
    <n v="6648900"/>
    <n v="5940720"/>
    <n v="708180"/>
  </r>
  <r>
    <x v="40"/>
    <s v="219046"/>
    <s v="Black Hills State University"/>
    <s v="SD"/>
    <x v="11"/>
    <x v="0"/>
    <n v="20"/>
    <s v="Master's Colleges &amp; Universities: Small Programs"/>
    <s v="3"/>
    <x v="1"/>
    <x v="0"/>
    <n v="15688.8"/>
    <n v="14784"/>
    <n v="904.8"/>
    <n v="91"/>
    <n v="1427680.8"/>
    <n v="1345344"/>
    <n v="82336.800000000003"/>
  </r>
  <r>
    <x v="40"/>
    <s v="219046"/>
    <s v="Black Hills State University"/>
    <s v="SD"/>
    <x v="11"/>
    <x v="0"/>
    <n v="20"/>
    <s v="Master's Colleges &amp; Universities: Small Programs"/>
    <s v="3"/>
    <x v="1"/>
    <x v="1"/>
    <n v="8823.6"/>
    <n v="7918.8"/>
    <n v="904.8"/>
    <n v="91"/>
    <n v="802947.6"/>
    <n v="720610.8"/>
    <n v="82336.800000000003"/>
  </r>
  <r>
    <x v="40"/>
    <s v="219082"/>
    <s v="Dakota State University"/>
    <s v="SD"/>
    <x v="11"/>
    <x v="0"/>
    <n v="19"/>
    <s v="Master's Colleges &amp; Universities: Medium Programs"/>
    <s v="3"/>
    <x v="1"/>
    <x v="1"/>
    <n v="8880"/>
    <n v="7918.8"/>
    <n v="961.2"/>
    <n v="199"/>
    <n v="1767120"/>
    <n v="1575841.2"/>
    <n v="191278.8"/>
  </r>
  <r>
    <x v="40"/>
    <s v="219082"/>
    <s v="Dakota State University"/>
    <s v="SD"/>
    <x v="11"/>
    <x v="0"/>
    <n v="19"/>
    <s v="Master's Colleges &amp; Universities: Medium Programs"/>
    <s v="3"/>
    <x v="1"/>
    <x v="0"/>
    <n v="15745.2"/>
    <n v="14784"/>
    <n v="961.2"/>
    <n v="199"/>
    <n v="3133294.8"/>
    <n v="2942016"/>
    <n v="191278.8"/>
  </r>
  <r>
    <x v="40"/>
    <s v="219259"/>
    <s v="Northern State University"/>
    <s v="SD"/>
    <x v="11"/>
    <x v="0"/>
    <n v="20"/>
    <s v="Master's Colleges &amp; Universities: Small Programs"/>
    <s v="3"/>
    <x v="1"/>
    <x v="0"/>
    <n v="15752.4"/>
    <n v="14784"/>
    <n v="968.4"/>
    <n v="189"/>
    <n v="2977203.6"/>
    <n v="2794176"/>
    <n v="183027.6"/>
  </r>
  <r>
    <x v="40"/>
    <s v="219259"/>
    <s v="Northern State University"/>
    <s v="SD"/>
    <x v="11"/>
    <x v="0"/>
    <n v="20"/>
    <s v="Master's Colleges &amp; Universities: Small Programs"/>
    <s v="3"/>
    <x v="1"/>
    <x v="1"/>
    <n v="8887.4"/>
    <n v="7919"/>
    <n v="968.4"/>
    <n v="189"/>
    <n v="1679718.6"/>
    <n v="1496691"/>
    <n v="183027.6"/>
  </r>
  <r>
    <x v="40"/>
    <s v="219347"/>
    <s v="South Dakota School of Mines and Technology"/>
    <s v="SD"/>
    <x v="11"/>
    <x v="0"/>
    <n v="19"/>
    <s v="Master's Colleges &amp; Universities: Medium Programs"/>
    <s v="3"/>
    <x v="1"/>
    <x v="1"/>
    <n v="9225.6"/>
    <n v="8053.2"/>
    <n v="1172.4000000000001"/>
    <n v="224"/>
    <n v="2066534.3999999999"/>
    <n v="1803916.8"/>
    <n v="262617.59999999998"/>
  </r>
  <r>
    <x v="40"/>
    <s v="219347"/>
    <s v="South Dakota School of Mines and Technology"/>
    <s v="SD"/>
    <x v="11"/>
    <x v="0"/>
    <n v="19"/>
    <s v="Master's Colleges &amp; Universities: Medium Programs"/>
    <s v="3"/>
    <x v="1"/>
    <x v="0"/>
    <n v="17336.400000000001"/>
    <n v="16164"/>
    <n v="1172.4000000000001"/>
    <n v="224"/>
    <n v="3883353.6"/>
    <n v="3620736"/>
    <n v="262617.59999999998"/>
  </r>
  <r>
    <x v="40"/>
    <s v="219356"/>
    <s v="South Dakota State University"/>
    <s v="SD"/>
    <x v="11"/>
    <x v="0"/>
    <n v="16"/>
    <s v="Doctoral Universities: High Research Activity"/>
    <s v="2"/>
    <x v="1"/>
    <x v="0"/>
    <n v="16743.599999999999"/>
    <n v="15541.2"/>
    <n v="1202.4000000000001"/>
    <n v="818"/>
    <n v="13696264.800000001"/>
    <n v="12712701.6"/>
    <n v="983563.2"/>
  </r>
  <r>
    <x v="40"/>
    <s v="219356"/>
    <s v="South Dakota State University"/>
    <s v="SD"/>
    <x v="11"/>
    <x v="0"/>
    <n v="16"/>
    <s v="Doctoral Universities: High Research Activity"/>
    <s v="2"/>
    <x v="1"/>
    <x v="1"/>
    <n v="9285.6"/>
    <n v="8083.2"/>
    <n v="1202.4000000000001"/>
    <n v="818"/>
    <n v="7595620.7999999998"/>
    <n v="6612057.5999999996"/>
    <n v="983563.2"/>
  </r>
  <r>
    <x v="40"/>
    <s v="219471"/>
    <s v="University of South Dakota"/>
    <s v="SD"/>
    <x v="11"/>
    <x v="0"/>
    <n v="16"/>
    <s v="Doctoral Universities: High Research Activity"/>
    <s v="2"/>
    <x v="1"/>
    <x v="0"/>
    <n v="16849.2"/>
    <n v="15541.2"/>
    <n v="1308"/>
    <n v="1668"/>
    <n v="28104465.600000001"/>
    <n v="25922721.600000001"/>
    <n v="2181744"/>
  </r>
  <r>
    <x v="40"/>
    <s v="219471"/>
    <s v="University of South Dakota"/>
    <s v="SD"/>
    <x v="11"/>
    <x v="0"/>
    <n v="16"/>
    <s v="Doctoral Universities: High Research Activity"/>
    <s v="2"/>
    <x v="1"/>
    <x v="1"/>
    <n v="9391"/>
    <n v="8083"/>
    <n v="1308"/>
    <n v="1668"/>
    <n v="15664188"/>
    <n v="13482444"/>
    <n v="2181744"/>
  </r>
  <r>
    <x v="40"/>
    <s v="230171"/>
    <s v="Utah Tech University"/>
    <s v="UT"/>
    <x v="12"/>
    <x v="0"/>
    <n v="22"/>
    <s v="Baccalaureate Colleges: Diverse Fields"/>
    <s v="3"/>
    <x v="1"/>
    <x v="1"/>
    <n v="9120"/>
    <n v="8280"/>
    <n v="840"/>
    <n v="41"/>
    <n v="373920"/>
    <n v="339480"/>
    <n v="34440"/>
  </r>
  <r>
    <x v="40"/>
    <s v="230171"/>
    <s v="Utah Tech University"/>
    <s v="UT"/>
    <x v="12"/>
    <x v="0"/>
    <n v="22"/>
    <s v="Baccalaureate Colleges: Diverse Fields"/>
    <s v="3"/>
    <x v="1"/>
    <x v="0"/>
    <n v="20040"/>
    <n v="19200"/>
    <n v="840"/>
    <n v="41"/>
    <n v="821640"/>
    <n v="787200"/>
    <n v="34440"/>
  </r>
  <r>
    <x v="40"/>
    <s v="230603"/>
    <s v="Southern Utah University"/>
    <s v="UT"/>
    <x v="12"/>
    <x v="0"/>
    <n v="18"/>
    <s v="Master's Colleges &amp; Universities: Larger Programs"/>
    <s v="3"/>
    <x v="1"/>
    <x v="0"/>
    <n v="24532"/>
    <n v="23768"/>
    <n v="764"/>
    <n v="703"/>
    <n v="17245996"/>
    <n v="16708904"/>
    <n v="537092"/>
  </r>
  <r>
    <x v="40"/>
    <s v="230603"/>
    <s v="Southern Utah University"/>
    <s v="UT"/>
    <x v="12"/>
    <x v="0"/>
    <n v="18"/>
    <s v="Master's Colleges &amp; Universities: Larger Programs"/>
    <s v="3"/>
    <x v="1"/>
    <x v="1"/>
    <n v="7961.5"/>
    <n v="7198"/>
    <n v="763.5"/>
    <n v="703"/>
    <n v="5596934.5"/>
    <n v="5060194"/>
    <n v="536740.5"/>
  </r>
  <r>
    <x v="40"/>
    <s v="230728"/>
    <s v="Utah State University"/>
    <s v="UT"/>
    <x v="12"/>
    <x v="0"/>
    <n v="15"/>
    <s v="Doctoral Universities: Very High Research Activity"/>
    <s v="2"/>
    <x v="1"/>
    <x v="0"/>
    <n v="28930.92"/>
    <n v="27803.38"/>
    <n v="1127.54"/>
    <n v="1742"/>
    <n v="50397662.640000001"/>
    <n v="48433487.960000001"/>
    <n v="1964174.68"/>
  </r>
  <r>
    <x v="40"/>
    <s v="230728"/>
    <s v="Utah State University"/>
    <s v="UT"/>
    <x v="12"/>
    <x v="0"/>
    <n v="15"/>
    <s v="Doctoral Universities: Very High Research Activity"/>
    <s v="2"/>
    <x v="1"/>
    <x v="1"/>
    <n v="9071.5"/>
    <n v="7943.96"/>
    <n v="1127.54"/>
    <n v="1742"/>
    <n v="15802553"/>
    <n v="13838378.32"/>
    <n v="1964174.68"/>
  </r>
  <r>
    <x v="40"/>
    <s v="230737"/>
    <s v="Utah Valley University"/>
    <s v="UT"/>
    <x v="12"/>
    <x v="0"/>
    <n v="18"/>
    <s v="Master's Colleges &amp; Universities: Larger Programs"/>
    <s v="3"/>
    <x v="1"/>
    <x v="0"/>
    <n v="22080"/>
    <n v="21360"/>
    <n v="720"/>
    <n v="377"/>
    <n v="8324160"/>
    <n v="8052720"/>
    <n v="271440"/>
  </r>
  <r>
    <x v="40"/>
    <s v="230737"/>
    <s v="Utah Valley University"/>
    <s v="UT"/>
    <x v="12"/>
    <x v="0"/>
    <n v="18"/>
    <s v="Master's Colleges &amp; Universities: Larger Programs"/>
    <s v="3"/>
    <x v="1"/>
    <x v="1"/>
    <n v="7728"/>
    <n v="7008"/>
    <n v="720"/>
    <n v="377"/>
    <n v="2913456"/>
    <n v="2642016"/>
    <n v="271440"/>
  </r>
  <r>
    <x v="40"/>
    <s v="230764"/>
    <s v="University of Utah"/>
    <s v="UT"/>
    <x v="12"/>
    <x v="0"/>
    <n v="15"/>
    <s v="Doctoral Universities: Very High Research Activity"/>
    <s v="2"/>
    <x v="1"/>
    <x v="0"/>
    <n v="30511.1"/>
    <n v="29291.22"/>
    <n v="1219.8800000000001"/>
    <n v="7250"/>
    <n v="221205475"/>
    <n v="212361345"/>
    <n v="8844130"/>
  </r>
  <r>
    <x v="40"/>
    <s v="230764"/>
    <s v="University of Utah"/>
    <s v="UT"/>
    <x v="12"/>
    <x v="0"/>
    <n v="15"/>
    <s v="Doctoral Universities: Very High Research Activity"/>
    <s v="2"/>
    <x v="1"/>
    <x v="1"/>
    <n v="9520.9599999999991"/>
    <n v="8301.08"/>
    <n v="1219.8800000000001"/>
    <n v="7250"/>
    <n v="69026960"/>
    <n v="60182830"/>
    <n v="8844130"/>
  </r>
  <r>
    <x v="40"/>
    <s v="230782"/>
    <s v="Weber State University"/>
    <s v="UT"/>
    <x v="12"/>
    <x v="0"/>
    <n v="18"/>
    <s v="Master's Colleges &amp; Universities: Larger Programs"/>
    <s v="3"/>
    <x v="1"/>
    <x v="1"/>
    <n v="8421.7199999999993"/>
    <n v="7405.52"/>
    <n v="1016.2"/>
    <n v="563"/>
    <n v="4741428.3600000003"/>
    <n v="4169307.76"/>
    <n v="572120.6"/>
  </r>
  <r>
    <x v="40"/>
    <s v="230782"/>
    <s v="Weber State University"/>
    <s v="UT"/>
    <x v="12"/>
    <x v="0"/>
    <n v="18"/>
    <s v="Master's Colleges &amp; Universities: Larger Programs"/>
    <s v="3"/>
    <x v="1"/>
    <x v="0"/>
    <n v="19622.259999999998"/>
    <n v="18606.060000000001"/>
    <n v="1016.2"/>
    <n v="563"/>
    <n v="11047332.380000001"/>
    <n v="10475211.779999999"/>
    <n v="572120.6"/>
  </r>
  <r>
    <x v="40"/>
    <s v="234827"/>
    <s v="Central Washington University"/>
    <s v="WA"/>
    <x v="13"/>
    <x v="0"/>
    <n v="18"/>
    <s v="Master's Colleges &amp; Universities: Larger Programs"/>
    <s v="3"/>
    <x v="1"/>
    <x v="1"/>
    <n v="11716"/>
    <n v="10563"/>
    <n v="1153"/>
    <n v="368"/>
    <n v="4311488"/>
    <n v="3887184"/>
    <n v="424304"/>
  </r>
  <r>
    <x v="40"/>
    <s v="234827"/>
    <s v="Central Washington University"/>
    <s v="WA"/>
    <x v="13"/>
    <x v="0"/>
    <n v="18"/>
    <s v="Master's Colleges &amp; Universities: Larger Programs"/>
    <s v="3"/>
    <x v="1"/>
    <x v="0"/>
    <n v="24901"/>
    <n v="23748"/>
    <n v="1153"/>
    <n v="368"/>
    <n v="9163568"/>
    <n v="8739264"/>
    <n v="424304"/>
  </r>
  <r>
    <x v="40"/>
    <s v="235097"/>
    <s v="Eastern Washington University"/>
    <s v="WA"/>
    <x v="13"/>
    <x v="0"/>
    <n v="18"/>
    <s v="Master's Colleges &amp; Universities: Larger Programs"/>
    <s v="3"/>
    <x v="1"/>
    <x v="1"/>
    <n v="13041.7"/>
    <n v="12135.7"/>
    <n v="906"/>
    <n v="1434"/>
    <n v="18701797.800000001"/>
    <n v="17402593.800000001"/>
    <n v="1299204"/>
  </r>
  <r>
    <x v="40"/>
    <s v="235097"/>
    <s v="Eastern Washington University"/>
    <s v="WA"/>
    <x v="13"/>
    <x v="0"/>
    <n v="18"/>
    <s v="Master's Colleges &amp; Universities: Larger Programs"/>
    <s v="3"/>
    <x v="1"/>
    <x v="0"/>
    <n v="28920.99"/>
    <n v="28014.99"/>
    <n v="906"/>
    <n v="1434"/>
    <n v="41472699.659999996"/>
    <n v="40173495.659999996"/>
    <n v="1299204"/>
  </r>
  <r>
    <x v="40"/>
    <s v="235167"/>
    <s v="The Evergreen State College"/>
    <s v="WA"/>
    <x v="13"/>
    <x v="0"/>
    <n v="19"/>
    <s v="Master's Colleges &amp; Universities: Medium Programs"/>
    <s v="3"/>
    <x v="1"/>
    <x v="0"/>
    <n v="26388"/>
    <n v="25611"/>
    <n v="777"/>
    <n v="142"/>
    <n v="3747096"/>
    <n v="3636762"/>
    <n v="110334"/>
  </r>
  <r>
    <x v="40"/>
    <s v="235167"/>
    <s v="The Evergreen State College"/>
    <s v="WA"/>
    <x v="13"/>
    <x v="0"/>
    <n v="19"/>
    <s v="Master's Colleges &amp; Universities: Medium Programs"/>
    <s v="3"/>
    <x v="1"/>
    <x v="1"/>
    <n v="12159"/>
    <n v="11382"/>
    <n v="777"/>
    <n v="142"/>
    <n v="1726578"/>
    <n v="1616244"/>
    <n v="110334"/>
  </r>
  <r>
    <x v="40"/>
    <s v="236939"/>
    <s v="Washington State University"/>
    <s v="WA"/>
    <x v="13"/>
    <x v="0"/>
    <n v="15"/>
    <s v="Doctoral Universities: Very High Research Activity"/>
    <s v="2"/>
    <x v="1"/>
    <x v="0"/>
    <n v="27561"/>
    <n v="26437"/>
    <n v="1124"/>
    <n v="4337"/>
    <n v="119532057"/>
    <n v="114657269"/>
    <n v="4874788"/>
  </r>
  <r>
    <x v="40"/>
    <s v="236939"/>
    <s v="Washington State University"/>
    <s v="WA"/>
    <x v="13"/>
    <x v="0"/>
    <n v="15"/>
    <s v="Doctoral Universities: Very High Research Activity"/>
    <s v="2"/>
    <x v="1"/>
    <x v="1"/>
    <n v="13709"/>
    <n v="12339"/>
    <n v="1370"/>
    <n v="4337"/>
    <n v="59455933"/>
    <n v="53514243"/>
    <n v="5941690"/>
  </r>
  <r>
    <x v="40"/>
    <s v="236948"/>
    <s v="University of Washington-Seattle Campus"/>
    <s v="WA"/>
    <x v="13"/>
    <x v="0"/>
    <n v="15"/>
    <s v="Doctoral Universities: Very High Research Activity"/>
    <s v="2"/>
    <x v="1"/>
    <x v="1"/>
    <n v="17394"/>
    <n v="16830"/>
    <n v="564"/>
    <n v="13771"/>
    <n v="239532774"/>
    <n v="231765930"/>
    <n v="7766844"/>
  </r>
  <r>
    <x v="40"/>
    <s v="236948"/>
    <s v="University of Washington-Seattle Campus"/>
    <s v="WA"/>
    <x v="13"/>
    <x v="0"/>
    <n v="15"/>
    <s v="Doctoral Universities: Very High Research Activity"/>
    <s v="2"/>
    <x v="1"/>
    <x v="0"/>
    <n v="30294"/>
    <n v="29730"/>
    <n v="564"/>
    <n v="13771"/>
    <n v="417178674"/>
    <n v="409411830"/>
    <n v="7766844"/>
  </r>
  <r>
    <x v="40"/>
    <s v="237011"/>
    <s v="Western Washington University"/>
    <s v="WA"/>
    <x v="13"/>
    <x v="0"/>
    <n v="18"/>
    <s v="Master's Colleges &amp; Universities: Larger Programs"/>
    <s v="3"/>
    <x v="1"/>
    <x v="0"/>
    <n v="24105"/>
    <n v="23079"/>
    <n v="1026"/>
    <n v="845"/>
    <n v="20368725"/>
    <n v="19501755"/>
    <n v="866970"/>
  </r>
  <r>
    <x v="40"/>
    <s v="237011"/>
    <s v="Western Washington University"/>
    <s v="WA"/>
    <x v="13"/>
    <x v="0"/>
    <n v="18"/>
    <s v="Master's Colleges &amp; Universities: Larger Programs"/>
    <s v="3"/>
    <x v="1"/>
    <x v="1"/>
    <n v="12192"/>
    <n v="11166"/>
    <n v="1026"/>
    <n v="845"/>
    <n v="10302240"/>
    <n v="9435270"/>
    <n v="866970"/>
  </r>
  <r>
    <x v="40"/>
    <s v="240727"/>
    <s v="University of Wyoming"/>
    <s v="WY"/>
    <x v="14"/>
    <x v="0"/>
    <n v="16"/>
    <s v="Doctoral Universities: High Research Activity"/>
    <s v="2"/>
    <x v="1"/>
    <x v="0"/>
    <n v="21672.62"/>
    <n v="20232"/>
    <n v="1440.62"/>
    <n v="1871"/>
    <n v="40549472.020000003"/>
    <n v="37854072"/>
    <n v="2695400.02"/>
  </r>
  <r>
    <x v="40"/>
    <s v="240727"/>
    <s v="University of Wyoming"/>
    <s v="WY"/>
    <x v="14"/>
    <x v="0"/>
    <n v="16"/>
    <s v="Doctoral Universities: High Research Activity"/>
    <s v="2"/>
    <x v="1"/>
    <x v="1"/>
    <n v="8208.6200000000008"/>
    <n v="6768"/>
    <n v="1440.62"/>
    <n v="1871"/>
    <n v="15358328.02"/>
    <n v="12662928"/>
    <n v="2695400.02"/>
  </r>
  <r>
    <x v="40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90"/>
    <n v="1516580"/>
    <n v="1363440"/>
    <n v="153140"/>
  </r>
  <r>
    <x v="40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90"/>
    <n v="2880020"/>
    <n v="2726880"/>
    <n v="153140"/>
  </r>
  <r>
    <x v="40"/>
    <s v="366711"/>
    <s v="California State University-San Marcos"/>
    <s v="CA"/>
    <x v="2"/>
    <x v="0"/>
    <n v="18"/>
    <s v="Master's Colleges &amp; Universities: Larger Programs"/>
    <s v="3"/>
    <x v="1"/>
    <x v="0"/>
    <n v="18661"/>
    <n v="16680"/>
    <n v="1981"/>
    <n v="1095"/>
    <n v="20433795"/>
    <n v="18264600"/>
    <n v="2169195"/>
  </r>
  <r>
    <x v="40"/>
    <s v="366711"/>
    <s v="California State University-San Marcos"/>
    <s v="CA"/>
    <x v="2"/>
    <x v="0"/>
    <n v="18"/>
    <s v="Master's Colleges &amp; Universities: Larger Programs"/>
    <s v="3"/>
    <x v="1"/>
    <x v="1"/>
    <n v="9157"/>
    <n v="7176"/>
    <n v="1981"/>
    <n v="1095"/>
    <n v="10026915"/>
    <n v="7857720"/>
    <n v="2169195"/>
  </r>
  <r>
    <x v="40"/>
    <s v="377555"/>
    <s v="University of Washington-Bothell Campus"/>
    <s v="WA"/>
    <x v="13"/>
    <x v="0"/>
    <n v="18"/>
    <s v="Master's Colleges &amp; Universities: Larger Programs"/>
    <s v="3"/>
    <x v="1"/>
    <x v="0"/>
    <n v="30198"/>
    <n v="29601"/>
    <n v="597"/>
    <n v="419"/>
    <n v="12652962"/>
    <n v="12402819"/>
    <n v="250143"/>
  </r>
  <r>
    <x v="40"/>
    <s v="377555"/>
    <s v="University of Washington-Bothell Campus"/>
    <s v="WA"/>
    <x v="13"/>
    <x v="0"/>
    <n v="18"/>
    <s v="Master's Colleges &amp; Universities: Larger Programs"/>
    <s v="3"/>
    <x v="1"/>
    <x v="1"/>
    <n v="17298"/>
    <n v="16701"/>
    <n v="597"/>
    <n v="419"/>
    <n v="7247862"/>
    <n v="6997719"/>
    <n v="250143"/>
  </r>
  <r>
    <x v="40"/>
    <s v="377564"/>
    <s v="University of Washington-Tacoma Campus"/>
    <s v="WA"/>
    <x v="13"/>
    <x v="0"/>
    <n v="18"/>
    <s v="Master's Colleges &amp; Universities: Larger Programs"/>
    <s v="3"/>
    <x v="1"/>
    <x v="0"/>
    <n v="30447"/>
    <n v="29772"/>
    <n v="675"/>
    <n v="587"/>
    <n v="17872389"/>
    <n v="17476164"/>
    <n v="396225"/>
  </r>
  <r>
    <x v="40"/>
    <s v="377564"/>
    <s v="University of Washington-Tacoma Campus"/>
    <s v="WA"/>
    <x v="13"/>
    <x v="0"/>
    <n v="18"/>
    <s v="Master's Colleges &amp; Universities: Larger Programs"/>
    <s v="3"/>
    <x v="1"/>
    <x v="1"/>
    <n v="17547"/>
    <n v="16872"/>
    <n v="675"/>
    <n v="587"/>
    <n v="10300089"/>
    <n v="9903864"/>
    <n v="396225"/>
  </r>
  <r>
    <x v="40"/>
    <s v="407009"/>
    <s v="Arizona State University-West"/>
    <s v="AZ"/>
    <x v="1"/>
    <x v="0"/>
    <m/>
    <m/>
    <m/>
    <x v="1"/>
    <x v="1"/>
    <n v="12608"/>
    <n v="11720"/>
    <n v="888"/>
    <m/>
    <m/>
    <m/>
    <m/>
  </r>
  <r>
    <x v="40"/>
    <s v="407009"/>
    <s v="Arizona State University-West"/>
    <s v="AZ"/>
    <x v="1"/>
    <x v="0"/>
    <m/>
    <m/>
    <m/>
    <x v="1"/>
    <x v="0"/>
    <n v="32288"/>
    <n v="31400"/>
    <n v="888"/>
    <m/>
    <m/>
    <m/>
    <m/>
  </r>
  <r>
    <x v="40"/>
    <s v="409698"/>
    <s v="California State University-Monterey Bay"/>
    <s v="CA"/>
    <x v="2"/>
    <x v="0"/>
    <n v="18"/>
    <s v="Master's Colleges &amp; Universities: Larger Programs"/>
    <s v="3"/>
    <x v="1"/>
    <x v="1"/>
    <n v="8577"/>
    <n v="7176"/>
    <n v="1401"/>
    <n v="724"/>
    <n v="6209748"/>
    <n v="5195424"/>
    <n v="1014324"/>
  </r>
  <r>
    <x v="40"/>
    <s v="409698"/>
    <s v="California State University-Monterey Bay"/>
    <s v="CA"/>
    <x v="2"/>
    <x v="0"/>
    <n v="18"/>
    <s v="Master's Colleges &amp; Universities: Larger Programs"/>
    <s v="3"/>
    <x v="1"/>
    <x v="0"/>
    <n v="18081"/>
    <n v="16680"/>
    <n v="1401"/>
    <n v="724"/>
    <n v="13090644"/>
    <n v="12076320"/>
    <n v="1014324"/>
  </r>
  <r>
    <x v="40"/>
    <s v="420574"/>
    <s v="Arizona State University-Polytechnic"/>
    <s v="AZ"/>
    <x v="1"/>
    <x v="0"/>
    <m/>
    <m/>
    <m/>
    <x v="1"/>
    <x v="1"/>
    <n v="12608"/>
    <n v="11720"/>
    <n v="888"/>
    <m/>
    <m/>
    <m/>
    <m/>
  </r>
  <r>
    <x v="40"/>
    <s v="420574"/>
    <s v="Arizona State University-Polytechnic"/>
    <s v="AZ"/>
    <x v="1"/>
    <x v="0"/>
    <m/>
    <m/>
    <m/>
    <x v="1"/>
    <x v="0"/>
    <n v="32288"/>
    <n v="31400"/>
    <n v="888"/>
    <m/>
    <m/>
    <m/>
    <m/>
  </r>
  <r>
    <x v="40"/>
    <s v="438072"/>
    <s v="Washington State University - Vancouver"/>
    <s v="WA"/>
    <x v="13"/>
    <x v="0"/>
    <m/>
    <m/>
    <m/>
    <x v="1"/>
    <x v="1"/>
    <n v="12380"/>
    <n v="12380"/>
    <n v="0"/>
    <m/>
    <m/>
    <m/>
    <m/>
  </r>
  <r>
    <x v="40"/>
    <s v="438072"/>
    <s v="Washington State University - Vancouver"/>
    <s v="WA"/>
    <x v="13"/>
    <x v="0"/>
    <m/>
    <m/>
    <m/>
    <x v="1"/>
    <x v="0"/>
    <n v="26478"/>
    <n v="26478"/>
    <n v="0"/>
    <m/>
    <m/>
    <m/>
    <m/>
  </r>
  <r>
    <x v="40"/>
    <s v="438081"/>
    <s v="Washington State University - Spokane"/>
    <s v="WA"/>
    <x v="13"/>
    <x v="0"/>
    <m/>
    <m/>
    <m/>
    <x v="1"/>
    <x v="0"/>
    <n v="26661"/>
    <n v="26461"/>
    <n v="200"/>
    <m/>
    <m/>
    <m/>
    <m/>
  </r>
  <r>
    <x v="40"/>
    <s v="438081"/>
    <s v="Washington State University - Spokane"/>
    <s v="WA"/>
    <x v="13"/>
    <x v="0"/>
    <m/>
    <m/>
    <m/>
    <x v="1"/>
    <x v="1"/>
    <n v="12563"/>
    <n v="12363"/>
    <n v="200"/>
    <m/>
    <m/>
    <m/>
    <m/>
  </r>
  <r>
    <x v="40"/>
    <s v="438090"/>
    <s v="Washington State University - Tri-Cities"/>
    <s v="WA"/>
    <x v="13"/>
    <x v="0"/>
    <m/>
    <m/>
    <m/>
    <x v="1"/>
    <x v="0"/>
    <n v="26821"/>
    <n v="26391"/>
    <n v="430"/>
    <m/>
    <m/>
    <m/>
    <m/>
  </r>
  <r>
    <x v="40"/>
    <s v="438090"/>
    <s v="Washington State University - Tri-Cities"/>
    <s v="WA"/>
    <x v="13"/>
    <x v="0"/>
    <m/>
    <m/>
    <m/>
    <x v="1"/>
    <x v="1"/>
    <n v="12723"/>
    <n v="12293"/>
    <n v="430"/>
    <m/>
    <m/>
    <m/>
    <m/>
  </r>
  <r>
    <x v="40"/>
    <s v="440828"/>
    <s v="Oregon State University-Cascades Campus"/>
    <s v="OR"/>
    <x v="10"/>
    <x v="0"/>
    <m/>
    <m/>
    <m/>
    <x v="1"/>
    <x v="1"/>
    <n v="14469"/>
    <n v="13257"/>
    <n v="1212"/>
    <n v="177"/>
    <n v="2561013"/>
    <n v="2346489"/>
    <n v="214524"/>
  </r>
  <r>
    <x v="40"/>
    <s v="440828"/>
    <s v="Oregon State University-Cascades Campus"/>
    <s v="OR"/>
    <x v="10"/>
    <x v="0"/>
    <m/>
    <m/>
    <m/>
    <x v="1"/>
    <x v="0"/>
    <n v="27321"/>
    <n v="26109"/>
    <n v="1212"/>
    <n v="177"/>
    <n v="4835817"/>
    <n v="4621293"/>
    <n v="214524"/>
  </r>
  <r>
    <x v="40"/>
    <s v="441900"/>
    <s v="Nevada State University"/>
    <s v="NV"/>
    <x v="7"/>
    <x v="0"/>
    <n v="22"/>
    <s v="Baccalaureate Colleges: Diverse Fields"/>
    <s v="3"/>
    <x v="1"/>
    <x v="1"/>
    <n v="6264"/>
    <n v="5664"/>
    <n v="600"/>
    <n v="37"/>
    <n v="231768"/>
    <n v="209568"/>
    <n v="22200"/>
  </r>
  <r>
    <x v="40"/>
    <s v="441900"/>
    <s v="Nevada State University"/>
    <s v="NV"/>
    <x v="7"/>
    <x v="0"/>
    <n v="22"/>
    <s v="Baccalaureate Colleges: Diverse Fields"/>
    <s v="3"/>
    <x v="1"/>
    <x v="0"/>
    <n v="19265"/>
    <n v="18665"/>
    <n v="600"/>
    <n v="37"/>
    <n v="712805"/>
    <n v="690605"/>
    <n v="22200"/>
  </r>
  <r>
    <x v="40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323"/>
    <n v="5734865"/>
    <n v="5387640"/>
    <n v="347225"/>
  </r>
  <r>
    <x v="40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323"/>
    <n v="2665073"/>
    <n v="2317848"/>
    <n v="347225"/>
  </r>
  <r>
    <x v="40"/>
    <s v="445188"/>
    <s v="University of California-Merced"/>
    <s v="CA"/>
    <x v="2"/>
    <x v="0"/>
    <n v="16"/>
    <s v="Doctoral Universities: High Research Activity"/>
    <s v="2"/>
    <x v="1"/>
    <x v="1"/>
    <n v="13207"/>
    <n v="11442"/>
    <n v="1765"/>
    <n v="738"/>
    <n v="9746766"/>
    <n v="8444196"/>
    <n v="1302570"/>
  </r>
  <r>
    <x v="40"/>
    <s v="445188"/>
    <s v="University of California-Merced"/>
    <s v="CA"/>
    <x v="2"/>
    <x v="0"/>
    <n v="16"/>
    <s v="Doctoral Universities: High Research Activity"/>
    <s v="2"/>
    <x v="1"/>
    <x v="0"/>
    <n v="28309"/>
    <n v="26544"/>
    <n v="1765"/>
    <n v="738"/>
    <n v="20892042"/>
    <n v="19589472"/>
    <n v="1302570"/>
  </r>
  <r>
    <x v="40"/>
    <s v="448886"/>
    <s v="Arizona State University-Downtown Phoenix"/>
    <s v="AZ"/>
    <x v="1"/>
    <x v="0"/>
    <m/>
    <m/>
    <m/>
    <x v="1"/>
    <x v="0"/>
    <n v="32288"/>
    <n v="31400"/>
    <n v="888"/>
    <m/>
    <m/>
    <m/>
    <m/>
  </r>
  <r>
    <x v="40"/>
    <s v="448886"/>
    <s v="Arizona State University-Downtown Phoenix"/>
    <s v="AZ"/>
    <x v="1"/>
    <x v="0"/>
    <m/>
    <m/>
    <m/>
    <x v="1"/>
    <x v="1"/>
    <n v="12608"/>
    <n v="11720"/>
    <n v="888"/>
    <m/>
    <m/>
    <m/>
    <m/>
  </r>
  <r>
    <x v="40"/>
    <s v="483124"/>
    <s v="Arizona State University-Digital Immersion"/>
    <s v="AZ"/>
    <x v="1"/>
    <x v="0"/>
    <n v="16"/>
    <s v="Doctoral Universities: High Research Activity"/>
    <s v="2"/>
    <x v="1"/>
    <x v="0"/>
    <n v="32288"/>
    <n v="31400"/>
    <n v="888"/>
    <n v="6819"/>
    <n v="220171872"/>
    <n v="214116600"/>
    <n v="6055272"/>
  </r>
  <r>
    <x v="40"/>
    <s v="483124"/>
    <s v="Arizona State University-Digital Immersion"/>
    <s v="AZ"/>
    <x v="1"/>
    <x v="0"/>
    <n v="16"/>
    <s v="Doctoral Universities: High Research Activity"/>
    <s v="2"/>
    <x v="1"/>
    <x v="1"/>
    <n v="12608"/>
    <n v="11720"/>
    <n v="888"/>
    <n v="6819"/>
    <n v="85973952"/>
    <n v="79918680"/>
    <n v="6055272"/>
  </r>
  <r>
    <x v="40"/>
    <s v="487296"/>
    <s v="University of Arizona-Sierra Vista"/>
    <s v="AZ"/>
    <x v="1"/>
    <x v="0"/>
    <n v="21"/>
    <s v="Baccalaureate Colleges: Arts &amp; Sciences Focus"/>
    <s v="3"/>
    <x v="1"/>
    <x v="1"/>
    <n v="12109"/>
    <n v="11543"/>
    <n v="566"/>
    <n v="15"/>
    <n v="181635"/>
    <n v="173145"/>
    <n v="8490"/>
  </r>
  <r>
    <x v="40"/>
    <s v="487296"/>
    <s v="University of Arizona-Sierra Vista"/>
    <s v="AZ"/>
    <x v="1"/>
    <x v="0"/>
    <n v="21"/>
    <s v="Baccalaureate Colleges: Arts &amp; Sciences Focus"/>
    <s v="3"/>
    <x v="1"/>
    <x v="0"/>
    <n v="32631"/>
    <n v="32065"/>
    <n v="566"/>
    <n v="15"/>
    <n v="489465"/>
    <n v="480975"/>
    <n v="8490"/>
  </r>
  <r>
    <x v="40"/>
    <s v="999001"/>
    <s v="Washington State University - Everett"/>
    <s v="WA"/>
    <x v="13"/>
    <x v="0"/>
    <m/>
    <m/>
    <m/>
    <x v="1"/>
    <x v="0"/>
    <n v="27717"/>
    <n v="26477"/>
    <n v="1240"/>
    <m/>
    <m/>
    <m/>
    <m/>
  </r>
  <r>
    <x v="40"/>
    <s v="999001"/>
    <s v="Washington State University - Everett"/>
    <s v="WA"/>
    <x v="13"/>
    <x v="0"/>
    <m/>
    <m/>
    <m/>
    <x v="1"/>
    <x v="1"/>
    <n v="13619"/>
    <n v="12379"/>
    <n v="1240"/>
    <m/>
    <m/>
    <m/>
    <m/>
  </r>
  <r>
    <x v="40"/>
    <s v="999002"/>
    <s v="Northern Arizona Statewide Sites"/>
    <s v="AZ"/>
    <x v="1"/>
    <x v="0"/>
    <m/>
    <m/>
    <m/>
    <x v="1"/>
    <x v="1"/>
    <n v="10505"/>
    <n v="10090"/>
    <n v="415"/>
    <m/>
    <m/>
    <m/>
    <m/>
  </r>
  <r>
    <x v="40"/>
    <s v="999002"/>
    <s v="Northern Arizona Statewide Sites"/>
    <s v="AZ"/>
    <x v="1"/>
    <x v="0"/>
    <m/>
    <m/>
    <m/>
    <x v="1"/>
    <x v="0"/>
    <n v="25169"/>
    <n v="24754"/>
    <n v="415"/>
    <m/>
    <m/>
    <m/>
    <m/>
  </r>
  <r>
    <x v="41"/>
    <s v="102553"/>
    <s v="University of Alaska Anchorage"/>
    <s v="AK"/>
    <x v="0"/>
    <x v="0"/>
    <n v="18"/>
    <s v="Master's Colleges &amp; Universities: Larger Programs"/>
    <s v="3"/>
    <x v="0"/>
    <x v="1"/>
    <n v="8565"/>
    <n v="7020"/>
    <n v="1545"/>
    <n v="4897"/>
    <n v="41942805"/>
    <n v="34376940"/>
    <n v="7565865"/>
  </r>
  <r>
    <x v="41"/>
    <s v="102553"/>
    <s v="University of Alaska Anchorage"/>
    <s v="AK"/>
    <x v="0"/>
    <x v="0"/>
    <n v="18"/>
    <s v="Master's Colleges &amp; Universities: Larger Programs"/>
    <s v="3"/>
    <x v="0"/>
    <x v="0"/>
    <n v="25545"/>
    <n v="24000"/>
    <n v="1545"/>
    <n v="4897"/>
    <n v="125093865"/>
    <n v="117528000"/>
    <n v="7565865"/>
  </r>
  <r>
    <x v="41"/>
    <s v="102614"/>
    <s v="University of Alaska Fairbanks"/>
    <s v="AK"/>
    <x v="0"/>
    <x v="0"/>
    <n v="16"/>
    <s v="Doctoral Universities: High Research Activity"/>
    <s v="2"/>
    <x v="0"/>
    <x v="0"/>
    <n v="26040"/>
    <n v="24000"/>
    <n v="2040"/>
    <n v="2878"/>
    <n v="74943120"/>
    <n v="69072000"/>
    <n v="5871120"/>
  </r>
  <r>
    <x v="41"/>
    <s v="102614"/>
    <s v="University of Alaska Fairbanks"/>
    <s v="AK"/>
    <x v="0"/>
    <x v="0"/>
    <n v="16"/>
    <s v="Doctoral Universities: High Research Activity"/>
    <s v="2"/>
    <x v="0"/>
    <x v="1"/>
    <n v="9060"/>
    <n v="7020"/>
    <n v="2040"/>
    <n v="2878"/>
    <n v="26074680"/>
    <n v="20203560"/>
    <n v="5871120"/>
  </r>
  <r>
    <x v="41"/>
    <s v="102632"/>
    <s v="University of Alaska Southeast"/>
    <s v="AK"/>
    <x v="0"/>
    <x v="0"/>
    <n v="19"/>
    <s v="Master's Colleges &amp; Universities: Medium Programs"/>
    <s v="3"/>
    <x v="0"/>
    <x v="0"/>
    <n v="25680"/>
    <n v="24000"/>
    <n v="1680"/>
    <n v="634"/>
    <n v="16281120"/>
    <n v="15216000"/>
    <n v="1065120"/>
  </r>
  <r>
    <x v="41"/>
    <s v="102632"/>
    <s v="University of Alaska Southeast"/>
    <s v="AK"/>
    <x v="0"/>
    <x v="0"/>
    <n v="19"/>
    <s v="Master's Colleges &amp; Universities: Medium Programs"/>
    <s v="3"/>
    <x v="0"/>
    <x v="1"/>
    <n v="8700"/>
    <n v="7020"/>
    <n v="1680"/>
    <n v="634"/>
    <n v="5515800"/>
    <n v="4450680"/>
    <n v="1065120"/>
  </r>
  <r>
    <x v="41"/>
    <s v="104151"/>
    <s v="Arizona State University-Tempe"/>
    <s v="AZ"/>
    <x v="1"/>
    <x v="0"/>
    <n v="15"/>
    <s v="Doctoral Universities: Very High Research Activity"/>
    <s v="2"/>
    <x v="0"/>
    <x v="0"/>
    <n v="29438"/>
    <n v="28800"/>
    <n v="638"/>
    <n v="60734"/>
    <n v="1787887492"/>
    <n v="1749139200"/>
    <n v="38748292"/>
  </r>
  <r>
    <x v="41"/>
    <s v="104151"/>
    <s v="Arizona State University-Tempe"/>
    <s v="AZ"/>
    <x v="1"/>
    <x v="0"/>
    <n v="15"/>
    <s v="Doctoral Universities: Very High Research Activity"/>
    <s v="2"/>
    <x v="0"/>
    <x v="1"/>
    <n v="11348"/>
    <n v="10710"/>
    <n v="638"/>
    <n v="60734"/>
    <n v="689209432"/>
    <n v="650461140"/>
    <n v="38748292"/>
  </r>
  <r>
    <x v="41"/>
    <s v="104160"/>
    <s v="Arizona Western College"/>
    <s v="AZ"/>
    <x v="1"/>
    <x v="1"/>
    <n v="2"/>
    <s v="Associate's Colleges: High Transfer-Mixed Traditional/Nontraditional"/>
    <s v="1"/>
    <x v="0"/>
    <x v="0"/>
    <n v="4060"/>
    <n v="4050"/>
    <n v="10"/>
    <n v="3764"/>
    <n v="15281840"/>
    <n v="15244200"/>
    <n v="37640"/>
  </r>
  <r>
    <x v="41"/>
    <s v="104160"/>
    <s v="Arizona Western College"/>
    <s v="AZ"/>
    <x v="1"/>
    <x v="1"/>
    <n v="2"/>
    <s v="Associate's Colleges: High Transfer-Mixed Traditional/Nontraditional"/>
    <s v="1"/>
    <x v="0"/>
    <x v="1"/>
    <n v="2710"/>
    <n v="2700"/>
    <n v="10"/>
    <n v="3764"/>
    <n v="10200440"/>
    <n v="10162800"/>
    <n v="37640"/>
  </r>
  <r>
    <x v="41"/>
    <s v="104179"/>
    <s v="University of Arizona"/>
    <s v="AZ"/>
    <x v="1"/>
    <x v="0"/>
    <n v="15"/>
    <s v="Doctoral Universities: Very High Research Activity"/>
    <s v="2"/>
    <x v="0"/>
    <x v="1"/>
    <n v="12726"/>
    <n v="11299"/>
    <n v="1427"/>
    <n v="31813"/>
    <n v="404852238"/>
    <n v="359455087"/>
    <n v="45397151"/>
  </r>
  <r>
    <x v="41"/>
    <s v="104179"/>
    <s v="University of Arizona"/>
    <s v="AZ"/>
    <x v="1"/>
    <x v="0"/>
    <n v="15"/>
    <s v="Doctoral Universities: Very High Research Activity"/>
    <s v="2"/>
    <x v="0"/>
    <x v="0"/>
    <n v="37248"/>
    <n v="35821"/>
    <n v="1427"/>
    <n v="31813"/>
    <n v="1184970624"/>
    <n v="1139573473"/>
    <n v="45397151"/>
  </r>
  <r>
    <x v="41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148"/>
    <n v="5541840"/>
    <n v="5541840"/>
    <n v="0"/>
  </r>
  <r>
    <x v="41"/>
    <s v="104346"/>
    <s v="Central Arizona College"/>
    <s v="AZ"/>
    <x v="1"/>
    <x v="1"/>
    <n v="2"/>
    <s v="Associate's Colleges: High Transfer-Mixed Traditional/Nontraditional"/>
    <s v="1"/>
    <x v="0"/>
    <x v="0"/>
    <n v="5160"/>
    <n v="5160"/>
    <n v="0"/>
    <n v="2148"/>
    <n v="11083680"/>
    <n v="11083680"/>
    <n v="0"/>
  </r>
  <r>
    <x v="41"/>
    <s v="104425"/>
    <s v="Cochise County Community College District"/>
    <s v="AZ"/>
    <x v="1"/>
    <x v="1"/>
    <n v="9"/>
    <s v="Associate's Colleges: High Career &amp; Technical-High Nontraditional"/>
    <s v="1"/>
    <x v="0"/>
    <x v="1"/>
    <n v="2730"/>
    <n v="2730"/>
    <n v="0"/>
    <n v="1870"/>
    <n v="5105100"/>
    <n v="5105100"/>
    <n v="0"/>
  </r>
  <r>
    <x v="41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1870"/>
    <n v="14586000"/>
    <n v="14586000"/>
    <n v="0"/>
  </r>
  <r>
    <x v="41"/>
    <s v="104577"/>
    <s v="Eastern Arizona College"/>
    <s v="AZ"/>
    <x v="1"/>
    <x v="1"/>
    <n v="6"/>
    <s v="Associate's Colleges: Mixed Transfer/Career &amp; Technical-High Nontraditional"/>
    <s v="1"/>
    <x v="0"/>
    <x v="1"/>
    <n v="2700"/>
    <n v="2700"/>
    <n v="0"/>
    <n v="1838"/>
    <n v="4962600"/>
    <n v="4962600"/>
    <n v="0"/>
  </r>
  <r>
    <x v="41"/>
    <s v="104577"/>
    <s v="Eastern Arizona College"/>
    <s v="AZ"/>
    <x v="1"/>
    <x v="1"/>
    <n v="6"/>
    <s v="Associate's Colleges: Mixed Transfer/Career &amp; Technical-High Nontraditional"/>
    <s v="1"/>
    <x v="0"/>
    <x v="0"/>
    <n v="11400"/>
    <n v="11400"/>
    <n v="0"/>
    <n v="1838"/>
    <n v="20953200"/>
    <n v="20953200"/>
    <n v="0"/>
  </r>
  <r>
    <x v="41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5817"/>
    <n v="57064770"/>
    <n v="56890260"/>
    <n v="174510"/>
  </r>
  <r>
    <x v="41"/>
    <s v="104708"/>
    <s v="Glendale Community College - AZ"/>
    <s v="AZ"/>
    <x v="1"/>
    <x v="1"/>
    <n v="2"/>
    <s v="Associate's Colleges: High Transfer-Mixed Traditional/Nontraditional"/>
    <s v="1"/>
    <x v="0"/>
    <x v="1"/>
    <n v="2580"/>
    <n v="2550"/>
    <n v="30"/>
    <n v="5817"/>
    <n v="15007860"/>
    <n v="14833350"/>
    <n v="174510"/>
  </r>
  <r>
    <x v="41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1856"/>
    <n v="18207360"/>
    <n v="18151680"/>
    <n v="55680"/>
  </r>
  <r>
    <x v="41"/>
    <s v="105145"/>
    <s v="GateWay Community College"/>
    <s v="AZ"/>
    <x v="1"/>
    <x v="1"/>
    <n v="8"/>
    <s v="Associate's Colleges: High Career &amp; Technical-Mixed Traditional/Nontraditional"/>
    <s v="1"/>
    <x v="0"/>
    <x v="1"/>
    <n v="2580"/>
    <n v="2550"/>
    <n v="30"/>
    <n v="1856"/>
    <n v="4788480"/>
    <n v="4732800"/>
    <n v="55680"/>
  </r>
  <r>
    <x v="41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6712"/>
    <n v="65844720"/>
    <n v="65643360"/>
    <n v="201360"/>
  </r>
  <r>
    <x v="41"/>
    <s v="105154"/>
    <s v="Mesa Community College"/>
    <s v="AZ"/>
    <x v="1"/>
    <x v="1"/>
    <n v="2"/>
    <s v="Associate's Colleges: High Transfer-Mixed Traditional/Nontraditional"/>
    <s v="1"/>
    <x v="0"/>
    <x v="1"/>
    <n v="2580"/>
    <n v="2550"/>
    <n v="30"/>
    <n v="6712"/>
    <n v="17316960"/>
    <n v="17115600"/>
    <n v="201360"/>
  </r>
  <r>
    <x v="41"/>
    <s v="105206"/>
    <s v="Mohave Community College"/>
    <s v="AZ"/>
    <x v="1"/>
    <x v="1"/>
    <n v="6"/>
    <s v="Associate's Colleges: Mixed Transfer/Career &amp; Technical-High Nontraditional"/>
    <s v="1"/>
    <x v="0"/>
    <x v="1"/>
    <n v="2670"/>
    <n v="2430"/>
    <n v="240"/>
    <n v="1265"/>
    <n v="3377550"/>
    <n v="3073950"/>
    <n v="303600"/>
  </r>
  <r>
    <x v="41"/>
    <s v="105206"/>
    <s v="Mohave Community College"/>
    <s v="AZ"/>
    <x v="1"/>
    <x v="1"/>
    <n v="6"/>
    <s v="Associate's Colleges: Mixed Transfer/Career &amp; Technical-High Nontraditional"/>
    <s v="1"/>
    <x v="0"/>
    <x v="0"/>
    <n v="8745"/>
    <n v="8505"/>
    <n v="240"/>
    <n v="1265"/>
    <n v="11062425"/>
    <n v="10758825"/>
    <n v="303600"/>
  </r>
  <r>
    <x v="41"/>
    <s v="105330"/>
    <s v="Northern Arizona University"/>
    <s v="AZ"/>
    <x v="1"/>
    <x v="0"/>
    <n v="16"/>
    <s v="Doctoral Universities: High Research Activity"/>
    <s v="2"/>
    <x v="0"/>
    <x v="0"/>
    <n v="26642"/>
    <n v="25396"/>
    <n v="1246"/>
    <n v="21202"/>
    <n v="564863684"/>
    <n v="538445992"/>
    <n v="26417692"/>
  </r>
  <r>
    <x v="41"/>
    <s v="105330"/>
    <s v="Northern Arizona University"/>
    <s v="AZ"/>
    <x v="1"/>
    <x v="0"/>
    <n v="16"/>
    <s v="Doctoral Universities: High Research Activity"/>
    <s v="2"/>
    <x v="0"/>
    <x v="1"/>
    <n v="11896"/>
    <n v="10650"/>
    <n v="1246"/>
    <n v="21202"/>
    <n v="252218992"/>
    <n v="225801300"/>
    <n v="26417692"/>
  </r>
  <r>
    <x v="41"/>
    <s v="105349"/>
    <s v="Northland Pioneer College"/>
    <s v="AZ"/>
    <x v="1"/>
    <x v="1"/>
    <n v="9"/>
    <s v="Associate's Colleges: High Career &amp; Technical-High Nontraditional"/>
    <s v="1"/>
    <x v="0"/>
    <x v="1"/>
    <n v="2044"/>
    <n v="1950"/>
    <n v="94"/>
    <n v="521"/>
    <n v="1064924"/>
    <n v="1015950"/>
    <n v="48974"/>
  </r>
  <r>
    <x v="41"/>
    <s v="105349"/>
    <s v="Northland Pioneer College"/>
    <s v="AZ"/>
    <x v="1"/>
    <x v="1"/>
    <n v="9"/>
    <s v="Associate's Colleges: High Career &amp; Technical-High Nontraditional"/>
    <s v="1"/>
    <x v="0"/>
    <x v="0"/>
    <n v="11944"/>
    <n v="11850"/>
    <n v="94"/>
    <n v="521"/>
    <n v="6222824"/>
    <n v="6173850"/>
    <n v="48974"/>
  </r>
  <r>
    <x v="41"/>
    <s v="105428"/>
    <s v="Phoenix College"/>
    <s v="AZ"/>
    <x v="1"/>
    <x v="1"/>
    <n v="2"/>
    <s v="Associate's Colleges: High Transfer-Mixed Traditional/Nontraditional"/>
    <s v="1"/>
    <x v="0"/>
    <x v="1"/>
    <n v="2580"/>
    <n v="2550"/>
    <n v="30"/>
    <n v="3530"/>
    <n v="9107400"/>
    <n v="9001500"/>
    <n v="105900"/>
  </r>
  <r>
    <x v="41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3530"/>
    <n v="34629300"/>
    <n v="34523400"/>
    <n v="105900"/>
  </r>
  <r>
    <x v="41"/>
    <s v="105525"/>
    <s v="Pima Community College"/>
    <s v="AZ"/>
    <x v="1"/>
    <x v="1"/>
    <n v="3"/>
    <s v="Associate's Colleges: High Transfer-High Nontraditional"/>
    <s v="1"/>
    <x v="0"/>
    <x v="0"/>
    <n v="9450"/>
    <n v="9255"/>
    <n v="195"/>
    <n v="6348"/>
    <n v="59988600"/>
    <n v="58750740"/>
    <n v="1237860"/>
  </r>
  <r>
    <x v="41"/>
    <s v="105525"/>
    <s v="Pima Community College"/>
    <s v="AZ"/>
    <x v="1"/>
    <x v="1"/>
    <n v="3"/>
    <s v="Associate's Colleges: High Transfer-High Nontraditional"/>
    <s v="1"/>
    <x v="0"/>
    <x v="1"/>
    <n v="2805"/>
    <n v="2610"/>
    <n v="195"/>
    <n v="6348"/>
    <n v="17806140"/>
    <n v="16568280"/>
    <n v="1237860"/>
  </r>
  <r>
    <x v="41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1770"/>
    <n v="17363700"/>
    <n v="17310600"/>
    <n v="53100"/>
  </r>
  <r>
    <x v="41"/>
    <s v="105668"/>
    <s v="Rio Salado College"/>
    <s v="AZ"/>
    <x v="1"/>
    <x v="1"/>
    <n v="6"/>
    <s v="Associate's Colleges: Mixed Transfer/Career &amp; Technical-High Nontraditional"/>
    <s v="1"/>
    <x v="0"/>
    <x v="1"/>
    <n v="2580"/>
    <n v="2550"/>
    <n v="30"/>
    <n v="1770"/>
    <n v="4566600"/>
    <n v="4513500"/>
    <n v="53100"/>
  </r>
  <r>
    <x v="41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2601"/>
    <n v="25515810"/>
    <n v="25437780"/>
    <n v="78030"/>
  </r>
  <r>
    <x v="41"/>
    <s v="105747"/>
    <s v="Scottsdale Community College"/>
    <s v="AZ"/>
    <x v="1"/>
    <x v="1"/>
    <n v="3"/>
    <s v="Associate's Colleges: High Transfer-High Nontraditional"/>
    <s v="1"/>
    <x v="0"/>
    <x v="1"/>
    <n v="2580"/>
    <n v="2550"/>
    <n v="30"/>
    <n v="2601"/>
    <n v="6710580"/>
    <n v="6632550"/>
    <n v="78030"/>
  </r>
  <r>
    <x v="41"/>
    <s v="105792"/>
    <s v="South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1365"/>
    <n v="3521700"/>
    <n v="3480750"/>
    <n v="40950"/>
  </r>
  <r>
    <x v="41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365"/>
    <n v="13390650"/>
    <n v="13349700"/>
    <n v="40950"/>
  </r>
  <r>
    <x v="41"/>
    <s v="106148"/>
    <s v="Yavapai College"/>
    <s v="AZ"/>
    <x v="1"/>
    <x v="1"/>
    <n v="2"/>
    <s v="Associate's Colleges: High Transfer-Mixed Traditional/Nontraditional"/>
    <s v="1"/>
    <x v="0"/>
    <x v="0"/>
    <n v="9048"/>
    <n v="9048"/>
    <n v="0"/>
    <n v="2178"/>
    <n v="19706544"/>
    <n v="19706544"/>
    <n v="0"/>
  </r>
  <r>
    <x v="41"/>
    <s v="106148"/>
    <s v="Yavapai College"/>
    <s v="AZ"/>
    <x v="1"/>
    <x v="1"/>
    <n v="2"/>
    <s v="Associate's Colleges: High Transfer-Mixed Traditional/Nontraditional"/>
    <s v="1"/>
    <x v="0"/>
    <x v="1"/>
    <n v="2280"/>
    <n v="2280"/>
    <n v="0"/>
    <n v="2178"/>
    <n v="4965840"/>
    <n v="4965840"/>
    <n v="0"/>
  </r>
  <r>
    <x v="41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551"/>
    <n v="2140380"/>
    <m/>
    <n v="2140380"/>
  </r>
  <r>
    <x v="41"/>
    <s v="108667"/>
    <s v="College of Alameda"/>
    <s v="CA"/>
    <x v="2"/>
    <x v="1"/>
    <n v="3"/>
    <s v="Associate's Colleges: High Transfer-High Nontraditional"/>
    <s v="1"/>
    <x v="0"/>
    <x v="0"/>
    <n v="10800"/>
    <n v="9210"/>
    <n v="1590"/>
    <n v="1551"/>
    <n v="16750800"/>
    <n v="14284710"/>
    <n v="2466090"/>
  </r>
  <r>
    <x v="41"/>
    <s v="108807"/>
    <s v="Allan Hancock College"/>
    <s v="CA"/>
    <x v="2"/>
    <x v="1"/>
    <n v="2"/>
    <s v="Associate's Colleges: High Transfer-Mixed Traditional/Nontraditional"/>
    <s v="1"/>
    <x v="0"/>
    <x v="0"/>
    <n v="9750"/>
    <n v="8370"/>
    <n v="1380"/>
    <n v="4339"/>
    <n v="42305250"/>
    <n v="36317430"/>
    <n v="5987820"/>
  </r>
  <r>
    <x v="41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4339"/>
    <n v="5987820"/>
    <m/>
    <n v="5987820"/>
  </r>
  <r>
    <x v="41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1100"/>
    <n v="9210"/>
    <n v="1890"/>
    <n v="10551"/>
    <n v="117116100"/>
    <n v="97174710"/>
    <n v="19941390"/>
  </r>
  <r>
    <x v="41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551"/>
    <n v="14560380"/>
    <m/>
    <n v="14560380"/>
  </r>
  <r>
    <x v="41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5330"/>
    <n v="7355400"/>
    <m/>
    <n v="7355400"/>
  </r>
  <r>
    <x v="41"/>
    <s v="109350"/>
    <s v="Antelope Valley Community College District"/>
    <s v="CA"/>
    <x v="2"/>
    <x v="1"/>
    <n v="14"/>
    <s v="Baccalaureate/Associate's Colleges: Associate's Dominant"/>
    <s v="1"/>
    <x v="0"/>
    <x v="0"/>
    <n v="10680"/>
    <n v="8700"/>
    <n v="1980"/>
    <n v="5330"/>
    <n v="56924400"/>
    <n v="46371000"/>
    <n v="10553400"/>
  </r>
  <r>
    <x v="41"/>
    <s v="109819"/>
    <s v="Bakersfield College"/>
    <s v="CA"/>
    <x v="2"/>
    <x v="1"/>
    <n v="14"/>
    <s v="Baccalaureate/Associate's Colleges: Associate's Dominant"/>
    <s v="1"/>
    <x v="0"/>
    <x v="0"/>
    <n v="9330"/>
    <n v="7950"/>
    <n v="1380"/>
    <n v="9630"/>
    <n v="89847900"/>
    <n v="76558500"/>
    <n v="13289400"/>
  </r>
  <r>
    <x v="41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9630"/>
    <n v="13289400"/>
    <m/>
    <n v="13289400"/>
  </r>
  <r>
    <x v="41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287"/>
    <n v="1776060"/>
    <m/>
    <n v="1776060"/>
  </r>
  <r>
    <x v="41"/>
    <s v="109907"/>
    <s v="Barstow Community College"/>
    <s v="CA"/>
    <x v="2"/>
    <x v="1"/>
    <n v="7"/>
    <s v="Associate's Colleges: High Career &amp; Technical-High Traditional"/>
    <s v="1"/>
    <x v="0"/>
    <x v="0"/>
    <n v="10590"/>
    <n v="9210"/>
    <n v="1380"/>
    <n v="1287"/>
    <n v="13629330"/>
    <n v="11853270"/>
    <n v="1776060"/>
  </r>
  <r>
    <x v="41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5546"/>
    <n v="7653480"/>
    <m/>
    <n v="7653480"/>
  </r>
  <r>
    <x v="41"/>
    <s v="110246"/>
    <s v="Butte College"/>
    <s v="CA"/>
    <x v="2"/>
    <x v="1"/>
    <n v="7"/>
    <s v="Associate's Colleges: High Career &amp; Technical-High Traditional"/>
    <s v="1"/>
    <x v="0"/>
    <x v="0"/>
    <n v="9480"/>
    <n v="8100"/>
    <n v="1380"/>
    <n v="5546"/>
    <n v="52576080"/>
    <n v="44922600"/>
    <n v="7653480"/>
  </r>
  <r>
    <x v="41"/>
    <s v="110334"/>
    <s v="Cabrillo College"/>
    <s v="CA"/>
    <x v="2"/>
    <x v="1"/>
    <n v="1"/>
    <s v="Associate's Colleges: High Transfer-High Traditional"/>
    <s v="1"/>
    <x v="0"/>
    <x v="0"/>
    <n v="10590"/>
    <n v="9210"/>
    <n v="1380"/>
    <n v="4573"/>
    <n v="48428070"/>
    <n v="42117330"/>
    <n v="6310740"/>
  </r>
  <r>
    <x v="41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4573"/>
    <n v="6310740"/>
    <m/>
    <n v="6310740"/>
  </r>
  <r>
    <x v="41"/>
    <s v="110422"/>
    <s v="California Polytechnic State University-San Luis Obispo"/>
    <s v="CA"/>
    <x v="2"/>
    <x v="0"/>
    <n v="18"/>
    <s v="Master's Colleges &amp; Universities: Larger Programs"/>
    <s v="3"/>
    <x v="0"/>
    <x v="1"/>
    <n v="10195"/>
    <n v="5742"/>
    <n v="4453"/>
    <n v="20312"/>
    <n v="207080840"/>
    <n v="116631504"/>
    <n v="90449336"/>
  </r>
  <r>
    <x v="41"/>
    <s v="110422"/>
    <s v="California Polytechnic State University-San Luis Obispo"/>
    <s v="CA"/>
    <x v="2"/>
    <x v="0"/>
    <n v="18"/>
    <s v="Master's Colleges &amp; Universities: Larger Programs"/>
    <s v="3"/>
    <x v="0"/>
    <x v="0"/>
    <n v="22075"/>
    <n v="17622"/>
    <n v="4453"/>
    <n v="20312"/>
    <n v="448387400"/>
    <n v="357938064"/>
    <n v="90449336"/>
  </r>
  <r>
    <x v="41"/>
    <s v="110486"/>
    <s v="California State University-Bakersfield"/>
    <s v="CA"/>
    <x v="2"/>
    <x v="0"/>
    <n v="18"/>
    <s v="Master's Colleges &amp; Universities: Larger Programs"/>
    <s v="3"/>
    <x v="0"/>
    <x v="1"/>
    <n v="7579"/>
    <n v="5742"/>
    <n v="1837"/>
    <n v="7881"/>
    <n v="59730099"/>
    <n v="45252702"/>
    <n v="14477397"/>
  </r>
  <r>
    <x v="41"/>
    <s v="110486"/>
    <s v="California State University-Bakersfield"/>
    <s v="CA"/>
    <x v="2"/>
    <x v="0"/>
    <n v="18"/>
    <s v="Master's Colleges &amp; Universities: Larger Programs"/>
    <s v="3"/>
    <x v="0"/>
    <x v="0"/>
    <n v="19459"/>
    <n v="17622"/>
    <n v="1837"/>
    <n v="7881"/>
    <n v="153356379"/>
    <n v="138878982"/>
    <n v="14477397"/>
  </r>
  <r>
    <x v="41"/>
    <s v="110495"/>
    <s v="California State University-Stanislaus"/>
    <s v="CA"/>
    <x v="2"/>
    <x v="0"/>
    <n v="18"/>
    <s v="Master's Colleges &amp; Universities: Larger Programs"/>
    <s v="3"/>
    <x v="0"/>
    <x v="1"/>
    <n v="7644"/>
    <n v="5742"/>
    <n v="1902"/>
    <n v="7948"/>
    <n v="60754512"/>
    <n v="45637416"/>
    <n v="15117096"/>
  </r>
  <r>
    <x v="41"/>
    <s v="110495"/>
    <s v="California State University-Stanislaus"/>
    <s v="CA"/>
    <x v="2"/>
    <x v="0"/>
    <n v="18"/>
    <s v="Master's Colleges &amp; Universities: Larger Programs"/>
    <s v="3"/>
    <x v="0"/>
    <x v="0"/>
    <n v="19524"/>
    <n v="17622"/>
    <n v="1902"/>
    <n v="7948"/>
    <n v="155176752"/>
    <n v="140059656"/>
    <n v="15117096"/>
  </r>
  <r>
    <x v="41"/>
    <s v="110510"/>
    <s v="California State University-San Bernardino"/>
    <s v="CA"/>
    <x v="2"/>
    <x v="0"/>
    <n v="16"/>
    <s v="Doctoral Universities: High Research Activity"/>
    <s v="2"/>
    <x v="0"/>
    <x v="1"/>
    <n v="7213"/>
    <n v="5742"/>
    <n v="1471"/>
    <n v="14609"/>
    <n v="105374717"/>
    <n v="83884878"/>
    <n v="21489839"/>
  </r>
  <r>
    <x v="41"/>
    <s v="110510"/>
    <s v="California State University-San Bernardino"/>
    <s v="CA"/>
    <x v="2"/>
    <x v="0"/>
    <n v="16"/>
    <s v="Doctoral Universities: High Research Activity"/>
    <s v="2"/>
    <x v="0"/>
    <x v="0"/>
    <n v="19093"/>
    <n v="17622"/>
    <n v="1471"/>
    <n v="14609"/>
    <n v="278929637"/>
    <n v="257439798"/>
    <n v="21489839"/>
  </r>
  <r>
    <x v="41"/>
    <s v="110529"/>
    <s v="California State Polytechnic University-Pomona"/>
    <s v="CA"/>
    <x v="2"/>
    <x v="0"/>
    <n v="18"/>
    <s v="Master's Colleges &amp; Universities: Larger Programs"/>
    <s v="3"/>
    <x v="0"/>
    <x v="0"/>
    <n v="19319"/>
    <n v="17622"/>
    <n v="1697"/>
    <n v="24360"/>
    <n v="470610840"/>
    <n v="429271920"/>
    <n v="41338920"/>
  </r>
  <r>
    <x v="41"/>
    <s v="110529"/>
    <s v="California State Polytechnic University-Pomona"/>
    <s v="CA"/>
    <x v="2"/>
    <x v="0"/>
    <n v="18"/>
    <s v="Master's Colleges &amp; Universities: Larger Programs"/>
    <s v="3"/>
    <x v="0"/>
    <x v="1"/>
    <n v="7439"/>
    <n v="5742"/>
    <n v="1697"/>
    <n v="24360"/>
    <n v="181214040"/>
    <n v="139875120"/>
    <n v="41338920"/>
  </r>
  <r>
    <x v="41"/>
    <s v="110538"/>
    <s v="California State University-Chico"/>
    <s v="CA"/>
    <x v="2"/>
    <x v="0"/>
    <n v="18"/>
    <s v="Master's Colleges &amp; Universities: Larger Programs"/>
    <s v="3"/>
    <x v="0"/>
    <x v="1"/>
    <n v="7864"/>
    <n v="5742"/>
    <n v="2122"/>
    <n v="13367"/>
    <n v="105118088"/>
    <n v="76753314"/>
    <n v="28364774"/>
  </r>
  <r>
    <x v="41"/>
    <s v="110538"/>
    <s v="California State University-Chico"/>
    <s v="CA"/>
    <x v="2"/>
    <x v="0"/>
    <n v="18"/>
    <s v="Master's Colleges &amp; Universities: Larger Programs"/>
    <s v="3"/>
    <x v="0"/>
    <x v="0"/>
    <n v="19744"/>
    <n v="17622"/>
    <n v="2122"/>
    <n v="13367"/>
    <n v="263918048"/>
    <n v="235553274"/>
    <n v="28364774"/>
  </r>
  <r>
    <x v="41"/>
    <s v="110547"/>
    <s v="California State University-Dominguez Hills"/>
    <s v="CA"/>
    <x v="2"/>
    <x v="0"/>
    <n v="18"/>
    <s v="Master's Colleges &amp; Universities: Larger Programs"/>
    <s v="3"/>
    <x v="0"/>
    <x v="0"/>
    <n v="18940"/>
    <n v="17622"/>
    <n v="1318"/>
    <n v="12823"/>
    <n v="242867620"/>
    <n v="225966906"/>
    <n v="16900714"/>
  </r>
  <r>
    <x v="41"/>
    <s v="110547"/>
    <s v="California State University-Dominguez Hills"/>
    <s v="CA"/>
    <x v="2"/>
    <x v="0"/>
    <n v="18"/>
    <s v="Master's Colleges &amp; Universities: Larger Programs"/>
    <s v="3"/>
    <x v="0"/>
    <x v="1"/>
    <n v="7060"/>
    <n v="5742"/>
    <n v="1318"/>
    <n v="12823"/>
    <n v="90530380"/>
    <n v="73629666"/>
    <n v="16900714"/>
  </r>
  <r>
    <x v="41"/>
    <s v="110556"/>
    <s v="California State University-Fresno"/>
    <s v="CA"/>
    <x v="2"/>
    <x v="0"/>
    <n v="16"/>
    <s v="Doctoral Universities: High Research Activity"/>
    <s v="2"/>
    <x v="0"/>
    <x v="0"/>
    <n v="18533"/>
    <n v="17622"/>
    <n v="911"/>
    <n v="19618"/>
    <n v="363580394"/>
    <n v="345708396"/>
    <n v="17871998"/>
  </r>
  <r>
    <x v="41"/>
    <s v="110556"/>
    <s v="California State University-Fresno"/>
    <s v="CA"/>
    <x v="2"/>
    <x v="0"/>
    <n v="16"/>
    <s v="Doctoral Universities: High Research Activity"/>
    <s v="2"/>
    <x v="0"/>
    <x v="1"/>
    <n v="6653"/>
    <n v="5742"/>
    <n v="911"/>
    <n v="19618"/>
    <n v="130518554"/>
    <n v="112646556"/>
    <n v="17871998"/>
  </r>
  <r>
    <x v="41"/>
    <s v="110565"/>
    <s v="California State University-Fullerton"/>
    <s v="CA"/>
    <x v="2"/>
    <x v="0"/>
    <n v="16"/>
    <s v="Doctoral Universities: High Research Activity"/>
    <s v="2"/>
    <x v="0"/>
    <x v="1"/>
    <n v="6976"/>
    <n v="5742"/>
    <n v="1234"/>
    <n v="30399"/>
    <n v="212063424"/>
    <n v="174551058"/>
    <n v="37512366"/>
  </r>
  <r>
    <x v="41"/>
    <s v="110565"/>
    <s v="California State University-Fullerton"/>
    <s v="CA"/>
    <x v="2"/>
    <x v="0"/>
    <n v="16"/>
    <s v="Doctoral Universities: High Research Activity"/>
    <s v="2"/>
    <x v="0"/>
    <x v="0"/>
    <n v="18856"/>
    <n v="17622"/>
    <n v="1234"/>
    <n v="30399"/>
    <n v="573203544"/>
    <n v="535691178"/>
    <n v="37512366"/>
  </r>
  <r>
    <x v="41"/>
    <s v="110574"/>
    <s v="California State University-East Bay"/>
    <s v="CA"/>
    <x v="2"/>
    <x v="0"/>
    <n v="16"/>
    <s v="Doctoral Universities: High Research Activity"/>
    <s v="2"/>
    <x v="0"/>
    <x v="1"/>
    <n v="6995"/>
    <n v="5742"/>
    <n v="1253"/>
    <n v="10305"/>
    <n v="72083475"/>
    <n v="59171310"/>
    <n v="12912165"/>
  </r>
  <r>
    <x v="41"/>
    <s v="110574"/>
    <s v="California State University-East Bay"/>
    <s v="CA"/>
    <x v="2"/>
    <x v="0"/>
    <n v="16"/>
    <s v="Doctoral Universities: High Research Activity"/>
    <s v="2"/>
    <x v="0"/>
    <x v="0"/>
    <n v="18875"/>
    <n v="17622"/>
    <n v="1253"/>
    <n v="10305"/>
    <n v="194506875"/>
    <n v="181594710"/>
    <n v="12912165"/>
  </r>
  <r>
    <x v="41"/>
    <s v="110583"/>
    <s v="California State University-Long Beach"/>
    <s v="CA"/>
    <x v="2"/>
    <x v="0"/>
    <n v="16"/>
    <s v="Doctoral Universities: High Research Activity"/>
    <s v="2"/>
    <x v="0"/>
    <x v="1"/>
    <n v="6846"/>
    <n v="5742"/>
    <n v="1104"/>
    <n v="30105"/>
    <n v="206098830"/>
    <n v="172862910"/>
    <n v="33235920"/>
  </r>
  <r>
    <x v="41"/>
    <s v="110583"/>
    <s v="California State University-Long Beach"/>
    <s v="CA"/>
    <x v="2"/>
    <x v="0"/>
    <n v="16"/>
    <s v="Doctoral Universities: High Research Activity"/>
    <s v="2"/>
    <x v="0"/>
    <x v="0"/>
    <n v="18726"/>
    <n v="17622"/>
    <n v="1104"/>
    <n v="30105"/>
    <n v="563746230"/>
    <n v="530510310"/>
    <n v="33235920"/>
  </r>
  <r>
    <x v="41"/>
    <s v="110592"/>
    <s v="California State University-Los Angeles"/>
    <s v="CA"/>
    <x v="2"/>
    <x v="0"/>
    <n v="18"/>
    <s v="Master's Colleges &amp; Universities: Larger Programs"/>
    <s v="3"/>
    <x v="0"/>
    <x v="1"/>
    <n v="6785"/>
    <n v="5742"/>
    <n v="1043"/>
    <n v="20858"/>
    <n v="141521530"/>
    <n v="119766636"/>
    <n v="21754894"/>
  </r>
  <r>
    <x v="41"/>
    <s v="110592"/>
    <s v="California State University-Los Angeles"/>
    <s v="CA"/>
    <x v="2"/>
    <x v="0"/>
    <n v="18"/>
    <s v="Master's Colleges &amp; Universities: Larger Programs"/>
    <s v="3"/>
    <x v="0"/>
    <x v="0"/>
    <n v="18665"/>
    <n v="17622"/>
    <n v="1043"/>
    <n v="20858"/>
    <n v="389314570"/>
    <n v="367559676"/>
    <n v="21754894"/>
  </r>
  <r>
    <x v="41"/>
    <s v="110608"/>
    <s v="California State University-Northridge"/>
    <s v="CA"/>
    <x v="2"/>
    <x v="0"/>
    <n v="18"/>
    <s v="Master's Colleges &amp; Universities: Larger Programs"/>
    <s v="3"/>
    <x v="0"/>
    <x v="1"/>
    <n v="7043"/>
    <n v="5742"/>
    <n v="1301"/>
    <n v="30286"/>
    <n v="213304298"/>
    <n v="173902212"/>
    <n v="39402086"/>
  </r>
  <r>
    <x v="41"/>
    <s v="110608"/>
    <s v="California State University-Northridge"/>
    <s v="CA"/>
    <x v="2"/>
    <x v="0"/>
    <n v="18"/>
    <s v="Master's Colleges &amp; Universities: Larger Programs"/>
    <s v="3"/>
    <x v="0"/>
    <x v="0"/>
    <n v="18923"/>
    <n v="17622"/>
    <n v="1301"/>
    <n v="30286"/>
    <n v="573101978"/>
    <n v="533699892"/>
    <n v="39402086"/>
  </r>
  <r>
    <x v="41"/>
    <s v="110617"/>
    <s v="California State University-Sacramento"/>
    <s v="CA"/>
    <x v="2"/>
    <x v="0"/>
    <n v="18"/>
    <s v="Master's Colleges &amp; Universities: Larger Programs"/>
    <s v="3"/>
    <x v="0"/>
    <x v="1"/>
    <n v="7392"/>
    <n v="5742"/>
    <n v="1650"/>
    <n v="25422"/>
    <n v="187919424"/>
    <n v="145973124"/>
    <n v="41946300"/>
  </r>
  <r>
    <x v="41"/>
    <s v="110617"/>
    <s v="California State University-Sacramento"/>
    <s v="CA"/>
    <x v="2"/>
    <x v="0"/>
    <n v="18"/>
    <s v="Master's Colleges &amp; Universities: Larger Programs"/>
    <s v="3"/>
    <x v="0"/>
    <x v="0"/>
    <n v="19272"/>
    <n v="17622"/>
    <n v="1650"/>
    <n v="25422"/>
    <n v="489932784"/>
    <n v="447986484"/>
    <n v="41946300"/>
  </r>
  <r>
    <x v="41"/>
    <s v="110635"/>
    <s v="University of California-Berkeley"/>
    <s v="CA"/>
    <x v="2"/>
    <x v="0"/>
    <n v="15"/>
    <s v="Doctoral Universities: Very High Research Activity"/>
    <s v="2"/>
    <x v="0"/>
    <x v="1"/>
    <n v="14226"/>
    <n v="11442"/>
    <n v="2784"/>
    <n v="30735"/>
    <n v="437236110"/>
    <n v="351669870"/>
    <n v="85566240"/>
  </r>
  <r>
    <x v="41"/>
    <s v="110635"/>
    <s v="University of California-Berkeley"/>
    <s v="CA"/>
    <x v="2"/>
    <x v="0"/>
    <n v="15"/>
    <s v="Doctoral Universities: Very High Research Activity"/>
    <s v="2"/>
    <x v="0"/>
    <x v="0"/>
    <n v="43980"/>
    <n v="41196"/>
    <n v="2784"/>
    <n v="30735"/>
    <n v="1351725300"/>
    <n v="1266159060"/>
    <n v="85566240"/>
  </r>
  <r>
    <x v="41"/>
    <s v="110644"/>
    <s v="University of California-Davis"/>
    <s v="CA"/>
    <x v="2"/>
    <x v="0"/>
    <n v="15"/>
    <s v="Doctoral Universities: Very High Research Activity"/>
    <s v="2"/>
    <x v="0"/>
    <x v="1"/>
    <n v="14645"/>
    <n v="11442"/>
    <n v="3203"/>
    <n v="31053"/>
    <n v="454771185"/>
    <n v="355308426"/>
    <n v="99462759"/>
  </r>
  <r>
    <x v="41"/>
    <s v="110644"/>
    <s v="University of California-Davis"/>
    <s v="CA"/>
    <x v="2"/>
    <x v="0"/>
    <n v="15"/>
    <s v="Doctoral Universities: Very High Research Activity"/>
    <s v="2"/>
    <x v="0"/>
    <x v="0"/>
    <n v="44399"/>
    <n v="41196"/>
    <n v="3203"/>
    <n v="31053"/>
    <n v="1378722147"/>
    <n v="1279259388"/>
    <n v="99462759"/>
  </r>
  <r>
    <x v="41"/>
    <s v="110653"/>
    <s v="University of California-Irvine"/>
    <s v="CA"/>
    <x v="2"/>
    <x v="0"/>
    <n v="15"/>
    <s v="Doctoral Universities: Very High Research Activity"/>
    <s v="2"/>
    <x v="0"/>
    <x v="1"/>
    <n v="13775"/>
    <n v="11442"/>
    <n v="2333"/>
    <n v="28974"/>
    <n v="399116850"/>
    <n v="331520508"/>
    <n v="67596342"/>
  </r>
  <r>
    <x v="41"/>
    <s v="110653"/>
    <s v="University of California-Irvine"/>
    <s v="CA"/>
    <x v="2"/>
    <x v="0"/>
    <n v="15"/>
    <s v="Doctoral Universities: Very High Research Activity"/>
    <s v="2"/>
    <x v="0"/>
    <x v="0"/>
    <n v="43529"/>
    <n v="41196"/>
    <n v="2333"/>
    <n v="28974"/>
    <n v="1261209246"/>
    <n v="1193612904"/>
    <n v="67596342"/>
  </r>
  <r>
    <x v="41"/>
    <s v="110662"/>
    <s v="University of California-Los Angeles"/>
    <s v="CA"/>
    <x v="2"/>
    <x v="0"/>
    <n v="15"/>
    <s v="Doctoral Universities: Very High Research Activity"/>
    <s v="2"/>
    <x v="0"/>
    <x v="0"/>
    <n v="43012"/>
    <n v="41196"/>
    <n v="1816"/>
    <n v="31697"/>
    <n v="1363351364"/>
    <n v="1305789612"/>
    <n v="57561752"/>
  </r>
  <r>
    <x v="41"/>
    <s v="110662"/>
    <s v="University of California-Los Angeles"/>
    <s v="CA"/>
    <x v="2"/>
    <x v="0"/>
    <n v="15"/>
    <s v="Doctoral Universities: Very High Research Activity"/>
    <s v="2"/>
    <x v="0"/>
    <x v="1"/>
    <n v="13258"/>
    <n v="11442"/>
    <n v="1816"/>
    <n v="31697"/>
    <n v="420238826"/>
    <n v="362677074"/>
    <n v="57561752"/>
  </r>
  <r>
    <x v="41"/>
    <s v="110671"/>
    <s v="University of California-Riverside"/>
    <s v="CA"/>
    <x v="2"/>
    <x v="0"/>
    <n v="15"/>
    <s v="Doctoral Universities: Very High Research Activity"/>
    <s v="2"/>
    <x v="0"/>
    <x v="1"/>
    <n v="13742"/>
    <n v="11442"/>
    <n v="2300"/>
    <n v="22318"/>
    <n v="306693956"/>
    <n v="255362556"/>
    <n v="51331400"/>
  </r>
  <r>
    <x v="41"/>
    <s v="110671"/>
    <s v="University of California-Riverside"/>
    <s v="CA"/>
    <x v="2"/>
    <x v="0"/>
    <n v="15"/>
    <s v="Doctoral Universities: Very High Research Activity"/>
    <s v="2"/>
    <x v="0"/>
    <x v="0"/>
    <n v="43496"/>
    <n v="41196"/>
    <n v="2300"/>
    <n v="22318"/>
    <n v="970743728"/>
    <n v="919412328"/>
    <n v="51331400"/>
  </r>
  <r>
    <x v="41"/>
    <s v="110680"/>
    <s v="University of California-San Diego"/>
    <s v="CA"/>
    <x v="2"/>
    <x v="0"/>
    <n v="15"/>
    <s v="Doctoral Universities: Very High Research Activity"/>
    <s v="2"/>
    <x v="0"/>
    <x v="0"/>
    <n v="44454"/>
    <n v="41196"/>
    <n v="3258"/>
    <n v="32664"/>
    <n v="1452045456"/>
    <n v="1345626144"/>
    <n v="106419312"/>
  </r>
  <r>
    <x v="41"/>
    <s v="110680"/>
    <s v="University of California-San Diego"/>
    <s v="CA"/>
    <x v="2"/>
    <x v="0"/>
    <n v="15"/>
    <s v="Doctoral Universities: Very High Research Activity"/>
    <s v="2"/>
    <x v="0"/>
    <x v="1"/>
    <n v="14700"/>
    <n v="11442"/>
    <n v="3258"/>
    <n v="32664"/>
    <n v="480160800"/>
    <n v="373741488"/>
    <n v="106419312"/>
  </r>
  <r>
    <x v="41"/>
    <s v="110705"/>
    <s v="University of California-Santa Barbara"/>
    <s v="CA"/>
    <x v="2"/>
    <x v="0"/>
    <n v="15"/>
    <s v="Doctoral Universities: Very High Research Activity"/>
    <s v="2"/>
    <x v="0"/>
    <x v="0"/>
    <n v="44171"/>
    <n v="41196"/>
    <n v="2975"/>
    <n v="22665"/>
    <n v="1001135715"/>
    <n v="933707340"/>
    <n v="67428375"/>
  </r>
  <r>
    <x v="41"/>
    <s v="110705"/>
    <s v="University of California-Santa Barbara"/>
    <s v="CA"/>
    <x v="2"/>
    <x v="0"/>
    <n v="15"/>
    <s v="Doctoral Universities: Very High Research Activity"/>
    <s v="2"/>
    <x v="0"/>
    <x v="1"/>
    <n v="14417"/>
    <n v="11442"/>
    <n v="2975"/>
    <n v="22665"/>
    <n v="326761305"/>
    <n v="259332930"/>
    <n v="67428375"/>
  </r>
  <r>
    <x v="41"/>
    <s v="110714"/>
    <s v="University of California-Santa Cruz"/>
    <s v="CA"/>
    <x v="2"/>
    <x v="0"/>
    <n v="15"/>
    <s v="Doctoral Universities: Very High Research Activity"/>
    <s v="2"/>
    <x v="0"/>
    <x v="0"/>
    <n v="43824"/>
    <n v="41196"/>
    <n v="2628"/>
    <n v="17346"/>
    <n v="760171104"/>
    <n v="714585816"/>
    <n v="45585288"/>
  </r>
  <r>
    <x v="41"/>
    <s v="110714"/>
    <s v="University of California-Santa Cruz"/>
    <s v="CA"/>
    <x v="2"/>
    <x v="0"/>
    <n v="15"/>
    <s v="Doctoral Universities: Very High Research Activity"/>
    <s v="2"/>
    <x v="0"/>
    <x v="1"/>
    <n v="14070"/>
    <n v="11442"/>
    <n v="2628"/>
    <n v="17346"/>
    <n v="244058220"/>
    <n v="198472932"/>
    <n v="45585288"/>
  </r>
  <r>
    <x v="41"/>
    <s v="111188"/>
    <s v="California State University Maritime Academy"/>
    <s v="CA"/>
    <x v="2"/>
    <x v="0"/>
    <n v="22"/>
    <s v="Baccalaureate Colleges: Diverse Fields"/>
    <s v="3"/>
    <x v="0"/>
    <x v="0"/>
    <n v="18996"/>
    <n v="17622"/>
    <n v="1374"/>
    <n v="861"/>
    <n v="16355556"/>
    <n v="15172542"/>
    <n v="1183014"/>
  </r>
  <r>
    <x v="41"/>
    <s v="111188"/>
    <s v="California State University Maritime Academy"/>
    <s v="CA"/>
    <x v="2"/>
    <x v="0"/>
    <n v="22"/>
    <s v="Baccalaureate Colleges: Diverse Fields"/>
    <s v="3"/>
    <x v="0"/>
    <x v="1"/>
    <n v="7116"/>
    <n v="5742"/>
    <n v="1374"/>
    <n v="861"/>
    <n v="6126876"/>
    <n v="4943862"/>
    <n v="1183014"/>
  </r>
  <r>
    <x v="41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1611"/>
    <n v="2223180"/>
    <m/>
    <n v="2223180"/>
  </r>
  <r>
    <x v="41"/>
    <s v="111434"/>
    <s v="Canada College"/>
    <s v="CA"/>
    <x v="2"/>
    <x v="1"/>
    <n v="3"/>
    <s v="Associate's Colleges: High Transfer-High Nontraditional"/>
    <s v="1"/>
    <x v="0"/>
    <x v="0"/>
    <n v="10650"/>
    <n v="9210"/>
    <n v="1440"/>
    <n v="1611"/>
    <n v="17157150"/>
    <n v="14837310"/>
    <n v="2319840"/>
  </r>
  <r>
    <x v="41"/>
    <s v="111461"/>
    <s v="College of the Canyons"/>
    <s v="CA"/>
    <x v="2"/>
    <x v="1"/>
    <n v="2"/>
    <s v="Associate's Colleges: High Transfer-Mixed Traditional/Nontraditional"/>
    <s v="1"/>
    <x v="0"/>
    <x v="0"/>
    <n v="10800"/>
    <n v="9210"/>
    <n v="1590"/>
    <n v="7875"/>
    <n v="85050000"/>
    <n v="72528750"/>
    <n v="12521250"/>
  </r>
  <r>
    <x v="41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7875"/>
    <n v="10867500"/>
    <m/>
    <n v="10867500"/>
  </r>
  <r>
    <x v="41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269"/>
    <n v="14171220"/>
    <m/>
    <n v="14171220"/>
  </r>
  <r>
    <x v="41"/>
    <s v="111887"/>
    <s v="Cerritos College"/>
    <s v="CA"/>
    <x v="2"/>
    <x v="1"/>
    <n v="1"/>
    <s v="Associate's Colleges: High Transfer-High Traditional"/>
    <s v="1"/>
    <x v="0"/>
    <x v="0"/>
    <n v="10680"/>
    <n v="8160"/>
    <n v="2520"/>
    <n v="10269"/>
    <n v="109672920"/>
    <n v="83795040"/>
    <n v="25877880"/>
  </r>
  <r>
    <x v="41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766"/>
    <n v="2437080"/>
    <m/>
    <n v="2437080"/>
  </r>
  <r>
    <x v="41"/>
    <s v="111896"/>
    <s v="Cerro Coso Community College"/>
    <s v="CA"/>
    <x v="2"/>
    <x v="1"/>
    <n v="3"/>
    <s v="Associate's Colleges: High Transfer-High Nontraditional"/>
    <s v="1"/>
    <x v="0"/>
    <x v="0"/>
    <n v="9330"/>
    <n v="7950"/>
    <n v="1380"/>
    <n v="1766"/>
    <n v="16476780"/>
    <n v="14039700"/>
    <n v="2437080"/>
  </r>
  <r>
    <x v="41"/>
    <s v="111920"/>
    <s v="Chabot College"/>
    <s v="CA"/>
    <x v="2"/>
    <x v="1"/>
    <n v="1"/>
    <s v="Associate's Colleges: High Transfer-High Traditional"/>
    <s v="1"/>
    <x v="0"/>
    <x v="0"/>
    <n v="10830"/>
    <n v="9390"/>
    <n v="1440"/>
    <n v="5187"/>
    <n v="56175210"/>
    <n v="48705930"/>
    <n v="7469280"/>
  </r>
  <r>
    <x v="41"/>
    <s v="111920"/>
    <s v="Chabot College"/>
    <s v="CA"/>
    <x v="2"/>
    <x v="1"/>
    <n v="1"/>
    <s v="Associate's Colleges: High Transfer-High Traditional"/>
    <s v="1"/>
    <x v="0"/>
    <x v="1"/>
    <n v="1380"/>
    <m/>
    <n v="1380"/>
    <n v="5187"/>
    <n v="7158060"/>
    <m/>
    <n v="7158060"/>
  </r>
  <r>
    <x v="41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8200"/>
    <n v="11316000"/>
    <m/>
    <n v="11316000"/>
  </r>
  <r>
    <x v="41"/>
    <s v="111939"/>
    <s v="Chaffey College"/>
    <s v="CA"/>
    <x v="2"/>
    <x v="1"/>
    <n v="1"/>
    <s v="Associate's Colleges: High Transfer-High Traditional"/>
    <s v="1"/>
    <x v="0"/>
    <x v="0"/>
    <n v="11100"/>
    <n v="9210"/>
    <n v="1890"/>
    <n v="8200"/>
    <n v="91020000"/>
    <n v="75522000"/>
    <n v="15498000"/>
  </r>
  <r>
    <x v="41"/>
    <s v="112172"/>
    <s v="Citrus College"/>
    <s v="CA"/>
    <x v="2"/>
    <x v="1"/>
    <n v="1"/>
    <s v="Associate's Colleges: High Transfer-High Traditional"/>
    <s v="1"/>
    <x v="0"/>
    <x v="0"/>
    <n v="10890"/>
    <n v="9210"/>
    <n v="1680"/>
    <n v="5135"/>
    <n v="55920150"/>
    <n v="47293350"/>
    <n v="8626800"/>
  </r>
  <r>
    <x v="41"/>
    <s v="112172"/>
    <s v="Citrus College"/>
    <s v="CA"/>
    <x v="2"/>
    <x v="1"/>
    <n v="1"/>
    <s v="Associate's Colleges: High Transfer-High Traditional"/>
    <s v="1"/>
    <x v="0"/>
    <x v="1"/>
    <n v="1380"/>
    <m/>
    <n v="1380"/>
    <n v="5135"/>
    <n v="7086300"/>
    <m/>
    <n v="7086300"/>
  </r>
  <r>
    <x v="41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8914"/>
    <n v="12301320"/>
    <m/>
    <n v="12301320"/>
  </r>
  <r>
    <x v="41"/>
    <s v="112190"/>
    <s v="City College of San Francisco"/>
    <s v="CA"/>
    <x v="2"/>
    <x v="1"/>
    <n v="4"/>
    <s v="Associate's Colleges: Mixed Transfer/Career &amp; Technical-High Traditional"/>
    <s v="1"/>
    <x v="0"/>
    <x v="0"/>
    <n v="10800"/>
    <n v="9210"/>
    <n v="1590"/>
    <n v="8914"/>
    <n v="96271200"/>
    <n v="82097940"/>
    <n v="14173260"/>
  </r>
  <r>
    <x v="41"/>
    <s v="112385"/>
    <s v="Coastline Community College"/>
    <s v="CA"/>
    <x v="2"/>
    <x v="1"/>
    <n v="3"/>
    <s v="Associate's Colleges: High Transfer-High Nontraditional"/>
    <s v="1"/>
    <x v="0"/>
    <x v="0"/>
    <n v="11310"/>
    <n v="9210"/>
    <n v="2100"/>
    <n v="2278"/>
    <n v="25764180"/>
    <n v="20980380"/>
    <n v="4783800"/>
  </r>
  <r>
    <x v="41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2278"/>
    <n v="3143640"/>
    <m/>
    <n v="3143640"/>
  </r>
  <r>
    <x v="41"/>
    <s v="112561"/>
    <s v="Columbia College"/>
    <s v="CA"/>
    <x v="2"/>
    <x v="1"/>
    <n v="1"/>
    <s v="Associate's Colleges: High Transfer-High Traditional"/>
    <s v="1"/>
    <x v="0"/>
    <x v="0"/>
    <n v="10590"/>
    <n v="9210"/>
    <n v="1380"/>
    <n v="825"/>
    <n v="8736750"/>
    <n v="7598250"/>
    <n v="1138500"/>
  </r>
  <r>
    <x v="41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825"/>
    <n v="1138500"/>
    <m/>
    <n v="1138500"/>
  </r>
  <r>
    <x v="41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1368"/>
    <n v="1887840"/>
    <m/>
    <n v="1887840"/>
  </r>
  <r>
    <x v="41"/>
    <s v="112686"/>
    <s v="Compton College"/>
    <s v="CA"/>
    <x v="2"/>
    <x v="1"/>
    <n v="6"/>
    <s v="Associate's Colleges: Mixed Transfer/Career &amp; Technical-High Nontraditional"/>
    <s v="1"/>
    <x v="0"/>
    <x v="0"/>
    <n v="11190"/>
    <n v="9210"/>
    <n v="1980"/>
    <n v="1368"/>
    <n v="15307920"/>
    <n v="12599280"/>
    <n v="2708640"/>
  </r>
  <r>
    <x v="41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351"/>
    <n v="3244380"/>
    <m/>
    <n v="3244380"/>
  </r>
  <r>
    <x v="41"/>
    <s v="112826"/>
    <s v="Contra Costa College"/>
    <s v="CA"/>
    <x v="2"/>
    <x v="1"/>
    <n v="2"/>
    <s v="Associate's Colleges: High Transfer-Mixed Traditional/Nontraditional"/>
    <s v="1"/>
    <x v="0"/>
    <x v="0"/>
    <n v="10380"/>
    <n v="8700"/>
    <n v="1680"/>
    <n v="2351"/>
    <n v="24403380"/>
    <n v="20453700"/>
    <n v="3949680"/>
  </r>
  <r>
    <x v="41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1100"/>
    <n v="9210"/>
    <n v="1890"/>
    <n v="6139"/>
    <n v="68142900"/>
    <n v="56540190"/>
    <n v="11602710"/>
  </r>
  <r>
    <x v="41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139"/>
    <n v="8471820"/>
    <m/>
    <n v="8471820"/>
  </r>
  <r>
    <x v="41"/>
    <s v="113111"/>
    <s v="Crafton Hills College"/>
    <s v="CA"/>
    <x v="2"/>
    <x v="1"/>
    <n v="1"/>
    <s v="Associate's Colleges: High Transfer-High Traditional"/>
    <s v="1"/>
    <x v="0"/>
    <x v="0"/>
    <n v="11100"/>
    <n v="9210"/>
    <n v="1890"/>
    <n v="2469"/>
    <n v="27405900"/>
    <n v="22739490"/>
    <n v="4666410"/>
  </r>
  <r>
    <x v="41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469"/>
    <n v="3407220"/>
    <m/>
    <n v="3407220"/>
  </r>
  <r>
    <x v="41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038"/>
    <n v="5572440"/>
    <m/>
    <n v="5572440"/>
  </r>
  <r>
    <x v="41"/>
    <s v="113193"/>
    <s v="Cuesta College"/>
    <s v="CA"/>
    <x v="2"/>
    <x v="1"/>
    <n v="2"/>
    <s v="Associate's Colleges: High Transfer-Mixed Traditional/Nontraditional"/>
    <s v="1"/>
    <x v="0"/>
    <x v="0"/>
    <n v="10650"/>
    <n v="9210"/>
    <n v="1440"/>
    <n v="4038"/>
    <n v="43004700"/>
    <n v="37189980"/>
    <n v="5814720"/>
  </r>
  <r>
    <x v="41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052"/>
    <n v="4211760"/>
    <m/>
    <n v="4211760"/>
  </r>
  <r>
    <x v="41"/>
    <s v="113218"/>
    <s v="Cuyamaca College"/>
    <s v="CA"/>
    <x v="2"/>
    <x v="1"/>
    <n v="2"/>
    <s v="Associate's Colleges: High Transfer-Mixed Traditional/Nontraditional"/>
    <s v="1"/>
    <x v="0"/>
    <x v="0"/>
    <n v="10590"/>
    <n v="9210"/>
    <n v="1380"/>
    <n v="3052"/>
    <n v="32320680"/>
    <n v="28108920"/>
    <n v="4211760"/>
  </r>
  <r>
    <x v="41"/>
    <s v="113236"/>
    <s v="Cypress College"/>
    <s v="CA"/>
    <x v="2"/>
    <x v="1"/>
    <n v="14"/>
    <s v="Baccalaureate/Associate's Colleges: Associate's Dominant"/>
    <s v="1"/>
    <x v="0"/>
    <x v="0"/>
    <n v="11310"/>
    <n v="8220"/>
    <n v="3090"/>
    <n v="7034"/>
    <n v="79554540"/>
    <n v="57819480"/>
    <n v="21735060"/>
  </r>
  <r>
    <x v="41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7034"/>
    <n v="9706920"/>
    <m/>
    <n v="9706920"/>
  </r>
  <r>
    <x v="41"/>
    <s v="113333"/>
    <s v="De Anza College"/>
    <s v="CA"/>
    <x v="2"/>
    <x v="1"/>
    <n v="5"/>
    <s v="Associate's Colleges: Mixed Transfer/Career &amp; Technical-Mixed Traditional/Nontraditional"/>
    <s v="1"/>
    <x v="0"/>
    <x v="0"/>
    <n v="7530"/>
    <n v="6150"/>
    <n v="1380"/>
    <n v="10182"/>
    <n v="76670460"/>
    <n v="62619300"/>
    <n v="14051160"/>
  </r>
  <r>
    <x v="41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182"/>
    <n v="14051160"/>
    <m/>
    <n v="14051160"/>
  </r>
  <r>
    <x v="41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281"/>
    <n v="7287780"/>
    <m/>
    <n v="7287780"/>
  </r>
  <r>
    <x v="41"/>
    <s v="113573"/>
    <s v="College of the Desert"/>
    <s v="CA"/>
    <x v="2"/>
    <x v="1"/>
    <n v="1"/>
    <s v="Associate's Colleges: High Transfer-High Traditional"/>
    <s v="1"/>
    <x v="0"/>
    <x v="0"/>
    <n v="9570"/>
    <n v="7860"/>
    <n v="1710"/>
    <n v="5281"/>
    <n v="50539170"/>
    <n v="41508660"/>
    <n v="9030510"/>
  </r>
  <r>
    <x v="41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9013"/>
    <n v="12437940"/>
    <m/>
    <n v="12437940"/>
  </r>
  <r>
    <x v="41"/>
    <s v="113634"/>
    <s v="Diablo Valley College"/>
    <s v="CA"/>
    <x v="2"/>
    <x v="1"/>
    <n v="1"/>
    <s v="Associate's Colleges: High Transfer-High Traditional"/>
    <s v="1"/>
    <x v="0"/>
    <x v="0"/>
    <n v="10380"/>
    <n v="8700"/>
    <n v="1680"/>
    <n v="9013"/>
    <n v="93554940"/>
    <n v="78413100"/>
    <n v="15141840"/>
  </r>
  <r>
    <x v="41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1817"/>
    <n v="16307460"/>
    <m/>
    <n v="16307460"/>
  </r>
  <r>
    <x v="41"/>
    <s v="113856"/>
    <s v="East Los Angeles College"/>
    <s v="CA"/>
    <x v="2"/>
    <x v="1"/>
    <n v="2"/>
    <s v="Associate's Colleges: High Transfer-Mixed Traditional/Nontraditional"/>
    <s v="1"/>
    <x v="0"/>
    <x v="0"/>
    <n v="10350"/>
    <n v="8970"/>
    <n v="1380"/>
    <n v="11817"/>
    <n v="122305950"/>
    <n v="105998490"/>
    <n v="16307460"/>
  </r>
  <r>
    <x v="41"/>
    <s v="113980"/>
    <s v="El Camino Community College District"/>
    <s v="CA"/>
    <x v="2"/>
    <x v="1"/>
    <n v="1"/>
    <s v="Associate's Colleges: High Transfer-High Traditional"/>
    <s v="1"/>
    <x v="0"/>
    <x v="0"/>
    <n v="10260"/>
    <n v="8280"/>
    <n v="1980"/>
    <n v="9587"/>
    <n v="98362620"/>
    <n v="79380360"/>
    <n v="18982260"/>
  </r>
  <r>
    <x v="41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9587"/>
    <n v="13230060"/>
    <m/>
    <n v="13230060"/>
  </r>
  <r>
    <x v="41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3530"/>
    <n v="4871400"/>
    <m/>
    <n v="4871400"/>
  </r>
  <r>
    <x v="41"/>
    <s v="114266"/>
    <s v="Evergreen Valley College"/>
    <s v="CA"/>
    <x v="2"/>
    <x v="1"/>
    <n v="2"/>
    <s v="Associate's Colleges: High Transfer-Mixed Traditional/Nontraditional"/>
    <s v="1"/>
    <x v="0"/>
    <x v="0"/>
    <n v="10230"/>
    <n v="8820"/>
    <n v="1410"/>
    <n v="3530"/>
    <n v="36111900"/>
    <n v="31134600"/>
    <n v="4977300"/>
  </r>
  <r>
    <x v="41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687"/>
    <n v="948060"/>
    <m/>
    <n v="948060"/>
  </r>
  <r>
    <x v="41"/>
    <s v="114433"/>
    <s v="Feather River Community College District"/>
    <s v="CA"/>
    <x v="2"/>
    <x v="1"/>
    <n v="14"/>
    <s v="Baccalaureate/Associate's Colleges: Associate's Dominant"/>
    <s v="1"/>
    <x v="0"/>
    <x v="0"/>
    <n v="9450"/>
    <n v="8070"/>
    <n v="1380"/>
    <n v="687"/>
    <n v="6492150"/>
    <n v="5544090"/>
    <n v="948060"/>
  </r>
  <r>
    <x v="41"/>
    <s v="114716"/>
    <s v="Foothill College"/>
    <s v="CA"/>
    <x v="2"/>
    <x v="1"/>
    <n v="14"/>
    <s v="Baccalaureate/Associate's Colleges: Associate's Dominant"/>
    <s v="1"/>
    <x v="0"/>
    <x v="0"/>
    <n v="7530"/>
    <n v="6150"/>
    <n v="1380"/>
    <n v="5665"/>
    <n v="42657450"/>
    <n v="34839750"/>
    <n v="7817700"/>
  </r>
  <r>
    <x v="41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5665"/>
    <n v="7817700"/>
    <m/>
    <n v="7817700"/>
  </r>
  <r>
    <x v="41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8248"/>
    <n v="11382240"/>
    <m/>
    <n v="11382240"/>
  </r>
  <r>
    <x v="41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380"/>
    <n v="7740"/>
    <n v="2640"/>
    <n v="8248"/>
    <n v="85614240"/>
    <n v="63839520"/>
    <n v="21774720"/>
  </r>
  <r>
    <x v="41"/>
    <s v="114859"/>
    <s v="Fullerton College"/>
    <s v="CA"/>
    <x v="2"/>
    <x v="1"/>
    <n v="1"/>
    <s v="Associate's Colleges: High Transfer-High Traditional"/>
    <s v="1"/>
    <x v="0"/>
    <x v="0"/>
    <n v="11310"/>
    <n v="8220"/>
    <n v="3090"/>
    <n v="9781"/>
    <n v="110623110"/>
    <n v="80399820"/>
    <n v="30223290"/>
  </r>
  <r>
    <x v="41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9781"/>
    <n v="13497780"/>
    <m/>
    <n v="13497780"/>
  </r>
  <r>
    <x v="41"/>
    <s v="114938"/>
    <s v="Gavilan College"/>
    <s v="CA"/>
    <x v="2"/>
    <x v="1"/>
    <n v="1"/>
    <s v="Associate's Colleges: High Transfer-High Traditional"/>
    <s v="1"/>
    <x v="0"/>
    <x v="0"/>
    <n v="10140"/>
    <n v="8760"/>
    <n v="1380"/>
    <n v="2184"/>
    <n v="22145760"/>
    <n v="19131840"/>
    <n v="3013920"/>
  </r>
  <r>
    <x v="41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184"/>
    <n v="3013920"/>
    <m/>
    <n v="3013920"/>
  </r>
  <r>
    <x v="41"/>
    <s v="115001"/>
    <s v="Glendale Community College - CA"/>
    <s v="CA"/>
    <x v="2"/>
    <x v="1"/>
    <n v="1"/>
    <s v="Associate's Colleges: High Transfer-High Traditional"/>
    <s v="1"/>
    <x v="0"/>
    <x v="0"/>
    <n v="9330"/>
    <n v="6750"/>
    <n v="2580"/>
    <n v="7038"/>
    <n v="65664540"/>
    <n v="47506500"/>
    <n v="18158040"/>
  </r>
  <r>
    <x v="41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7038"/>
    <n v="9712440"/>
    <m/>
    <n v="9712440"/>
  </r>
  <r>
    <x v="41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4878"/>
    <n v="6731640"/>
    <m/>
    <n v="6731640"/>
  </r>
  <r>
    <x v="41"/>
    <s v="115126"/>
    <s v="Golden West College"/>
    <s v="CA"/>
    <x v="2"/>
    <x v="1"/>
    <n v="2"/>
    <s v="Associate's Colleges: High Transfer-Mixed Traditional/Nontraditional"/>
    <s v="1"/>
    <x v="0"/>
    <x v="0"/>
    <n v="11310"/>
    <n v="9210"/>
    <n v="2100"/>
    <n v="4878"/>
    <n v="55170180"/>
    <n v="44926380"/>
    <n v="10243800"/>
  </r>
  <r>
    <x v="41"/>
    <s v="115296"/>
    <s v="Grossmont College"/>
    <s v="CA"/>
    <x v="2"/>
    <x v="1"/>
    <n v="1"/>
    <s v="Associate's Colleges: High Transfer-High Traditional"/>
    <s v="1"/>
    <x v="0"/>
    <x v="0"/>
    <n v="10590"/>
    <n v="9210"/>
    <n v="1380"/>
    <n v="6341"/>
    <n v="67151190"/>
    <n v="58400610"/>
    <n v="8750580"/>
  </r>
  <r>
    <x v="41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6341"/>
    <n v="8750580"/>
    <m/>
    <n v="8750580"/>
  </r>
  <r>
    <x v="41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878"/>
    <n v="6731640"/>
    <m/>
    <n v="6731640"/>
  </r>
  <r>
    <x v="41"/>
    <s v="115393"/>
    <s v="Hartnell College"/>
    <s v="CA"/>
    <x v="2"/>
    <x v="1"/>
    <n v="1"/>
    <s v="Associate's Colleges: High Transfer-High Traditional"/>
    <s v="1"/>
    <x v="0"/>
    <x v="0"/>
    <n v="10140"/>
    <n v="8760"/>
    <n v="1380"/>
    <n v="4878"/>
    <n v="49462920"/>
    <n v="42731280"/>
    <n v="6731640"/>
  </r>
  <r>
    <x v="41"/>
    <s v="115755"/>
    <s v="California State Polytechnic University-Humboldt"/>
    <s v="CA"/>
    <x v="2"/>
    <x v="0"/>
    <n v="18"/>
    <s v="Master's Colleges &amp; Universities: Larger Programs"/>
    <s v="3"/>
    <x v="0"/>
    <x v="0"/>
    <n v="19744"/>
    <n v="17622"/>
    <n v="2122"/>
    <n v="4874"/>
    <n v="96232256"/>
    <n v="85889628"/>
    <n v="10342628"/>
  </r>
  <r>
    <x v="41"/>
    <s v="115755"/>
    <s v="California State Polytechnic University-Humboldt"/>
    <s v="CA"/>
    <x v="2"/>
    <x v="0"/>
    <n v="18"/>
    <s v="Master's Colleges &amp; Universities: Larger Programs"/>
    <s v="3"/>
    <x v="0"/>
    <x v="1"/>
    <n v="7864"/>
    <n v="5742"/>
    <n v="2122"/>
    <n v="4874"/>
    <n v="38329136"/>
    <n v="27986508"/>
    <n v="10342628"/>
  </r>
  <r>
    <x v="41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169"/>
    <n v="5753220"/>
    <m/>
    <n v="5753220"/>
  </r>
  <r>
    <x v="41"/>
    <s v="115861"/>
    <s v="Imperial Valley College"/>
    <s v="CA"/>
    <x v="2"/>
    <x v="1"/>
    <n v="1"/>
    <s v="Associate's Colleges: High Transfer-High Traditional"/>
    <s v="1"/>
    <x v="0"/>
    <x v="0"/>
    <n v="9660"/>
    <n v="8280"/>
    <n v="1380"/>
    <n v="4169"/>
    <n v="40272540"/>
    <n v="34519320"/>
    <n v="5753220"/>
  </r>
  <r>
    <x v="41"/>
    <s v="116439"/>
    <s v="Irvine Valley College"/>
    <s v="CA"/>
    <x v="2"/>
    <x v="1"/>
    <n v="2"/>
    <s v="Associate's Colleges: High Transfer-Mixed Traditional/Nontraditional"/>
    <s v="1"/>
    <x v="0"/>
    <x v="0"/>
    <n v="10980"/>
    <n v="8850"/>
    <n v="2130"/>
    <n v="5536"/>
    <n v="60785280"/>
    <n v="48993600"/>
    <n v="11791680"/>
  </r>
  <r>
    <x v="41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5536"/>
    <n v="7639680"/>
    <m/>
    <n v="7639680"/>
  </r>
  <r>
    <x v="41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2115"/>
    <n v="2918700"/>
    <m/>
    <n v="2918700"/>
  </r>
  <r>
    <x v="41"/>
    <s v="117052"/>
    <s v="Reedley College"/>
    <s v="CA"/>
    <x v="2"/>
    <x v="1"/>
    <n v="3"/>
    <s v="Associate's Colleges: High Transfer-High Nontraditional"/>
    <s v="1"/>
    <x v="0"/>
    <x v="0"/>
    <n v="10380"/>
    <n v="7740"/>
    <n v="2640"/>
    <n v="2115"/>
    <n v="21953700"/>
    <n v="16370100"/>
    <n v="5583600"/>
  </r>
  <r>
    <x v="41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04"/>
    <n v="1385520"/>
    <m/>
    <n v="1385520"/>
  </r>
  <r>
    <x v="41"/>
    <s v="117195"/>
    <s v="Lake Tahoe Community College"/>
    <s v="CA"/>
    <x v="2"/>
    <x v="1"/>
    <n v="6"/>
    <s v="Associate's Colleges: Mixed Transfer/Career &amp; Technical-High Nontraditional"/>
    <s v="1"/>
    <x v="0"/>
    <x v="0"/>
    <n v="7530"/>
    <n v="6150"/>
    <n v="1380"/>
    <n v="1004"/>
    <n v="7560120"/>
    <n v="6174600"/>
    <n v="1385520"/>
  </r>
  <r>
    <x v="41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2733"/>
    <n v="3771540"/>
    <m/>
    <n v="3771540"/>
  </r>
  <r>
    <x v="41"/>
    <s v="117247"/>
    <s v="Laney College"/>
    <s v="CA"/>
    <x v="2"/>
    <x v="1"/>
    <n v="6"/>
    <s v="Associate's Colleges: Mixed Transfer/Career &amp; Technical-High Nontraditional"/>
    <s v="1"/>
    <x v="0"/>
    <x v="0"/>
    <n v="10800"/>
    <n v="9210"/>
    <n v="1590"/>
    <n v="2733"/>
    <n v="29516400"/>
    <n v="25170930"/>
    <n v="4345470"/>
  </r>
  <r>
    <x v="41"/>
    <s v="117274"/>
    <s v="Lassen Community College"/>
    <s v="CA"/>
    <x v="2"/>
    <x v="1"/>
    <n v="2"/>
    <s v="Associate's Colleges: High Transfer-Mixed Traditional/Nontraditional"/>
    <s v="1"/>
    <x v="0"/>
    <x v="0"/>
    <n v="9480"/>
    <n v="8100"/>
    <n v="1380"/>
    <n v="767"/>
    <n v="7271160"/>
    <n v="6212700"/>
    <n v="1058460"/>
  </r>
  <r>
    <x v="41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767"/>
    <n v="1058460"/>
    <m/>
    <n v="1058460"/>
  </r>
  <r>
    <x v="41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1979"/>
    <n v="16531020"/>
    <m/>
    <n v="16531020"/>
  </r>
  <r>
    <x v="41"/>
    <s v="117645"/>
    <s v="Long Beach City College"/>
    <s v="CA"/>
    <x v="2"/>
    <x v="1"/>
    <n v="1"/>
    <s v="Associate's Colleges: High Transfer-High Traditional"/>
    <s v="1"/>
    <x v="0"/>
    <x v="0"/>
    <n v="10650"/>
    <n v="8070"/>
    <n v="2580"/>
    <n v="11979"/>
    <n v="127576350"/>
    <n v="96670530"/>
    <n v="30905820"/>
  </r>
  <r>
    <x v="41"/>
    <s v="117690"/>
    <s v="Los Angeles Harbor College"/>
    <s v="CA"/>
    <x v="2"/>
    <x v="1"/>
    <n v="2"/>
    <s v="Associate's Colleges: High Transfer-Mixed Traditional/Nontraditional"/>
    <s v="1"/>
    <x v="0"/>
    <x v="0"/>
    <n v="10350"/>
    <n v="8970"/>
    <n v="1380"/>
    <n v="2751"/>
    <n v="28472850"/>
    <n v="24676470"/>
    <n v="3796380"/>
  </r>
  <r>
    <x v="41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2751"/>
    <n v="3796380"/>
    <m/>
    <n v="3796380"/>
  </r>
  <r>
    <x v="41"/>
    <s v="117706"/>
    <s v="Los Angeles Pierce College"/>
    <s v="CA"/>
    <x v="2"/>
    <x v="1"/>
    <n v="2"/>
    <s v="Associate's Colleges: High Transfer-Mixed Traditional/Nontraditional"/>
    <s v="1"/>
    <x v="0"/>
    <x v="0"/>
    <n v="10350"/>
    <n v="8970"/>
    <n v="1380"/>
    <n v="6788"/>
    <n v="70255800"/>
    <n v="60888360"/>
    <n v="9367440"/>
  </r>
  <r>
    <x v="41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6788"/>
    <n v="9367440"/>
    <m/>
    <n v="9367440"/>
  </r>
  <r>
    <x v="41"/>
    <s v="117715"/>
    <s v="Los Angeles Southwest College"/>
    <s v="CA"/>
    <x v="2"/>
    <x v="1"/>
    <n v="3"/>
    <s v="Associate's Colleges: High Transfer-High Nontraditional"/>
    <s v="1"/>
    <x v="0"/>
    <x v="0"/>
    <n v="10350"/>
    <n v="8970"/>
    <n v="1380"/>
    <n v="1518"/>
    <n v="15711300"/>
    <n v="13616460"/>
    <n v="2094840"/>
  </r>
  <r>
    <x v="41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1518"/>
    <n v="2094840"/>
    <m/>
    <n v="2094840"/>
  </r>
  <r>
    <x v="41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3815"/>
    <n v="5264700"/>
    <m/>
    <n v="5264700"/>
  </r>
  <r>
    <x v="41"/>
    <s v="117724"/>
    <s v="Los Angeles Trade Technical College"/>
    <s v="CA"/>
    <x v="2"/>
    <x v="1"/>
    <n v="9"/>
    <s v="Associate's Colleges: High Career &amp; Technical-High Nontraditional"/>
    <s v="1"/>
    <x v="0"/>
    <x v="0"/>
    <n v="10350"/>
    <n v="8970"/>
    <n v="1380"/>
    <n v="3815"/>
    <n v="39485250"/>
    <n v="34220550"/>
    <n v="5264700"/>
  </r>
  <r>
    <x v="41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5321"/>
    <n v="7342980"/>
    <m/>
    <n v="7342980"/>
  </r>
  <r>
    <x v="41"/>
    <s v="117733"/>
    <s v="Los Angeles Valley College"/>
    <s v="CA"/>
    <x v="2"/>
    <x v="1"/>
    <n v="2"/>
    <s v="Associate's Colleges: High Transfer-Mixed Traditional/Nontraditional"/>
    <s v="1"/>
    <x v="0"/>
    <x v="0"/>
    <n v="10350"/>
    <n v="8970"/>
    <n v="1380"/>
    <n v="5321"/>
    <n v="55072350"/>
    <n v="47729370"/>
    <n v="7342980"/>
  </r>
  <r>
    <x v="41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5077"/>
    <n v="7006260"/>
    <m/>
    <n v="7006260"/>
  </r>
  <r>
    <x v="41"/>
    <s v="117788"/>
    <s v="Los Angeles City College"/>
    <s v="CA"/>
    <x v="2"/>
    <x v="1"/>
    <n v="3"/>
    <s v="Associate's Colleges: High Transfer-High Nontraditional"/>
    <s v="1"/>
    <x v="0"/>
    <x v="0"/>
    <n v="10350"/>
    <n v="8970"/>
    <n v="1380"/>
    <n v="5077"/>
    <n v="52546950"/>
    <n v="45540690"/>
    <n v="7006260"/>
  </r>
  <r>
    <x v="41"/>
    <s v="117867"/>
    <s v="Los Angeles Mission College"/>
    <s v="CA"/>
    <x v="2"/>
    <x v="1"/>
    <n v="3"/>
    <s v="Associate's Colleges: High Transfer-High Nontraditional"/>
    <s v="1"/>
    <x v="0"/>
    <x v="0"/>
    <n v="10350"/>
    <n v="8970"/>
    <n v="1380"/>
    <n v="3083"/>
    <n v="31909050"/>
    <n v="27654510"/>
    <n v="4254540"/>
  </r>
  <r>
    <x v="41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083"/>
    <n v="4254540"/>
    <m/>
    <n v="4254540"/>
  </r>
  <r>
    <x v="41"/>
    <s v="117894"/>
    <s v="Los Medanos College"/>
    <s v="CA"/>
    <x v="2"/>
    <x v="1"/>
    <n v="1"/>
    <s v="Associate's Colleges: High Transfer-High Traditional"/>
    <s v="1"/>
    <x v="0"/>
    <x v="0"/>
    <n v="10380"/>
    <n v="8700"/>
    <n v="1680"/>
    <n v="4046"/>
    <n v="41997480"/>
    <n v="35200200"/>
    <n v="6797280"/>
  </r>
  <r>
    <x v="41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046"/>
    <n v="5583480"/>
    <m/>
    <n v="5583480"/>
  </r>
  <r>
    <x v="41"/>
    <s v="118347"/>
    <s v="College of Marin"/>
    <s v="CA"/>
    <x v="2"/>
    <x v="1"/>
    <n v="6"/>
    <s v="Associate's Colleges: Mixed Transfer/Career &amp; Technical-High Nontraditional"/>
    <s v="1"/>
    <x v="0"/>
    <x v="0"/>
    <n v="11130"/>
    <n v="7950"/>
    <n v="3180"/>
    <n v="1853"/>
    <n v="20623890"/>
    <n v="14731350"/>
    <n v="5892540"/>
  </r>
  <r>
    <x v="41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1853"/>
    <n v="2557140"/>
    <m/>
    <n v="2557140"/>
  </r>
  <r>
    <x v="41"/>
    <s v="118684"/>
    <s v="Mendocino College"/>
    <s v="CA"/>
    <x v="2"/>
    <x v="1"/>
    <n v="3"/>
    <s v="Associate's Colleges: High Transfer-High Nontraditional"/>
    <s v="1"/>
    <x v="0"/>
    <x v="0"/>
    <n v="9480"/>
    <n v="8100"/>
    <n v="1380"/>
    <n v="1191"/>
    <n v="11290680"/>
    <n v="9647100"/>
    <n v="1643580"/>
  </r>
  <r>
    <x v="41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191"/>
    <n v="1643580"/>
    <m/>
    <n v="1643580"/>
  </r>
  <r>
    <x v="41"/>
    <s v="118718"/>
    <s v="Merced College"/>
    <s v="CA"/>
    <x v="2"/>
    <x v="1"/>
    <n v="1"/>
    <s v="Associate's Colleges: High Transfer-High Traditional"/>
    <s v="1"/>
    <x v="0"/>
    <x v="0"/>
    <n v="9210"/>
    <n v="7830"/>
    <n v="1380"/>
    <n v="5051"/>
    <n v="46519710"/>
    <n v="39549330"/>
    <n v="6970380"/>
  </r>
  <r>
    <x v="41"/>
    <s v="118718"/>
    <s v="Merced College"/>
    <s v="CA"/>
    <x v="2"/>
    <x v="1"/>
    <n v="1"/>
    <s v="Associate's Colleges: High Transfer-High Traditional"/>
    <s v="1"/>
    <x v="0"/>
    <x v="1"/>
    <n v="1380"/>
    <m/>
    <n v="1380"/>
    <n v="5051"/>
    <n v="6970380"/>
    <m/>
    <n v="6970380"/>
  </r>
  <r>
    <x v="41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197"/>
    <n v="3031860"/>
    <m/>
    <n v="3031860"/>
  </r>
  <r>
    <x v="41"/>
    <s v="118772"/>
    <s v="Merritt College"/>
    <s v="CA"/>
    <x v="2"/>
    <x v="1"/>
    <n v="6"/>
    <s v="Associate's Colleges: Mixed Transfer/Career &amp; Technical-High Nontraditional"/>
    <s v="1"/>
    <x v="0"/>
    <x v="0"/>
    <n v="10800"/>
    <n v="9210"/>
    <n v="1590"/>
    <n v="2197"/>
    <n v="23727600"/>
    <n v="20234370"/>
    <n v="3493230"/>
  </r>
  <r>
    <x v="41"/>
    <s v="118912"/>
    <s v="MiraCosta College"/>
    <s v="CA"/>
    <x v="2"/>
    <x v="1"/>
    <n v="14"/>
    <s v="Baccalaureate/Associate's Colleges: Associate's Dominant"/>
    <s v="1"/>
    <x v="0"/>
    <x v="0"/>
    <n v="10590"/>
    <n v="9210"/>
    <n v="1380"/>
    <n v="6091"/>
    <n v="64503690"/>
    <n v="56098110"/>
    <n v="8405580"/>
  </r>
  <r>
    <x v="41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6091"/>
    <n v="8405580"/>
    <m/>
    <n v="8405580"/>
  </r>
  <r>
    <x v="41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491"/>
    <n v="3437580"/>
    <m/>
    <n v="3437580"/>
  </r>
  <r>
    <x v="41"/>
    <s v="118930"/>
    <s v="Mission College"/>
    <s v="CA"/>
    <x v="2"/>
    <x v="1"/>
    <n v="2"/>
    <s v="Associate's Colleges: High Transfer-Mixed Traditional/Nontraditional"/>
    <s v="1"/>
    <x v="0"/>
    <x v="0"/>
    <n v="10590"/>
    <n v="9210"/>
    <n v="1380"/>
    <n v="2491"/>
    <n v="26379690"/>
    <n v="22942110"/>
    <n v="3437580"/>
  </r>
  <r>
    <x v="41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7403"/>
    <n v="10216140"/>
    <m/>
    <n v="10216140"/>
  </r>
  <r>
    <x v="41"/>
    <s v="118976"/>
    <s v="Modesto Junior College"/>
    <s v="CA"/>
    <x v="2"/>
    <x v="1"/>
    <n v="14"/>
    <s v="Baccalaureate/Associate's Colleges: Associate's Dominant"/>
    <s v="1"/>
    <x v="0"/>
    <x v="0"/>
    <n v="10590"/>
    <n v="9210"/>
    <n v="1380"/>
    <n v="7403"/>
    <n v="78397770"/>
    <n v="68181630"/>
    <n v="10216140"/>
  </r>
  <r>
    <x v="41"/>
    <s v="119067"/>
    <s v="Monterey Peninsula College"/>
    <s v="CA"/>
    <x v="2"/>
    <x v="1"/>
    <n v="2"/>
    <s v="Associate's Colleges: High Transfer-Mixed Traditional/Nontraditional"/>
    <s v="1"/>
    <x v="0"/>
    <x v="0"/>
    <n v="10140"/>
    <n v="8760"/>
    <n v="1380"/>
    <n v="3135"/>
    <n v="31788900"/>
    <n v="27462600"/>
    <n v="4326300"/>
  </r>
  <r>
    <x v="41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135"/>
    <n v="4326300"/>
    <m/>
    <n v="4326300"/>
  </r>
  <r>
    <x v="41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6600"/>
    <n v="9108000"/>
    <m/>
    <n v="9108000"/>
  </r>
  <r>
    <x v="41"/>
    <s v="119137"/>
    <s v="Moorpark College"/>
    <s v="CA"/>
    <x v="2"/>
    <x v="1"/>
    <n v="1"/>
    <s v="Associate's Colleges: High Transfer-High Traditional"/>
    <s v="1"/>
    <x v="0"/>
    <x v="0"/>
    <n v="10080"/>
    <n v="8310"/>
    <n v="1770"/>
    <n v="6600"/>
    <n v="66528000"/>
    <n v="54846000"/>
    <n v="11682000"/>
  </r>
  <r>
    <x v="41"/>
    <s v="119164"/>
    <s v="Mt San Antonio College"/>
    <s v="CA"/>
    <x v="2"/>
    <x v="1"/>
    <n v="4"/>
    <s v="Associate's Colleges: Mixed Transfer/Career &amp; Technical-High Traditional"/>
    <s v="1"/>
    <x v="0"/>
    <x v="0"/>
    <n v="10680"/>
    <n v="8400"/>
    <n v="2280"/>
    <n v="13167"/>
    <n v="140623560"/>
    <n v="110602800"/>
    <n v="30020760"/>
  </r>
  <r>
    <x v="41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3167"/>
    <n v="18170460"/>
    <m/>
    <n v="18170460"/>
  </r>
  <r>
    <x v="41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5180"/>
    <n v="9210"/>
    <n v="5970"/>
    <n v="7108"/>
    <n v="107899440"/>
    <n v="65464680"/>
    <n v="42434760"/>
  </r>
  <r>
    <x v="41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108"/>
    <n v="9809040"/>
    <m/>
    <n v="9809040"/>
  </r>
  <r>
    <x v="41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219"/>
    <n v="3062220"/>
    <m/>
    <n v="3062220"/>
  </r>
  <r>
    <x v="41"/>
    <s v="119331"/>
    <s v="Napa Valley College"/>
    <s v="CA"/>
    <x v="2"/>
    <x v="1"/>
    <n v="1"/>
    <s v="Associate's Colleges: High Transfer-High Traditional"/>
    <s v="1"/>
    <x v="0"/>
    <x v="0"/>
    <n v="10860"/>
    <n v="9210"/>
    <n v="1650"/>
    <n v="2219"/>
    <n v="24098340"/>
    <n v="20436990"/>
    <n v="3661350"/>
  </r>
  <r>
    <x v="41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171"/>
    <n v="5755980"/>
    <m/>
    <n v="5755980"/>
  </r>
  <r>
    <x v="41"/>
    <s v="120290"/>
    <s v="Ohlone College"/>
    <s v="CA"/>
    <x v="2"/>
    <x v="1"/>
    <n v="8"/>
    <s v="Associate's Colleges: High Career &amp; Technical-Mixed Traditional/Nontraditional"/>
    <s v="1"/>
    <x v="0"/>
    <x v="0"/>
    <n v="10230"/>
    <n v="8820"/>
    <n v="1410"/>
    <n v="4171"/>
    <n v="42669330"/>
    <n v="36788220"/>
    <n v="5881110"/>
  </r>
  <r>
    <x v="41"/>
    <s v="120342"/>
    <s v="Orange Coast College"/>
    <s v="CA"/>
    <x v="2"/>
    <x v="1"/>
    <n v="1"/>
    <s v="Associate's Colleges: High Transfer-High Traditional"/>
    <s v="1"/>
    <x v="0"/>
    <x v="0"/>
    <n v="11310"/>
    <n v="9210"/>
    <n v="2100"/>
    <n v="9346"/>
    <n v="105703260"/>
    <n v="86076660"/>
    <n v="19626600"/>
  </r>
  <r>
    <x v="41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9346"/>
    <n v="12897480"/>
    <m/>
    <n v="12897480"/>
  </r>
  <r>
    <x v="41"/>
    <s v="120421"/>
    <s v="Oxnard College"/>
    <s v="CA"/>
    <x v="2"/>
    <x v="1"/>
    <n v="1"/>
    <s v="Associate's Colleges: High Transfer-High Traditional"/>
    <s v="1"/>
    <x v="0"/>
    <x v="1"/>
    <n v="1380"/>
    <m/>
    <n v="1380"/>
    <n v="2905"/>
    <n v="4008900"/>
    <m/>
    <n v="4008900"/>
  </r>
  <r>
    <x v="41"/>
    <s v="120421"/>
    <s v="Oxnard College"/>
    <s v="CA"/>
    <x v="2"/>
    <x v="1"/>
    <n v="1"/>
    <s v="Associate's Colleges: High Transfer-High Traditional"/>
    <s v="1"/>
    <x v="0"/>
    <x v="0"/>
    <n v="10080"/>
    <n v="8310"/>
    <n v="1770"/>
    <n v="2905"/>
    <n v="29282400"/>
    <n v="24140550"/>
    <n v="5141850"/>
  </r>
  <r>
    <x v="41"/>
    <s v="120953"/>
    <s v="Palo Verde College"/>
    <s v="CA"/>
    <x v="2"/>
    <x v="1"/>
    <n v="2"/>
    <s v="Associate's Colleges: High Transfer-Mixed Traditional/Nontraditional"/>
    <s v="1"/>
    <x v="0"/>
    <x v="0"/>
    <n v="10590"/>
    <n v="9210"/>
    <n v="1380"/>
    <n v="1583"/>
    <n v="16763970"/>
    <n v="14579430"/>
    <n v="2184540"/>
  </r>
  <r>
    <x v="41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583"/>
    <n v="2184540"/>
    <m/>
    <n v="2184540"/>
  </r>
  <r>
    <x v="41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7967"/>
    <n v="10994460"/>
    <m/>
    <n v="10994460"/>
  </r>
  <r>
    <x v="41"/>
    <s v="120971"/>
    <s v="Palomar College"/>
    <s v="CA"/>
    <x v="2"/>
    <x v="1"/>
    <n v="4"/>
    <s v="Associate's Colleges: Mixed Transfer/Career &amp; Technical-High Traditional"/>
    <s v="1"/>
    <x v="0"/>
    <x v="0"/>
    <n v="10590"/>
    <n v="9210"/>
    <n v="1380"/>
    <n v="7967"/>
    <n v="84370530"/>
    <n v="73376070"/>
    <n v="10994460"/>
  </r>
  <r>
    <x v="41"/>
    <s v="121044"/>
    <s v="Pasadena City College"/>
    <s v="CA"/>
    <x v="2"/>
    <x v="1"/>
    <n v="1"/>
    <s v="Associate's Colleges: High Transfer-High Traditional"/>
    <s v="1"/>
    <x v="0"/>
    <x v="0"/>
    <n v="10890"/>
    <n v="9210"/>
    <n v="1680"/>
    <n v="11081"/>
    <n v="120672090"/>
    <n v="102056010"/>
    <n v="18616080"/>
  </r>
  <r>
    <x v="41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1081"/>
    <n v="15291780"/>
    <m/>
    <n v="15291780"/>
  </r>
  <r>
    <x v="41"/>
    <s v="121363"/>
    <s v="Porterville College"/>
    <s v="CA"/>
    <x v="2"/>
    <x v="1"/>
    <n v="7"/>
    <s v="Associate's Colleges: High Career &amp; Technical-High Traditional"/>
    <s v="1"/>
    <x v="0"/>
    <x v="0"/>
    <n v="9330"/>
    <n v="7950"/>
    <n v="1380"/>
    <n v="1699"/>
    <n v="15851670"/>
    <n v="13507050"/>
    <n v="2344620"/>
  </r>
  <r>
    <x v="41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1699"/>
    <n v="2344620"/>
    <m/>
    <n v="2344620"/>
  </r>
  <r>
    <x v="41"/>
    <s v="121619"/>
    <s v="Santa Ana College"/>
    <s v="CA"/>
    <x v="2"/>
    <x v="1"/>
    <n v="14"/>
    <s v="Baccalaureate/Associate's Colleges: Associate's Dominant"/>
    <s v="1"/>
    <x v="0"/>
    <x v="0"/>
    <n v="10890"/>
    <n v="9210"/>
    <n v="1680"/>
    <n v="9378"/>
    <n v="102126420"/>
    <n v="86371380"/>
    <n v="15755040"/>
  </r>
  <r>
    <x v="41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9378"/>
    <n v="12941640"/>
    <m/>
    <n v="12941640"/>
  </r>
  <r>
    <x v="41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602"/>
    <n v="2210760"/>
    <m/>
    <n v="2210760"/>
  </r>
  <r>
    <x v="41"/>
    <s v="121707"/>
    <s v="College of the Redwoods"/>
    <s v="CA"/>
    <x v="2"/>
    <x v="1"/>
    <n v="7"/>
    <s v="Associate's Colleges: High Career &amp; Technical-High Traditional"/>
    <s v="1"/>
    <x v="0"/>
    <x v="0"/>
    <n v="10620"/>
    <n v="9210"/>
    <n v="1410"/>
    <n v="1602"/>
    <n v="17013240"/>
    <n v="14754420"/>
    <n v="2258820"/>
  </r>
  <r>
    <x v="41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184"/>
    <n v="9913920"/>
    <m/>
    <n v="9913920"/>
  </r>
  <r>
    <x v="41"/>
    <s v="121886"/>
    <s v="Rio Hondo College"/>
    <s v="CA"/>
    <x v="2"/>
    <x v="1"/>
    <n v="14"/>
    <s v="Baccalaureate/Associate's Colleges: Associate's Dominant"/>
    <s v="1"/>
    <x v="0"/>
    <x v="0"/>
    <n v="10590"/>
    <n v="9210"/>
    <n v="1380"/>
    <n v="7184"/>
    <n v="76078560"/>
    <n v="66164640"/>
    <n v="9913920"/>
  </r>
  <r>
    <x v="41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8432"/>
    <n v="11636160"/>
    <m/>
    <n v="11636160"/>
  </r>
  <r>
    <x v="41"/>
    <s v="121901"/>
    <s v="Riverside City College"/>
    <s v="CA"/>
    <x v="2"/>
    <x v="1"/>
    <n v="1"/>
    <s v="Associate's Colleges: High Transfer-High Traditional"/>
    <s v="1"/>
    <x v="0"/>
    <x v="0"/>
    <n v="11070"/>
    <n v="9210"/>
    <n v="1860"/>
    <n v="8432"/>
    <n v="93342240"/>
    <n v="77658720"/>
    <n v="15683520"/>
  </r>
  <r>
    <x v="41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8246"/>
    <n v="11379480"/>
    <m/>
    <n v="11379480"/>
  </r>
  <r>
    <x v="41"/>
    <s v="122180"/>
    <s v="Sacramento City College"/>
    <s v="CA"/>
    <x v="2"/>
    <x v="1"/>
    <n v="4"/>
    <s v="Associate's Colleges: Mixed Transfer/Career &amp; Technical-High Traditional"/>
    <s v="1"/>
    <x v="0"/>
    <x v="0"/>
    <n v="11100"/>
    <n v="9210"/>
    <n v="1890"/>
    <n v="8246"/>
    <n v="91530600"/>
    <n v="75945660"/>
    <n v="15584940"/>
  </r>
  <r>
    <x v="41"/>
    <s v="122205"/>
    <s v="Saddleback College"/>
    <s v="CA"/>
    <x v="2"/>
    <x v="1"/>
    <n v="2"/>
    <s v="Associate's Colleges: High Transfer-Mixed Traditional/Nontraditional"/>
    <s v="1"/>
    <x v="0"/>
    <x v="0"/>
    <n v="10980"/>
    <n v="8850"/>
    <n v="2130"/>
    <n v="8592"/>
    <n v="94340160"/>
    <n v="76039200"/>
    <n v="18300960"/>
  </r>
  <r>
    <x v="41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8592"/>
    <n v="11856960"/>
    <m/>
    <n v="11856960"/>
  </r>
  <r>
    <x v="41"/>
    <s v="122339"/>
    <s v="San Diego City College"/>
    <s v="CA"/>
    <x v="2"/>
    <x v="1"/>
    <n v="3"/>
    <s v="Associate's Colleges: High Transfer-High Nontraditional"/>
    <s v="1"/>
    <x v="0"/>
    <x v="0"/>
    <n v="10590"/>
    <n v="9210"/>
    <n v="1380"/>
    <n v="4703"/>
    <n v="49804770"/>
    <n v="43314630"/>
    <n v="6490140"/>
  </r>
  <r>
    <x v="41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4703"/>
    <n v="6490140"/>
    <m/>
    <n v="6490140"/>
  </r>
  <r>
    <x v="41"/>
    <s v="122375"/>
    <s v="San Diego Mesa College"/>
    <s v="CA"/>
    <x v="2"/>
    <x v="1"/>
    <n v="14"/>
    <s v="Baccalaureate/Associate's Colleges: Associate's Dominant"/>
    <s v="1"/>
    <x v="0"/>
    <x v="0"/>
    <n v="10590"/>
    <n v="9210"/>
    <n v="1380"/>
    <n v="7325"/>
    <n v="77571750"/>
    <n v="67463250"/>
    <n v="10108500"/>
  </r>
  <r>
    <x v="41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7325"/>
    <n v="10108500"/>
    <m/>
    <n v="10108500"/>
  </r>
  <r>
    <x v="41"/>
    <s v="122384"/>
    <s v="San Diego Miramar College"/>
    <s v="CA"/>
    <x v="2"/>
    <x v="1"/>
    <n v="3"/>
    <s v="Associate's Colleges: High Transfer-High Nontraditional"/>
    <s v="1"/>
    <x v="0"/>
    <x v="0"/>
    <n v="10590"/>
    <n v="9210"/>
    <n v="1380"/>
    <n v="4662"/>
    <n v="49370580"/>
    <n v="42937020"/>
    <n v="6433560"/>
  </r>
  <r>
    <x v="41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662"/>
    <n v="6433560"/>
    <m/>
    <n v="6433560"/>
  </r>
  <r>
    <x v="41"/>
    <s v="122409"/>
    <s v="San Diego State University"/>
    <s v="CA"/>
    <x v="2"/>
    <x v="0"/>
    <n v="16"/>
    <s v="Doctoral Universities: High Research Activity"/>
    <s v="2"/>
    <x v="0"/>
    <x v="1"/>
    <n v="8136"/>
    <n v="5742"/>
    <n v="2394"/>
    <n v="28737"/>
    <n v="233804232"/>
    <n v="165007854"/>
    <n v="68796378"/>
  </r>
  <r>
    <x v="41"/>
    <s v="122409"/>
    <s v="San Diego State University"/>
    <s v="CA"/>
    <x v="2"/>
    <x v="0"/>
    <n v="16"/>
    <s v="Doctoral Universities: High Research Activity"/>
    <s v="2"/>
    <x v="0"/>
    <x v="0"/>
    <n v="20016"/>
    <n v="17622"/>
    <n v="2394"/>
    <n v="28737"/>
    <n v="575199792"/>
    <n v="506403414"/>
    <n v="68796378"/>
  </r>
  <r>
    <x v="41"/>
    <s v="122597"/>
    <s v="San Francisco State University"/>
    <s v="CA"/>
    <x v="2"/>
    <x v="0"/>
    <n v="16"/>
    <s v="Doctoral Universities: High Research Activity"/>
    <s v="2"/>
    <x v="0"/>
    <x v="0"/>
    <n v="19184"/>
    <n v="17622"/>
    <n v="1562"/>
    <n v="19829"/>
    <n v="380399536"/>
    <n v="349426638"/>
    <n v="30972898"/>
  </r>
  <r>
    <x v="41"/>
    <s v="122597"/>
    <s v="San Francisco State University"/>
    <s v="CA"/>
    <x v="2"/>
    <x v="0"/>
    <n v="16"/>
    <s v="Doctoral Universities: High Research Activity"/>
    <s v="2"/>
    <x v="0"/>
    <x v="1"/>
    <n v="7304"/>
    <n v="5742"/>
    <n v="1562"/>
    <n v="19829"/>
    <n v="144831016"/>
    <n v="113858118"/>
    <n v="30972898"/>
  </r>
  <r>
    <x v="41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8870"/>
    <n v="12240600"/>
    <m/>
    <n v="12240600"/>
  </r>
  <r>
    <x v="41"/>
    <s v="122658"/>
    <s v="San Joaquin Delta College"/>
    <s v="CA"/>
    <x v="2"/>
    <x v="1"/>
    <n v="4"/>
    <s v="Associate's Colleges: Mixed Transfer/Career &amp; Technical-High Traditional"/>
    <s v="1"/>
    <x v="0"/>
    <x v="0"/>
    <n v="9720"/>
    <n v="8340"/>
    <n v="1380"/>
    <n v="8870"/>
    <n v="86216400"/>
    <n v="73975800"/>
    <n v="12240600"/>
  </r>
  <r>
    <x v="41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0230"/>
    <n v="8820"/>
    <n v="1410"/>
    <n v="3042"/>
    <n v="31119660"/>
    <n v="26830440"/>
    <n v="4289220"/>
  </r>
  <r>
    <x v="41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042"/>
    <n v="4197960"/>
    <m/>
    <n v="4197960"/>
  </r>
  <r>
    <x v="41"/>
    <s v="122755"/>
    <s v="San Jose State University"/>
    <s v="CA"/>
    <x v="2"/>
    <x v="0"/>
    <n v="18"/>
    <s v="Master's Colleges &amp; Universities: Larger Programs"/>
    <s v="3"/>
    <x v="0"/>
    <x v="0"/>
    <n v="19732"/>
    <n v="17622"/>
    <n v="2110"/>
    <n v="24691"/>
    <n v="487202812"/>
    <n v="435104802"/>
    <n v="52098010"/>
  </r>
  <r>
    <x v="41"/>
    <s v="122755"/>
    <s v="San Jose State University"/>
    <s v="CA"/>
    <x v="2"/>
    <x v="0"/>
    <n v="18"/>
    <s v="Master's Colleges &amp; Universities: Larger Programs"/>
    <s v="3"/>
    <x v="0"/>
    <x v="1"/>
    <n v="7852"/>
    <n v="5742"/>
    <n v="2110"/>
    <n v="24691"/>
    <n v="193873732"/>
    <n v="141775722"/>
    <n v="52098010"/>
  </r>
  <r>
    <x v="41"/>
    <s v="122791"/>
    <s v="College of San Mateo"/>
    <s v="CA"/>
    <x v="2"/>
    <x v="1"/>
    <n v="2"/>
    <s v="Associate's Colleges: High Transfer-Mixed Traditional/Nontraditional"/>
    <s v="1"/>
    <x v="0"/>
    <x v="0"/>
    <n v="10650"/>
    <n v="9210"/>
    <n v="1440"/>
    <n v="2653"/>
    <n v="28254450"/>
    <n v="24434130"/>
    <n v="3820320"/>
  </r>
  <r>
    <x v="41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2653"/>
    <n v="3661140"/>
    <m/>
    <n v="3661140"/>
  </r>
  <r>
    <x v="41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7087"/>
    <n v="9780060"/>
    <m/>
    <n v="9780060"/>
  </r>
  <r>
    <x v="41"/>
    <s v="122889"/>
    <s v="Santa Barbara City College"/>
    <s v="CA"/>
    <x v="2"/>
    <x v="1"/>
    <n v="1"/>
    <s v="Associate's Colleges: High Transfer-High Traditional"/>
    <s v="1"/>
    <x v="0"/>
    <x v="0"/>
    <n v="10980"/>
    <n v="9210"/>
    <n v="1770"/>
    <n v="7087"/>
    <n v="77815260"/>
    <n v="65271270"/>
    <n v="12543990"/>
  </r>
  <r>
    <x v="41"/>
    <s v="122977"/>
    <s v="Santa Monica College"/>
    <s v="CA"/>
    <x v="2"/>
    <x v="1"/>
    <n v="14"/>
    <s v="Baccalaureate/Associate's Colleges: Associate's Dominant"/>
    <s v="1"/>
    <x v="0"/>
    <x v="0"/>
    <n v="11310"/>
    <n v="9210"/>
    <n v="2100"/>
    <n v="12950"/>
    <n v="146464500"/>
    <n v="119269500"/>
    <n v="27195000"/>
  </r>
  <r>
    <x v="41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2950"/>
    <n v="17871000"/>
    <m/>
    <n v="17871000"/>
  </r>
  <r>
    <x v="41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7078"/>
    <n v="9767640"/>
    <m/>
    <n v="9767640"/>
  </r>
  <r>
    <x v="41"/>
    <s v="123013"/>
    <s v="Santa Rosa Junior College"/>
    <s v="CA"/>
    <x v="2"/>
    <x v="1"/>
    <n v="2"/>
    <s v="Associate's Colleges: High Transfer-Mixed Traditional/Nontraditional"/>
    <s v="1"/>
    <x v="0"/>
    <x v="0"/>
    <n v="11280"/>
    <n v="9210"/>
    <n v="2070"/>
    <n v="7078"/>
    <n v="79839840"/>
    <n v="65188380"/>
    <n v="14651460"/>
  </r>
  <r>
    <x v="41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078"/>
    <n v="8387640"/>
    <m/>
    <n v="8387640"/>
  </r>
  <r>
    <x v="41"/>
    <s v="123217"/>
    <s v="College of the Sequoias"/>
    <s v="CA"/>
    <x v="2"/>
    <x v="1"/>
    <n v="1"/>
    <s v="Associate's Colleges: High Transfer-High Traditional"/>
    <s v="1"/>
    <x v="0"/>
    <x v="0"/>
    <n v="8820"/>
    <n v="7440"/>
    <n v="1380"/>
    <n v="6078"/>
    <n v="53607960"/>
    <n v="45220320"/>
    <n v="8387640"/>
  </r>
  <r>
    <x v="41"/>
    <s v="123299"/>
    <s v="Shasta College"/>
    <s v="CA"/>
    <x v="2"/>
    <x v="1"/>
    <n v="14"/>
    <s v="Baccalaureate/Associate's Colleges: Associate's Dominant"/>
    <s v="1"/>
    <x v="0"/>
    <x v="0"/>
    <n v="9480"/>
    <n v="8100"/>
    <n v="1380"/>
    <n v="3323"/>
    <n v="31502040"/>
    <n v="26916300"/>
    <n v="4585740"/>
  </r>
  <r>
    <x v="41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3323"/>
    <n v="4585740"/>
    <m/>
    <n v="4585740"/>
  </r>
  <r>
    <x v="41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7925"/>
    <n v="10936500"/>
    <m/>
    <n v="10936500"/>
  </r>
  <r>
    <x v="41"/>
    <s v="123341"/>
    <s v="Sierra College"/>
    <s v="CA"/>
    <x v="2"/>
    <x v="1"/>
    <n v="4"/>
    <s v="Associate's Colleges: Mixed Transfer/Career &amp; Technical-High Traditional"/>
    <s v="1"/>
    <x v="0"/>
    <x v="0"/>
    <n v="11190"/>
    <n v="9210"/>
    <n v="1980"/>
    <n v="7925"/>
    <n v="88680750"/>
    <n v="72989250"/>
    <n v="15691500"/>
  </r>
  <r>
    <x v="41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691"/>
    <n v="953580"/>
    <m/>
    <n v="953580"/>
  </r>
  <r>
    <x v="41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480"/>
    <n v="8100"/>
    <n v="1380"/>
    <n v="691"/>
    <n v="6550680"/>
    <n v="5597100"/>
    <n v="953580"/>
  </r>
  <r>
    <x v="41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2659"/>
    <n v="3669420"/>
    <m/>
    <n v="3669420"/>
  </r>
  <r>
    <x v="41"/>
    <s v="123509"/>
    <s v="Skyline College"/>
    <s v="CA"/>
    <x v="2"/>
    <x v="1"/>
    <n v="14"/>
    <s v="Baccalaureate/Associate's Colleges: Associate's Dominant"/>
    <s v="1"/>
    <x v="0"/>
    <x v="0"/>
    <n v="10650"/>
    <n v="9210"/>
    <n v="1440"/>
    <n v="2659"/>
    <n v="28318350"/>
    <n v="24489390"/>
    <n v="3828960"/>
  </r>
  <r>
    <x v="41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4318"/>
    <n v="5958840"/>
    <m/>
    <n v="5958840"/>
  </r>
  <r>
    <x v="41"/>
    <s v="123527"/>
    <s v="San Bernardino Valley College"/>
    <s v="CA"/>
    <x v="2"/>
    <x v="1"/>
    <n v="4"/>
    <s v="Associate's Colleges: Mixed Transfer/Career &amp; Technical-High Traditional"/>
    <s v="1"/>
    <x v="0"/>
    <x v="0"/>
    <n v="11100"/>
    <n v="9210"/>
    <n v="1890"/>
    <n v="4318"/>
    <n v="47929800"/>
    <n v="39768780"/>
    <n v="8161020"/>
  </r>
  <r>
    <x v="41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3910"/>
    <n v="5395800"/>
    <m/>
    <n v="5395800"/>
  </r>
  <r>
    <x v="41"/>
    <s v="123563"/>
    <s v="Solano Community College"/>
    <s v="CA"/>
    <x v="2"/>
    <x v="1"/>
    <n v="14"/>
    <s v="Baccalaureate/Associate's Colleges: Associate's Dominant"/>
    <s v="1"/>
    <x v="0"/>
    <x v="0"/>
    <n v="10830"/>
    <n v="9120"/>
    <n v="1710"/>
    <n v="3910"/>
    <n v="42345300"/>
    <n v="35659200"/>
    <n v="6686100"/>
  </r>
  <r>
    <x v="41"/>
    <s v="123572"/>
    <s v="Sonoma State University"/>
    <s v="CA"/>
    <x v="2"/>
    <x v="0"/>
    <n v="18"/>
    <s v="Master's Colleges &amp; Universities: Larger Programs"/>
    <s v="3"/>
    <x v="0"/>
    <x v="0"/>
    <n v="19868"/>
    <n v="17622"/>
    <n v="2246"/>
    <n v="6004"/>
    <n v="119287472"/>
    <n v="105802488"/>
    <n v="13484984"/>
  </r>
  <r>
    <x v="41"/>
    <s v="123572"/>
    <s v="Sonoma State University"/>
    <s v="CA"/>
    <x v="2"/>
    <x v="0"/>
    <n v="18"/>
    <s v="Master's Colleges &amp; Universities: Larger Programs"/>
    <s v="3"/>
    <x v="0"/>
    <x v="1"/>
    <n v="7988"/>
    <n v="5742"/>
    <n v="2246"/>
    <n v="6004"/>
    <n v="47959952"/>
    <n v="34474968"/>
    <n v="13484984"/>
  </r>
  <r>
    <x v="41"/>
    <s v="123800"/>
    <s v="Southwestern College"/>
    <s v="CA"/>
    <x v="2"/>
    <x v="1"/>
    <n v="1"/>
    <s v="Associate's Colleges: High Transfer-High Traditional"/>
    <s v="1"/>
    <x v="0"/>
    <x v="0"/>
    <n v="10050"/>
    <n v="8670"/>
    <n v="1380"/>
    <n v="8707"/>
    <n v="87505350"/>
    <n v="75489690"/>
    <n v="12015660"/>
  </r>
  <r>
    <x v="41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8707"/>
    <n v="12015660"/>
    <m/>
    <n v="12015660"/>
  </r>
  <r>
    <x v="41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1612"/>
    <n v="2224560"/>
    <m/>
    <n v="2224560"/>
  </r>
  <r>
    <x v="41"/>
    <s v="124113"/>
    <s v="Taft College"/>
    <s v="CA"/>
    <x v="2"/>
    <x v="1"/>
    <n v="3"/>
    <s v="Associate's Colleges: High Transfer-High Nontraditional"/>
    <s v="1"/>
    <x v="0"/>
    <x v="0"/>
    <n v="10590"/>
    <n v="9210"/>
    <n v="1380"/>
    <n v="1612"/>
    <n v="17071080"/>
    <n v="14846520"/>
    <n v="2224560"/>
  </r>
  <r>
    <x v="41"/>
    <s v="125028"/>
    <s v="Ventura College"/>
    <s v="CA"/>
    <x v="2"/>
    <x v="1"/>
    <n v="1"/>
    <s v="Associate's Colleges: High Transfer-High Traditional"/>
    <s v="1"/>
    <x v="0"/>
    <x v="0"/>
    <n v="10080"/>
    <n v="8310"/>
    <n v="1770"/>
    <n v="5284"/>
    <n v="53262720"/>
    <n v="43910040"/>
    <n v="9352680"/>
  </r>
  <r>
    <x v="41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5284"/>
    <n v="7291920"/>
    <m/>
    <n v="7291920"/>
  </r>
  <r>
    <x v="41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0590"/>
    <n v="9210"/>
    <n v="1380"/>
    <n v="5315"/>
    <n v="56285850"/>
    <n v="48951150"/>
    <n v="7334700"/>
  </r>
  <r>
    <x v="41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315"/>
    <n v="7334700"/>
    <m/>
    <n v="7334700"/>
  </r>
  <r>
    <x v="41"/>
    <s v="125170"/>
    <s v="Berkeley City College"/>
    <s v="CA"/>
    <x v="2"/>
    <x v="1"/>
    <n v="3"/>
    <s v="Associate's Colleges: High Transfer-High Nontraditional"/>
    <s v="1"/>
    <x v="0"/>
    <x v="0"/>
    <n v="10800"/>
    <n v="9210"/>
    <n v="1590"/>
    <n v="1809"/>
    <n v="19537200"/>
    <n v="16660890"/>
    <n v="2876310"/>
  </r>
  <r>
    <x v="41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1809"/>
    <n v="2496420"/>
    <m/>
    <n v="2496420"/>
  </r>
  <r>
    <x v="41"/>
    <s v="125462"/>
    <s v="Coalinga College"/>
    <s v="CA"/>
    <x v="2"/>
    <x v="1"/>
    <n v="6"/>
    <s v="Associate's Colleges: Mixed Transfer/Career &amp; Technical-High Nontraditional"/>
    <s v="1"/>
    <x v="0"/>
    <x v="0"/>
    <n v="10590"/>
    <n v="9210"/>
    <n v="1380"/>
    <n v="948"/>
    <n v="10039320"/>
    <n v="8731080"/>
    <n v="1308240"/>
  </r>
  <r>
    <x v="41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948"/>
    <n v="1308240"/>
    <m/>
    <n v="1308240"/>
  </r>
  <r>
    <x v="41"/>
    <s v="125471"/>
    <s v="West Los Angeles College"/>
    <s v="CA"/>
    <x v="2"/>
    <x v="1"/>
    <n v="14"/>
    <s v="Baccalaureate/Associate's Colleges: Associate's Dominant"/>
    <s v="1"/>
    <x v="0"/>
    <x v="0"/>
    <n v="10350"/>
    <n v="8970"/>
    <n v="1380"/>
    <n v="3665"/>
    <n v="37932750"/>
    <n v="32875050"/>
    <n v="5057700"/>
  </r>
  <r>
    <x v="41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3665"/>
    <n v="5057700"/>
    <m/>
    <n v="5057700"/>
  </r>
  <r>
    <x v="41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271"/>
    <n v="4513980"/>
    <m/>
    <n v="4513980"/>
  </r>
  <r>
    <x v="41"/>
    <s v="125499"/>
    <s v="West Valley College"/>
    <s v="CA"/>
    <x v="2"/>
    <x v="1"/>
    <n v="2"/>
    <s v="Associate's Colleges: High Transfer-Mixed Traditional/Nontraditional"/>
    <s v="1"/>
    <x v="0"/>
    <x v="0"/>
    <n v="10590"/>
    <n v="9210"/>
    <n v="1380"/>
    <n v="3271"/>
    <n v="34639890"/>
    <n v="30125910"/>
    <n v="4513980"/>
  </r>
  <r>
    <x v="41"/>
    <s v="126119"/>
    <s v="Yuba College"/>
    <s v="CA"/>
    <x v="2"/>
    <x v="1"/>
    <n v="8"/>
    <s v="Associate's Colleges: High Career &amp; Technical-Mixed Traditional/Nontraditional"/>
    <s v="1"/>
    <x v="0"/>
    <x v="0"/>
    <n v="9480"/>
    <n v="8100"/>
    <n v="1380"/>
    <n v="2201"/>
    <n v="20865480"/>
    <n v="17828100"/>
    <n v="3037380"/>
  </r>
  <r>
    <x v="41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201"/>
    <n v="3037380"/>
    <m/>
    <n v="3037380"/>
  </r>
  <r>
    <x v="41"/>
    <s v="126182"/>
    <s v="Adams State University"/>
    <s v="CO"/>
    <x v="3"/>
    <x v="0"/>
    <n v="18"/>
    <s v="Master's Colleges &amp; Universities: Larger Programs"/>
    <s v="3"/>
    <x v="0"/>
    <x v="1"/>
    <n v="9679.56"/>
    <n v="5976"/>
    <n v="3703.56"/>
    <n v="1266"/>
    <n v="12254322.960000001"/>
    <n v="7565616"/>
    <n v="4688706.96"/>
  </r>
  <r>
    <x v="41"/>
    <s v="126182"/>
    <s v="Adams State University"/>
    <s v="CO"/>
    <x v="3"/>
    <x v="0"/>
    <n v="18"/>
    <s v="Master's Colleges &amp; Universities: Larger Programs"/>
    <s v="3"/>
    <x v="0"/>
    <x v="0"/>
    <n v="21583.56"/>
    <n v="17880"/>
    <n v="3703.56"/>
    <n v="1266"/>
    <n v="27324786.960000001"/>
    <n v="22636080"/>
    <n v="4688706.96"/>
  </r>
  <r>
    <x v="41"/>
    <s v="126207"/>
    <s v="Aims Community College"/>
    <s v="CO"/>
    <x v="3"/>
    <x v="1"/>
    <n v="3"/>
    <s v="Associate's Colleges: High Transfer-High Nontraditional"/>
    <s v="1"/>
    <x v="0"/>
    <x v="1"/>
    <n v="2270"/>
    <n v="2010"/>
    <n v="260"/>
    <n v="2088"/>
    <n v="4739760"/>
    <n v="4196880"/>
    <n v="542880"/>
  </r>
  <r>
    <x v="41"/>
    <s v="126207"/>
    <s v="Aims Community College"/>
    <s v="CO"/>
    <x v="3"/>
    <x v="1"/>
    <n v="3"/>
    <s v="Associate's Colleges: High Transfer-High Nontraditional"/>
    <s v="1"/>
    <x v="0"/>
    <x v="0"/>
    <n v="13010"/>
    <n v="12750"/>
    <n v="260"/>
    <n v="2088"/>
    <n v="27164880"/>
    <n v="26622000"/>
    <n v="542880"/>
  </r>
  <r>
    <x v="41"/>
    <s v="126289"/>
    <s v="Arapahoe Community College"/>
    <s v="CO"/>
    <x v="3"/>
    <x v="1"/>
    <n v="6"/>
    <s v="Associate's Colleges: Mixed Transfer/Career &amp; Technical-High Nontraditional"/>
    <s v="1"/>
    <x v="0"/>
    <x v="0"/>
    <n v="19228.8"/>
    <n v="18877.5"/>
    <n v="351.3"/>
    <n v="2908"/>
    <n v="55917350.399999999"/>
    <n v="54895770"/>
    <n v="1021580.4"/>
  </r>
  <r>
    <x v="41"/>
    <s v="126289"/>
    <s v="Arapahoe Community College"/>
    <s v="CO"/>
    <x v="3"/>
    <x v="1"/>
    <n v="6"/>
    <s v="Associate's Colleges: Mixed Transfer/Career &amp; Technical-High Nontraditional"/>
    <s v="1"/>
    <x v="0"/>
    <x v="1"/>
    <n v="4951.8"/>
    <n v="4600.5"/>
    <n v="351.3"/>
    <n v="2908"/>
    <n v="14399834.4"/>
    <n v="13378254"/>
    <n v="1021580.4"/>
  </r>
  <r>
    <x v="41"/>
    <s v="126562"/>
    <s v="University of Colorado Denver/Anschutz Medical Campus"/>
    <s v="CO"/>
    <x v="3"/>
    <x v="0"/>
    <n v="15"/>
    <s v="Doctoral Universities: Very High Research Activity"/>
    <s v="2"/>
    <x v="0"/>
    <x v="0"/>
    <n v="32819.839999999997"/>
    <n v="31440"/>
    <n v="1379.84"/>
    <n v="9260"/>
    <n v="303911718.39999998"/>
    <n v="291134400"/>
    <n v="12777318.4"/>
  </r>
  <r>
    <x v="41"/>
    <s v="126562"/>
    <s v="University of Colorado Denver/Anschutz Medical Campus"/>
    <s v="CO"/>
    <x v="3"/>
    <x v="0"/>
    <n v="15"/>
    <s v="Doctoral Universities: Very High Research Activity"/>
    <s v="2"/>
    <x v="0"/>
    <x v="1"/>
    <n v="11579.84"/>
    <n v="10200"/>
    <n v="1379.84"/>
    <n v="9260"/>
    <n v="107229318.40000001"/>
    <n v="94452000"/>
    <n v="12777318.4"/>
  </r>
  <r>
    <x v="41"/>
    <s v="126580"/>
    <s v="University of Colorado Colorado Springs"/>
    <s v="CO"/>
    <x v="3"/>
    <x v="0"/>
    <n v="16"/>
    <s v="Doctoral Universities: High Research Activity"/>
    <s v="2"/>
    <x v="0"/>
    <x v="1"/>
    <n v="10760"/>
    <n v="9118"/>
    <n v="1642"/>
    <n v="8173"/>
    <n v="87941480"/>
    <n v="74521414"/>
    <n v="13420066"/>
  </r>
  <r>
    <x v="41"/>
    <s v="126580"/>
    <s v="University of Colorado Colorado Springs"/>
    <s v="CO"/>
    <x v="3"/>
    <x v="0"/>
    <n v="16"/>
    <s v="Doctoral Universities: High Research Activity"/>
    <s v="2"/>
    <x v="0"/>
    <x v="0"/>
    <n v="26332"/>
    <n v="24690"/>
    <n v="1642"/>
    <n v="8173"/>
    <n v="215211436"/>
    <n v="201791370"/>
    <n v="13420066"/>
  </r>
  <r>
    <x v="41"/>
    <s v="126614"/>
    <s v="University of Colorado Boulder"/>
    <s v="CO"/>
    <x v="3"/>
    <x v="0"/>
    <n v="15"/>
    <s v="Doctoral Universities: Very High Research Activity"/>
    <s v="2"/>
    <x v="0"/>
    <x v="1"/>
    <n v="12806.34"/>
    <n v="11040"/>
    <n v="1766.34"/>
    <n v="29064"/>
    <n v="372203465.75999999"/>
    <n v="320866560"/>
    <n v="51336905.759999998"/>
  </r>
  <r>
    <x v="41"/>
    <s v="126614"/>
    <s v="University of Colorado Boulder"/>
    <s v="CO"/>
    <x v="3"/>
    <x v="0"/>
    <n v="15"/>
    <s v="Doctoral Universities: Very High Research Activity"/>
    <s v="2"/>
    <x v="0"/>
    <x v="0"/>
    <n v="39408.339999999997"/>
    <n v="37642"/>
    <n v="1766.34"/>
    <n v="29064"/>
    <n v="1145363993.76"/>
    <n v="1094027088"/>
    <n v="51336905.759999998"/>
  </r>
  <r>
    <x v="41"/>
    <s v="126711"/>
    <s v="Colorado Mountain College"/>
    <s v="CO"/>
    <x v="3"/>
    <x v="0"/>
    <n v="23"/>
    <s v="Baccalaureate/Associate's Colleges: Mixed Baccalaureate/Associate's"/>
    <s v="3"/>
    <x v="0"/>
    <x v="1"/>
    <n v="2800"/>
    <n v="2700"/>
    <n v="100"/>
    <n v="1693"/>
    <n v="4740400"/>
    <n v="4571100"/>
    <n v="169300"/>
  </r>
  <r>
    <x v="41"/>
    <s v="126711"/>
    <s v="Colorado Mountain College"/>
    <s v="CO"/>
    <x v="3"/>
    <x v="0"/>
    <n v="23"/>
    <s v="Baccalaureate/Associate's Colleges: Mixed Baccalaureate/Associate's"/>
    <s v="3"/>
    <x v="0"/>
    <x v="0"/>
    <n v="14080"/>
    <n v="13980"/>
    <n v="100"/>
    <n v="1693"/>
    <n v="23837440"/>
    <n v="23668140"/>
    <n v="169300"/>
  </r>
  <r>
    <x v="4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164.6"/>
    <n v="7669.5"/>
    <n v="495.1"/>
    <n v="446"/>
    <n v="3641411.6"/>
    <n v="3420597"/>
    <n v="220814.6"/>
  </r>
  <r>
    <x v="4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095.6000000000004"/>
    <n v="4600.5"/>
    <n v="495.1"/>
    <n v="446"/>
    <n v="2272637.6"/>
    <n v="2051823"/>
    <n v="220814.6"/>
  </r>
  <r>
    <x v="41"/>
    <s v="126775"/>
    <s v="Colorado School of Mines"/>
    <s v="CO"/>
    <x v="3"/>
    <x v="0"/>
    <n v="15"/>
    <s v="Doctoral Universities: Very High Research Activity"/>
    <s v="2"/>
    <x v="0"/>
    <x v="1"/>
    <n v="19538"/>
    <n v="17160"/>
    <n v="2378"/>
    <n v="5263"/>
    <n v="102828494"/>
    <n v="90313080"/>
    <n v="12515414"/>
  </r>
  <r>
    <x v="41"/>
    <s v="126775"/>
    <s v="Colorado School of Mines"/>
    <s v="CO"/>
    <x v="3"/>
    <x v="0"/>
    <n v="15"/>
    <s v="Doctoral Universities: Very High Research Activity"/>
    <s v="2"/>
    <x v="0"/>
    <x v="0"/>
    <n v="40838"/>
    <n v="38460"/>
    <n v="2378"/>
    <n v="5263"/>
    <n v="214930394"/>
    <n v="202414980"/>
    <n v="12515414"/>
  </r>
  <r>
    <x v="41"/>
    <s v="126818"/>
    <s v="Colorado State University-Fort Collins"/>
    <s v="CO"/>
    <x v="3"/>
    <x v="0"/>
    <n v="15"/>
    <s v="Doctoral Universities: Very High Research Activity"/>
    <s v="2"/>
    <x v="0"/>
    <x v="0"/>
    <n v="31611.72"/>
    <n v="28990"/>
    <n v="2621.72"/>
    <n v="21426"/>
    <n v="677312712.72000003"/>
    <n v="621139740"/>
    <n v="56172972.719999999"/>
  </r>
  <r>
    <x v="41"/>
    <s v="126818"/>
    <s v="Colorado State University-Fort Collins"/>
    <s v="CO"/>
    <x v="3"/>
    <x v="0"/>
    <n v="15"/>
    <s v="Doctoral Universities: Very High Research Activity"/>
    <s v="2"/>
    <x v="0"/>
    <x v="1"/>
    <n v="12330.92"/>
    <n v="9709.2000000000007"/>
    <n v="2621.72"/>
    <n v="21426"/>
    <n v="264202291.91999999"/>
    <n v="208029319.19999999"/>
    <n v="56172972.719999999"/>
  </r>
  <r>
    <x v="41"/>
    <s v="126863"/>
    <s v="Community College of Aurora"/>
    <s v="CO"/>
    <x v="3"/>
    <x v="1"/>
    <n v="3"/>
    <s v="Associate's Colleges: High Transfer-High Nontraditional"/>
    <s v="1"/>
    <x v="0"/>
    <x v="1"/>
    <n v="4882.78"/>
    <n v="4600.5"/>
    <n v="282.27999999999997"/>
    <n v="1931"/>
    <n v="9428648.1799999997"/>
    <n v="8883565.5"/>
    <n v="545082.68000000005"/>
  </r>
  <r>
    <x v="41"/>
    <s v="126863"/>
    <s v="Community College of Aurora"/>
    <s v="CO"/>
    <x v="3"/>
    <x v="1"/>
    <n v="3"/>
    <s v="Associate's Colleges: High Transfer-High Nontraditional"/>
    <s v="1"/>
    <x v="0"/>
    <x v="0"/>
    <n v="19159.78"/>
    <n v="18877.5"/>
    <n v="282.27999999999997"/>
    <n v="1931"/>
    <n v="36997535.18"/>
    <n v="36452452.5"/>
    <n v="545082.68000000005"/>
  </r>
  <r>
    <x v="41"/>
    <s v="126942"/>
    <s v="Community College of Denver"/>
    <s v="CO"/>
    <x v="3"/>
    <x v="1"/>
    <n v="14"/>
    <s v="Baccalaureate/Associate's Colleges: Associate's Dominant"/>
    <s v="1"/>
    <x v="0"/>
    <x v="0"/>
    <n v="20080.32"/>
    <n v="18877.5"/>
    <n v="1202.82"/>
    <n v="2812"/>
    <n v="56465859.840000004"/>
    <n v="53083530"/>
    <n v="3382329.84"/>
  </r>
  <r>
    <x v="41"/>
    <s v="126942"/>
    <s v="Community College of Denver"/>
    <s v="CO"/>
    <x v="3"/>
    <x v="1"/>
    <n v="14"/>
    <s v="Baccalaureate/Associate's Colleges: Associate's Dominant"/>
    <s v="1"/>
    <x v="0"/>
    <x v="1"/>
    <n v="5803.32"/>
    <n v="4600.5"/>
    <n v="1202.82"/>
    <n v="2812"/>
    <n v="16318935.84"/>
    <n v="12936606"/>
    <n v="3382329.84"/>
  </r>
  <r>
    <x v="41"/>
    <s v="127185"/>
    <s v="Fort Lewis College"/>
    <s v="CO"/>
    <x v="3"/>
    <x v="0"/>
    <n v="22"/>
    <s v="Baccalaureate Colleges: Diverse Fields"/>
    <s v="3"/>
    <x v="0"/>
    <x v="0"/>
    <n v="19661"/>
    <n v="17712"/>
    <n v="1949"/>
    <n v="3014"/>
    <n v="59258254"/>
    <n v="53383968"/>
    <n v="5874286"/>
  </r>
  <r>
    <x v="41"/>
    <s v="127185"/>
    <s v="Fort Lewis College"/>
    <s v="CO"/>
    <x v="3"/>
    <x v="0"/>
    <n v="22"/>
    <s v="Baccalaureate Colleges: Diverse Fields"/>
    <s v="3"/>
    <x v="0"/>
    <x v="1"/>
    <n v="9004.5"/>
    <n v="7056"/>
    <n v="1948.5"/>
    <n v="3014"/>
    <n v="27139563"/>
    <n v="21266784"/>
    <n v="5872779"/>
  </r>
  <r>
    <x v="41"/>
    <s v="127200"/>
    <s v="Front Range Community College"/>
    <s v="CO"/>
    <x v="3"/>
    <x v="1"/>
    <n v="6"/>
    <s v="Associate's Colleges: Mixed Transfer/Career &amp; Technical-High Nontraditional"/>
    <s v="1"/>
    <x v="0"/>
    <x v="0"/>
    <n v="19271.54"/>
    <n v="18877.5"/>
    <n v="394.04"/>
    <n v="6312"/>
    <n v="121641960.48"/>
    <n v="119154780"/>
    <n v="2487180.48"/>
  </r>
  <r>
    <x v="41"/>
    <s v="127200"/>
    <s v="Front Range Community College"/>
    <s v="CO"/>
    <x v="3"/>
    <x v="1"/>
    <n v="6"/>
    <s v="Associate's Colleges: Mixed Transfer/Career &amp; Technical-High Nontraditional"/>
    <s v="1"/>
    <x v="0"/>
    <x v="1"/>
    <n v="4994.54"/>
    <n v="4600.5"/>
    <n v="394.04"/>
    <n v="6312"/>
    <n v="31525536.48"/>
    <n v="29038356"/>
    <n v="2487180.48"/>
  </r>
  <r>
    <x v="4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215.6"/>
    <n v="7669.5"/>
    <n v="546.1"/>
    <n v="332"/>
    <n v="2727579.2"/>
    <n v="2546274"/>
    <n v="181305.2"/>
  </r>
  <r>
    <x v="4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146.6000000000004"/>
    <n v="4600.5"/>
    <n v="546.1"/>
    <n v="332"/>
    <n v="1708671.2"/>
    <n v="1527366"/>
    <n v="181305.2"/>
  </r>
  <r>
    <x v="41"/>
    <s v="127556"/>
    <s v="Colorado Mesa University"/>
    <s v="CO"/>
    <x v="3"/>
    <x v="0"/>
    <n v="22"/>
    <s v="Baccalaureate Colleges: Diverse Fields"/>
    <s v="3"/>
    <x v="0"/>
    <x v="0"/>
    <n v="23916"/>
    <n v="22866"/>
    <n v="1050"/>
    <n v="6997"/>
    <n v="167340252"/>
    <n v="159993402"/>
    <n v="7346850"/>
  </r>
  <r>
    <x v="41"/>
    <s v="127556"/>
    <s v="Colorado Mesa University"/>
    <s v="CO"/>
    <x v="3"/>
    <x v="0"/>
    <n v="22"/>
    <s v="Baccalaureate Colleges: Diverse Fields"/>
    <s v="3"/>
    <x v="0"/>
    <x v="1"/>
    <n v="9643.5"/>
    <n v="8593.5"/>
    <n v="1050"/>
    <n v="6997"/>
    <n v="67475569.5"/>
    <n v="60128719.5"/>
    <n v="7346850"/>
  </r>
  <r>
    <x v="41"/>
    <s v="127565"/>
    <s v="Metropolitan State University of Denver"/>
    <s v="CO"/>
    <x v="3"/>
    <x v="0"/>
    <n v="18"/>
    <s v="Master's Colleges &amp; Universities: Larger Programs"/>
    <s v="3"/>
    <x v="0"/>
    <x v="0"/>
    <n v="27502.18"/>
    <n v="25761"/>
    <n v="1741.18"/>
    <n v="11687"/>
    <n v="321417977.66000003"/>
    <n v="301068807"/>
    <n v="20349170.66"/>
  </r>
  <r>
    <x v="41"/>
    <s v="127565"/>
    <s v="Metropolitan State University of Denver"/>
    <s v="CO"/>
    <x v="3"/>
    <x v="0"/>
    <n v="18"/>
    <s v="Master's Colleges &amp; Universities: Larger Programs"/>
    <s v="3"/>
    <x v="0"/>
    <x v="1"/>
    <n v="10021.18"/>
    <n v="8280"/>
    <n v="1741.18"/>
    <n v="11687"/>
    <n v="117117530.66"/>
    <n v="96768360"/>
    <n v="20349170.66"/>
  </r>
  <r>
    <x v="41"/>
    <s v="127617"/>
    <s v="Morgan Community College"/>
    <s v="CO"/>
    <x v="3"/>
    <x v="1"/>
    <n v="9"/>
    <s v="Associate's Colleges: High Career &amp; Technical-High Nontraditional"/>
    <s v="1"/>
    <x v="0"/>
    <x v="0"/>
    <n v="19062.900000000001"/>
    <n v="18877.5"/>
    <n v="185.4"/>
    <n v="358"/>
    <n v="6824518.2000000002"/>
    <n v="6758145"/>
    <n v="66373.2"/>
  </r>
  <r>
    <x v="41"/>
    <s v="127617"/>
    <s v="Morgan Community College"/>
    <s v="CO"/>
    <x v="3"/>
    <x v="1"/>
    <n v="9"/>
    <s v="Associate's Colleges: High Career &amp; Technical-High Nontraditional"/>
    <s v="1"/>
    <x v="0"/>
    <x v="1"/>
    <n v="4785.8999999999996"/>
    <n v="4600.5"/>
    <n v="185.4"/>
    <n v="358"/>
    <n v="1713352.2"/>
    <n v="1646979"/>
    <n v="66373.2"/>
  </r>
  <r>
    <x v="4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311.2000000000007"/>
    <n v="7669.5"/>
    <n v="641.70000000000005"/>
    <n v="747"/>
    <n v="6208466.4000000004"/>
    <n v="5729116.5"/>
    <n v="479349.9"/>
  </r>
  <r>
    <x v="4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242.2"/>
    <n v="4600.5"/>
    <n v="641.70000000000005"/>
    <n v="747"/>
    <n v="3915923.4"/>
    <n v="3436573.5"/>
    <n v="479349.9"/>
  </r>
  <r>
    <x v="41"/>
    <s v="127741"/>
    <s v="University of Northern Colorado"/>
    <s v="CO"/>
    <x v="3"/>
    <x v="0"/>
    <n v="17"/>
    <s v="Doctoral/Professional Universities"/>
    <s v="2"/>
    <x v="0"/>
    <x v="0"/>
    <n v="23785"/>
    <n v="21246"/>
    <n v="2539"/>
    <n v="6175"/>
    <n v="146872375"/>
    <n v="131194050"/>
    <n v="15678325"/>
  </r>
  <r>
    <x v="41"/>
    <s v="127741"/>
    <s v="University of Northern Colorado"/>
    <s v="CO"/>
    <x v="3"/>
    <x v="0"/>
    <n v="17"/>
    <s v="Doctoral/Professional Universities"/>
    <s v="2"/>
    <x v="0"/>
    <x v="1"/>
    <n v="10666"/>
    <n v="8127"/>
    <n v="2539"/>
    <n v="6175"/>
    <n v="65862550"/>
    <n v="50184225"/>
    <n v="15678325"/>
  </r>
  <r>
    <x v="41"/>
    <s v="127778"/>
    <s v="Otero College"/>
    <s v="CO"/>
    <x v="3"/>
    <x v="1"/>
    <n v="8"/>
    <s v="Associate's Colleges: High Career &amp; Technical-Mixed Traditional/Nontraditional"/>
    <s v="1"/>
    <x v="0"/>
    <x v="0"/>
    <n v="8138.02"/>
    <n v="7669.5"/>
    <n v="468.52"/>
    <n v="571"/>
    <n v="4646809.42"/>
    <n v="4379284.5"/>
    <n v="267524.92"/>
  </r>
  <r>
    <x v="41"/>
    <s v="127778"/>
    <s v="Otero College"/>
    <s v="CO"/>
    <x v="3"/>
    <x v="1"/>
    <n v="8"/>
    <s v="Associate's Colleges: High Career &amp; Technical-Mixed Traditional/Nontraditional"/>
    <s v="1"/>
    <x v="0"/>
    <x v="1"/>
    <n v="5069.0200000000004"/>
    <n v="4600.5"/>
    <n v="468.52"/>
    <n v="571"/>
    <n v="2894410.42"/>
    <n v="2626885.5"/>
    <n v="267524.92"/>
  </r>
  <r>
    <x v="41"/>
    <s v="127820"/>
    <s v="Pikes Peak State College"/>
    <s v="CO"/>
    <x v="3"/>
    <x v="1"/>
    <n v="14"/>
    <s v="Baccalaureate/Associate's Colleges: Associate's Dominant"/>
    <s v="1"/>
    <x v="0"/>
    <x v="1"/>
    <n v="4964.7"/>
    <n v="4600.5"/>
    <n v="364.2"/>
    <n v="5351"/>
    <n v="26566109.699999999"/>
    <n v="24617275.5"/>
    <n v="1948834.2"/>
  </r>
  <r>
    <x v="41"/>
    <s v="127820"/>
    <s v="Pikes Peak State College"/>
    <s v="CO"/>
    <x v="3"/>
    <x v="1"/>
    <n v="14"/>
    <s v="Baccalaureate/Associate's Colleges: Associate's Dominant"/>
    <s v="1"/>
    <x v="0"/>
    <x v="0"/>
    <n v="19241.7"/>
    <n v="18877.5"/>
    <n v="364.2"/>
    <n v="5351"/>
    <n v="102962336.7"/>
    <n v="101013502.5"/>
    <n v="1948834.2"/>
  </r>
  <r>
    <x v="41"/>
    <s v="127884"/>
    <s v="Pueblo Community College"/>
    <s v="CO"/>
    <x v="3"/>
    <x v="1"/>
    <n v="14"/>
    <s v="Baccalaureate/Associate's Colleges: Associate's Dominant"/>
    <s v="1"/>
    <x v="0"/>
    <x v="0"/>
    <n v="19771.759999999998"/>
    <n v="18877.5"/>
    <n v="894.26"/>
    <n v="1885"/>
    <n v="37269767.600000001"/>
    <n v="35584087.5"/>
    <n v="1685680.1"/>
  </r>
  <r>
    <x v="41"/>
    <s v="127884"/>
    <s v="Pueblo Community College"/>
    <s v="CO"/>
    <x v="3"/>
    <x v="1"/>
    <n v="14"/>
    <s v="Baccalaureate/Associate's Colleges: Associate's Dominant"/>
    <s v="1"/>
    <x v="0"/>
    <x v="1"/>
    <n v="5494.76"/>
    <n v="4600.5"/>
    <n v="894.26"/>
    <n v="1885"/>
    <n v="10357622.6"/>
    <n v="8671942.5"/>
    <n v="1685680.1"/>
  </r>
  <r>
    <x v="41"/>
    <s v="127909"/>
    <s v="Red Rocks Community College"/>
    <s v="CO"/>
    <x v="3"/>
    <x v="1"/>
    <n v="14"/>
    <s v="Baccalaureate/Associate's Colleges: Associate's Dominant"/>
    <s v="1"/>
    <x v="0"/>
    <x v="1"/>
    <n v="5172.72"/>
    <n v="4600.5"/>
    <n v="572.22"/>
    <n v="2511"/>
    <n v="12988699.92"/>
    <n v="11551855.5"/>
    <n v="1436844.42"/>
  </r>
  <r>
    <x v="41"/>
    <s v="127909"/>
    <s v="Red Rocks Community College"/>
    <s v="CO"/>
    <x v="3"/>
    <x v="1"/>
    <n v="14"/>
    <s v="Baccalaureate/Associate's Colleges: Associate's Dominant"/>
    <s v="1"/>
    <x v="0"/>
    <x v="0"/>
    <n v="19449.72"/>
    <n v="18877.5"/>
    <n v="572.22"/>
    <n v="2511"/>
    <n v="48838246.920000002"/>
    <n v="47401402.5"/>
    <n v="1436844.42"/>
  </r>
  <r>
    <x v="41"/>
    <s v="128106"/>
    <s v="Colorado State University Pueblo"/>
    <s v="CO"/>
    <x v="3"/>
    <x v="0"/>
    <n v="19"/>
    <s v="Master's Colleges &amp; Universities: Medium Programs"/>
    <s v="3"/>
    <x v="0"/>
    <x v="0"/>
    <n v="18957.04"/>
    <n v="16491"/>
    <n v="2466.04"/>
    <n v="2708"/>
    <n v="51335664.32"/>
    <n v="44657628"/>
    <n v="6678036.3200000003"/>
  </r>
  <r>
    <x v="41"/>
    <s v="128106"/>
    <s v="Colorado State University Pueblo"/>
    <s v="CO"/>
    <x v="3"/>
    <x v="0"/>
    <n v="19"/>
    <s v="Master's Colleges &amp; Universities: Medium Programs"/>
    <s v="3"/>
    <x v="0"/>
    <x v="1"/>
    <n v="10640.14"/>
    <n v="8174.1"/>
    <n v="2466.04"/>
    <n v="2708"/>
    <n v="28813499.120000001"/>
    <n v="22135462.800000001"/>
    <n v="6678036.3200000003"/>
  </r>
  <r>
    <x v="4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139.7"/>
    <n v="4600.5"/>
    <n v="539.20000000000005"/>
    <n v="740"/>
    <n v="3803378"/>
    <n v="3404370"/>
    <n v="399008"/>
  </r>
  <r>
    <x v="4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208.7000000000007"/>
    <n v="7669.5"/>
    <n v="539.20000000000005"/>
    <n v="740"/>
    <n v="6074438"/>
    <n v="5675430"/>
    <n v="399008"/>
  </r>
  <r>
    <x v="41"/>
    <s v="128391"/>
    <s v="Western Colorado University"/>
    <s v="CO"/>
    <x v="3"/>
    <x v="0"/>
    <n v="19"/>
    <s v="Master's Colleges &amp; Universities: Medium Programs"/>
    <s v="3"/>
    <x v="0"/>
    <x v="0"/>
    <n v="22446.7"/>
    <n v="18600"/>
    <n v="3846.7"/>
    <n v="1653"/>
    <n v="37104395.100000001"/>
    <n v="30745800"/>
    <n v="6358595.0999999996"/>
  </r>
  <r>
    <x v="41"/>
    <s v="128391"/>
    <s v="Western Colorado University"/>
    <s v="CO"/>
    <x v="3"/>
    <x v="0"/>
    <n v="19"/>
    <s v="Master's Colleges &amp; Universities: Medium Programs"/>
    <s v="3"/>
    <x v="0"/>
    <x v="1"/>
    <n v="10662.7"/>
    <n v="6816"/>
    <n v="3846.7"/>
    <n v="1653"/>
    <n v="17625443.100000001"/>
    <n v="11266848"/>
    <n v="6358595.0999999996"/>
  </r>
  <r>
    <x v="41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2192"/>
    <n v="17180896"/>
    <n v="16098048"/>
    <n v="1082848"/>
  </r>
  <r>
    <x v="41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2192"/>
    <n v="45589216"/>
    <n v="44506368"/>
    <n v="1082848"/>
  </r>
  <r>
    <x v="41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2039"/>
    <n v="411950502"/>
    <n v="401332104"/>
    <n v="10618398"/>
  </r>
  <r>
    <x v="41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2039"/>
    <n v="146707254"/>
    <n v="136088856"/>
    <n v="10618398"/>
  </r>
  <r>
    <x v="41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284"/>
    <n v="13327920"/>
    <n v="13289400"/>
    <n v="38520"/>
  </r>
  <r>
    <x v="41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284"/>
    <n v="5084640"/>
    <n v="5046120"/>
    <n v="38520"/>
  </r>
  <r>
    <x v="41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384"/>
    <n v="9702880"/>
    <n v="9369120"/>
    <n v="333760"/>
  </r>
  <r>
    <x v="41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384"/>
    <n v="25008160"/>
    <n v="24674400"/>
    <n v="333760"/>
  </r>
  <r>
    <x v="41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434"/>
    <n v="1752492"/>
    <n v="1705620"/>
    <n v="46872"/>
  </r>
  <r>
    <x v="41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434"/>
    <n v="4538772"/>
    <n v="4491900"/>
    <n v="46872"/>
  </r>
  <r>
    <x v="41"/>
    <s v="141811"/>
    <s v="Leeward Community College"/>
    <s v="HI"/>
    <x v="4"/>
    <x v="1"/>
    <n v="3"/>
    <s v="Associate's Colleges: High Transfer-High Nontraditional"/>
    <s v="1"/>
    <x v="0"/>
    <x v="0"/>
    <n v="10415"/>
    <n v="10350"/>
    <n v="65"/>
    <n v="2536"/>
    <n v="26412440"/>
    <n v="26247600"/>
    <n v="164840"/>
  </r>
  <r>
    <x v="41"/>
    <s v="141811"/>
    <s v="Leeward Community College"/>
    <s v="HI"/>
    <x v="4"/>
    <x v="1"/>
    <n v="3"/>
    <s v="Associate's Colleges: High Transfer-High Nontraditional"/>
    <s v="1"/>
    <x v="0"/>
    <x v="1"/>
    <n v="3995"/>
    <n v="3930"/>
    <n v="65"/>
    <n v="2536"/>
    <n v="10131320"/>
    <n v="9966480"/>
    <n v="164840"/>
  </r>
  <r>
    <x v="41"/>
    <s v="141839"/>
    <s v="University of Hawaii Maui College"/>
    <s v="HI"/>
    <x v="4"/>
    <x v="1"/>
    <n v="14"/>
    <s v="Baccalaureate/Associate's Colleges: Associate's Dominant"/>
    <s v="1"/>
    <x v="0"/>
    <x v="1"/>
    <n v="4064"/>
    <n v="3930"/>
    <n v="134"/>
    <n v="1119"/>
    <n v="4547616"/>
    <n v="4397670"/>
    <n v="149946"/>
  </r>
  <r>
    <x v="41"/>
    <s v="141839"/>
    <s v="University of Hawaii Maui College"/>
    <s v="HI"/>
    <x v="4"/>
    <x v="1"/>
    <n v="14"/>
    <s v="Baccalaureate/Associate's Colleges: Associate's Dominant"/>
    <s v="1"/>
    <x v="0"/>
    <x v="0"/>
    <n v="10484"/>
    <n v="10350"/>
    <n v="134"/>
    <n v="1119"/>
    <n v="11731596"/>
    <n v="11581650"/>
    <n v="149946"/>
  </r>
  <r>
    <x v="41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975"/>
    <n v="14978400"/>
    <n v="14504400"/>
    <n v="474000"/>
  </r>
  <r>
    <x v="41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975"/>
    <n v="40574400"/>
    <n v="40100400"/>
    <n v="474000"/>
  </r>
  <r>
    <x v="41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628"/>
    <n v="6531200"/>
    <n v="6499800"/>
    <n v="31400"/>
  </r>
  <r>
    <x v="41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628"/>
    <n v="2499440"/>
    <n v="2468040"/>
    <n v="31400"/>
  </r>
  <r>
    <x v="41"/>
    <s v="142115"/>
    <s v="Boise State University"/>
    <s v="ID"/>
    <x v="5"/>
    <x v="0"/>
    <n v="16"/>
    <s v="Doctoral Universities: High Research Activity"/>
    <s v="2"/>
    <x v="0"/>
    <x v="1"/>
    <n v="8060"/>
    <n v="5532.36"/>
    <n v="2527.64"/>
    <n v="14514"/>
    <n v="116982840"/>
    <n v="80296673.040000007"/>
    <n v="36686166.960000001"/>
  </r>
  <r>
    <x v="41"/>
    <s v="142115"/>
    <s v="Boise State University"/>
    <s v="ID"/>
    <x v="5"/>
    <x v="0"/>
    <n v="16"/>
    <s v="Doctoral Universities: High Research Activity"/>
    <s v="2"/>
    <x v="0"/>
    <x v="0"/>
    <n v="24980"/>
    <n v="22452.36"/>
    <n v="2527.64"/>
    <n v="14514"/>
    <n v="362559720"/>
    <n v="325873553.04000002"/>
    <n v="36686166.960000001"/>
  </r>
  <r>
    <x v="41"/>
    <s v="142179"/>
    <s v="College of Eastern Idaho"/>
    <s v="ID"/>
    <x v="5"/>
    <x v="1"/>
    <n v="8"/>
    <s v="Associate's Colleges: High Career &amp; Technical-Mixed Traditional/Nontraditional"/>
    <s v="1"/>
    <x v="0"/>
    <x v="1"/>
    <n v="3900"/>
    <n v="3870"/>
    <n v="30"/>
    <n v="841"/>
    <n v="3279900"/>
    <n v="3254670"/>
    <n v="25230"/>
  </r>
  <r>
    <x v="41"/>
    <s v="142179"/>
    <s v="College of Eastern Idaho"/>
    <s v="ID"/>
    <x v="5"/>
    <x v="1"/>
    <n v="8"/>
    <s v="Associate's Colleges: High Career &amp; Technical-Mixed Traditional/Nontraditional"/>
    <s v="1"/>
    <x v="0"/>
    <x v="0"/>
    <n v="7770"/>
    <n v="7740"/>
    <n v="30"/>
    <n v="841"/>
    <n v="6534570"/>
    <n v="6509340"/>
    <n v="25230"/>
  </r>
  <r>
    <x v="41"/>
    <s v="142276"/>
    <s v="Idaho State University"/>
    <s v="ID"/>
    <x v="5"/>
    <x v="0"/>
    <n v="16"/>
    <s v="Doctoral Universities: High Research Activity"/>
    <s v="2"/>
    <x v="0"/>
    <x v="1"/>
    <n v="7872"/>
    <n v="5928.04"/>
    <n v="1943.96"/>
    <n v="5873"/>
    <n v="46232256"/>
    <n v="34815378.920000002"/>
    <n v="11416877.08"/>
  </r>
  <r>
    <x v="41"/>
    <s v="142276"/>
    <s v="Idaho State University"/>
    <s v="ID"/>
    <x v="5"/>
    <x v="0"/>
    <n v="16"/>
    <s v="Doctoral Universities: High Research Activity"/>
    <s v="2"/>
    <x v="0"/>
    <x v="0"/>
    <n v="25326"/>
    <n v="23382.04"/>
    <n v="1943.96"/>
    <n v="5873"/>
    <n v="148739598"/>
    <n v="137322720.91999999"/>
    <n v="11416877.08"/>
  </r>
  <r>
    <x v="41"/>
    <s v="142285"/>
    <s v="University of Idaho"/>
    <s v="ID"/>
    <x v="5"/>
    <x v="0"/>
    <n v="16"/>
    <s v="Doctoral Universities: High Research Activity"/>
    <s v="2"/>
    <x v="0"/>
    <x v="0"/>
    <n v="27576"/>
    <n v="25417.8"/>
    <n v="2158.1999999999998"/>
    <n v="6520"/>
    <n v="179795520"/>
    <n v="165724056"/>
    <n v="14071464"/>
  </r>
  <r>
    <x v="41"/>
    <s v="142285"/>
    <s v="University of Idaho"/>
    <s v="ID"/>
    <x v="5"/>
    <x v="0"/>
    <n v="16"/>
    <s v="Doctoral Universities: High Research Activity"/>
    <s v="2"/>
    <x v="0"/>
    <x v="1"/>
    <n v="8340"/>
    <n v="6181.8"/>
    <n v="2158.1999999999998"/>
    <n v="6520"/>
    <n v="54376800"/>
    <n v="40305336"/>
    <n v="14071464"/>
  </r>
  <r>
    <x v="41"/>
    <s v="142328"/>
    <s v="Lewis-Clark State College"/>
    <s v="ID"/>
    <x v="5"/>
    <x v="0"/>
    <n v="22"/>
    <s v="Baccalaureate Colleges: Diverse Fields"/>
    <s v="3"/>
    <x v="0"/>
    <x v="1"/>
    <n v="6982"/>
    <n v="5826"/>
    <n v="1156"/>
    <n v="2072"/>
    <n v="14466704"/>
    <n v="12071472"/>
    <n v="2395232"/>
  </r>
  <r>
    <x v="41"/>
    <s v="142328"/>
    <s v="Lewis-Clark State College"/>
    <s v="ID"/>
    <x v="5"/>
    <x v="0"/>
    <n v="22"/>
    <s v="Baccalaureate Colleges: Diverse Fields"/>
    <s v="3"/>
    <x v="0"/>
    <x v="0"/>
    <n v="20238"/>
    <n v="19082"/>
    <n v="1156"/>
    <n v="2072"/>
    <n v="41933136"/>
    <n v="39537904"/>
    <n v="2395232"/>
  </r>
  <r>
    <x v="41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1978"/>
    <n v="21599760"/>
    <n v="19700880"/>
    <n v="1898880"/>
  </r>
  <r>
    <x v="41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1978"/>
    <n v="8396610"/>
    <n v="6497730"/>
    <n v="1898880"/>
  </r>
  <r>
    <x v="41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37"/>
    <n v="9815400"/>
    <n v="6660450"/>
    <n v="3154950"/>
  </r>
  <r>
    <x v="41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37"/>
    <n v="19981350"/>
    <n v="16826400"/>
    <n v="3154950"/>
  </r>
  <r>
    <x v="41"/>
    <s v="180045"/>
    <s v="City College Montana State University-Billings"/>
    <s v="MT"/>
    <x v="6"/>
    <x v="1"/>
    <m/>
    <m/>
    <s v="1"/>
    <x v="0"/>
    <x v="0"/>
    <n v="9036.5400000000009"/>
    <n v="7374"/>
    <n v="1662.54"/>
    <m/>
    <m/>
    <m/>
    <m/>
  </r>
  <r>
    <x v="41"/>
    <s v="180045"/>
    <s v="City College Montana State University-Billings"/>
    <s v="MT"/>
    <x v="6"/>
    <x v="1"/>
    <m/>
    <m/>
    <s v="1"/>
    <x v="0"/>
    <x v="1"/>
    <n v="3997.5"/>
    <n v="2472"/>
    <n v="1525.5"/>
    <m/>
    <m/>
    <m/>
    <m/>
  </r>
  <r>
    <x v="41"/>
    <s v="180081"/>
    <s v="Highlands College of Montana Tech"/>
    <s v="MT"/>
    <x v="6"/>
    <x v="1"/>
    <n v="9"/>
    <s v="Associate's Colleges: High Career &amp; Technical-High Nontraditional"/>
    <s v="1"/>
    <x v="0"/>
    <x v="0"/>
    <n v="9391.44"/>
    <n v="8347.44"/>
    <n v="1044"/>
    <n v="281"/>
    <n v="2638994.64"/>
    <n v="2345630.64"/>
    <n v="293364"/>
  </r>
  <r>
    <x v="41"/>
    <s v="180081"/>
    <s v="Highlands College of Montana Tech"/>
    <s v="MT"/>
    <x v="6"/>
    <x v="1"/>
    <n v="9"/>
    <s v="Associate's Colleges: High Career &amp; Technical-High Nontraditional"/>
    <s v="1"/>
    <x v="0"/>
    <x v="1"/>
    <n v="3588.68"/>
    <n v="2623.68"/>
    <n v="965"/>
    <n v="281"/>
    <n v="1008419.08"/>
    <n v="737254.08"/>
    <n v="271165"/>
  </r>
  <r>
    <x v="41"/>
    <s v="180151"/>
    <s v="Dawson Community College"/>
    <s v="MT"/>
    <x v="6"/>
    <x v="1"/>
    <n v="3"/>
    <s v="Associate's Colleges: High Transfer-High Nontraditional"/>
    <s v="1"/>
    <x v="0"/>
    <x v="1"/>
    <n v="4125"/>
    <n v="2280"/>
    <n v="1845"/>
    <n v="267"/>
    <n v="1101375"/>
    <n v="608760"/>
    <n v="492615"/>
  </r>
  <r>
    <x v="41"/>
    <s v="180151"/>
    <s v="Dawson Community College"/>
    <s v="MT"/>
    <x v="6"/>
    <x v="1"/>
    <n v="3"/>
    <s v="Associate's Colleges: High Transfer-High Nontraditional"/>
    <s v="1"/>
    <x v="0"/>
    <x v="0"/>
    <n v="8445"/>
    <n v="6600"/>
    <n v="1845"/>
    <n v="267"/>
    <n v="2254815"/>
    <n v="1762200"/>
    <n v="492615"/>
  </r>
  <r>
    <x v="41"/>
    <s v="180179"/>
    <s v="Montana State University Billings"/>
    <s v="MT"/>
    <x v="6"/>
    <x v="0"/>
    <n v="19"/>
    <s v="Master's Colleges &amp; Universities: Medium Programs"/>
    <s v="3"/>
    <x v="0"/>
    <x v="1"/>
    <n v="6081.78"/>
    <n v="4484.88"/>
    <n v="1596.9"/>
    <n v="2220"/>
    <n v="13501551.6"/>
    <n v="9956433.5999999996"/>
    <n v="3545118"/>
  </r>
  <r>
    <x v="41"/>
    <s v="180179"/>
    <s v="Montana State University Billings"/>
    <s v="MT"/>
    <x v="6"/>
    <x v="0"/>
    <n v="19"/>
    <s v="Master's Colleges &amp; Universities: Medium Programs"/>
    <s v="3"/>
    <x v="0"/>
    <x v="0"/>
    <n v="19412.099999999999"/>
    <n v="17678.16"/>
    <n v="1733.94"/>
    <n v="2220"/>
    <n v="43094862"/>
    <n v="39245515.200000003"/>
    <n v="3849346.8"/>
  </r>
  <r>
    <x v="4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285.6"/>
    <n v="3869.6"/>
    <n v="1416"/>
    <n v="812"/>
    <n v="4291907.2"/>
    <n v="3142115.2"/>
    <n v="1149792"/>
  </r>
  <r>
    <x v="4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2635.6"/>
    <n v="11219.6"/>
    <n v="1416"/>
    <n v="812"/>
    <n v="10260107.199999999"/>
    <n v="9110315.1999999993"/>
    <n v="1149792"/>
  </r>
  <r>
    <x v="41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0828"/>
    <n v="10130"/>
    <n v="698"/>
    <n v="522"/>
    <n v="5652216"/>
    <n v="5287860"/>
    <n v="364356"/>
  </r>
  <r>
    <x v="41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450"/>
    <n v="2752"/>
    <n v="698"/>
    <n v="522"/>
    <n v="1800900"/>
    <n v="1436544"/>
    <n v="364356"/>
  </r>
  <r>
    <x v="41"/>
    <s v="180276"/>
    <s v="Helena College University of Montana"/>
    <s v="MT"/>
    <x v="6"/>
    <x v="1"/>
    <n v="9"/>
    <s v="Associate's Colleges: High Career &amp; Technical-High Nontraditional"/>
    <s v="1"/>
    <x v="0"/>
    <x v="1"/>
    <n v="3432"/>
    <n v="2606"/>
    <n v="826"/>
    <n v="427"/>
    <n v="1465464"/>
    <n v="1112762"/>
    <n v="352702"/>
  </r>
  <r>
    <x v="41"/>
    <s v="180276"/>
    <s v="Helena College University of Montana"/>
    <s v="MT"/>
    <x v="6"/>
    <x v="1"/>
    <n v="9"/>
    <s v="Associate's Colleges: High Career &amp; Technical-High Nontraditional"/>
    <s v="1"/>
    <x v="0"/>
    <x v="0"/>
    <n v="9525"/>
    <n v="8608"/>
    <n v="917"/>
    <n v="427"/>
    <n v="4067175"/>
    <n v="3675616"/>
    <n v="391559"/>
  </r>
  <r>
    <x v="41"/>
    <s v="180373"/>
    <s v="Miles Community College"/>
    <s v="MT"/>
    <x v="6"/>
    <x v="1"/>
    <n v="6"/>
    <s v="Associate's Colleges: Mixed Transfer/Career &amp; Technical-High Nontraditional"/>
    <s v="1"/>
    <x v="0"/>
    <x v="0"/>
    <n v="9840"/>
    <n v="8130"/>
    <n v="1710"/>
    <n v="304"/>
    <n v="2991360"/>
    <n v="2471520"/>
    <n v="519840"/>
  </r>
  <r>
    <x v="41"/>
    <s v="180373"/>
    <s v="Miles Community College"/>
    <s v="MT"/>
    <x v="6"/>
    <x v="1"/>
    <n v="6"/>
    <s v="Associate's Colleges: Mixed Transfer/Career &amp; Technical-High Nontraditional"/>
    <s v="1"/>
    <x v="0"/>
    <x v="1"/>
    <n v="4530"/>
    <n v="2820"/>
    <n v="1710"/>
    <n v="304"/>
    <n v="1377120"/>
    <n v="857280"/>
    <n v="519840"/>
  </r>
  <r>
    <x v="41"/>
    <s v="180416"/>
    <s v="Montana Technological University"/>
    <s v="MT"/>
    <x v="6"/>
    <x v="0"/>
    <n v="20"/>
    <s v="Master's Colleges &amp; Universities: Small Programs"/>
    <s v="3"/>
    <x v="0"/>
    <x v="1"/>
    <n v="7397.34"/>
    <n v="5706.96"/>
    <n v="1690.38"/>
    <n v="1410"/>
    <n v="10430249.4"/>
    <n v="8046813.5999999996"/>
    <n v="2383435.7999999998"/>
  </r>
  <r>
    <x v="41"/>
    <s v="180416"/>
    <s v="Montana Technological University"/>
    <s v="MT"/>
    <x v="6"/>
    <x v="0"/>
    <n v="20"/>
    <s v="Master's Colleges &amp; Universities: Small Programs"/>
    <s v="3"/>
    <x v="0"/>
    <x v="0"/>
    <n v="22560.54"/>
    <n v="20790.96"/>
    <n v="1769.58"/>
    <n v="1410"/>
    <n v="31810361.399999999"/>
    <n v="29315253.600000001"/>
    <n v="2495107.7999999998"/>
  </r>
  <r>
    <x v="41"/>
    <s v="180461"/>
    <s v="Montana State University"/>
    <s v="MT"/>
    <x v="6"/>
    <x v="0"/>
    <n v="15"/>
    <s v="Doctoral Universities: Very High Research Activity"/>
    <s v="2"/>
    <x v="0"/>
    <x v="1"/>
    <n v="7528.4"/>
    <n v="5654.4"/>
    <n v="1874"/>
    <n v="12971"/>
    <n v="97650876.400000006"/>
    <n v="73343222.400000006"/>
    <n v="24307654"/>
  </r>
  <r>
    <x v="41"/>
    <s v="180461"/>
    <s v="Montana State University"/>
    <s v="MT"/>
    <x v="6"/>
    <x v="0"/>
    <n v="15"/>
    <s v="Doctoral Universities: Very High Research Activity"/>
    <s v="2"/>
    <x v="0"/>
    <x v="0"/>
    <n v="28264.9"/>
    <n v="26086.9"/>
    <n v="2178"/>
    <n v="12971"/>
    <n v="366624017.89999998"/>
    <n v="338373179.89999998"/>
    <n v="28250838"/>
  </r>
  <r>
    <x v="41"/>
    <s v="180489"/>
    <s v="The University of Montana"/>
    <s v="MT"/>
    <x v="6"/>
    <x v="0"/>
    <n v="15"/>
    <s v="Doctoral Universities: Very High Research Activity"/>
    <s v="2"/>
    <x v="0"/>
    <x v="1"/>
    <n v="7492"/>
    <n v="5352"/>
    <n v="2140"/>
    <n v="6178"/>
    <n v="46285576"/>
    <n v="33064656"/>
    <n v="13220920"/>
  </r>
  <r>
    <x v="41"/>
    <s v="180489"/>
    <s v="The University of Montana"/>
    <s v="MT"/>
    <x v="6"/>
    <x v="0"/>
    <n v="15"/>
    <s v="Doctoral Universities: Very High Research Activity"/>
    <s v="2"/>
    <x v="0"/>
    <x v="0"/>
    <n v="28476"/>
    <n v="26112"/>
    <n v="2364"/>
    <n v="6178"/>
    <n v="175924728"/>
    <n v="161319936"/>
    <n v="14604792"/>
  </r>
  <r>
    <x v="41"/>
    <s v="180522"/>
    <s v="Montana State University-Northern"/>
    <s v="MT"/>
    <x v="6"/>
    <x v="0"/>
    <n v="22"/>
    <s v="Baccalaureate Colleges: Diverse Fields"/>
    <s v="3"/>
    <x v="0"/>
    <x v="1"/>
    <n v="5999.68"/>
    <n v="4496.68"/>
    <n v="1503"/>
    <n v="747"/>
    <n v="4481760.96"/>
    <n v="3359019.96"/>
    <n v="1122741"/>
  </r>
  <r>
    <x v="41"/>
    <s v="180522"/>
    <s v="Montana State University-Northern"/>
    <s v="MT"/>
    <x v="6"/>
    <x v="0"/>
    <n v="22"/>
    <s v="Baccalaureate Colleges: Diverse Fields"/>
    <s v="3"/>
    <x v="0"/>
    <x v="0"/>
    <n v="18709.68"/>
    <n v="17096.68"/>
    <n v="1613"/>
    <n v="747"/>
    <n v="13976130.960000001"/>
    <n v="12771219.960000001"/>
    <n v="1204911"/>
  </r>
  <r>
    <x v="41"/>
    <s v="180692"/>
    <s v="The University of Montana-Western"/>
    <s v="MT"/>
    <x v="6"/>
    <x v="0"/>
    <n v="22"/>
    <s v="Baccalaureate Colleges: Diverse Fields"/>
    <s v="3"/>
    <x v="0"/>
    <x v="0"/>
    <n v="17190.400000000001"/>
    <n v="15913.4"/>
    <n v="1277"/>
    <n v="1103"/>
    <n v="18961011.199999999"/>
    <n v="17552480.199999999"/>
    <n v="1408531"/>
  </r>
  <r>
    <x v="41"/>
    <s v="180692"/>
    <s v="The University of Montana-Western"/>
    <s v="MT"/>
    <x v="6"/>
    <x v="0"/>
    <n v="22"/>
    <s v="Baccalaureate Colleges: Diverse Fields"/>
    <s v="3"/>
    <x v="0"/>
    <x v="1"/>
    <n v="5726"/>
    <n v="4523"/>
    <n v="1203"/>
    <n v="1103"/>
    <n v="6315778"/>
    <n v="4988869"/>
    <n v="1326909"/>
  </r>
  <r>
    <x v="41"/>
    <s v="182005"/>
    <s v="College of Southern Nevada"/>
    <s v="NV"/>
    <x v="7"/>
    <x v="1"/>
    <n v="14"/>
    <s v="Baccalaureate/Associate's Colleges: Associate's Dominant"/>
    <s v="1"/>
    <x v="0"/>
    <x v="1"/>
    <n v="3877.5"/>
    <n v="3292.5"/>
    <n v="585"/>
    <n v="15220"/>
    <n v="59015550"/>
    <n v="50111850"/>
    <n v="8903700"/>
  </r>
  <r>
    <x v="41"/>
    <s v="182005"/>
    <s v="College of Southern Nevada"/>
    <s v="NV"/>
    <x v="7"/>
    <x v="1"/>
    <n v="14"/>
    <s v="Baccalaureate/Associate's Colleges: Associate's Dominant"/>
    <s v="1"/>
    <x v="0"/>
    <x v="0"/>
    <n v="11563.5"/>
    <n v="10978.5"/>
    <n v="585"/>
    <n v="15220"/>
    <n v="175996470"/>
    <n v="167092770"/>
    <n v="8903700"/>
  </r>
  <r>
    <x v="41"/>
    <s v="182281"/>
    <s v="University of Nevada-Las Vegas"/>
    <s v="NV"/>
    <x v="7"/>
    <x v="0"/>
    <n v="15"/>
    <s v="Doctoral Universities: Very High Research Activity"/>
    <s v="2"/>
    <x v="0"/>
    <x v="0"/>
    <n v="24828.1"/>
    <n v="23561"/>
    <n v="1267.0999999999999"/>
    <n v="21269"/>
    <n v="528068858.89999998"/>
    <n v="501118909"/>
    <n v="26949949.899999999"/>
  </r>
  <r>
    <x v="41"/>
    <s v="182281"/>
    <s v="University of Nevada-Las Vegas"/>
    <s v="NV"/>
    <x v="7"/>
    <x v="0"/>
    <n v="15"/>
    <s v="Doctoral Universities: Very High Research Activity"/>
    <s v="2"/>
    <x v="0"/>
    <x v="1"/>
    <n v="8737.1"/>
    <n v="7470"/>
    <n v="1267.0999999999999"/>
    <n v="21269"/>
    <n v="185829379.90000001"/>
    <n v="158879430"/>
    <n v="26949949.899999999"/>
  </r>
  <r>
    <x v="41"/>
    <s v="182290"/>
    <s v="University of Nevada-Reno"/>
    <s v="NV"/>
    <x v="7"/>
    <x v="0"/>
    <n v="15"/>
    <s v="Doctoral Universities: Very High Research Activity"/>
    <s v="2"/>
    <x v="0"/>
    <x v="0"/>
    <n v="24678"/>
    <n v="23561"/>
    <n v="1117"/>
    <n v="14753"/>
    <n v="364074534"/>
    <n v="347595433"/>
    <n v="16479101"/>
  </r>
  <r>
    <x v="41"/>
    <s v="182290"/>
    <s v="University of Nevada-Reno"/>
    <s v="NV"/>
    <x v="7"/>
    <x v="0"/>
    <n v="15"/>
    <s v="Doctoral Universities: Very High Research Activity"/>
    <s v="2"/>
    <x v="0"/>
    <x v="1"/>
    <n v="8587"/>
    <n v="7470"/>
    <n v="1117"/>
    <n v="14753"/>
    <n v="126684011"/>
    <n v="110204910"/>
    <n v="16479101"/>
  </r>
  <r>
    <x v="41"/>
    <s v="182306"/>
    <s v="Great Basin College"/>
    <s v="NV"/>
    <x v="7"/>
    <x v="1"/>
    <n v="23"/>
    <s v="Baccalaureate/Associate's Colleges: Mixed Baccalaureate/Associate's"/>
    <s v="1"/>
    <x v="0"/>
    <x v="0"/>
    <n v="11203.5"/>
    <n v="10978.5"/>
    <n v="225"/>
    <n v="1187"/>
    <n v="13298554.5"/>
    <n v="13031479.5"/>
    <n v="267075"/>
  </r>
  <r>
    <x v="41"/>
    <s v="182306"/>
    <s v="Great Basin College"/>
    <s v="NV"/>
    <x v="7"/>
    <x v="1"/>
    <n v="23"/>
    <s v="Baccalaureate/Associate's Colleges: Mixed Baccalaureate/Associate's"/>
    <s v="1"/>
    <x v="0"/>
    <x v="1"/>
    <n v="3517.5"/>
    <n v="3292.5"/>
    <n v="225"/>
    <n v="1187"/>
    <n v="4175272.5"/>
    <n v="3908197.5"/>
    <n v="267075"/>
  </r>
  <r>
    <x v="41"/>
    <s v="182500"/>
    <s v="Truckee Meadows Community College"/>
    <s v="NV"/>
    <x v="7"/>
    <x v="1"/>
    <n v="14"/>
    <s v="Baccalaureate/Associate's Colleges: Associate's Dominant"/>
    <s v="1"/>
    <x v="0"/>
    <x v="1"/>
    <n v="3727.5"/>
    <n v="3292.5"/>
    <n v="435"/>
    <n v="3685"/>
    <n v="13735837.5"/>
    <n v="12132862.5"/>
    <n v="1602975"/>
  </r>
  <r>
    <x v="41"/>
    <s v="182500"/>
    <s v="Truckee Meadows Community College"/>
    <s v="NV"/>
    <x v="7"/>
    <x v="1"/>
    <n v="14"/>
    <s v="Baccalaureate/Associate's Colleges: Associate's Dominant"/>
    <s v="1"/>
    <x v="0"/>
    <x v="0"/>
    <n v="11413.5"/>
    <n v="10978.5"/>
    <n v="435"/>
    <n v="3685"/>
    <n v="42058747.5"/>
    <n v="40455772.5"/>
    <n v="1602975"/>
  </r>
  <r>
    <x v="41"/>
    <s v="182564"/>
    <s v="Western Nevada College"/>
    <s v="NV"/>
    <x v="7"/>
    <x v="1"/>
    <n v="14"/>
    <s v="Baccalaureate/Associate's Colleges: Associate's Dominant"/>
    <s v="1"/>
    <x v="0"/>
    <x v="1"/>
    <n v="3597.5"/>
    <n v="3292.5"/>
    <n v="305"/>
    <n v="1184"/>
    <n v="4259440"/>
    <n v="3898320"/>
    <n v="361120"/>
  </r>
  <r>
    <x v="41"/>
    <s v="182564"/>
    <s v="Western Nevada College"/>
    <s v="NV"/>
    <x v="7"/>
    <x v="1"/>
    <n v="14"/>
    <s v="Baccalaureate/Associate's Colleges: Associate's Dominant"/>
    <s v="1"/>
    <x v="0"/>
    <x v="0"/>
    <n v="11283.5"/>
    <n v="10978.5"/>
    <n v="305"/>
    <n v="1184"/>
    <n v="13359664"/>
    <n v="12998544"/>
    <n v="361120"/>
  </r>
  <r>
    <x v="41"/>
    <s v="187532"/>
    <s v="Central New Mexico Community College"/>
    <s v="NM"/>
    <x v="8"/>
    <x v="1"/>
    <n v="2"/>
    <s v="Associate's Colleges: High Transfer-Mixed Traditional/Nontraditional"/>
    <s v="1"/>
    <x v="0"/>
    <x v="1"/>
    <n v="1684"/>
    <n v="1368"/>
    <n v="316"/>
    <n v="8075"/>
    <n v="13598300"/>
    <n v="11046600"/>
    <n v="2551700"/>
  </r>
  <r>
    <x v="41"/>
    <s v="187532"/>
    <s v="Central New Mexico Community College"/>
    <s v="NM"/>
    <x v="8"/>
    <x v="1"/>
    <n v="2"/>
    <s v="Associate's Colleges: High Transfer-Mixed Traditional/Nontraditional"/>
    <s v="1"/>
    <x v="0"/>
    <x v="0"/>
    <n v="7540"/>
    <n v="7224"/>
    <n v="316"/>
    <n v="8075"/>
    <n v="60885500"/>
    <n v="58333800"/>
    <n v="2551700"/>
  </r>
  <r>
    <x v="4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664"/>
    <n v="5466"/>
    <n v="198"/>
    <n v="3292"/>
    <n v="18645888"/>
    <n v="17994072"/>
    <n v="651816"/>
  </r>
  <r>
    <x v="4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76"/>
    <n v="1578"/>
    <n v="198"/>
    <n v="3292"/>
    <n v="5846592"/>
    <n v="5194776"/>
    <n v="651816"/>
  </r>
  <r>
    <x v="41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755"/>
    <n v="2252920"/>
    <n v="2011320"/>
    <n v="241600"/>
  </r>
  <r>
    <x v="41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755"/>
    <n v="1038880"/>
    <n v="797280"/>
    <n v="241600"/>
  </r>
  <r>
    <x v="41"/>
    <s v="187648"/>
    <s v="Eastern New Mexico University-Main Campus"/>
    <s v="NM"/>
    <x v="8"/>
    <x v="0"/>
    <n v="18"/>
    <s v="Master's Colleges &amp; Universities: Larger Programs"/>
    <s v="3"/>
    <x v="0"/>
    <x v="0"/>
    <n v="8568"/>
    <n v="6114"/>
    <n v="2454"/>
    <n v="2270"/>
    <n v="19449360"/>
    <n v="13878780"/>
    <n v="5570580"/>
  </r>
  <r>
    <x v="41"/>
    <s v="187648"/>
    <s v="Eastern New Mexico University-Main Campus"/>
    <s v="NM"/>
    <x v="8"/>
    <x v="0"/>
    <n v="18"/>
    <s v="Master's Colleges &amp; Universities: Larger Programs"/>
    <s v="3"/>
    <x v="0"/>
    <x v="1"/>
    <n v="6528"/>
    <n v="4074"/>
    <n v="2454"/>
    <n v="2270"/>
    <n v="14818560"/>
    <n v="9247980"/>
    <n v="5570580"/>
  </r>
  <r>
    <x v="4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796"/>
    <n v="4470336"/>
    <n v="4164672"/>
    <n v="305664"/>
  </r>
  <r>
    <x v="4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796"/>
    <n v="1795776"/>
    <n v="1490112"/>
    <n v="305664"/>
  </r>
  <r>
    <x v="41"/>
    <s v="187897"/>
    <s v="New Mexico Highlands University"/>
    <s v="NM"/>
    <x v="8"/>
    <x v="0"/>
    <n v="18"/>
    <s v="Master's Colleges &amp; Universities: Larger Programs"/>
    <s v="3"/>
    <x v="0"/>
    <x v="1"/>
    <n v="6720"/>
    <n v="4758"/>
    <n v="1962"/>
    <n v="1132"/>
    <n v="7607040"/>
    <n v="5386056"/>
    <n v="2220984"/>
  </r>
  <r>
    <x v="41"/>
    <s v="187897"/>
    <s v="New Mexico Highlands University"/>
    <s v="NM"/>
    <x v="8"/>
    <x v="0"/>
    <n v="18"/>
    <s v="Master's Colleges &amp; Universities: Larger Programs"/>
    <s v="3"/>
    <x v="0"/>
    <x v="0"/>
    <n v="11376"/>
    <n v="9414"/>
    <n v="1962"/>
    <n v="1132"/>
    <n v="12877632"/>
    <n v="10656648"/>
    <n v="2220984"/>
  </r>
  <r>
    <x v="41"/>
    <s v="187903"/>
    <s v="New Mexico Junior College"/>
    <s v="NM"/>
    <x v="8"/>
    <x v="1"/>
    <n v="4"/>
    <s v="Associate's Colleges: Mixed Transfer/Career &amp; Technical-High Traditional"/>
    <s v="1"/>
    <x v="0"/>
    <x v="1"/>
    <n v="1800"/>
    <n v="1200"/>
    <n v="600"/>
    <n v="1124"/>
    <n v="2023200"/>
    <n v="1348800"/>
    <n v="674400"/>
  </r>
  <r>
    <x v="41"/>
    <s v="187903"/>
    <s v="New Mexico Junior College"/>
    <s v="NM"/>
    <x v="8"/>
    <x v="1"/>
    <n v="4"/>
    <s v="Associate's Colleges: Mixed Transfer/Career &amp; Technical-High Traditional"/>
    <s v="1"/>
    <x v="0"/>
    <x v="0"/>
    <n v="2850"/>
    <n v="2250"/>
    <n v="600"/>
    <n v="1124"/>
    <n v="3203400"/>
    <n v="2529000"/>
    <n v="674400"/>
  </r>
  <r>
    <x v="41"/>
    <s v="187912"/>
    <s v="New Mexico Military Institute"/>
    <s v="NM"/>
    <x v="8"/>
    <x v="1"/>
    <n v="2"/>
    <s v="Associate's Colleges: High Transfer-Mixed Traditional/Nontraditional"/>
    <s v="1"/>
    <x v="0"/>
    <x v="0"/>
    <n v="13115"/>
    <n v="8880"/>
    <n v="4235"/>
    <n v="374"/>
    <n v="4905010"/>
    <n v="3321120"/>
    <n v="1583890"/>
  </r>
  <r>
    <x v="41"/>
    <s v="187912"/>
    <s v="New Mexico Military Institute"/>
    <s v="NM"/>
    <x v="8"/>
    <x v="1"/>
    <n v="2"/>
    <s v="Associate's Colleges: High Transfer-Mixed Traditional/Nontraditional"/>
    <s v="1"/>
    <x v="0"/>
    <x v="1"/>
    <n v="6235"/>
    <n v="2000"/>
    <n v="4235"/>
    <n v="374"/>
    <n v="2331890"/>
    <n v="748000"/>
    <n v="1583890"/>
  </r>
  <r>
    <x v="4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690"/>
    <n v="1333080"/>
    <n v="1160856"/>
    <n v="172224"/>
  </r>
  <r>
    <x v="41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690"/>
    <n v="3248409.6"/>
    <n v="3076185.6"/>
    <n v="172224"/>
  </r>
  <r>
    <x v="41"/>
    <s v="187967"/>
    <s v="New Mexico Institute of Mining and Technology"/>
    <s v="NM"/>
    <x v="8"/>
    <x v="0"/>
    <n v="20"/>
    <s v="Master's Colleges &amp; Universities: Small Programs"/>
    <s v="3"/>
    <x v="0"/>
    <x v="0"/>
    <n v="24254"/>
    <n v="22860"/>
    <n v="1394"/>
    <n v="1156"/>
    <n v="28037624"/>
    <n v="26426160"/>
    <n v="1611464"/>
  </r>
  <r>
    <x v="41"/>
    <s v="187967"/>
    <s v="New Mexico Institute of Mining and Technology"/>
    <s v="NM"/>
    <x v="8"/>
    <x v="0"/>
    <n v="20"/>
    <s v="Master's Colleges &amp; Universities: Small Programs"/>
    <s v="3"/>
    <x v="0"/>
    <x v="1"/>
    <n v="8424.7999999999993"/>
    <n v="7030.8"/>
    <n v="1394"/>
    <n v="1156"/>
    <n v="9739068.8000000007"/>
    <n v="8127604.7999999998"/>
    <n v="1611464"/>
  </r>
  <r>
    <x v="41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09"/>
    <n v="1726692"/>
    <n v="1687140"/>
    <n v="39552"/>
  </r>
  <r>
    <x v="41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09"/>
    <n v="647664"/>
    <n v="608112"/>
    <n v="39552"/>
  </r>
  <r>
    <x v="41"/>
    <s v="187985"/>
    <s v="University of New Mexico-Main Campus"/>
    <s v="NM"/>
    <x v="8"/>
    <x v="0"/>
    <n v="15"/>
    <s v="Doctoral Universities: Very High Research Activity"/>
    <s v="2"/>
    <x v="0"/>
    <x v="0"/>
    <n v="25956.36"/>
    <n v="23941.56"/>
    <n v="2014.8"/>
    <n v="12616"/>
    <n v="327465437.75999999"/>
    <n v="302046720.95999998"/>
    <n v="25418716.800000001"/>
  </r>
  <r>
    <x v="41"/>
    <s v="187985"/>
    <s v="University of New Mexico-Main Campus"/>
    <s v="NM"/>
    <x v="8"/>
    <x v="0"/>
    <n v="15"/>
    <s v="Doctoral Universities: Very High Research Activity"/>
    <s v="2"/>
    <x v="0"/>
    <x v="1"/>
    <n v="9228.1200000000008"/>
    <n v="6888.12"/>
    <n v="2340"/>
    <n v="12616"/>
    <n v="116421961.92"/>
    <n v="86900521.920000002"/>
    <n v="29521440"/>
  </r>
  <r>
    <x v="41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295"/>
    <n v="608880"/>
    <n v="552240"/>
    <n v="56640"/>
  </r>
  <r>
    <x v="41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295"/>
    <n v="1585920"/>
    <n v="1529280"/>
    <n v="56640"/>
  </r>
  <r>
    <x v="41"/>
    <s v="188003"/>
    <s v="Southeast New Mexico College"/>
    <s v="NM"/>
    <x v="8"/>
    <x v="1"/>
    <n v="3"/>
    <s v="Associate's Colleges: High Transfer-High Nontraditional"/>
    <s v="1"/>
    <x v="0"/>
    <x v="1"/>
    <n v="1176"/>
    <n v="984"/>
    <n v="192"/>
    <n v="281"/>
    <n v="330456"/>
    <n v="276504"/>
    <n v="53952"/>
  </r>
  <r>
    <x v="41"/>
    <s v="188003"/>
    <s v="Southeast New Mexico College"/>
    <s v="NM"/>
    <x v="8"/>
    <x v="1"/>
    <n v="3"/>
    <s v="Associate's Colleges: High Transfer-High Nontraditional"/>
    <s v="1"/>
    <x v="0"/>
    <x v="0"/>
    <n v="4008"/>
    <n v="3816"/>
    <n v="192"/>
    <n v="281"/>
    <n v="1126248"/>
    <n v="1072296"/>
    <n v="53952"/>
  </r>
  <r>
    <x v="41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172"/>
    <n v="705888"/>
    <n v="672864"/>
    <n v="33024"/>
  </r>
  <r>
    <x v="4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172"/>
    <n v="355008"/>
    <n v="321984"/>
    <n v="33024"/>
  </r>
  <r>
    <x v="41"/>
    <s v="188030"/>
    <s v="New Mexico State University-Main Campus"/>
    <s v="NM"/>
    <x v="8"/>
    <x v="0"/>
    <n v="16"/>
    <s v="Doctoral Universities: High Research Activity"/>
    <s v="2"/>
    <x v="0"/>
    <x v="0"/>
    <n v="25666"/>
    <n v="24091"/>
    <n v="1575"/>
    <n v="9598"/>
    <n v="246342268"/>
    <n v="231225418"/>
    <n v="15116850"/>
  </r>
  <r>
    <x v="41"/>
    <s v="188030"/>
    <s v="New Mexico State University-Main Campus"/>
    <s v="NM"/>
    <x v="8"/>
    <x v="0"/>
    <n v="16"/>
    <s v="Doctoral Universities: High Research Activity"/>
    <s v="2"/>
    <x v="0"/>
    <x v="1"/>
    <n v="8044.4"/>
    <n v="6469.4"/>
    <n v="1575"/>
    <n v="9598"/>
    <n v="77210151.200000003"/>
    <n v="62093301.200000003"/>
    <n v="15116850"/>
  </r>
  <r>
    <x v="4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583"/>
    <n v="2990790"/>
    <n v="2938320"/>
    <n v="52470"/>
  </r>
  <r>
    <x v="4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583"/>
    <n v="1094874"/>
    <n v="1042404"/>
    <n v="52470"/>
  </r>
  <r>
    <x v="41"/>
    <s v="188058"/>
    <s v="Northern New Mexico College"/>
    <s v="NM"/>
    <x v="8"/>
    <x v="0"/>
    <n v="23"/>
    <s v="Baccalaureate/Associate's Colleges: Mixed Baccalaureate/Associate's"/>
    <s v="3"/>
    <x v="0"/>
    <x v="0"/>
    <n v="13676.96"/>
    <n v="12113.64"/>
    <n v="1563.32"/>
    <n v="619"/>
    <n v="8466038.2400000002"/>
    <n v="7498343.1600000001"/>
    <n v="967695.08"/>
  </r>
  <r>
    <x v="41"/>
    <s v="188058"/>
    <s v="Northern New Mexico College"/>
    <s v="NM"/>
    <x v="8"/>
    <x v="0"/>
    <n v="23"/>
    <s v="Baccalaureate/Associate's Colleges: Mixed Baccalaureate/Associate's"/>
    <s v="3"/>
    <x v="0"/>
    <x v="1"/>
    <n v="4823.72"/>
    <n v="3260.4"/>
    <n v="1563.32"/>
    <n v="619"/>
    <n v="2985882.68"/>
    <n v="2018187.6"/>
    <n v="967695.08"/>
  </r>
  <r>
    <x v="41"/>
    <s v="188100"/>
    <s v="San Juan College"/>
    <s v="NM"/>
    <x v="8"/>
    <x v="1"/>
    <n v="8"/>
    <s v="Associate's Colleges: High Career &amp; Technical-Mixed Traditional/Nontraditional"/>
    <s v="1"/>
    <x v="0"/>
    <x v="1"/>
    <n v="1930"/>
    <n v="1560"/>
    <n v="370"/>
    <n v="2201"/>
    <n v="4247930"/>
    <n v="3433560"/>
    <n v="814370"/>
  </r>
  <r>
    <x v="41"/>
    <s v="188100"/>
    <s v="San Juan College"/>
    <s v="NM"/>
    <x v="8"/>
    <x v="1"/>
    <n v="8"/>
    <s v="Associate's Colleges: High Career &amp; Technical-Mixed Traditional/Nontraditional"/>
    <s v="1"/>
    <x v="0"/>
    <x v="0"/>
    <n v="5530"/>
    <n v="4920"/>
    <n v="610"/>
    <n v="2201"/>
    <n v="12171530"/>
    <n v="10828920"/>
    <n v="1342610"/>
  </r>
  <r>
    <x v="41"/>
    <s v="188137"/>
    <s v="Santa Fe Community College"/>
    <s v="NM"/>
    <x v="8"/>
    <x v="1"/>
    <n v="6"/>
    <s v="Associate's Colleges: Mixed Transfer/Career &amp; Technical-High Nontraditional"/>
    <s v="1"/>
    <x v="0"/>
    <x v="1"/>
    <n v="2145"/>
    <n v="1470"/>
    <n v="675"/>
    <n v="1132"/>
    <n v="2428140"/>
    <n v="1664040"/>
    <n v="764100"/>
  </r>
  <r>
    <x v="41"/>
    <s v="188137"/>
    <s v="Santa Fe Community College"/>
    <s v="NM"/>
    <x v="8"/>
    <x v="1"/>
    <n v="6"/>
    <s v="Associate's Colleges: Mixed Transfer/Career &amp; Technical-High Nontraditional"/>
    <s v="1"/>
    <x v="0"/>
    <x v="0"/>
    <n v="4995"/>
    <n v="4320"/>
    <n v="675"/>
    <n v="1132"/>
    <n v="5654340"/>
    <n v="4890240"/>
    <n v="764100"/>
  </r>
  <r>
    <x v="41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355"/>
    <n v="675210"/>
    <n v="639000"/>
    <n v="36210"/>
  </r>
  <r>
    <x v="41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355"/>
    <n v="1697610"/>
    <n v="1661400"/>
    <n v="36210"/>
  </r>
  <r>
    <x v="41"/>
    <s v="188261"/>
    <s v="Mesalands Community College"/>
    <s v="NM"/>
    <x v="8"/>
    <x v="1"/>
    <n v="6"/>
    <s v="Associate's Colleges: Mixed Transfer/Career &amp; Technical-High Nontraditional"/>
    <s v="1"/>
    <x v="0"/>
    <x v="0"/>
    <n v="3384"/>
    <n v="2760"/>
    <n v="624"/>
    <n v="172"/>
    <n v="582048"/>
    <n v="474720"/>
    <n v="107328"/>
  </r>
  <r>
    <x v="41"/>
    <s v="188261"/>
    <s v="Mesalands Community College"/>
    <s v="NM"/>
    <x v="8"/>
    <x v="1"/>
    <n v="6"/>
    <s v="Associate's Colleges: Mixed Transfer/Career &amp; Technical-High Nontraditional"/>
    <s v="1"/>
    <x v="0"/>
    <x v="1"/>
    <n v="2136"/>
    <n v="1512"/>
    <n v="624"/>
    <n v="172"/>
    <n v="367392"/>
    <n v="260064"/>
    <n v="107328"/>
  </r>
  <r>
    <x v="41"/>
    <s v="188304"/>
    <s v="Western New Mexico University"/>
    <s v="NM"/>
    <x v="8"/>
    <x v="0"/>
    <n v="18"/>
    <s v="Master's Colleges &amp; Universities: Larger Programs"/>
    <s v="3"/>
    <x v="0"/>
    <x v="0"/>
    <n v="15233.14"/>
    <n v="12825"/>
    <n v="2408.14"/>
    <n v="1184"/>
    <n v="18036037.760000002"/>
    <n v="15184800"/>
    <n v="2851237.76"/>
  </r>
  <r>
    <x v="41"/>
    <s v="188304"/>
    <s v="Western New Mexico University"/>
    <s v="NM"/>
    <x v="8"/>
    <x v="0"/>
    <n v="18"/>
    <s v="Master's Colleges &amp; Universities: Larger Programs"/>
    <s v="3"/>
    <x v="0"/>
    <x v="1"/>
    <n v="7377.5"/>
    <n v="4969.3599999999997"/>
    <n v="2408.14"/>
    <n v="1184"/>
    <n v="8734960"/>
    <n v="5883722.2400000002"/>
    <n v="2851237.76"/>
  </r>
  <r>
    <x v="41"/>
    <s v="200022"/>
    <s v="Bismarck State College"/>
    <s v="ND"/>
    <x v="9"/>
    <x v="1"/>
    <n v="14"/>
    <s v="Baccalaureate/Associate's Colleges: Associate's Dominant"/>
    <s v="1"/>
    <x v="0"/>
    <x v="0"/>
    <n v="8433"/>
    <n v="7514"/>
    <n v="919"/>
    <n v="2077"/>
    <n v="17515341"/>
    <n v="15606578"/>
    <n v="1908763"/>
  </r>
  <r>
    <x v="41"/>
    <s v="200022"/>
    <s v="Bismarck State College"/>
    <s v="ND"/>
    <x v="9"/>
    <x v="1"/>
    <n v="14"/>
    <s v="Baccalaureate/Associate's Colleges: Associate's Dominant"/>
    <s v="1"/>
    <x v="0"/>
    <x v="1"/>
    <n v="5928"/>
    <n v="5009"/>
    <n v="919"/>
    <n v="2077"/>
    <n v="12312456"/>
    <n v="10403693"/>
    <n v="1908763"/>
  </r>
  <r>
    <x v="41"/>
    <s v="200059"/>
    <s v="Dickinson State University"/>
    <s v="ND"/>
    <x v="9"/>
    <x v="0"/>
    <n v="22"/>
    <s v="Baccalaureate Colleges: Diverse Fields"/>
    <s v="3"/>
    <x v="0"/>
    <x v="1"/>
    <n v="9118"/>
    <n v="7470"/>
    <n v="1648"/>
    <n v="1044"/>
    <n v="9519192"/>
    <n v="7798680"/>
    <n v="1720512"/>
  </r>
  <r>
    <x v="41"/>
    <s v="200059"/>
    <s v="Dickinson State University"/>
    <s v="ND"/>
    <x v="9"/>
    <x v="0"/>
    <n v="22"/>
    <s v="Baccalaureate Colleges: Diverse Fields"/>
    <s v="3"/>
    <x v="0"/>
    <x v="0"/>
    <n v="11218"/>
    <n v="9570"/>
    <n v="1648"/>
    <n v="1044"/>
    <n v="11711592"/>
    <n v="9991080"/>
    <n v="1720512"/>
  </r>
  <r>
    <x v="41"/>
    <s v="200192"/>
    <s v="Lake Region State College"/>
    <s v="ND"/>
    <x v="9"/>
    <x v="1"/>
    <n v="6"/>
    <s v="Associate's Colleges: Mixed Transfer/Career &amp; Technical-High Nontraditional"/>
    <s v="1"/>
    <x v="0"/>
    <x v="1"/>
    <n v="5000"/>
    <n v="4086"/>
    <n v="914"/>
    <n v="450"/>
    <n v="2250000"/>
    <n v="1838700"/>
    <n v="411300"/>
  </r>
  <r>
    <x v="41"/>
    <s v="200192"/>
    <s v="Lake Region State College"/>
    <s v="ND"/>
    <x v="9"/>
    <x v="1"/>
    <n v="6"/>
    <s v="Associate's Colleges: Mixed Transfer/Career &amp; Technical-High Nontraditional"/>
    <s v="1"/>
    <x v="0"/>
    <x v="0"/>
    <n v="5000"/>
    <n v="4086"/>
    <n v="914"/>
    <n v="450"/>
    <n v="2250000"/>
    <n v="1838700"/>
    <n v="411300"/>
  </r>
  <r>
    <x v="41"/>
    <s v="200226"/>
    <s v="Mayville State University"/>
    <s v="ND"/>
    <x v="9"/>
    <x v="0"/>
    <n v="22"/>
    <s v="Baccalaureate Colleges: Diverse Fields"/>
    <s v="3"/>
    <x v="0"/>
    <x v="1"/>
    <n v="7622"/>
    <n v="6266"/>
    <n v="1356"/>
    <n v="701"/>
    <n v="5343022"/>
    <n v="4392466"/>
    <n v="950556"/>
  </r>
  <r>
    <x v="41"/>
    <s v="200226"/>
    <s v="Mayville State University"/>
    <s v="ND"/>
    <x v="9"/>
    <x v="0"/>
    <n v="22"/>
    <s v="Baccalaureate Colleges: Diverse Fields"/>
    <s v="3"/>
    <x v="0"/>
    <x v="0"/>
    <n v="10755"/>
    <n v="9399"/>
    <n v="1356"/>
    <n v="701"/>
    <n v="7539255"/>
    <n v="6588699"/>
    <n v="950556"/>
  </r>
  <r>
    <x v="41"/>
    <s v="200253"/>
    <s v="Minot State University"/>
    <s v="ND"/>
    <x v="9"/>
    <x v="0"/>
    <n v="19"/>
    <s v="Master's Colleges &amp; Universities: Medium Programs"/>
    <s v="3"/>
    <x v="0"/>
    <x v="1"/>
    <n v="8163"/>
    <n v="6892"/>
    <n v="1271"/>
    <n v="1974"/>
    <n v="16113762"/>
    <n v="13604808"/>
    <n v="2508954"/>
  </r>
  <r>
    <x v="41"/>
    <s v="200253"/>
    <s v="Minot State University"/>
    <s v="ND"/>
    <x v="9"/>
    <x v="0"/>
    <n v="19"/>
    <s v="Master's Colleges &amp; Universities: Medium Programs"/>
    <s v="3"/>
    <x v="0"/>
    <x v="0"/>
    <n v="8163"/>
    <n v="6892"/>
    <n v="1271"/>
    <n v="1974"/>
    <n v="16113762"/>
    <n v="13604808"/>
    <n v="2508954"/>
  </r>
  <r>
    <x v="41"/>
    <s v="200280"/>
    <s v="University of North Dakota"/>
    <s v="ND"/>
    <x v="9"/>
    <x v="0"/>
    <n v="16"/>
    <s v="Doctoral Universities: High Research Activity"/>
    <s v="2"/>
    <x v="0"/>
    <x v="1"/>
    <n v="10596"/>
    <n v="8882"/>
    <n v="1714"/>
    <n v="7646"/>
    <n v="81017016"/>
    <n v="67911772"/>
    <n v="13105244"/>
  </r>
  <r>
    <x v="41"/>
    <s v="200280"/>
    <s v="University of North Dakota"/>
    <s v="ND"/>
    <x v="9"/>
    <x v="0"/>
    <n v="16"/>
    <s v="Doctoral Universities: High Research Activity"/>
    <s v="2"/>
    <x v="0"/>
    <x v="0"/>
    <n v="15037"/>
    <n v="13323"/>
    <n v="1714"/>
    <n v="7646"/>
    <n v="114972902"/>
    <n v="101867658"/>
    <n v="13105244"/>
  </r>
  <r>
    <x v="41"/>
    <s v="200305"/>
    <s v="North Dakota State College of Science"/>
    <s v="ND"/>
    <x v="9"/>
    <x v="1"/>
    <n v="7"/>
    <s v="Associate's Colleges: High Career &amp; Technical-High Traditional"/>
    <s v="1"/>
    <x v="0"/>
    <x v="0"/>
    <n v="6246"/>
    <n v="5404"/>
    <n v="842"/>
    <n v="1568"/>
    <n v="9793728"/>
    <n v="8473472"/>
    <n v="1320256"/>
  </r>
  <r>
    <x v="41"/>
    <s v="200305"/>
    <s v="North Dakota State College of Science"/>
    <s v="ND"/>
    <x v="9"/>
    <x v="1"/>
    <n v="7"/>
    <s v="Associate's Colleges: High Career &amp; Technical-High Traditional"/>
    <s v="1"/>
    <x v="0"/>
    <x v="1"/>
    <n v="5345"/>
    <n v="4503"/>
    <n v="842"/>
    <n v="1568"/>
    <n v="8380960"/>
    <n v="7060704"/>
    <n v="1320256"/>
  </r>
  <r>
    <x v="41"/>
    <s v="200314"/>
    <s v="Dakota College at Bottineau"/>
    <s v="ND"/>
    <x v="9"/>
    <x v="1"/>
    <n v="9"/>
    <s v="Associate's Colleges: High Career &amp; Technical-High Nontraditional"/>
    <s v="1"/>
    <x v="0"/>
    <x v="1"/>
    <n v="5173"/>
    <n v="4356"/>
    <n v="817"/>
    <n v="392"/>
    <n v="2027816"/>
    <n v="1707552"/>
    <n v="320264"/>
  </r>
  <r>
    <x v="41"/>
    <s v="200314"/>
    <s v="Dakota College at Bottineau"/>
    <s v="ND"/>
    <x v="9"/>
    <x v="1"/>
    <n v="9"/>
    <s v="Associate's Colleges: High Career &amp; Technical-High Nontraditional"/>
    <s v="1"/>
    <x v="0"/>
    <x v="0"/>
    <n v="7351"/>
    <n v="6534"/>
    <n v="817"/>
    <n v="392"/>
    <n v="2881592"/>
    <n v="2561328"/>
    <n v="320264"/>
  </r>
  <r>
    <x v="41"/>
    <s v="200332"/>
    <s v="North Dakota State University-Main Campus"/>
    <s v="ND"/>
    <x v="9"/>
    <x v="0"/>
    <n v="15"/>
    <s v="Doctoral Universities: Very High Research Activity"/>
    <s v="2"/>
    <x v="0"/>
    <x v="1"/>
    <n v="10401"/>
    <n v="8951"/>
    <n v="1450"/>
    <n v="9302"/>
    <n v="96750102"/>
    <n v="83262202"/>
    <n v="13487900"/>
  </r>
  <r>
    <x v="41"/>
    <s v="200332"/>
    <s v="North Dakota State University-Main Campus"/>
    <s v="ND"/>
    <x v="9"/>
    <x v="0"/>
    <n v="15"/>
    <s v="Doctoral Universities: Very High Research Activity"/>
    <s v="2"/>
    <x v="0"/>
    <x v="0"/>
    <n v="14876"/>
    <n v="13426"/>
    <n v="1450"/>
    <n v="9302"/>
    <n v="138376552"/>
    <n v="124888652"/>
    <n v="13487900"/>
  </r>
  <r>
    <x v="41"/>
    <s v="200341"/>
    <s v="Williston State College"/>
    <s v="ND"/>
    <x v="9"/>
    <x v="1"/>
    <n v="4"/>
    <s v="Associate's Colleges: Mixed Transfer/Career &amp; Technical-High Traditional"/>
    <s v="1"/>
    <x v="0"/>
    <x v="1"/>
    <n v="5645"/>
    <n v="4017"/>
    <n v="1628"/>
    <n v="594"/>
    <n v="3353130"/>
    <n v="2386098"/>
    <n v="967032"/>
  </r>
  <r>
    <x v="41"/>
    <s v="200341"/>
    <s v="Williston State College"/>
    <s v="ND"/>
    <x v="9"/>
    <x v="1"/>
    <n v="4"/>
    <s v="Associate's Colleges: Mixed Transfer/Career &amp; Technical-High Traditional"/>
    <s v="1"/>
    <x v="0"/>
    <x v="0"/>
    <n v="5645"/>
    <n v="4017"/>
    <n v="1628"/>
    <n v="594"/>
    <n v="3353130"/>
    <n v="2386098"/>
    <n v="967032"/>
  </r>
  <r>
    <x v="41"/>
    <s v="200572"/>
    <s v="Valley City State University"/>
    <s v="ND"/>
    <x v="9"/>
    <x v="0"/>
    <n v="22"/>
    <s v="Baccalaureate Colleges: Diverse Fields"/>
    <s v="3"/>
    <x v="0"/>
    <x v="0"/>
    <n v="12968"/>
    <n v="11137"/>
    <n v="1831"/>
    <n v="794"/>
    <n v="10296592"/>
    <n v="8842778"/>
    <n v="1453814"/>
  </r>
  <r>
    <x v="41"/>
    <s v="200572"/>
    <s v="Valley City State University"/>
    <s v="ND"/>
    <x v="9"/>
    <x v="0"/>
    <n v="22"/>
    <s v="Baccalaureate Colleges: Diverse Fields"/>
    <s v="3"/>
    <x v="0"/>
    <x v="1"/>
    <n v="8195"/>
    <n v="6364"/>
    <n v="1831"/>
    <n v="794"/>
    <n v="6506830"/>
    <n v="5053016"/>
    <n v="1453814"/>
  </r>
  <r>
    <x v="41"/>
    <s v="208275"/>
    <s v="Blue Mountain Community College"/>
    <s v="OR"/>
    <x v="10"/>
    <x v="1"/>
    <n v="3"/>
    <s v="Associate's Colleges: High Transfer-High Nontraditional"/>
    <s v="1"/>
    <x v="0"/>
    <x v="1"/>
    <n v="6401.25"/>
    <n v="5040"/>
    <n v="1361.25"/>
    <n v="688"/>
    <n v="4404060"/>
    <n v="3467520"/>
    <n v="936540"/>
  </r>
  <r>
    <x v="41"/>
    <s v="208275"/>
    <s v="Blue Mountain Community College"/>
    <s v="OR"/>
    <x v="10"/>
    <x v="1"/>
    <n v="3"/>
    <s v="Associate's Colleges: High Transfer-High Nontraditional"/>
    <s v="1"/>
    <x v="0"/>
    <x v="0"/>
    <n v="8921.25"/>
    <n v="7560"/>
    <n v="1361.25"/>
    <n v="688"/>
    <n v="6137820"/>
    <n v="5201280"/>
    <n v="936540"/>
  </r>
  <r>
    <x v="41"/>
    <s v="208318"/>
    <s v="Central Oregon Community College"/>
    <s v="OR"/>
    <x v="10"/>
    <x v="1"/>
    <n v="2"/>
    <s v="Associate's Colleges: High Transfer-Mixed Traditional/Nontraditional"/>
    <s v="1"/>
    <x v="0"/>
    <x v="0"/>
    <n v="15063.75"/>
    <n v="14310"/>
    <n v="753.75"/>
    <n v="2295"/>
    <n v="34571306.25"/>
    <n v="32841450"/>
    <n v="1729856.25"/>
  </r>
  <r>
    <x v="41"/>
    <s v="208318"/>
    <s v="Central Oregon Community College"/>
    <s v="OR"/>
    <x v="10"/>
    <x v="1"/>
    <n v="2"/>
    <s v="Associate's Colleges: High Transfer-Mixed Traditional/Nontraditional"/>
    <s v="1"/>
    <x v="0"/>
    <x v="1"/>
    <n v="5658.75"/>
    <n v="4905"/>
    <n v="753.75"/>
    <n v="2295"/>
    <n v="12986831.25"/>
    <n v="11256975"/>
    <n v="1729856.25"/>
  </r>
  <r>
    <x v="41"/>
    <s v="208390"/>
    <s v="Chemeketa Community College"/>
    <s v="OR"/>
    <x v="10"/>
    <x v="1"/>
    <n v="2"/>
    <s v="Associate's Colleges: High Transfer-Mixed Traditional/Nontraditional"/>
    <s v="1"/>
    <x v="0"/>
    <x v="1"/>
    <n v="5850"/>
    <n v="4320"/>
    <n v="1530"/>
    <n v="4207"/>
    <n v="24610950"/>
    <n v="18174240"/>
    <n v="6436710"/>
  </r>
  <r>
    <x v="41"/>
    <s v="208390"/>
    <s v="Chemeketa Community College"/>
    <s v="OR"/>
    <x v="10"/>
    <x v="1"/>
    <n v="2"/>
    <s v="Associate's Colleges: High Transfer-Mixed Traditional/Nontraditional"/>
    <s v="1"/>
    <x v="0"/>
    <x v="0"/>
    <n v="13275"/>
    <n v="11745"/>
    <n v="1530"/>
    <n v="4207"/>
    <n v="55847925"/>
    <n v="49411215"/>
    <n v="6436710"/>
  </r>
  <r>
    <x v="41"/>
    <s v="208406"/>
    <s v="Clackamas Community College"/>
    <s v="OR"/>
    <x v="10"/>
    <x v="1"/>
    <n v="3"/>
    <s v="Associate's Colleges: High Transfer-High Nontraditional"/>
    <s v="1"/>
    <x v="0"/>
    <x v="0"/>
    <n v="13050"/>
    <n v="12465"/>
    <n v="585"/>
    <n v="2568"/>
    <n v="33512400"/>
    <n v="32010120"/>
    <n v="1502280"/>
  </r>
  <r>
    <x v="41"/>
    <s v="208406"/>
    <s v="Clackamas Community College"/>
    <s v="OR"/>
    <x v="10"/>
    <x v="1"/>
    <n v="3"/>
    <s v="Associate's Colleges: High Transfer-High Nontraditional"/>
    <s v="1"/>
    <x v="0"/>
    <x v="1"/>
    <n v="5580"/>
    <n v="4995"/>
    <n v="585"/>
    <n v="2568"/>
    <n v="14329440"/>
    <n v="12827160"/>
    <n v="1502280"/>
  </r>
  <r>
    <x v="41"/>
    <s v="208415"/>
    <s v="Clatsop Community College"/>
    <s v="OR"/>
    <x v="10"/>
    <x v="1"/>
    <n v="3"/>
    <s v="Associate's Colleges: High Transfer-High Nontraditional"/>
    <s v="1"/>
    <x v="0"/>
    <x v="0"/>
    <n v="9990"/>
    <n v="9450"/>
    <n v="540"/>
    <n v="321"/>
    <n v="3206790"/>
    <n v="3033450"/>
    <n v="173340"/>
  </r>
  <r>
    <x v="41"/>
    <s v="208415"/>
    <s v="Clatsop Community College"/>
    <s v="OR"/>
    <x v="10"/>
    <x v="1"/>
    <n v="3"/>
    <s v="Associate's Colleges: High Transfer-High Nontraditional"/>
    <s v="1"/>
    <x v="0"/>
    <x v="1"/>
    <n v="5355"/>
    <n v="4815"/>
    <n v="540"/>
    <n v="321"/>
    <n v="1718955"/>
    <n v="1545615"/>
    <n v="173340"/>
  </r>
  <r>
    <x v="41"/>
    <s v="208646"/>
    <s v="Eastern Oregon University"/>
    <s v="OR"/>
    <x v="10"/>
    <x v="0"/>
    <n v="20"/>
    <s v="Master's Colleges &amp; Universities: Small Programs"/>
    <s v="3"/>
    <x v="0"/>
    <x v="0"/>
    <n v="22386"/>
    <n v="20520"/>
    <n v="1866"/>
    <n v="1806"/>
    <n v="40429116"/>
    <n v="37059120"/>
    <n v="3369996"/>
  </r>
  <r>
    <x v="41"/>
    <s v="208646"/>
    <s v="Eastern Oregon University"/>
    <s v="OR"/>
    <x v="10"/>
    <x v="0"/>
    <n v="20"/>
    <s v="Master's Colleges &amp; Universities: Small Programs"/>
    <s v="3"/>
    <x v="0"/>
    <x v="1"/>
    <n v="9696"/>
    <n v="7830"/>
    <n v="1866"/>
    <n v="1806"/>
    <n v="17510976"/>
    <n v="14140980"/>
    <n v="3369996"/>
  </r>
  <r>
    <x v="41"/>
    <s v="209038"/>
    <s v="Lane Community College"/>
    <s v="OR"/>
    <x v="10"/>
    <x v="1"/>
    <n v="3"/>
    <s v="Associate's Colleges: High Transfer-High Nontraditional"/>
    <s v="1"/>
    <x v="0"/>
    <x v="0"/>
    <n v="14053.56"/>
    <n v="13185"/>
    <n v="868.56"/>
    <n v="3760"/>
    <n v="52841385.600000001"/>
    <n v="49575600"/>
    <n v="3265785.6"/>
  </r>
  <r>
    <x v="41"/>
    <s v="209038"/>
    <s v="Lane Community College"/>
    <s v="OR"/>
    <x v="10"/>
    <x v="1"/>
    <n v="3"/>
    <s v="Associate's Colleges: High Transfer-High Nontraditional"/>
    <s v="1"/>
    <x v="0"/>
    <x v="1"/>
    <n v="6538.56"/>
    <n v="5670"/>
    <n v="868.56"/>
    <n v="3760"/>
    <n v="24584985.600000001"/>
    <n v="21319200"/>
    <n v="3265785.6"/>
  </r>
  <r>
    <x v="4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3660.5"/>
    <n v="13266"/>
    <n v="394.5"/>
    <n v="2430"/>
    <n v="33195015"/>
    <n v="32236380"/>
    <n v="958635"/>
  </r>
  <r>
    <x v="4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101.85"/>
    <n v="5707.35"/>
    <n v="394.5"/>
    <n v="2430"/>
    <n v="14827495.5"/>
    <n v="13868860.5"/>
    <n v="958635"/>
  </r>
  <r>
    <x v="41"/>
    <s v="209250"/>
    <s v="Mt Hood Community College"/>
    <s v="OR"/>
    <x v="10"/>
    <x v="1"/>
    <n v="3"/>
    <s v="Associate's Colleges: High Transfer-High Nontraditional"/>
    <s v="1"/>
    <x v="0"/>
    <x v="1"/>
    <n v="6057.75"/>
    <n v="5310"/>
    <n v="747.75"/>
    <n v="2231"/>
    <n v="13514840.25"/>
    <n v="11846610"/>
    <n v="1668230.25"/>
  </r>
  <r>
    <x v="41"/>
    <s v="209250"/>
    <s v="Mt Hood Community College"/>
    <s v="OR"/>
    <x v="10"/>
    <x v="1"/>
    <n v="3"/>
    <s v="Associate's Colleges: High Transfer-High Nontraditional"/>
    <s v="1"/>
    <x v="0"/>
    <x v="0"/>
    <n v="11502.75"/>
    <n v="10755"/>
    <n v="747.75"/>
    <n v="2231"/>
    <n v="25662635.25"/>
    <n v="23994405"/>
    <n v="1668230.25"/>
  </r>
  <r>
    <x v="41"/>
    <s v="209506"/>
    <s v="Oregon Institute of Technology"/>
    <s v="OR"/>
    <x v="10"/>
    <x v="0"/>
    <n v="22"/>
    <s v="Baccalaureate Colleges: Diverse Fields"/>
    <s v="3"/>
    <x v="0"/>
    <x v="0"/>
    <n v="32516.400000000001"/>
    <n v="30465.9"/>
    <n v="2050.5"/>
    <n v="2555"/>
    <n v="83079402"/>
    <n v="77840374.5"/>
    <n v="5239027.5"/>
  </r>
  <r>
    <x v="41"/>
    <s v="209506"/>
    <s v="Oregon Institute of Technology"/>
    <s v="OR"/>
    <x v="10"/>
    <x v="0"/>
    <n v="22"/>
    <s v="Baccalaureate Colleges: Diverse Fields"/>
    <s v="3"/>
    <x v="0"/>
    <x v="1"/>
    <n v="11622"/>
    <n v="9571.5"/>
    <n v="2050.5"/>
    <n v="2555"/>
    <n v="29694210"/>
    <n v="24455182.5"/>
    <n v="5239027.5"/>
  </r>
  <r>
    <x v="41"/>
    <s v="209542"/>
    <s v="Oregon State University"/>
    <s v="OR"/>
    <x v="10"/>
    <x v="0"/>
    <n v="15"/>
    <s v="Doctoral Universities: Very High Research Activity"/>
    <s v="2"/>
    <x v="0"/>
    <x v="0"/>
    <n v="33638.129999999997"/>
    <n v="31515"/>
    <n v="2123.13"/>
    <n v="21463"/>
    <n v="721975184.19000006"/>
    <n v="676406445"/>
    <n v="45568739.189999998"/>
  </r>
  <r>
    <x v="41"/>
    <s v="209542"/>
    <s v="Oregon State University"/>
    <s v="OR"/>
    <x v="10"/>
    <x v="0"/>
    <n v="15"/>
    <s v="Doctoral Universities: Very High Research Activity"/>
    <s v="2"/>
    <x v="0"/>
    <x v="1"/>
    <n v="12683.13"/>
    <n v="10560"/>
    <n v="2123.13"/>
    <n v="21463"/>
    <n v="272218019.19"/>
    <n v="226649280"/>
    <n v="45568739.189999998"/>
  </r>
  <r>
    <x v="41"/>
    <s v="209551"/>
    <s v="University of Oregon"/>
    <s v="OR"/>
    <x v="10"/>
    <x v="0"/>
    <n v="15"/>
    <s v="Doctoral Universities: Very High Research Activity"/>
    <s v="2"/>
    <x v="0"/>
    <x v="1"/>
    <n v="14420.85"/>
    <n v="11973.6"/>
    <n v="2447.25"/>
    <n v="17606"/>
    <n v="253893485.09999999"/>
    <n v="210807201.59999999"/>
    <n v="43086283.5"/>
  </r>
  <r>
    <x v="41"/>
    <s v="209551"/>
    <s v="University of Oregon"/>
    <s v="OR"/>
    <x v="10"/>
    <x v="0"/>
    <n v="15"/>
    <s v="Doctoral Universities: Very High Research Activity"/>
    <s v="2"/>
    <x v="0"/>
    <x v="0"/>
    <n v="40464.6"/>
    <n v="38017.35"/>
    <n v="2447.25"/>
    <n v="17606"/>
    <n v="712419747.60000002"/>
    <n v="669333464.10000002"/>
    <n v="43086283.5"/>
  </r>
  <r>
    <x v="41"/>
    <s v="209746"/>
    <s v="Portland Community College"/>
    <s v="OR"/>
    <x v="10"/>
    <x v="1"/>
    <n v="2"/>
    <s v="Associate's Colleges: High Transfer-Mixed Traditional/Nontraditional"/>
    <s v="1"/>
    <x v="0"/>
    <x v="0"/>
    <n v="12070.5"/>
    <n v="11610"/>
    <n v="460.5"/>
    <n v="11977"/>
    <n v="144568378.5"/>
    <n v="139052970"/>
    <n v="5515408.5"/>
  </r>
  <r>
    <x v="41"/>
    <s v="209746"/>
    <s v="Portland Community College"/>
    <s v="OR"/>
    <x v="10"/>
    <x v="1"/>
    <n v="2"/>
    <s v="Associate's Colleges: High Transfer-Mixed Traditional/Nontraditional"/>
    <s v="1"/>
    <x v="0"/>
    <x v="1"/>
    <n v="5995.5"/>
    <n v="5535"/>
    <n v="460.5"/>
    <n v="11977"/>
    <n v="71808103.5"/>
    <n v="66292695"/>
    <n v="5515408.5"/>
  </r>
  <r>
    <x v="41"/>
    <s v="209807"/>
    <s v="Portland State University"/>
    <s v="OR"/>
    <x v="10"/>
    <x v="0"/>
    <n v="16"/>
    <s v="Doctoral Universities: High Research Activity"/>
    <s v="2"/>
    <x v="0"/>
    <x v="1"/>
    <n v="10386"/>
    <n v="8685"/>
    <n v="1701"/>
    <n v="13152"/>
    <n v="136596672"/>
    <n v="114225120"/>
    <n v="22371552"/>
  </r>
  <r>
    <x v="41"/>
    <s v="209807"/>
    <s v="Portland State University"/>
    <s v="OR"/>
    <x v="10"/>
    <x v="0"/>
    <n v="16"/>
    <s v="Doctoral Universities: High Research Activity"/>
    <s v="2"/>
    <x v="0"/>
    <x v="0"/>
    <n v="29286"/>
    <n v="27585"/>
    <n v="1701"/>
    <n v="13152"/>
    <n v="385169472"/>
    <n v="362797920"/>
    <n v="22371552"/>
  </r>
  <r>
    <x v="4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740"/>
    <n v="6660"/>
    <n v="1080"/>
    <n v="1702"/>
    <n v="13173480"/>
    <n v="11335320"/>
    <n v="1838160"/>
  </r>
  <r>
    <x v="4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480"/>
    <n v="5400"/>
    <n v="1080"/>
    <n v="1702"/>
    <n v="11028960"/>
    <n v="9190800"/>
    <n v="1838160"/>
  </r>
  <r>
    <x v="41"/>
    <s v="210146"/>
    <s v="Southern Oregon University"/>
    <s v="OR"/>
    <x v="10"/>
    <x v="0"/>
    <n v="18"/>
    <s v="Master's Colleges &amp; Universities: Larger Programs"/>
    <s v="3"/>
    <x v="0"/>
    <x v="1"/>
    <n v="11166"/>
    <n v="9045"/>
    <n v="2121"/>
    <n v="2707"/>
    <n v="30226362"/>
    <n v="24484815"/>
    <n v="5741547"/>
  </r>
  <r>
    <x v="41"/>
    <s v="210146"/>
    <s v="Southern Oregon University"/>
    <s v="OR"/>
    <x v="10"/>
    <x v="0"/>
    <n v="18"/>
    <s v="Master's Colleges &amp; Universities: Larger Programs"/>
    <s v="3"/>
    <x v="0"/>
    <x v="0"/>
    <n v="28986"/>
    <n v="26865"/>
    <n v="2121"/>
    <n v="2707"/>
    <n v="78465102"/>
    <n v="72723555"/>
    <n v="5741547"/>
  </r>
  <r>
    <x v="41"/>
    <s v="210155"/>
    <s v="Southwestern Oregon Community College"/>
    <s v="OR"/>
    <x v="10"/>
    <x v="1"/>
    <n v="2"/>
    <s v="Associate's Colleges: High Transfer-Mixed Traditional/Nontraditional"/>
    <s v="1"/>
    <x v="0"/>
    <x v="0"/>
    <n v="6270"/>
    <n v="4590"/>
    <n v="1680"/>
    <n v="903"/>
    <n v="5661810"/>
    <n v="4144770"/>
    <n v="1517040"/>
  </r>
  <r>
    <x v="41"/>
    <s v="210155"/>
    <s v="Southwestern Oregon Community College"/>
    <s v="OR"/>
    <x v="10"/>
    <x v="1"/>
    <n v="2"/>
    <s v="Associate's Colleges: High Transfer-Mixed Traditional/Nontraditional"/>
    <s v="1"/>
    <x v="0"/>
    <x v="1"/>
    <n v="6270"/>
    <n v="4590"/>
    <n v="1680"/>
    <n v="903"/>
    <n v="5661810"/>
    <n v="4144770"/>
    <n v="1517040"/>
  </r>
  <r>
    <x v="4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895"/>
    <n v="4860"/>
    <n v="1035"/>
    <n v="846"/>
    <n v="4987170"/>
    <n v="4111560"/>
    <n v="875610"/>
  </r>
  <r>
    <x v="4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345"/>
    <n v="5310"/>
    <n v="1035"/>
    <n v="846"/>
    <n v="5367870"/>
    <n v="4492260"/>
    <n v="875610"/>
  </r>
  <r>
    <x v="41"/>
    <s v="210270"/>
    <s v="Umpqua Community College"/>
    <s v="OR"/>
    <x v="10"/>
    <x v="1"/>
    <n v="2"/>
    <s v="Associate's Colleges: High Transfer-Mixed Traditional/Nontraditional"/>
    <s v="1"/>
    <x v="0"/>
    <x v="0"/>
    <n v="6847.5"/>
    <n v="5445"/>
    <n v="1402.5"/>
    <n v="1135"/>
    <n v="7771912.5"/>
    <n v="6180075"/>
    <n v="1591837.5"/>
  </r>
  <r>
    <x v="41"/>
    <s v="210270"/>
    <s v="Umpqua Community College"/>
    <s v="OR"/>
    <x v="10"/>
    <x v="1"/>
    <n v="2"/>
    <s v="Associate's Colleges: High Transfer-Mixed Traditional/Nontraditional"/>
    <s v="1"/>
    <x v="0"/>
    <x v="1"/>
    <n v="6082.5"/>
    <n v="4680"/>
    <n v="1402.5"/>
    <n v="1135"/>
    <n v="6903637.5"/>
    <n v="5311800"/>
    <n v="1591837.5"/>
  </r>
  <r>
    <x v="41"/>
    <s v="210429"/>
    <s v="Western Oregon University"/>
    <s v="OR"/>
    <x v="10"/>
    <x v="0"/>
    <n v="18"/>
    <s v="Master's Colleges &amp; Universities: Larger Programs"/>
    <s v="3"/>
    <x v="0"/>
    <x v="1"/>
    <n v="10269"/>
    <n v="8460"/>
    <n v="1809"/>
    <n v="3184"/>
    <n v="32696496"/>
    <n v="26936640"/>
    <n v="5759856"/>
  </r>
  <r>
    <x v="41"/>
    <s v="210429"/>
    <s v="Western Oregon University"/>
    <s v="OR"/>
    <x v="10"/>
    <x v="0"/>
    <n v="18"/>
    <s v="Master's Colleges &amp; Universities: Larger Programs"/>
    <s v="3"/>
    <x v="0"/>
    <x v="0"/>
    <n v="29709"/>
    <n v="27900"/>
    <n v="1809"/>
    <n v="3184"/>
    <n v="94593456"/>
    <n v="88833600"/>
    <n v="5759856"/>
  </r>
  <r>
    <x v="41"/>
    <s v="219046"/>
    <s v="Black Hills State University"/>
    <s v="SD"/>
    <x v="11"/>
    <x v="0"/>
    <n v="20"/>
    <s v="Master's Colleges &amp; Universities: Small Programs"/>
    <s v="3"/>
    <x v="0"/>
    <x v="1"/>
    <n v="8763"/>
    <n v="7615.5"/>
    <n v="1147.5"/>
    <n v="1791"/>
    <n v="15694533"/>
    <n v="13639360.5"/>
    <n v="2055172.5"/>
  </r>
  <r>
    <x v="41"/>
    <s v="219046"/>
    <s v="Black Hills State University"/>
    <s v="SD"/>
    <x v="11"/>
    <x v="0"/>
    <n v="20"/>
    <s v="Master's Colleges &amp; Universities: Small Programs"/>
    <s v="3"/>
    <x v="0"/>
    <x v="0"/>
    <n v="11865"/>
    <n v="10717.5"/>
    <n v="1147.5"/>
    <n v="1791"/>
    <n v="21250215"/>
    <n v="19195042.5"/>
    <n v="2055172.5"/>
  </r>
  <r>
    <x v="41"/>
    <s v="219082"/>
    <s v="Dakota State University"/>
    <s v="SD"/>
    <x v="11"/>
    <x v="0"/>
    <n v="19"/>
    <s v="Master's Colleges &amp; Universities: Medium Programs"/>
    <s v="3"/>
    <x v="0"/>
    <x v="0"/>
    <n v="12734.4"/>
    <n v="10717.5"/>
    <n v="2016.9"/>
    <n v="1565"/>
    <n v="19929336"/>
    <n v="16772887.5"/>
    <n v="3156448.5"/>
  </r>
  <r>
    <x v="41"/>
    <s v="219082"/>
    <s v="Dakota State University"/>
    <s v="SD"/>
    <x v="11"/>
    <x v="0"/>
    <n v="19"/>
    <s v="Master's Colleges &amp; Universities: Medium Programs"/>
    <s v="3"/>
    <x v="0"/>
    <x v="1"/>
    <n v="9632.4"/>
    <n v="7615.5"/>
    <n v="2016.9"/>
    <n v="1565"/>
    <n v="15074706"/>
    <n v="11918257.5"/>
    <n v="3156448.5"/>
  </r>
  <r>
    <x v="41"/>
    <s v="219143"/>
    <s v="Lake Area Technical College"/>
    <s v="SD"/>
    <x v="11"/>
    <x v="1"/>
    <n v="7"/>
    <s v="Associate's Colleges: High Career &amp; Technical-High Traditional"/>
    <s v="1"/>
    <x v="0"/>
    <x v="1"/>
    <n v="6718"/>
    <n v="3720"/>
    <n v="2998"/>
    <n v="1605"/>
    <n v="10782390"/>
    <n v="5970600"/>
    <n v="4811790"/>
  </r>
  <r>
    <x v="41"/>
    <s v="219143"/>
    <s v="Lake Area Technical College"/>
    <s v="SD"/>
    <x v="11"/>
    <x v="1"/>
    <n v="7"/>
    <s v="Associate's Colleges: High Career &amp; Technical-High Traditional"/>
    <s v="1"/>
    <x v="0"/>
    <x v="0"/>
    <n v="6718"/>
    <n v="3720"/>
    <n v="2998"/>
    <n v="1605"/>
    <n v="10782390"/>
    <n v="5970600"/>
    <n v="4811790"/>
  </r>
  <r>
    <x v="41"/>
    <s v="219189"/>
    <s v="Mitchell Technical College"/>
    <s v="SD"/>
    <x v="11"/>
    <x v="1"/>
    <n v="7"/>
    <s v="Associate's Colleges: High Career &amp; Technical-High Traditional"/>
    <s v="1"/>
    <x v="0"/>
    <x v="1"/>
    <n v="6840"/>
    <n v="3720"/>
    <n v="3120"/>
    <n v="885"/>
    <n v="6053400"/>
    <n v="3292200"/>
    <n v="2761200"/>
  </r>
  <r>
    <x v="41"/>
    <s v="219189"/>
    <s v="Mitchell Technical College"/>
    <s v="SD"/>
    <x v="11"/>
    <x v="1"/>
    <n v="7"/>
    <s v="Associate's Colleges: High Career &amp; Technical-High Traditional"/>
    <s v="1"/>
    <x v="0"/>
    <x v="0"/>
    <n v="6840"/>
    <n v="3720"/>
    <n v="3120"/>
    <n v="885"/>
    <n v="6053400"/>
    <n v="3292200"/>
    <n v="2761200"/>
  </r>
  <r>
    <x v="41"/>
    <s v="219259"/>
    <s v="Northern State University"/>
    <s v="SD"/>
    <x v="11"/>
    <x v="0"/>
    <n v="20"/>
    <s v="Master's Colleges &amp; Universities: Small Programs"/>
    <s v="3"/>
    <x v="0"/>
    <x v="0"/>
    <n v="11946"/>
    <n v="10717.5"/>
    <n v="1228.5"/>
    <n v="1187"/>
    <n v="14179902"/>
    <n v="12721672.5"/>
    <n v="1458229.5"/>
  </r>
  <r>
    <x v="41"/>
    <s v="219259"/>
    <s v="Northern State University"/>
    <s v="SD"/>
    <x v="11"/>
    <x v="0"/>
    <n v="20"/>
    <s v="Master's Colleges &amp; Universities: Small Programs"/>
    <s v="3"/>
    <x v="0"/>
    <x v="1"/>
    <n v="8844"/>
    <n v="7615.5"/>
    <n v="1228.5"/>
    <n v="1187"/>
    <n v="10497828"/>
    <n v="9039598.5"/>
    <n v="1458229.5"/>
  </r>
  <r>
    <x v="41"/>
    <s v="219347"/>
    <s v="South Dakota School of Mines and Technology"/>
    <s v="SD"/>
    <x v="11"/>
    <x v="0"/>
    <n v="19"/>
    <s v="Master's Colleges &amp; Universities: Medium Programs"/>
    <s v="3"/>
    <x v="0"/>
    <x v="1"/>
    <n v="10167"/>
    <n v="7816.5"/>
    <n v="2350.5"/>
    <n v="1794"/>
    <n v="18239598"/>
    <n v="14022801"/>
    <n v="4216797"/>
  </r>
  <r>
    <x v="41"/>
    <s v="219347"/>
    <s v="South Dakota School of Mines and Technology"/>
    <s v="SD"/>
    <x v="11"/>
    <x v="0"/>
    <n v="19"/>
    <s v="Master's Colleges &amp; Universities: Medium Programs"/>
    <s v="3"/>
    <x v="0"/>
    <x v="0"/>
    <n v="14592"/>
    <n v="12241.5"/>
    <n v="2350.5"/>
    <n v="1794"/>
    <n v="26178048"/>
    <n v="21961251"/>
    <n v="4216797"/>
  </r>
  <r>
    <x v="41"/>
    <s v="219356"/>
    <s v="South Dakota State University"/>
    <s v="SD"/>
    <x v="11"/>
    <x v="0"/>
    <n v="16"/>
    <s v="Doctoral Universities: High Research Activity"/>
    <s v="2"/>
    <x v="0"/>
    <x v="1"/>
    <n v="9298.5"/>
    <n v="7773"/>
    <n v="1525.5"/>
    <n v="7906"/>
    <n v="73513941"/>
    <n v="61453338"/>
    <n v="12060603"/>
  </r>
  <r>
    <x v="41"/>
    <s v="219356"/>
    <s v="South Dakota State University"/>
    <s v="SD"/>
    <x v="11"/>
    <x v="0"/>
    <n v="16"/>
    <s v="Doctoral Universities: High Research Activity"/>
    <s v="2"/>
    <x v="0"/>
    <x v="0"/>
    <n v="12808.5"/>
    <n v="11283"/>
    <n v="1525.5"/>
    <n v="7906"/>
    <n v="101264001"/>
    <n v="89203398"/>
    <n v="12060603"/>
  </r>
  <r>
    <x v="41"/>
    <s v="219426"/>
    <s v="Southeast Technical College"/>
    <s v="SD"/>
    <x v="11"/>
    <x v="1"/>
    <n v="7"/>
    <s v="Associate's Colleges: High Career &amp; Technical-High Traditional"/>
    <s v="1"/>
    <x v="0"/>
    <x v="0"/>
    <n v="7650"/>
    <n v="3720"/>
    <n v="3930"/>
    <n v="1544"/>
    <n v="11811600"/>
    <n v="5743680"/>
    <n v="6067920"/>
  </r>
  <r>
    <x v="41"/>
    <s v="219426"/>
    <s v="Southeast Technical College"/>
    <s v="SD"/>
    <x v="11"/>
    <x v="1"/>
    <n v="7"/>
    <s v="Associate's Colleges: High Career &amp; Technical-High Traditional"/>
    <s v="1"/>
    <x v="0"/>
    <x v="1"/>
    <n v="7650"/>
    <n v="3720"/>
    <n v="3930"/>
    <n v="1544"/>
    <n v="11811600"/>
    <n v="5743680"/>
    <n v="6067920"/>
  </r>
  <r>
    <x v="41"/>
    <s v="219471"/>
    <s v="University of South Dakota"/>
    <s v="SD"/>
    <x v="11"/>
    <x v="0"/>
    <n v="16"/>
    <s v="Doctoral Universities: High Research Activity"/>
    <s v="2"/>
    <x v="0"/>
    <x v="1"/>
    <n v="9432"/>
    <n v="7773"/>
    <n v="1659"/>
    <n v="4754"/>
    <n v="44839728"/>
    <n v="36952842"/>
    <n v="7886886"/>
  </r>
  <r>
    <x v="41"/>
    <s v="219471"/>
    <s v="University of South Dakota"/>
    <s v="SD"/>
    <x v="11"/>
    <x v="0"/>
    <n v="16"/>
    <s v="Doctoral Universities: High Research Activity"/>
    <s v="2"/>
    <x v="0"/>
    <x v="0"/>
    <n v="12942"/>
    <n v="11283"/>
    <n v="1659"/>
    <n v="4754"/>
    <n v="61526268"/>
    <n v="53639382"/>
    <n v="7886886"/>
  </r>
  <r>
    <x v="41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470"/>
    <n v="3720"/>
    <n v="3750"/>
    <n v="660"/>
    <n v="4930200"/>
    <n v="2455200"/>
    <n v="2475000"/>
  </r>
  <r>
    <x v="41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470"/>
    <n v="3720"/>
    <n v="3750"/>
    <n v="660"/>
    <n v="4930200"/>
    <n v="2455200"/>
    <n v="2475000"/>
  </r>
  <r>
    <x v="41"/>
    <s v="230092"/>
    <s v="Utah State University-Eastern"/>
    <s v="UT"/>
    <x v="12"/>
    <x v="1"/>
    <m/>
    <m/>
    <s v="1"/>
    <x v="0"/>
    <x v="1"/>
    <n v="4473.26"/>
    <n v="3957.12"/>
    <n v="516.14"/>
    <m/>
    <m/>
    <m/>
    <m/>
  </r>
  <r>
    <x v="41"/>
    <s v="230092"/>
    <s v="Utah State University-Eastern"/>
    <s v="UT"/>
    <x v="12"/>
    <x v="1"/>
    <m/>
    <m/>
    <s v="1"/>
    <x v="0"/>
    <x v="0"/>
    <n v="11913.26"/>
    <n v="11397.12"/>
    <n v="516.14"/>
    <m/>
    <m/>
    <m/>
    <m/>
  </r>
  <r>
    <x v="41"/>
    <s v="230171"/>
    <s v="Utah Tech University"/>
    <s v="UT"/>
    <x v="12"/>
    <x v="0"/>
    <n v="22"/>
    <s v="Baccalaureate Colleges: Diverse Fields"/>
    <s v="3"/>
    <x v="0"/>
    <x v="0"/>
    <n v="16986"/>
    <n v="16188"/>
    <n v="798"/>
    <n v="7574"/>
    <n v="128651964"/>
    <n v="122607912"/>
    <n v="6044052"/>
  </r>
  <r>
    <x v="41"/>
    <s v="230171"/>
    <s v="Utah Tech University"/>
    <s v="UT"/>
    <x v="12"/>
    <x v="0"/>
    <n v="22"/>
    <s v="Baccalaureate Colleges: Diverse Fields"/>
    <s v="3"/>
    <x v="0"/>
    <x v="1"/>
    <n v="5862"/>
    <n v="5064"/>
    <n v="798"/>
    <n v="7574"/>
    <n v="44398788"/>
    <n v="38354736"/>
    <n v="6044052"/>
  </r>
  <r>
    <x v="41"/>
    <s v="230597"/>
    <s v="Snow College"/>
    <s v="UT"/>
    <x v="12"/>
    <x v="1"/>
    <n v="14"/>
    <s v="Baccalaureate/Associate's Colleges: Associate's Dominant"/>
    <s v="1"/>
    <x v="0"/>
    <x v="0"/>
    <n v="13476"/>
    <n v="13092"/>
    <n v="384"/>
    <n v="3352"/>
    <n v="45171552"/>
    <n v="43884384"/>
    <n v="1287168"/>
  </r>
  <r>
    <x v="41"/>
    <s v="230597"/>
    <s v="Snow College"/>
    <s v="UT"/>
    <x v="12"/>
    <x v="1"/>
    <n v="14"/>
    <s v="Baccalaureate/Associate's Colleges: Associate's Dominant"/>
    <s v="1"/>
    <x v="0"/>
    <x v="1"/>
    <n v="4000"/>
    <n v="3616"/>
    <n v="384"/>
    <n v="3352"/>
    <n v="13408000"/>
    <n v="12120832"/>
    <n v="1287168"/>
  </r>
  <r>
    <x v="41"/>
    <s v="230603"/>
    <s v="Southern Utah University"/>
    <s v="UT"/>
    <x v="12"/>
    <x v="0"/>
    <n v="18"/>
    <s v="Master's Colleges &amp; Universities: Larger Programs"/>
    <s v="3"/>
    <x v="0"/>
    <x v="0"/>
    <n v="20541.5"/>
    <n v="19822"/>
    <n v="719.5"/>
    <n v="8473"/>
    <n v="174048129.5"/>
    <n v="167951806"/>
    <n v="6096323.5"/>
  </r>
  <r>
    <x v="41"/>
    <s v="230603"/>
    <s v="Southern Utah University"/>
    <s v="UT"/>
    <x v="12"/>
    <x v="0"/>
    <n v="18"/>
    <s v="Master's Colleges &amp; Universities: Larger Programs"/>
    <s v="3"/>
    <x v="0"/>
    <x v="1"/>
    <n v="6725.5"/>
    <n v="6006"/>
    <n v="719.5"/>
    <n v="8473"/>
    <n v="56985161.5"/>
    <n v="50888838"/>
    <n v="6096323.5"/>
  </r>
  <r>
    <x v="41"/>
    <s v="230728"/>
    <s v="Utah State University"/>
    <s v="UT"/>
    <x v="12"/>
    <x v="0"/>
    <n v="15"/>
    <s v="Doctoral Universities: Very High Research Activity"/>
    <s v="2"/>
    <x v="0"/>
    <x v="0"/>
    <n v="23434.18"/>
    <n v="22516.639999999999"/>
    <n v="917.54"/>
    <n v="17720"/>
    <n v="415253669.60000002"/>
    <n v="398994860.80000001"/>
    <n v="16258808.800000001"/>
  </r>
  <r>
    <x v="41"/>
    <s v="230728"/>
    <s v="Utah State University"/>
    <s v="UT"/>
    <x v="12"/>
    <x v="0"/>
    <n v="15"/>
    <s v="Doctoral Universities: Very High Research Activity"/>
    <s v="2"/>
    <x v="0"/>
    <x v="1"/>
    <n v="8054.98"/>
    <n v="7137.44"/>
    <n v="917.54"/>
    <n v="17720"/>
    <n v="142734245.59999999"/>
    <n v="126475436.8"/>
    <n v="16258808.800000001"/>
  </r>
  <r>
    <x v="41"/>
    <s v="230737"/>
    <s v="Utah Valley University"/>
    <s v="UT"/>
    <x v="12"/>
    <x v="0"/>
    <n v="18"/>
    <s v="Master's Colleges &amp; Universities: Larger Programs"/>
    <s v="3"/>
    <x v="0"/>
    <x v="0"/>
    <n v="17092"/>
    <n v="16450"/>
    <n v="642"/>
    <n v="20705"/>
    <n v="353889860"/>
    <n v="340597250"/>
    <n v="13292610"/>
  </r>
  <r>
    <x v="41"/>
    <s v="230737"/>
    <s v="Utah Valley University"/>
    <s v="UT"/>
    <x v="12"/>
    <x v="0"/>
    <n v="18"/>
    <s v="Master's Colleges &amp; Universities: Larger Programs"/>
    <s v="3"/>
    <x v="0"/>
    <x v="1"/>
    <n v="6010"/>
    <n v="5368"/>
    <n v="642"/>
    <n v="20705"/>
    <n v="124437050"/>
    <n v="111144440"/>
    <n v="13292610"/>
  </r>
  <r>
    <x v="41"/>
    <s v="230746"/>
    <s v="Salt Lake Community College"/>
    <s v="UT"/>
    <x v="12"/>
    <x v="1"/>
    <n v="2"/>
    <s v="Associate's Colleges: High Transfer-Mixed Traditional/Nontraditional"/>
    <s v="1"/>
    <x v="0"/>
    <x v="0"/>
    <n v="12733"/>
    <n v="12279.5"/>
    <n v="453.5"/>
    <n v="9839"/>
    <n v="125279987"/>
    <n v="120818000.5"/>
    <n v="4461986.5"/>
  </r>
  <r>
    <x v="41"/>
    <s v="230746"/>
    <s v="Salt Lake Community College"/>
    <s v="UT"/>
    <x v="12"/>
    <x v="1"/>
    <n v="2"/>
    <s v="Associate's Colleges: High Transfer-Mixed Traditional/Nontraditional"/>
    <s v="1"/>
    <x v="0"/>
    <x v="1"/>
    <n v="4085.5"/>
    <n v="3632"/>
    <n v="453.5"/>
    <n v="9839"/>
    <n v="40197234.5"/>
    <n v="35735248"/>
    <n v="4461986.5"/>
  </r>
  <r>
    <x v="41"/>
    <s v="230764"/>
    <s v="University of Utah"/>
    <s v="UT"/>
    <x v="12"/>
    <x v="0"/>
    <n v="15"/>
    <s v="Doctoral Universities: Very High Research Activity"/>
    <s v="2"/>
    <x v="0"/>
    <x v="0"/>
    <n v="31388.98"/>
    <n v="30200.5"/>
    <n v="1188.48"/>
    <n v="21812"/>
    <n v="684656431.75999999"/>
    <n v="658733306"/>
    <n v="25923125.760000002"/>
  </r>
  <r>
    <x v="41"/>
    <s v="230764"/>
    <s v="University of Utah"/>
    <s v="UT"/>
    <x v="12"/>
    <x v="0"/>
    <n v="15"/>
    <s v="Doctoral Universities: Very High Research Activity"/>
    <s v="2"/>
    <x v="0"/>
    <x v="1"/>
    <n v="9816.7800000000007"/>
    <n v="8628.2999999999993"/>
    <n v="1188.48"/>
    <n v="21812"/>
    <n v="214123605.36000001"/>
    <n v="188200479.59999999"/>
    <n v="25923125.760000002"/>
  </r>
  <r>
    <x v="41"/>
    <s v="230782"/>
    <s v="Weber State University"/>
    <s v="UT"/>
    <x v="12"/>
    <x v="0"/>
    <n v="18"/>
    <s v="Master's Colleges &amp; Universities: Larger Programs"/>
    <s v="3"/>
    <x v="0"/>
    <x v="0"/>
    <n v="16644.62"/>
    <n v="15745.62"/>
    <n v="899"/>
    <n v="12170"/>
    <n v="202565025.40000001"/>
    <n v="191624195.40000001"/>
    <n v="10940830"/>
  </r>
  <r>
    <x v="41"/>
    <s v="230782"/>
    <s v="Weber State University"/>
    <s v="UT"/>
    <x v="12"/>
    <x v="0"/>
    <n v="18"/>
    <s v="Master's Colleges &amp; Universities: Larger Programs"/>
    <s v="3"/>
    <x v="0"/>
    <x v="1"/>
    <n v="6228.04"/>
    <n v="5329.04"/>
    <n v="899"/>
    <n v="12170"/>
    <n v="75795246.799999997"/>
    <n v="64854416.799999997"/>
    <n v="10940830"/>
  </r>
  <r>
    <x v="41"/>
    <s v="234669"/>
    <s v="Bellevue College"/>
    <s v="WA"/>
    <x v="13"/>
    <x v="1"/>
    <n v="23"/>
    <s v="Baccalaureate/Associate's Colleges: Mixed Baccalaureate/Associate's"/>
    <s v="1"/>
    <x v="0"/>
    <x v="1"/>
    <n v="4574"/>
    <n v="4343"/>
    <n v="231"/>
    <n v="6904"/>
    <n v="31578896"/>
    <n v="29984072"/>
    <n v="1594824"/>
  </r>
  <r>
    <x v="41"/>
    <s v="234669"/>
    <s v="Bellevue College"/>
    <s v="WA"/>
    <x v="13"/>
    <x v="1"/>
    <n v="23"/>
    <s v="Baccalaureate/Associate's Colleges: Mixed Baccalaureate/Associate's"/>
    <s v="1"/>
    <x v="0"/>
    <x v="0"/>
    <n v="10178"/>
    <n v="9947"/>
    <n v="231"/>
    <n v="6904"/>
    <n v="70268912"/>
    <n v="68674088"/>
    <n v="1594824"/>
  </r>
  <r>
    <x v="41"/>
    <s v="234696"/>
    <s v="Bellingham Technical College"/>
    <s v="WA"/>
    <x v="13"/>
    <x v="1"/>
    <n v="14"/>
    <s v="Baccalaureate/Associate's Colleges: Associate's Dominant"/>
    <s v="1"/>
    <x v="0"/>
    <x v="1"/>
    <n v="4604"/>
    <n v="4153"/>
    <n v="451"/>
    <n v="1290"/>
    <n v="5939160"/>
    <n v="5357370"/>
    <n v="581790"/>
  </r>
  <r>
    <x v="41"/>
    <s v="234696"/>
    <s v="Bellingham Technical College"/>
    <s v="WA"/>
    <x v="13"/>
    <x v="1"/>
    <n v="14"/>
    <s v="Baccalaureate/Associate's Colleges: Associate's Dominant"/>
    <s v="1"/>
    <x v="0"/>
    <x v="0"/>
    <n v="10208"/>
    <n v="9757"/>
    <n v="451"/>
    <n v="1290"/>
    <n v="13168320"/>
    <n v="12586530"/>
    <n v="581790"/>
  </r>
  <r>
    <x v="4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598"/>
    <n v="4344"/>
    <n v="254"/>
    <n v="1406"/>
    <n v="6464788"/>
    <n v="6107664"/>
    <n v="357124"/>
  </r>
  <r>
    <x v="41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10202"/>
    <n v="9948"/>
    <n v="254"/>
    <n v="1406"/>
    <n v="14344012"/>
    <n v="13986888"/>
    <n v="357124"/>
  </r>
  <r>
    <x v="41"/>
    <s v="234827"/>
    <s v="Central Washington University"/>
    <s v="WA"/>
    <x v="13"/>
    <x v="0"/>
    <n v="18"/>
    <s v="Master's Colleges &amp; Universities: Larger Programs"/>
    <s v="3"/>
    <x v="0"/>
    <x v="0"/>
    <n v="25213"/>
    <n v="23985"/>
    <n v="1228"/>
    <n v="8733"/>
    <n v="220185129"/>
    <n v="209461005"/>
    <n v="10724124"/>
  </r>
  <r>
    <x v="41"/>
    <s v="234827"/>
    <s v="Central Washington University"/>
    <s v="WA"/>
    <x v="13"/>
    <x v="0"/>
    <n v="18"/>
    <s v="Master's Colleges &amp; Universities: Larger Programs"/>
    <s v="3"/>
    <x v="0"/>
    <x v="1"/>
    <n v="8686"/>
    <n v="7458"/>
    <n v="1228"/>
    <n v="8733"/>
    <n v="75854838"/>
    <n v="65130714"/>
    <n v="10724124"/>
  </r>
  <r>
    <x v="41"/>
    <s v="234845"/>
    <s v="Centralia College"/>
    <s v="WA"/>
    <x v="13"/>
    <x v="1"/>
    <n v="23"/>
    <s v="Baccalaureate/Associate's Colleges: Mixed Baccalaureate/Associate's"/>
    <s v="1"/>
    <x v="0"/>
    <x v="0"/>
    <n v="10375"/>
    <n v="9948"/>
    <n v="427"/>
    <n v="1286"/>
    <n v="13342250"/>
    <n v="12793128"/>
    <n v="549122"/>
  </r>
  <r>
    <x v="41"/>
    <s v="234845"/>
    <s v="Centralia College"/>
    <s v="WA"/>
    <x v="13"/>
    <x v="1"/>
    <n v="23"/>
    <s v="Baccalaureate/Associate's Colleges: Mixed Baccalaureate/Associate's"/>
    <s v="1"/>
    <x v="0"/>
    <x v="1"/>
    <n v="4771"/>
    <n v="4344"/>
    <n v="427"/>
    <n v="1286"/>
    <n v="6135506"/>
    <n v="5586384"/>
    <n v="549122"/>
  </r>
  <r>
    <x v="41"/>
    <s v="234933"/>
    <s v="Clark College"/>
    <s v="WA"/>
    <x v="13"/>
    <x v="1"/>
    <n v="14"/>
    <s v="Baccalaureate/Associate's Colleges: Associate's Dominant"/>
    <s v="1"/>
    <x v="0"/>
    <x v="1"/>
    <n v="4499"/>
    <n v="4173"/>
    <n v="326"/>
    <n v="4130"/>
    <n v="18580870"/>
    <n v="17234490"/>
    <n v="1346380"/>
  </r>
  <r>
    <x v="41"/>
    <s v="234933"/>
    <s v="Clark College"/>
    <s v="WA"/>
    <x v="13"/>
    <x v="1"/>
    <n v="14"/>
    <s v="Baccalaureate/Associate's Colleges: Associate's Dominant"/>
    <s v="1"/>
    <x v="0"/>
    <x v="0"/>
    <n v="10103"/>
    <n v="9777"/>
    <n v="326"/>
    <n v="4130"/>
    <n v="41725390"/>
    <n v="40379010"/>
    <n v="1346380"/>
  </r>
  <r>
    <x v="41"/>
    <s v="234951"/>
    <s v="Clover Park Technical College"/>
    <s v="WA"/>
    <x v="13"/>
    <x v="1"/>
    <n v="14"/>
    <s v="Baccalaureate/Associate's Colleges: Associate's Dominant"/>
    <s v="1"/>
    <x v="0"/>
    <x v="0"/>
    <n v="10183"/>
    <n v="9800"/>
    <n v="383"/>
    <n v="997"/>
    <n v="10152451"/>
    <n v="9770600"/>
    <n v="381851"/>
  </r>
  <r>
    <x v="41"/>
    <s v="234951"/>
    <s v="Clover Park Technical College"/>
    <s v="WA"/>
    <x v="13"/>
    <x v="1"/>
    <n v="14"/>
    <s v="Baccalaureate/Associate's Colleges: Associate's Dominant"/>
    <s v="1"/>
    <x v="0"/>
    <x v="1"/>
    <n v="4579"/>
    <n v="4196"/>
    <n v="383"/>
    <n v="997"/>
    <n v="4565263"/>
    <n v="4183412"/>
    <n v="381851"/>
  </r>
  <r>
    <x v="41"/>
    <s v="234979"/>
    <s v="Columbia Basin College"/>
    <s v="WA"/>
    <x v="13"/>
    <x v="1"/>
    <n v="23"/>
    <s v="Baccalaureate/Associate's Colleges: Mixed Baccalaureate/Associate's"/>
    <s v="1"/>
    <x v="0"/>
    <x v="0"/>
    <n v="10923"/>
    <n v="9910"/>
    <n v="1013"/>
    <n v="3909"/>
    <n v="42698007"/>
    <n v="38738190"/>
    <n v="3959817"/>
  </r>
  <r>
    <x v="41"/>
    <s v="234979"/>
    <s v="Columbia Basin College"/>
    <s v="WA"/>
    <x v="13"/>
    <x v="1"/>
    <n v="23"/>
    <s v="Baccalaureate/Associate's Colleges: Mixed Baccalaureate/Associate's"/>
    <s v="1"/>
    <x v="0"/>
    <x v="1"/>
    <n v="5319"/>
    <n v="4306"/>
    <n v="1013"/>
    <n v="3909"/>
    <n v="20791971"/>
    <n v="16832154"/>
    <n v="3959817"/>
  </r>
  <r>
    <x v="41"/>
    <s v="235097"/>
    <s v="Eastern Washington University"/>
    <s v="WA"/>
    <x v="13"/>
    <x v="0"/>
    <n v="18"/>
    <s v="Master's Colleges &amp; Universities: Larger Programs"/>
    <s v="3"/>
    <x v="0"/>
    <x v="1"/>
    <n v="7931.16"/>
    <n v="7016.16"/>
    <n v="915"/>
    <n v="7051"/>
    <n v="55922609.159999996"/>
    <n v="49470944.159999996"/>
    <n v="6451665"/>
  </r>
  <r>
    <x v="41"/>
    <s v="235097"/>
    <s v="Eastern Washington University"/>
    <s v="WA"/>
    <x v="13"/>
    <x v="0"/>
    <n v="18"/>
    <s v="Master's Colleges &amp; Universities: Larger Programs"/>
    <s v="3"/>
    <x v="0"/>
    <x v="0"/>
    <n v="25757.23"/>
    <n v="24842.23"/>
    <n v="915"/>
    <n v="7051"/>
    <n v="181614228.72999999"/>
    <n v="175162563.72999999"/>
    <n v="6451665"/>
  </r>
  <r>
    <x v="41"/>
    <s v="235103"/>
    <s v="Edmonds College"/>
    <s v="WA"/>
    <x v="13"/>
    <x v="1"/>
    <n v="14"/>
    <s v="Baccalaureate/Associate's Colleges: Associate's Dominant"/>
    <s v="1"/>
    <x v="0"/>
    <x v="0"/>
    <n v="10413"/>
    <n v="9936"/>
    <n v="477"/>
    <n v="2576"/>
    <n v="26823888"/>
    <n v="25595136"/>
    <n v="1228752"/>
  </r>
  <r>
    <x v="41"/>
    <s v="235103"/>
    <s v="Edmonds College"/>
    <s v="WA"/>
    <x v="13"/>
    <x v="1"/>
    <n v="14"/>
    <s v="Baccalaureate/Associate's Colleges: Associate's Dominant"/>
    <s v="1"/>
    <x v="0"/>
    <x v="1"/>
    <n v="4809"/>
    <n v="4332"/>
    <n v="477"/>
    <n v="2576"/>
    <n v="12387984"/>
    <n v="11159232"/>
    <n v="1228752"/>
  </r>
  <r>
    <x v="41"/>
    <s v="235149"/>
    <s v="Everett Community College"/>
    <s v="WA"/>
    <x v="13"/>
    <x v="1"/>
    <n v="3"/>
    <s v="Associate's Colleges: High Transfer-High Nontraditional"/>
    <s v="1"/>
    <x v="0"/>
    <x v="1"/>
    <n v="4448"/>
    <n v="4320"/>
    <n v="128"/>
    <n v="4492"/>
    <n v="19980416"/>
    <n v="19405440"/>
    <n v="574976"/>
  </r>
  <r>
    <x v="41"/>
    <s v="235149"/>
    <s v="Everett Community College"/>
    <s v="WA"/>
    <x v="13"/>
    <x v="1"/>
    <n v="3"/>
    <s v="Associate's Colleges: High Transfer-High Nontraditional"/>
    <s v="1"/>
    <x v="0"/>
    <x v="0"/>
    <n v="10052"/>
    <n v="9924"/>
    <n v="128"/>
    <n v="4492"/>
    <n v="45153584"/>
    <n v="44578608"/>
    <n v="574976"/>
  </r>
  <r>
    <x v="41"/>
    <s v="235167"/>
    <s v="The Evergreen State College"/>
    <s v="WA"/>
    <x v="13"/>
    <x v="0"/>
    <n v="19"/>
    <s v="Master's Colleges &amp; Universities: Medium Programs"/>
    <s v="3"/>
    <x v="0"/>
    <x v="1"/>
    <n v="8253"/>
    <n v="7389"/>
    <n v="864"/>
    <n v="1687"/>
    <n v="13922811"/>
    <n v="12465243"/>
    <n v="1457568"/>
  </r>
  <r>
    <x v="41"/>
    <s v="235167"/>
    <s v="The Evergreen State College"/>
    <s v="WA"/>
    <x v="13"/>
    <x v="0"/>
    <n v="19"/>
    <s v="Master's Colleges &amp; Universities: Medium Programs"/>
    <s v="3"/>
    <x v="0"/>
    <x v="0"/>
    <n v="28896"/>
    <n v="28032"/>
    <n v="864"/>
    <n v="1687"/>
    <n v="48747552"/>
    <n v="47289984"/>
    <n v="1457568"/>
  </r>
  <r>
    <x v="41"/>
    <s v="235237"/>
    <s v="Pierce College-Ft Steilacoom"/>
    <s v="WA"/>
    <x v="13"/>
    <x v="1"/>
    <n v="14"/>
    <s v="Baccalaureate/Associate's Colleges: Associate's Dominant"/>
    <s v="1"/>
    <x v="0"/>
    <x v="1"/>
    <n v="4906"/>
    <n v="4343"/>
    <n v="563"/>
    <n v="4771"/>
    <n v="23406526"/>
    <n v="20720453"/>
    <n v="2686073"/>
  </r>
  <r>
    <x v="41"/>
    <s v="235237"/>
    <s v="Pierce College-Ft Steilacoom"/>
    <s v="WA"/>
    <x v="13"/>
    <x v="1"/>
    <n v="14"/>
    <s v="Baccalaureate/Associate's Colleges: Associate's Dominant"/>
    <s v="1"/>
    <x v="0"/>
    <x v="0"/>
    <n v="10510"/>
    <n v="9947"/>
    <n v="563"/>
    <n v="4771"/>
    <n v="50143210"/>
    <n v="47457137"/>
    <n v="2686073"/>
  </r>
  <r>
    <x v="41"/>
    <s v="235334"/>
    <s v="Grays Harbor College"/>
    <s v="WA"/>
    <x v="13"/>
    <x v="1"/>
    <n v="14"/>
    <s v="Baccalaureate/Associate's Colleges: Associate's Dominant"/>
    <s v="1"/>
    <x v="0"/>
    <x v="0"/>
    <n v="10768"/>
    <n v="9947"/>
    <n v="821"/>
    <n v="1013"/>
    <n v="10907984"/>
    <n v="10076311"/>
    <n v="831673"/>
  </r>
  <r>
    <x v="41"/>
    <s v="235334"/>
    <s v="Grays Harbor College"/>
    <s v="WA"/>
    <x v="13"/>
    <x v="1"/>
    <n v="14"/>
    <s v="Baccalaureate/Associate's Colleges: Associate's Dominant"/>
    <s v="1"/>
    <x v="0"/>
    <x v="1"/>
    <n v="5164"/>
    <n v="4343"/>
    <n v="821"/>
    <n v="1013"/>
    <n v="5231132"/>
    <n v="4399459"/>
    <n v="831673"/>
  </r>
  <r>
    <x v="41"/>
    <s v="235343"/>
    <s v="Green River College"/>
    <s v="WA"/>
    <x v="13"/>
    <x v="1"/>
    <n v="23"/>
    <s v="Baccalaureate/Associate's Colleges: Mixed Baccalaureate/Associate's"/>
    <s v="1"/>
    <x v="0"/>
    <x v="0"/>
    <n v="10485"/>
    <n v="9931"/>
    <n v="554"/>
    <n v="4696"/>
    <n v="49237560"/>
    <n v="46635976"/>
    <n v="2601584"/>
  </r>
  <r>
    <x v="41"/>
    <s v="235343"/>
    <s v="Green River College"/>
    <s v="WA"/>
    <x v="13"/>
    <x v="1"/>
    <n v="23"/>
    <s v="Baccalaureate/Associate's Colleges: Mixed Baccalaureate/Associate's"/>
    <s v="1"/>
    <x v="0"/>
    <x v="1"/>
    <n v="4881"/>
    <n v="4327"/>
    <n v="554"/>
    <n v="4696"/>
    <n v="22921176"/>
    <n v="20319592"/>
    <n v="2601584"/>
  </r>
  <r>
    <x v="41"/>
    <s v="235431"/>
    <s v="Highline College"/>
    <s v="WA"/>
    <x v="13"/>
    <x v="1"/>
    <n v="14"/>
    <s v="Baccalaureate/Associate's Colleges: Associate's Dominant"/>
    <s v="1"/>
    <x v="0"/>
    <x v="0"/>
    <n v="10322"/>
    <n v="9947"/>
    <n v="375"/>
    <n v="2958"/>
    <n v="30532476"/>
    <n v="29423226"/>
    <n v="1109250"/>
  </r>
  <r>
    <x v="41"/>
    <s v="235431"/>
    <s v="Highline College"/>
    <s v="WA"/>
    <x v="13"/>
    <x v="1"/>
    <n v="14"/>
    <s v="Baccalaureate/Associate's Colleges: Associate's Dominant"/>
    <s v="1"/>
    <x v="0"/>
    <x v="1"/>
    <n v="4718"/>
    <n v="4343"/>
    <n v="375"/>
    <n v="2958"/>
    <n v="13955844"/>
    <n v="12846594"/>
    <n v="1109250"/>
  </r>
  <r>
    <x v="41"/>
    <s v="235671"/>
    <s v="Bates Technical College"/>
    <s v="WA"/>
    <x v="13"/>
    <x v="1"/>
    <n v="9"/>
    <s v="Associate's Colleges: High Career &amp; Technical-High Nontraditional"/>
    <s v="1"/>
    <x v="0"/>
    <x v="0"/>
    <n v="10880"/>
    <n v="9935"/>
    <n v="945"/>
    <n v="600"/>
    <n v="6528000"/>
    <n v="5961000"/>
    <n v="567000"/>
  </r>
  <r>
    <x v="41"/>
    <s v="235671"/>
    <s v="Bates Technical College"/>
    <s v="WA"/>
    <x v="13"/>
    <x v="1"/>
    <n v="9"/>
    <s v="Associate's Colleges: High Career &amp; Technical-High Nontraditional"/>
    <s v="1"/>
    <x v="0"/>
    <x v="1"/>
    <n v="5276"/>
    <n v="4331"/>
    <n v="945"/>
    <n v="600"/>
    <n v="3165600"/>
    <n v="2598600"/>
    <n v="567000"/>
  </r>
  <r>
    <x v="41"/>
    <s v="235699"/>
    <s v="Lake Washington Institute of Technology"/>
    <s v="WA"/>
    <x v="13"/>
    <x v="1"/>
    <n v="23"/>
    <s v="Baccalaureate/Associate's Colleges: Mixed Baccalaureate/Associate's"/>
    <s v="1"/>
    <x v="0"/>
    <x v="0"/>
    <n v="10895"/>
    <n v="9947"/>
    <n v="948"/>
    <n v="1159"/>
    <n v="12627305"/>
    <n v="11528573"/>
    <n v="1098732"/>
  </r>
  <r>
    <x v="41"/>
    <s v="235699"/>
    <s v="Lake Washington Institute of Technology"/>
    <s v="WA"/>
    <x v="13"/>
    <x v="1"/>
    <n v="23"/>
    <s v="Baccalaureate/Associate's Colleges: Mixed Baccalaureate/Associate's"/>
    <s v="1"/>
    <x v="0"/>
    <x v="1"/>
    <n v="5291"/>
    <n v="4343"/>
    <n v="948"/>
    <n v="1159"/>
    <n v="6132269"/>
    <n v="5033537"/>
    <n v="1098732"/>
  </r>
  <r>
    <x v="41"/>
    <s v="235750"/>
    <s v="Lower Columbia College"/>
    <s v="WA"/>
    <x v="13"/>
    <x v="1"/>
    <n v="4"/>
    <s v="Associate's Colleges: Mixed Transfer/Career &amp; Technical-High Traditional"/>
    <s v="1"/>
    <x v="0"/>
    <x v="0"/>
    <n v="10358"/>
    <n v="9947"/>
    <n v="411"/>
    <n v="1463"/>
    <n v="15153754"/>
    <n v="14552461"/>
    <n v="601293"/>
  </r>
  <r>
    <x v="41"/>
    <s v="235750"/>
    <s v="Lower Columbia College"/>
    <s v="WA"/>
    <x v="13"/>
    <x v="1"/>
    <n v="4"/>
    <s v="Associate's Colleges: Mixed Transfer/Career &amp; Technical-High Traditional"/>
    <s v="1"/>
    <x v="0"/>
    <x v="1"/>
    <n v="4754"/>
    <n v="4343"/>
    <n v="411"/>
    <n v="1463"/>
    <n v="6955102"/>
    <n v="6353809"/>
    <n v="601293"/>
  </r>
  <r>
    <x v="41"/>
    <s v="236072"/>
    <s v="North Seattle College"/>
    <s v="WA"/>
    <x v="13"/>
    <x v="1"/>
    <n v="23"/>
    <s v="Baccalaureate/Associate's Colleges: Mixed Baccalaureate/Associate's"/>
    <s v="1"/>
    <x v="0"/>
    <x v="1"/>
    <n v="4516"/>
    <n v="4343"/>
    <n v="173"/>
    <n v="1787"/>
    <n v="8070092"/>
    <n v="7760941"/>
    <n v="309151"/>
  </r>
  <r>
    <x v="41"/>
    <s v="236072"/>
    <s v="North Seattle College"/>
    <s v="WA"/>
    <x v="13"/>
    <x v="1"/>
    <n v="23"/>
    <s v="Baccalaureate/Associate's Colleges: Mixed Baccalaureate/Associate's"/>
    <s v="1"/>
    <x v="0"/>
    <x v="0"/>
    <n v="10120"/>
    <n v="9947"/>
    <n v="173"/>
    <n v="1787"/>
    <n v="18084440"/>
    <n v="17775289"/>
    <n v="309151"/>
  </r>
  <r>
    <x v="41"/>
    <s v="236188"/>
    <s v="Olympic College"/>
    <s v="WA"/>
    <x v="13"/>
    <x v="1"/>
    <n v="14"/>
    <s v="Baccalaureate/Associate's Colleges: Associate's Dominant"/>
    <s v="1"/>
    <x v="0"/>
    <x v="0"/>
    <n v="10217"/>
    <n v="9947"/>
    <n v="270"/>
    <n v="3073"/>
    <n v="31396841"/>
    <n v="30567131"/>
    <n v="829710"/>
  </r>
  <r>
    <x v="41"/>
    <s v="236188"/>
    <s v="Olympic College"/>
    <s v="WA"/>
    <x v="13"/>
    <x v="1"/>
    <n v="14"/>
    <s v="Baccalaureate/Associate's Colleges: Associate's Dominant"/>
    <s v="1"/>
    <x v="0"/>
    <x v="1"/>
    <n v="4613"/>
    <n v="4343"/>
    <n v="270"/>
    <n v="3073"/>
    <n v="14175749"/>
    <n v="13346039"/>
    <n v="829710"/>
  </r>
  <r>
    <x v="41"/>
    <s v="236258"/>
    <s v="Peninsula College"/>
    <s v="WA"/>
    <x v="13"/>
    <x v="1"/>
    <n v="14"/>
    <s v="Baccalaureate/Associate's Colleges: Associate's Dominant"/>
    <s v="1"/>
    <x v="0"/>
    <x v="0"/>
    <n v="10546"/>
    <n v="9947"/>
    <n v="599"/>
    <n v="865"/>
    <n v="9122290"/>
    <n v="8604155"/>
    <n v="518135"/>
  </r>
  <r>
    <x v="41"/>
    <s v="236258"/>
    <s v="Peninsula College"/>
    <s v="WA"/>
    <x v="13"/>
    <x v="1"/>
    <n v="14"/>
    <s v="Baccalaureate/Associate's Colleges: Associate's Dominant"/>
    <s v="1"/>
    <x v="0"/>
    <x v="1"/>
    <n v="4942"/>
    <n v="4343"/>
    <n v="599"/>
    <n v="865"/>
    <n v="4274830"/>
    <n v="3756695"/>
    <n v="518135"/>
  </r>
  <r>
    <x v="41"/>
    <s v="236382"/>
    <s v="Renton Technical College"/>
    <s v="WA"/>
    <x v="13"/>
    <x v="1"/>
    <n v="14"/>
    <s v="Baccalaureate/Associate's Colleges: Associate's Dominant"/>
    <s v="1"/>
    <x v="0"/>
    <x v="0"/>
    <n v="10712"/>
    <n v="9947"/>
    <n v="765"/>
    <n v="790"/>
    <n v="8462480"/>
    <n v="7858130"/>
    <n v="604350"/>
  </r>
  <r>
    <x v="41"/>
    <s v="236382"/>
    <s v="Renton Technical College"/>
    <s v="WA"/>
    <x v="13"/>
    <x v="1"/>
    <n v="14"/>
    <s v="Baccalaureate/Associate's Colleges: Associate's Dominant"/>
    <s v="1"/>
    <x v="0"/>
    <x v="1"/>
    <n v="5108"/>
    <n v="4343"/>
    <n v="765"/>
    <n v="790"/>
    <n v="4035320"/>
    <n v="3430970"/>
    <n v="604350"/>
  </r>
  <r>
    <x v="41"/>
    <s v="236504"/>
    <s v="South Seattle College"/>
    <s v="WA"/>
    <x v="13"/>
    <x v="1"/>
    <n v="14"/>
    <s v="Baccalaureate/Associate's Colleges: Associate's Dominant"/>
    <s v="1"/>
    <x v="0"/>
    <x v="0"/>
    <n v="10352"/>
    <n v="9947"/>
    <n v="405"/>
    <n v="1336"/>
    <n v="13830272"/>
    <n v="13289192"/>
    <n v="541080"/>
  </r>
  <r>
    <x v="41"/>
    <s v="236504"/>
    <s v="South Seattle College"/>
    <s v="WA"/>
    <x v="13"/>
    <x v="1"/>
    <n v="14"/>
    <s v="Baccalaureate/Associate's Colleges: Associate's Dominant"/>
    <s v="1"/>
    <x v="0"/>
    <x v="1"/>
    <n v="4748"/>
    <n v="4343"/>
    <n v="405"/>
    <n v="1336"/>
    <n v="6343328"/>
    <n v="5802248"/>
    <n v="541080"/>
  </r>
  <r>
    <x v="41"/>
    <s v="236513"/>
    <s v="Seattle Central College"/>
    <s v="WA"/>
    <x v="13"/>
    <x v="1"/>
    <n v="14"/>
    <s v="Baccalaureate/Associate's Colleges: Associate's Dominant"/>
    <s v="1"/>
    <x v="0"/>
    <x v="1"/>
    <n v="4568"/>
    <n v="4343"/>
    <n v="225"/>
    <n v="2535"/>
    <n v="11579880"/>
    <n v="11009505"/>
    <n v="570375"/>
  </r>
  <r>
    <x v="41"/>
    <s v="236513"/>
    <s v="Seattle Central College"/>
    <s v="WA"/>
    <x v="13"/>
    <x v="1"/>
    <n v="14"/>
    <s v="Baccalaureate/Associate's Colleges: Associate's Dominant"/>
    <s v="1"/>
    <x v="0"/>
    <x v="0"/>
    <n v="10172"/>
    <n v="9947"/>
    <n v="225"/>
    <n v="2535"/>
    <n v="25786020"/>
    <n v="25215645"/>
    <n v="570375"/>
  </r>
  <r>
    <x v="41"/>
    <s v="236610"/>
    <s v="Shoreline Community College"/>
    <s v="WA"/>
    <x v="13"/>
    <x v="1"/>
    <n v="3"/>
    <s v="Associate's Colleges: High Transfer-High Nontraditional"/>
    <s v="1"/>
    <x v="0"/>
    <x v="0"/>
    <n v="10278"/>
    <n v="9904"/>
    <n v="374"/>
    <n v="1820"/>
    <n v="18705960"/>
    <n v="18025280"/>
    <n v="680680"/>
  </r>
  <r>
    <x v="41"/>
    <s v="236610"/>
    <s v="Shoreline Community College"/>
    <s v="WA"/>
    <x v="13"/>
    <x v="1"/>
    <n v="3"/>
    <s v="Associate's Colleges: High Transfer-High Nontraditional"/>
    <s v="1"/>
    <x v="0"/>
    <x v="1"/>
    <n v="4674"/>
    <n v="4300"/>
    <n v="374"/>
    <n v="1820"/>
    <n v="8506680"/>
    <n v="7826000"/>
    <n v="680680"/>
  </r>
  <r>
    <x v="41"/>
    <s v="236638"/>
    <s v="Skagit Valley College"/>
    <s v="WA"/>
    <x v="13"/>
    <x v="1"/>
    <n v="14"/>
    <s v="Baccalaureate/Associate's Colleges: Associate's Dominant"/>
    <s v="1"/>
    <x v="0"/>
    <x v="0"/>
    <n v="10945"/>
    <n v="9947"/>
    <n v="998"/>
    <n v="2285"/>
    <n v="25009325"/>
    <n v="22728895"/>
    <n v="2280430"/>
  </r>
  <r>
    <x v="41"/>
    <s v="236638"/>
    <s v="Skagit Valley College"/>
    <s v="WA"/>
    <x v="13"/>
    <x v="1"/>
    <n v="14"/>
    <s v="Baccalaureate/Associate's Colleges: Associate's Dominant"/>
    <s v="1"/>
    <x v="0"/>
    <x v="1"/>
    <n v="5341"/>
    <n v="4343"/>
    <n v="998"/>
    <n v="2285"/>
    <n v="12204185"/>
    <n v="9923755"/>
    <n v="2280430"/>
  </r>
  <r>
    <x v="41"/>
    <s v="236656"/>
    <s v="South Puget Sound Community College"/>
    <s v="WA"/>
    <x v="13"/>
    <x v="1"/>
    <n v="2"/>
    <s v="Associate's Colleges: High Transfer-Mixed Traditional/Nontraditional"/>
    <s v="1"/>
    <x v="0"/>
    <x v="1"/>
    <n v="4823"/>
    <n v="4343"/>
    <n v="480"/>
    <n v="2533"/>
    <n v="12216659"/>
    <n v="11000819"/>
    <n v="1215840"/>
  </r>
  <r>
    <x v="41"/>
    <s v="236656"/>
    <s v="South Puget Sound Community College"/>
    <s v="WA"/>
    <x v="13"/>
    <x v="1"/>
    <n v="2"/>
    <s v="Associate's Colleges: High Transfer-Mixed Traditional/Nontraditional"/>
    <s v="1"/>
    <x v="0"/>
    <x v="0"/>
    <n v="10427"/>
    <n v="9947"/>
    <n v="480"/>
    <n v="2533"/>
    <n v="26411591"/>
    <n v="25195751"/>
    <n v="1215840"/>
  </r>
  <r>
    <x v="41"/>
    <s v="236692"/>
    <s v="Spokane Community College"/>
    <s v="WA"/>
    <x v="13"/>
    <x v="1"/>
    <n v="14"/>
    <s v="Baccalaureate/Associate's Colleges: Associate's Dominant"/>
    <s v="1"/>
    <x v="0"/>
    <x v="1"/>
    <n v="4613"/>
    <n v="4343"/>
    <n v="270"/>
    <n v="3879"/>
    <n v="17893827"/>
    <n v="16846497"/>
    <n v="1047330"/>
  </r>
  <r>
    <x v="41"/>
    <s v="236692"/>
    <s v="Spokane Community College"/>
    <s v="WA"/>
    <x v="13"/>
    <x v="1"/>
    <n v="14"/>
    <s v="Baccalaureate/Associate's Colleges: Associate's Dominant"/>
    <s v="1"/>
    <x v="0"/>
    <x v="0"/>
    <n v="10217"/>
    <n v="9947"/>
    <n v="270"/>
    <n v="3879"/>
    <n v="39631743"/>
    <n v="38584413"/>
    <n v="1047330"/>
  </r>
  <r>
    <x v="41"/>
    <s v="236708"/>
    <s v="Spokane Falls Community College"/>
    <s v="WA"/>
    <x v="13"/>
    <x v="1"/>
    <n v="14"/>
    <s v="Baccalaureate/Associate's Colleges: Associate's Dominant"/>
    <s v="1"/>
    <x v="0"/>
    <x v="0"/>
    <n v="10643"/>
    <n v="9948"/>
    <n v="695"/>
    <n v="2952"/>
    <n v="31418136"/>
    <n v="29366496"/>
    <n v="2051640"/>
  </r>
  <r>
    <x v="41"/>
    <s v="236708"/>
    <s v="Spokane Falls Community College"/>
    <s v="WA"/>
    <x v="13"/>
    <x v="1"/>
    <n v="14"/>
    <s v="Baccalaureate/Associate's Colleges: Associate's Dominant"/>
    <s v="1"/>
    <x v="0"/>
    <x v="1"/>
    <n v="5039"/>
    <n v="4344"/>
    <n v="695"/>
    <n v="2952"/>
    <n v="14875128"/>
    <n v="12823488"/>
    <n v="2051640"/>
  </r>
  <r>
    <x v="41"/>
    <s v="236753"/>
    <s v="Tacoma Community College"/>
    <s v="WA"/>
    <x v="13"/>
    <x v="1"/>
    <n v="14"/>
    <s v="Baccalaureate/Associate's Colleges: Associate's Dominant"/>
    <s v="1"/>
    <x v="0"/>
    <x v="1"/>
    <n v="4786"/>
    <n v="4343"/>
    <n v="443"/>
    <n v="3647"/>
    <n v="17454542"/>
    <n v="15838921"/>
    <n v="1615621"/>
  </r>
  <r>
    <x v="41"/>
    <s v="236753"/>
    <s v="Tacoma Community College"/>
    <s v="WA"/>
    <x v="13"/>
    <x v="1"/>
    <n v="14"/>
    <s v="Baccalaureate/Associate's Colleges: Associate's Dominant"/>
    <s v="1"/>
    <x v="0"/>
    <x v="0"/>
    <n v="10390"/>
    <n v="9947"/>
    <n v="443"/>
    <n v="3647"/>
    <n v="37892330"/>
    <n v="36276709"/>
    <n v="1615621"/>
  </r>
  <r>
    <x v="41"/>
    <s v="236887"/>
    <s v="Walla Walla Community College"/>
    <s v="WA"/>
    <x v="13"/>
    <x v="1"/>
    <n v="14"/>
    <s v="Baccalaureate/Associate's Colleges: Associate's Dominant"/>
    <s v="1"/>
    <x v="0"/>
    <x v="0"/>
    <n v="10454"/>
    <n v="9947"/>
    <n v="507"/>
    <n v="1452"/>
    <n v="15179208"/>
    <n v="14443044"/>
    <n v="736164"/>
  </r>
  <r>
    <x v="41"/>
    <s v="236887"/>
    <s v="Walla Walla Community College"/>
    <s v="WA"/>
    <x v="13"/>
    <x v="1"/>
    <n v="14"/>
    <s v="Baccalaureate/Associate's Colleges: Associate's Dominant"/>
    <s v="1"/>
    <x v="0"/>
    <x v="1"/>
    <n v="4850"/>
    <n v="4343"/>
    <n v="507"/>
    <n v="1452"/>
    <n v="7042200"/>
    <n v="6306036"/>
    <n v="736164"/>
  </r>
  <r>
    <x v="41"/>
    <s v="236939"/>
    <s v="Washington State University"/>
    <s v="WA"/>
    <x v="13"/>
    <x v="0"/>
    <n v="15"/>
    <s v="Doctoral Universities: Very High Research Activity"/>
    <s v="2"/>
    <x v="0"/>
    <x v="0"/>
    <n v="27733"/>
    <n v="26353"/>
    <n v="1380"/>
    <n v="22128"/>
    <n v="613675824"/>
    <n v="583139184"/>
    <n v="30536640"/>
  </r>
  <r>
    <x v="41"/>
    <s v="236939"/>
    <s v="Washington State University"/>
    <s v="WA"/>
    <x v="13"/>
    <x v="0"/>
    <n v="15"/>
    <s v="Doctoral Universities: Very High Research Activity"/>
    <s v="2"/>
    <x v="0"/>
    <x v="1"/>
    <n v="12417"/>
    <n v="11037"/>
    <n v="1380"/>
    <n v="22128"/>
    <n v="274763376"/>
    <n v="244226736"/>
    <n v="30536640"/>
  </r>
  <r>
    <x v="41"/>
    <s v="236948"/>
    <s v="University of Washington-Seattle Campus"/>
    <s v="WA"/>
    <x v="13"/>
    <x v="0"/>
    <n v="15"/>
    <s v="Doctoral Universities: Very High Research Activity"/>
    <s v="2"/>
    <x v="0"/>
    <x v="1"/>
    <n v="12076"/>
    <n v="11494"/>
    <n v="582"/>
    <n v="30132"/>
    <n v="363874032"/>
    <n v="346337208"/>
    <n v="17536824"/>
  </r>
  <r>
    <x v="41"/>
    <s v="236948"/>
    <s v="University of Washington-Seattle Campus"/>
    <s v="WA"/>
    <x v="13"/>
    <x v="0"/>
    <n v="15"/>
    <s v="Doctoral Universities: Very High Research Activity"/>
    <s v="2"/>
    <x v="0"/>
    <x v="0"/>
    <n v="39906"/>
    <n v="39324"/>
    <n v="582"/>
    <n v="30132"/>
    <n v="1202447592"/>
    <n v="1184910768"/>
    <n v="17536824"/>
  </r>
  <r>
    <x v="41"/>
    <s v="236975"/>
    <s v="Wenatchee Valley College"/>
    <s v="WA"/>
    <x v="13"/>
    <x v="1"/>
    <n v="14"/>
    <s v="Baccalaureate/Associate's Colleges: Associate's Dominant"/>
    <s v="1"/>
    <x v="0"/>
    <x v="0"/>
    <n v="10457"/>
    <n v="9947"/>
    <n v="510"/>
    <n v="2002"/>
    <n v="20934914"/>
    <n v="19913894"/>
    <n v="1021020"/>
  </r>
  <r>
    <x v="41"/>
    <s v="236975"/>
    <s v="Wenatchee Valley College"/>
    <s v="WA"/>
    <x v="13"/>
    <x v="1"/>
    <n v="14"/>
    <s v="Baccalaureate/Associate's Colleges: Associate's Dominant"/>
    <s v="1"/>
    <x v="0"/>
    <x v="1"/>
    <n v="4853"/>
    <n v="4343"/>
    <n v="510"/>
    <n v="2002"/>
    <n v="9715706"/>
    <n v="8694686"/>
    <n v="1021020"/>
  </r>
  <r>
    <x v="41"/>
    <s v="237011"/>
    <s v="Western Washington University"/>
    <s v="WA"/>
    <x v="13"/>
    <x v="0"/>
    <n v="18"/>
    <s v="Master's Colleges &amp; Universities: Larger Programs"/>
    <s v="3"/>
    <x v="0"/>
    <x v="0"/>
    <n v="25930"/>
    <n v="24904"/>
    <n v="1026"/>
    <n v="12919"/>
    <n v="334989670"/>
    <n v="321734776"/>
    <n v="13254894"/>
  </r>
  <r>
    <x v="41"/>
    <s v="237011"/>
    <s v="Western Washington University"/>
    <s v="WA"/>
    <x v="13"/>
    <x v="0"/>
    <n v="18"/>
    <s v="Master's Colleges &amp; Universities: Larger Programs"/>
    <s v="3"/>
    <x v="0"/>
    <x v="1"/>
    <n v="8703"/>
    <n v="7677"/>
    <n v="1026"/>
    <n v="12919"/>
    <n v="112434057"/>
    <n v="99179163"/>
    <n v="13254894"/>
  </r>
  <r>
    <x v="41"/>
    <s v="237039"/>
    <s v="Whatcom Community College"/>
    <s v="WA"/>
    <x v="13"/>
    <x v="1"/>
    <n v="14"/>
    <s v="Baccalaureate/Associate's Colleges: Associate's Dominant"/>
    <s v="1"/>
    <x v="0"/>
    <x v="1"/>
    <n v="4583"/>
    <n v="4343"/>
    <n v="240"/>
    <n v="2454"/>
    <n v="11246682"/>
    <n v="10657722"/>
    <n v="588960"/>
  </r>
  <r>
    <x v="41"/>
    <s v="237039"/>
    <s v="Whatcom Community College"/>
    <s v="WA"/>
    <x v="13"/>
    <x v="1"/>
    <n v="14"/>
    <s v="Baccalaureate/Associate's Colleges: Associate's Dominant"/>
    <s v="1"/>
    <x v="0"/>
    <x v="0"/>
    <n v="10187"/>
    <n v="9947"/>
    <n v="240"/>
    <n v="2454"/>
    <n v="24998898"/>
    <n v="24409938"/>
    <n v="588960"/>
  </r>
  <r>
    <x v="41"/>
    <s v="237109"/>
    <s v="Yakima Valley College"/>
    <s v="WA"/>
    <x v="13"/>
    <x v="1"/>
    <n v="14"/>
    <s v="Baccalaureate/Associate's Colleges: Associate's Dominant"/>
    <s v="1"/>
    <x v="0"/>
    <x v="1"/>
    <n v="4883"/>
    <n v="4343"/>
    <n v="540"/>
    <n v="2198"/>
    <n v="10732834"/>
    <n v="9545914"/>
    <n v="1186920"/>
  </r>
  <r>
    <x v="41"/>
    <s v="237109"/>
    <s v="Yakima Valley College"/>
    <s v="WA"/>
    <x v="13"/>
    <x v="1"/>
    <n v="14"/>
    <s v="Baccalaureate/Associate's Colleges: Associate's Dominant"/>
    <s v="1"/>
    <x v="0"/>
    <x v="0"/>
    <n v="10487"/>
    <n v="9947"/>
    <n v="540"/>
    <n v="2198"/>
    <n v="23050426"/>
    <n v="21863506"/>
    <n v="1186920"/>
  </r>
  <r>
    <x v="41"/>
    <s v="240505"/>
    <s v="Casper College"/>
    <s v="WY"/>
    <x v="14"/>
    <x v="1"/>
    <n v="5"/>
    <s v="Associate's Colleges: Mixed Transfer/Career &amp; Technical-Mixed Traditional/Nontraditional"/>
    <s v="1"/>
    <x v="0"/>
    <x v="0"/>
    <n v="10590"/>
    <n v="9450"/>
    <n v="1140"/>
    <n v="1778"/>
    <n v="18829020"/>
    <n v="16802100"/>
    <n v="2026920"/>
  </r>
  <r>
    <x v="41"/>
    <s v="240505"/>
    <s v="Casper College"/>
    <s v="WY"/>
    <x v="14"/>
    <x v="1"/>
    <n v="5"/>
    <s v="Associate's Colleges: Mixed Transfer/Career &amp; Technical-Mixed Traditional/Nontraditional"/>
    <s v="1"/>
    <x v="0"/>
    <x v="1"/>
    <n v="4290"/>
    <n v="3150"/>
    <n v="1140"/>
    <n v="1778"/>
    <n v="7627620"/>
    <n v="5600700"/>
    <n v="2026920"/>
  </r>
  <r>
    <x v="4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980"/>
    <n v="9450"/>
    <n v="1530"/>
    <n v="665"/>
    <n v="7301700"/>
    <n v="6284250"/>
    <n v="1017450"/>
  </r>
  <r>
    <x v="4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680"/>
    <n v="3150"/>
    <n v="1530"/>
    <n v="665"/>
    <n v="3112200"/>
    <n v="2094750"/>
    <n v="1017450"/>
  </r>
  <r>
    <x v="41"/>
    <s v="240596"/>
    <s v="Eastern Wyoming College"/>
    <s v="WY"/>
    <x v="14"/>
    <x v="1"/>
    <n v="9"/>
    <s v="Associate's Colleges: High Career &amp; Technical-High Nontraditional"/>
    <s v="1"/>
    <x v="0"/>
    <x v="0"/>
    <n v="10590"/>
    <n v="9450"/>
    <n v="1140"/>
    <n v="406"/>
    <n v="4299540"/>
    <n v="3836700"/>
    <n v="462840"/>
  </r>
  <r>
    <x v="41"/>
    <s v="240596"/>
    <s v="Eastern Wyoming College"/>
    <s v="WY"/>
    <x v="14"/>
    <x v="1"/>
    <n v="9"/>
    <s v="Associate's Colleges: High Career &amp; Technical-High Nontraditional"/>
    <s v="1"/>
    <x v="0"/>
    <x v="1"/>
    <n v="4290"/>
    <n v="3150"/>
    <n v="1140"/>
    <n v="406"/>
    <n v="1741740"/>
    <n v="1278900"/>
    <n v="462840"/>
  </r>
  <r>
    <x v="4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913"/>
    <n v="9450"/>
    <n v="1463"/>
    <n v="1715"/>
    <n v="18715795"/>
    <n v="16206750"/>
    <n v="2509045"/>
  </r>
  <r>
    <x v="4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613"/>
    <n v="3150"/>
    <n v="1463"/>
    <n v="1715"/>
    <n v="7911295"/>
    <n v="5402250"/>
    <n v="2509045"/>
  </r>
  <r>
    <x v="41"/>
    <s v="240657"/>
    <s v="Northwest College"/>
    <s v="WY"/>
    <x v="14"/>
    <x v="1"/>
    <n v="5"/>
    <s v="Associate's Colleges: Mixed Transfer/Career &amp; Technical-Mixed Traditional/Nontraditional"/>
    <s v="1"/>
    <x v="0"/>
    <x v="1"/>
    <n v="4380"/>
    <n v="3150"/>
    <n v="1230"/>
    <n v="713"/>
    <n v="3122940"/>
    <n v="2245950"/>
    <n v="876990"/>
  </r>
  <r>
    <x v="41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680"/>
    <n v="9450"/>
    <n v="1230"/>
    <n v="713"/>
    <n v="7614840"/>
    <n v="6737850"/>
    <n v="876990"/>
  </r>
  <r>
    <x v="4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470"/>
    <n v="3150"/>
    <n v="1320"/>
    <n v="1280"/>
    <n v="5721600"/>
    <n v="4032000"/>
    <n v="1689600"/>
  </r>
  <r>
    <x v="4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0770"/>
    <n v="9450"/>
    <n v="1320"/>
    <n v="1280"/>
    <n v="13785600"/>
    <n v="12096000"/>
    <n v="1689600"/>
  </r>
  <r>
    <x v="41"/>
    <s v="240693"/>
    <s v="Western Wyoming Community College"/>
    <s v="WY"/>
    <x v="14"/>
    <x v="1"/>
    <n v="9"/>
    <s v="Associate's Colleges: High Career &amp; Technical-High Nontraditional"/>
    <s v="1"/>
    <x v="0"/>
    <x v="0"/>
    <n v="10800"/>
    <n v="9450"/>
    <n v="1350"/>
    <n v="1038"/>
    <n v="11210400"/>
    <n v="9809100"/>
    <n v="1401300"/>
  </r>
  <r>
    <x v="41"/>
    <s v="240693"/>
    <s v="Western Wyoming Community College"/>
    <s v="WY"/>
    <x v="14"/>
    <x v="1"/>
    <n v="9"/>
    <s v="Associate's Colleges: High Career &amp; Technical-High Nontraditional"/>
    <s v="1"/>
    <x v="0"/>
    <x v="1"/>
    <n v="4500"/>
    <n v="3150"/>
    <n v="1350"/>
    <n v="1038"/>
    <n v="4671000"/>
    <n v="3269700"/>
    <n v="1401300"/>
  </r>
  <r>
    <x v="41"/>
    <s v="240727"/>
    <s v="University of Wyoming"/>
    <s v="WY"/>
    <x v="14"/>
    <x v="0"/>
    <n v="16"/>
    <s v="Doctoral Universities: High Research Activity"/>
    <s v="2"/>
    <x v="0"/>
    <x v="1"/>
    <n v="6277"/>
    <n v="4620"/>
    <n v="1657"/>
    <n v="7816"/>
    <n v="49061032"/>
    <n v="36109920"/>
    <n v="12951112"/>
  </r>
  <r>
    <x v="41"/>
    <s v="240727"/>
    <s v="University of Wyoming"/>
    <s v="WY"/>
    <x v="14"/>
    <x v="0"/>
    <n v="16"/>
    <s v="Doctoral Universities: High Research Activity"/>
    <s v="2"/>
    <x v="0"/>
    <x v="0"/>
    <n v="20827"/>
    <n v="19170"/>
    <n v="1657"/>
    <n v="7816"/>
    <n v="162783832"/>
    <n v="149832720"/>
    <n v="12951112"/>
  </r>
  <r>
    <x v="41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56"/>
    <n v="4009464"/>
    <n v="3728400"/>
    <n v="281064"/>
  </r>
  <r>
    <x v="41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56"/>
    <n v="4726464"/>
    <n v="4445400"/>
    <n v="281064"/>
  </r>
  <r>
    <x v="41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304"/>
    <n v="17132544"/>
    <n v="15275520"/>
    <n v="1857024"/>
  </r>
  <r>
    <x v="41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304"/>
    <n v="32408064"/>
    <n v="30551040"/>
    <n v="1857024"/>
  </r>
  <r>
    <x v="41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98"/>
    <n v="4433724"/>
    <n v="3379644"/>
    <n v="1054080"/>
  </r>
  <r>
    <x v="41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98"/>
    <n v="6060960"/>
    <n v="5006880"/>
    <n v="1054080"/>
  </r>
  <r>
    <x v="41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388"/>
    <n v="1447240"/>
    <n v="1210560"/>
    <n v="236680"/>
  </r>
  <r>
    <x v="41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88"/>
    <n v="1540360"/>
    <n v="1303680"/>
    <n v="236680"/>
  </r>
  <r>
    <x v="4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010"/>
    <n v="960"/>
    <n v="50"/>
    <n v="333"/>
    <n v="336330"/>
    <n v="319680"/>
    <n v="16650"/>
  </r>
  <r>
    <x v="41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570"/>
    <n v="2520"/>
    <n v="50"/>
    <n v="333"/>
    <n v="855810"/>
    <n v="839160"/>
    <n v="16650"/>
  </r>
  <r>
    <x v="41"/>
    <s v="364016"/>
    <s v="Paradise Valley Community College"/>
    <s v="AZ"/>
    <x v="1"/>
    <x v="1"/>
    <n v="2"/>
    <s v="Associate's Colleges: High Transfer-Mixed Traditional/Nontraditional"/>
    <s v="1"/>
    <x v="0"/>
    <x v="1"/>
    <n v="2580"/>
    <n v="2550"/>
    <n v="30"/>
    <n v="2532"/>
    <n v="6532560"/>
    <n v="6456600"/>
    <n v="75960"/>
  </r>
  <r>
    <x v="41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2532"/>
    <n v="24838920"/>
    <n v="24762960"/>
    <n v="75960"/>
  </r>
  <r>
    <x v="41"/>
    <s v="364025"/>
    <s v="Chandler-Gilbert Community College"/>
    <s v="AZ"/>
    <x v="1"/>
    <x v="1"/>
    <n v="2"/>
    <s v="Associate's Colleges: High Transfer-Mixed Traditional/Nontraditional"/>
    <s v="1"/>
    <x v="0"/>
    <x v="1"/>
    <n v="2580"/>
    <n v="2550"/>
    <n v="30"/>
    <n v="4430"/>
    <n v="11429400"/>
    <n v="11296500"/>
    <n v="132900"/>
  </r>
  <r>
    <x v="41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4430"/>
    <n v="43458300"/>
    <n v="43325400"/>
    <n v="132900"/>
  </r>
  <r>
    <x v="41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3611"/>
    <n v="4983180"/>
    <m/>
    <n v="4983180"/>
  </r>
  <r>
    <x v="41"/>
    <s v="366401"/>
    <s v="Las Positas College"/>
    <s v="CA"/>
    <x v="2"/>
    <x v="1"/>
    <n v="1"/>
    <s v="Associate's Colleges: High Transfer-High Traditional"/>
    <s v="1"/>
    <x v="0"/>
    <x v="0"/>
    <n v="10830"/>
    <n v="9390"/>
    <n v="1440"/>
    <n v="3611"/>
    <n v="39107130"/>
    <n v="33907290"/>
    <n v="5199840"/>
  </r>
  <r>
    <x v="41"/>
    <s v="366711"/>
    <s v="California State University-San Marcos"/>
    <s v="CA"/>
    <x v="2"/>
    <x v="0"/>
    <n v="18"/>
    <s v="Master's Colleges &amp; Universities: Larger Programs"/>
    <s v="3"/>
    <x v="0"/>
    <x v="1"/>
    <n v="7727"/>
    <n v="5742"/>
    <n v="1985"/>
    <n v="13053"/>
    <n v="100860531"/>
    <n v="74950326"/>
    <n v="25910205"/>
  </r>
  <r>
    <x v="41"/>
    <s v="366711"/>
    <s v="California State University-San Marcos"/>
    <s v="CA"/>
    <x v="2"/>
    <x v="0"/>
    <n v="18"/>
    <s v="Master's Colleges &amp; Universities: Larger Programs"/>
    <s v="3"/>
    <x v="0"/>
    <x v="0"/>
    <n v="19607"/>
    <n v="17622"/>
    <n v="1985"/>
    <n v="13053"/>
    <n v="255930171"/>
    <n v="230019966"/>
    <n v="25910205"/>
  </r>
  <r>
    <x v="41"/>
    <s v="376695"/>
    <s v="College of the Marshall Islands"/>
    <s v="MH"/>
    <x v="18"/>
    <x v="1"/>
    <n v="14"/>
    <s v="Baccalaureate/Associate's Colleges: Associate's Dominant"/>
    <s v="1"/>
    <x v="0"/>
    <x v="1"/>
    <n v="4670"/>
    <n v="3500"/>
    <n v="1170"/>
    <n v="848"/>
    <n v="3960160"/>
    <n v="2968000"/>
    <n v="992160"/>
  </r>
  <r>
    <x v="41"/>
    <s v="376695"/>
    <s v="College of the Marshall Islands"/>
    <s v="MH"/>
    <x v="18"/>
    <x v="1"/>
    <n v="14"/>
    <s v="Baccalaureate/Associate's Colleges: Associate's Dominant"/>
    <s v="1"/>
    <x v="0"/>
    <x v="0"/>
    <n v="5830"/>
    <n v="3720"/>
    <n v="2110"/>
    <n v="848"/>
    <n v="4943840"/>
    <n v="3154560"/>
    <n v="1789280"/>
  </r>
  <r>
    <x v="41"/>
    <s v="377555"/>
    <s v="University of Washington-Bothell Campus"/>
    <s v="WA"/>
    <x v="13"/>
    <x v="0"/>
    <n v="18"/>
    <s v="Master's Colleges &amp; Universities: Larger Programs"/>
    <s v="3"/>
    <x v="0"/>
    <x v="0"/>
    <n v="39780"/>
    <n v="39183"/>
    <n v="597"/>
    <n v="4930"/>
    <n v="196115400"/>
    <n v="193172190"/>
    <n v="2943210"/>
  </r>
  <r>
    <x v="41"/>
    <s v="377555"/>
    <s v="University of Washington-Bothell Campus"/>
    <s v="WA"/>
    <x v="13"/>
    <x v="0"/>
    <n v="18"/>
    <s v="Master's Colleges &amp; Universities: Larger Programs"/>
    <s v="3"/>
    <x v="0"/>
    <x v="1"/>
    <n v="11950"/>
    <n v="11353"/>
    <n v="597"/>
    <n v="4930"/>
    <n v="58913500"/>
    <n v="55970290"/>
    <n v="2943210"/>
  </r>
  <r>
    <x v="41"/>
    <s v="377564"/>
    <s v="University of Washington-Tacoma Campus"/>
    <s v="WA"/>
    <x v="13"/>
    <x v="0"/>
    <n v="18"/>
    <s v="Master's Colleges &amp; Universities: Larger Programs"/>
    <s v="3"/>
    <x v="0"/>
    <x v="1"/>
    <n v="12196"/>
    <n v="11521"/>
    <n v="675"/>
    <n v="3987"/>
    <n v="48625452"/>
    <n v="45934227"/>
    <n v="2691225"/>
  </r>
  <r>
    <x v="41"/>
    <s v="377564"/>
    <s v="University of Washington-Tacoma Campus"/>
    <s v="WA"/>
    <x v="13"/>
    <x v="0"/>
    <n v="18"/>
    <s v="Master's Colleges &amp; Universities: Larger Programs"/>
    <s v="3"/>
    <x v="0"/>
    <x v="0"/>
    <n v="40026"/>
    <n v="39351"/>
    <n v="675"/>
    <n v="3987"/>
    <n v="159583662"/>
    <n v="156892437"/>
    <n v="2691225"/>
  </r>
  <r>
    <x v="41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1032"/>
    <n v="10743120"/>
    <n v="10681200"/>
    <n v="61920"/>
  </r>
  <r>
    <x v="41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1032"/>
    <n v="4117680"/>
    <n v="4055760"/>
    <n v="61920"/>
  </r>
  <r>
    <x v="41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644"/>
    <n v="2544"/>
    <n v="100"/>
    <n v="194"/>
    <n v="512936"/>
    <n v="493536"/>
    <n v="19400"/>
  </r>
  <r>
    <x v="41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372"/>
    <n v="1272"/>
    <n v="100"/>
    <n v="194"/>
    <n v="266168"/>
    <n v="246768"/>
    <n v="19400"/>
  </r>
  <r>
    <x v="41"/>
    <s v="384333"/>
    <s v="Estrella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3506"/>
    <n v="9045480"/>
    <n v="8940300"/>
    <n v="105180"/>
  </r>
  <r>
    <x v="41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3506"/>
    <n v="34393860"/>
    <n v="34288680"/>
    <n v="105180"/>
  </r>
  <r>
    <x v="41"/>
    <s v="395362"/>
    <s v="Copper Mountain Community College"/>
    <s v="CA"/>
    <x v="2"/>
    <x v="1"/>
    <n v="1"/>
    <s v="Associate's Colleges: High Transfer-High Traditional"/>
    <s v="1"/>
    <x v="0"/>
    <x v="0"/>
    <n v="10590"/>
    <n v="9210"/>
    <n v="1380"/>
    <n v="554"/>
    <n v="5866860"/>
    <n v="5102340"/>
    <n v="764520"/>
  </r>
  <r>
    <x v="41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554"/>
    <n v="764520"/>
    <m/>
    <n v="764520"/>
  </r>
  <r>
    <x v="41"/>
    <s v="399212"/>
    <s v="Santiago Canyon College"/>
    <s v="CA"/>
    <x v="2"/>
    <x v="1"/>
    <n v="1"/>
    <s v="Associate's Colleges: High Transfer-High Traditional"/>
    <s v="1"/>
    <x v="0"/>
    <x v="0"/>
    <n v="10890"/>
    <n v="9210"/>
    <n v="1680"/>
    <n v="5243"/>
    <n v="57096270"/>
    <n v="48288030"/>
    <n v="8808240"/>
  </r>
  <r>
    <x v="41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243"/>
    <n v="7235340"/>
    <m/>
    <n v="7235340"/>
  </r>
  <r>
    <x v="41"/>
    <s v="404426"/>
    <s v="Coconino Community College"/>
    <s v="AZ"/>
    <x v="1"/>
    <x v="1"/>
    <n v="2"/>
    <s v="Associate's Colleges: High Transfer-Mixed Traditional/Nontraditional"/>
    <s v="1"/>
    <x v="0"/>
    <x v="1"/>
    <n v="3390"/>
    <n v="3390"/>
    <n v="0"/>
    <n v="1366"/>
    <n v="4630740"/>
    <n v="4630740"/>
    <n v="0"/>
  </r>
  <r>
    <x v="41"/>
    <s v="404426"/>
    <s v="Coconino Community College"/>
    <s v="AZ"/>
    <x v="1"/>
    <x v="1"/>
    <n v="2"/>
    <s v="Associate's Colleges: High Transfer-Mixed Traditional/Nontraditional"/>
    <s v="1"/>
    <x v="0"/>
    <x v="0"/>
    <n v="11865"/>
    <n v="11865"/>
    <n v="0"/>
    <n v="1366"/>
    <n v="16207590"/>
    <n v="16207590"/>
    <n v="0"/>
  </r>
  <r>
    <x v="41"/>
    <s v="407009"/>
    <s v="Arizona State University-West"/>
    <s v="AZ"/>
    <x v="1"/>
    <x v="0"/>
    <m/>
    <m/>
    <m/>
    <x v="0"/>
    <x v="1"/>
    <n v="10278"/>
    <n v="9640"/>
    <n v="638"/>
    <m/>
    <m/>
    <m/>
    <m/>
  </r>
  <r>
    <x v="41"/>
    <s v="407009"/>
    <s v="Arizona State University-West"/>
    <s v="AZ"/>
    <x v="1"/>
    <x v="0"/>
    <m/>
    <m/>
    <m/>
    <x v="0"/>
    <x v="0"/>
    <n v="26558"/>
    <n v="25920"/>
    <n v="638"/>
    <m/>
    <m/>
    <m/>
    <m/>
  </r>
  <r>
    <x v="41"/>
    <s v="409698"/>
    <s v="California State University-Monterey Bay"/>
    <s v="CA"/>
    <x v="2"/>
    <x v="0"/>
    <n v="18"/>
    <s v="Master's Colleges &amp; Universities: Larger Programs"/>
    <s v="3"/>
    <x v="0"/>
    <x v="1"/>
    <n v="7218"/>
    <n v="5742"/>
    <n v="1476"/>
    <n v="6050"/>
    <n v="43668900"/>
    <n v="34739100"/>
    <n v="8929800"/>
  </r>
  <r>
    <x v="41"/>
    <s v="409698"/>
    <s v="California State University-Monterey Bay"/>
    <s v="CA"/>
    <x v="2"/>
    <x v="0"/>
    <n v="18"/>
    <s v="Master's Colleges &amp; Universities: Larger Programs"/>
    <s v="3"/>
    <x v="0"/>
    <x v="0"/>
    <n v="19098"/>
    <n v="17622"/>
    <n v="1476"/>
    <n v="6050"/>
    <n v="115542900"/>
    <n v="106613100"/>
    <n v="8929800"/>
  </r>
  <r>
    <x v="41"/>
    <s v="420556"/>
    <s v="Columbia Gorge Community College"/>
    <s v="OR"/>
    <x v="10"/>
    <x v="1"/>
    <n v="3"/>
    <s v="Associate's Colleges: High Transfer-High Nontraditional"/>
    <s v="1"/>
    <x v="0"/>
    <x v="0"/>
    <n v="11835"/>
    <n v="10935"/>
    <n v="900"/>
    <n v="293"/>
    <n v="3467655"/>
    <n v="3203955"/>
    <n v="263700"/>
  </r>
  <r>
    <x v="41"/>
    <s v="420556"/>
    <s v="Columbia Gorge Community College"/>
    <s v="OR"/>
    <x v="10"/>
    <x v="1"/>
    <n v="3"/>
    <s v="Associate's Colleges: High Transfer-High Nontraditional"/>
    <s v="1"/>
    <x v="0"/>
    <x v="1"/>
    <n v="5940"/>
    <n v="5040"/>
    <n v="900"/>
    <n v="293"/>
    <n v="1740420"/>
    <n v="1476720"/>
    <n v="263700"/>
  </r>
  <r>
    <x v="41"/>
    <s v="420574"/>
    <s v="Arizona State University-Polytechnic"/>
    <s v="AZ"/>
    <x v="1"/>
    <x v="0"/>
    <m/>
    <m/>
    <m/>
    <x v="0"/>
    <x v="1"/>
    <n v="10278"/>
    <n v="9640"/>
    <n v="638"/>
    <m/>
    <m/>
    <m/>
    <m/>
  </r>
  <r>
    <x v="41"/>
    <s v="420574"/>
    <s v="Arizona State University-Polytechnic"/>
    <s v="AZ"/>
    <x v="1"/>
    <x v="0"/>
    <m/>
    <m/>
    <m/>
    <x v="0"/>
    <x v="0"/>
    <n v="26558"/>
    <n v="25920"/>
    <n v="638"/>
    <m/>
    <m/>
    <m/>
    <m/>
  </r>
  <r>
    <x v="41"/>
    <s v="420723"/>
    <s v="Tillamook Bay Community College"/>
    <s v="OR"/>
    <x v="10"/>
    <x v="1"/>
    <n v="3"/>
    <s v="Associate's Colleges: High Transfer-High Nontraditional"/>
    <s v="1"/>
    <x v="0"/>
    <x v="0"/>
    <n v="6345"/>
    <n v="5580"/>
    <n v="765"/>
    <n v="143"/>
    <n v="907335"/>
    <n v="797940"/>
    <n v="109395"/>
  </r>
  <r>
    <x v="41"/>
    <s v="420723"/>
    <s v="Tillamook Bay Community College"/>
    <s v="OR"/>
    <x v="10"/>
    <x v="1"/>
    <n v="3"/>
    <s v="Associate's Colleges: High Transfer-High Nontraditional"/>
    <s v="1"/>
    <x v="0"/>
    <x v="1"/>
    <n v="5445"/>
    <n v="4680"/>
    <n v="765"/>
    <n v="143"/>
    <n v="778635"/>
    <n v="669240"/>
    <n v="109395"/>
  </r>
  <r>
    <x v="41"/>
    <s v="423652"/>
    <s v="Oregon Coast Community College"/>
    <s v="OR"/>
    <x v="10"/>
    <x v="1"/>
    <n v="6"/>
    <s v="Associate's Colleges: Mixed Transfer/Career &amp; Technical-High Nontraditional"/>
    <s v="1"/>
    <x v="0"/>
    <x v="1"/>
    <n v="6435"/>
    <n v="5445"/>
    <n v="990"/>
    <n v="226"/>
    <n v="1454310"/>
    <n v="1230570"/>
    <n v="223740"/>
  </r>
  <r>
    <x v="41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070"/>
    <n v="10080"/>
    <n v="990"/>
    <n v="226"/>
    <n v="2501820"/>
    <n v="2278080"/>
    <n v="223740"/>
  </r>
  <r>
    <x v="41"/>
    <s v="428392"/>
    <s v="Klamath Community College"/>
    <s v="OR"/>
    <x v="10"/>
    <x v="1"/>
    <n v="3"/>
    <s v="Associate's Colleges: High Transfer-High Nontraditional"/>
    <s v="1"/>
    <x v="0"/>
    <x v="1"/>
    <n v="5617.5"/>
    <n v="4725"/>
    <n v="892.5"/>
    <n v="572"/>
    <n v="3213210"/>
    <n v="2702700"/>
    <n v="510510"/>
  </r>
  <r>
    <x v="41"/>
    <s v="428392"/>
    <s v="Klamath Community College"/>
    <s v="OR"/>
    <x v="10"/>
    <x v="1"/>
    <n v="3"/>
    <s v="Associate's Colleges: High Transfer-High Nontraditional"/>
    <s v="1"/>
    <x v="0"/>
    <x v="0"/>
    <n v="8902.5"/>
    <n v="8010"/>
    <n v="892.5"/>
    <n v="572"/>
    <n v="5092230"/>
    <n v="4581720"/>
    <n v="510510"/>
  </r>
  <r>
    <x v="41"/>
    <s v="438072"/>
    <s v="Washington State University - Vancouver"/>
    <s v="WA"/>
    <x v="13"/>
    <x v="0"/>
    <m/>
    <m/>
    <m/>
    <x v="0"/>
    <x v="1"/>
    <n v="11056"/>
    <n v="11056"/>
    <n v="0"/>
    <m/>
    <m/>
    <m/>
    <m/>
  </r>
  <r>
    <x v="41"/>
    <s v="438072"/>
    <s v="Washington State University - Vancouver"/>
    <s v="WA"/>
    <x v="13"/>
    <x v="0"/>
    <m/>
    <m/>
    <m/>
    <x v="0"/>
    <x v="0"/>
    <n v="26372"/>
    <n v="26372"/>
    <n v="0"/>
    <m/>
    <m/>
    <m/>
    <m/>
  </r>
  <r>
    <x v="41"/>
    <s v="438081"/>
    <s v="Washington State University - Spokane"/>
    <s v="WA"/>
    <x v="13"/>
    <x v="0"/>
    <m/>
    <m/>
    <m/>
    <x v="0"/>
    <x v="1"/>
    <n v="11239"/>
    <n v="11039"/>
    <n v="200"/>
    <m/>
    <m/>
    <m/>
    <m/>
  </r>
  <r>
    <x v="41"/>
    <s v="438081"/>
    <s v="Washington State University - Spokane"/>
    <s v="WA"/>
    <x v="13"/>
    <x v="0"/>
    <m/>
    <m/>
    <m/>
    <x v="0"/>
    <x v="0"/>
    <n v="26555"/>
    <n v="26355"/>
    <n v="200"/>
    <m/>
    <m/>
    <m/>
    <m/>
  </r>
  <r>
    <x v="41"/>
    <s v="438090"/>
    <s v="Washington State University - Tri-Cities"/>
    <s v="WA"/>
    <x v="13"/>
    <x v="0"/>
    <m/>
    <m/>
    <m/>
    <x v="0"/>
    <x v="1"/>
    <n v="11399"/>
    <n v="10969"/>
    <n v="430"/>
    <m/>
    <m/>
    <m/>
    <m/>
  </r>
  <r>
    <x v="41"/>
    <s v="438090"/>
    <s v="Washington State University - Tri-Cities"/>
    <s v="WA"/>
    <x v="13"/>
    <x v="0"/>
    <m/>
    <m/>
    <m/>
    <x v="0"/>
    <x v="0"/>
    <n v="26715"/>
    <n v="26285"/>
    <n v="430"/>
    <m/>
    <m/>
    <m/>
    <m/>
  </r>
  <r>
    <x v="41"/>
    <s v="439145"/>
    <s v="Pierce College-Puyallup"/>
    <s v="WA"/>
    <x v="13"/>
    <x v="1"/>
    <m/>
    <m/>
    <s v="1"/>
    <x v="0"/>
    <x v="1"/>
    <n v="5060"/>
    <n v="4344"/>
    <n v="716"/>
    <m/>
    <m/>
    <m/>
    <m/>
  </r>
  <r>
    <x v="41"/>
    <s v="439145"/>
    <s v="Pierce College-Puyallup"/>
    <s v="WA"/>
    <x v="13"/>
    <x v="1"/>
    <m/>
    <m/>
    <s v="1"/>
    <x v="0"/>
    <x v="0"/>
    <n v="10664"/>
    <n v="9948"/>
    <n v="716"/>
    <m/>
    <m/>
    <m/>
    <m/>
  </r>
  <r>
    <x v="41"/>
    <s v="439190"/>
    <s v="Cascadia College"/>
    <s v="WA"/>
    <x v="13"/>
    <x v="1"/>
    <n v="14"/>
    <s v="Baccalaureate/Associate's Colleges: Associate's Dominant"/>
    <s v="1"/>
    <x v="0"/>
    <x v="0"/>
    <n v="10503"/>
    <n v="9948"/>
    <n v="555"/>
    <n v="971"/>
    <n v="10198413"/>
    <n v="9659508"/>
    <n v="538905"/>
  </r>
  <r>
    <x v="41"/>
    <s v="439190"/>
    <s v="Cascadia College"/>
    <s v="WA"/>
    <x v="13"/>
    <x v="1"/>
    <n v="14"/>
    <s v="Baccalaureate/Associate's Colleges: Associate's Dominant"/>
    <s v="1"/>
    <x v="0"/>
    <x v="1"/>
    <n v="4899"/>
    <n v="4344"/>
    <n v="555"/>
    <n v="971"/>
    <n v="4756929"/>
    <n v="4218024"/>
    <n v="538905"/>
  </r>
  <r>
    <x v="41"/>
    <s v="441900"/>
    <s v="Nevada State University"/>
    <s v="NV"/>
    <x v="7"/>
    <x v="0"/>
    <n v="22"/>
    <s v="Baccalaureate Colleges: Diverse Fields"/>
    <s v="3"/>
    <x v="0"/>
    <x v="0"/>
    <n v="19440"/>
    <n v="18765"/>
    <n v="675"/>
    <n v="2682"/>
    <n v="52138080"/>
    <n v="50327730"/>
    <n v="1810350"/>
  </r>
  <r>
    <x v="41"/>
    <s v="441900"/>
    <s v="Nevada State University"/>
    <s v="NV"/>
    <x v="7"/>
    <x v="0"/>
    <n v="22"/>
    <s v="Baccalaureate Colleges: Diverse Fields"/>
    <s v="3"/>
    <x v="0"/>
    <x v="1"/>
    <n v="6075"/>
    <n v="5400"/>
    <n v="675"/>
    <n v="2682"/>
    <n v="16293150"/>
    <n v="14482800"/>
    <n v="1810350"/>
  </r>
  <r>
    <x v="41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5477"/>
    <n v="102403469"/>
    <n v="96515694"/>
    <n v="5887775"/>
  </r>
  <r>
    <x v="41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5477"/>
    <n v="37336709"/>
    <n v="31448934"/>
    <n v="5887775"/>
  </r>
  <r>
    <x v="41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869"/>
    <n v="5339220"/>
    <m/>
    <n v="5339220"/>
  </r>
  <r>
    <x v="41"/>
    <s v="444219"/>
    <s v="Folsom Lake College"/>
    <s v="CA"/>
    <x v="2"/>
    <x v="1"/>
    <n v="2"/>
    <s v="Associate's Colleges: High Transfer-Mixed Traditional/Nontraditional"/>
    <s v="1"/>
    <x v="0"/>
    <x v="0"/>
    <n v="11100"/>
    <n v="9210"/>
    <n v="1890"/>
    <n v="3869"/>
    <n v="42945900"/>
    <n v="35633490"/>
    <n v="7312410"/>
  </r>
  <r>
    <x v="41"/>
    <s v="445188"/>
    <s v="University of California-Merced"/>
    <s v="CA"/>
    <x v="2"/>
    <x v="0"/>
    <n v="16"/>
    <s v="Doctoral Universities: High Research Activity"/>
    <s v="2"/>
    <x v="0"/>
    <x v="1"/>
    <n v="13657"/>
    <n v="11442"/>
    <n v="2215"/>
    <n v="8258"/>
    <n v="112779506"/>
    <n v="94488036"/>
    <n v="18291470"/>
  </r>
  <r>
    <x v="41"/>
    <s v="445188"/>
    <s v="University of California-Merced"/>
    <s v="CA"/>
    <x v="2"/>
    <x v="0"/>
    <n v="16"/>
    <s v="Doctoral Universities: High Research Activity"/>
    <s v="2"/>
    <x v="0"/>
    <x v="0"/>
    <n v="43411"/>
    <n v="41196"/>
    <n v="2215"/>
    <n v="8258"/>
    <n v="358488038"/>
    <n v="340196568"/>
    <n v="18291470"/>
  </r>
  <r>
    <x v="41"/>
    <s v="448594"/>
    <s v="Lemoore College"/>
    <s v="CA"/>
    <x v="2"/>
    <x v="1"/>
    <n v="2"/>
    <s v="Associate's Colleges: High Transfer-Mixed Traditional/Nontraditional"/>
    <s v="1"/>
    <x v="0"/>
    <x v="1"/>
    <n v="1380"/>
    <m/>
    <n v="1380"/>
    <n v="1622"/>
    <n v="2238360"/>
    <m/>
    <n v="2238360"/>
  </r>
  <r>
    <x v="41"/>
    <s v="448594"/>
    <s v="Lemoore College"/>
    <s v="CA"/>
    <x v="2"/>
    <x v="1"/>
    <n v="2"/>
    <s v="Associate's Colleges: High Transfer-Mixed Traditional/Nontraditional"/>
    <s v="1"/>
    <x v="0"/>
    <x v="0"/>
    <n v="10590"/>
    <n v="9210"/>
    <n v="1380"/>
    <n v="1622"/>
    <n v="17176980"/>
    <n v="14938620"/>
    <n v="2238360"/>
  </r>
  <r>
    <x v="41"/>
    <s v="448886"/>
    <s v="Arizona State University-Downtown Phoenix"/>
    <s v="AZ"/>
    <x v="1"/>
    <x v="0"/>
    <m/>
    <m/>
    <m/>
    <x v="0"/>
    <x v="0"/>
    <n v="29438"/>
    <n v="28800"/>
    <n v="638"/>
    <m/>
    <m/>
    <m/>
    <m/>
  </r>
  <r>
    <x v="41"/>
    <s v="448886"/>
    <s v="Arizona State University-Downtown Phoenix"/>
    <s v="AZ"/>
    <x v="1"/>
    <x v="0"/>
    <m/>
    <m/>
    <m/>
    <x v="0"/>
    <x v="1"/>
    <n v="11348"/>
    <n v="10710"/>
    <n v="638"/>
    <m/>
    <m/>
    <m/>
    <m/>
  </r>
  <r>
    <x v="41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215"/>
    <n v="1676700"/>
    <m/>
    <n v="1676700"/>
  </r>
  <r>
    <x v="41"/>
    <s v="455512"/>
    <s v="Woodland Community College"/>
    <s v="CA"/>
    <x v="2"/>
    <x v="1"/>
    <n v="9"/>
    <s v="Associate's Colleges: High Career &amp; Technical-High Nontraditional"/>
    <s v="1"/>
    <x v="0"/>
    <x v="0"/>
    <n v="9480"/>
    <n v="8100"/>
    <n v="1380"/>
    <n v="1215"/>
    <n v="11518200"/>
    <n v="9841500"/>
    <n v="1676700"/>
  </r>
  <r>
    <x v="41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3092"/>
    <n v="4266960"/>
    <m/>
    <n v="4266960"/>
  </r>
  <r>
    <x v="41"/>
    <s v="460394"/>
    <s v="Moreno Valley College"/>
    <s v="CA"/>
    <x v="2"/>
    <x v="1"/>
    <n v="2"/>
    <s v="Associate's Colleges: High Transfer-Mixed Traditional/Nontraditional"/>
    <s v="1"/>
    <x v="0"/>
    <x v="0"/>
    <n v="11070"/>
    <n v="9210"/>
    <n v="1860"/>
    <n v="3092"/>
    <n v="34228440"/>
    <n v="28477320"/>
    <n v="5751120"/>
  </r>
  <r>
    <x v="41"/>
    <s v="460464"/>
    <s v="Norco College"/>
    <s v="CA"/>
    <x v="2"/>
    <x v="1"/>
    <n v="2"/>
    <s v="Associate's Colleges: High Transfer-Mixed Traditional/Nontraditional"/>
    <s v="1"/>
    <x v="0"/>
    <x v="0"/>
    <n v="11070"/>
    <n v="9210"/>
    <n v="1860"/>
    <n v="3326"/>
    <n v="36818820"/>
    <n v="30632460"/>
    <n v="6186360"/>
  </r>
  <r>
    <x v="41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3326"/>
    <n v="4589880"/>
    <m/>
    <n v="4589880"/>
  </r>
  <r>
    <x v="41"/>
    <s v="483124"/>
    <s v="Arizona State University-Digital Immersion"/>
    <s v="AZ"/>
    <x v="1"/>
    <x v="0"/>
    <n v="16"/>
    <s v="Doctoral Universities: High Research Activity"/>
    <s v="2"/>
    <x v="0"/>
    <x v="0"/>
    <n v="28908"/>
    <n v="28800"/>
    <n v="108"/>
    <n v="25123"/>
    <n v="726255684"/>
    <n v="723542400"/>
    <n v="2713284"/>
  </r>
  <r>
    <x v="41"/>
    <s v="483124"/>
    <s v="Arizona State University-Digital Immersion"/>
    <s v="AZ"/>
    <x v="1"/>
    <x v="0"/>
    <n v="16"/>
    <s v="Doctoral Universities: High Research Activity"/>
    <s v="2"/>
    <x v="0"/>
    <x v="1"/>
    <n v="10818"/>
    <n v="10710"/>
    <n v="108"/>
    <n v="25123"/>
    <n v="271780614"/>
    <n v="269067330"/>
    <n v="2713284"/>
  </r>
  <r>
    <x v="41"/>
    <s v="487296"/>
    <s v="University of Arizona-Sierra Vista"/>
    <s v="AZ"/>
    <x v="1"/>
    <x v="0"/>
    <n v="21"/>
    <s v="Baccalaureate Colleges: Arts &amp; Sciences Focus"/>
    <s v="3"/>
    <x v="0"/>
    <x v="0"/>
    <n v="36408"/>
    <n v="35821"/>
    <n v="587"/>
    <m/>
    <m/>
    <m/>
    <m/>
  </r>
  <r>
    <x v="41"/>
    <s v="487296"/>
    <s v="University of Arizona-Sierra Vista"/>
    <s v="AZ"/>
    <x v="1"/>
    <x v="0"/>
    <n v="21"/>
    <s v="Baccalaureate Colleges: Arts &amp; Sciences Focus"/>
    <s v="3"/>
    <x v="0"/>
    <x v="1"/>
    <n v="9813"/>
    <n v="9226"/>
    <n v="587"/>
    <m/>
    <m/>
    <m/>
    <m/>
  </r>
  <r>
    <x v="41"/>
    <s v="491321"/>
    <s v="Arizona State University - ASU Colleges at Lake Havasu City"/>
    <s v="AZ"/>
    <x v="1"/>
    <x v="0"/>
    <m/>
    <m/>
    <m/>
    <x v="0"/>
    <x v="1"/>
    <n v="6604"/>
    <n v="6426"/>
    <n v="178"/>
    <m/>
    <m/>
    <m/>
    <m/>
  </r>
  <r>
    <x v="41"/>
    <s v="491321"/>
    <s v="Arizona State University - ASU Colleges at Lake Havasu City"/>
    <s v="AZ"/>
    <x v="1"/>
    <x v="0"/>
    <m/>
    <m/>
    <m/>
    <x v="0"/>
    <x v="0"/>
    <n v="10546"/>
    <n v="10368"/>
    <n v="178"/>
    <m/>
    <m/>
    <m/>
    <m/>
  </r>
  <r>
    <x v="41"/>
    <s v="999001"/>
    <s v="Washington State University - Everett"/>
    <s v="WA"/>
    <x v="13"/>
    <x v="0"/>
    <m/>
    <m/>
    <m/>
    <x v="0"/>
    <x v="1"/>
    <n v="10984"/>
    <n v="10984"/>
    <n v="0"/>
    <m/>
    <m/>
    <m/>
    <m/>
  </r>
  <r>
    <x v="41"/>
    <s v="999001"/>
    <s v="Washington State University - Everett"/>
    <s v="WA"/>
    <x v="13"/>
    <x v="0"/>
    <m/>
    <m/>
    <m/>
    <x v="0"/>
    <x v="0"/>
    <n v="26300"/>
    <n v="26300"/>
    <n v="0"/>
    <m/>
    <m/>
    <m/>
    <m/>
  </r>
  <r>
    <x v="41"/>
    <s v="999002"/>
    <s v="Northern Arizona Statewide Sites"/>
    <s v="AZ"/>
    <x v="1"/>
    <x v="0"/>
    <m/>
    <m/>
    <m/>
    <x v="0"/>
    <x v="1"/>
    <n v="8365"/>
    <n v="7950"/>
    <n v="415"/>
    <m/>
    <m/>
    <m/>
    <m/>
  </r>
  <r>
    <x v="41"/>
    <s v="999002"/>
    <s v="Northern Arizona Statewide Sites"/>
    <s v="AZ"/>
    <x v="1"/>
    <x v="0"/>
    <m/>
    <m/>
    <m/>
    <x v="0"/>
    <x v="0"/>
    <n v="8365"/>
    <n v="7950"/>
    <n v="415"/>
    <m/>
    <m/>
    <m/>
    <m/>
  </r>
  <r>
    <x v="41"/>
    <s v="999003"/>
    <s v="Gallatin College Montana State University"/>
    <s v="MT"/>
    <x v="6"/>
    <x v="1"/>
    <m/>
    <m/>
    <s v="1"/>
    <x v="0"/>
    <x v="0"/>
    <n v="13583.2"/>
    <n v="12335.2"/>
    <n v="1248"/>
    <m/>
    <m/>
    <m/>
    <m/>
  </r>
  <r>
    <x v="41"/>
    <s v="999003"/>
    <s v="Gallatin College Montana State University"/>
    <s v="MT"/>
    <x v="6"/>
    <x v="1"/>
    <m/>
    <m/>
    <s v="1"/>
    <x v="0"/>
    <x v="1"/>
    <n v="3563.6"/>
    <n v="2619.6"/>
    <n v="944"/>
    <m/>
    <m/>
    <m/>
    <m/>
  </r>
  <r>
    <x v="41"/>
    <s v="999004"/>
    <s v="Missoula College University of Montana"/>
    <s v="MT"/>
    <x v="6"/>
    <x v="1"/>
    <m/>
    <m/>
    <s v="1"/>
    <x v="0"/>
    <x v="0"/>
    <n v="15734"/>
    <n v="14088"/>
    <n v="1646"/>
    <m/>
    <m/>
    <m/>
    <m/>
  </r>
  <r>
    <x v="41"/>
    <s v="999004"/>
    <s v="Missoula College University of Montana"/>
    <s v="MT"/>
    <x v="6"/>
    <x v="1"/>
    <m/>
    <m/>
    <s v="1"/>
    <x v="0"/>
    <x v="1"/>
    <n v="4062"/>
    <n v="2640"/>
    <n v="1422"/>
    <m/>
    <m/>
    <m/>
    <m/>
  </r>
  <r>
    <x v="41"/>
    <s v="999005"/>
    <s v="Alaska Universities and Community Campuses"/>
    <s v="AK"/>
    <x v="0"/>
    <x v="1"/>
    <m/>
    <m/>
    <s v="1"/>
    <x v="0"/>
    <x v="1"/>
    <n v="7020"/>
    <n v="7020"/>
    <m/>
    <m/>
    <m/>
    <m/>
    <m/>
  </r>
  <r>
    <x v="41"/>
    <s v="999005"/>
    <s v="Alaska Universities and Community Campuses"/>
    <s v="AK"/>
    <x v="0"/>
    <x v="1"/>
    <m/>
    <m/>
    <s v="1"/>
    <x v="0"/>
    <x v="0"/>
    <n v="24000"/>
    <n v="24000"/>
    <m/>
    <m/>
    <m/>
    <m/>
    <m/>
  </r>
  <r>
    <x v="41"/>
    <s v="999006"/>
    <s v="Arizona State University Community College Based Programs"/>
    <s v="AZ"/>
    <x v="1"/>
    <x v="0"/>
    <m/>
    <m/>
    <m/>
    <x v="0"/>
    <x v="0"/>
    <n v="6604"/>
    <n v="6426"/>
    <n v="178"/>
    <m/>
    <m/>
    <m/>
    <m/>
  </r>
  <r>
    <x v="41"/>
    <s v="999006"/>
    <s v="Arizona State University Community College Based Programs"/>
    <s v="AZ"/>
    <x v="1"/>
    <x v="0"/>
    <m/>
    <m/>
    <m/>
    <x v="0"/>
    <x v="1"/>
    <n v="6604"/>
    <n v="6426"/>
    <n v="178"/>
    <m/>
    <m/>
    <m/>
    <m/>
  </r>
  <r>
    <x v="41"/>
    <s v="999007"/>
    <s v="Utah State University-Blanding"/>
    <s v="UT"/>
    <x v="12"/>
    <x v="1"/>
    <m/>
    <m/>
    <s v="1"/>
    <x v="0"/>
    <x v="0"/>
    <n v="11913.26"/>
    <n v="11397.12"/>
    <n v="516.14"/>
    <m/>
    <m/>
    <m/>
    <m/>
  </r>
  <r>
    <x v="41"/>
    <s v="999007"/>
    <s v="Utah State University-Blanding"/>
    <s v="UT"/>
    <x v="12"/>
    <x v="1"/>
    <m/>
    <m/>
    <s v="1"/>
    <x v="0"/>
    <x v="1"/>
    <n v="4473.26"/>
    <n v="3957.12"/>
    <n v="516.14"/>
    <m/>
    <m/>
    <m/>
    <m/>
  </r>
  <r>
    <x v="41"/>
    <s v="999008"/>
    <s v="Utah State University-Moab"/>
    <s v="UT"/>
    <x v="12"/>
    <x v="1"/>
    <m/>
    <m/>
    <s v="1"/>
    <x v="0"/>
    <x v="1"/>
    <n v="4473.26"/>
    <n v="3957.12"/>
    <n v="516.14"/>
    <m/>
    <m/>
    <m/>
    <m/>
  </r>
  <r>
    <x v="41"/>
    <s v="999008"/>
    <s v="Utah State University-Moab"/>
    <s v="UT"/>
    <x v="12"/>
    <x v="1"/>
    <m/>
    <m/>
    <s v="1"/>
    <x v="0"/>
    <x v="0"/>
    <n v="11913.26"/>
    <n v="11397.12"/>
    <n v="516.14"/>
    <m/>
    <m/>
    <m/>
    <m/>
  </r>
  <r>
    <x v="41"/>
    <s v="102553"/>
    <s v="University of Alaska Anchorage"/>
    <s v="AK"/>
    <x v="0"/>
    <x v="0"/>
    <n v="18"/>
    <s v="Master's Colleges &amp; Universities: Larger Programs"/>
    <s v="3"/>
    <x v="1"/>
    <x v="0"/>
    <n v="27420"/>
    <n v="25896"/>
    <n v="1524"/>
    <n v="290"/>
    <n v="7951800"/>
    <n v="7509840"/>
    <n v="441960"/>
  </r>
  <r>
    <x v="41"/>
    <s v="102553"/>
    <s v="University of Alaska Anchorage"/>
    <s v="AK"/>
    <x v="0"/>
    <x v="0"/>
    <n v="18"/>
    <s v="Master's Colleges &amp; Universities: Larger Programs"/>
    <s v="3"/>
    <x v="1"/>
    <x v="1"/>
    <n v="13836"/>
    <n v="12312"/>
    <n v="1524"/>
    <n v="290"/>
    <n v="4012440"/>
    <n v="3570480"/>
    <n v="441960"/>
  </r>
  <r>
    <x v="41"/>
    <s v="102614"/>
    <s v="University of Alaska Fairbanks"/>
    <s v="AK"/>
    <x v="0"/>
    <x v="0"/>
    <n v="16"/>
    <s v="Doctoral Universities: High Research Activity"/>
    <s v="2"/>
    <x v="1"/>
    <x v="0"/>
    <n v="28440"/>
    <n v="26520"/>
    <n v="1920"/>
    <n v="571"/>
    <n v="16239240"/>
    <n v="15142920"/>
    <n v="1096320"/>
  </r>
  <r>
    <x v="41"/>
    <s v="102614"/>
    <s v="University of Alaska Fairbanks"/>
    <s v="AK"/>
    <x v="0"/>
    <x v="0"/>
    <n v="16"/>
    <s v="Doctoral Universities: High Research Activity"/>
    <s v="2"/>
    <x v="1"/>
    <x v="1"/>
    <n v="14856"/>
    <n v="12936"/>
    <n v="1920"/>
    <n v="571"/>
    <n v="8482776"/>
    <n v="7386456"/>
    <n v="1096320"/>
  </r>
  <r>
    <x v="41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118"/>
    <n v="1645392"/>
    <n v="1452816"/>
    <n v="192576"/>
  </r>
  <r>
    <x v="41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118"/>
    <n v="3248304"/>
    <n v="3055728"/>
    <n v="192576"/>
  </r>
  <r>
    <x v="41"/>
    <s v="104151"/>
    <s v="Arizona State University-Tempe"/>
    <s v="AZ"/>
    <x v="1"/>
    <x v="0"/>
    <n v="15"/>
    <s v="Doctoral Universities: Very High Research Activity"/>
    <s v="2"/>
    <x v="1"/>
    <x v="0"/>
    <n v="32288"/>
    <n v="31400"/>
    <n v="888"/>
    <n v="11275"/>
    <n v="364047200"/>
    <n v="354035000"/>
    <n v="10012200"/>
  </r>
  <r>
    <x v="41"/>
    <s v="104151"/>
    <s v="Arizona State University-Tempe"/>
    <s v="AZ"/>
    <x v="1"/>
    <x v="0"/>
    <n v="15"/>
    <s v="Doctoral Universities: Very High Research Activity"/>
    <s v="2"/>
    <x v="1"/>
    <x v="1"/>
    <n v="12608"/>
    <n v="11720"/>
    <n v="888"/>
    <n v="11275"/>
    <n v="142155200"/>
    <n v="132143000"/>
    <n v="10012200"/>
  </r>
  <r>
    <x v="41"/>
    <s v="104179"/>
    <s v="University of Arizona"/>
    <s v="AZ"/>
    <x v="1"/>
    <x v="0"/>
    <n v="15"/>
    <s v="Doctoral Universities: Very High Research Activity"/>
    <s v="2"/>
    <x v="1"/>
    <x v="0"/>
    <n v="33644"/>
    <n v="32290"/>
    <n v="1354"/>
    <n v="7702"/>
    <n v="259126088"/>
    <n v="248697580"/>
    <n v="10428508"/>
  </r>
  <r>
    <x v="41"/>
    <s v="104179"/>
    <s v="University of Arizona"/>
    <s v="AZ"/>
    <x v="1"/>
    <x v="0"/>
    <n v="15"/>
    <s v="Doctoral Universities: Very High Research Activity"/>
    <s v="2"/>
    <x v="1"/>
    <x v="1"/>
    <n v="13460"/>
    <n v="12106"/>
    <n v="1354"/>
    <n v="7702"/>
    <n v="103668920"/>
    <n v="93240412"/>
    <n v="10428508"/>
  </r>
  <r>
    <x v="41"/>
    <s v="105330"/>
    <s v="Northern Arizona University"/>
    <s v="AZ"/>
    <x v="1"/>
    <x v="0"/>
    <n v="16"/>
    <s v="Doctoral Universities: High Research Activity"/>
    <s v="2"/>
    <x v="1"/>
    <x v="0"/>
    <n v="28240"/>
    <n v="26994"/>
    <n v="1246"/>
    <n v="3133"/>
    <n v="88475920"/>
    <n v="84572202"/>
    <n v="3903718"/>
  </r>
  <r>
    <x v="41"/>
    <s v="105330"/>
    <s v="Northern Arizona University"/>
    <s v="AZ"/>
    <x v="1"/>
    <x v="0"/>
    <n v="16"/>
    <s v="Doctoral Universities: High Research Activity"/>
    <s v="2"/>
    <x v="1"/>
    <x v="1"/>
    <n v="12250"/>
    <n v="11004"/>
    <n v="1246"/>
    <n v="3133"/>
    <n v="38379250"/>
    <n v="34475532"/>
    <n v="3903718"/>
  </r>
  <r>
    <x v="41"/>
    <s v="110422"/>
    <s v="California Polytechnic State University-San Luis Obispo"/>
    <s v="CA"/>
    <x v="2"/>
    <x v="0"/>
    <n v="18"/>
    <s v="Master's Colleges &amp; Universities: Larger Programs"/>
    <s v="3"/>
    <x v="1"/>
    <x v="1"/>
    <n v="11629"/>
    <n v="7176"/>
    <n v="4453"/>
    <n v="911"/>
    <n v="10594019"/>
    <n v="6537336"/>
    <n v="4056683"/>
  </r>
  <r>
    <x v="41"/>
    <s v="110422"/>
    <s v="California Polytechnic State University-San Luis Obispo"/>
    <s v="CA"/>
    <x v="2"/>
    <x v="0"/>
    <n v="18"/>
    <s v="Master's Colleges &amp; Universities: Larger Programs"/>
    <s v="3"/>
    <x v="1"/>
    <x v="0"/>
    <n v="21133"/>
    <n v="16680"/>
    <n v="4453"/>
    <n v="911"/>
    <n v="19252163"/>
    <n v="15195480"/>
    <n v="4056683"/>
  </r>
  <r>
    <x v="41"/>
    <s v="110486"/>
    <s v="California State University-Bakersfield"/>
    <s v="CA"/>
    <x v="2"/>
    <x v="0"/>
    <n v="18"/>
    <s v="Master's Colleges &amp; Universities: Larger Programs"/>
    <s v="3"/>
    <x v="1"/>
    <x v="1"/>
    <n v="9013"/>
    <n v="7176"/>
    <n v="1837"/>
    <n v="1304"/>
    <n v="11752952"/>
    <n v="9357504"/>
    <n v="2395448"/>
  </r>
  <r>
    <x v="41"/>
    <s v="110486"/>
    <s v="California State University-Bakersfield"/>
    <s v="CA"/>
    <x v="2"/>
    <x v="0"/>
    <n v="18"/>
    <s v="Master's Colleges &amp; Universities: Larger Programs"/>
    <s v="3"/>
    <x v="1"/>
    <x v="0"/>
    <n v="18517"/>
    <n v="16680"/>
    <n v="1837"/>
    <n v="1304"/>
    <n v="24146168"/>
    <n v="21750720"/>
    <n v="2395448"/>
  </r>
  <r>
    <x v="41"/>
    <s v="110495"/>
    <s v="California State University-Stanislaus"/>
    <s v="CA"/>
    <x v="2"/>
    <x v="0"/>
    <n v="18"/>
    <s v="Master's Colleges &amp; Universities: Larger Programs"/>
    <s v="3"/>
    <x v="1"/>
    <x v="0"/>
    <n v="18582"/>
    <n v="16680"/>
    <n v="1902"/>
    <n v="996"/>
    <n v="18507672"/>
    <n v="16613280"/>
    <n v="1894392"/>
  </r>
  <r>
    <x v="41"/>
    <s v="110495"/>
    <s v="California State University-Stanislaus"/>
    <s v="CA"/>
    <x v="2"/>
    <x v="0"/>
    <n v="18"/>
    <s v="Master's Colleges &amp; Universities: Larger Programs"/>
    <s v="3"/>
    <x v="1"/>
    <x v="1"/>
    <n v="9078"/>
    <n v="7176"/>
    <n v="1902"/>
    <n v="996"/>
    <n v="9041688"/>
    <n v="7147296"/>
    <n v="1894392"/>
  </r>
  <r>
    <x v="41"/>
    <s v="110510"/>
    <s v="California State University-San Bernardino"/>
    <s v="CA"/>
    <x v="2"/>
    <x v="0"/>
    <n v="16"/>
    <s v="Doctoral Universities: High Research Activity"/>
    <s v="2"/>
    <x v="1"/>
    <x v="0"/>
    <n v="18151"/>
    <n v="16680"/>
    <n v="1471"/>
    <n v="1928"/>
    <n v="34995128"/>
    <n v="32159040"/>
    <n v="2836088"/>
  </r>
  <r>
    <x v="41"/>
    <s v="110510"/>
    <s v="California State University-San Bernardino"/>
    <s v="CA"/>
    <x v="2"/>
    <x v="0"/>
    <n v="16"/>
    <s v="Doctoral Universities: High Research Activity"/>
    <s v="2"/>
    <x v="1"/>
    <x v="1"/>
    <n v="8647"/>
    <n v="7176"/>
    <n v="1471"/>
    <n v="1928"/>
    <n v="16671416"/>
    <n v="13835328"/>
    <n v="2836088"/>
  </r>
  <r>
    <x v="41"/>
    <s v="110529"/>
    <s v="California State Polytechnic University-Pomona"/>
    <s v="CA"/>
    <x v="2"/>
    <x v="0"/>
    <n v="18"/>
    <s v="Master's Colleges &amp; Universities: Larger Programs"/>
    <s v="3"/>
    <x v="1"/>
    <x v="0"/>
    <n v="18377"/>
    <n v="16680"/>
    <n v="1697"/>
    <n v="1604"/>
    <n v="29476708"/>
    <n v="26754720"/>
    <n v="2721988"/>
  </r>
  <r>
    <x v="41"/>
    <s v="110529"/>
    <s v="California State Polytechnic University-Pomona"/>
    <s v="CA"/>
    <x v="2"/>
    <x v="0"/>
    <n v="18"/>
    <s v="Master's Colleges &amp; Universities: Larger Programs"/>
    <s v="3"/>
    <x v="1"/>
    <x v="1"/>
    <n v="8873"/>
    <n v="7176"/>
    <n v="1697"/>
    <n v="1604"/>
    <n v="14232292"/>
    <n v="11510304"/>
    <n v="2721988"/>
  </r>
  <r>
    <x v="41"/>
    <s v="110538"/>
    <s v="California State University-Chico"/>
    <s v="CA"/>
    <x v="2"/>
    <x v="0"/>
    <n v="18"/>
    <s v="Master's Colleges &amp; Universities: Larger Programs"/>
    <s v="3"/>
    <x v="1"/>
    <x v="1"/>
    <n v="9298"/>
    <n v="7176"/>
    <n v="2122"/>
    <n v="887"/>
    <n v="8247326"/>
    <n v="6365112"/>
    <n v="1882214"/>
  </r>
  <r>
    <x v="41"/>
    <s v="110538"/>
    <s v="California State University-Chico"/>
    <s v="CA"/>
    <x v="2"/>
    <x v="0"/>
    <n v="18"/>
    <s v="Master's Colleges &amp; Universities: Larger Programs"/>
    <s v="3"/>
    <x v="1"/>
    <x v="0"/>
    <n v="18802"/>
    <n v="16680"/>
    <n v="2122"/>
    <n v="887"/>
    <n v="16677374"/>
    <n v="14795160"/>
    <n v="1882214"/>
  </r>
  <r>
    <x v="41"/>
    <s v="110547"/>
    <s v="California State University-Dominguez Hills"/>
    <s v="CA"/>
    <x v="2"/>
    <x v="0"/>
    <n v="18"/>
    <s v="Master's Colleges &amp; Universities: Larger Programs"/>
    <s v="3"/>
    <x v="1"/>
    <x v="0"/>
    <n v="17998"/>
    <n v="16680"/>
    <n v="1318"/>
    <n v="1780"/>
    <n v="32036440"/>
    <n v="29690400"/>
    <n v="2346040"/>
  </r>
  <r>
    <x v="41"/>
    <s v="110547"/>
    <s v="California State University-Dominguez Hills"/>
    <s v="CA"/>
    <x v="2"/>
    <x v="0"/>
    <n v="18"/>
    <s v="Master's Colleges &amp; Universities: Larger Programs"/>
    <s v="3"/>
    <x v="1"/>
    <x v="1"/>
    <n v="8494"/>
    <n v="7176"/>
    <n v="1318"/>
    <n v="1780"/>
    <n v="15119320"/>
    <n v="12773280"/>
    <n v="2346040"/>
  </r>
  <r>
    <x v="41"/>
    <s v="110556"/>
    <s v="California State University-Fresno"/>
    <s v="CA"/>
    <x v="2"/>
    <x v="0"/>
    <n v="16"/>
    <s v="Doctoral Universities: High Research Activity"/>
    <s v="2"/>
    <x v="1"/>
    <x v="1"/>
    <n v="8087"/>
    <n v="7176"/>
    <n v="911"/>
    <n v="2280"/>
    <n v="18438360"/>
    <n v="16361280"/>
    <n v="2077080"/>
  </r>
  <r>
    <x v="41"/>
    <s v="110556"/>
    <s v="California State University-Fresno"/>
    <s v="CA"/>
    <x v="2"/>
    <x v="0"/>
    <n v="16"/>
    <s v="Doctoral Universities: High Research Activity"/>
    <s v="2"/>
    <x v="1"/>
    <x v="0"/>
    <n v="17591"/>
    <n v="16680"/>
    <n v="911"/>
    <n v="2280"/>
    <n v="40107480"/>
    <n v="38030400"/>
    <n v="2077080"/>
  </r>
  <r>
    <x v="41"/>
    <s v="110565"/>
    <s v="California State University-Fullerton"/>
    <s v="CA"/>
    <x v="2"/>
    <x v="0"/>
    <n v="16"/>
    <s v="Doctoral Universities: High Research Activity"/>
    <s v="2"/>
    <x v="1"/>
    <x v="0"/>
    <n v="17914"/>
    <n v="16680"/>
    <n v="1234"/>
    <n v="3199"/>
    <n v="57306886"/>
    <n v="53359320"/>
    <n v="3947566"/>
  </r>
  <r>
    <x v="41"/>
    <s v="110565"/>
    <s v="California State University-Fullerton"/>
    <s v="CA"/>
    <x v="2"/>
    <x v="0"/>
    <n v="16"/>
    <s v="Doctoral Universities: High Research Activity"/>
    <s v="2"/>
    <x v="1"/>
    <x v="1"/>
    <n v="8410"/>
    <n v="7176"/>
    <n v="1234"/>
    <n v="3199"/>
    <n v="26903590"/>
    <n v="22956024"/>
    <n v="3947566"/>
  </r>
  <r>
    <x v="41"/>
    <s v="110574"/>
    <s v="California State University-East Bay"/>
    <s v="CA"/>
    <x v="2"/>
    <x v="0"/>
    <n v="16"/>
    <s v="Doctoral Universities: High Research Activity"/>
    <s v="2"/>
    <x v="1"/>
    <x v="0"/>
    <n v="17933"/>
    <n v="16680"/>
    <n v="1253"/>
    <n v="2419"/>
    <n v="43379927"/>
    <n v="40348920"/>
    <n v="3031007"/>
  </r>
  <r>
    <x v="41"/>
    <s v="110574"/>
    <s v="California State University-East Bay"/>
    <s v="CA"/>
    <x v="2"/>
    <x v="0"/>
    <n v="16"/>
    <s v="Doctoral Universities: High Research Activity"/>
    <s v="2"/>
    <x v="1"/>
    <x v="1"/>
    <n v="8429"/>
    <n v="7176"/>
    <n v="1253"/>
    <n v="2419"/>
    <n v="20389751"/>
    <n v="17358744"/>
    <n v="3031007"/>
  </r>
  <r>
    <x v="41"/>
    <s v="110583"/>
    <s v="California State University-Long Beach"/>
    <s v="CA"/>
    <x v="2"/>
    <x v="0"/>
    <n v="16"/>
    <s v="Doctoral Universities: High Research Activity"/>
    <s v="2"/>
    <x v="1"/>
    <x v="0"/>
    <n v="17784"/>
    <n v="16680"/>
    <n v="1104"/>
    <n v="4625"/>
    <n v="82251000"/>
    <n v="77145000"/>
    <n v="5106000"/>
  </r>
  <r>
    <x v="41"/>
    <s v="110583"/>
    <s v="California State University-Long Beach"/>
    <s v="CA"/>
    <x v="2"/>
    <x v="0"/>
    <n v="16"/>
    <s v="Doctoral Universities: High Research Activity"/>
    <s v="2"/>
    <x v="1"/>
    <x v="1"/>
    <n v="8280"/>
    <n v="7176"/>
    <n v="1104"/>
    <n v="4625"/>
    <n v="38295000"/>
    <n v="33189000"/>
    <n v="5106000"/>
  </r>
  <r>
    <x v="41"/>
    <s v="110592"/>
    <s v="California State University-Los Angeles"/>
    <s v="CA"/>
    <x v="2"/>
    <x v="0"/>
    <n v="18"/>
    <s v="Master's Colleges &amp; Universities: Larger Programs"/>
    <s v="3"/>
    <x v="1"/>
    <x v="1"/>
    <n v="8219"/>
    <n v="7176"/>
    <n v="1043"/>
    <n v="3012"/>
    <n v="24755628"/>
    <n v="21614112"/>
    <n v="3141516"/>
  </r>
  <r>
    <x v="41"/>
    <s v="110592"/>
    <s v="California State University-Los Angeles"/>
    <s v="CA"/>
    <x v="2"/>
    <x v="0"/>
    <n v="18"/>
    <s v="Master's Colleges &amp; Universities: Larger Programs"/>
    <s v="3"/>
    <x v="1"/>
    <x v="0"/>
    <n v="17723"/>
    <n v="16680"/>
    <n v="1043"/>
    <n v="3012"/>
    <n v="53381676"/>
    <n v="50240160"/>
    <n v="3141516"/>
  </r>
  <r>
    <x v="41"/>
    <s v="110608"/>
    <s v="California State University-Northridge"/>
    <s v="CA"/>
    <x v="2"/>
    <x v="0"/>
    <n v="18"/>
    <s v="Master's Colleges &amp; Universities: Larger Programs"/>
    <s v="3"/>
    <x v="1"/>
    <x v="1"/>
    <n v="8477"/>
    <n v="7176"/>
    <n v="1301"/>
    <n v="3672"/>
    <n v="31127544"/>
    <n v="26350272"/>
    <n v="4777272"/>
  </r>
  <r>
    <x v="41"/>
    <s v="110608"/>
    <s v="California State University-Northridge"/>
    <s v="CA"/>
    <x v="2"/>
    <x v="0"/>
    <n v="18"/>
    <s v="Master's Colleges &amp; Universities: Larger Programs"/>
    <s v="3"/>
    <x v="1"/>
    <x v="0"/>
    <n v="17981"/>
    <n v="16680"/>
    <n v="1301"/>
    <n v="3672"/>
    <n v="66026232"/>
    <n v="61248960"/>
    <n v="4777272"/>
  </r>
  <r>
    <x v="41"/>
    <s v="110617"/>
    <s v="California State University-Sacramento"/>
    <s v="CA"/>
    <x v="2"/>
    <x v="0"/>
    <n v="18"/>
    <s v="Master's Colleges &amp; Universities: Larger Programs"/>
    <s v="3"/>
    <x v="1"/>
    <x v="1"/>
    <n v="8826"/>
    <n v="7176"/>
    <n v="1650"/>
    <n v="2113"/>
    <n v="18649338"/>
    <n v="15162888"/>
    <n v="3486450"/>
  </r>
  <r>
    <x v="41"/>
    <s v="110617"/>
    <s v="California State University-Sacramento"/>
    <s v="CA"/>
    <x v="2"/>
    <x v="0"/>
    <n v="18"/>
    <s v="Master's Colleges &amp; Universities: Larger Programs"/>
    <s v="3"/>
    <x v="1"/>
    <x v="0"/>
    <n v="18330"/>
    <n v="16680"/>
    <n v="1650"/>
    <n v="2113"/>
    <n v="38731290"/>
    <n v="35244840"/>
    <n v="3486450"/>
  </r>
  <r>
    <x v="41"/>
    <s v="110635"/>
    <s v="University of California-Berkeley"/>
    <s v="CA"/>
    <x v="2"/>
    <x v="0"/>
    <n v="15"/>
    <s v="Doctoral Universities: Very High Research Activity"/>
    <s v="2"/>
    <x v="1"/>
    <x v="1"/>
    <n v="14160"/>
    <n v="11442"/>
    <n v="2718"/>
    <n v="11565"/>
    <n v="163760400"/>
    <n v="132326730"/>
    <n v="31433670"/>
  </r>
  <r>
    <x v="41"/>
    <s v="110635"/>
    <s v="University of California-Berkeley"/>
    <s v="CA"/>
    <x v="2"/>
    <x v="0"/>
    <n v="15"/>
    <s v="Doctoral Universities: Very High Research Activity"/>
    <s v="2"/>
    <x v="1"/>
    <x v="0"/>
    <n v="29262"/>
    <n v="26544"/>
    <n v="2718"/>
    <n v="11565"/>
    <n v="338415030"/>
    <n v="306981360"/>
    <n v="31433670"/>
  </r>
  <r>
    <x v="41"/>
    <s v="110644"/>
    <s v="University of California-Davis"/>
    <s v="CA"/>
    <x v="2"/>
    <x v="0"/>
    <n v="15"/>
    <s v="Doctoral Universities: Very High Research Activity"/>
    <s v="2"/>
    <x v="1"/>
    <x v="0"/>
    <n v="28710"/>
    <n v="26544"/>
    <n v="2166"/>
    <n v="7864"/>
    <n v="225775440"/>
    <n v="208742016"/>
    <n v="17033424"/>
  </r>
  <r>
    <x v="41"/>
    <s v="110644"/>
    <s v="University of California-Davis"/>
    <s v="CA"/>
    <x v="2"/>
    <x v="0"/>
    <n v="15"/>
    <s v="Doctoral Universities: Very High Research Activity"/>
    <s v="2"/>
    <x v="1"/>
    <x v="1"/>
    <n v="13608"/>
    <n v="11442"/>
    <n v="2166"/>
    <n v="7864"/>
    <n v="107013312"/>
    <n v="89979888"/>
    <n v="17033424"/>
  </r>
  <r>
    <x v="41"/>
    <s v="110653"/>
    <s v="University of California-Irvine"/>
    <s v="CA"/>
    <x v="2"/>
    <x v="0"/>
    <n v="15"/>
    <s v="Doctoral Universities: Very High Research Activity"/>
    <s v="2"/>
    <x v="1"/>
    <x v="0"/>
    <n v="28458"/>
    <n v="26544"/>
    <n v="1914"/>
    <n v="6719"/>
    <n v="191209302"/>
    <n v="178349136"/>
    <n v="12860166"/>
  </r>
  <r>
    <x v="41"/>
    <s v="110653"/>
    <s v="University of California-Irvine"/>
    <s v="CA"/>
    <x v="2"/>
    <x v="0"/>
    <n v="15"/>
    <s v="Doctoral Universities: Very High Research Activity"/>
    <s v="2"/>
    <x v="1"/>
    <x v="1"/>
    <n v="13356"/>
    <n v="11442"/>
    <n v="1914"/>
    <n v="6719"/>
    <n v="89738964"/>
    <n v="76878798"/>
    <n v="12860166"/>
  </r>
  <r>
    <x v="41"/>
    <s v="110662"/>
    <s v="University of California-Los Angeles"/>
    <s v="CA"/>
    <x v="2"/>
    <x v="0"/>
    <n v="15"/>
    <s v="Doctoral Universities: Very High Research Activity"/>
    <s v="2"/>
    <x v="1"/>
    <x v="0"/>
    <n v="28138"/>
    <n v="26544"/>
    <n v="1594"/>
    <n v="12978"/>
    <n v="365174964"/>
    <n v="344488032"/>
    <n v="20686932"/>
  </r>
  <r>
    <x v="41"/>
    <s v="110662"/>
    <s v="University of California-Los Angeles"/>
    <s v="CA"/>
    <x v="2"/>
    <x v="0"/>
    <n v="15"/>
    <s v="Doctoral Universities: Very High Research Activity"/>
    <s v="2"/>
    <x v="1"/>
    <x v="1"/>
    <n v="13036"/>
    <n v="11442"/>
    <n v="1594"/>
    <n v="12978"/>
    <n v="169181208"/>
    <n v="148494276"/>
    <n v="20686932"/>
  </r>
  <r>
    <x v="41"/>
    <s v="110671"/>
    <s v="University of California-Riverside"/>
    <s v="CA"/>
    <x v="2"/>
    <x v="0"/>
    <n v="15"/>
    <s v="Doctoral Universities: Very High Research Activity"/>
    <s v="2"/>
    <x v="1"/>
    <x v="1"/>
    <n v="13467"/>
    <n v="11442"/>
    <n v="2025"/>
    <n v="3765"/>
    <n v="50703255"/>
    <n v="43079130"/>
    <n v="7624125"/>
  </r>
  <r>
    <x v="41"/>
    <s v="110671"/>
    <s v="University of California-Riverside"/>
    <s v="CA"/>
    <x v="2"/>
    <x v="0"/>
    <n v="15"/>
    <s v="Doctoral Universities: Very High Research Activity"/>
    <s v="2"/>
    <x v="1"/>
    <x v="0"/>
    <n v="28569"/>
    <n v="26544"/>
    <n v="2025"/>
    <n v="3765"/>
    <n v="107562285"/>
    <n v="99938160"/>
    <n v="7624125"/>
  </r>
  <r>
    <x v="41"/>
    <s v="110680"/>
    <s v="University of California-San Diego"/>
    <s v="CA"/>
    <x v="2"/>
    <x v="0"/>
    <n v="15"/>
    <s v="Doctoral Universities: Very High Research Activity"/>
    <s v="2"/>
    <x v="1"/>
    <x v="0"/>
    <n v="28666"/>
    <n v="26544"/>
    <n v="2122"/>
    <n v="8149"/>
    <n v="233599234"/>
    <n v="216307056"/>
    <n v="17292178"/>
  </r>
  <r>
    <x v="41"/>
    <s v="110680"/>
    <s v="University of California-San Diego"/>
    <s v="CA"/>
    <x v="2"/>
    <x v="0"/>
    <n v="15"/>
    <s v="Doctoral Universities: Very High Research Activity"/>
    <s v="2"/>
    <x v="1"/>
    <x v="1"/>
    <n v="13564"/>
    <n v="11442"/>
    <n v="2122"/>
    <n v="8149"/>
    <n v="110533036"/>
    <n v="93240858"/>
    <n v="17292178"/>
  </r>
  <r>
    <x v="41"/>
    <s v="110699"/>
    <s v="University of California-San Francisco"/>
    <s v="CA"/>
    <x v="2"/>
    <x v="0"/>
    <n v="27"/>
    <s v="Special Focus Four-Year: Research Institutions"/>
    <s v="4"/>
    <x v="1"/>
    <x v="0"/>
    <n v="28101"/>
    <n v="26544"/>
    <n v="1557"/>
    <n v="3165"/>
    <n v="88939665"/>
    <n v="84011760"/>
    <n v="4927905"/>
  </r>
  <r>
    <x v="41"/>
    <s v="110699"/>
    <s v="University of California-San Francisco"/>
    <s v="CA"/>
    <x v="2"/>
    <x v="0"/>
    <n v="27"/>
    <s v="Special Focus Four-Year: Research Institutions"/>
    <s v="4"/>
    <x v="1"/>
    <x v="1"/>
    <n v="12999"/>
    <n v="11442"/>
    <n v="1557"/>
    <n v="3165"/>
    <n v="41141835"/>
    <n v="36213930"/>
    <n v="4927905"/>
  </r>
  <r>
    <x v="41"/>
    <s v="110705"/>
    <s v="University of California-Santa Barbara"/>
    <s v="CA"/>
    <x v="2"/>
    <x v="0"/>
    <n v="15"/>
    <s v="Doctoral Universities: Very High Research Activity"/>
    <s v="2"/>
    <x v="1"/>
    <x v="0"/>
    <n v="28683"/>
    <n v="26544"/>
    <n v="2139"/>
    <n v="2868"/>
    <n v="82262844"/>
    <n v="76128192"/>
    <n v="6134652"/>
  </r>
  <r>
    <x v="41"/>
    <s v="110705"/>
    <s v="University of California-Santa Barbara"/>
    <s v="CA"/>
    <x v="2"/>
    <x v="0"/>
    <n v="15"/>
    <s v="Doctoral Universities: Very High Research Activity"/>
    <s v="2"/>
    <x v="1"/>
    <x v="1"/>
    <n v="13581"/>
    <n v="11442"/>
    <n v="2139"/>
    <n v="2868"/>
    <n v="38950308"/>
    <n v="32815656"/>
    <n v="6134652"/>
  </r>
  <r>
    <x v="41"/>
    <s v="110714"/>
    <s v="University of California-Santa Cruz"/>
    <s v="CA"/>
    <x v="2"/>
    <x v="0"/>
    <n v="15"/>
    <s v="Doctoral Universities: Very High Research Activity"/>
    <s v="2"/>
    <x v="1"/>
    <x v="1"/>
    <n v="13895"/>
    <n v="11442"/>
    <n v="2453"/>
    <n v="1937"/>
    <n v="26914615"/>
    <n v="22163154"/>
    <n v="4751461"/>
  </r>
  <r>
    <x v="41"/>
    <s v="110714"/>
    <s v="University of California-Santa Cruz"/>
    <s v="CA"/>
    <x v="2"/>
    <x v="0"/>
    <n v="15"/>
    <s v="Doctoral Universities: Very High Research Activity"/>
    <s v="2"/>
    <x v="1"/>
    <x v="0"/>
    <n v="28997"/>
    <n v="26544"/>
    <n v="2453"/>
    <n v="1937"/>
    <n v="56167189"/>
    <n v="51415728"/>
    <n v="4751461"/>
  </r>
  <r>
    <x v="41"/>
    <s v="111188"/>
    <s v="California State University Maritime Academy"/>
    <s v="CA"/>
    <x v="2"/>
    <x v="0"/>
    <n v="22"/>
    <s v="Baccalaureate Colleges: Diverse Fields"/>
    <s v="3"/>
    <x v="1"/>
    <x v="1"/>
    <n v="8550"/>
    <n v="7176"/>
    <n v="1374"/>
    <n v="15"/>
    <n v="128250"/>
    <n v="107640"/>
    <n v="20610"/>
  </r>
  <r>
    <x v="41"/>
    <s v="111188"/>
    <s v="California State University Maritime Academy"/>
    <s v="CA"/>
    <x v="2"/>
    <x v="0"/>
    <n v="22"/>
    <s v="Baccalaureate Colleges: Diverse Fields"/>
    <s v="3"/>
    <x v="1"/>
    <x v="0"/>
    <n v="18054"/>
    <n v="16680"/>
    <n v="1374"/>
    <n v="15"/>
    <n v="270810"/>
    <n v="250200"/>
    <n v="20610"/>
  </r>
  <r>
    <x v="41"/>
    <s v="115755"/>
    <s v="California State Polytechnic University-Humboldt"/>
    <s v="CA"/>
    <x v="2"/>
    <x v="0"/>
    <n v="18"/>
    <s v="Master's Colleges &amp; Universities: Larger Programs"/>
    <s v="3"/>
    <x v="1"/>
    <x v="1"/>
    <n v="9298"/>
    <n v="7176"/>
    <n v="2122"/>
    <n v="459"/>
    <n v="4267782"/>
    <n v="3293784"/>
    <n v="973998"/>
  </r>
  <r>
    <x v="41"/>
    <s v="115755"/>
    <s v="California State Polytechnic University-Humboldt"/>
    <s v="CA"/>
    <x v="2"/>
    <x v="0"/>
    <n v="18"/>
    <s v="Master's Colleges &amp; Universities: Larger Programs"/>
    <s v="3"/>
    <x v="1"/>
    <x v="0"/>
    <n v="18802"/>
    <n v="16680"/>
    <n v="2122"/>
    <n v="459"/>
    <n v="8630118"/>
    <n v="7656120"/>
    <n v="973998"/>
  </r>
  <r>
    <x v="41"/>
    <s v="122409"/>
    <s v="San Diego State University"/>
    <s v="CA"/>
    <x v="2"/>
    <x v="0"/>
    <n v="16"/>
    <s v="Doctoral Universities: High Research Activity"/>
    <s v="2"/>
    <x v="1"/>
    <x v="0"/>
    <n v="19074"/>
    <n v="16680"/>
    <n v="2394"/>
    <n v="3869"/>
    <n v="73797306"/>
    <n v="64534920"/>
    <n v="9262386"/>
  </r>
  <r>
    <x v="41"/>
    <s v="122409"/>
    <s v="San Diego State University"/>
    <s v="CA"/>
    <x v="2"/>
    <x v="0"/>
    <n v="16"/>
    <s v="Doctoral Universities: High Research Activity"/>
    <s v="2"/>
    <x v="1"/>
    <x v="1"/>
    <n v="9570"/>
    <n v="7176"/>
    <n v="2394"/>
    <n v="3869"/>
    <n v="37026330"/>
    <n v="27763944"/>
    <n v="9262386"/>
  </r>
  <r>
    <x v="41"/>
    <s v="122597"/>
    <s v="San Francisco State University"/>
    <s v="CA"/>
    <x v="2"/>
    <x v="0"/>
    <n v="16"/>
    <s v="Doctoral Universities: High Research Activity"/>
    <s v="2"/>
    <x v="1"/>
    <x v="1"/>
    <n v="8738"/>
    <n v="7176"/>
    <n v="1562"/>
    <n v="2649"/>
    <n v="23146962"/>
    <n v="19009224"/>
    <n v="4137738"/>
  </r>
  <r>
    <x v="41"/>
    <s v="122597"/>
    <s v="San Francisco State University"/>
    <s v="CA"/>
    <x v="2"/>
    <x v="0"/>
    <n v="16"/>
    <s v="Doctoral Universities: High Research Activity"/>
    <s v="2"/>
    <x v="1"/>
    <x v="0"/>
    <n v="18242"/>
    <n v="16680"/>
    <n v="1562"/>
    <n v="2649"/>
    <n v="48323058"/>
    <n v="44185320"/>
    <n v="4137738"/>
  </r>
  <r>
    <x v="41"/>
    <s v="122755"/>
    <s v="San Jose State University"/>
    <s v="CA"/>
    <x v="2"/>
    <x v="0"/>
    <n v="18"/>
    <s v="Master's Colleges &amp; Universities: Larger Programs"/>
    <s v="3"/>
    <x v="1"/>
    <x v="1"/>
    <n v="9286"/>
    <n v="7176"/>
    <n v="2110"/>
    <n v="5827"/>
    <n v="54109522"/>
    <n v="41814552"/>
    <n v="12294970"/>
  </r>
  <r>
    <x v="41"/>
    <s v="122755"/>
    <s v="San Jose State University"/>
    <s v="CA"/>
    <x v="2"/>
    <x v="0"/>
    <n v="18"/>
    <s v="Master's Colleges &amp; Universities: Larger Programs"/>
    <s v="3"/>
    <x v="1"/>
    <x v="0"/>
    <n v="18790"/>
    <n v="16680"/>
    <n v="2110"/>
    <n v="5827"/>
    <n v="109489330"/>
    <n v="97194360"/>
    <n v="12294970"/>
  </r>
  <r>
    <x v="41"/>
    <s v="123572"/>
    <s v="Sonoma State University"/>
    <s v="CA"/>
    <x v="2"/>
    <x v="0"/>
    <n v="18"/>
    <s v="Master's Colleges &amp; Universities: Larger Programs"/>
    <s v="3"/>
    <x v="1"/>
    <x v="1"/>
    <n v="9422"/>
    <n v="7176"/>
    <n v="2246"/>
    <n v="512"/>
    <n v="4824064"/>
    <n v="3674112"/>
    <n v="1149952"/>
  </r>
  <r>
    <x v="41"/>
    <s v="123572"/>
    <s v="Sonoma State University"/>
    <s v="CA"/>
    <x v="2"/>
    <x v="0"/>
    <n v="18"/>
    <s v="Master's Colleges &amp; Universities: Larger Programs"/>
    <s v="3"/>
    <x v="1"/>
    <x v="0"/>
    <n v="18926"/>
    <n v="16680"/>
    <n v="2246"/>
    <n v="512"/>
    <n v="9690112"/>
    <n v="8540160"/>
    <n v="1149952"/>
  </r>
  <r>
    <x v="41"/>
    <s v="126182"/>
    <s v="Adams State University"/>
    <s v="CO"/>
    <x v="3"/>
    <x v="0"/>
    <n v="18"/>
    <s v="Master's Colleges &amp; Universities: Larger Programs"/>
    <s v="3"/>
    <x v="1"/>
    <x v="1"/>
    <n v="10228.56"/>
    <n v="6600"/>
    <n v="3628.56"/>
    <n v="927"/>
    <n v="9481875.1199999992"/>
    <n v="6118200"/>
    <n v="3363675.12"/>
  </r>
  <r>
    <x v="41"/>
    <s v="126182"/>
    <s v="Adams State University"/>
    <s v="CO"/>
    <x v="3"/>
    <x v="0"/>
    <n v="18"/>
    <s v="Master's Colleges &amp; Universities: Larger Programs"/>
    <s v="3"/>
    <x v="1"/>
    <x v="0"/>
    <n v="14068.56"/>
    <n v="10440"/>
    <n v="3628.56"/>
    <n v="927"/>
    <n v="13041555.119999999"/>
    <n v="9677880"/>
    <n v="3363675.12"/>
  </r>
  <r>
    <x v="41"/>
    <s v="126562"/>
    <s v="University of Colorado Denver/Anschutz Medical Campus"/>
    <s v="CO"/>
    <x v="3"/>
    <x v="0"/>
    <n v="15"/>
    <s v="Doctoral Universities: Very High Research Activity"/>
    <s v="2"/>
    <x v="1"/>
    <x v="0"/>
    <n v="32255.84"/>
    <n v="31032"/>
    <n v="1223.8399999999999"/>
    <n v="6137"/>
    <n v="197954090.08000001"/>
    <n v="190443384"/>
    <n v="7510706.0800000001"/>
  </r>
  <r>
    <x v="41"/>
    <s v="126562"/>
    <s v="University of Colorado Denver/Anschutz Medical Campus"/>
    <s v="CO"/>
    <x v="3"/>
    <x v="0"/>
    <n v="15"/>
    <s v="Doctoral Universities: Very High Research Activity"/>
    <s v="2"/>
    <x v="1"/>
    <x v="1"/>
    <n v="10535.84"/>
    <n v="9312"/>
    <n v="1223.8399999999999"/>
    <n v="6137"/>
    <n v="64658450.079999998"/>
    <n v="57147744"/>
    <n v="7510706.0800000001"/>
  </r>
  <r>
    <x v="41"/>
    <s v="126580"/>
    <s v="University of Colorado Colorado Springs"/>
    <s v="CO"/>
    <x v="3"/>
    <x v="0"/>
    <n v="16"/>
    <s v="Doctoral Universities: High Research Activity"/>
    <s v="2"/>
    <x v="1"/>
    <x v="0"/>
    <n v="30151"/>
    <n v="28680"/>
    <n v="1471"/>
    <n v="1009"/>
    <n v="30422359"/>
    <n v="28938120"/>
    <n v="1484239"/>
  </r>
  <r>
    <x v="41"/>
    <s v="126580"/>
    <s v="University of Colorado Colorado Springs"/>
    <s v="CO"/>
    <x v="3"/>
    <x v="0"/>
    <n v="16"/>
    <s v="Doctoral Universities: High Research Activity"/>
    <s v="2"/>
    <x v="1"/>
    <x v="1"/>
    <n v="14719"/>
    <n v="13248"/>
    <n v="1471"/>
    <n v="1009"/>
    <n v="14851471"/>
    <n v="13367232"/>
    <n v="1484239"/>
  </r>
  <r>
    <x v="41"/>
    <s v="126614"/>
    <s v="University of Colorado Boulder"/>
    <s v="CO"/>
    <x v="3"/>
    <x v="0"/>
    <n v="15"/>
    <s v="Doctoral Universities: Very High Research Activity"/>
    <s v="2"/>
    <x v="1"/>
    <x v="1"/>
    <n v="13900.58"/>
    <n v="12168"/>
    <n v="1732.58"/>
    <n v="4642"/>
    <n v="64526492.359999999"/>
    <n v="56483856"/>
    <n v="8042636.3600000003"/>
  </r>
  <r>
    <x v="41"/>
    <s v="126614"/>
    <s v="University of Colorado Boulder"/>
    <s v="CO"/>
    <x v="3"/>
    <x v="0"/>
    <n v="15"/>
    <s v="Doctoral Universities: Very High Research Activity"/>
    <s v="2"/>
    <x v="1"/>
    <x v="0"/>
    <n v="33953"/>
    <n v="32220"/>
    <n v="1733"/>
    <n v="4642"/>
    <n v="157609826"/>
    <n v="149565240"/>
    <n v="8044586"/>
  </r>
  <r>
    <x v="41"/>
    <s v="126775"/>
    <s v="Colorado School of Mines"/>
    <s v="CO"/>
    <x v="3"/>
    <x v="0"/>
    <n v="15"/>
    <s v="Doctoral Universities: Very High Research Activity"/>
    <s v="2"/>
    <x v="1"/>
    <x v="1"/>
    <n v="19532"/>
    <n v="17154"/>
    <n v="2378"/>
    <n v="1392"/>
    <n v="27188544"/>
    <n v="23878368"/>
    <n v="3310176"/>
  </r>
  <r>
    <x v="41"/>
    <s v="126775"/>
    <s v="Colorado School of Mines"/>
    <s v="CO"/>
    <x v="3"/>
    <x v="0"/>
    <n v="15"/>
    <s v="Doctoral Universities: Very High Research Activity"/>
    <s v="2"/>
    <x v="1"/>
    <x v="0"/>
    <n v="40844"/>
    <n v="38466"/>
    <n v="2378"/>
    <n v="1392"/>
    <n v="56854848"/>
    <n v="53544672"/>
    <n v="3310176"/>
  </r>
  <r>
    <x v="41"/>
    <s v="126818"/>
    <s v="Colorado State University-Fort Collins"/>
    <s v="CO"/>
    <x v="3"/>
    <x v="0"/>
    <n v="15"/>
    <s v="Doctoral Universities: Very High Research Activity"/>
    <s v="2"/>
    <x v="1"/>
    <x v="1"/>
    <n v="13313.42"/>
    <n v="10834.2"/>
    <n v="2479.2199999999998"/>
    <n v="4503"/>
    <n v="59950330.259999998"/>
    <n v="48786402.600000001"/>
    <n v="11163927.66"/>
  </r>
  <r>
    <x v="41"/>
    <s v="126818"/>
    <s v="Colorado State University-Fort Collins"/>
    <s v="CO"/>
    <x v="3"/>
    <x v="0"/>
    <n v="15"/>
    <s v="Doctoral Universities: Very High Research Activity"/>
    <s v="2"/>
    <x v="1"/>
    <x v="0"/>
    <n v="29043.62"/>
    <n v="26564.400000000001"/>
    <n v="2479.2199999999998"/>
    <n v="4503"/>
    <n v="130783420.86"/>
    <n v="119619493.2"/>
    <n v="11163927.66"/>
  </r>
  <r>
    <x v="41"/>
    <s v="127185"/>
    <s v="Fort Lewis College"/>
    <s v="CO"/>
    <x v="3"/>
    <x v="0"/>
    <n v="22"/>
    <s v="Baccalaureate Colleges: Diverse Fields"/>
    <s v="3"/>
    <x v="1"/>
    <x v="1"/>
    <n v="10471.200000000001"/>
    <n v="9000"/>
    <n v="1471.2"/>
    <n v="64"/>
    <n v="670156.80000000005"/>
    <n v="576000"/>
    <n v="94156.800000000003"/>
  </r>
  <r>
    <x v="41"/>
    <s v="127185"/>
    <s v="Fort Lewis College"/>
    <s v="CO"/>
    <x v="3"/>
    <x v="0"/>
    <n v="22"/>
    <s v="Baccalaureate Colleges: Diverse Fields"/>
    <s v="3"/>
    <x v="1"/>
    <x v="0"/>
    <n v="10471.200000000001"/>
    <n v="9000"/>
    <n v="1471.2"/>
    <n v="64"/>
    <n v="670156.80000000005"/>
    <n v="576000"/>
    <n v="94156.800000000003"/>
  </r>
  <r>
    <x v="41"/>
    <s v="127556"/>
    <s v="Colorado Mesa University"/>
    <s v="CO"/>
    <x v="3"/>
    <x v="0"/>
    <n v="22"/>
    <s v="Baccalaureate Colleges: Diverse Fields"/>
    <s v="3"/>
    <x v="1"/>
    <x v="0"/>
    <n v="9690"/>
    <n v="9270"/>
    <n v="420"/>
    <n v="125"/>
    <n v="1211250"/>
    <n v="1158750"/>
    <n v="52500"/>
  </r>
  <r>
    <x v="41"/>
    <s v="127556"/>
    <s v="Colorado Mesa University"/>
    <s v="CO"/>
    <x v="3"/>
    <x v="0"/>
    <n v="22"/>
    <s v="Baccalaureate Colleges: Diverse Fields"/>
    <s v="3"/>
    <x v="1"/>
    <x v="1"/>
    <n v="6600"/>
    <n v="6180"/>
    <n v="420"/>
    <n v="125"/>
    <n v="825000"/>
    <n v="772500"/>
    <n v="52500"/>
  </r>
  <r>
    <x v="41"/>
    <s v="127565"/>
    <s v="Metropolitan State University of Denver"/>
    <s v="CO"/>
    <x v="3"/>
    <x v="0"/>
    <n v="18"/>
    <s v="Master's Colleges &amp; Universities: Larger Programs"/>
    <s v="3"/>
    <x v="1"/>
    <x v="1"/>
    <n v="13628.33"/>
    <n v="12088.15"/>
    <n v="1540.18"/>
    <n v="830"/>
    <n v="11311513.9"/>
    <n v="10033164.5"/>
    <n v="1278349.3999999999"/>
  </r>
  <r>
    <x v="41"/>
    <s v="127565"/>
    <s v="Metropolitan State University of Denver"/>
    <s v="CO"/>
    <x v="3"/>
    <x v="0"/>
    <n v="18"/>
    <s v="Master's Colleges &amp; Universities: Larger Programs"/>
    <s v="3"/>
    <x v="1"/>
    <x v="0"/>
    <n v="16866.14"/>
    <n v="15325.96"/>
    <n v="1540.18"/>
    <n v="830"/>
    <n v="13998896.199999999"/>
    <n v="12720546.800000001"/>
    <n v="1278349.3999999999"/>
  </r>
  <r>
    <x v="41"/>
    <s v="127741"/>
    <s v="University of Northern Colorado"/>
    <s v="CO"/>
    <x v="3"/>
    <x v="0"/>
    <n v="17"/>
    <s v="Doctoral/Professional Universities"/>
    <s v="2"/>
    <x v="1"/>
    <x v="0"/>
    <n v="29945"/>
    <n v="27480"/>
    <n v="2465"/>
    <n v="1618"/>
    <n v="48451010"/>
    <n v="44462640"/>
    <n v="3988370"/>
  </r>
  <r>
    <x v="41"/>
    <s v="127741"/>
    <s v="University of Northern Colorado"/>
    <s v="CO"/>
    <x v="3"/>
    <x v="0"/>
    <n v="17"/>
    <s v="Doctoral/Professional Universities"/>
    <s v="2"/>
    <x v="1"/>
    <x v="1"/>
    <n v="16313"/>
    <n v="13848"/>
    <n v="2465"/>
    <n v="1618"/>
    <n v="26394434"/>
    <n v="22406064"/>
    <n v="3988370"/>
  </r>
  <r>
    <x v="41"/>
    <s v="128106"/>
    <s v="Colorado State University Pueblo"/>
    <s v="CO"/>
    <x v="3"/>
    <x v="0"/>
    <n v="19"/>
    <s v="Master's Colleges &amp; Universities: Medium Programs"/>
    <s v="3"/>
    <x v="1"/>
    <x v="1"/>
    <n v="10227.4"/>
    <n v="7761.36"/>
    <n v="2466.04"/>
    <n v="1026"/>
    <n v="10493312.4"/>
    <n v="7963155.3600000003"/>
    <n v="2530157.04"/>
  </r>
  <r>
    <x v="41"/>
    <s v="128106"/>
    <s v="Colorado State University Pueblo"/>
    <s v="CO"/>
    <x v="3"/>
    <x v="0"/>
    <n v="19"/>
    <s v="Master's Colleges &amp; Universities: Medium Programs"/>
    <s v="3"/>
    <x v="1"/>
    <x v="0"/>
    <n v="25542.28"/>
    <n v="23076.240000000002"/>
    <n v="2466.04"/>
    <n v="1026"/>
    <n v="26206379.280000001"/>
    <n v="23676222.239999998"/>
    <n v="2530157.04"/>
  </r>
  <r>
    <x v="41"/>
    <s v="128391"/>
    <s v="Western Colorado University"/>
    <s v="CO"/>
    <x v="3"/>
    <x v="0"/>
    <n v="19"/>
    <s v="Master's Colleges &amp; Universities: Medium Programs"/>
    <s v="3"/>
    <x v="1"/>
    <x v="1"/>
    <n v="14723.25"/>
    <n v="13679.65"/>
    <n v="1043.5999999999999"/>
    <n v="350"/>
    <n v="5153137.5"/>
    <n v="4787877.5"/>
    <n v="365260"/>
  </r>
  <r>
    <x v="41"/>
    <s v="128391"/>
    <s v="Western Colorado University"/>
    <s v="CO"/>
    <x v="3"/>
    <x v="0"/>
    <n v="19"/>
    <s v="Master's Colleges &amp; Universities: Medium Programs"/>
    <s v="3"/>
    <x v="1"/>
    <x v="0"/>
    <n v="14723.25"/>
    <n v="13679.65"/>
    <n v="1043.5999999999999"/>
    <n v="350"/>
    <n v="5153137.5"/>
    <n v="4787877.5"/>
    <n v="365260"/>
  </r>
  <r>
    <x v="41"/>
    <s v="141565"/>
    <s v="University of Hawaii at Hilo"/>
    <s v="HI"/>
    <x v="4"/>
    <x v="0"/>
    <n v="17"/>
    <s v="Doctoral/Professional Universities"/>
    <s v="2"/>
    <x v="1"/>
    <x v="0"/>
    <n v="27061"/>
    <n v="26567"/>
    <n v="494"/>
    <n v="356"/>
    <n v="9633716"/>
    <n v="9457852"/>
    <n v="175864"/>
  </r>
  <r>
    <x v="41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356"/>
    <n v="4353880"/>
    <n v="4178016"/>
    <n v="175864"/>
  </r>
  <r>
    <x v="41"/>
    <s v="141574"/>
    <s v="University of Hawaii at Manoa"/>
    <s v="HI"/>
    <x v="4"/>
    <x v="0"/>
    <n v="15"/>
    <s v="Doctoral Universities: Very High Research Activity"/>
    <s v="2"/>
    <x v="1"/>
    <x v="0"/>
    <n v="34550"/>
    <n v="33648"/>
    <n v="902"/>
    <n v="3272"/>
    <n v="113047600"/>
    <n v="110096256"/>
    <n v="2951344"/>
  </r>
  <r>
    <x v="41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3272"/>
    <n v="53994544"/>
    <n v="51043200"/>
    <n v="2951344"/>
  </r>
  <r>
    <x v="41"/>
    <s v="142115"/>
    <s v="Boise State University"/>
    <s v="ID"/>
    <x v="5"/>
    <x v="0"/>
    <n v="16"/>
    <s v="Doctoral Universities: High Research Activity"/>
    <s v="2"/>
    <x v="1"/>
    <x v="1"/>
    <n v="9638"/>
    <n v="7110.36"/>
    <n v="2527.64"/>
    <n v="1986"/>
    <n v="19141068"/>
    <n v="14121174.960000001"/>
    <n v="5019893.04"/>
  </r>
  <r>
    <x v="41"/>
    <s v="142115"/>
    <s v="Boise State University"/>
    <s v="ID"/>
    <x v="5"/>
    <x v="0"/>
    <n v="16"/>
    <s v="Doctoral Universities: High Research Activity"/>
    <s v="2"/>
    <x v="1"/>
    <x v="0"/>
    <n v="26558"/>
    <n v="24030.36"/>
    <n v="2527.64"/>
    <n v="1986"/>
    <n v="52744188"/>
    <n v="47724294.960000001"/>
    <n v="5019893.04"/>
  </r>
  <r>
    <x v="41"/>
    <s v="142276"/>
    <s v="Idaho State University"/>
    <s v="ID"/>
    <x v="5"/>
    <x v="0"/>
    <n v="16"/>
    <s v="Doctoral Universities: High Research Activity"/>
    <s v="2"/>
    <x v="1"/>
    <x v="1"/>
    <n v="10323.959999999999"/>
    <n v="8380"/>
    <n v="1943.96"/>
    <n v="1764"/>
    <n v="18211465.440000001"/>
    <n v="14782320"/>
    <n v="3429145.44"/>
  </r>
  <r>
    <x v="41"/>
    <s v="142276"/>
    <s v="Idaho State University"/>
    <s v="ID"/>
    <x v="5"/>
    <x v="0"/>
    <n v="16"/>
    <s v="Doctoral Universities: High Research Activity"/>
    <s v="2"/>
    <x v="1"/>
    <x v="0"/>
    <n v="27777.96"/>
    <n v="25834"/>
    <n v="1943.96"/>
    <n v="1764"/>
    <n v="49000321.439999998"/>
    <n v="45571176"/>
    <n v="3429145.44"/>
  </r>
  <r>
    <x v="41"/>
    <s v="142285"/>
    <s v="University of Idaho"/>
    <s v="ID"/>
    <x v="5"/>
    <x v="0"/>
    <n v="16"/>
    <s v="Doctoral Universities: High Research Activity"/>
    <s v="2"/>
    <x v="1"/>
    <x v="0"/>
    <n v="29148"/>
    <n v="26989.8"/>
    <n v="2158.1999999999998"/>
    <n v="2052"/>
    <n v="59811696"/>
    <n v="55383069.600000001"/>
    <n v="4428626.4000000004"/>
  </r>
  <r>
    <x v="41"/>
    <s v="142285"/>
    <s v="University of Idaho"/>
    <s v="ID"/>
    <x v="5"/>
    <x v="0"/>
    <n v="16"/>
    <s v="Doctoral Universities: High Research Activity"/>
    <s v="2"/>
    <x v="1"/>
    <x v="1"/>
    <n v="9912"/>
    <n v="7753.8"/>
    <n v="2158.1999999999998"/>
    <n v="2052"/>
    <n v="20339424"/>
    <n v="15910797.6"/>
    <n v="4428626.4000000004"/>
  </r>
  <r>
    <x v="41"/>
    <s v="142328"/>
    <s v="Lewis-Clark State College"/>
    <s v="ID"/>
    <x v="5"/>
    <x v="0"/>
    <n v="22"/>
    <s v="Baccalaureate Colleges: Diverse Fields"/>
    <s v="3"/>
    <x v="1"/>
    <x v="0"/>
    <n v="22256"/>
    <n v="21100"/>
    <n v="1156"/>
    <n v="0"/>
    <n v="0"/>
    <n v="0"/>
    <n v="0"/>
  </r>
  <r>
    <x v="41"/>
    <s v="142328"/>
    <s v="Lewis-Clark State College"/>
    <s v="ID"/>
    <x v="5"/>
    <x v="0"/>
    <n v="22"/>
    <s v="Baccalaureate Colleges: Diverse Fields"/>
    <s v="3"/>
    <x v="1"/>
    <x v="1"/>
    <n v="9000"/>
    <n v="7844"/>
    <n v="1156"/>
    <n v="0"/>
    <n v="0"/>
    <n v="0"/>
    <n v="0"/>
  </r>
  <r>
    <x v="41"/>
    <s v="180179"/>
    <s v="Montana State University Billings"/>
    <s v="MT"/>
    <x v="6"/>
    <x v="0"/>
    <n v="19"/>
    <s v="Master's Colleges &amp; Universities: Medium Programs"/>
    <s v="3"/>
    <x v="1"/>
    <x v="1"/>
    <n v="7474.74"/>
    <n v="5877.84"/>
    <n v="1596.9"/>
    <n v="229"/>
    <n v="1711715.46"/>
    <n v="1346025.36"/>
    <n v="365690.1"/>
  </r>
  <r>
    <x v="41"/>
    <s v="180179"/>
    <s v="Montana State University Billings"/>
    <s v="MT"/>
    <x v="6"/>
    <x v="0"/>
    <n v="19"/>
    <s v="Master's Colleges &amp; Universities: Medium Programs"/>
    <s v="3"/>
    <x v="1"/>
    <x v="0"/>
    <n v="21275.46"/>
    <n v="19541.52"/>
    <n v="1733.94"/>
    <n v="229"/>
    <n v="4872080.34"/>
    <n v="4475008.08"/>
    <n v="397072.26"/>
  </r>
  <r>
    <x v="41"/>
    <s v="180416"/>
    <s v="Montana Technological University"/>
    <s v="MT"/>
    <x v="6"/>
    <x v="0"/>
    <n v="20"/>
    <s v="Master's Colleges &amp; Universities: Small Programs"/>
    <s v="3"/>
    <x v="1"/>
    <x v="1"/>
    <n v="7965.9"/>
    <n v="6275.52"/>
    <n v="1690.38"/>
    <n v="117"/>
    <n v="932010.3"/>
    <n v="734235.84"/>
    <n v="197774.46"/>
  </r>
  <r>
    <x v="41"/>
    <s v="180416"/>
    <s v="Montana Technological University"/>
    <s v="MT"/>
    <x v="6"/>
    <x v="0"/>
    <n v="20"/>
    <s v="Master's Colleges &amp; Universities: Small Programs"/>
    <s v="3"/>
    <x v="1"/>
    <x v="0"/>
    <n v="25815.9"/>
    <n v="24046.32"/>
    <n v="1769.58"/>
    <n v="117"/>
    <n v="3020460.3"/>
    <n v="2813419.44"/>
    <n v="207040.86"/>
  </r>
  <r>
    <x v="41"/>
    <s v="180461"/>
    <s v="Montana State University"/>
    <s v="MT"/>
    <x v="6"/>
    <x v="0"/>
    <n v="15"/>
    <s v="Doctoral Universities: Very High Research Activity"/>
    <s v="2"/>
    <x v="1"/>
    <x v="1"/>
    <n v="8658.7999999999993"/>
    <n v="6784.8"/>
    <n v="1874"/>
    <n v="1158"/>
    <n v="10026890.4"/>
    <n v="7856798.4000000004"/>
    <n v="2170092"/>
  </r>
  <r>
    <x v="41"/>
    <s v="180461"/>
    <s v="Montana State University"/>
    <s v="MT"/>
    <x v="6"/>
    <x v="0"/>
    <n v="15"/>
    <s v="Doctoral Universities: Very High Research Activity"/>
    <s v="2"/>
    <x v="1"/>
    <x v="0"/>
    <n v="29440.6"/>
    <n v="27262.6"/>
    <n v="2178"/>
    <n v="1158"/>
    <n v="34092214.799999997"/>
    <n v="31570090.800000001"/>
    <n v="2522124"/>
  </r>
  <r>
    <x v="41"/>
    <s v="180489"/>
    <s v="The University of Montana"/>
    <s v="MT"/>
    <x v="6"/>
    <x v="0"/>
    <n v="15"/>
    <s v="Doctoral Universities: Very High Research Activity"/>
    <s v="2"/>
    <x v="1"/>
    <x v="0"/>
    <n v="31572"/>
    <n v="29208"/>
    <n v="2364"/>
    <n v="1751"/>
    <n v="55282572"/>
    <n v="51143208"/>
    <n v="4139364"/>
  </r>
  <r>
    <x v="41"/>
    <s v="180489"/>
    <s v="The University of Montana"/>
    <s v="MT"/>
    <x v="6"/>
    <x v="0"/>
    <n v="15"/>
    <s v="Doctoral Universities: Very High Research Activity"/>
    <s v="2"/>
    <x v="1"/>
    <x v="1"/>
    <n v="8716"/>
    <n v="6576"/>
    <n v="2140"/>
    <n v="1751"/>
    <n v="15261716"/>
    <n v="11514576"/>
    <n v="3747140"/>
  </r>
  <r>
    <x v="41"/>
    <s v="180522"/>
    <s v="Montana State University-Northern"/>
    <s v="MT"/>
    <x v="6"/>
    <x v="0"/>
    <n v="22"/>
    <s v="Baccalaureate Colleges: Diverse Fields"/>
    <s v="3"/>
    <x v="1"/>
    <x v="0"/>
    <n v="20298.3"/>
    <n v="18685.3"/>
    <n v="1613"/>
    <n v="21"/>
    <n v="426264.3"/>
    <n v="392391.3"/>
    <n v="33873"/>
  </r>
  <r>
    <x v="41"/>
    <s v="180522"/>
    <s v="Montana State University-Northern"/>
    <s v="MT"/>
    <x v="6"/>
    <x v="0"/>
    <n v="22"/>
    <s v="Baccalaureate Colleges: Diverse Fields"/>
    <s v="3"/>
    <x v="1"/>
    <x v="1"/>
    <n v="7245.32"/>
    <n v="5742.32"/>
    <n v="1503"/>
    <n v="21"/>
    <n v="152151.72"/>
    <n v="120588.72"/>
    <n v="31563"/>
  </r>
  <r>
    <x v="41"/>
    <s v="182281"/>
    <s v="University of Nevada-Las Vegas"/>
    <s v="NV"/>
    <x v="7"/>
    <x v="0"/>
    <n v="15"/>
    <s v="Doctoral Universities: Very High Research Activity"/>
    <s v="2"/>
    <x v="1"/>
    <x v="0"/>
    <n v="24713"/>
    <n v="23423"/>
    <n v="1290"/>
    <n v="3760"/>
    <n v="92920880"/>
    <n v="88070480"/>
    <n v="4850400"/>
  </r>
  <r>
    <x v="41"/>
    <s v="182281"/>
    <s v="University of Nevada-Las Vegas"/>
    <s v="NV"/>
    <x v="7"/>
    <x v="0"/>
    <n v="15"/>
    <s v="Doctoral Universities: Very High Research Activity"/>
    <s v="2"/>
    <x v="1"/>
    <x v="1"/>
    <n v="8622"/>
    <n v="7332"/>
    <n v="1290"/>
    <n v="3760"/>
    <n v="32418720"/>
    <n v="27568320"/>
    <n v="4850400"/>
  </r>
  <r>
    <x v="41"/>
    <s v="182290"/>
    <s v="University of Nevada-Reno"/>
    <s v="NV"/>
    <x v="7"/>
    <x v="0"/>
    <n v="15"/>
    <s v="Doctoral Universities: Very High Research Activity"/>
    <s v="2"/>
    <x v="1"/>
    <x v="0"/>
    <n v="24269"/>
    <n v="23423"/>
    <n v="846"/>
    <n v="2417"/>
    <n v="58658173"/>
    <n v="56613391"/>
    <n v="2044782"/>
  </r>
  <r>
    <x v="41"/>
    <s v="182290"/>
    <s v="University of Nevada-Reno"/>
    <s v="NV"/>
    <x v="7"/>
    <x v="0"/>
    <n v="15"/>
    <s v="Doctoral Universities: Very High Research Activity"/>
    <s v="2"/>
    <x v="1"/>
    <x v="1"/>
    <n v="8178"/>
    <n v="7332"/>
    <n v="846"/>
    <n v="2417"/>
    <n v="19766226"/>
    <n v="17721444"/>
    <n v="2044782"/>
  </r>
  <r>
    <x v="41"/>
    <s v="187648"/>
    <s v="Eastern New Mexico University-Main Campus"/>
    <s v="NM"/>
    <x v="8"/>
    <x v="0"/>
    <n v="18"/>
    <s v="Master's Colleges &amp; Universities: Larger Programs"/>
    <s v="3"/>
    <x v="1"/>
    <x v="1"/>
    <n v="7134"/>
    <n v="4680"/>
    <n v="2454"/>
    <n v="668"/>
    <n v="4765512"/>
    <n v="3126240"/>
    <n v="1639272"/>
  </r>
  <r>
    <x v="41"/>
    <s v="187648"/>
    <s v="Eastern New Mexico University-Main Campus"/>
    <s v="NM"/>
    <x v="8"/>
    <x v="0"/>
    <n v="18"/>
    <s v="Master's Colleges &amp; Universities: Larger Programs"/>
    <s v="3"/>
    <x v="1"/>
    <x v="0"/>
    <n v="9480"/>
    <n v="7026"/>
    <n v="2454"/>
    <n v="668"/>
    <n v="6332640"/>
    <n v="4693368"/>
    <n v="1639272"/>
  </r>
  <r>
    <x v="41"/>
    <s v="187897"/>
    <s v="New Mexico Highlands University"/>
    <s v="NM"/>
    <x v="8"/>
    <x v="0"/>
    <n v="18"/>
    <s v="Master's Colleges &amp; Universities: Larger Programs"/>
    <s v="3"/>
    <x v="1"/>
    <x v="1"/>
    <n v="7440"/>
    <n v="5478"/>
    <n v="1962"/>
    <n v="785"/>
    <n v="5840400"/>
    <n v="4300230"/>
    <n v="1540170"/>
  </r>
  <r>
    <x v="41"/>
    <s v="187897"/>
    <s v="New Mexico Highlands University"/>
    <s v="NM"/>
    <x v="8"/>
    <x v="0"/>
    <n v="18"/>
    <s v="Master's Colleges &amp; Universities: Larger Programs"/>
    <s v="3"/>
    <x v="1"/>
    <x v="0"/>
    <n v="12048"/>
    <n v="10086"/>
    <n v="1962"/>
    <n v="785"/>
    <n v="9457680"/>
    <n v="7917510"/>
    <n v="1540170"/>
  </r>
  <r>
    <x v="41"/>
    <s v="187967"/>
    <s v="New Mexico Institute of Mining and Technology"/>
    <s v="NM"/>
    <x v="8"/>
    <x v="0"/>
    <n v="20"/>
    <s v="Master's Colleges &amp; Universities: Small Programs"/>
    <s v="3"/>
    <x v="1"/>
    <x v="1"/>
    <n v="8717.68"/>
    <n v="7344"/>
    <n v="1373.68"/>
    <n v="322"/>
    <n v="2807092.96"/>
    <n v="2364768"/>
    <n v="442324.96"/>
  </r>
  <r>
    <x v="41"/>
    <s v="187967"/>
    <s v="New Mexico Institute of Mining and Technology"/>
    <s v="NM"/>
    <x v="8"/>
    <x v="0"/>
    <n v="20"/>
    <s v="Master's Colleges &amp; Universities: Small Programs"/>
    <s v="3"/>
    <x v="1"/>
    <x v="0"/>
    <n v="25666.12"/>
    <n v="24292.44"/>
    <n v="1373.68"/>
    <n v="322"/>
    <n v="8264490.6399999997"/>
    <n v="7822165.6799999997"/>
    <n v="442324.96"/>
  </r>
  <r>
    <x v="41"/>
    <s v="187985"/>
    <s v="University of New Mexico-Main Campus"/>
    <s v="NM"/>
    <x v="8"/>
    <x v="0"/>
    <n v="15"/>
    <s v="Doctoral Universities: Very High Research Activity"/>
    <s v="2"/>
    <x v="1"/>
    <x v="0"/>
    <n v="28142.84"/>
    <n v="25958.52"/>
    <n v="2184.3200000000002"/>
    <n v="4248"/>
    <n v="119550784.31999999"/>
    <n v="110271792.95999999"/>
    <n v="9278991.3599999994"/>
  </r>
  <r>
    <x v="41"/>
    <s v="187985"/>
    <s v="University of New Mexico-Main Campus"/>
    <s v="NM"/>
    <x v="8"/>
    <x v="0"/>
    <n v="15"/>
    <s v="Doctoral Universities: Very High Research Activity"/>
    <s v="2"/>
    <x v="1"/>
    <x v="1"/>
    <n v="10251.200000000001"/>
    <n v="8066.88"/>
    <n v="2184.3200000000002"/>
    <n v="4248"/>
    <n v="43547097.600000001"/>
    <n v="34268106.240000002"/>
    <n v="9278991.3599999994"/>
  </r>
  <r>
    <x v="41"/>
    <s v="188030"/>
    <s v="New Mexico State University-Main Campus"/>
    <s v="NM"/>
    <x v="8"/>
    <x v="0"/>
    <n v="16"/>
    <s v="Doctoral Universities: High Research Activity"/>
    <s v="2"/>
    <x v="1"/>
    <x v="1"/>
    <n v="5925.6"/>
    <n v="4980.6000000000004"/>
    <n v="945"/>
    <n v="1785"/>
    <n v="10577196"/>
    <n v="8890371"/>
    <n v="1686825"/>
  </r>
  <r>
    <x v="41"/>
    <s v="188030"/>
    <s v="New Mexico State University-Main Campus"/>
    <s v="NM"/>
    <x v="8"/>
    <x v="0"/>
    <n v="16"/>
    <s v="Doctoral Universities: High Research Activity"/>
    <s v="2"/>
    <x v="1"/>
    <x v="0"/>
    <n v="18275.400000000001"/>
    <n v="17330.400000000001"/>
    <n v="945"/>
    <n v="1785"/>
    <n v="32621589"/>
    <n v="30934764"/>
    <n v="1686825"/>
  </r>
  <r>
    <x v="41"/>
    <s v="188058"/>
    <s v="Northern New Mexico College"/>
    <s v="NM"/>
    <x v="8"/>
    <x v="0"/>
    <n v="23"/>
    <s v="Baccalaureate/Associate's Colleges: Mixed Baccalaureate/Associate's"/>
    <s v="3"/>
    <x v="1"/>
    <x v="0"/>
    <n v="6063.22"/>
    <n v="5292"/>
    <n v="771.22"/>
    <m/>
    <m/>
    <m/>
    <m/>
  </r>
  <r>
    <x v="41"/>
    <s v="188058"/>
    <s v="Northern New Mexico College"/>
    <s v="NM"/>
    <x v="8"/>
    <x v="0"/>
    <n v="23"/>
    <s v="Baccalaureate/Associate's Colleges: Mixed Baccalaureate/Associate's"/>
    <s v="3"/>
    <x v="1"/>
    <x v="1"/>
    <n v="4307.62"/>
    <n v="3536.4"/>
    <n v="771.22"/>
    <m/>
    <m/>
    <m/>
    <m/>
  </r>
  <r>
    <x v="41"/>
    <s v="188304"/>
    <s v="Western New Mexico University"/>
    <s v="NM"/>
    <x v="8"/>
    <x v="0"/>
    <n v="18"/>
    <s v="Master's Colleges &amp; Universities: Larger Programs"/>
    <s v="3"/>
    <x v="1"/>
    <x v="0"/>
    <n v="13780.56"/>
    <n v="11640"/>
    <n v="2140.56"/>
    <n v="560"/>
    <n v="7717113.5999999996"/>
    <n v="6518400"/>
    <n v="1198713.6000000001"/>
  </r>
  <r>
    <x v="41"/>
    <s v="188304"/>
    <s v="Western New Mexico University"/>
    <s v="NM"/>
    <x v="8"/>
    <x v="0"/>
    <n v="18"/>
    <s v="Master's Colleges &amp; Universities: Larger Programs"/>
    <s v="3"/>
    <x v="1"/>
    <x v="1"/>
    <n v="6885.12"/>
    <n v="4744.5600000000004"/>
    <n v="2140.56"/>
    <n v="560"/>
    <n v="3855667.2000000002"/>
    <n v="2656953.6"/>
    <n v="1198713.6000000001"/>
  </r>
  <r>
    <x v="41"/>
    <s v="200253"/>
    <s v="Minot State University"/>
    <s v="ND"/>
    <x v="9"/>
    <x v="0"/>
    <n v="19"/>
    <s v="Master's Colleges &amp; Universities: Medium Programs"/>
    <s v="3"/>
    <x v="1"/>
    <x v="1"/>
    <n v="10262.84"/>
    <n v="8991.84"/>
    <n v="1271"/>
    <n v="167"/>
    <n v="1713894.28"/>
    <n v="1501637.28"/>
    <n v="212257"/>
  </r>
  <r>
    <x v="41"/>
    <s v="200253"/>
    <s v="Minot State University"/>
    <s v="ND"/>
    <x v="9"/>
    <x v="0"/>
    <n v="19"/>
    <s v="Master's Colleges &amp; Universities: Medium Programs"/>
    <s v="3"/>
    <x v="1"/>
    <x v="0"/>
    <n v="10263"/>
    <n v="8992"/>
    <n v="1271"/>
    <n v="167"/>
    <n v="1713921"/>
    <n v="1501664"/>
    <n v="212257"/>
  </r>
  <r>
    <x v="41"/>
    <s v="200280"/>
    <s v="University of North Dakota"/>
    <s v="ND"/>
    <x v="9"/>
    <x v="0"/>
    <n v="16"/>
    <s v="Doctoral Universities: High Research Activity"/>
    <s v="2"/>
    <x v="1"/>
    <x v="1"/>
    <n v="13216.72"/>
    <n v="11502.72"/>
    <n v="1714"/>
    <n v="2556"/>
    <n v="33781936.32"/>
    <n v="29400952.32"/>
    <n v="4380984"/>
  </r>
  <r>
    <x v="41"/>
    <s v="200280"/>
    <s v="University of North Dakota"/>
    <s v="ND"/>
    <x v="9"/>
    <x v="0"/>
    <n v="16"/>
    <s v="Doctoral Universities: High Research Activity"/>
    <s v="2"/>
    <x v="1"/>
    <x v="0"/>
    <n v="18966.88"/>
    <n v="17252.88"/>
    <n v="1714"/>
    <n v="2556"/>
    <n v="48479345.280000001"/>
    <n v="44098361.280000001"/>
    <n v="4380984"/>
  </r>
  <r>
    <x v="41"/>
    <s v="200332"/>
    <s v="North Dakota State University-Main Campus"/>
    <s v="ND"/>
    <x v="9"/>
    <x v="0"/>
    <n v="15"/>
    <s v="Doctoral Universities: Very High Research Activity"/>
    <s v="2"/>
    <x v="1"/>
    <x v="1"/>
    <n v="11174.32"/>
    <n v="9724.32"/>
    <n v="1450"/>
    <n v="1424"/>
    <n v="15912231.68"/>
    <n v="13847431.68"/>
    <n v="2064800"/>
  </r>
  <r>
    <x v="41"/>
    <s v="200332"/>
    <s v="North Dakota State University-Main Campus"/>
    <s v="ND"/>
    <x v="9"/>
    <x v="0"/>
    <n v="15"/>
    <s v="Doctoral Universities: Very High Research Activity"/>
    <s v="2"/>
    <x v="1"/>
    <x v="0"/>
    <n v="16036.48"/>
    <n v="14586.48"/>
    <n v="1450"/>
    <n v="1424"/>
    <n v="22835947.52"/>
    <n v="20771147.52"/>
    <n v="2064800"/>
  </r>
  <r>
    <x v="41"/>
    <s v="208646"/>
    <s v="Eastern Oregon University"/>
    <s v="OR"/>
    <x v="10"/>
    <x v="0"/>
    <n v="20"/>
    <s v="Master's Colleges &amp; Universities: Small Programs"/>
    <s v="3"/>
    <x v="1"/>
    <x v="0"/>
    <n v="17928"/>
    <n v="17928"/>
    <n v="0"/>
    <n v="173"/>
    <n v="3101544"/>
    <n v="3101544"/>
    <n v="0"/>
  </r>
  <r>
    <x v="41"/>
    <s v="208646"/>
    <s v="Eastern Oregon University"/>
    <s v="OR"/>
    <x v="10"/>
    <x v="0"/>
    <n v="20"/>
    <s v="Master's Colleges &amp; Universities: Small Programs"/>
    <s v="3"/>
    <x v="1"/>
    <x v="1"/>
    <n v="17928"/>
    <n v="17928"/>
    <n v="0"/>
    <n v="173"/>
    <n v="3101544"/>
    <n v="3101544"/>
    <n v="0"/>
  </r>
  <r>
    <x v="41"/>
    <s v="209506"/>
    <s v="Oregon Institute of Technology"/>
    <s v="OR"/>
    <x v="10"/>
    <x v="0"/>
    <n v="22"/>
    <s v="Baccalaureate Colleges: Diverse Fields"/>
    <s v="3"/>
    <x v="1"/>
    <x v="0"/>
    <n v="31615.5"/>
    <n v="29565"/>
    <n v="2050.5"/>
    <n v="80"/>
    <n v="2529240"/>
    <n v="2365200"/>
    <n v="164040"/>
  </r>
  <r>
    <x v="41"/>
    <s v="209506"/>
    <s v="Oregon Institute of Technology"/>
    <s v="OR"/>
    <x v="10"/>
    <x v="0"/>
    <n v="22"/>
    <s v="Baccalaureate Colleges: Diverse Fields"/>
    <s v="3"/>
    <x v="1"/>
    <x v="1"/>
    <n v="19662.060000000001"/>
    <n v="17611.560000000001"/>
    <n v="2050.5"/>
    <n v="80"/>
    <n v="1572964.8"/>
    <n v="1408924.8"/>
    <n v="164040"/>
  </r>
  <r>
    <x v="41"/>
    <s v="209542"/>
    <s v="Oregon State University"/>
    <s v="OR"/>
    <x v="10"/>
    <x v="0"/>
    <n v="15"/>
    <s v="Doctoral Universities: Very High Research Activity"/>
    <s v="2"/>
    <x v="1"/>
    <x v="1"/>
    <n v="15569.13"/>
    <n v="13446"/>
    <n v="2123.13"/>
    <n v="4157"/>
    <n v="64720873.409999996"/>
    <n v="55895022"/>
    <n v="8825851.4100000001"/>
  </r>
  <r>
    <x v="41"/>
    <s v="209542"/>
    <s v="Oregon State University"/>
    <s v="OR"/>
    <x v="10"/>
    <x v="0"/>
    <n v="15"/>
    <s v="Doctoral Universities: Very High Research Activity"/>
    <s v="2"/>
    <x v="1"/>
    <x v="0"/>
    <n v="29420.13"/>
    <n v="27297"/>
    <n v="2123.13"/>
    <n v="4157"/>
    <n v="122299480.41"/>
    <n v="113473629"/>
    <n v="8825851.4100000001"/>
  </r>
  <r>
    <x v="41"/>
    <s v="209551"/>
    <s v="University of Oregon"/>
    <s v="OR"/>
    <x v="10"/>
    <x v="0"/>
    <n v="15"/>
    <s v="Doctoral Universities: Very High Research Activity"/>
    <s v="2"/>
    <x v="1"/>
    <x v="0"/>
    <n v="30567.75"/>
    <n v="28161"/>
    <n v="2406.75"/>
    <n v="3489"/>
    <n v="106650879.75"/>
    <n v="98253729"/>
    <n v="8397150.75"/>
  </r>
  <r>
    <x v="41"/>
    <s v="209551"/>
    <s v="University of Oregon"/>
    <s v="OR"/>
    <x v="10"/>
    <x v="0"/>
    <n v="15"/>
    <s v="Doctoral Universities: Very High Research Activity"/>
    <s v="2"/>
    <x v="1"/>
    <x v="1"/>
    <n v="18120.75"/>
    <n v="15714"/>
    <n v="2406.75"/>
    <n v="3489"/>
    <n v="63223296.75"/>
    <n v="54826146"/>
    <n v="8397150.75"/>
  </r>
  <r>
    <x v="41"/>
    <s v="209807"/>
    <s v="Portland State University"/>
    <s v="OR"/>
    <x v="10"/>
    <x v="0"/>
    <n v="16"/>
    <s v="Doctoral Universities: High Research Activity"/>
    <s v="2"/>
    <x v="1"/>
    <x v="0"/>
    <n v="26037"/>
    <n v="24336"/>
    <n v="1701"/>
    <n v="3304"/>
    <n v="86026248"/>
    <n v="80406144"/>
    <n v="5620104"/>
  </r>
  <r>
    <x v="41"/>
    <s v="209807"/>
    <s v="Portland State University"/>
    <s v="OR"/>
    <x v="10"/>
    <x v="0"/>
    <n v="16"/>
    <s v="Doctoral Universities: High Research Activity"/>
    <s v="2"/>
    <x v="1"/>
    <x v="1"/>
    <n v="17865"/>
    <n v="16164"/>
    <n v="1701"/>
    <n v="3304"/>
    <n v="59025960"/>
    <n v="53405856"/>
    <n v="5620104"/>
  </r>
  <r>
    <x v="41"/>
    <s v="210146"/>
    <s v="Southern Oregon University"/>
    <s v="OR"/>
    <x v="10"/>
    <x v="0"/>
    <n v="18"/>
    <s v="Master's Colleges &amp; Universities: Larger Programs"/>
    <s v="3"/>
    <x v="1"/>
    <x v="0"/>
    <n v="24081"/>
    <n v="21960"/>
    <n v="2121"/>
    <n v="369"/>
    <n v="8885889"/>
    <n v="8103240"/>
    <n v="782649"/>
  </r>
  <r>
    <x v="41"/>
    <s v="210146"/>
    <s v="Southern Oregon University"/>
    <s v="OR"/>
    <x v="10"/>
    <x v="0"/>
    <n v="18"/>
    <s v="Master's Colleges &amp; Universities: Larger Programs"/>
    <s v="3"/>
    <x v="1"/>
    <x v="1"/>
    <n v="20301"/>
    <n v="18180"/>
    <n v="2121"/>
    <n v="369"/>
    <n v="7491069"/>
    <n v="6708420"/>
    <n v="782649"/>
  </r>
  <r>
    <x v="41"/>
    <s v="210429"/>
    <s v="Western Oregon University"/>
    <s v="OR"/>
    <x v="10"/>
    <x v="0"/>
    <n v="18"/>
    <s v="Master's Colleges &amp; Universities: Larger Programs"/>
    <s v="3"/>
    <x v="1"/>
    <x v="1"/>
    <n v="18369"/>
    <n v="16560"/>
    <n v="1809"/>
    <n v="288"/>
    <n v="5290272"/>
    <n v="4769280"/>
    <n v="520992"/>
  </r>
  <r>
    <x v="41"/>
    <s v="210429"/>
    <s v="Western Oregon University"/>
    <s v="OR"/>
    <x v="10"/>
    <x v="0"/>
    <n v="18"/>
    <s v="Master's Colleges &amp; Universities: Larger Programs"/>
    <s v="3"/>
    <x v="1"/>
    <x v="0"/>
    <n v="18369"/>
    <n v="16560"/>
    <n v="1809"/>
    <n v="288"/>
    <n v="5290272"/>
    <n v="4769280"/>
    <n v="520992"/>
  </r>
  <r>
    <x v="41"/>
    <s v="219046"/>
    <s v="Black Hills State University"/>
    <s v="SD"/>
    <x v="11"/>
    <x v="0"/>
    <n v="20"/>
    <s v="Master's Colleges &amp; Universities: Small Programs"/>
    <s v="3"/>
    <x v="1"/>
    <x v="0"/>
    <n v="15849.6"/>
    <n v="14931.6"/>
    <n v="918"/>
    <n v="83"/>
    <n v="1315516.8"/>
    <n v="1239322.8"/>
    <n v="76194"/>
  </r>
  <r>
    <x v="41"/>
    <s v="219046"/>
    <s v="Black Hills State University"/>
    <s v="SD"/>
    <x v="11"/>
    <x v="0"/>
    <n v="20"/>
    <s v="Master's Colleges &amp; Universities: Small Programs"/>
    <s v="3"/>
    <x v="1"/>
    <x v="1"/>
    <n v="8916"/>
    <n v="7998"/>
    <n v="918"/>
    <n v="83"/>
    <n v="740028"/>
    <n v="663834"/>
    <n v="76194"/>
  </r>
  <r>
    <x v="41"/>
    <s v="219082"/>
    <s v="Dakota State University"/>
    <s v="SD"/>
    <x v="11"/>
    <x v="0"/>
    <n v="19"/>
    <s v="Master's Colleges &amp; Universities: Medium Programs"/>
    <s v="3"/>
    <x v="1"/>
    <x v="1"/>
    <n v="8973.6"/>
    <n v="7998"/>
    <n v="975.6"/>
    <n v="216"/>
    <n v="1938297.6"/>
    <n v="1727568"/>
    <n v="210729.60000000001"/>
  </r>
  <r>
    <x v="41"/>
    <s v="219082"/>
    <s v="Dakota State University"/>
    <s v="SD"/>
    <x v="11"/>
    <x v="0"/>
    <n v="19"/>
    <s v="Master's Colleges &amp; Universities: Medium Programs"/>
    <s v="3"/>
    <x v="1"/>
    <x v="0"/>
    <n v="15907.2"/>
    <n v="14931.6"/>
    <n v="975.6"/>
    <n v="216"/>
    <n v="3435955.2"/>
    <n v="3225225.6"/>
    <n v="210729.60000000001"/>
  </r>
  <r>
    <x v="41"/>
    <s v="219259"/>
    <s v="Northern State University"/>
    <s v="SD"/>
    <x v="11"/>
    <x v="0"/>
    <n v="20"/>
    <s v="Master's Colleges &amp; Universities: Small Programs"/>
    <s v="3"/>
    <x v="1"/>
    <x v="0"/>
    <n v="15914.4"/>
    <n v="14931.6"/>
    <n v="982.8"/>
    <n v="195"/>
    <n v="3103308"/>
    <n v="2911662"/>
    <n v="191646"/>
  </r>
  <r>
    <x v="41"/>
    <s v="219259"/>
    <s v="Northern State University"/>
    <s v="SD"/>
    <x v="11"/>
    <x v="0"/>
    <n v="20"/>
    <s v="Master's Colleges &amp; Universities: Small Programs"/>
    <s v="3"/>
    <x v="1"/>
    <x v="1"/>
    <n v="8980.7999999999993"/>
    <n v="7998"/>
    <n v="982.8"/>
    <n v="195"/>
    <n v="1751256"/>
    <n v="1559610"/>
    <n v="191646"/>
  </r>
  <r>
    <x v="41"/>
    <s v="219347"/>
    <s v="South Dakota School of Mines and Technology"/>
    <s v="SD"/>
    <x v="11"/>
    <x v="0"/>
    <n v="19"/>
    <s v="Master's Colleges &amp; Universities: Medium Programs"/>
    <s v="3"/>
    <x v="1"/>
    <x v="0"/>
    <n v="17516.400000000001"/>
    <n v="16326"/>
    <n v="1190.4000000000001"/>
    <n v="247"/>
    <n v="4326550.8"/>
    <n v="4032522"/>
    <n v="294028.79999999999"/>
  </r>
  <r>
    <x v="41"/>
    <s v="219347"/>
    <s v="South Dakota School of Mines and Technology"/>
    <s v="SD"/>
    <x v="11"/>
    <x v="0"/>
    <n v="19"/>
    <s v="Master's Colleges &amp; Universities: Medium Programs"/>
    <s v="3"/>
    <x v="1"/>
    <x v="1"/>
    <n v="9324"/>
    <n v="8133.6"/>
    <n v="1190.4000000000001"/>
    <n v="247"/>
    <n v="2303028"/>
    <n v="2008999.2"/>
    <n v="294028.79999999999"/>
  </r>
  <r>
    <x v="41"/>
    <s v="219356"/>
    <s v="South Dakota State University"/>
    <s v="SD"/>
    <x v="11"/>
    <x v="0"/>
    <n v="16"/>
    <s v="Doctoral Universities: High Research Activity"/>
    <s v="2"/>
    <x v="1"/>
    <x v="0"/>
    <n v="16917.599999999999"/>
    <n v="15697.2"/>
    <n v="1220.4000000000001"/>
    <n v="894"/>
    <n v="15124334.4"/>
    <n v="14033296.800000001"/>
    <n v="1091037.6000000001"/>
  </r>
  <r>
    <x v="41"/>
    <s v="219356"/>
    <s v="South Dakota State University"/>
    <s v="SD"/>
    <x v="11"/>
    <x v="0"/>
    <n v="16"/>
    <s v="Doctoral Universities: High Research Activity"/>
    <s v="2"/>
    <x v="1"/>
    <x v="1"/>
    <n v="9384"/>
    <n v="8163.6"/>
    <n v="1220.4000000000001"/>
    <n v="894"/>
    <n v="8389296"/>
    <n v="7298258.4000000004"/>
    <n v="1091037.6000000001"/>
  </r>
  <r>
    <x v="41"/>
    <s v="219471"/>
    <s v="University of South Dakota"/>
    <s v="SD"/>
    <x v="11"/>
    <x v="0"/>
    <n v="16"/>
    <s v="Doctoral Universities: High Research Activity"/>
    <s v="2"/>
    <x v="1"/>
    <x v="0"/>
    <n v="17024.400000000001"/>
    <n v="15697.2"/>
    <n v="1327.2"/>
    <n v="1733"/>
    <n v="29503285.199999999"/>
    <n v="27203247.600000001"/>
    <n v="2300037.6"/>
  </r>
  <r>
    <x v="41"/>
    <s v="219471"/>
    <s v="University of South Dakota"/>
    <s v="SD"/>
    <x v="11"/>
    <x v="0"/>
    <n v="16"/>
    <s v="Doctoral Universities: High Research Activity"/>
    <s v="2"/>
    <x v="1"/>
    <x v="1"/>
    <n v="9490.7999999999993"/>
    <n v="8163.6"/>
    <n v="1327.2"/>
    <n v="1733"/>
    <n v="16447556.4"/>
    <n v="14147518.800000001"/>
    <n v="2300037.6"/>
  </r>
  <r>
    <x v="41"/>
    <s v="230171"/>
    <s v="Utah Tech University"/>
    <s v="UT"/>
    <x v="12"/>
    <x v="0"/>
    <n v="22"/>
    <s v="Baccalaureate Colleges: Diverse Fields"/>
    <s v="3"/>
    <x v="1"/>
    <x v="1"/>
    <n v="9078"/>
    <n v="8280"/>
    <n v="798"/>
    <n v="45"/>
    <n v="408510"/>
    <n v="372600"/>
    <n v="35910"/>
  </r>
  <r>
    <x v="41"/>
    <s v="230171"/>
    <s v="Utah Tech University"/>
    <s v="UT"/>
    <x v="12"/>
    <x v="0"/>
    <n v="22"/>
    <s v="Baccalaureate Colleges: Diverse Fields"/>
    <s v="3"/>
    <x v="1"/>
    <x v="0"/>
    <n v="19998"/>
    <n v="19200"/>
    <n v="798"/>
    <n v="45"/>
    <n v="899910"/>
    <n v="864000"/>
    <n v="35910"/>
  </r>
  <r>
    <x v="41"/>
    <s v="230603"/>
    <s v="Southern Utah University"/>
    <s v="UT"/>
    <x v="12"/>
    <x v="0"/>
    <n v="18"/>
    <s v="Master's Colleges &amp; Universities: Larger Programs"/>
    <s v="3"/>
    <x v="1"/>
    <x v="0"/>
    <n v="24487.5"/>
    <n v="23768"/>
    <n v="719.5"/>
    <n v="731"/>
    <n v="17900362.5"/>
    <n v="17374408"/>
    <n v="525954.5"/>
  </r>
  <r>
    <x v="41"/>
    <s v="230603"/>
    <s v="Southern Utah University"/>
    <s v="UT"/>
    <x v="12"/>
    <x v="0"/>
    <n v="18"/>
    <s v="Master's Colleges &amp; Universities: Larger Programs"/>
    <s v="3"/>
    <x v="1"/>
    <x v="1"/>
    <n v="7917.5"/>
    <n v="7198"/>
    <n v="719.5"/>
    <n v="731"/>
    <n v="5787692.5"/>
    <n v="5261738"/>
    <n v="525954.5"/>
  </r>
  <r>
    <x v="41"/>
    <s v="230728"/>
    <s v="Utah State University"/>
    <s v="UT"/>
    <x v="12"/>
    <x v="0"/>
    <n v="15"/>
    <s v="Doctoral Universities: Very High Research Activity"/>
    <s v="2"/>
    <x v="1"/>
    <x v="0"/>
    <n v="29738.46"/>
    <n v="28820.92"/>
    <n v="917.54"/>
    <n v="1867"/>
    <n v="55521704.82"/>
    <n v="53808657.640000001"/>
    <n v="1713047.18"/>
  </r>
  <r>
    <x v="41"/>
    <s v="230728"/>
    <s v="Utah State University"/>
    <s v="UT"/>
    <x v="12"/>
    <x v="0"/>
    <n v="15"/>
    <s v="Doctoral Universities: Very High Research Activity"/>
    <s v="2"/>
    <x v="1"/>
    <x v="1"/>
    <n v="9302.34"/>
    <n v="8384.7999999999993"/>
    <n v="917.54"/>
    <n v="1867"/>
    <n v="17367468.780000001"/>
    <n v="15654421.6"/>
    <n v="1713047.18"/>
  </r>
  <r>
    <x v="41"/>
    <s v="230737"/>
    <s v="Utah Valley University"/>
    <s v="UT"/>
    <x v="12"/>
    <x v="0"/>
    <n v="18"/>
    <s v="Master's Colleges &amp; Universities: Larger Programs"/>
    <s v="3"/>
    <x v="1"/>
    <x v="0"/>
    <n v="22456"/>
    <n v="21816"/>
    <n v="640"/>
    <n v="453"/>
    <n v="10172568"/>
    <n v="9882648"/>
    <n v="289920"/>
  </r>
  <r>
    <x v="41"/>
    <s v="230737"/>
    <s v="Utah Valley University"/>
    <s v="UT"/>
    <x v="12"/>
    <x v="0"/>
    <n v="18"/>
    <s v="Master's Colleges &amp; Universities: Larger Programs"/>
    <s v="3"/>
    <x v="1"/>
    <x v="1"/>
    <n v="7864"/>
    <n v="7224"/>
    <n v="640"/>
    <n v="453"/>
    <n v="3562392"/>
    <n v="3272472"/>
    <n v="289920"/>
  </r>
  <r>
    <x v="41"/>
    <s v="230764"/>
    <s v="University of Utah"/>
    <s v="UT"/>
    <x v="12"/>
    <x v="0"/>
    <n v="15"/>
    <s v="Doctoral Universities: Very High Research Activity"/>
    <s v="2"/>
    <x v="1"/>
    <x v="1"/>
    <n v="9839.8799999999992"/>
    <n v="8679"/>
    <n v="1160.8800000000001"/>
    <n v="7462"/>
    <n v="73425184.560000002"/>
    <n v="64762698"/>
    <n v="8662486.5600000005"/>
  </r>
  <r>
    <x v="41"/>
    <s v="230764"/>
    <s v="University of Utah"/>
    <s v="UT"/>
    <x v="12"/>
    <x v="0"/>
    <n v="15"/>
    <s v="Doctoral Universities: Very High Research Activity"/>
    <s v="2"/>
    <x v="1"/>
    <x v="0"/>
    <n v="31784.84"/>
    <n v="30623.96"/>
    <n v="1160.8800000000001"/>
    <n v="7462"/>
    <n v="237178476.08000001"/>
    <n v="228515989.52000001"/>
    <n v="8662486.5600000005"/>
  </r>
  <r>
    <x v="41"/>
    <s v="230782"/>
    <s v="Weber State University"/>
    <s v="UT"/>
    <x v="12"/>
    <x v="0"/>
    <n v="18"/>
    <s v="Master's Colleges &amp; Universities: Larger Programs"/>
    <s v="3"/>
    <x v="1"/>
    <x v="0"/>
    <n v="20110.78"/>
    <n v="19211.78"/>
    <n v="899"/>
    <n v="626"/>
    <n v="12589348.279999999"/>
    <n v="12026574.279999999"/>
    <n v="562774"/>
  </r>
  <r>
    <x v="41"/>
    <s v="230782"/>
    <s v="Weber State University"/>
    <s v="UT"/>
    <x v="12"/>
    <x v="0"/>
    <n v="18"/>
    <s v="Master's Colleges &amp; Universities: Larger Programs"/>
    <s v="3"/>
    <x v="1"/>
    <x v="1"/>
    <n v="8652.66"/>
    <n v="7753.66"/>
    <n v="899"/>
    <n v="626"/>
    <n v="5416565.1600000001"/>
    <n v="4853791.16"/>
    <n v="562774"/>
  </r>
  <r>
    <x v="41"/>
    <s v="234827"/>
    <s v="Central Washington University"/>
    <s v="WA"/>
    <x v="13"/>
    <x v="0"/>
    <n v="18"/>
    <s v="Master's Colleges &amp; Universities: Larger Programs"/>
    <s v="3"/>
    <x v="1"/>
    <x v="0"/>
    <n v="25680"/>
    <n v="24452"/>
    <n v="1228"/>
    <n v="362"/>
    <n v="9296160"/>
    <n v="8851624"/>
    <n v="444536"/>
  </r>
  <r>
    <x v="41"/>
    <s v="234827"/>
    <s v="Central Washington University"/>
    <s v="WA"/>
    <x v="13"/>
    <x v="0"/>
    <n v="18"/>
    <s v="Master's Colleges &amp; Universities: Larger Programs"/>
    <s v="3"/>
    <x v="1"/>
    <x v="1"/>
    <n v="12051"/>
    <n v="10898"/>
    <n v="1153"/>
    <n v="362"/>
    <n v="4362462"/>
    <n v="3945076"/>
    <n v="417386"/>
  </r>
  <r>
    <x v="41"/>
    <s v="235097"/>
    <s v="Eastern Washington University"/>
    <s v="WA"/>
    <x v="13"/>
    <x v="0"/>
    <n v="18"/>
    <s v="Master's Colleges &amp; Universities: Larger Programs"/>
    <s v="3"/>
    <x v="1"/>
    <x v="0"/>
    <n v="28973.59"/>
    <n v="28058.59"/>
    <n v="915"/>
    <n v="2219"/>
    <n v="64292396.210000001"/>
    <n v="62262011.210000001"/>
    <n v="2030385"/>
  </r>
  <r>
    <x v="41"/>
    <s v="235097"/>
    <s v="Eastern Washington University"/>
    <s v="WA"/>
    <x v="13"/>
    <x v="0"/>
    <n v="18"/>
    <s v="Master's Colleges &amp; Universities: Larger Programs"/>
    <s v="3"/>
    <x v="1"/>
    <x v="1"/>
    <n v="13387.96"/>
    <n v="12472.96"/>
    <n v="915"/>
    <n v="2219"/>
    <n v="29707883.239999998"/>
    <n v="27677498.239999998"/>
    <n v="2030385"/>
  </r>
  <r>
    <x v="41"/>
    <s v="235167"/>
    <s v="The Evergreen State College"/>
    <s v="WA"/>
    <x v="13"/>
    <x v="0"/>
    <n v="19"/>
    <s v="Master's Colleges &amp; Universities: Medium Programs"/>
    <s v="3"/>
    <x v="1"/>
    <x v="1"/>
    <n v="12525"/>
    <n v="11661"/>
    <n v="864"/>
    <n v="205"/>
    <n v="2567625"/>
    <n v="2390505"/>
    <n v="177120"/>
  </r>
  <r>
    <x v="41"/>
    <s v="235167"/>
    <s v="The Evergreen State College"/>
    <s v="WA"/>
    <x v="13"/>
    <x v="0"/>
    <n v="19"/>
    <s v="Master's Colleges &amp; Universities: Medium Programs"/>
    <s v="3"/>
    <x v="1"/>
    <x v="0"/>
    <n v="27090"/>
    <n v="26226"/>
    <n v="864"/>
    <n v="205"/>
    <n v="5553450"/>
    <n v="5376330"/>
    <n v="177120"/>
  </r>
  <r>
    <x v="41"/>
    <s v="236939"/>
    <s v="Washington State University"/>
    <s v="WA"/>
    <x v="13"/>
    <x v="0"/>
    <n v="15"/>
    <s v="Doctoral Universities: Very High Research Activity"/>
    <s v="2"/>
    <x v="1"/>
    <x v="0"/>
    <n v="28190"/>
    <n v="27066"/>
    <n v="1124"/>
    <n v="4245"/>
    <n v="119666550"/>
    <n v="114895170"/>
    <n v="4771380"/>
  </r>
  <r>
    <x v="41"/>
    <s v="236939"/>
    <s v="Washington State University"/>
    <s v="WA"/>
    <x v="13"/>
    <x v="0"/>
    <n v="15"/>
    <s v="Doctoral Universities: Very High Research Activity"/>
    <s v="2"/>
    <x v="1"/>
    <x v="1"/>
    <n v="13740"/>
    <n v="12616"/>
    <n v="1124"/>
    <n v="4245"/>
    <n v="58326300"/>
    <n v="53554920"/>
    <n v="4771380"/>
  </r>
  <r>
    <x v="41"/>
    <s v="236948"/>
    <s v="University of Washington-Seattle Campus"/>
    <s v="WA"/>
    <x v="13"/>
    <x v="0"/>
    <n v="15"/>
    <s v="Doctoral Universities: Very High Research Activity"/>
    <s v="2"/>
    <x v="1"/>
    <x v="1"/>
    <n v="17754"/>
    <n v="17172"/>
    <n v="582"/>
    <n v="14146"/>
    <n v="251148084"/>
    <n v="242915112"/>
    <n v="8232972"/>
  </r>
  <r>
    <x v="41"/>
    <s v="236948"/>
    <s v="University of Washington-Seattle Campus"/>
    <s v="WA"/>
    <x v="13"/>
    <x v="0"/>
    <n v="15"/>
    <s v="Doctoral Universities: Very High Research Activity"/>
    <s v="2"/>
    <x v="1"/>
    <x v="0"/>
    <n v="30912"/>
    <n v="30330"/>
    <n v="582"/>
    <n v="14146"/>
    <n v="437281152"/>
    <n v="429048180"/>
    <n v="8232972"/>
  </r>
  <r>
    <x v="41"/>
    <s v="237011"/>
    <s v="Western Washington University"/>
    <s v="WA"/>
    <x v="13"/>
    <x v="0"/>
    <n v="18"/>
    <s v="Master's Colleges &amp; Universities: Larger Programs"/>
    <s v="3"/>
    <x v="1"/>
    <x v="0"/>
    <n v="24737"/>
    <n v="23711"/>
    <n v="1026"/>
    <n v="911"/>
    <n v="22535407"/>
    <n v="21600721"/>
    <n v="934686"/>
  </r>
  <r>
    <x v="41"/>
    <s v="237011"/>
    <s v="Western Washington University"/>
    <s v="WA"/>
    <x v="13"/>
    <x v="0"/>
    <n v="18"/>
    <s v="Master's Colleges &amp; Universities: Larger Programs"/>
    <s v="3"/>
    <x v="1"/>
    <x v="1"/>
    <n v="12207"/>
    <n v="11181"/>
    <n v="1026"/>
    <n v="911"/>
    <n v="11120577"/>
    <n v="10185891"/>
    <n v="934686"/>
  </r>
  <r>
    <x v="41"/>
    <s v="240727"/>
    <s v="University of Wyoming"/>
    <s v="WY"/>
    <x v="14"/>
    <x v="0"/>
    <n v="16"/>
    <s v="Doctoral Universities: High Research Activity"/>
    <s v="2"/>
    <x v="1"/>
    <x v="1"/>
    <n v="8653"/>
    <n v="7176"/>
    <n v="1477"/>
    <n v="1943"/>
    <n v="16812779"/>
    <n v="13942968"/>
    <n v="2869811"/>
  </r>
  <r>
    <x v="41"/>
    <s v="240727"/>
    <s v="University of Wyoming"/>
    <s v="WY"/>
    <x v="14"/>
    <x v="0"/>
    <n v="16"/>
    <s v="Doctoral Universities: High Research Activity"/>
    <s v="2"/>
    <x v="1"/>
    <x v="0"/>
    <n v="22933"/>
    <n v="21456"/>
    <n v="1477"/>
    <n v="1943"/>
    <n v="44558819"/>
    <n v="41689008"/>
    <n v="2869811"/>
  </r>
  <r>
    <x v="41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97"/>
    <n v="2986126"/>
    <n v="2827344"/>
    <n v="158782"/>
  </r>
  <r>
    <x v="41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97"/>
    <n v="1572454"/>
    <n v="1413672"/>
    <n v="158782"/>
  </r>
  <r>
    <x v="41"/>
    <s v="366711"/>
    <s v="California State University-San Marcos"/>
    <s v="CA"/>
    <x v="2"/>
    <x v="0"/>
    <n v="18"/>
    <s v="Master's Colleges &amp; Universities: Larger Programs"/>
    <s v="3"/>
    <x v="1"/>
    <x v="1"/>
    <n v="9161"/>
    <n v="7176"/>
    <n v="1985"/>
    <n v="1037"/>
    <n v="9499957"/>
    <n v="7441512"/>
    <n v="2058445"/>
  </r>
  <r>
    <x v="41"/>
    <s v="366711"/>
    <s v="California State University-San Marcos"/>
    <s v="CA"/>
    <x v="2"/>
    <x v="0"/>
    <n v="18"/>
    <s v="Master's Colleges &amp; Universities: Larger Programs"/>
    <s v="3"/>
    <x v="1"/>
    <x v="0"/>
    <n v="18665"/>
    <n v="16680"/>
    <n v="1985"/>
    <n v="1037"/>
    <n v="19355605"/>
    <n v="17297160"/>
    <n v="2058445"/>
  </r>
  <r>
    <x v="41"/>
    <s v="377555"/>
    <s v="University of Washington-Bothell Campus"/>
    <s v="WA"/>
    <x v="13"/>
    <x v="0"/>
    <n v="18"/>
    <s v="Master's Colleges &amp; Universities: Larger Programs"/>
    <s v="3"/>
    <x v="1"/>
    <x v="0"/>
    <n v="30786"/>
    <n v="30189"/>
    <n v="597"/>
    <n v="406"/>
    <n v="12499116"/>
    <n v="12256734"/>
    <n v="242382"/>
  </r>
  <r>
    <x v="41"/>
    <s v="377555"/>
    <s v="University of Washington-Bothell Campus"/>
    <s v="WA"/>
    <x v="13"/>
    <x v="0"/>
    <n v="18"/>
    <s v="Master's Colleges &amp; Universities: Larger Programs"/>
    <s v="3"/>
    <x v="1"/>
    <x v="1"/>
    <n v="17628"/>
    <n v="17031"/>
    <n v="597"/>
    <n v="406"/>
    <n v="7156968"/>
    <n v="6914586"/>
    <n v="242382"/>
  </r>
  <r>
    <x v="41"/>
    <s v="377564"/>
    <s v="University of Washington-Tacoma Campus"/>
    <s v="WA"/>
    <x v="13"/>
    <x v="0"/>
    <n v="18"/>
    <s v="Master's Colleges &amp; Universities: Larger Programs"/>
    <s v="3"/>
    <x v="1"/>
    <x v="0"/>
    <n v="31032"/>
    <n v="30357"/>
    <n v="675"/>
    <n v="530"/>
    <n v="16446960"/>
    <n v="16089210"/>
    <n v="357750"/>
  </r>
  <r>
    <x v="41"/>
    <s v="377564"/>
    <s v="University of Washington-Tacoma Campus"/>
    <s v="WA"/>
    <x v="13"/>
    <x v="0"/>
    <n v="18"/>
    <s v="Master's Colleges &amp; Universities: Larger Programs"/>
    <s v="3"/>
    <x v="1"/>
    <x v="1"/>
    <n v="17874"/>
    <n v="17199"/>
    <n v="675"/>
    <n v="530"/>
    <n v="9473220"/>
    <n v="9115470"/>
    <n v="357750"/>
  </r>
  <r>
    <x v="41"/>
    <s v="407009"/>
    <s v="Arizona State University-West"/>
    <s v="AZ"/>
    <x v="1"/>
    <x v="0"/>
    <m/>
    <m/>
    <m/>
    <x v="1"/>
    <x v="0"/>
    <n v="32288"/>
    <n v="31400"/>
    <n v="888"/>
    <m/>
    <m/>
    <m/>
    <m/>
  </r>
  <r>
    <x v="41"/>
    <s v="407009"/>
    <s v="Arizona State University-West"/>
    <s v="AZ"/>
    <x v="1"/>
    <x v="0"/>
    <m/>
    <m/>
    <m/>
    <x v="1"/>
    <x v="1"/>
    <n v="12608"/>
    <n v="11720"/>
    <n v="888"/>
    <m/>
    <m/>
    <m/>
    <m/>
  </r>
  <r>
    <x v="41"/>
    <s v="409698"/>
    <s v="California State University-Monterey Bay"/>
    <s v="CA"/>
    <x v="2"/>
    <x v="0"/>
    <n v="18"/>
    <s v="Master's Colleges &amp; Universities: Larger Programs"/>
    <s v="3"/>
    <x v="1"/>
    <x v="1"/>
    <n v="8652"/>
    <n v="7176"/>
    <n v="1476"/>
    <n v="676"/>
    <n v="5848752"/>
    <n v="4850976"/>
    <n v="997776"/>
  </r>
  <r>
    <x v="41"/>
    <s v="409698"/>
    <s v="California State University-Monterey Bay"/>
    <s v="CA"/>
    <x v="2"/>
    <x v="0"/>
    <n v="18"/>
    <s v="Master's Colleges &amp; Universities: Larger Programs"/>
    <s v="3"/>
    <x v="1"/>
    <x v="0"/>
    <n v="18156"/>
    <n v="16680"/>
    <n v="1476"/>
    <n v="676"/>
    <n v="12273456"/>
    <n v="11275680"/>
    <n v="997776"/>
  </r>
  <r>
    <x v="41"/>
    <s v="420574"/>
    <s v="Arizona State University-Polytechnic"/>
    <s v="AZ"/>
    <x v="1"/>
    <x v="0"/>
    <m/>
    <m/>
    <m/>
    <x v="1"/>
    <x v="1"/>
    <n v="12608"/>
    <n v="11720"/>
    <n v="888"/>
    <m/>
    <m/>
    <m/>
    <m/>
  </r>
  <r>
    <x v="41"/>
    <s v="420574"/>
    <s v="Arizona State University-Polytechnic"/>
    <s v="AZ"/>
    <x v="1"/>
    <x v="0"/>
    <m/>
    <m/>
    <m/>
    <x v="1"/>
    <x v="0"/>
    <n v="32288"/>
    <n v="31400"/>
    <n v="888"/>
    <m/>
    <m/>
    <m/>
    <m/>
  </r>
  <r>
    <x v="41"/>
    <s v="438072"/>
    <s v="Washington State University - Vancouver"/>
    <s v="WA"/>
    <x v="13"/>
    <x v="0"/>
    <m/>
    <m/>
    <m/>
    <x v="1"/>
    <x v="1"/>
    <n v="12675"/>
    <n v="12675"/>
    <n v="0"/>
    <m/>
    <m/>
    <m/>
    <m/>
  </r>
  <r>
    <x v="41"/>
    <s v="438072"/>
    <s v="Washington State University - Vancouver"/>
    <s v="WA"/>
    <x v="13"/>
    <x v="0"/>
    <m/>
    <m/>
    <m/>
    <x v="1"/>
    <x v="0"/>
    <n v="27125"/>
    <n v="27125"/>
    <n v="0"/>
    <m/>
    <m/>
    <m/>
    <m/>
  </r>
  <r>
    <x v="41"/>
    <s v="438081"/>
    <s v="Washington State University - Spokane"/>
    <s v="WA"/>
    <x v="13"/>
    <x v="0"/>
    <m/>
    <m/>
    <m/>
    <x v="1"/>
    <x v="1"/>
    <n v="12858"/>
    <n v="12658"/>
    <n v="200"/>
    <m/>
    <m/>
    <m/>
    <m/>
  </r>
  <r>
    <x v="41"/>
    <s v="438081"/>
    <s v="Washington State University - Spokane"/>
    <s v="WA"/>
    <x v="13"/>
    <x v="0"/>
    <m/>
    <m/>
    <m/>
    <x v="1"/>
    <x v="0"/>
    <n v="27308"/>
    <n v="27108"/>
    <n v="200"/>
    <m/>
    <m/>
    <m/>
    <m/>
  </r>
  <r>
    <x v="41"/>
    <s v="438090"/>
    <s v="Washington State University - Tri-Cities"/>
    <s v="WA"/>
    <x v="13"/>
    <x v="0"/>
    <m/>
    <m/>
    <m/>
    <x v="1"/>
    <x v="1"/>
    <n v="13018"/>
    <n v="12588"/>
    <n v="430"/>
    <m/>
    <m/>
    <m/>
    <m/>
  </r>
  <r>
    <x v="41"/>
    <s v="438090"/>
    <s v="Washington State University - Tri-Cities"/>
    <s v="WA"/>
    <x v="13"/>
    <x v="0"/>
    <m/>
    <m/>
    <m/>
    <x v="1"/>
    <x v="0"/>
    <n v="27468"/>
    <n v="27038"/>
    <n v="430"/>
    <m/>
    <m/>
    <m/>
    <m/>
  </r>
  <r>
    <x v="41"/>
    <s v="441900"/>
    <s v="Nevada State University"/>
    <s v="NV"/>
    <x v="7"/>
    <x v="0"/>
    <n v="22"/>
    <s v="Baccalaureate Colleges: Diverse Fields"/>
    <s v="3"/>
    <x v="1"/>
    <x v="0"/>
    <n v="19785"/>
    <n v="19185"/>
    <n v="600"/>
    <n v="44"/>
    <n v="870540"/>
    <n v="844140"/>
    <n v="26400"/>
  </r>
  <r>
    <x v="41"/>
    <s v="441900"/>
    <s v="Nevada State University"/>
    <s v="NV"/>
    <x v="7"/>
    <x v="0"/>
    <n v="22"/>
    <s v="Baccalaureate Colleges: Diverse Fields"/>
    <s v="3"/>
    <x v="1"/>
    <x v="1"/>
    <n v="6420"/>
    <n v="5820"/>
    <n v="600"/>
    <n v="44"/>
    <n v="282480"/>
    <n v="256080"/>
    <n v="26400"/>
  </r>
  <r>
    <x v="41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307"/>
    <n v="5450785"/>
    <n v="5120760"/>
    <n v="330025"/>
  </r>
  <r>
    <x v="41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307"/>
    <n v="2533057"/>
    <n v="2203032"/>
    <n v="330025"/>
  </r>
  <r>
    <x v="41"/>
    <s v="445188"/>
    <s v="University of California-Merced"/>
    <s v="CA"/>
    <x v="2"/>
    <x v="0"/>
    <n v="16"/>
    <s v="Doctoral Universities: High Research Activity"/>
    <s v="2"/>
    <x v="1"/>
    <x v="0"/>
    <n v="28309"/>
    <n v="26544"/>
    <n v="1765"/>
    <n v="770"/>
    <n v="21797930"/>
    <n v="20438880"/>
    <n v="1359050"/>
  </r>
  <r>
    <x v="41"/>
    <s v="445188"/>
    <s v="University of California-Merced"/>
    <s v="CA"/>
    <x v="2"/>
    <x v="0"/>
    <n v="16"/>
    <s v="Doctoral Universities: High Research Activity"/>
    <s v="2"/>
    <x v="1"/>
    <x v="1"/>
    <n v="13207"/>
    <n v="11442"/>
    <n v="1765"/>
    <n v="770"/>
    <n v="10169390"/>
    <n v="8810340"/>
    <n v="1359050"/>
  </r>
  <r>
    <x v="41"/>
    <s v="448886"/>
    <s v="Arizona State University-Downtown Phoenix"/>
    <s v="AZ"/>
    <x v="1"/>
    <x v="0"/>
    <m/>
    <m/>
    <m/>
    <x v="1"/>
    <x v="1"/>
    <n v="12608"/>
    <n v="11720"/>
    <n v="888"/>
    <m/>
    <m/>
    <m/>
    <m/>
  </r>
  <r>
    <x v="41"/>
    <s v="448886"/>
    <s v="Arizona State University-Downtown Phoenix"/>
    <s v="AZ"/>
    <x v="1"/>
    <x v="0"/>
    <m/>
    <m/>
    <m/>
    <x v="1"/>
    <x v="0"/>
    <n v="32288"/>
    <n v="31400"/>
    <n v="888"/>
    <m/>
    <m/>
    <m/>
    <m/>
  </r>
  <r>
    <x v="41"/>
    <s v="483124"/>
    <s v="Arizona State University-Digital Immersion"/>
    <s v="AZ"/>
    <x v="1"/>
    <x v="0"/>
    <n v="16"/>
    <s v="Doctoral Universities: High Research Activity"/>
    <s v="2"/>
    <x v="1"/>
    <x v="1"/>
    <n v="12608"/>
    <n v="11720"/>
    <n v="888"/>
    <n v="7587"/>
    <n v="95656896"/>
    <n v="88919640"/>
    <n v="6737256"/>
  </r>
  <r>
    <x v="41"/>
    <s v="483124"/>
    <s v="Arizona State University-Digital Immersion"/>
    <s v="AZ"/>
    <x v="1"/>
    <x v="0"/>
    <n v="16"/>
    <s v="Doctoral Universities: High Research Activity"/>
    <s v="2"/>
    <x v="1"/>
    <x v="0"/>
    <n v="32288"/>
    <n v="31400"/>
    <n v="888"/>
    <n v="7587"/>
    <n v="244969056"/>
    <n v="238231800"/>
    <n v="6737256"/>
  </r>
  <r>
    <x v="41"/>
    <s v="487296"/>
    <s v="University of Arizona-Sierra Vista"/>
    <s v="AZ"/>
    <x v="1"/>
    <x v="0"/>
    <n v="21"/>
    <s v="Baccalaureate Colleges: Arts &amp; Sciences Focus"/>
    <s v="3"/>
    <x v="1"/>
    <x v="0"/>
    <n v="32862"/>
    <n v="32290"/>
    <n v="572"/>
    <m/>
    <m/>
    <m/>
    <m/>
  </r>
  <r>
    <x v="41"/>
    <s v="487296"/>
    <s v="University of Arizona-Sierra Vista"/>
    <s v="AZ"/>
    <x v="1"/>
    <x v="0"/>
    <n v="21"/>
    <s v="Baccalaureate Colleges: Arts &amp; Sciences Focus"/>
    <s v="3"/>
    <x v="1"/>
    <x v="1"/>
    <n v="12277"/>
    <n v="11705"/>
    <n v="572"/>
    <m/>
    <m/>
    <m/>
    <m/>
  </r>
  <r>
    <x v="41"/>
    <s v="999001"/>
    <s v="Washington State University - Everett"/>
    <s v="WA"/>
    <x v="13"/>
    <x v="0"/>
    <m/>
    <m/>
    <m/>
    <x v="1"/>
    <x v="0"/>
    <n v="28436"/>
    <n v="27106"/>
    <n v="1330"/>
    <m/>
    <m/>
    <m/>
    <m/>
  </r>
  <r>
    <x v="41"/>
    <s v="999001"/>
    <s v="Washington State University - Everett"/>
    <s v="WA"/>
    <x v="13"/>
    <x v="0"/>
    <m/>
    <m/>
    <m/>
    <x v="1"/>
    <x v="1"/>
    <n v="13986"/>
    <n v="12656"/>
    <n v="1330"/>
    <m/>
    <m/>
    <m/>
    <m/>
  </r>
  <r>
    <x v="41"/>
    <s v="999002"/>
    <s v="Northern Arizona Statewide Sites"/>
    <s v="AZ"/>
    <x v="1"/>
    <x v="0"/>
    <m/>
    <m/>
    <m/>
    <x v="1"/>
    <x v="0"/>
    <n v="26407"/>
    <n v="25992"/>
    <n v="415"/>
    <m/>
    <m/>
    <m/>
    <m/>
  </r>
  <r>
    <x v="41"/>
    <s v="999002"/>
    <s v="Northern Arizona Statewide Sites"/>
    <s v="AZ"/>
    <x v="1"/>
    <x v="0"/>
    <m/>
    <m/>
    <m/>
    <x v="1"/>
    <x v="1"/>
    <n v="11011"/>
    <n v="10596"/>
    <n v="415"/>
    <m/>
    <m/>
    <m/>
    <m/>
  </r>
  <r>
    <x v="42"/>
    <s v="102553"/>
    <s v="University of Alaska Anchorage"/>
    <s v="AK"/>
    <x v="0"/>
    <x v="0"/>
    <n v="18"/>
    <s v="Master's Colleges &amp; Universities: Larger Programs"/>
    <s v="3"/>
    <x v="0"/>
    <x v="0"/>
    <n v="25545"/>
    <n v="24000"/>
    <n v="1545"/>
    <n v="4620"/>
    <n v="118017900"/>
    <n v="110880000"/>
    <n v="7137900"/>
  </r>
  <r>
    <x v="42"/>
    <s v="102553"/>
    <s v="University of Alaska Anchorage"/>
    <s v="AK"/>
    <x v="0"/>
    <x v="0"/>
    <n v="18"/>
    <s v="Master's Colleges &amp; Universities: Larger Programs"/>
    <s v="3"/>
    <x v="0"/>
    <x v="1"/>
    <n v="8565"/>
    <n v="7020"/>
    <n v="1545"/>
    <n v="4620"/>
    <n v="39570300"/>
    <n v="32432400"/>
    <n v="7137900"/>
  </r>
  <r>
    <x v="42"/>
    <s v="102614"/>
    <s v="University of Alaska Fairbanks"/>
    <s v="AK"/>
    <x v="0"/>
    <x v="0"/>
    <n v="16"/>
    <s v="Doctoral Universities: High Research Activity"/>
    <s v="2"/>
    <x v="0"/>
    <x v="1"/>
    <n v="9840"/>
    <n v="7800"/>
    <n v="2040"/>
    <n v="2828"/>
    <n v="27827520"/>
    <n v="22058400"/>
    <n v="5769120"/>
  </r>
  <r>
    <x v="42"/>
    <s v="102614"/>
    <s v="University of Alaska Fairbanks"/>
    <s v="AK"/>
    <x v="0"/>
    <x v="0"/>
    <n v="16"/>
    <s v="Doctoral Universities: High Research Activity"/>
    <s v="2"/>
    <x v="0"/>
    <x v="0"/>
    <n v="26820"/>
    <n v="24780"/>
    <n v="2040"/>
    <n v="2828"/>
    <n v="75846960"/>
    <n v="70077840"/>
    <n v="5769120"/>
  </r>
  <r>
    <x v="42"/>
    <s v="102632"/>
    <s v="University of Alaska Southeast"/>
    <s v="AK"/>
    <x v="0"/>
    <x v="0"/>
    <n v="19"/>
    <s v="Master's Colleges &amp; Universities: Medium Programs"/>
    <s v="3"/>
    <x v="0"/>
    <x v="1"/>
    <n v="8700"/>
    <n v="7020"/>
    <n v="1680"/>
    <n v="622"/>
    <n v="5411400"/>
    <n v="4366440"/>
    <n v="1044960"/>
  </r>
  <r>
    <x v="42"/>
    <s v="102632"/>
    <s v="University of Alaska Southeast"/>
    <s v="AK"/>
    <x v="0"/>
    <x v="0"/>
    <n v="19"/>
    <s v="Master's Colleges &amp; Universities: Medium Programs"/>
    <s v="3"/>
    <x v="0"/>
    <x v="0"/>
    <n v="25680"/>
    <n v="24000"/>
    <n v="1680"/>
    <n v="622"/>
    <n v="15972960"/>
    <n v="14928000"/>
    <n v="1044960"/>
  </r>
  <r>
    <x v="42"/>
    <s v="104151"/>
    <s v="Arizona State University-Tempe"/>
    <s v="AZ"/>
    <x v="1"/>
    <x v="0"/>
    <n v="15"/>
    <s v="Doctoral Universities: Very High Research Activity"/>
    <s v="2"/>
    <x v="0"/>
    <x v="0"/>
    <n v="30592"/>
    <n v="29952"/>
    <n v="640"/>
    <n v="61436"/>
    <n v="1879450112"/>
    <n v="1840131072"/>
    <n v="39319040"/>
  </r>
  <r>
    <x v="42"/>
    <s v="104151"/>
    <s v="Arizona State University-Tempe"/>
    <s v="AZ"/>
    <x v="1"/>
    <x v="0"/>
    <n v="15"/>
    <s v="Doctoral Universities: Very High Research Activity"/>
    <s v="2"/>
    <x v="0"/>
    <x v="1"/>
    <n v="11618"/>
    <n v="10978"/>
    <n v="640"/>
    <n v="61436"/>
    <n v="713763448"/>
    <n v="674444408"/>
    <n v="39319040"/>
  </r>
  <r>
    <x v="42"/>
    <s v="104160"/>
    <s v="Arizona Western College"/>
    <s v="AZ"/>
    <x v="1"/>
    <x v="1"/>
    <n v="2"/>
    <s v="Associate's Colleges: High Transfer-Mixed Traditional/Nontraditional"/>
    <s v="1"/>
    <x v="0"/>
    <x v="0"/>
    <n v="4150"/>
    <n v="4140"/>
    <n v="10"/>
    <n v="3830"/>
    <n v="15894500"/>
    <n v="15856200"/>
    <n v="38300"/>
  </r>
  <r>
    <x v="42"/>
    <s v="104160"/>
    <s v="Arizona Western College"/>
    <s v="AZ"/>
    <x v="1"/>
    <x v="1"/>
    <n v="2"/>
    <s v="Associate's Colleges: High Transfer-Mixed Traditional/Nontraditional"/>
    <s v="1"/>
    <x v="0"/>
    <x v="1"/>
    <n v="2770"/>
    <n v="2760"/>
    <n v="10"/>
    <n v="3830"/>
    <n v="10609100"/>
    <n v="10570800"/>
    <n v="38300"/>
  </r>
  <r>
    <x v="42"/>
    <s v="104179"/>
    <s v="University of Arizona"/>
    <s v="AZ"/>
    <x v="1"/>
    <x v="0"/>
    <n v="15"/>
    <s v="Doctoral Universities: Very High Research Activity"/>
    <s v="2"/>
    <x v="0"/>
    <x v="0"/>
    <n v="39567"/>
    <n v="37827"/>
    <n v="1740"/>
    <n v="32750"/>
    <n v="1295819250"/>
    <n v="1238834250"/>
    <n v="56985000"/>
  </r>
  <r>
    <x v="42"/>
    <s v="104179"/>
    <s v="University of Arizona"/>
    <s v="AZ"/>
    <x v="1"/>
    <x v="0"/>
    <n v="15"/>
    <s v="Doctoral Universities: Very High Research Activity"/>
    <s v="2"/>
    <x v="0"/>
    <x v="1"/>
    <n v="13265"/>
    <n v="11525"/>
    <n v="1740"/>
    <n v="32750"/>
    <n v="434428750"/>
    <n v="377443750"/>
    <n v="56985000"/>
  </r>
  <r>
    <x v="42"/>
    <s v="104346"/>
    <s v="Central Arizona College"/>
    <s v="AZ"/>
    <x v="1"/>
    <x v="1"/>
    <n v="2"/>
    <s v="Associate's Colleges: High Transfer-Mixed Traditional/Nontraditional"/>
    <s v="1"/>
    <x v="0"/>
    <x v="0"/>
    <n v="3000"/>
    <n v="3000"/>
    <n v="0"/>
    <n v="2179"/>
    <n v="6537000"/>
    <n v="6537000"/>
    <n v="0"/>
  </r>
  <r>
    <x v="42"/>
    <s v="104346"/>
    <s v="Central Arizona College"/>
    <s v="AZ"/>
    <x v="1"/>
    <x v="1"/>
    <n v="2"/>
    <s v="Associate's Colleges: High Transfer-Mixed Traditional/Nontraditional"/>
    <s v="1"/>
    <x v="0"/>
    <x v="1"/>
    <n v="1500"/>
    <n v="1500"/>
    <n v="0"/>
    <n v="2179"/>
    <n v="3268500"/>
    <n v="3268500"/>
    <n v="0"/>
  </r>
  <r>
    <x v="42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1918"/>
    <n v="14385000"/>
    <n v="14385000"/>
    <n v="0"/>
  </r>
  <r>
    <x v="42"/>
    <s v="104425"/>
    <s v="Cochise County Community College District"/>
    <s v="AZ"/>
    <x v="1"/>
    <x v="1"/>
    <n v="9"/>
    <s v="Associate's Colleges: High Career &amp; Technical-High Nontraditional"/>
    <s v="1"/>
    <x v="0"/>
    <x v="1"/>
    <n v="2730"/>
    <n v="2730"/>
    <n v="0"/>
    <n v="1918"/>
    <n v="5236140"/>
    <n v="5236140"/>
    <n v="0"/>
  </r>
  <r>
    <x v="42"/>
    <s v="104577"/>
    <s v="Eastern Arizona College"/>
    <s v="AZ"/>
    <x v="1"/>
    <x v="1"/>
    <n v="6"/>
    <s v="Associate's Colleges: Mixed Transfer/Career &amp; Technical-High Nontraditional"/>
    <s v="1"/>
    <x v="0"/>
    <x v="0"/>
    <n v="11490"/>
    <n v="11490"/>
    <n v="0"/>
    <n v="1746"/>
    <n v="20061540"/>
    <n v="20061540"/>
    <n v="0"/>
  </r>
  <r>
    <x v="42"/>
    <s v="104577"/>
    <s v="Eastern Arizona College"/>
    <s v="AZ"/>
    <x v="1"/>
    <x v="1"/>
    <n v="6"/>
    <s v="Associate's Colleges: Mixed Transfer/Career &amp; Technical-High Nontraditional"/>
    <s v="1"/>
    <x v="0"/>
    <x v="1"/>
    <n v="2790"/>
    <n v="2790"/>
    <n v="0"/>
    <n v="1746"/>
    <n v="4871340"/>
    <n v="4871340"/>
    <n v="0"/>
  </r>
  <r>
    <x v="42"/>
    <s v="104708"/>
    <s v="Glendale Community College - AZ"/>
    <s v="AZ"/>
    <x v="1"/>
    <x v="1"/>
    <n v="2"/>
    <s v="Associate's Colleges: High Transfer-Mixed Traditional/Nontraditional"/>
    <s v="1"/>
    <x v="0"/>
    <x v="1"/>
    <n v="2580"/>
    <n v="2550"/>
    <n v="30"/>
    <n v="5476"/>
    <n v="14128080"/>
    <n v="13963800"/>
    <n v="164280"/>
  </r>
  <r>
    <x v="42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5476"/>
    <n v="53719560"/>
    <n v="53555280"/>
    <n v="164280"/>
  </r>
  <r>
    <x v="42"/>
    <s v="105145"/>
    <s v="GateWay Community College"/>
    <s v="AZ"/>
    <x v="1"/>
    <x v="1"/>
    <n v="8"/>
    <s v="Associate's Colleges: High Career &amp; Technical-Mixed Traditional/Nontraditional"/>
    <s v="1"/>
    <x v="0"/>
    <x v="1"/>
    <n v="2580"/>
    <n v="2550"/>
    <n v="30"/>
    <n v="1764"/>
    <n v="4551120"/>
    <n v="4498200"/>
    <n v="52920"/>
  </r>
  <r>
    <x v="42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1764"/>
    <n v="17304840"/>
    <n v="17251920"/>
    <n v="52920"/>
  </r>
  <r>
    <x v="42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6244"/>
    <n v="61253640"/>
    <n v="61066320"/>
    <n v="187320"/>
  </r>
  <r>
    <x v="42"/>
    <s v="105154"/>
    <s v="Mesa Community College"/>
    <s v="AZ"/>
    <x v="1"/>
    <x v="1"/>
    <n v="2"/>
    <s v="Associate's Colleges: High Transfer-Mixed Traditional/Nontraditional"/>
    <s v="1"/>
    <x v="0"/>
    <x v="1"/>
    <n v="2580"/>
    <n v="2550"/>
    <n v="30"/>
    <n v="6244"/>
    <n v="16109520"/>
    <n v="15922200"/>
    <n v="187320"/>
  </r>
  <r>
    <x v="42"/>
    <s v="105206"/>
    <s v="Mohave Community College"/>
    <s v="AZ"/>
    <x v="1"/>
    <x v="1"/>
    <n v="6"/>
    <s v="Associate's Colleges: Mixed Transfer/Career &amp; Technical-High Nontraditional"/>
    <s v="1"/>
    <x v="0"/>
    <x v="1"/>
    <n v="2670"/>
    <n v="2430"/>
    <n v="240"/>
    <n v="1336"/>
    <n v="3567120"/>
    <n v="3246480"/>
    <n v="320640"/>
  </r>
  <r>
    <x v="42"/>
    <s v="105206"/>
    <s v="Mohave Community College"/>
    <s v="AZ"/>
    <x v="1"/>
    <x v="1"/>
    <n v="6"/>
    <s v="Associate's Colleges: Mixed Transfer/Career &amp; Technical-High Nontraditional"/>
    <s v="1"/>
    <x v="0"/>
    <x v="0"/>
    <n v="8745"/>
    <n v="8505"/>
    <n v="240"/>
    <n v="1336"/>
    <n v="11683320"/>
    <n v="11362680"/>
    <n v="320640"/>
  </r>
  <r>
    <x v="42"/>
    <s v="105330"/>
    <s v="Northern Arizona University"/>
    <s v="AZ"/>
    <x v="1"/>
    <x v="0"/>
    <n v="16"/>
    <s v="Doctoral Universities: High Research Activity"/>
    <s v="2"/>
    <x v="0"/>
    <x v="0"/>
    <n v="27535"/>
    <n v="26286"/>
    <n v="1249"/>
    <n v="21036"/>
    <n v="579226260"/>
    <n v="552952296"/>
    <n v="26273964"/>
  </r>
  <r>
    <x v="42"/>
    <s v="105330"/>
    <s v="Northern Arizona University"/>
    <s v="AZ"/>
    <x v="1"/>
    <x v="0"/>
    <n v="16"/>
    <s v="Doctoral Universities: High Research Activity"/>
    <s v="2"/>
    <x v="0"/>
    <x v="1"/>
    <n v="12273"/>
    <n v="11024"/>
    <n v="1249"/>
    <n v="21036"/>
    <n v="258174828"/>
    <n v="231900864"/>
    <n v="26273964"/>
  </r>
  <r>
    <x v="42"/>
    <s v="105349"/>
    <s v="Northland Pioneer College"/>
    <s v="AZ"/>
    <x v="1"/>
    <x v="1"/>
    <n v="9"/>
    <s v="Associate's Colleges: High Career &amp; Technical-High Nontraditional"/>
    <s v="1"/>
    <x v="0"/>
    <x v="1"/>
    <n v="2134"/>
    <n v="2040"/>
    <n v="94"/>
    <n v="523"/>
    <n v="1116082"/>
    <n v="1066920"/>
    <n v="49162"/>
  </r>
  <r>
    <x v="42"/>
    <s v="105349"/>
    <s v="Northland Pioneer College"/>
    <s v="AZ"/>
    <x v="1"/>
    <x v="1"/>
    <n v="9"/>
    <s v="Associate's Colleges: High Career &amp; Technical-High Nontraditional"/>
    <s v="1"/>
    <x v="0"/>
    <x v="0"/>
    <n v="12394"/>
    <n v="12300"/>
    <n v="94"/>
    <n v="523"/>
    <n v="6482062"/>
    <n v="6432900"/>
    <n v="49162"/>
  </r>
  <r>
    <x v="42"/>
    <s v="105428"/>
    <s v="Phoenix College"/>
    <s v="AZ"/>
    <x v="1"/>
    <x v="1"/>
    <n v="2"/>
    <s v="Associate's Colleges: High Transfer-Mixed Traditional/Nontraditional"/>
    <s v="1"/>
    <x v="0"/>
    <x v="1"/>
    <n v="2580"/>
    <n v="2550"/>
    <n v="30"/>
    <n v="3570"/>
    <n v="9210600"/>
    <n v="9103500"/>
    <n v="107100"/>
  </r>
  <r>
    <x v="42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3570"/>
    <n v="35021700"/>
    <n v="34914600"/>
    <n v="107100"/>
  </r>
  <r>
    <x v="42"/>
    <s v="105525"/>
    <s v="Pima Community College"/>
    <s v="AZ"/>
    <x v="1"/>
    <x v="1"/>
    <n v="3"/>
    <s v="Associate's Colleges: High Transfer-High Nontraditional"/>
    <s v="1"/>
    <x v="0"/>
    <x v="0"/>
    <n v="9510"/>
    <n v="9315"/>
    <n v="195"/>
    <n v="6648"/>
    <n v="63222480"/>
    <n v="61926120"/>
    <n v="1296360"/>
  </r>
  <r>
    <x v="42"/>
    <s v="105525"/>
    <s v="Pima Community College"/>
    <s v="AZ"/>
    <x v="1"/>
    <x v="1"/>
    <n v="3"/>
    <s v="Associate's Colleges: High Transfer-High Nontraditional"/>
    <s v="1"/>
    <x v="0"/>
    <x v="1"/>
    <n v="2865"/>
    <n v="2670"/>
    <n v="195"/>
    <n v="6648"/>
    <n v="19046520"/>
    <n v="17750160"/>
    <n v="1296360"/>
  </r>
  <r>
    <x v="42"/>
    <s v="105668"/>
    <s v="Rio Salado College"/>
    <s v="AZ"/>
    <x v="1"/>
    <x v="1"/>
    <n v="6"/>
    <s v="Associate's Colleges: Mixed Transfer/Career &amp; Technical-High Nontraditional"/>
    <s v="1"/>
    <x v="0"/>
    <x v="1"/>
    <n v="2580"/>
    <n v="2550"/>
    <n v="30"/>
    <n v="1764"/>
    <n v="4551120"/>
    <n v="4498200"/>
    <n v="52920"/>
  </r>
  <r>
    <x v="42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1764"/>
    <n v="17304840"/>
    <n v="17251920"/>
    <n v="52920"/>
  </r>
  <r>
    <x v="42"/>
    <s v="105747"/>
    <s v="Scottsdale Community College"/>
    <s v="AZ"/>
    <x v="1"/>
    <x v="1"/>
    <n v="3"/>
    <s v="Associate's Colleges: High Transfer-High Nontraditional"/>
    <s v="1"/>
    <x v="0"/>
    <x v="1"/>
    <n v="2580"/>
    <n v="2550"/>
    <n v="30"/>
    <n v="2299"/>
    <n v="5931420"/>
    <n v="5862450"/>
    <n v="68970"/>
  </r>
  <r>
    <x v="42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2299"/>
    <n v="22553190"/>
    <n v="22484220"/>
    <n v="68970"/>
  </r>
  <r>
    <x v="42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224"/>
    <n v="12007440"/>
    <n v="11970720"/>
    <n v="36720"/>
  </r>
  <r>
    <x v="42"/>
    <s v="105792"/>
    <s v="South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1224"/>
    <n v="3157920"/>
    <n v="3121200"/>
    <n v="36720"/>
  </r>
  <r>
    <x v="42"/>
    <s v="106148"/>
    <s v="Yavapai College"/>
    <s v="AZ"/>
    <x v="1"/>
    <x v="1"/>
    <n v="2"/>
    <s v="Associate's Colleges: High Transfer-Mixed Traditional/Nontraditional"/>
    <s v="1"/>
    <x v="0"/>
    <x v="0"/>
    <n v="9048"/>
    <n v="9048"/>
    <n v="0"/>
    <n v="2007"/>
    <n v="18159336"/>
    <n v="18159336"/>
    <n v="0"/>
  </r>
  <r>
    <x v="42"/>
    <s v="106148"/>
    <s v="Yavapai College"/>
    <s v="AZ"/>
    <x v="1"/>
    <x v="1"/>
    <n v="2"/>
    <s v="Associate's Colleges: High Transfer-Mixed Traditional/Nontraditional"/>
    <s v="1"/>
    <x v="0"/>
    <x v="1"/>
    <n v="2352"/>
    <n v="2352"/>
    <n v="0"/>
    <n v="2007"/>
    <n v="4720464"/>
    <n v="4720464"/>
    <n v="0"/>
  </r>
  <r>
    <x v="42"/>
    <s v="108667"/>
    <s v="College of Alameda"/>
    <s v="CA"/>
    <x v="2"/>
    <x v="1"/>
    <n v="3"/>
    <s v="Associate's Colleges: High Transfer-High Nontraditional"/>
    <s v="1"/>
    <x v="0"/>
    <x v="0"/>
    <n v="10260"/>
    <n v="8670"/>
    <n v="1590"/>
    <n v="1779"/>
    <n v="18252540"/>
    <n v="15423930"/>
    <n v="2828610"/>
  </r>
  <r>
    <x v="42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779"/>
    <n v="2455020"/>
    <m/>
    <n v="2455020"/>
  </r>
  <r>
    <x v="42"/>
    <s v="108807"/>
    <s v="Allan Hancock College"/>
    <s v="CA"/>
    <x v="2"/>
    <x v="1"/>
    <n v="2"/>
    <s v="Associate's Colleges: High Transfer-Mixed Traditional/Nontraditional"/>
    <s v="1"/>
    <x v="0"/>
    <x v="0"/>
    <n v="11160"/>
    <n v="9780"/>
    <n v="1380"/>
    <n v="4473"/>
    <n v="49918680"/>
    <n v="43745940"/>
    <n v="6172740"/>
  </r>
  <r>
    <x v="42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4473"/>
    <n v="6172740"/>
    <m/>
    <n v="6172740"/>
  </r>
  <r>
    <x v="42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1820"/>
    <n v="9930"/>
    <n v="1890"/>
    <n v="10795"/>
    <n v="127596900"/>
    <n v="107194350"/>
    <n v="20402550"/>
  </r>
  <r>
    <x v="42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795"/>
    <n v="14897100"/>
    <m/>
    <n v="14897100"/>
  </r>
  <r>
    <x v="42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5699"/>
    <n v="7864620"/>
    <m/>
    <n v="7864620"/>
  </r>
  <r>
    <x v="42"/>
    <s v="109350"/>
    <s v="Antelope Valley Community College District"/>
    <s v="CA"/>
    <x v="2"/>
    <x v="1"/>
    <n v="14"/>
    <s v="Baccalaureate/Associate's Colleges: Associate's Dominant"/>
    <s v="1"/>
    <x v="0"/>
    <x v="0"/>
    <n v="11580"/>
    <n v="9600"/>
    <n v="1980"/>
    <n v="5699"/>
    <n v="65994420"/>
    <n v="54710400"/>
    <n v="11284020"/>
  </r>
  <r>
    <x v="42"/>
    <s v="109819"/>
    <s v="Bakersfield College"/>
    <s v="CA"/>
    <x v="2"/>
    <x v="1"/>
    <n v="14"/>
    <s v="Baccalaureate/Associate's Colleges: Associate's Dominant"/>
    <s v="1"/>
    <x v="0"/>
    <x v="0"/>
    <n v="9480"/>
    <n v="8100"/>
    <n v="1380"/>
    <n v="10730"/>
    <n v="101720400"/>
    <n v="86913000"/>
    <n v="14807400"/>
  </r>
  <r>
    <x v="42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0730"/>
    <n v="14807400"/>
    <m/>
    <n v="14807400"/>
  </r>
  <r>
    <x v="42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564"/>
    <n v="2158320"/>
    <m/>
    <n v="2158320"/>
  </r>
  <r>
    <x v="42"/>
    <s v="109907"/>
    <s v="Barstow Community College"/>
    <s v="CA"/>
    <x v="2"/>
    <x v="1"/>
    <n v="7"/>
    <s v="Associate's Colleges: High Career &amp; Technical-High Traditional"/>
    <s v="1"/>
    <x v="0"/>
    <x v="0"/>
    <n v="11310"/>
    <n v="9930"/>
    <n v="1380"/>
    <n v="1564"/>
    <n v="17688840"/>
    <n v="15530520"/>
    <n v="2158320"/>
  </r>
  <r>
    <x v="42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5583"/>
    <n v="7704540"/>
    <m/>
    <n v="7704540"/>
  </r>
  <r>
    <x v="42"/>
    <s v="110246"/>
    <s v="Butte College"/>
    <s v="CA"/>
    <x v="2"/>
    <x v="1"/>
    <n v="7"/>
    <s v="Associate's Colleges: High Career &amp; Technical-High Traditional"/>
    <s v="1"/>
    <x v="0"/>
    <x v="0"/>
    <n v="9450"/>
    <n v="8070"/>
    <n v="1380"/>
    <n v="5583"/>
    <n v="52759350"/>
    <n v="45054810"/>
    <n v="7704540"/>
  </r>
  <r>
    <x v="42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3571"/>
    <n v="4927980"/>
    <m/>
    <n v="4927980"/>
  </r>
  <r>
    <x v="42"/>
    <s v="110334"/>
    <s v="Cabrillo College"/>
    <s v="CA"/>
    <x v="2"/>
    <x v="1"/>
    <n v="1"/>
    <s v="Associate's Colleges: High Transfer-High Traditional"/>
    <s v="1"/>
    <x v="0"/>
    <x v="0"/>
    <n v="12000"/>
    <n v="10560"/>
    <n v="1440"/>
    <n v="3571"/>
    <n v="42852000"/>
    <n v="37709760"/>
    <n v="5142240"/>
  </r>
  <r>
    <x v="42"/>
    <s v="110422"/>
    <s v="California Polytechnic State University-San Luis Obispo"/>
    <s v="CA"/>
    <x v="2"/>
    <x v="0"/>
    <n v="18"/>
    <s v="Master's Colleges &amp; Universities: Larger Programs"/>
    <s v="3"/>
    <x v="0"/>
    <x v="1"/>
    <n v="10475"/>
    <n v="5742"/>
    <n v="4733"/>
    <n v="20288"/>
    <n v="212516800"/>
    <n v="116493696"/>
    <n v="96023104"/>
  </r>
  <r>
    <x v="42"/>
    <s v="110422"/>
    <s v="California Polytechnic State University-San Luis Obispo"/>
    <s v="CA"/>
    <x v="2"/>
    <x v="0"/>
    <n v="18"/>
    <s v="Master's Colleges &amp; Universities: Larger Programs"/>
    <s v="3"/>
    <x v="0"/>
    <x v="0"/>
    <n v="22355"/>
    <n v="17622"/>
    <n v="4733"/>
    <n v="20288"/>
    <n v="453538240"/>
    <n v="357515136"/>
    <n v="96023104"/>
  </r>
  <r>
    <x v="42"/>
    <s v="110486"/>
    <s v="California State University-Bakersfield"/>
    <s v="CA"/>
    <x v="2"/>
    <x v="0"/>
    <n v="18"/>
    <s v="Master's Colleges &amp; Universities: Larger Programs"/>
    <s v="3"/>
    <x v="0"/>
    <x v="0"/>
    <n v="19517"/>
    <n v="17622"/>
    <n v="1895"/>
    <n v="7116"/>
    <n v="138882972"/>
    <n v="125398152"/>
    <n v="13484820"/>
  </r>
  <r>
    <x v="42"/>
    <s v="110486"/>
    <s v="California State University-Bakersfield"/>
    <s v="CA"/>
    <x v="2"/>
    <x v="0"/>
    <n v="18"/>
    <s v="Master's Colleges &amp; Universities: Larger Programs"/>
    <s v="3"/>
    <x v="0"/>
    <x v="1"/>
    <n v="7637"/>
    <n v="5742"/>
    <n v="1895"/>
    <n v="7116"/>
    <n v="54344892"/>
    <n v="40860072"/>
    <n v="13484820"/>
  </r>
  <r>
    <x v="42"/>
    <s v="110495"/>
    <s v="California State University-Stanislaus"/>
    <s v="CA"/>
    <x v="2"/>
    <x v="0"/>
    <n v="18"/>
    <s v="Master's Colleges &amp; Universities: Larger Programs"/>
    <s v="3"/>
    <x v="0"/>
    <x v="0"/>
    <n v="19614"/>
    <n v="17622"/>
    <n v="1992"/>
    <n v="7571"/>
    <n v="148497594"/>
    <n v="133416162"/>
    <n v="15081432"/>
  </r>
  <r>
    <x v="42"/>
    <s v="110495"/>
    <s v="California State University-Stanislaus"/>
    <s v="CA"/>
    <x v="2"/>
    <x v="0"/>
    <n v="18"/>
    <s v="Master's Colleges &amp; Universities: Larger Programs"/>
    <s v="3"/>
    <x v="0"/>
    <x v="1"/>
    <n v="7734"/>
    <n v="5742"/>
    <n v="1992"/>
    <n v="7571"/>
    <n v="58554114"/>
    <n v="43472682"/>
    <n v="15081432"/>
  </r>
  <r>
    <x v="42"/>
    <s v="110510"/>
    <s v="California State University-San Bernardino"/>
    <s v="CA"/>
    <x v="2"/>
    <x v="0"/>
    <n v="16"/>
    <s v="Doctoral Universities: High Research Activity"/>
    <s v="2"/>
    <x v="0"/>
    <x v="1"/>
    <n v="7480"/>
    <n v="5742"/>
    <n v="1738"/>
    <n v="14557"/>
    <n v="108886360"/>
    <n v="83586294"/>
    <n v="25300066"/>
  </r>
  <r>
    <x v="42"/>
    <s v="110510"/>
    <s v="California State University-San Bernardino"/>
    <s v="CA"/>
    <x v="2"/>
    <x v="0"/>
    <n v="16"/>
    <s v="Doctoral Universities: High Research Activity"/>
    <s v="2"/>
    <x v="0"/>
    <x v="0"/>
    <n v="19360"/>
    <n v="17622"/>
    <n v="1738"/>
    <n v="14557"/>
    <n v="281823520"/>
    <n v="256523454"/>
    <n v="25300066"/>
  </r>
  <r>
    <x v="42"/>
    <s v="110529"/>
    <s v="California State Polytechnic University-Pomona"/>
    <s v="CA"/>
    <x v="2"/>
    <x v="0"/>
    <n v="18"/>
    <s v="Master's Colleges &amp; Universities: Larger Programs"/>
    <s v="3"/>
    <x v="0"/>
    <x v="1"/>
    <n v="7439"/>
    <n v="5742"/>
    <n v="1697"/>
    <n v="22676"/>
    <n v="168686764"/>
    <n v="130205592"/>
    <n v="38481172"/>
  </r>
  <r>
    <x v="42"/>
    <s v="110529"/>
    <s v="California State Polytechnic University-Pomona"/>
    <s v="CA"/>
    <x v="2"/>
    <x v="0"/>
    <n v="18"/>
    <s v="Master's Colleges &amp; Universities: Larger Programs"/>
    <s v="3"/>
    <x v="0"/>
    <x v="0"/>
    <n v="19319"/>
    <n v="17622"/>
    <n v="1697"/>
    <n v="22676"/>
    <n v="438077644"/>
    <n v="399596472"/>
    <n v="38481172"/>
  </r>
  <r>
    <x v="42"/>
    <s v="110538"/>
    <s v="California State University-Chico"/>
    <s v="CA"/>
    <x v="2"/>
    <x v="0"/>
    <n v="18"/>
    <s v="Master's Colleges &amp; Universities: Larger Programs"/>
    <s v="3"/>
    <x v="0"/>
    <x v="0"/>
    <n v="19852"/>
    <n v="17622"/>
    <n v="2230"/>
    <n v="11987"/>
    <n v="237965924"/>
    <n v="211234914"/>
    <n v="26731010"/>
  </r>
  <r>
    <x v="42"/>
    <s v="110538"/>
    <s v="California State University-Chico"/>
    <s v="CA"/>
    <x v="2"/>
    <x v="0"/>
    <n v="18"/>
    <s v="Master's Colleges &amp; Universities: Larger Programs"/>
    <s v="3"/>
    <x v="0"/>
    <x v="1"/>
    <n v="7972"/>
    <n v="5742"/>
    <n v="2230"/>
    <n v="11987"/>
    <n v="95560364"/>
    <n v="68829354"/>
    <n v="26731010"/>
  </r>
  <r>
    <x v="42"/>
    <s v="110547"/>
    <s v="California State University-Dominguez Hills"/>
    <s v="CA"/>
    <x v="2"/>
    <x v="0"/>
    <n v="18"/>
    <s v="Master's Colleges &amp; Universities: Larger Programs"/>
    <s v="3"/>
    <x v="0"/>
    <x v="1"/>
    <n v="7060"/>
    <n v="5742"/>
    <n v="1318"/>
    <n v="11554"/>
    <n v="81571240"/>
    <n v="66343068"/>
    <n v="15228172"/>
  </r>
  <r>
    <x v="42"/>
    <s v="110547"/>
    <s v="California State University-Dominguez Hills"/>
    <s v="CA"/>
    <x v="2"/>
    <x v="0"/>
    <n v="18"/>
    <s v="Master's Colleges &amp; Universities: Larger Programs"/>
    <s v="3"/>
    <x v="0"/>
    <x v="0"/>
    <n v="18940"/>
    <n v="17622"/>
    <n v="1318"/>
    <n v="11554"/>
    <n v="218832760"/>
    <n v="203604588"/>
    <n v="15228172"/>
  </r>
  <r>
    <x v="42"/>
    <s v="110556"/>
    <s v="California State University-Fresno"/>
    <s v="CA"/>
    <x v="2"/>
    <x v="0"/>
    <n v="16"/>
    <s v="Doctoral Universities: High Research Activity"/>
    <s v="2"/>
    <x v="0"/>
    <x v="0"/>
    <n v="18543"/>
    <n v="17622"/>
    <n v="921"/>
    <n v="18699"/>
    <n v="346735557"/>
    <n v="329513778"/>
    <n v="17221779"/>
  </r>
  <r>
    <x v="42"/>
    <s v="110556"/>
    <s v="California State University-Fresno"/>
    <s v="CA"/>
    <x v="2"/>
    <x v="0"/>
    <n v="16"/>
    <s v="Doctoral Universities: High Research Activity"/>
    <s v="2"/>
    <x v="0"/>
    <x v="1"/>
    <n v="6663"/>
    <n v="5742"/>
    <n v="921"/>
    <n v="18699"/>
    <n v="124591437"/>
    <n v="107369658"/>
    <n v="17221779"/>
  </r>
  <r>
    <x v="42"/>
    <s v="110565"/>
    <s v="California State University-Fullerton"/>
    <s v="CA"/>
    <x v="2"/>
    <x v="0"/>
    <n v="16"/>
    <s v="Doctoral Universities: High Research Activity"/>
    <s v="2"/>
    <x v="0"/>
    <x v="1"/>
    <n v="7007"/>
    <n v="5742"/>
    <n v="1265"/>
    <n v="30271"/>
    <n v="212108897"/>
    <n v="173816082"/>
    <n v="38292815"/>
  </r>
  <r>
    <x v="42"/>
    <s v="110565"/>
    <s v="California State University-Fullerton"/>
    <s v="CA"/>
    <x v="2"/>
    <x v="0"/>
    <n v="16"/>
    <s v="Doctoral Universities: High Research Activity"/>
    <s v="2"/>
    <x v="0"/>
    <x v="0"/>
    <n v="18887"/>
    <n v="17622"/>
    <n v="1265"/>
    <n v="30271"/>
    <n v="571728377"/>
    <n v="533435562"/>
    <n v="38292815"/>
  </r>
  <r>
    <x v="42"/>
    <s v="110574"/>
    <s v="California State University-East Bay"/>
    <s v="CA"/>
    <x v="2"/>
    <x v="0"/>
    <n v="16"/>
    <s v="Doctoral Universities: High Research Activity"/>
    <s v="2"/>
    <x v="0"/>
    <x v="1"/>
    <n v="6995"/>
    <n v="5742"/>
    <n v="1253"/>
    <n v="9002"/>
    <n v="62968990"/>
    <n v="51689484"/>
    <n v="11279506"/>
  </r>
  <r>
    <x v="42"/>
    <s v="110574"/>
    <s v="California State University-East Bay"/>
    <s v="CA"/>
    <x v="2"/>
    <x v="0"/>
    <n v="16"/>
    <s v="Doctoral Universities: High Research Activity"/>
    <s v="2"/>
    <x v="0"/>
    <x v="0"/>
    <n v="18875"/>
    <n v="17622"/>
    <n v="1253"/>
    <n v="9002"/>
    <n v="169912750"/>
    <n v="158633244"/>
    <n v="11279506"/>
  </r>
  <r>
    <x v="42"/>
    <s v="110583"/>
    <s v="California State University-Long Beach"/>
    <s v="CA"/>
    <x v="2"/>
    <x v="0"/>
    <n v="16"/>
    <s v="Doctoral Universities: High Research Activity"/>
    <s v="2"/>
    <x v="0"/>
    <x v="1"/>
    <n v="6884"/>
    <n v="5742"/>
    <n v="1142"/>
    <n v="29326"/>
    <n v="201880184"/>
    <n v="168389892"/>
    <n v="33490292"/>
  </r>
  <r>
    <x v="42"/>
    <s v="110583"/>
    <s v="California State University-Long Beach"/>
    <s v="CA"/>
    <x v="2"/>
    <x v="0"/>
    <n v="16"/>
    <s v="Doctoral Universities: High Research Activity"/>
    <s v="2"/>
    <x v="0"/>
    <x v="0"/>
    <n v="18764"/>
    <n v="17622"/>
    <n v="1142"/>
    <n v="29326"/>
    <n v="550273064"/>
    <n v="516782772"/>
    <n v="33490292"/>
  </r>
  <r>
    <x v="42"/>
    <s v="110592"/>
    <s v="California State University-Los Angeles"/>
    <s v="CA"/>
    <x v="2"/>
    <x v="0"/>
    <n v="18"/>
    <s v="Master's Colleges &amp; Universities: Larger Programs"/>
    <s v="3"/>
    <x v="0"/>
    <x v="0"/>
    <n v="18684"/>
    <n v="17622"/>
    <n v="1062"/>
    <n v="20008"/>
    <n v="373829472"/>
    <n v="352580976"/>
    <n v="21248496"/>
  </r>
  <r>
    <x v="42"/>
    <s v="110592"/>
    <s v="California State University-Los Angeles"/>
    <s v="CA"/>
    <x v="2"/>
    <x v="0"/>
    <n v="18"/>
    <s v="Master's Colleges &amp; Universities: Larger Programs"/>
    <s v="3"/>
    <x v="0"/>
    <x v="1"/>
    <n v="6804"/>
    <n v="5742"/>
    <n v="1062"/>
    <n v="20008"/>
    <n v="136134432"/>
    <n v="114885936"/>
    <n v="21248496"/>
  </r>
  <r>
    <x v="42"/>
    <s v="110608"/>
    <s v="California State University-Northridge"/>
    <s v="CA"/>
    <x v="2"/>
    <x v="0"/>
    <n v="18"/>
    <s v="Master's Colleges &amp; Universities: Larger Programs"/>
    <s v="3"/>
    <x v="0"/>
    <x v="1"/>
    <n v="7069"/>
    <n v="5742"/>
    <n v="1327"/>
    <n v="28125"/>
    <n v="198815625"/>
    <n v="161493750"/>
    <n v="37321875"/>
  </r>
  <r>
    <x v="42"/>
    <s v="110608"/>
    <s v="California State University-Northridge"/>
    <s v="CA"/>
    <x v="2"/>
    <x v="0"/>
    <n v="18"/>
    <s v="Master's Colleges &amp; Universities: Larger Programs"/>
    <s v="3"/>
    <x v="0"/>
    <x v="0"/>
    <n v="18949"/>
    <n v="17622"/>
    <n v="1327"/>
    <n v="28125"/>
    <n v="532940625"/>
    <n v="495618750"/>
    <n v="37321875"/>
  </r>
  <r>
    <x v="42"/>
    <s v="110617"/>
    <s v="California State University-Sacramento"/>
    <s v="CA"/>
    <x v="2"/>
    <x v="0"/>
    <n v="18"/>
    <s v="Master's Colleges &amp; Universities: Larger Programs"/>
    <s v="3"/>
    <x v="0"/>
    <x v="1"/>
    <n v="7484"/>
    <n v="5742"/>
    <n v="1742"/>
    <n v="24552"/>
    <n v="183747168"/>
    <n v="140977584"/>
    <n v="42769584"/>
  </r>
  <r>
    <x v="42"/>
    <s v="110617"/>
    <s v="California State University-Sacramento"/>
    <s v="CA"/>
    <x v="2"/>
    <x v="0"/>
    <n v="18"/>
    <s v="Master's Colleges &amp; Universities: Larger Programs"/>
    <s v="3"/>
    <x v="0"/>
    <x v="0"/>
    <n v="19364"/>
    <n v="17622"/>
    <n v="1742"/>
    <n v="24552"/>
    <n v="475424928"/>
    <n v="432655344"/>
    <n v="42769584"/>
  </r>
  <r>
    <x v="42"/>
    <s v="110635"/>
    <s v="University of California-Berkeley"/>
    <s v="CA"/>
    <x v="2"/>
    <x v="0"/>
    <n v="15"/>
    <s v="Doctoral Universities: Very High Research Activity"/>
    <s v="2"/>
    <x v="0"/>
    <x v="0"/>
    <n v="45821"/>
    <n v="42954"/>
    <n v="2867"/>
    <n v="31371"/>
    <n v="1437450591"/>
    <n v="1347509934"/>
    <n v="89940657"/>
  </r>
  <r>
    <x v="42"/>
    <s v="110635"/>
    <s v="University of California-Berkeley"/>
    <s v="CA"/>
    <x v="2"/>
    <x v="0"/>
    <n v="15"/>
    <s v="Doctoral Universities: Very High Research Activity"/>
    <s v="2"/>
    <x v="0"/>
    <x v="1"/>
    <n v="14795"/>
    <n v="11928"/>
    <n v="2867"/>
    <n v="31371"/>
    <n v="464133945"/>
    <n v="374193288"/>
    <n v="89940657"/>
  </r>
  <r>
    <x v="42"/>
    <s v="110644"/>
    <s v="University of California-Davis"/>
    <s v="CA"/>
    <x v="2"/>
    <x v="0"/>
    <n v="15"/>
    <s v="Doctoral Universities: Very High Research Activity"/>
    <s v="2"/>
    <x v="0"/>
    <x v="1"/>
    <n v="15158"/>
    <n v="11928"/>
    <n v="3230"/>
    <n v="30940"/>
    <n v="468988520"/>
    <n v="369052320"/>
    <n v="99936200"/>
  </r>
  <r>
    <x v="42"/>
    <s v="110644"/>
    <s v="University of California-Davis"/>
    <s v="CA"/>
    <x v="2"/>
    <x v="0"/>
    <n v="15"/>
    <s v="Doctoral Universities: Very High Research Activity"/>
    <s v="2"/>
    <x v="0"/>
    <x v="0"/>
    <n v="46184"/>
    <n v="42954"/>
    <n v="3230"/>
    <n v="30940"/>
    <n v="1428932960"/>
    <n v="1328996760"/>
    <n v="99936200"/>
  </r>
  <r>
    <x v="42"/>
    <s v="110653"/>
    <s v="University of California-Irvine"/>
    <s v="CA"/>
    <x v="2"/>
    <x v="0"/>
    <n v="15"/>
    <s v="Doctoral Universities: Very High Research Activity"/>
    <s v="2"/>
    <x v="0"/>
    <x v="0"/>
    <n v="45365"/>
    <n v="42954"/>
    <n v="2411"/>
    <n v="28164"/>
    <n v="1277659860"/>
    <n v="1209756456"/>
    <n v="67903404"/>
  </r>
  <r>
    <x v="42"/>
    <s v="110653"/>
    <s v="University of California-Irvine"/>
    <s v="CA"/>
    <x v="2"/>
    <x v="0"/>
    <n v="15"/>
    <s v="Doctoral Universities: Very High Research Activity"/>
    <s v="2"/>
    <x v="0"/>
    <x v="1"/>
    <n v="14339"/>
    <n v="11928"/>
    <n v="2411"/>
    <n v="28164"/>
    <n v="403843596"/>
    <n v="335940192"/>
    <n v="67903404"/>
  </r>
  <r>
    <x v="42"/>
    <s v="110662"/>
    <s v="University of California-Los Angeles"/>
    <s v="CA"/>
    <x v="2"/>
    <x v="0"/>
    <n v="15"/>
    <s v="Doctoral Universities: Very High Research Activity"/>
    <s v="2"/>
    <x v="0"/>
    <x v="1"/>
    <n v="13801"/>
    <n v="11928"/>
    <n v="1873"/>
    <n v="31983"/>
    <n v="441397383"/>
    <n v="381493224"/>
    <n v="59904159"/>
  </r>
  <r>
    <x v="42"/>
    <s v="110662"/>
    <s v="University of California-Los Angeles"/>
    <s v="CA"/>
    <x v="2"/>
    <x v="0"/>
    <n v="15"/>
    <s v="Doctoral Universities: Very High Research Activity"/>
    <s v="2"/>
    <x v="0"/>
    <x v="0"/>
    <n v="44827"/>
    <n v="42954"/>
    <n v="1873"/>
    <n v="31983"/>
    <n v="1433701941"/>
    <n v="1373797782"/>
    <n v="59904159"/>
  </r>
  <r>
    <x v="42"/>
    <s v="110671"/>
    <s v="University of California-Riverside"/>
    <s v="CA"/>
    <x v="2"/>
    <x v="0"/>
    <n v="15"/>
    <s v="Doctoral Universities: Very High Research Activity"/>
    <s v="2"/>
    <x v="0"/>
    <x v="1"/>
    <n v="14273"/>
    <n v="11928"/>
    <n v="2345"/>
    <n v="22250"/>
    <n v="317574250"/>
    <n v="265398000"/>
    <n v="52176250"/>
  </r>
  <r>
    <x v="42"/>
    <s v="110671"/>
    <s v="University of California-Riverside"/>
    <s v="CA"/>
    <x v="2"/>
    <x v="0"/>
    <n v="15"/>
    <s v="Doctoral Universities: Very High Research Activity"/>
    <s v="2"/>
    <x v="0"/>
    <x v="0"/>
    <n v="45299"/>
    <n v="42954"/>
    <n v="2345"/>
    <n v="22250"/>
    <n v="1007902750"/>
    <n v="955726500"/>
    <n v="52176250"/>
  </r>
  <r>
    <x v="42"/>
    <s v="110680"/>
    <s v="University of California-San Diego"/>
    <s v="CA"/>
    <x v="2"/>
    <x v="0"/>
    <n v="15"/>
    <s v="Doctoral Universities: Very High Research Activity"/>
    <s v="2"/>
    <x v="0"/>
    <x v="1"/>
    <n v="15306"/>
    <n v="11928"/>
    <n v="3378"/>
    <n v="32456"/>
    <n v="496771536"/>
    <n v="387135168"/>
    <n v="109636368"/>
  </r>
  <r>
    <x v="42"/>
    <s v="110680"/>
    <s v="University of California-San Diego"/>
    <s v="CA"/>
    <x v="2"/>
    <x v="0"/>
    <n v="15"/>
    <s v="Doctoral Universities: Very High Research Activity"/>
    <s v="2"/>
    <x v="0"/>
    <x v="0"/>
    <n v="46332"/>
    <n v="42954"/>
    <n v="3378"/>
    <n v="32456"/>
    <n v="1503751392"/>
    <n v="1394115024"/>
    <n v="109636368"/>
  </r>
  <r>
    <x v="42"/>
    <s v="110705"/>
    <s v="University of California-Santa Barbara"/>
    <s v="CA"/>
    <x v="2"/>
    <x v="0"/>
    <n v="15"/>
    <s v="Doctoral Universities: Very High Research Activity"/>
    <s v="2"/>
    <x v="0"/>
    <x v="0"/>
    <n v="46043"/>
    <n v="42954"/>
    <n v="3089"/>
    <n v="23001"/>
    <n v="1059035043"/>
    <n v="987984954"/>
    <n v="71050089"/>
  </r>
  <r>
    <x v="42"/>
    <s v="110705"/>
    <s v="University of California-Santa Barbara"/>
    <s v="CA"/>
    <x v="2"/>
    <x v="0"/>
    <n v="15"/>
    <s v="Doctoral Universities: Very High Research Activity"/>
    <s v="2"/>
    <x v="0"/>
    <x v="1"/>
    <n v="15017"/>
    <n v="11928"/>
    <n v="3089"/>
    <n v="23001"/>
    <n v="345406017"/>
    <n v="274355928"/>
    <n v="71050089"/>
  </r>
  <r>
    <x v="42"/>
    <s v="110714"/>
    <s v="University of California-Santa Cruz"/>
    <s v="CA"/>
    <x v="2"/>
    <x v="0"/>
    <n v="15"/>
    <s v="Doctoral Universities: Very High Research Activity"/>
    <s v="2"/>
    <x v="0"/>
    <x v="1"/>
    <n v="14640"/>
    <n v="11928"/>
    <n v="2712"/>
    <n v="16986"/>
    <n v="248675040"/>
    <n v="202609008"/>
    <n v="46066032"/>
  </r>
  <r>
    <x v="42"/>
    <s v="110714"/>
    <s v="University of California-Santa Cruz"/>
    <s v="CA"/>
    <x v="2"/>
    <x v="0"/>
    <n v="15"/>
    <s v="Doctoral Universities: Very High Research Activity"/>
    <s v="2"/>
    <x v="0"/>
    <x v="0"/>
    <n v="45666"/>
    <n v="42954"/>
    <n v="2712"/>
    <n v="16986"/>
    <n v="775682676"/>
    <n v="729616644"/>
    <n v="46066032"/>
  </r>
  <r>
    <x v="42"/>
    <s v="111188"/>
    <s v="California State University Maritime Academy"/>
    <s v="CA"/>
    <x v="2"/>
    <x v="0"/>
    <n v="22"/>
    <s v="Baccalaureate Colleges: Diverse Fields"/>
    <s v="3"/>
    <x v="0"/>
    <x v="0"/>
    <n v="19052"/>
    <n v="17622"/>
    <n v="1430"/>
    <n v="788"/>
    <n v="15012976"/>
    <n v="13886136"/>
    <n v="1126840"/>
  </r>
  <r>
    <x v="42"/>
    <s v="111188"/>
    <s v="California State University Maritime Academy"/>
    <s v="CA"/>
    <x v="2"/>
    <x v="0"/>
    <n v="22"/>
    <s v="Baccalaureate Colleges: Diverse Fields"/>
    <s v="3"/>
    <x v="0"/>
    <x v="1"/>
    <n v="7172"/>
    <n v="5742"/>
    <n v="1430"/>
    <n v="788"/>
    <n v="5651536"/>
    <n v="4524696"/>
    <n v="1126840"/>
  </r>
  <r>
    <x v="42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1899"/>
    <n v="2620620"/>
    <m/>
    <n v="2620620"/>
  </r>
  <r>
    <x v="42"/>
    <s v="111434"/>
    <s v="Canada College"/>
    <s v="CA"/>
    <x v="2"/>
    <x v="1"/>
    <n v="3"/>
    <s v="Associate's Colleges: High Transfer-High Nontraditional"/>
    <s v="1"/>
    <x v="0"/>
    <x v="0"/>
    <n v="10110"/>
    <n v="8670"/>
    <n v="1440"/>
    <n v="1899"/>
    <n v="19198890"/>
    <n v="16464330"/>
    <n v="2734560"/>
  </r>
  <r>
    <x v="42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8496"/>
    <n v="11724480"/>
    <m/>
    <n v="11724480"/>
  </r>
  <r>
    <x v="42"/>
    <s v="111461"/>
    <s v="College of the Canyons"/>
    <s v="CA"/>
    <x v="2"/>
    <x v="1"/>
    <n v="2"/>
    <s v="Associate's Colleges: High Transfer-Mixed Traditional/Nontraditional"/>
    <s v="1"/>
    <x v="0"/>
    <x v="0"/>
    <n v="11550"/>
    <n v="9930"/>
    <n v="1620"/>
    <n v="8496"/>
    <n v="98128800"/>
    <n v="84365280"/>
    <n v="13763520"/>
  </r>
  <r>
    <x v="42"/>
    <s v="111887"/>
    <s v="Cerritos College"/>
    <s v="CA"/>
    <x v="2"/>
    <x v="1"/>
    <n v="1"/>
    <s v="Associate's Colleges: High Transfer-High Traditional"/>
    <s v="1"/>
    <x v="0"/>
    <x v="0"/>
    <n v="10950"/>
    <n v="8430"/>
    <n v="2520"/>
    <n v="11193"/>
    <n v="122563350"/>
    <n v="94356990"/>
    <n v="28206360"/>
  </r>
  <r>
    <x v="42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193"/>
    <n v="15446340"/>
    <m/>
    <n v="15446340"/>
  </r>
  <r>
    <x v="42"/>
    <s v="111896"/>
    <s v="Cerro Coso Community College"/>
    <s v="CA"/>
    <x v="2"/>
    <x v="1"/>
    <n v="3"/>
    <s v="Associate's Colleges: High Transfer-High Nontraditional"/>
    <s v="1"/>
    <x v="0"/>
    <x v="0"/>
    <n v="9480"/>
    <n v="8100"/>
    <n v="1380"/>
    <n v="1612"/>
    <n v="15281760"/>
    <n v="13057200"/>
    <n v="2224560"/>
  </r>
  <r>
    <x v="42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612"/>
    <n v="2224560"/>
    <m/>
    <n v="2224560"/>
  </r>
  <r>
    <x v="42"/>
    <s v="111920"/>
    <s v="Chabot College"/>
    <s v="CA"/>
    <x v="2"/>
    <x v="1"/>
    <n v="1"/>
    <s v="Associate's Colleges: High Transfer-High Traditional"/>
    <s v="1"/>
    <x v="0"/>
    <x v="1"/>
    <n v="1380"/>
    <m/>
    <n v="1380"/>
    <n v="5104"/>
    <n v="7043520"/>
    <m/>
    <n v="7043520"/>
  </r>
  <r>
    <x v="42"/>
    <s v="111920"/>
    <s v="Chabot College"/>
    <s v="CA"/>
    <x v="2"/>
    <x v="1"/>
    <n v="1"/>
    <s v="Associate's Colleges: High Transfer-High Traditional"/>
    <s v="1"/>
    <x v="0"/>
    <x v="0"/>
    <n v="10110"/>
    <n v="8670"/>
    <n v="1440"/>
    <n v="5104"/>
    <n v="51601440"/>
    <n v="44251680"/>
    <n v="7349760"/>
  </r>
  <r>
    <x v="42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8686"/>
    <n v="11986680"/>
    <m/>
    <n v="11986680"/>
  </r>
  <r>
    <x v="42"/>
    <s v="111939"/>
    <s v="Chaffey College"/>
    <s v="CA"/>
    <x v="2"/>
    <x v="1"/>
    <n v="1"/>
    <s v="Associate's Colleges: High Transfer-High Traditional"/>
    <s v="1"/>
    <x v="0"/>
    <x v="0"/>
    <n v="11610"/>
    <n v="9930"/>
    <n v="1680"/>
    <n v="8686"/>
    <n v="100844460"/>
    <n v="86251980"/>
    <n v="14592480"/>
  </r>
  <r>
    <x v="42"/>
    <s v="112172"/>
    <s v="Citrus College"/>
    <s v="CA"/>
    <x v="2"/>
    <x v="1"/>
    <n v="1"/>
    <s v="Associate's Colleges: High Transfer-High Traditional"/>
    <s v="1"/>
    <x v="0"/>
    <x v="0"/>
    <n v="11490"/>
    <n v="9930"/>
    <n v="1560"/>
    <n v="5261"/>
    <n v="60448890"/>
    <n v="52241730"/>
    <n v="8207160"/>
  </r>
  <r>
    <x v="42"/>
    <s v="112172"/>
    <s v="Citrus College"/>
    <s v="CA"/>
    <x v="2"/>
    <x v="1"/>
    <n v="1"/>
    <s v="Associate's Colleges: High Transfer-High Traditional"/>
    <s v="1"/>
    <x v="0"/>
    <x v="1"/>
    <n v="1380"/>
    <m/>
    <n v="1380"/>
    <n v="5261"/>
    <n v="7260180"/>
    <m/>
    <n v="7260180"/>
  </r>
  <r>
    <x v="42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7941"/>
    <n v="10958580"/>
    <m/>
    <n v="10958580"/>
  </r>
  <r>
    <x v="42"/>
    <s v="112190"/>
    <s v="City College of San Francisco"/>
    <s v="CA"/>
    <x v="2"/>
    <x v="1"/>
    <n v="4"/>
    <s v="Associate's Colleges: Mixed Transfer/Career &amp; Technical-High Traditional"/>
    <s v="1"/>
    <x v="0"/>
    <x v="0"/>
    <n v="10140"/>
    <n v="8670"/>
    <n v="1470"/>
    <n v="7941"/>
    <n v="80521740"/>
    <n v="68848470"/>
    <n v="11673270"/>
  </r>
  <r>
    <x v="42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2612"/>
    <n v="3604560"/>
    <m/>
    <n v="3604560"/>
  </r>
  <r>
    <x v="42"/>
    <s v="112385"/>
    <s v="Coastline Community College"/>
    <s v="CA"/>
    <x v="2"/>
    <x v="1"/>
    <n v="3"/>
    <s v="Associate's Colleges: High Transfer-High Nontraditional"/>
    <s v="1"/>
    <x v="0"/>
    <x v="0"/>
    <n v="12180"/>
    <n v="9540"/>
    <n v="2640"/>
    <n v="2612"/>
    <n v="31814160"/>
    <n v="24918480"/>
    <n v="6895680"/>
  </r>
  <r>
    <x v="42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27"/>
    <n v="1555260"/>
    <m/>
    <n v="1555260"/>
  </r>
  <r>
    <x v="42"/>
    <s v="112561"/>
    <s v="Columbia College"/>
    <s v="CA"/>
    <x v="2"/>
    <x v="1"/>
    <n v="1"/>
    <s v="Associate's Colleges: High Transfer-High Traditional"/>
    <s v="1"/>
    <x v="0"/>
    <x v="0"/>
    <n v="9690"/>
    <n v="8310"/>
    <n v="1380"/>
    <n v="1127"/>
    <n v="10920630"/>
    <n v="9365370"/>
    <n v="1555260"/>
  </r>
  <r>
    <x v="42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1319"/>
    <n v="1820220"/>
    <m/>
    <n v="1820220"/>
  </r>
  <r>
    <x v="42"/>
    <s v="112686"/>
    <s v="Compton College"/>
    <s v="CA"/>
    <x v="2"/>
    <x v="1"/>
    <n v="6"/>
    <s v="Associate's Colleges: Mixed Transfer/Career &amp; Technical-High Nontraditional"/>
    <s v="1"/>
    <x v="0"/>
    <x v="0"/>
    <n v="10950"/>
    <n v="8430"/>
    <n v="2520"/>
    <n v="1319"/>
    <n v="14443050"/>
    <n v="11119170"/>
    <n v="3323880"/>
  </r>
  <r>
    <x v="42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421"/>
    <n v="3340980"/>
    <m/>
    <n v="3340980"/>
  </r>
  <r>
    <x v="42"/>
    <s v="112826"/>
    <s v="Contra Costa College"/>
    <s v="CA"/>
    <x v="2"/>
    <x v="1"/>
    <n v="2"/>
    <s v="Associate's Colleges: High Transfer-Mixed Traditional/Nontraditional"/>
    <s v="1"/>
    <x v="0"/>
    <x v="0"/>
    <n v="10350"/>
    <n v="8670"/>
    <n v="1680"/>
    <n v="2421"/>
    <n v="25057350"/>
    <n v="20990070"/>
    <n v="4067280"/>
  </r>
  <r>
    <x v="42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987"/>
    <n v="8262060"/>
    <m/>
    <n v="8262060"/>
  </r>
  <r>
    <x v="42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1820"/>
    <n v="9930"/>
    <n v="1890"/>
    <n v="5987"/>
    <n v="70766340"/>
    <n v="59450910"/>
    <n v="11315430"/>
  </r>
  <r>
    <x v="42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382"/>
    <n v="3287160"/>
    <m/>
    <n v="3287160"/>
  </r>
  <r>
    <x v="42"/>
    <s v="113111"/>
    <s v="Crafton Hills College"/>
    <s v="CA"/>
    <x v="2"/>
    <x v="1"/>
    <n v="1"/>
    <s v="Associate's Colleges: High Transfer-High Traditional"/>
    <s v="1"/>
    <x v="0"/>
    <x v="0"/>
    <n v="12300"/>
    <n v="9930"/>
    <n v="2370"/>
    <n v="2382"/>
    <n v="29298600"/>
    <n v="23653260"/>
    <n v="5645340"/>
  </r>
  <r>
    <x v="42"/>
    <s v="113193"/>
    <s v="Cuesta College"/>
    <s v="CA"/>
    <x v="2"/>
    <x v="1"/>
    <n v="2"/>
    <s v="Associate's Colleges: High Transfer-Mixed Traditional/Nontraditional"/>
    <s v="1"/>
    <x v="0"/>
    <x v="0"/>
    <n v="11310"/>
    <n v="9930"/>
    <n v="1380"/>
    <n v="4153"/>
    <n v="46970430"/>
    <n v="41239290"/>
    <n v="5731140"/>
  </r>
  <r>
    <x v="42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153"/>
    <n v="5731140"/>
    <m/>
    <n v="5731140"/>
  </r>
  <r>
    <x v="42"/>
    <s v="113218"/>
    <s v="Cuyamaca College"/>
    <s v="CA"/>
    <x v="2"/>
    <x v="1"/>
    <n v="2"/>
    <s v="Associate's Colleges: High Transfer-Mixed Traditional/Nontraditional"/>
    <s v="1"/>
    <x v="0"/>
    <x v="0"/>
    <n v="10470"/>
    <n v="9090"/>
    <n v="1380"/>
    <n v="3163"/>
    <n v="33116610"/>
    <n v="28751670"/>
    <n v="4364940"/>
  </r>
  <r>
    <x v="42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163"/>
    <n v="4364940"/>
    <m/>
    <n v="4364940"/>
  </r>
  <r>
    <x v="42"/>
    <s v="113236"/>
    <s v="Cypress College"/>
    <s v="CA"/>
    <x v="2"/>
    <x v="1"/>
    <n v="14"/>
    <s v="Baccalaureate/Associate's Colleges: Associate's Dominant"/>
    <s v="1"/>
    <x v="0"/>
    <x v="0"/>
    <n v="11700"/>
    <n v="8670"/>
    <n v="3030"/>
    <n v="7072"/>
    <n v="82742400"/>
    <n v="61314240"/>
    <n v="21428160"/>
  </r>
  <r>
    <x v="42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7072"/>
    <n v="9759360"/>
    <m/>
    <n v="9759360"/>
  </r>
  <r>
    <x v="42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9874"/>
    <n v="13626120"/>
    <m/>
    <n v="13626120"/>
  </r>
  <r>
    <x v="42"/>
    <s v="113333"/>
    <s v="De Anza College"/>
    <s v="CA"/>
    <x v="2"/>
    <x v="1"/>
    <n v="5"/>
    <s v="Associate's Colleges: Mixed Transfer/Career &amp; Technical-Mixed Traditional/Nontraditional"/>
    <s v="1"/>
    <x v="0"/>
    <x v="0"/>
    <n v="7980"/>
    <n v="6600"/>
    <n v="1380"/>
    <n v="9874"/>
    <n v="78794520"/>
    <n v="65168400"/>
    <n v="13626120"/>
  </r>
  <r>
    <x v="42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399"/>
    <n v="7450620"/>
    <m/>
    <n v="7450620"/>
  </r>
  <r>
    <x v="42"/>
    <s v="113573"/>
    <s v="College of the Desert"/>
    <s v="CA"/>
    <x v="2"/>
    <x v="1"/>
    <n v="1"/>
    <s v="Associate's Colleges: High Transfer-High Traditional"/>
    <s v="1"/>
    <x v="0"/>
    <x v="0"/>
    <n v="11100"/>
    <n v="9720"/>
    <n v="1380"/>
    <n v="5399"/>
    <n v="59928900"/>
    <n v="52478280"/>
    <n v="7450620"/>
  </r>
  <r>
    <x v="42"/>
    <s v="113634"/>
    <s v="Diablo Valley College"/>
    <s v="CA"/>
    <x v="2"/>
    <x v="1"/>
    <n v="1"/>
    <s v="Associate's Colleges: High Transfer-High Traditional"/>
    <s v="1"/>
    <x v="0"/>
    <x v="0"/>
    <n v="10350"/>
    <n v="8670"/>
    <n v="1680"/>
    <n v="8662"/>
    <n v="89651700"/>
    <n v="75099540"/>
    <n v="14552160"/>
  </r>
  <r>
    <x v="42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8662"/>
    <n v="11953560"/>
    <m/>
    <n v="11953560"/>
  </r>
  <r>
    <x v="42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1159"/>
    <n v="15399420"/>
    <m/>
    <n v="15399420"/>
  </r>
  <r>
    <x v="42"/>
    <s v="113856"/>
    <s v="East Los Angeles College"/>
    <s v="CA"/>
    <x v="2"/>
    <x v="1"/>
    <n v="2"/>
    <s v="Associate's Colleges: High Transfer-Mixed Traditional/Nontraditional"/>
    <s v="1"/>
    <x v="0"/>
    <x v="0"/>
    <n v="11310"/>
    <n v="9930"/>
    <n v="1380"/>
    <n v="11159"/>
    <n v="126208290"/>
    <n v="110808870"/>
    <n v="15399420"/>
  </r>
  <r>
    <x v="42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9673"/>
    <n v="13348740"/>
    <m/>
    <n v="13348740"/>
  </r>
  <r>
    <x v="42"/>
    <s v="113980"/>
    <s v="El Camino Community College District"/>
    <s v="CA"/>
    <x v="2"/>
    <x v="1"/>
    <n v="1"/>
    <s v="Associate's Colleges: High Transfer-High Traditional"/>
    <s v="1"/>
    <x v="0"/>
    <x v="0"/>
    <n v="10230"/>
    <n v="8250"/>
    <n v="1980"/>
    <n v="9673"/>
    <n v="98954790"/>
    <n v="79802250"/>
    <n v="19152540"/>
  </r>
  <r>
    <x v="42"/>
    <s v="114266"/>
    <s v="Evergreen Valley College"/>
    <s v="CA"/>
    <x v="2"/>
    <x v="1"/>
    <n v="2"/>
    <s v="Associate's Colleges: High Transfer-Mixed Traditional/Nontraditional"/>
    <s v="1"/>
    <x v="0"/>
    <x v="0"/>
    <n v="10080"/>
    <n v="8670"/>
    <n v="1410"/>
    <n v="3478"/>
    <n v="35058240"/>
    <n v="30154260"/>
    <n v="4903980"/>
  </r>
  <r>
    <x v="42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3478"/>
    <n v="4799640"/>
    <m/>
    <n v="4799640"/>
  </r>
  <r>
    <x v="42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723"/>
    <n v="997740"/>
    <m/>
    <n v="997740"/>
  </r>
  <r>
    <x v="42"/>
    <s v="114433"/>
    <s v="Feather River Community College District"/>
    <s v="CA"/>
    <x v="2"/>
    <x v="1"/>
    <n v="14"/>
    <s v="Baccalaureate/Associate's Colleges: Associate's Dominant"/>
    <s v="1"/>
    <x v="0"/>
    <x v="0"/>
    <n v="9420"/>
    <n v="8040"/>
    <n v="1380"/>
    <n v="723"/>
    <n v="6810660"/>
    <n v="5812920"/>
    <n v="997740"/>
  </r>
  <r>
    <x v="42"/>
    <s v="114716"/>
    <s v="Foothill College"/>
    <s v="CA"/>
    <x v="2"/>
    <x v="1"/>
    <n v="14"/>
    <s v="Baccalaureate/Associate's Colleges: Associate's Dominant"/>
    <s v="1"/>
    <x v="0"/>
    <x v="0"/>
    <n v="7980"/>
    <n v="6600"/>
    <n v="1380"/>
    <n v="5557"/>
    <n v="44344860"/>
    <n v="36676200"/>
    <n v="7668660"/>
  </r>
  <r>
    <x v="42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5557"/>
    <n v="7668660"/>
    <m/>
    <n v="7668660"/>
  </r>
  <r>
    <x v="42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9838"/>
    <n v="13576440"/>
    <m/>
    <n v="13576440"/>
  </r>
  <r>
    <x v="42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800"/>
    <n v="8820"/>
    <n v="1980"/>
    <n v="9838"/>
    <n v="106250400"/>
    <n v="86771160"/>
    <n v="19479240"/>
  </r>
  <r>
    <x v="42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9850"/>
    <n v="13593000"/>
    <m/>
    <n v="13593000"/>
  </r>
  <r>
    <x v="42"/>
    <s v="114859"/>
    <s v="Fullerton College"/>
    <s v="CA"/>
    <x v="2"/>
    <x v="1"/>
    <n v="1"/>
    <s v="Associate's Colleges: High Transfer-High Traditional"/>
    <s v="1"/>
    <x v="0"/>
    <x v="0"/>
    <n v="11700"/>
    <n v="8670"/>
    <n v="3030"/>
    <n v="9850"/>
    <n v="115245000"/>
    <n v="85399500"/>
    <n v="29845500"/>
  </r>
  <r>
    <x v="42"/>
    <s v="114938"/>
    <s v="Gavilan College"/>
    <s v="CA"/>
    <x v="2"/>
    <x v="1"/>
    <n v="1"/>
    <s v="Associate's Colleges: High Transfer-High Traditional"/>
    <s v="1"/>
    <x v="0"/>
    <x v="0"/>
    <n v="8220"/>
    <n v="6840"/>
    <n v="1380"/>
    <n v="2172"/>
    <n v="17853840"/>
    <n v="14856480"/>
    <n v="2997360"/>
  </r>
  <r>
    <x v="42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172"/>
    <n v="2997360"/>
    <m/>
    <n v="2997360"/>
  </r>
  <r>
    <x v="42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6412"/>
    <n v="8848560"/>
    <m/>
    <n v="8848560"/>
  </r>
  <r>
    <x v="42"/>
    <s v="115001"/>
    <s v="Glendale Community College - CA"/>
    <s v="CA"/>
    <x v="2"/>
    <x v="1"/>
    <n v="1"/>
    <s v="Associate's Colleges: High Transfer-High Traditional"/>
    <s v="1"/>
    <x v="0"/>
    <x v="0"/>
    <n v="10350"/>
    <n v="7770"/>
    <n v="2580"/>
    <n v="6412"/>
    <n v="66364200"/>
    <n v="49821240"/>
    <n v="16542960"/>
  </r>
  <r>
    <x v="42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4790"/>
    <n v="6610200"/>
    <m/>
    <n v="6610200"/>
  </r>
  <r>
    <x v="42"/>
    <s v="115126"/>
    <s v="Golden West College"/>
    <s v="CA"/>
    <x v="2"/>
    <x v="1"/>
    <n v="2"/>
    <s v="Associate's Colleges: High Transfer-Mixed Traditional/Nontraditional"/>
    <s v="1"/>
    <x v="0"/>
    <x v="0"/>
    <n v="12180"/>
    <n v="9540"/>
    <n v="2640"/>
    <n v="4790"/>
    <n v="58342200"/>
    <n v="45696600"/>
    <n v="12645600"/>
  </r>
  <r>
    <x v="42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6164"/>
    <n v="8506320"/>
    <m/>
    <n v="8506320"/>
  </r>
  <r>
    <x v="42"/>
    <s v="115296"/>
    <s v="Grossmont College"/>
    <s v="CA"/>
    <x v="2"/>
    <x v="1"/>
    <n v="1"/>
    <s v="Associate's Colleges: High Transfer-High Traditional"/>
    <s v="1"/>
    <x v="0"/>
    <x v="0"/>
    <n v="10470"/>
    <n v="9090"/>
    <n v="1380"/>
    <n v="6164"/>
    <n v="64537080"/>
    <n v="56030760"/>
    <n v="8506320"/>
  </r>
  <r>
    <x v="42"/>
    <s v="115393"/>
    <s v="Hartnell College"/>
    <s v="CA"/>
    <x v="2"/>
    <x v="1"/>
    <n v="1"/>
    <s v="Associate's Colleges: High Transfer-High Traditional"/>
    <s v="1"/>
    <x v="0"/>
    <x v="0"/>
    <n v="10320"/>
    <n v="8940"/>
    <n v="1380"/>
    <n v="4637"/>
    <n v="47853840"/>
    <n v="41454780"/>
    <n v="6399060"/>
  </r>
  <r>
    <x v="42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637"/>
    <n v="6399060"/>
    <m/>
    <n v="6399060"/>
  </r>
  <r>
    <x v="42"/>
    <s v="115755"/>
    <s v="California State Polytechnic University-Humboldt"/>
    <s v="CA"/>
    <x v="2"/>
    <x v="0"/>
    <n v="18"/>
    <s v="Master's Colleges &amp; Universities: Larger Programs"/>
    <s v="3"/>
    <x v="0"/>
    <x v="0"/>
    <n v="19744"/>
    <n v="17622"/>
    <n v="2122"/>
    <n v="4900"/>
    <n v="96745600"/>
    <n v="86347800"/>
    <n v="10397800"/>
  </r>
  <r>
    <x v="42"/>
    <s v="115755"/>
    <s v="California State Polytechnic University-Humboldt"/>
    <s v="CA"/>
    <x v="2"/>
    <x v="0"/>
    <n v="18"/>
    <s v="Master's Colleges &amp; Universities: Larger Programs"/>
    <s v="3"/>
    <x v="0"/>
    <x v="1"/>
    <n v="7864"/>
    <n v="5742"/>
    <n v="2122"/>
    <n v="4900"/>
    <n v="38533600"/>
    <n v="28135800"/>
    <n v="10397800"/>
  </r>
  <r>
    <x v="42"/>
    <s v="115861"/>
    <s v="Imperial Valley College"/>
    <s v="CA"/>
    <x v="2"/>
    <x v="1"/>
    <n v="1"/>
    <s v="Associate's Colleges: High Transfer-High Traditional"/>
    <s v="1"/>
    <x v="0"/>
    <x v="0"/>
    <n v="11310"/>
    <n v="9930"/>
    <n v="1380"/>
    <n v="4503"/>
    <n v="50928930"/>
    <n v="44714790"/>
    <n v="6214140"/>
  </r>
  <r>
    <x v="42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03"/>
    <n v="6214140"/>
    <m/>
    <n v="6214140"/>
  </r>
  <r>
    <x v="42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5210"/>
    <n v="7189800"/>
    <m/>
    <n v="7189800"/>
  </r>
  <r>
    <x v="42"/>
    <s v="116439"/>
    <s v="Irvine Valley College"/>
    <s v="CA"/>
    <x v="2"/>
    <x v="1"/>
    <n v="2"/>
    <s v="Associate's Colleges: High Transfer-Mixed Traditional/Nontraditional"/>
    <s v="1"/>
    <x v="0"/>
    <x v="0"/>
    <n v="12180"/>
    <n v="9540"/>
    <n v="2640"/>
    <n v="5210"/>
    <n v="63457800"/>
    <n v="49703400"/>
    <n v="13754400"/>
  </r>
  <r>
    <x v="42"/>
    <s v="117052"/>
    <s v="Reedley College"/>
    <s v="CA"/>
    <x v="2"/>
    <x v="1"/>
    <n v="3"/>
    <s v="Associate's Colleges: High Transfer-High Nontraditional"/>
    <s v="1"/>
    <x v="0"/>
    <x v="0"/>
    <n v="10800"/>
    <n v="8820"/>
    <n v="1980"/>
    <n v="2785"/>
    <n v="30078000"/>
    <n v="24563700"/>
    <n v="5514300"/>
  </r>
  <r>
    <x v="42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2785"/>
    <n v="3843300"/>
    <m/>
    <n v="3843300"/>
  </r>
  <r>
    <x v="42"/>
    <s v="117195"/>
    <s v="Lake Tahoe Community College"/>
    <s v="CA"/>
    <x v="2"/>
    <x v="1"/>
    <n v="6"/>
    <s v="Associate's Colleges: Mixed Transfer/Career &amp; Technical-High Nontraditional"/>
    <s v="1"/>
    <x v="0"/>
    <x v="0"/>
    <n v="7980"/>
    <n v="6600"/>
    <n v="1380"/>
    <n v="1088"/>
    <n v="8682240"/>
    <n v="7180800"/>
    <n v="1501440"/>
  </r>
  <r>
    <x v="42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88"/>
    <n v="1501440"/>
    <m/>
    <n v="1501440"/>
  </r>
  <r>
    <x v="42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3190"/>
    <n v="4402200"/>
    <m/>
    <n v="4402200"/>
  </r>
  <r>
    <x v="42"/>
    <s v="117247"/>
    <s v="Laney College"/>
    <s v="CA"/>
    <x v="2"/>
    <x v="1"/>
    <n v="6"/>
    <s v="Associate's Colleges: Mixed Transfer/Career &amp; Technical-High Nontraditional"/>
    <s v="1"/>
    <x v="0"/>
    <x v="0"/>
    <n v="10260"/>
    <n v="8670"/>
    <n v="1590"/>
    <n v="3190"/>
    <n v="32729400"/>
    <n v="27657300"/>
    <n v="5072100"/>
  </r>
  <r>
    <x v="42"/>
    <s v="117274"/>
    <s v="Lassen Community College"/>
    <s v="CA"/>
    <x v="2"/>
    <x v="1"/>
    <n v="2"/>
    <s v="Associate's Colleges: High Transfer-Mixed Traditional/Nontraditional"/>
    <s v="1"/>
    <x v="0"/>
    <x v="0"/>
    <n v="11310"/>
    <n v="9930"/>
    <n v="1380"/>
    <n v="723"/>
    <n v="8177130"/>
    <n v="7179390"/>
    <n v="997740"/>
  </r>
  <r>
    <x v="42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723"/>
    <n v="997740"/>
    <m/>
    <n v="997740"/>
  </r>
  <r>
    <x v="42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2609"/>
    <n v="17400420"/>
    <m/>
    <n v="17400420"/>
  </r>
  <r>
    <x v="42"/>
    <s v="117645"/>
    <s v="Long Beach City College"/>
    <s v="CA"/>
    <x v="2"/>
    <x v="1"/>
    <n v="1"/>
    <s v="Associate's Colleges: High Transfer-High Traditional"/>
    <s v="1"/>
    <x v="0"/>
    <x v="0"/>
    <n v="10710"/>
    <n v="8040"/>
    <n v="2670"/>
    <n v="12609"/>
    <n v="135042390"/>
    <n v="101376360"/>
    <n v="33666030"/>
  </r>
  <r>
    <x v="42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2900"/>
    <n v="4002000"/>
    <m/>
    <n v="4002000"/>
  </r>
  <r>
    <x v="42"/>
    <s v="117690"/>
    <s v="Los Angeles Harbor College"/>
    <s v="CA"/>
    <x v="2"/>
    <x v="1"/>
    <n v="2"/>
    <s v="Associate's Colleges: High Transfer-Mixed Traditional/Nontraditional"/>
    <s v="1"/>
    <x v="0"/>
    <x v="0"/>
    <n v="11310"/>
    <n v="9930"/>
    <n v="1380"/>
    <n v="2900"/>
    <n v="32799000"/>
    <n v="28797000"/>
    <n v="4002000"/>
  </r>
  <r>
    <x v="42"/>
    <s v="117706"/>
    <s v="Los Angeles Pierce College"/>
    <s v="CA"/>
    <x v="2"/>
    <x v="1"/>
    <n v="2"/>
    <s v="Associate's Colleges: High Transfer-Mixed Traditional/Nontraditional"/>
    <s v="1"/>
    <x v="0"/>
    <x v="0"/>
    <n v="11310"/>
    <n v="9930"/>
    <n v="1380"/>
    <n v="7064"/>
    <n v="79893840"/>
    <n v="70145520"/>
    <n v="9748320"/>
  </r>
  <r>
    <x v="42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7064"/>
    <n v="9748320"/>
    <m/>
    <n v="9748320"/>
  </r>
  <r>
    <x v="42"/>
    <s v="117715"/>
    <s v="Los Angeles Southwest College"/>
    <s v="CA"/>
    <x v="2"/>
    <x v="1"/>
    <n v="3"/>
    <s v="Associate's Colleges: High Transfer-High Nontraditional"/>
    <s v="1"/>
    <x v="0"/>
    <x v="0"/>
    <n v="11310"/>
    <n v="9930"/>
    <n v="1380"/>
    <n v="1548"/>
    <n v="17507880"/>
    <n v="15371640"/>
    <n v="2136240"/>
  </r>
  <r>
    <x v="42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1548"/>
    <n v="2136240"/>
    <m/>
    <n v="2136240"/>
  </r>
  <r>
    <x v="42"/>
    <s v="117724"/>
    <s v="Los Angeles Trade Technical College"/>
    <s v="CA"/>
    <x v="2"/>
    <x v="1"/>
    <n v="9"/>
    <s v="Associate's Colleges: High Career &amp; Technical-High Nontraditional"/>
    <s v="1"/>
    <x v="0"/>
    <x v="0"/>
    <n v="11310"/>
    <n v="9930"/>
    <n v="1380"/>
    <n v="4323"/>
    <n v="48893130"/>
    <n v="42927390"/>
    <n v="5965740"/>
  </r>
  <r>
    <x v="42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4323"/>
    <n v="5965740"/>
    <m/>
    <n v="5965740"/>
  </r>
  <r>
    <x v="42"/>
    <s v="117733"/>
    <s v="Los Angeles Valley College"/>
    <s v="CA"/>
    <x v="2"/>
    <x v="1"/>
    <n v="2"/>
    <s v="Associate's Colleges: High Transfer-Mixed Traditional/Nontraditional"/>
    <s v="1"/>
    <x v="0"/>
    <x v="0"/>
    <n v="11310"/>
    <n v="9930"/>
    <n v="1380"/>
    <n v="5766"/>
    <n v="65213460"/>
    <n v="57256380"/>
    <n v="7957080"/>
  </r>
  <r>
    <x v="42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5766"/>
    <n v="7957080"/>
    <m/>
    <n v="7957080"/>
  </r>
  <r>
    <x v="42"/>
    <s v="117788"/>
    <s v="Los Angeles City College"/>
    <s v="CA"/>
    <x v="2"/>
    <x v="1"/>
    <n v="3"/>
    <s v="Associate's Colleges: High Transfer-High Nontraditional"/>
    <s v="1"/>
    <x v="0"/>
    <x v="0"/>
    <n v="11310"/>
    <n v="9930"/>
    <n v="1380"/>
    <n v="5276"/>
    <n v="59671560"/>
    <n v="52390680"/>
    <n v="7280880"/>
  </r>
  <r>
    <x v="42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5276"/>
    <n v="7280880"/>
    <m/>
    <n v="7280880"/>
  </r>
  <r>
    <x v="42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394"/>
    <n v="4683720"/>
    <m/>
    <n v="4683720"/>
  </r>
  <r>
    <x v="42"/>
    <s v="117867"/>
    <s v="Los Angeles Mission College"/>
    <s v="CA"/>
    <x v="2"/>
    <x v="1"/>
    <n v="3"/>
    <s v="Associate's Colleges: High Transfer-High Nontraditional"/>
    <s v="1"/>
    <x v="0"/>
    <x v="0"/>
    <n v="11310"/>
    <n v="9930"/>
    <n v="1380"/>
    <n v="3394"/>
    <n v="38386140"/>
    <n v="33702420"/>
    <n v="4683720"/>
  </r>
  <r>
    <x v="42"/>
    <s v="117894"/>
    <s v="Los Medanos College"/>
    <s v="CA"/>
    <x v="2"/>
    <x v="1"/>
    <n v="1"/>
    <s v="Associate's Colleges: High Transfer-High Traditional"/>
    <s v="1"/>
    <x v="0"/>
    <x v="0"/>
    <n v="10350"/>
    <n v="8670"/>
    <n v="1680"/>
    <n v="3913"/>
    <n v="40499550"/>
    <n v="33925710"/>
    <n v="6573840"/>
  </r>
  <r>
    <x v="42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3913"/>
    <n v="5399940"/>
    <m/>
    <n v="5399940"/>
  </r>
  <r>
    <x v="42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1988"/>
    <n v="2743440"/>
    <m/>
    <n v="2743440"/>
  </r>
  <r>
    <x v="42"/>
    <s v="118347"/>
    <s v="College of Marin"/>
    <s v="CA"/>
    <x v="2"/>
    <x v="1"/>
    <n v="6"/>
    <s v="Associate's Colleges: Mixed Transfer/Career &amp; Technical-High Nontraditional"/>
    <s v="1"/>
    <x v="0"/>
    <x v="0"/>
    <n v="12000"/>
    <n v="8370"/>
    <n v="3630"/>
    <n v="1988"/>
    <n v="23856000"/>
    <n v="16639560"/>
    <n v="7216440"/>
  </r>
  <r>
    <x v="42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231"/>
    <n v="1698780"/>
    <m/>
    <n v="1698780"/>
  </r>
  <r>
    <x v="42"/>
    <s v="118684"/>
    <s v="Mendocino College"/>
    <s v="CA"/>
    <x v="2"/>
    <x v="1"/>
    <n v="3"/>
    <s v="Associate's Colleges: High Transfer-High Nontraditional"/>
    <s v="1"/>
    <x v="0"/>
    <x v="0"/>
    <n v="10200"/>
    <n v="8820"/>
    <n v="1380"/>
    <n v="1231"/>
    <n v="12556200"/>
    <n v="10857420"/>
    <n v="1698780"/>
  </r>
  <r>
    <x v="42"/>
    <s v="118718"/>
    <s v="Merced College"/>
    <s v="CA"/>
    <x v="2"/>
    <x v="1"/>
    <n v="1"/>
    <s v="Associate's Colleges: High Transfer-High Traditional"/>
    <s v="1"/>
    <x v="0"/>
    <x v="0"/>
    <n v="9720"/>
    <n v="8340"/>
    <n v="1380"/>
    <n v="5589"/>
    <n v="54325080"/>
    <n v="46612260"/>
    <n v="7712820"/>
  </r>
  <r>
    <x v="42"/>
    <s v="118718"/>
    <s v="Merced College"/>
    <s v="CA"/>
    <x v="2"/>
    <x v="1"/>
    <n v="1"/>
    <s v="Associate's Colleges: High Transfer-High Traditional"/>
    <s v="1"/>
    <x v="0"/>
    <x v="1"/>
    <n v="1380"/>
    <m/>
    <n v="1380"/>
    <n v="5589"/>
    <n v="7712820"/>
    <m/>
    <n v="7712820"/>
  </r>
  <r>
    <x v="42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213"/>
    <n v="3053940"/>
    <m/>
    <n v="3053940"/>
  </r>
  <r>
    <x v="42"/>
    <s v="118772"/>
    <s v="Merritt College"/>
    <s v="CA"/>
    <x v="2"/>
    <x v="1"/>
    <n v="6"/>
    <s v="Associate's Colleges: Mixed Transfer/Career &amp; Technical-High Nontraditional"/>
    <s v="1"/>
    <x v="0"/>
    <x v="0"/>
    <n v="10260"/>
    <n v="8670"/>
    <n v="1590"/>
    <n v="2213"/>
    <n v="22705380"/>
    <n v="19186710"/>
    <n v="3518670"/>
  </r>
  <r>
    <x v="42"/>
    <s v="118912"/>
    <s v="MiraCosta College"/>
    <s v="CA"/>
    <x v="2"/>
    <x v="1"/>
    <n v="14"/>
    <s v="Baccalaureate/Associate's Colleges: Associate's Dominant"/>
    <s v="1"/>
    <x v="0"/>
    <x v="0"/>
    <n v="10470"/>
    <n v="9090"/>
    <n v="1380"/>
    <n v="5964"/>
    <n v="62443080"/>
    <n v="54212760"/>
    <n v="8230320"/>
  </r>
  <r>
    <x v="42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5964"/>
    <n v="8230320"/>
    <m/>
    <n v="8230320"/>
  </r>
  <r>
    <x v="42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410"/>
    <n v="3325800"/>
    <m/>
    <n v="3325800"/>
  </r>
  <r>
    <x v="42"/>
    <s v="118930"/>
    <s v="Mission College"/>
    <s v="CA"/>
    <x v="2"/>
    <x v="1"/>
    <n v="2"/>
    <s v="Associate's Colleges: High Transfer-Mixed Traditional/Nontraditional"/>
    <s v="1"/>
    <x v="0"/>
    <x v="0"/>
    <n v="10050"/>
    <n v="8670"/>
    <n v="1380"/>
    <n v="2410"/>
    <n v="24220500"/>
    <n v="20894700"/>
    <n v="3325800"/>
  </r>
  <r>
    <x v="42"/>
    <s v="118976"/>
    <s v="Modesto Junior College"/>
    <s v="CA"/>
    <x v="2"/>
    <x v="1"/>
    <n v="14"/>
    <s v="Baccalaureate/Associate's Colleges: Associate's Dominant"/>
    <s v="1"/>
    <x v="0"/>
    <x v="0"/>
    <n v="9690"/>
    <n v="8310"/>
    <n v="1380"/>
    <n v="9841"/>
    <n v="95359290"/>
    <n v="81778710"/>
    <n v="13580580"/>
  </r>
  <r>
    <x v="42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841"/>
    <n v="13580580"/>
    <m/>
    <n v="13580580"/>
  </r>
  <r>
    <x v="42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131"/>
    <n v="4320780"/>
    <m/>
    <n v="4320780"/>
  </r>
  <r>
    <x v="42"/>
    <s v="119067"/>
    <s v="Monterey Peninsula College"/>
    <s v="CA"/>
    <x v="2"/>
    <x v="1"/>
    <n v="2"/>
    <s v="Associate's Colleges: High Transfer-Mixed Traditional/Nontraditional"/>
    <s v="1"/>
    <x v="0"/>
    <x v="0"/>
    <n v="10320"/>
    <n v="8940"/>
    <n v="1380"/>
    <n v="3131"/>
    <n v="32311920"/>
    <n v="27991140"/>
    <n v="4320780"/>
  </r>
  <r>
    <x v="42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6460"/>
    <n v="8914800"/>
    <m/>
    <n v="8914800"/>
  </r>
  <r>
    <x v="42"/>
    <s v="119137"/>
    <s v="Moorpark College"/>
    <s v="CA"/>
    <x v="2"/>
    <x v="1"/>
    <n v="1"/>
    <s v="Associate's Colleges: High Transfer-High Traditional"/>
    <s v="1"/>
    <x v="0"/>
    <x v="0"/>
    <n v="11490"/>
    <n v="9540"/>
    <n v="1950"/>
    <n v="6460"/>
    <n v="74225400"/>
    <n v="61628400"/>
    <n v="12597000"/>
  </r>
  <r>
    <x v="42"/>
    <s v="119164"/>
    <s v="Mt San Antonio College"/>
    <s v="CA"/>
    <x v="2"/>
    <x v="1"/>
    <n v="4"/>
    <s v="Associate's Colleges: Mixed Transfer/Career &amp; Technical-High Traditional"/>
    <s v="1"/>
    <x v="0"/>
    <x v="0"/>
    <n v="10680"/>
    <n v="8400"/>
    <n v="2280"/>
    <n v="13505"/>
    <n v="144233400"/>
    <n v="113442000"/>
    <n v="30791400"/>
  </r>
  <r>
    <x v="42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3505"/>
    <n v="18636900"/>
    <m/>
    <n v="18636900"/>
  </r>
  <r>
    <x v="42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1730"/>
    <n v="8610"/>
    <n v="3120"/>
    <n v="7934"/>
    <n v="93065820"/>
    <n v="68311740"/>
    <n v="24754080"/>
  </r>
  <r>
    <x v="42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934"/>
    <n v="10948920"/>
    <m/>
    <n v="10948920"/>
  </r>
  <r>
    <x v="42"/>
    <s v="119331"/>
    <s v="Napa Valley College"/>
    <s v="CA"/>
    <x v="2"/>
    <x v="1"/>
    <n v="1"/>
    <s v="Associate's Colleges: High Transfer-High Traditional"/>
    <s v="1"/>
    <x v="0"/>
    <x v="0"/>
    <n v="11640"/>
    <n v="9930"/>
    <n v="1710"/>
    <n v="2001"/>
    <n v="23291640"/>
    <n v="19869930"/>
    <n v="3421710"/>
  </r>
  <r>
    <x v="42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001"/>
    <n v="2761380"/>
    <m/>
    <n v="2761380"/>
  </r>
  <r>
    <x v="42"/>
    <s v="120290"/>
    <s v="Ohlone College"/>
    <s v="CA"/>
    <x v="2"/>
    <x v="1"/>
    <n v="8"/>
    <s v="Associate's Colleges: High Career &amp; Technical-Mixed Traditional/Nontraditional"/>
    <s v="1"/>
    <x v="0"/>
    <x v="0"/>
    <n v="10200"/>
    <n v="8790"/>
    <n v="1410"/>
    <n v="3866"/>
    <n v="39433200"/>
    <n v="33982140"/>
    <n v="5451060"/>
  </r>
  <r>
    <x v="42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3866"/>
    <n v="5335080"/>
    <m/>
    <n v="5335080"/>
  </r>
  <r>
    <x v="42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9500"/>
    <n v="13110000"/>
    <m/>
    <n v="13110000"/>
  </r>
  <r>
    <x v="42"/>
    <s v="120342"/>
    <s v="Orange Coast College"/>
    <s v="CA"/>
    <x v="2"/>
    <x v="1"/>
    <n v="1"/>
    <s v="Associate's Colleges: High Transfer-High Traditional"/>
    <s v="1"/>
    <x v="0"/>
    <x v="0"/>
    <n v="12180"/>
    <n v="9540"/>
    <n v="2640"/>
    <n v="9500"/>
    <n v="115710000"/>
    <n v="90630000"/>
    <n v="25080000"/>
  </r>
  <r>
    <x v="42"/>
    <s v="120421"/>
    <s v="Oxnard College"/>
    <s v="CA"/>
    <x v="2"/>
    <x v="1"/>
    <n v="1"/>
    <s v="Associate's Colleges: High Transfer-High Traditional"/>
    <s v="1"/>
    <x v="0"/>
    <x v="0"/>
    <n v="11490"/>
    <n v="9540"/>
    <n v="1950"/>
    <n v="2923"/>
    <n v="33585270"/>
    <n v="27885420"/>
    <n v="5699850"/>
  </r>
  <r>
    <x v="42"/>
    <s v="120421"/>
    <s v="Oxnard College"/>
    <s v="CA"/>
    <x v="2"/>
    <x v="1"/>
    <n v="1"/>
    <s v="Associate's Colleges: High Transfer-High Traditional"/>
    <s v="1"/>
    <x v="0"/>
    <x v="1"/>
    <n v="1380"/>
    <m/>
    <n v="1380"/>
    <n v="2923"/>
    <n v="4033740"/>
    <m/>
    <n v="4033740"/>
  </r>
  <r>
    <x v="42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701"/>
    <n v="2347380"/>
    <m/>
    <n v="2347380"/>
  </r>
  <r>
    <x v="42"/>
    <s v="120953"/>
    <s v="Palo Verde College"/>
    <s v="CA"/>
    <x v="2"/>
    <x v="1"/>
    <n v="2"/>
    <s v="Associate's Colleges: High Transfer-Mixed Traditional/Nontraditional"/>
    <s v="1"/>
    <x v="0"/>
    <x v="0"/>
    <n v="11310"/>
    <n v="9930"/>
    <n v="1380"/>
    <n v="1701"/>
    <n v="19238310"/>
    <n v="16890930"/>
    <n v="2347380"/>
  </r>
  <r>
    <x v="42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8625"/>
    <n v="11902500"/>
    <m/>
    <n v="11902500"/>
  </r>
  <r>
    <x v="42"/>
    <s v="120971"/>
    <s v="Palomar College"/>
    <s v="CA"/>
    <x v="2"/>
    <x v="1"/>
    <n v="4"/>
    <s v="Associate's Colleges: Mixed Transfer/Career &amp; Technical-High Traditional"/>
    <s v="1"/>
    <x v="0"/>
    <x v="0"/>
    <n v="11310"/>
    <n v="9930"/>
    <n v="1380"/>
    <n v="8625"/>
    <n v="97548750"/>
    <n v="85646250"/>
    <n v="11902500"/>
  </r>
  <r>
    <x v="42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1603"/>
    <n v="16012140"/>
    <m/>
    <n v="16012140"/>
  </r>
  <r>
    <x v="42"/>
    <s v="121044"/>
    <s v="Pasadena City College"/>
    <s v="CA"/>
    <x v="2"/>
    <x v="1"/>
    <n v="1"/>
    <s v="Associate's Colleges: High Transfer-High Traditional"/>
    <s v="1"/>
    <x v="0"/>
    <x v="0"/>
    <n v="11850"/>
    <n v="9930"/>
    <n v="1920"/>
    <n v="11603"/>
    <n v="137495550"/>
    <n v="115217790"/>
    <n v="22277760"/>
  </r>
  <r>
    <x v="42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1756"/>
    <n v="2423280"/>
    <m/>
    <n v="2423280"/>
  </r>
  <r>
    <x v="42"/>
    <s v="121363"/>
    <s v="Porterville College"/>
    <s v="CA"/>
    <x v="2"/>
    <x v="1"/>
    <n v="7"/>
    <s v="Associate's Colleges: High Career &amp; Technical-High Traditional"/>
    <s v="1"/>
    <x v="0"/>
    <x v="0"/>
    <n v="9480"/>
    <n v="8100"/>
    <n v="1380"/>
    <n v="1756"/>
    <n v="16646880"/>
    <n v="14223600"/>
    <n v="2423280"/>
  </r>
  <r>
    <x v="42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9289"/>
    <n v="12818820"/>
    <m/>
    <n v="12818820"/>
  </r>
  <r>
    <x v="42"/>
    <s v="121619"/>
    <s v="Santa Ana College"/>
    <s v="CA"/>
    <x v="2"/>
    <x v="1"/>
    <n v="14"/>
    <s v="Baccalaureate/Associate's Colleges: Associate's Dominant"/>
    <s v="1"/>
    <x v="0"/>
    <x v="0"/>
    <n v="11700"/>
    <n v="9930"/>
    <n v="1770"/>
    <n v="9289"/>
    <n v="108681300"/>
    <n v="92239770"/>
    <n v="16441530"/>
  </r>
  <r>
    <x v="42"/>
    <s v="121707"/>
    <s v="College of the Redwoods"/>
    <s v="CA"/>
    <x v="2"/>
    <x v="1"/>
    <n v="7"/>
    <s v="Associate's Colleges: High Career &amp; Technical-High Traditional"/>
    <s v="1"/>
    <x v="0"/>
    <x v="0"/>
    <n v="11340"/>
    <n v="9930"/>
    <n v="1410"/>
    <n v="1857"/>
    <n v="21058380"/>
    <n v="18440010"/>
    <n v="2618370"/>
  </r>
  <r>
    <x v="42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857"/>
    <n v="2562660"/>
    <m/>
    <n v="2562660"/>
  </r>
  <r>
    <x v="42"/>
    <s v="121886"/>
    <s v="Rio Hondo College"/>
    <s v="CA"/>
    <x v="2"/>
    <x v="1"/>
    <n v="14"/>
    <s v="Baccalaureate/Associate's Colleges: Associate's Dominant"/>
    <s v="1"/>
    <x v="0"/>
    <x v="0"/>
    <n v="11310"/>
    <n v="9930"/>
    <n v="1380"/>
    <n v="7364"/>
    <n v="83286840"/>
    <n v="73124520"/>
    <n v="10162320"/>
  </r>
  <r>
    <x v="42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364"/>
    <n v="10162320"/>
    <m/>
    <n v="10162320"/>
  </r>
  <r>
    <x v="42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8692"/>
    <n v="11994960"/>
    <m/>
    <n v="11994960"/>
  </r>
  <r>
    <x v="42"/>
    <s v="121901"/>
    <s v="Riverside City College"/>
    <s v="CA"/>
    <x v="2"/>
    <x v="1"/>
    <n v="1"/>
    <s v="Associate's Colleges: High Transfer-High Traditional"/>
    <s v="1"/>
    <x v="0"/>
    <x v="0"/>
    <n v="11790"/>
    <n v="9930"/>
    <n v="1860"/>
    <n v="8692"/>
    <n v="102478680"/>
    <n v="86311560"/>
    <n v="16167120"/>
  </r>
  <r>
    <x v="42"/>
    <s v="122180"/>
    <s v="Sacramento City College"/>
    <s v="CA"/>
    <x v="2"/>
    <x v="1"/>
    <n v="4"/>
    <s v="Associate's Colleges: Mixed Transfer/Career &amp; Technical-High Traditional"/>
    <s v="1"/>
    <x v="0"/>
    <x v="0"/>
    <n v="11820"/>
    <n v="9930"/>
    <n v="1890"/>
    <n v="7977"/>
    <n v="94288140"/>
    <n v="79211610"/>
    <n v="15076530"/>
  </r>
  <r>
    <x v="42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7977"/>
    <n v="11008260"/>
    <m/>
    <n v="11008260"/>
  </r>
  <r>
    <x v="42"/>
    <s v="122205"/>
    <s v="Saddleback College"/>
    <s v="CA"/>
    <x v="2"/>
    <x v="1"/>
    <n v="2"/>
    <s v="Associate's Colleges: High Transfer-Mixed Traditional/Nontraditional"/>
    <s v="1"/>
    <x v="0"/>
    <x v="0"/>
    <n v="12180"/>
    <n v="9540"/>
    <n v="2640"/>
    <n v="8082"/>
    <n v="98438760"/>
    <n v="77102280"/>
    <n v="21336480"/>
  </r>
  <r>
    <x v="42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8082"/>
    <n v="11153160"/>
    <m/>
    <n v="11153160"/>
  </r>
  <r>
    <x v="42"/>
    <s v="122339"/>
    <s v="San Diego City College"/>
    <s v="CA"/>
    <x v="2"/>
    <x v="1"/>
    <n v="3"/>
    <s v="Associate's Colleges: High Transfer-High Nontraditional"/>
    <s v="1"/>
    <x v="0"/>
    <x v="0"/>
    <n v="10470"/>
    <n v="9090"/>
    <n v="1380"/>
    <n v="4400"/>
    <n v="46068000"/>
    <n v="39996000"/>
    <n v="6072000"/>
  </r>
  <r>
    <x v="42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4400"/>
    <n v="6072000"/>
    <m/>
    <n v="6072000"/>
  </r>
  <r>
    <x v="42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7273"/>
    <n v="10036740"/>
    <m/>
    <n v="10036740"/>
  </r>
  <r>
    <x v="42"/>
    <s v="122375"/>
    <s v="San Diego Mesa College"/>
    <s v="CA"/>
    <x v="2"/>
    <x v="1"/>
    <n v="14"/>
    <s v="Baccalaureate/Associate's Colleges: Associate's Dominant"/>
    <s v="1"/>
    <x v="0"/>
    <x v="0"/>
    <n v="10470"/>
    <n v="9090"/>
    <n v="1380"/>
    <n v="7273"/>
    <n v="76148310"/>
    <n v="66111570"/>
    <n v="10036740"/>
  </r>
  <r>
    <x v="42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716"/>
    <n v="6508080"/>
    <m/>
    <n v="6508080"/>
  </r>
  <r>
    <x v="42"/>
    <s v="122384"/>
    <s v="San Diego Miramar College"/>
    <s v="CA"/>
    <x v="2"/>
    <x v="1"/>
    <n v="3"/>
    <s v="Associate's Colleges: High Transfer-High Nontraditional"/>
    <s v="1"/>
    <x v="0"/>
    <x v="0"/>
    <n v="10470"/>
    <n v="9090"/>
    <n v="1380"/>
    <n v="4716"/>
    <n v="49376520"/>
    <n v="42868440"/>
    <n v="6508080"/>
  </r>
  <r>
    <x v="42"/>
    <s v="122409"/>
    <s v="San Diego State University"/>
    <s v="CA"/>
    <x v="2"/>
    <x v="0"/>
    <n v="16"/>
    <s v="Doctoral Universities: High Research Activity"/>
    <s v="2"/>
    <x v="0"/>
    <x v="1"/>
    <n v="8174"/>
    <n v="5742"/>
    <n v="2432"/>
    <n v="29568"/>
    <n v="241688832"/>
    <n v="169779456"/>
    <n v="71909376"/>
  </r>
  <r>
    <x v="42"/>
    <s v="122409"/>
    <s v="San Diego State University"/>
    <s v="CA"/>
    <x v="2"/>
    <x v="0"/>
    <n v="16"/>
    <s v="Doctoral Universities: High Research Activity"/>
    <s v="2"/>
    <x v="0"/>
    <x v="0"/>
    <n v="20054"/>
    <n v="17622"/>
    <n v="2432"/>
    <n v="29568"/>
    <n v="592956672"/>
    <n v="521047296"/>
    <n v="71909376"/>
  </r>
  <r>
    <x v="42"/>
    <s v="122597"/>
    <s v="San Francisco State University"/>
    <s v="CA"/>
    <x v="2"/>
    <x v="0"/>
    <n v="16"/>
    <s v="Doctoral Universities: High Research Activity"/>
    <s v="2"/>
    <x v="0"/>
    <x v="0"/>
    <n v="19404"/>
    <n v="17622"/>
    <n v="1782"/>
    <n v="18418"/>
    <n v="357382872"/>
    <n v="324561996"/>
    <n v="32820876"/>
  </r>
  <r>
    <x v="42"/>
    <s v="122597"/>
    <s v="San Francisco State University"/>
    <s v="CA"/>
    <x v="2"/>
    <x v="0"/>
    <n v="16"/>
    <s v="Doctoral Universities: High Research Activity"/>
    <s v="2"/>
    <x v="0"/>
    <x v="1"/>
    <n v="7524"/>
    <n v="5742"/>
    <n v="1782"/>
    <n v="18418"/>
    <n v="138577032"/>
    <n v="105756156"/>
    <n v="32820876"/>
  </r>
  <r>
    <x v="42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8517"/>
    <n v="11753460"/>
    <m/>
    <n v="11753460"/>
  </r>
  <r>
    <x v="42"/>
    <s v="122658"/>
    <s v="San Joaquin Delta College"/>
    <s v="CA"/>
    <x v="2"/>
    <x v="1"/>
    <n v="4"/>
    <s v="Associate's Colleges: Mixed Transfer/Career &amp; Technical-High Traditional"/>
    <s v="1"/>
    <x v="0"/>
    <x v="0"/>
    <n v="9690"/>
    <n v="8310"/>
    <n v="1380"/>
    <n v="8517"/>
    <n v="82529730"/>
    <n v="70776270"/>
    <n v="11753460"/>
  </r>
  <r>
    <x v="42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122"/>
    <n v="4308360"/>
    <m/>
    <n v="4308360"/>
  </r>
  <r>
    <x v="42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0080"/>
    <n v="8670"/>
    <n v="1410"/>
    <n v="3122"/>
    <n v="31469760"/>
    <n v="27067740"/>
    <n v="4402020"/>
  </r>
  <r>
    <x v="42"/>
    <s v="122755"/>
    <s v="San Jose State University"/>
    <s v="CA"/>
    <x v="2"/>
    <x v="0"/>
    <n v="18"/>
    <s v="Master's Colleges &amp; Universities: Larger Programs"/>
    <s v="3"/>
    <x v="0"/>
    <x v="0"/>
    <n v="19779"/>
    <n v="17622"/>
    <n v="2157"/>
    <n v="23262"/>
    <n v="460099098"/>
    <n v="409922964"/>
    <n v="50176134"/>
  </r>
  <r>
    <x v="42"/>
    <s v="122755"/>
    <s v="San Jose State University"/>
    <s v="CA"/>
    <x v="2"/>
    <x v="0"/>
    <n v="18"/>
    <s v="Master's Colleges &amp; Universities: Larger Programs"/>
    <s v="3"/>
    <x v="0"/>
    <x v="1"/>
    <n v="7899"/>
    <n v="5742"/>
    <n v="2157"/>
    <n v="23262"/>
    <n v="183746538"/>
    <n v="133570404"/>
    <n v="50176134"/>
  </r>
  <r>
    <x v="42"/>
    <s v="122791"/>
    <s v="College of San Mateo"/>
    <s v="CA"/>
    <x v="2"/>
    <x v="1"/>
    <n v="2"/>
    <s v="Associate's Colleges: High Transfer-Mixed Traditional/Nontraditional"/>
    <s v="1"/>
    <x v="0"/>
    <x v="0"/>
    <n v="10110"/>
    <n v="8670"/>
    <n v="1440"/>
    <n v="3195"/>
    <n v="32301450"/>
    <n v="27700650"/>
    <n v="4600800"/>
  </r>
  <r>
    <x v="42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3195"/>
    <n v="4409100"/>
    <m/>
    <n v="4409100"/>
  </r>
  <r>
    <x v="42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7244"/>
    <n v="9996720"/>
    <m/>
    <n v="9996720"/>
  </r>
  <r>
    <x v="42"/>
    <s v="122889"/>
    <s v="Santa Barbara City College"/>
    <s v="CA"/>
    <x v="2"/>
    <x v="1"/>
    <n v="1"/>
    <s v="Associate's Colleges: High Transfer-High Traditional"/>
    <s v="1"/>
    <x v="0"/>
    <x v="0"/>
    <n v="11460"/>
    <n v="9540"/>
    <n v="1920"/>
    <n v="7244"/>
    <n v="83016240"/>
    <n v="69107760"/>
    <n v="13908480"/>
  </r>
  <r>
    <x v="42"/>
    <s v="122977"/>
    <s v="Santa Monica College"/>
    <s v="CA"/>
    <x v="2"/>
    <x v="1"/>
    <n v="14"/>
    <s v="Baccalaureate/Associate's Colleges: Associate's Dominant"/>
    <s v="1"/>
    <x v="0"/>
    <x v="0"/>
    <n v="11550"/>
    <n v="9450"/>
    <n v="2100"/>
    <n v="12588"/>
    <n v="145391400"/>
    <n v="118956600"/>
    <n v="26434800"/>
  </r>
  <r>
    <x v="42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2588"/>
    <n v="17371440"/>
    <m/>
    <n v="17371440"/>
  </r>
  <r>
    <x v="42"/>
    <s v="123013"/>
    <s v="Santa Rosa Junior College"/>
    <s v="CA"/>
    <x v="2"/>
    <x v="1"/>
    <n v="2"/>
    <s v="Associate's Colleges: High Transfer-Mixed Traditional/Nontraditional"/>
    <s v="1"/>
    <x v="0"/>
    <x v="0"/>
    <n v="11610"/>
    <n v="9930"/>
    <n v="1680"/>
    <n v="7177"/>
    <n v="83324970"/>
    <n v="71267610"/>
    <n v="12057360"/>
  </r>
  <r>
    <x v="42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7177"/>
    <n v="9904260"/>
    <m/>
    <n v="9904260"/>
  </r>
  <r>
    <x v="42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617"/>
    <n v="9131460"/>
    <m/>
    <n v="9131460"/>
  </r>
  <r>
    <x v="42"/>
    <s v="123217"/>
    <s v="College of the Sequoias"/>
    <s v="CA"/>
    <x v="2"/>
    <x v="1"/>
    <n v="1"/>
    <s v="Associate's Colleges: High Transfer-High Traditional"/>
    <s v="1"/>
    <x v="0"/>
    <x v="0"/>
    <n v="8790"/>
    <n v="7410"/>
    <n v="1380"/>
    <n v="6617"/>
    <n v="58163430"/>
    <n v="49031970"/>
    <n v="9131460"/>
  </r>
  <r>
    <x v="42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3134"/>
    <n v="4324920"/>
    <m/>
    <n v="4324920"/>
  </r>
  <r>
    <x v="42"/>
    <s v="123299"/>
    <s v="Shasta College"/>
    <s v="CA"/>
    <x v="2"/>
    <x v="1"/>
    <n v="14"/>
    <s v="Baccalaureate/Associate's Colleges: Associate's Dominant"/>
    <s v="1"/>
    <x v="0"/>
    <x v="0"/>
    <n v="10200"/>
    <n v="8820"/>
    <n v="1380"/>
    <n v="3134"/>
    <n v="31966800"/>
    <n v="27641880"/>
    <n v="4324920"/>
  </r>
  <r>
    <x v="42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7831"/>
    <n v="10806780"/>
    <m/>
    <n v="10806780"/>
  </r>
  <r>
    <x v="42"/>
    <s v="123341"/>
    <s v="Sierra College"/>
    <s v="CA"/>
    <x v="2"/>
    <x v="1"/>
    <n v="4"/>
    <s v="Associate's Colleges: Mixed Transfer/Career &amp; Technical-High Traditional"/>
    <s v="1"/>
    <x v="0"/>
    <x v="0"/>
    <n v="11970"/>
    <n v="9930"/>
    <n v="2040"/>
    <n v="7831"/>
    <n v="93737070"/>
    <n v="77761830"/>
    <n v="15975240"/>
  </r>
  <r>
    <x v="42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11310"/>
    <n v="9930"/>
    <n v="1380"/>
    <n v="647"/>
    <n v="7317570"/>
    <n v="6424710"/>
    <n v="892860"/>
  </r>
  <r>
    <x v="42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647"/>
    <n v="892860"/>
    <m/>
    <n v="892860"/>
  </r>
  <r>
    <x v="42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3113"/>
    <n v="4295940"/>
    <m/>
    <n v="4295940"/>
  </r>
  <r>
    <x v="42"/>
    <s v="123509"/>
    <s v="Skyline College"/>
    <s v="CA"/>
    <x v="2"/>
    <x v="1"/>
    <n v="14"/>
    <s v="Baccalaureate/Associate's Colleges: Associate's Dominant"/>
    <s v="1"/>
    <x v="0"/>
    <x v="0"/>
    <n v="10110"/>
    <n v="8670"/>
    <n v="1440"/>
    <n v="3113"/>
    <n v="31472430"/>
    <n v="26989710"/>
    <n v="4482720"/>
  </r>
  <r>
    <x v="42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4672"/>
    <n v="6447360"/>
    <m/>
    <n v="6447360"/>
  </r>
  <r>
    <x v="42"/>
    <s v="123527"/>
    <s v="San Bernardino Valley College"/>
    <s v="CA"/>
    <x v="2"/>
    <x v="1"/>
    <n v="4"/>
    <s v="Associate's Colleges: Mixed Transfer/Career &amp; Technical-High Traditional"/>
    <s v="1"/>
    <x v="0"/>
    <x v="0"/>
    <n v="12300"/>
    <n v="9930"/>
    <n v="2370"/>
    <n v="4672"/>
    <n v="57465600"/>
    <n v="46392960"/>
    <n v="11072640"/>
  </r>
  <r>
    <x v="42"/>
    <s v="123563"/>
    <s v="Solano Community College"/>
    <s v="CA"/>
    <x v="2"/>
    <x v="1"/>
    <n v="14"/>
    <s v="Baccalaureate/Associate's Colleges: Associate's Dominant"/>
    <s v="1"/>
    <x v="0"/>
    <x v="0"/>
    <n v="10800"/>
    <n v="9090"/>
    <n v="1710"/>
    <n v="4004"/>
    <n v="43243200"/>
    <n v="36396360"/>
    <n v="6846840"/>
  </r>
  <r>
    <x v="42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004"/>
    <n v="5525520"/>
    <m/>
    <n v="5525520"/>
  </r>
  <r>
    <x v="42"/>
    <s v="123572"/>
    <s v="Sonoma State University"/>
    <s v="CA"/>
    <x v="2"/>
    <x v="0"/>
    <n v="18"/>
    <s v="Master's Colleges &amp; Universities: Larger Programs"/>
    <s v="3"/>
    <x v="0"/>
    <x v="1"/>
    <n v="8060"/>
    <n v="5742"/>
    <n v="2318"/>
    <n v="5336"/>
    <n v="43008160"/>
    <n v="30639312"/>
    <n v="12368848"/>
  </r>
  <r>
    <x v="42"/>
    <s v="123572"/>
    <s v="Sonoma State University"/>
    <s v="CA"/>
    <x v="2"/>
    <x v="0"/>
    <n v="18"/>
    <s v="Master's Colleges &amp; Universities: Larger Programs"/>
    <s v="3"/>
    <x v="0"/>
    <x v="0"/>
    <n v="19940"/>
    <n v="17622"/>
    <n v="2318"/>
    <n v="5336"/>
    <n v="106399840"/>
    <n v="94030992"/>
    <n v="12368848"/>
  </r>
  <r>
    <x v="42"/>
    <s v="123800"/>
    <s v="Southwestern College"/>
    <s v="CA"/>
    <x v="2"/>
    <x v="1"/>
    <n v="1"/>
    <s v="Associate's Colleges: High Transfer-High Traditional"/>
    <s v="1"/>
    <x v="0"/>
    <x v="0"/>
    <n v="10080"/>
    <n v="8700"/>
    <n v="1380"/>
    <n v="9108"/>
    <n v="91808640"/>
    <n v="79239600"/>
    <n v="12569040"/>
  </r>
  <r>
    <x v="42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9108"/>
    <n v="12569040"/>
    <m/>
    <n v="12569040"/>
  </r>
  <r>
    <x v="42"/>
    <s v="124113"/>
    <s v="Taft College"/>
    <s v="CA"/>
    <x v="2"/>
    <x v="1"/>
    <n v="3"/>
    <s v="Associate's Colleges: High Transfer-High Nontraditional"/>
    <s v="1"/>
    <x v="0"/>
    <x v="0"/>
    <n v="11310"/>
    <n v="9930"/>
    <n v="1380"/>
    <n v="1785"/>
    <n v="20188350"/>
    <n v="17725050"/>
    <n v="2463300"/>
  </r>
  <r>
    <x v="42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1785"/>
    <n v="2463300"/>
    <m/>
    <n v="2463300"/>
  </r>
  <r>
    <x v="42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5256"/>
    <n v="7253280"/>
    <m/>
    <n v="7253280"/>
  </r>
  <r>
    <x v="42"/>
    <s v="125028"/>
    <s v="Ventura College"/>
    <s v="CA"/>
    <x v="2"/>
    <x v="1"/>
    <n v="1"/>
    <s v="Associate's Colleges: High Transfer-High Traditional"/>
    <s v="1"/>
    <x v="0"/>
    <x v="0"/>
    <n v="11490"/>
    <n v="9540"/>
    <n v="1950"/>
    <n v="5256"/>
    <n v="60391440"/>
    <n v="50142240"/>
    <n v="10249200"/>
  </r>
  <r>
    <x v="42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1310"/>
    <n v="9930"/>
    <n v="1380"/>
    <n v="5788"/>
    <n v="65462280"/>
    <n v="57474840"/>
    <n v="7987440"/>
  </r>
  <r>
    <x v="42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788"/>
    <n v="7987440"/>
    <m/>
    <n v="7987440"/>
  </r>
  <r>
    <x v="42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1923"/>
    <n v="2653740"/>
    <m/>
    <n v="2653740"/>
  </r>
  <r>
    <x v="42"/>
    <s v="125170"/>
    <s v="Berkeley City College"/>
    <s v="CA"/>
    <x v="2"/>
    <x v="1"/>
    <n v="3"/>
    <s v="Associate's Colleges: High Transfer-High Nontraditional"/>
    <s v="1"/>
    <x v="0"/>
    <x v="0"/>
    <n v="10260"/>
    <n v="8670"/>
    <n v="1590"/>
    <n v="1923"/>
    <n v="19729980"/>
    <n v="16672410"/>
    <n v="3057570"/>
  </r>
  <r>
    <x v="42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954"/>
    <n v="1316520"/>
    <m/>
    <n v="1316520"/>
  </r>
  <r>
    <x v="42"/>
    <s v="125462"/>
    <s v="Coalinga College"/>
    <s v="CA"/>
    <x v="2"/>
    <x v="1"/>
    <n v="6"/>
    <s v="Associate's Colleges: Mixed Transfer/Career &amp; Technical-High Nontraditional"/>
    <s v="1"/>
    <x v="0"/>
    <x v="0"/>
    <n v="10080"/>
    <n v="8700"/>
    <n v="1380"/>
    <n v="954"/>
    <n v="9616320"/>
    <n v="8299800"/>
    <n v="1316520"/>
  </r>
  <r>
    <x v="42"/>
    <s v="125471"/>
    <s v="West Los Angeles College"/>
    <s v="CA"/>
    <x v="2"/>
    <x v="1"/>
    <n v="14"/>
    <s v="Baccalaureate/Associate's Colleges: Associate's Dominant"/>
    <s v="1"/>
    <x v="0"/>
    <x v="0"/>
    <n v="11310"/>
    <n v="9930"/>
    <n v="1380"/>
    <n v="3284"/>
    <n v="37142040"/>
    <n v="32610120"/>
    <n v="4531920"/>
  </r>
  <r>
    <x v="42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3284"/>
    <n v="4531920"/>
    <m/>
    <n v="4531920"/>
  </r>
  <r>
    <x v="42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146"/>
    <n v="4341480"/>
    <m/>
    <n v="4341480"/>
  </r>
  <r>
    <x v="42"/>
    <s v="125499"/>
    <s v="West Valley College"/>
    <s v="CA"/>
    <x v="2"/>
    <x v="1"/>
    <n v="2"/>
    <s v="Associate's Colleges: High Transfer-Mixed Traditional/Nontraditional"/>
    <s v="1"/>
    <x v="0"/>
    <x v="0"/>
    <n v="10050"/>
    <n v="8670"/>
    <n v="1380"/>
    <n v="3146"/>
    <n v="31617300"/>
    <n v="27275820"/>
    <n v="4341480"/>
  </r>
  <r>
    <x v="42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247"/>
    <n v="3100860"/>
    <m/>
    <n v="3100860"/>
  </r>
  <r>
    <x v="42"/>
    <s v="126119"/>
    <s v="Yuba College"/>
    <s v="CA"/>
    <x v="2"/>
    <x v="1"/>
    <n v="8"/>
    <s v="Associate's Colleges: High Career &amp; Technical-Mixed Traditional/Nontraditional"/>
    <s v="1"/>
    <x v="0"/>
    <x v="0"/>
    <n v="9450"/>
    <n v="8070"/>
    <n v="1380"/>
    <n v="2247"/>
    <n v="21234150"/>
    <n v="18133290"/>
    <n v="3100860"/>
  </r>
  <r>
    <x v="42"/>
    <s v="126182"/>
    <s v="Adams State University"/>
    <s v="CO"/>
    <x v="3"/>
    <x v="0"/>
    <n v="18"/>
    <s v="Master's Colleges &amp; Universities: Larger Programs"/>
    <s v="3"/>
    <x v="0"/>
    <x v="1"/>
    <n v="9776"/>
    <n v="6072"/>
    <n v="3704"/>
    <n v="1141"/>
    <n v="11154416"/>
    <n v="6928152"/>
    <n v="4226264"/>
  </r>
  <r>
    <x v="42"/>
    <s v="126182"/>
    <s v="Adams State University"/>
    <s v="CO"/>
    <x v="3"/>
    <x v="0"/>
    <n v="18"/>
    <s v="Master's Colleges &amp; Universities: Larger Programs"/>
    <s v="3"/>
    <x v="0"/>
    <x v="0"/>
    <n v="21848"/>
    <n v="18144"/>
    <n v="3704"/>
    <n v="1141"/>
    <n v="24928568"/>
    <n v="20702304"/>
    <n v="4226264"/>
  </r>
  <r>
    <x v="42"/>
    <s v="126207"/>
    <s v="Aims Community College"/>
    <s v="CO"/>
    <x v="3"/>
    <x v="1"/>
    <n v="3"/>
    <s v="Associate's Colleges: High Transfer-High Nontraditional"/>
    <s v="1"/>
    <x v="0"/>
    <x v="0"/>
    <n v="13550"/>
    <n v="13290"/>
    <n v="260"/>
    <n v="2138"/>
    <n v="28969900"/>
    <n v="28414020"/>
    <n v="555880"/>
  </r>
  <r>
    <x v="42"/>
    <s v="126207"/>
    <s v="Aims Community College"/>
    <s v="CO"/>
    <x v="3"/>
    <x v="1"/>
    <n v="3"/>
    <s v="Associate's Colleges: High Transfer-High Nontraditional"/>
    <s v="1"/>
    <x v="0"/>
    <x v="1"/>
    <n v="2420"/>
    <n v="2160"/>
    <n v="260"/>
    <n v="2138"/>
    <n v="5173960"/>
    <n v="4618080"/>
    <n v="555880"/>
  </r>
  <r>
    <x v="42"/>
    <s v="126289"/>
    <s v="Arapahoe Community College"/>
    <s v="CO"/>
    <x v="3"/>
    <x v="1"/>
    <n v="6"/>
    <s v="Associate's Colleges: Mixed Transfer/Career &amp; Technical-High Nontraditional"/>
    <s v="1"/>
    <x v="0"/>
    <x v="1"/>
    <n v="5047.8999999999996"/>
    <n v="4692"/>
    <n v="355.9"/>
    <n v="2910"/>
    <n v="14689389"/>
    <n v="13653720"/>
    <n v="1035669"/>
  </r>
  <r>
    <x v="42"/>
    <s v="126289"/>
    <s v="Arapahoe Community College"/>
    <s v="CO"/>
    <x v="3"/>
    <x v="1"/>
    <n v="6"/>
    <s v="Associate's Colleges: Mixed Transfer/Career &amp; Technical-High Nontraditional"/>
    <s v="1"/>
    <x v="0"/>
    <x v="0"/>
    <n v="19609.900000000001"/>
    <n v="19254"/>
    <n v="355.9"/>
    <n v="2910"/>
    <n v="57064809"/>
    <n v="56029140"/>
    <n v="1035669"/>
  </r>
  <r>
    <x v="42"/>
    <s v="126562"/>
    <s v="University of Colorado Denver/Anschutz Medical Campus"/>
    <s v="CO"/>
    <x v="3"/>
    <x v="0"/>
    <n v="15"/>
    <s v="Doctoral Universities: Very High Research Activity"/>
    <s v="2"/>
    <x v="0"/>
    <x v="0"/>
    <n v="33460"/>
    <n v="32490"/>
    <n v="970"/>
    <n v="9210"/>
    <n v="308166600"/>
    <n v="299232900"/>
    <n v="8933700"/>
  </r>
  <r>
    <x v="42"/>
    <s v="126562"/>
    <s v="University of Colorado Denver/Anschutz Medical Campus"/>
    <s v="CO"/>
    <x v="3"/>
    <x v="0"/>
    <n v="15"/>
    <s v="Doctoral Universities: Very High Research Activity"/>
    <s v="2"/>
    <x v="0"/>
    <x v="1"/>
    <n v="11800"/>
    <n v="10830"/>
    <n v="970"/>
    <n v="9210"/>
    <n v="108678000"/>
    <n v="99744300"/>
    <n v="8933700"/>
  </r>
  <r>
    <x v="42"/>
    <s v="126580"/>
    <s v="University of Colorado Colorado Springs"/>
    <s v="CO"/>
    <x v="3"/>
    <x v="0"/>
    <n v="16"/>
    <s v="Doctoral Universities: High Research Activity"/>
    <s v="2"/>
    <x v="0"/>
    <x v="1"/>
    <n v="11029"/>
    <n v="9540"/>
    <n v="1489"/>
    <n v="7849"/>
    <n v="86566621"/>
    <n v="74879460"/>
    <n v="11687161"/>
  </r>
  <r>
    <x v="42"/>
    <s v="126580"/>
    <s v="University of Colorado Colorado Springs"/>
    <s v="CO"/>
    <x v="3"/>
    <x v="0"/>
    <n v="16"/>
    <s v="Doctoral Universities: High Research Activity"/>
    <s v="2"/>
    <x v="0"/>
    <x v="0"/>
    <n v="27159"/>
    <n v="25670"/>
    <n v="1489"/>
    <n v="7849"/>
    <n v="213170991"/>
    <n v="201483830"/>
    <n v="11687161"/>
  </r>
  <r>
    <x v="42"/>
    <s v="126614"/>
    <s v="University of Colorado Boulder"/>
    <s v="CO"/>
    <x v="3"/>
    <x v="0"/>
    <n v="15"/>
    <s v="Doctoral Universities: Very High Research Activity"/>
    <s v="2"/>
    <x v="0"/>
    <x v="0"/>
    <n v="40356"/>
    <n v="38770"/>
    <n v="1586"/>
    <n v="29302"/>
    <n v="1182511512"/>
    <n v="1136038540"/>
    <n v="46472972"/>
  </r>
  <r>
    <x v="42"/>
    <s v="126614"/>
    <s v="University of Colorado Boulder"/>
    <s v="CO"/>
    <x v="3"/>
    <x v="0"/>
    <n v="15"/>
    <s v="Doctoral Universities: Very High Research Activity"/>
    <s v="2"/>
    <x v="0"/>
    <x v="1"/>
    <n v="13106"/>
    <n v="11520"/>
    <n v="1586"/>
    <n v="29302"/>
    <n v="384032012"/>
    <n v="337559040"/>
    <n v="46472972"/>
  </r>
  <r>
    <x v="42"/>
    <s v="126711"/>
    <s v="Colorado Mountain College"/>
    <s v="CO"/>
    <x v="3"/>
    <x v="0"/>
    <n v="23"/>
    <s v="Baccalaureate/Associate's Colleges: Mixed Baccalaureate/Associate's"/>
    <s v="3"/>
    <x v="0"/>
    <x v="1"/>
    <n v="2950"/>
    <n v="2850"/>
    <n v="100"/>
    <n v="1699"/>
    <n v="5012050"/>
    <n v="4842150"/>
    <n v="169900"/>
  </r>
  <r>
    <x v="42"/>
    <s v="126711"/>
    <s v="Colorado Mountain College"/>
    <s v="CO"/>
    <x v="3"/>
    <x v="0"/>
    <n v="23"/>
    <s v="Baccalaureate/Associate's Colleges: Mixed Baccalaureate/Associate's"/>
    <s v="3"/>
    <x v="0"/>
    <x v="0"/>
    <n v="14500"/>
    <n v="14400"/>
    <n v="100"/>
    <n v="1699"/>
    <n v="24635500"/>
    <n v="24465600"/>
    <n v="169900"/>
  </r>
  <r>
    <x v="4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319.1"/>
    <n v="7822.5"/>
    <n v="496.6"/>
    <n v="433"/>
    <n v="3602170.3"/>
    <n v="3387142.5"/>
    <n v="215027.8"/>
  </r>
  <r>
    <x v="4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188.6000000000004"/>
    <n v="4692"/>
    <n v="496.6"/>
    <n v="433"/>
    <n v="2246663.7999999998"/>
    <n v="2031636"/>
    <n v="215027.8"/>
  </r>
  <r>
    <x v="42"/>
    <s v="126775"/>
    <s v="Colorado School of Mines"/>
    <s v="CO"/>
    <x v="3"/>
    <x v="0"/>
    <n v="15"/>
    <s v="Doctoral Universities: Very High Research Activity"/>
    <s v="2"/>
    <x v="0"/>
    <x v="0"/>
    <n v="42120"/>
    <n v="39600"/>
    <n v="2520"/>
    <n v="5490"/>
    <n v="231238800"/>
    <n v="217404000"/>
    <n v="13834800"/>
  </r>
  <r>
    <x v="42"/>
    <s v="126775"/>
    <s v="Colorado School of Mines"/>
    <s v="CO"/>
    <x v="3"/>
    <x v="0"/>
    <n v="15"/>
    <s v="Doctoral Universities: Very High Research Activity"/>
    <s v="2"/>
    <x v="0"/>
    <x v="1"/>
    <n v="20040"/>
    <n v="17520"/>
    <n v="2520"/>
    <n v="5490"/>
    <n v="110019600"/>
    <n v="96184800"/>
    <n v="13834800"/>
  </r>
  <r>
    <x v="42"/>
    <s v="126818"/>
    <s v="Colorado State University-Fort Collins"/>
    <s v="CO"/>
    <x v="3"/>
    <x v="0"/>
    <n v="15"/>
    <s v="Doctoral Universities: Very High Research Activity"/>
    <s v="2"/>
    <x v="0"/>
    <x v="1"/>
    <n v="12559.43"/>
    <n v="9903.4"/>
    <n v="2656.03"/>
    <n v="23185"/>
    <n v="291190384.55000001"/>
    <n v="229610329"/>
    <n v="61580055.549999997"/>
  </r>
  <r>
    <x v="42"/>
    <s v="126818"/>
    <s v="Colorado State University-Fort Collins"/>
    <s v="CO"/>
    <x v="3"/>
    <x v="0"/>
    <n v="15"/>
    <s v="Doctoral Universities: Very High Research Activity"/>
    <s v="2"/>
    <x v="0"/>
    <x v="0"/>
    <n v="32516.83"/>
    <n v="29860.799999999999"/>
    <n v="2656.03"/>
    <n v="23185"/>
    <n v="753902703.54999995"/>
    <n v="692322648"/>
    <n v="61580055.549999997"/>
  </r>
  <r>
    <x v="42"/>
    <s v="126863"/>
    <s v="Community College of Aurora"/>
    <s v="CO"/>
    <x v="3"/>
    <x v="1"/>
    <n v="3"/>
    <s v="Associate's Colleges: High Transfer-High Nontraditional"/>
    <s v="1"/>
    <x v="0"/>
    <x v="0"/>
    <n v="19545.96"/>
    <n v="19254"/>
    <n v="291.95999999999998"/>
    <n v="1715"/>
    <n v="33521321.399999999"/>
    <n v="33020610"/>
    <n v="500711.4"/>
  </r>
  <r>
    <x v="42"/>
    <s v="126863"/>
    <s v="Community College of Aurora"/>
    <s v="CO"/>
    <x v="3"/>
    <x v="1"/>
    <n v="3"/>
    <s v="Associate's Colleges: High Transfer-High Nontraditional"/>
    <s v="1"/>
    <x v="0"/>
    <x v="1"/>
    <n v="4983.96"/>
    <n v="4692"/>
    <n v="291.95999999999998"/>
    <n v="1715"/>
    <n v="8547491.4000000004"/>
    <n v="8046780"/>
    <n v="500711.4"/>
  </r>
  <r>
    <x v="42"/>
    <s v="126942"/>
    <s v="Community College of Denver"/>
    <s v="CO"/>
    <x v="3"/>
    <x v="1"/>
    <n v="14"/>
    <s v="Baccalaureate/Associate's Colleges: Associate's Dominant"/>
    <s v="1"/>
    <x v="0"/>
    <x v="0"/>
    <n v="20493"/>
    <n v="19254"/>
    <n v="1239"/>
    <n v="2786"/>
    <n v="57093498"/>
    <n v="53641644"/>
    <n v="3451854"/>
  </r>
  <r>
    <x v="42"/>
    <s v="126942"/>
    <s v="Community College of Denver"/>
    <s v="CO"/>
    <x v="3"/>
    <x v="1"/>
    <n v="14"/>
    <s v="Baccalaureate/Associate's Colleges: Associate's Dominant"/>
    <s v="1"/>
    <x v="0"/>
    <x v="1"/>
    <n v="5931"/>
    <n v="4692"/>
    <n v="1239"/>
    <n v="2786"/>
    <n v="16523766"/>
    <n v="13071912"/>
    <n v="3451854"/>
  </r>
  <r>
    <x v="42"/>
    <s v="127185"/>
    <s v="Fort Lewis College"/>
    <s v="CO"/>
    <x v="3"/>
    <x v="0"/>
    <n v="22"/>
    <s v="Baccalaureate Colleges: Diverse Fields"/>
    <s v="3"/>
    <x v="0"/>
    <x v="0"/>
    <n v="19661"/>
    <n v="17712"/>
    <n v="1949"/>
    <n v="2940"/>
    <n v="57803340"/>
    <n v="52073280"/>
    <n v="5730060"/>
  </r>
  <r>
    <x v="42"/>
    <s v="127185"/>
    <s v="Fort Lewis College"/>
    <s v="CO"/>
    <x v="3"/>
    <x v="0"/>
    <n v="22"/>
    <s v="Baccalaureate Colleges: Diverse Fields"/>
    <s v="3"/>
    <x v="0"/>
    <x v="1"/>
    <n v="9216"/>
    <n v="7200"/>
    <n v="2016"/>
    <n v="2940"/>
    <n v="27095040"/>
    <n v="21168000"/>
    <n v="5927040"/>
  </r>
  <r>
    <x v="42"/>
    <s v="127200"/>
    <s v="Front Range Community College"/>
    <s v="CO"/>
    <x v="3"/>
    <x v="1"/>
    <n v="6"/>
    <s v="Associate's Colleges: Mixed Transfer/Career &amp; Technical-High Nontraditional"/>
    <s v="1"/>
    <x v="0"/>
    <x v="1"/>
    <n v="5099.58"/>
    <n v="4692"/>
    <n v="407.58"/>
    <n v="5896"/>
    <n v="30067123.68"/>
    <n v="27664032"/>
    <n v="2403091.6800000002"/>
  </r>
  <r>
    <x v="42"/>
    <s v="127200"/>
    <s v="Front Range Community College"/>
    <s v="CO"/>
    <x v="3"/>
    <x v="1"/>
    <n v="6"/>
    <s v="Associate's Colleges: Mixed Transfer/Career &amp; Technical-High Nontraditional"/>
    <s v="1"/>
    <x v="0"/>
    <x v="0"/>
    <n v="19661.580000000002"/>
    <n v="19254"/>
    <n v="407.58"/>
    <n v="5896"/>
    <n v="115924675.68000001"/>
    <n v="113521584"/>
    <n v="2403091.6800000002"/>
  </r>
  <r>
    <x v="42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359.7000000000007"/>
    <n v="7822.5"/>
    <n v="537.20000000000005"/>
    <n v="331"/>
    <n v="2767060.7"/>
    <n v="2589247.5"/>
    <n v="177813.2"/>
  </r>
  <r>
    <x v="4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229.2"/>
    <n v="4692"/>
    <n v="537.20000000000005"/>
    <n v="331"/>
    <n v="1730865.2"/>
    <n v="1553052"/>
    <n v="177813.2"/>
  </r>
  <r>
    <x v="42"/>
    <s v="127556"/>
    <s v="Colorado Mesa University"/>
    <s v="CO"/>
    <x v="3"/>
    <x v="0"/>
    <n v="22"/>
    <s v="Baccalaureate Colleges: Diverse Fields"/>
    <s v="3"/>
    <x v="0"/>
    <x v="0"/>
    <n v="24663"/>
    <n v="23553"/>
    <n v="1110"/>
    <n v="6830"/>
    <n v="168448290"/>
    <n v="160866990"/>
    <n v="7581300"/>
  </r>
  <r>
    <x v="42"/>
    <s v="127556"/>
    <s v="Colorado Mesa University"/>
    <s v="CO"/>
    <x v="3"/>
    <x v="0"/>
    <n v="22"/>
    <s v="Baccalaureate Colleges: Diverse Fields"/>
    <s v="3"/>
    <x v="0"/>
    <x v="1"/>
    <n v="9962"/>
    <n v="8852"/>
    <n v="1110"/>
    <n v="6830"/>
    <n v="68040460"/>
    <n v="60459160"/>
    <n v="7581300"/>
  </r>
  <r>
    <x v="42"/>
    <s v="127565"/>
    <s v="Metropolitan State University of Denver"/>
    <s v="CO"/>
    <x v="3"/>
    <x v="0"/>
    <n v="18"/>
    <s v="Master's Colleges &amp; Universities: Larger Programs"/>
    <s v="3"/>
    <x v="0"/>
    <x v="1"/>
    <n v="10261"/>
    <n v="8445"/>
    <n v="1816"/>
    <n v="11110"/>
    <n v="113999710"/>
    <n v="93823950"/>
    <n v="20175760"/>
  </r>
  <r>
    <x v="42"/>
    <s v="127565"/>
    <s v="Metropolitan State University of Denver"/>
    <s v="CO"/>
    <x v="3"/>
    <x v="0"/>
    <n v="18"/>
    <s v="Master's Colleges &amp; Universities: Larger Programs"/>
    <s v="3"/>
    <x v="0"/>
    <x v="0"/>
    <n v="28094"/>
    <n v="26278"/>
    <n v="1816"/>
    <n v="11110"/>
    <n v="312124340"/>
    <n v="291948580"/>
    <n v="20175760"/>
  </r>
  <r>
    <x v="42"/>
    <s v="127617"/>
    <s v="Morgan Community College"/>
    <s v="CO"/>
    <x v="3"/>
    <x v="1"/>
    <n v="9"/>
    <s v="Associate's Colleges: High Career &amp; Technical-High Nontraditional"/>
    <s v="1"/>
    <x v="0"/>
    <x v="1"/>
    <n v="5073.4399999999996"/>
    <n v="4692"/>
    <n v="381.44"/>
    <n v="372"/>
    <n v="1887319.68"/>
    <n v="1745424"/>
    <n v="141895.67999999999"/>
  </r>
  <r>
    <x v="42"/>
    <s v="127617"/>
    <s v="Morgan Community College"/>
    <s v="CO"/>
    <x v="3"/>
    <x v="1"/>
    <n v="9"/>
    <s v="Associate's Colleges: High Career &amp; Technical-High Nontraditional"/>
    <s v="1"/>
    <x v="0"/>
    <x v="0"/>
    <n v="19635.439999999999"/>
    <n v="19254"/>
    <n v="381.44"/>
    <n v="372"/>
    <n v="7304383.6799999997"/>
    <n v="7162488"/>
    <n v="141895.67999999999"/>
  </r>
  <r>
    <x v="42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475.5"/>
    <n v="7822.5"/>
    <n v="653"/>
    <n v="698"/>
    <n v="5915899"/>
    <n v="5460105"/>
    <n v="455794"/>
  </r>
  <r>
    <x v="4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345"/>
    <n v="4692"/>
    <n v="653"/>
    <n v="698"/>
    <n v="3730810"/>
    <n v="3275016"/>
    <n v="455794"/>
  </r>
  <r>
    <x v="42"/>
    <s v="127741"/>
    <s v="University of Northern Colorado"/>
    <s v="CO"/>
    <x v="3"/>
    <x v="0"/>
    <n v="17"/>
    <s v="Doctoral/Professional Universities"/>
    <s v="2"/>
    <x v="0"/>
    <x v="1"/>
    <n v="10904"/>
    <n v="8289"/>
    <n v="2615"/>
    <n v="5584"/>
    <n v="60887936"/>
    <n v="46285776"/>
    <n v="14602160"/>
  </r>
  <r>
    <x v="42"/>
    <s v="127741"/>
    <s v="University of Northern Colorado"/>
    <s v="CO"/>
    <x v="3"/>
    <x v="0"/>
    <n v="17"/>
    <s v="Doctoral/Professional Universities"/>
    <s v="2"/>
    <x v="0"/>
    <x v="0"/>
    <n v="24500"/>
    <n v="21885"/>
    <n v="2615"/>
    <n v="5584"/>
    <n v="136808000"/>
    <n v="122205840"/>
    <n v="14602160"/>
  </r>
  <r>
    <x v="42"/>
    <s v="127778"/>
    <s v="Otero College"/>
    <s v="CO"/>
    <x v="3"/>
    <x v="1"/>
    <n v="8"/>
    <s v="Associate's Colleges: High Career &amp; Technical-Mixed Traditional/Nontraditional"/>
    <s v="1"/>
    <x v="0"/>
    <x v="1"/>
    <n v="5177"/>
    <n v="4692"/>
    <n v="485"/>
    <n v="517"/>
    <n v="2676509"/>
    <n v="2425764"/>
    <n v="250745"/>
  </r>
  <r>
    <x v="42"/>
    <s v="127778"/>
    <s v="Otero College"/>
    <s v="CO"/>
    <x v="3"/>
    <x v="1"/>
    <n v="8"/>
    <s v="Associate's Colleges: High Career &amp; Technical-Mixed Traditional/Nontraditional"/>
    <s v="1"/>
    <x v="0"/>
    <x v="0"/>
    <n v="8307.5"/>
    <n v="7822.5"/>
    <n v="485"/>
    <n v="517"/>
    <n v="4294977.5"/>
    <n v="4044232.5"/>
    <n v="250745"/>
  </r>
  <r>
    <x v="42"/>
    <s v="127820"/>
    <s v="Pikes Peak State College"/>
    <s v="CO"/>
    <x v="3"/>
    <x v="1"/>
    <n v="14"/>
    <s v="Baccalaureate/Associate's Colleges: Associate's Dominant"/>
    <s v="1"/>
    <x v="0"/>
    <x v="1"/>
    <n v="5017.5"/>
    <n v="4692"/>
    <n v="325.5"/>
    <n v="5389"/>
    <n v="27039307.5"/>
    <n v="25285188"/>
    <n v="1754119.5"/>
  </r>
  <r>
    <x v="42"/>
    <s v="127820"/>
    <s v="Pikes Peak State College"/>
    <s v="CO"/>
    <x v="3"/>
    <x v="1"/>
    <n v="14"/>
    <s v="Baccalaureate/Associate's Colleges: Associate's Dominant"/>
    <s v="1"/>
    <x v="0"/>
    <x v="0"/>
    <n v="19579.5"/>
    <n v="19254"/>
    <n v="325.5"/>
    <n v="5389"/>
    <n v="105513925.5"/>
    <n v="103759806"/>
    <n v="1754119.5"/>
  </r>
  <r>
    <x v="42"/>
    <s v="127884"/>
    <s v="Pueblo Community College"/>
    <s v="CO"/>
    <x v="3"/>
    <x v="1"/>
    <n v="14"/>
    <s v="Baccalaureate/Associate's Colleges: Associate's Dominant"/>
    <s v="1"/>
    <x v="0"/>
    <x v="0"/>
    <n v="20135"/>
    <n v="19254"/>
    <n v="881"/>
    <n v="1853"/>
    <n v="37310155"/>
    <n v="35677662"/>
    <n v="1632493"/>
  </r>
  <r>
    <x v="42"/>
    <s v="127884"/>
    <s v="Pueblo Community College"/>
    <s v="CO"/>
    <x v="3"/>
    <x v="1"/>
    <n v="14"/>
    <s v="Baccalaureate/Associate's Colleges: Associate's Dominant"/>
    <s v="1"/>
    <x v="0"/>
    <x v="1"/>
    <n v="5573"/>
    <n v="4692"/>
    <n v="881"/>
    <n v="1853"/>
    <n v="10326769"/>
    <n v="8694276"/>
    <n v="1632493"/>
  </r>
  <r>
    <x v="42"/>
    <s v="127909"/>
    <s v="Red Rocks Community College"/>
    <s v="CO"/>
    <x v="3"/>
    <x v="1"/>
    <n v="14"/>
    <s v="Baccalaureate/Associate's Colleges: Associate's Dominant"/>
    <s v="1"/>
    <x v="0"/>
    <x v="0"/>
    <n v="19839.78"/>
    <n v="19254"/>
    <n v="585.78"/>
    <n v="2449"/>
    <n v="48587621.219999999"/>
    <n v="47153046"/>
    <n v="1434575.22"/>
  </r>
  <r>
    <x v="42"/>
    <s v="127909"/>
    <s v="Red Rocks Community College"/>
    <s v="CO"/>
    <x v="3"/>
    <x v="1"/>
    <n v="14"/>
    <s v="Baccalaureate/Associate's Colleges: Associate's Dominant"/>
    <s v="1"/>
    <x v="0"/>
    <x v="1"/>
    <n v="5277.78"/>
    <n v="4692"/>
    <n v="585.78"/>
    <n v="2449"/>
    <n v="12925283.220000001"/>
    <n v="11490708"/>
    <n v="1434575.22"/>
  </r>
  <r>
    <x v="42"/>
    <s v="128106"/>
    <s v="Colorado State University Pueblo"/>
    <s v="CO"/>
    <x v="3"/>
    <x v="0"/>
    <n v="19"/>
    <s v="Master's Colleges &amp; Universities: Medium Programs"/>
    <s v="3"/>
    <x v="0"/>
    <x v="0"/>
    <n v="19761.64"/>
    <n v="17186.400000000001"/>
    <n v="2575.2399999999998"/>
    <n v="2625"/>
    <n v="51874305"/>
    <n v="45114300"/>
    <n v="6760005"/>
  </r>
  <r>
    <x v="42"/>
    <s v="128106"/>
    <s v="Colorado State University Pueblo"/>
    <s v="CO"/>
    <x v="3"/>
    <x v="0"/>
    <n v="19"/>
    <s v="Master's Colleges &amp; Universities: Medium Programs"/>
    <s v="3"/>
    <x v="0"/>
    <x v="1"/>
    <n v="10912.84"/>
    <n v="8337.6"/>
    <n v="2575.2399999999998"/>
    <n v="2625"/>
    <n v="28646205"/>
    <n v="21886200"/>
    <n v="6760005"/>
  </r>
  <r>
    <x v="4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219.38"/>
    <n v="4692"/>
    <n v="527.38"/>
    <n v="738"/>
    <n v="3851902.44"/>
    <n v="3462696"/>
    <n v="389206.44"/>
  </r>
  <r>
    <x v="42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349.8799999999992"/>
    <n v="7822.5"/>
    <n v="527.38"/>
    <n v="738"/>
    <n v="6162211.4400000004"/>
    <n v="5773005"/>
    <n v="389206.44"/>
  </r>
  <r>
    <x v="42"/>
    <s v="128391"/>
    <s v="Western Colorado University"/>
    <s v="CO"/>
    <x v="3"/>
    <x v="0"/>
    <n v="19"/>
    <s v="Master's Colleges &amp; Universities: Medium Programs"/>
    <s v="3"/>
    <x v="0"/>
    <x v="1"/>
    <n v="10813.1"/>
    <n v="6936"/>
    <n v="3877.1"/>
    <n v="1594"/>
    <n v="17236081.399999999"/>
    <n v="11055984"/>
    <n v="6180097.4000000004"/>
  </r>
  <r>
    <x v="42"/>
    <s v="128391"/>
    <s v="Western Colorado University"/>
    <s v="CO"/>
    <x v="3"/>
    <x v="0"/>
    <n v="19"/>
    <s v="Master's Colleges &amp; Universities: Medium Programs"/>
    <s v="3"/>
    <x v="0"/>
    <x v="0"/>
    <n v="22837.1"/>
    <n v="18960"/>
    <n v="3877.1"/>
    <n v="1594"/>
    <n v="36402337.399999999"/>
    <n v="30222240"/>
    <n v="6180097.4000000004"/>
  </r>
  <r>
    <x v="42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2015"/>
    <n v="41907970"/>
    <n v="40912560"/>
    <n v="995410"/>
  </r>
  <r>
    <x v="42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2015"/>
    <n v="15793570"/>
    <n v="14798160"/>
    <n v="995410"/>
  </r>
  <r>
    <x v="42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2191"/>
    <n v="417151638"/>
    <n v="406399176"/>
    <n v="10752462"/>
  </r>
  <r>
    <x v="42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2191"/>
    <n v="148559526"/>
    <n v="137807064"/>
    <n v="10752462"/>
  </r>
  <r>
    <x v="42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169"/>
    <n v="12134220"/>
    <n v="12099150"/>
    <n v="35070"/>
  </r>
  <r>
    <x v="42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169"/>
    <n v="4629240"/>
    <n v="4594170"/>
    <n v="35070"/>
  </r>
  <r>
    <x v="42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275"/>
    <n v="9259250"/>
    <n v="8940750"/>
    <n v="318500"/>
  </r>
  <r>
    <x v="42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275"/>
    <n v="23864750"/>
    <n v="23546250"/>
    <n v="318500"/>
  </r>
  <r>
    <x v="42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408"/>
    <n v="4266864"/>
    <n v="4222800"/>
    <n v="44064"/>
  </r>
  <r>
    <x v="42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408"/>
    <n v="1647504"/>
    <n v="1603440"/>
    <n v="44064"/>
  </r>
  <r>
    <x v="42"/>
    <s v="141811"/>
    <s v="Leeward Community College"/>
    <s v="HI"/>
    <x v="4"/>
    <x v="1"/>
    <n v="3"/>
    <s v="Associate's Colleges: High Transfer-High Nontraditional"/>
    <s v="1"/>
    <x v="0"/>
    <x v="0"/>
    <n v="10415"/>
    <n v="10350"/>
    <n v="65"/>
    <n v="2285"/>
    <n v="23798275"/>
    <n v="23649750"/>
    <n v="148525"/>
  </r>
  <r>
    <x v="42"/>
    <s v="141811"/>
    <s v="Leeward Community College"/>
    <s v="HI"/>
    <x v="4"/>
    <x v="1"/>
    <n v="3"/>
    <s v="Associate's Colleges: High Transfer-High Nontraditional"/>
    <s v="1"/>
    <x v="0"/>
    <x v="1"/>
    <n v="3995"/>
    <n v="3930"/>
    <n v="65"/>
    <n v="2285"/>
    <n v="9128575"/>
    <n v="8980050"/>
    <n v="148525"/>
  </r>
  <r>
    <x v="42"/>
    <s v="141839"/>
    <s v="University of Hawaii Maui College"/>
    <s v="HI"/>
    <x v="4"/>
    <x v="1"/>
    <n v="14"/>
    <s v="Baccalaureate/Associate's Colleges: Associate's Dominant"/>
    <s v="1"/>
    <x v="0"/>
    <x v="1"/>
    <n v="4070"/>
    <n v="3930"/>
    <n v="140"/>
    <n v="942"/>
    <n v="3833940"/>
    <n v="3702060"/>
    <n v="131880"/>
  </r>
  <r>
    <x v="42"/>
    <s v="141839"/>
    <s v="University of Hawaii Maui College"/>
    <s v="HI"/>
    <x v="4"/>
    <x v="1"/>
    <n v="14"/>
    <s v="Baccalaureate/Associate's Colleges: Associate's Dominant"/>
    <s v="1"/>
    <x v="0"/>
    <x v="0"/>
    <n v="10490"/>
    <n v="10350"/>
    <n v="140"/>
    <n v="942"/>
    <n v="9881580"/>
    <n v="9749700"/>
    <n v="131880"/>
  </r>
  <r>
    <x v="42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830"/>
    <n v="37595520"/>
    <n v="37156320"/>
    <n v="439200"/>
  </r>
  <r>
    <x v="42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830"/>
    <n v="13878720"/>
    <n v="13439520"/>
    <n v="439200"/>
  </r>
  <r>
    <x v="42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655"/>
    <n v="2606900"/>
    <n v="2574150"/>
    <n v="32750"/>
  </r>
  <r>
    <x v="42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655"/>
    <n v="6812000"/>
    <n v="6779250"/>
    <n v="32750"/>
  </r>
  <r>
    <x v="42"/>
    <s v="142115"/>
    <s v="Boise State University"/>
    <s v="ID"/>
    <x v="5"/>
    <x v="0"/>
    <n v="16"/>
    <s v="Doctoral Universities: High Research Activity"/>
    <s v="2"/>
    <x v="0"/>
    <x v="0"/>
    <n v="25701.1"/>
    <n v="22869.46"/>
    <n v="2831.64"/>
    <n v="14594"/>
    <n v="375081853.39999998"/>
    <n v="333756899.24000001"/>
    <n v="41324954.159999996"/>
  </r>
  <r>
    <x v="42"/>
    <s v="142115"/>
    <s v="Boise State University"/>
    <s v="ID"/>
    <x v="5"/>
    <x v="0"/>
    <n v="16"/>
    <s v="Doctoral Universities: High Research Activity"/>
    <s v="2"/>
    <x v="0"/>
    <x v="1"/>
    <n v="8364"/>
    <n v="5532.36"/>
    <n v="2831.64"/>
    <n v="14594"/>
    <n v="122064216"/>
    <n v="80739261.840000004"/>
    <n v="41324954.159999996"/>
  </r>
  <r>
    <x v="42"/>
    <s v="142179"/>
    <s v="College of Eastern Idaho"/>
    <s v="ID"/>
    <x v="5"/>
    <x v="1"/>
    <n v="8"/>
    <s v="Associate's Colleges: High Career &amp; Technical-Mixed Traditional/Nontraditional"/>
    <s v="1"/>
    <x v="0"/>
    <x v="0"/>
    <n v="8430"/>
    <n v="8400"/>
    <n v="30"/>
    <n v="829"/>
    <n v="6988470"/>
    <n v="6963600"/>
    <n v="24870"/>
  </r>
  <r>
    <x v="42"/>
    <s v="142179"/>
    <s v="College of Eastern Idaho"/>
    <s v="ID"/>
    <x v="5"/>
    <x v="1"/>
    <n v="8"/>
    <s v="Associate's Colleges: High Career &amp; Technical-Mixed Traditional/Nontraditional"/>
    <s v="1"/>
    <x v="0"/>
    <x v="1"/>
    <n v="4230"/>
    <n v="4200"/>
    <n v="30"/>
    <n v="829"/>
    <n v="3506670"/>
    <n v="3481800"/>
    <n v="24870"/>
  </r>
  <r>
    <x v="42"/>
    <s v="142276"/>
    <s v="Idaho State University"/>
    <s v="ID"/>
    <x v="5"/>
    <x v="0"/>
    <n v="16"/>
    <s v="Doctoral Universities: High Research Activity"/>
    <s v="2"/>
    <x v="0"/>
    <x v="0"/>
    <n v="25935.22"/>
    <n v="23905.66"/>
    <n v="2029.56"/>
    <n v="5832"/>
    <n v="151254203.03999999"/>
    <n v="139417809.12"/>
    <n v="11836393.92"/>
  </r>
  <r>
    <x v="42"/>
    <s v="142276"/>
    <s v="Idaho State University"/>
    <s v="ID"/>
    <x v="5"/>
    <x v="0"/>
    <n v="16"/>
    <s v="Doctoral Universities: High Research Activity"/>
    <s v="2"/>
    <x v="0"/>
    <x v="1"/>
    <n v="7957.6"/>
    <n v="5928.04"/>
    <n v="2029.56"/>
    <n v="5832"/>
    <n v="46408723.200000003"/>
    <n v="34572329.280000001"/>
    <n v="11836393.92"/>
  </r>
  <r>
    <x v="42"/>
    <s v="142285"/>
    <s v="University of Idaho"/>
    <s v="ID"/>
    <x v="5"/>
    <x v="0"/>
    <n v="16"/>
    <s v="Doctoral Universities: High Research Activity"/>
    <s v="2"/>
    <x v="0"/>
    <x v="0"/>
    <n v="27632"/>
    <n v="25416"/>
    <n v="2216"/>
    <n v="6793"/>
    <n v="187704176"/>
    <n v="172650888"/>
    <n v="15053288"/>
  </r>
  <r>
    <x v="42"/>
    <s v="142285"/>
    <s v="University of Idaho"/>
    <s v="ID"/>
    <x v="5"/>
    <x v="0"/>
    <n v="16"/>
    <s v="Doctoral Universities: High Research Activity"/>
    <s v="2"/>
    <x v="0"/>
    <x v="1"/>
    <n v="8396"/>
    <n v="6180"/>
    <n v="2216"/>
    <n v="6793"/>
    <n v="57034028"/>
    <n v="41980740"/>
    <n v="15053288"/>
  </r>
  <r>
    <x v="42"/>
    <s v="142328"/>
    <s v="Lewis-Clark State College"/>
    <s v="ID"/>
    <x v="5"/>
    <x v="0"/>
    <n v="22"/>
    <s v="Baccalaureate Colleges: Diverse Fields"/>
    <s v="3"/>
    <x v="0"/>
    <x v="1"/>
    <n v="6996"/>
    <n v="5826"/>
    <n v="1170"/>
    <n v="2012"/>
    <n v="14075952"/>
    <n v="11721912"/>
    <n v="2354040"/>
  </r>
  <r>
    <x v="42"/>
    <s v="142328"/>
    <s v="Lewis-Clark State College"/>
    <s v="ID"/>
    <x v="5"/>
    <x v="0"/>
    <n v="22"/>
    <s v="Baccalaureate Colleges: Diverse Fields"/>
    <s v="3"/>
    <x v="0"/>
    <x v="0"/>
    <n v="20252"/>
    <n v="19082"/>
    <n v="1170"/>
    <n v="2012"/>
    <n v="40747024"/>
    <n v="38392984"/>
    <n v="2354040"/>
  </r>
  <r>
    <x v="42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1822"/>
    <n v="7734390"/>
    <n v="5985270"/>
    <n v="1749120"/>
  </r>
  <r>
    <x v="42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1822"/>
    <n v="19896240"/>
    <n v="18147120"/>
    <n v="1749120"/>
  </r>
  <r>
    <x v="42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38"/>
    <n v="9819600"/>
    <n v="6663300"/>
    <n v="3156300"/>
  </r>
  <r>
    <x v="42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38"/>
    <n v="19989900"/>
    <n v="16833600"/>
    <n v="3156300"/>
  </r>
  <r>
    <x v="42"/>
    <s v="180045"/>
    <s v="City College Montana State University-Billings"/>
    <s v="MT"/>
    <x v="6"/>
    <x v="1"/>
    <m/>
    <m/>
    <s v="1"/>
    <x v="0"/>
    <x v="0"/>
    <n v="9299"/>
    <n v="7595"/>
    <n v="1704"/>
    <m/>
    <m/>
    <m/>
    <m/>
  </r>
  <r>
    <x v="42"/>
    <s v="180045"/>
    <s v="City College Montana State University-Billings"/>
    <s v="MT"/>
    <x v="6"/>
    <x v="1"/>
    <m/>
    <m/>
    <s v="1"/>
    <x v="0"/>
    <x v="1"/>
    <n v="4113.16"/>
    <n v="2546.16"/>
    <n v="1567"/>
    <m/>
    <m/>
    <m/>
    <m/>
  </r>
  <r>
    <x v="42"/>
    <s v="180081"/>
    <s v="Highlands College of Montana Tech"/>
    <s v="MT"/>
    <x v="6"/>
    <x v="1"/>
    <n v="9"/>
    <s v="Associate's Colleges: High Career &amp; Technical-High Nontraditional"/>
    <s v="1"/>
    <x v="0"/>
    <x v="0"/>
    <n v="9391.16"/>
    <n v="8347.44"/>
    <n v="1043.72"/>
    <n v="292"/>
    <n v="2742218.72"/>
    <n v="2437452.48"/>
    <n v="304766.24"/>
  </r>
  <r>
    <x v="42"/>
    <s v="180081"/>
    <s v="Highlands College of Montana Tech"/>
    <s v="MT"/>
    <x v="6"/>
    <x v="1"/>
    <n v="9"/>
    <s v="Associate's Colleges: High Career &amp; Technical-High Nontraditional"/>
    <s v="1"/>
    <x v="0"/>
    <x v="1"/>
    <n v="3588.2"/>
    <n v="2623.68"/>
    <n v="964.52"/>
    <n v="292"/>
    <n v="1047754.4"/>
    <n v="766114.56"/>
    <n v="281639.84000000003"/>
  </r>
  <r>
    <x v="42"/>
    <s v="180151"/>
    <s v="Dawson Community College"/>
    <s v="MT"/>
    <x v="6"/>
    <x v="1"/>
    <n v="3"/>
    <s v="Associate's Colleges: High Transfer-High Nontraditional"/>
    <s v="1"/>
    <x v="0"/>
    <x v="1"/>
    <n v="4365"/>
    <n v="2520"/>
    <n v="1845"/>
    <n v="219"/>
    <n v="955935"/>
    <n v="551880"/>
    <n v="404055"/>
  </r>
  <r>
    <x v="42"/>
    <s v="180151"/>
    <s v="Dawson Community College"/>
    <s v="MT"/>
    <x v="6"/>
    <x v="1"/>
    <n v="3"/>
    <s v="Associate's Colleges: High Transfer-High Nontraditional"/>
    <s v="1"/>
    <x v="0"/>
    <x v="0"/>
    <n v="8775"/>
    <n v="6930"/>
    <n v="1845"/>
    <n v="219"/>
    <n v="1921725"/>
    <n v="1517670"/>
    <n v="404055"/>
  </r>
  <r>
    <x v="42"/>
    <s v="180179"/>
    <s v="Montana State University Billings"/>
    <s v="MT"/>
    <x v="6"/>
    <x v="0"/>
    <n v="19"/>
    <s v="Master's Colleges &amp; Universities: Medium Programs"/>
    <s v="3"/>
    <x v="0"/>
    <x v="0"/>
    <n v="19984"/>
    <n v="18209"/>
    <n v="1775"/>
    <n v="2160"/>
    <n v="43165440"/>
    <n v="39331440"/>
    <n v="3834000"/>
  </r>
  <r>
    <x v="42"/>
    <s v="180179"/>
    <s v="Montana State University Billings"/>
    <s v="MT"/>
    <x v="6"/>
    <x v="0"/>
    <n v="19"/>
    <s v="Master's Colleges &amp; Universities: Medium Programs"/>
    <s v="3"/>
    <x v="0"/>
    <x v="1"/>
    <n v="6258"/>
    <n v="4620"/>
    <n v="1638"/>
    <n v="2160"/>
    <n v="13517280"/>
    <n v="9979200"/>
    <n v="3538080"/>
  </r>
  <r>
    <x v="4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2719.6"/>
    <n v="11219.6"/>
    <n v="1500"/>
    <n v="730"/>
    <n v="9285308"/>
    <n v="8190308"/>
    <n v="1095000"/>
  </r>
  <r>
    <x v="4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369.6"/>
    <n v="3869.6"/>
    <n v="1500"/>
    <n v="730"/>
    <n v="3919808"/>
    <n v="2824808"/>
    <n v="1095000"/>
  </r>
  <r>
    <x v="42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533"/>
    <n v="2835"/>
    <n v="698"/>
    <n v="539"/>
    <n v="1904287"/>
    <n v="1528065"/>
    <n v="376222"/>
  </r>
  <r>
    <x v="42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1338"/>
    <n v="10640"/>
    <n v="698"/>
    <n v="539"/>
    <n v="6111182"/>
    <n v="5734960"/>
    <n v="376222"/>
  </r>
  <r>
    <x v="42"/>
    <s v="180276"/>
    <s v="Helena College University of Montana"/>
    <s v="MT"/>
    <x v="6"/>
    <x v="1"/>
    <n v="9"/>
    <s v="Associate's Colleges: High Career &amp; Technical-High Nontraditional"/>
    <s v="1"/>
    <x v="0"/>
    <x v="1"/>
    <n v="3510"/>
    <n v="2684"/>
    <n v="826"/>
    <n v="419"/>
    <n v="1470690"/>
    <n v="1124596"/>
    <n v="346094"/>
  </r>
  <r>
    <x v="42"/>
    <s v="180276"/>
    <s v="Helena College University of Montana"/>
    <s v="MT"/>
    <x v="6"/>
    <x v="1"/>
    <n v="9"/>
    <s v="Associate's Colleges: High Career &amp; Technical-High Nontraditional"/>
    <s v="1"/>
    <x v="0"/>
    <x v="0"/>
    <n v="9783"/>
    <n v="8866"/>
    <n v="917"/>
    <n v="419"/>
    <n v="4099077"/>
    <n v="3714854"/>
    <n v="384223"/>
  </r>
  <r>
    <x v="42"/>
    <s v="180373"/>
    <s v="Miles Community College"/>
    <s v="MT"/>
    <x v="6"/>
    <x v="1"/>
    <n v="6"/>
    <s v="Associate's Colleges: Mixed Transfer/Career &amp; Technical-High Nontraditional"/>
    <s v="1"/>
    <x v="0"/>
    <x v="1"/>
    <n v="4620"/>
    <n v="2910"/>
    <n v="1710"/>
    <n v="307"/>
    <n v="1418340"/>
    <n v="893370"/>
    <n v="524970"/>
  </r>
  <r>
    <x v="42"/>
    <s v="180373"/>
    <s v="Miles Community College"/>
    <s v="MT"/>
    <x v="6"/>
    <x v="1"/>
    <n v="6"/>
    <s v="Associate's Colleges: Mixed Transfer/Career &amp; Technical-High Nontraditional"/>
    <s v="1"/>
    <x v="0"/>
    <x v="0"/>
    <n v="10110"/>
    <n v="8400"/>
    <n v="1710"/>
    <n v="307"/>
    <n v="3103770"/>
    <n v="2578800"/>
    <n v="524970"/>
  </r>
  <r>
    <x v="42"/>
    <s v="180416"/>
    <s v="Montana Technological University"/>
    <s v="MT"/>
    <x v="6"/>
    <x v="0"/>
    <n v="20"/>
    <s v="Master's Colleges &amp; Universities: Small Programs"/>
    <s v="3"/>
    <x v="0"/>
    <x v="0"/>
    <n v="23195"/>
    <n v="21415"/>
    <n v="1780"/>
    <n v="1361"/>
    <n v="31568395"/>
    <n v="29145815"/>
    <n v="2422580"/>
  </r>
  <r>
    <x v="42"/>
    <s v="180416"/>
    <s v="Montana Technological University"/>
    <s v="MT"/>
    <x v="6"/>
    <x v="0"/>
    <n v="20"/>
    <s v="Master's Colleges &amp; Universities: Small Programs"/>
    <s v="3"/>
    <x v="0"/>
    <x v="1"/>
    <n v="7578"/>
    <n v="5878"/>
    <n v="1700"/>
    <n v="1361"/>
    <n v="10313658"/>
    <n v="7999958"/>
    <n v="2313700"/>
  </r>
  <r>
    <x v="42"/>
    <s v="180461"/>
    <s v="Montana State University"/>
    <s v="MT"/>
    <x v="6"/>
    <x v="0"/>
    <n v="15"/>
    <s v="Doctoral Universities: Very High Research Activity"/>
    <s v="2"/>
    <x v="0"/>
    <x v="1"/>
    <n v="7727"/>
    <n v="5824"/>
    <n v="1903"/>
    <n v="13091"/>
    <n v="101154157"/>
    <n v="76241984"/>
    <n v="24912173"/>
  </r>
  <r>
    <x v="42"/>
    <s v="180461"/>
    <s v="Montana State University"/>
    <s v="MT"/>
    <x v="6"/>
    <x v="0"/>
    <n v="15"/>
    <s v="Doctoral Universities: Very High Research Activity"/>
    <s v="2"/>
    <x v="0"/>
    <x v="0"/>
    <n v="29604.2"/>
    <n v="27391.200000000001"/>
    <n v="2213"/>
    <n v="13091"/>
    <n v="387548582.19999999"/>
    <n v="358578199.19999999"/>
    <n v="28970383"/>
  </r>
  <r>
    <x v="42"/>
    <s v="180489"/>
    <s v="The University of Montana"/>
    <s v="MT"/>
    <x v="6"/>
    <x v="0"/>
    <n v="15"/>
    <s v="Doctoral Universities: Very High Research Activity"/>
    <s v="2"/>
    <x v="0"/>
    <x v="1"/>
    <n v="7718.96"/>
    <n v="5514.96"/>
    <n v="2204"/>
    <n v="6166"/>
    <n v="47595107.359999999"/>
    <n v="34005243.359999999"/>
    <n v="13589864"/>
  </r>
  <r>
    <x v="42"/>
    <s v="180489"/>
    <s v="The University of Montana"/>
    <s v="MT"/>
    <x v="6"/>
    <x v="0"/>
    <n v="15"/>
    <s v="Doctoral Universities: Very High Research Activity"/>
    <s v="2"/>
    <x v="0"/>
    <x v="0"/>
    <n v="29622"/>
    <n v="27168"/>
    <n v="2454"/>
    <n v="6166"/>
    <n v="182649252"/>
    <n v="167517888"/>
    <n v="15131364"/>
  </r>
  <r>
    <x v="42"/>
    <s v="180522"/>
    <s v="Montana State University-Northern"/>
    <s v="MT"/>
    <x v="6"/>
    <x v="0"/>
    <n v="22"/>
    <s v="Baccalaureate Colleges: Diverse Fields"/>
    <s v="3"/>
    <x v="0"/>
    <x v="0"/>
    <n v="19269"/>
    <n v="17610"/>
    <n v="1659"/>
    <n v="727"/>
    <n v="14008563"/>
    <n v="12802470"/>
    <n v="1206093"/>
  </r>
  <r>
    <x v="42"/>
    <s v="180522"/>
    <s v="Montana State University-Northern"/>
    <s v="MT"/>
    <x v="6"/>
    <x v="0"/>
    <n v="22"/>
    <s v="Baccalaureate Colleges: Diverse Fields"/>
    <s v="3"/>
    <x v="0"/>
    <x v="1"/>
    <n v="6181"/>
    <n v="4632"/>
    <n v="1549"/>
    <n v="727"/>
    <n v="4493587"/>
    <n v="3367464"/>
    <n v="1126123"/>
  </r>
  <r>
    <x v="42"/>
    <s v="180692"/>
    <s v="The University of Montana-Western"/>
    <s v="MT"/>
    <x v="6"/>
    <x v="0"/>
    <n v="22"/>
    <s v="Baccalaureate Colleges: Diverse Fields"/>
    <s v="3"/>
    <x v="0"/>
    <x v="0"/>
    <n v="17683.7"/>
    <n v="16391"/>
    <n v="1292.7"/>
    <n v="1074"/>
    <n v="18992293.800000001"/>
    <n v="17603934"/>
    <n v="1388359.8"/>
  </r>
  <r>
    <x v="42"/>
    <s v="180692"/>
    <s v="The University of Montana-Western"/>
    <s v="MT"/>
    <x v="6"/>
    <x v="0"/>
    <n v="22"/>
    <s v="Baccalaureate Colleges: Diverse Fields"/>
    <s v="3"/>
    <x v="0"/>
    <x v="1"/>
    <n v="5875.7"/>
    <n v="4659"/>
    <n v="1216.7"/>
    <n v="1074"/>
    <n v="6310501.7999999998"/>
    <n v="5003766"/>
    <n v="1306735.8"/>
  </r>
  <r>
    <x v="42"/>
    <s v="182005"/>
    <s v="College of Southern Nevada"/>
    <s v="NV"/>
    <x v="7"/>
    <x v="1"/>
    <n v="14"/>
    <s v="Baccalaureate/Associate's Colleges: Associate's Dominant"/>
    <s v="1"/>
    <x v="0"/>
    <x v="0"/>
    <n v="11868.5"/>
    <n v="11283.5"/>
    <n v="585"/>
    <n v="15032"/>
    <n v="178407292"/>
    <n v="169613572"/>
    <n v="8793720"/>
  </r>
  <r>
    <x v="42"/>
    <s v="182005"/>
    <s v="College of Southern Nevada"/>
    <s v="NV"/>
    <x v="7"/>
    <x v="1"/>
    <n v="14"/>
    <s v="Baccalaureate/Associate's Colleges: Associate's Dominant"/>
    <s v="1"/>
    <x v="0"/>
    <x v="1"/>
    <n v="3967.5"/>
    <n v="3382.5"/>
    <n v="585"/>
    <n v="15032"/>
    <n v="59639460"/>
    <n v="50845740"/>
    <n v="8793720"/>
  </r>
  <r>
    <x v="42"/>
    <s v="182281"/>
    <s v="University of Nevada-Las Vegas"/>
    <s v="NV"/>
    <x v="7"/>
    <x v="0"/>
    <n v="15"/>
    <s v="Doctoral Universities: Very High Research Activity"/>
    <s v="2"/>
    <x v="0"/>
    <x v="1"/>
    <n v="8947.1"/>
    <n v="7680"/>
    <n v="1267.0999999999999"/>
    <n v="21133"/>
    <n v="189079064.30000001"/>
    <n v="162301440"/>
    <n v="26777624.300000001"/>
  </r>
  <r>
    <x v="42"/>
    <s v="182281"/>
    <s v="University of Nevada-Las Vegas"/>
    <s v="NV"/>
    <x v="7"/>
    <x v="0"/>
    <n v="15"/>
    <s v="Doctoral Universities: Very High Research Activity"/>
    <s v="2"/>
    <x v="0"/>
    <x v="0"/>
    <n v="25489.1"/>
    <n v="24222"/>
    <n v="1267.0999999999999"/>
    <n v="21133"/>
    <n v="538661150.29999995"/>
    <n v="511883526"/>
    <n v="26777624.300000001"/>
  </r>
  <r>
    <x v="42"/>
    <s v="182290"/>
    <s v="University of Nevada-Reno"/>
    <s v="NV"/>
    <x v="7"/>
    <x v="0"/>
    <n v="15"/>
    <s v="Doctoral Universities: Very High Research Activity"/>
    <s v="2"/>
    <x v="0"/>
    <x v="1"/>
    <n v="8797"/>
    <n v="7680"/>
    <n v="1117"/>
    <n v="14463"/>
    <n v="127231011"/>
    <n v="111075840"/>
    <n v="16155171"/>
  </r>
  <r>
    <x v="42"/>
    <s v="182290"/>
    <s v="University of Nevada-Reno"/>
    <s v="NV"/>
    <x v="7"/>
    <x v="0"/>
    <n v="15"/>
    <s v="Doctoral Universities: Very High Research Activity"/>
    <s v="2"/>
    <x v="0"/>
    <x v="0"/>
    <n v="25339"/>
    <n v="24222"/>
    <n v="1117"/>
    <n v="14463"/>
    <n v="366477957"/>
    <n v="350322786"/>
    <n v="16155171"/>
  </r>
  <r>
    <x v="42"/>
    <s v="182306"/>
    <s v="Great Basin College"/>
    <s v="NV"/>
    <x v="7"/>
    <x v="1"/>
    <n v="23"/>
    <s v="Baccalaureate/Associate's Colleges: Mixed Baccalaureate/Associate's"/>
    <s v="1"/>
    <x v="0"/>
    <x v="1"/>
    <n v="3607.5"/>
    <n v="3382.5"/>
    <n v="225"/>
    <n v="1130"/>
    <n v="4076475"/>
    <n v="3822225"/>
    <n v="254250"/>
  </r>
  <r>
    <x v="42"/>
    <s v="182306"/>
    <s v="Great Basin College"/>
    <s v="NV"/>
    <x v="7"/>
    <x v="1"/>
    <n v="23"/>
    <s v="Baccalaureate/Associate's Colleges: Mixed Baccalaureate/Associate's"/>
    <s v="1"/>
    <x v="0"/>
    <x v="0"/>
    <n v="11508.5"/>
    <n v="11283.5"/>
    <n v="225"/>
    <n v="1130"/>
    <n v="13004605"/>
    <n v="12750355"/>
    <n v="254250"/>
  </r>
  <r>
    <x v="42"/>
    <s v="182500"/>
    <s v="Truckee Meadows Community College"/>
    <s v="NV"/>
    <x v="7"/>
    <x v="1"/>
    <n v="14"/>
    <s v="Baccalaureate/Associate's Colleges: Associate's Dominant"/>
    <s v="1"/>
    <x v="0"/>
    <x v="1"/>
    <n v="3847.5"/>
    <n v="3382.5"/>
    <n v="465"/>
    <n v="3729"/>
    <n v="14347327.5"/>
    <n v="12613342.5"/>
    <n v="1733985"/>
  </r>
  <r>
    <x v="42"/>
    <s v="182500"/>
    <s v="Truckee Meadows Community College"/>
    <s v="NV"/>
    <x v="7"/>
    <x v="1"/>
    <n v="14"/>
    <s v="Baccalaureate/Associate's Colleges: Associate's Dominant"/>
    <s v="1"/>
    <x v="0"/>
    <x v="0"/>
    <n v="11748.5"/>
    <n v="11283.5"/>
    <n v="465"/>
    <n v="3729"/>
    <n v="43810156.5"/>
    <n v="42076171.5"/>
    <n v="1733985"/>
  </r>
  <r>
    <x v="42"/>
    <s v="182564"/>
    <s v="Western Nevada College"/>
    <s v="NV"/>
    <x v="7"/>
    <x v="1"/>
    <n v="14"/>
    <s v="Baccalaureate/Associate's Colleges: Associate's Dominant"/>
    <s v="1"/>
    <x v="0"/>
    <x v="1"/>
    <n v="3687.5"/>
    <n v="3382.5"/>
    <n v="305"/>
    <n v="1127"/>
    <n v="4155812.5"/>
    <n v="3812077.5"/>
    <n v="343735"/>
  </r>
  <r>
    <x v="42"/>
    <s v="182564"/>
    <s v="Western Nevada College"/>
    <s v="NV"/>
    <x v="7"/>
    <x v="1"/>
    <n v="14"/>
    <s v="Baccalaureate/Associate's Colleges: Associate's Dominant"/>
    <s v="1"/>
    <x v="0"/>
    <x v="0"/>
    <n v="11588.5"/>
    <n v="11283.5"/>
    <n v="305"/>
    <n v="1127"/>
    <n v="13060239.5"/>
    <n v="12716504.5"/>
    <n v="343735"/>
  </r>
  <r>
    <x v="42"/>
    <s v="187532"/>
    <s v="Central New Mexico Community College"/>
    <s v="NM"/>
    <x v="8"/>
    <x v="1"/>
    <n v="2"/>
    <s v="Associate's Colleges: High Transfer-Mixed Traditional/Nontraditional"/>
    <s v="1"/>
    <x v="0"/>
    <x v="1"/>
    <n v="1858"/>
    <n v="1512"/>
    <n v="346"/>
    <n v="7956"/>
    <n v="14782248"/>
    <n v="12029472"/>
    <n v="2752776"/>
  </r>
  <r>
    <x v="42"/>
    <s v="187532"/>
    <s v="Central New Mexico Community College"/>
    <s v="NM"/>
    <x v="8"/>
    <x v="1"/>
    <n v="2"/>
    <s v="Associate's Colleges: High Transfer-Mixed Traditional/Nontraditional"/>
    <s v="1"/>
    <x v="0"/>
    <x v="0"/>
    <n v="7978"/>
    <n v="7632"/>
    <n v="346"/>
    <n v="7956"/>
    <n v="63472968"/>
    <n v="60720192"/>
    <n v="2752776"/>
  </r>
  <r>
    <x v="4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904"/>
    <n v="5706"/>
    <n v="198"/>
    <n v="3303"/>
    <n v="19500912"/>
    <n v="18846918"/>
    <n v="653994"/>
  </r>
  <r>
    <x v="4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842"/>
    <n v="1644"/>
    <n v="198"/>
    <n v="3303"/>
    <n v="6084126"/>
    <n v="5430132"/>
    <n v="653994"/>
  </r>
  <r>
    <x v="42"/>
    <s v="187639"/>
    <s v="Clovis Community College"/>
    <s v="NM"/>
    <x v="8"/>
    <x v="1"/>
    <n v="6"/>
    <s v="Associate's Colleges: Mixed Transfer/Career &amp; Technical-High Nontraditional"/>
    <s v="1"/>
    <x v="0"/>
    <x v="0"/>
    <n v="3224"/>
    <n v="2904"/>
    <n v="320"/>
    <n v="786"/>
    <n v="2534064"/>
    <n v="2282544"/>
    <n v="251520"/>
  </r>
  <r>
    <x v="42"/>
    <s v="187639"/>
    <s v="Clovis Community College"/>
    <s v="NM"/>
    <x v="8"/>
    <x v="1"/>
    <n v="6"/>
    <s v="Associate's Colleges: Mixed Transfer/Career &amp; Technical-High Nontraditional"/>
    <s v="1"/>
    <x v="0"/>
    <x v="1"/>
    <n v="1472"/>
    <n v="1152"/>
    <n v="320"/>
    <n v="786"/>
    <n v="1156992"/>
    <n v="905472"/>
    <n v="251520"/>
  </r>
  <r>
    <x v="42"/>
    <s v="187648"/>
    <s v="Eastern New Mexico University-Main Campus"/>
    <s v="NM"/>
    <x v="8"/>
    <x v="0"/>
    <n v="18"/>
    <s v="Master's Colleges &amp; Universities: Larger Programs"/>
    <s v="3"/>
    <x v="0"/>
    <x v="1"/>
    <n v="6738"/>
    <n v="4194"/>
    <n v="2544"/>
    <n v="2321"/>
    <n v="15638898"/>
    <n v="9734274"/>
    <n v="5904624"/>
  </r>
  <r>
    <x v="42"/>
    <s v="187648"/>
    <s v="Eastern New Mexico University-Main Campus"/>
    <s v="NM"/>
    <x v="8"/>
    <x v="0"/>
    <n v="18"/>
    <s v="Master's Colleges &amp; Universities: Larger Programs"/>
    <s v="3"/>
    <x v="0"/>
    <x v="0"/>
    <n v="8718"/>
    <n v="6174"/>
    <n v="2544"/>
    <n v="2321"/>
    <n v="20234478"/>
    <n v="14329854"/>
    <n v="5904624"/>
  </r>
  <r>
    <x v="4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899"/>
    <n v="2028144"/>
    <n v="1682928"/>
    <n v="345216"/>
  </r>
  <r>
    <x v="4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899"/>
    <n v="5048784"/>
    <n v="4703568"/>
    <n v="345216"/>
  </r>
  <r>
    <x v="42"/>
    <s v="187897"/>
    <s v="New Mexico Highlands University"/>
    <s v="NM"/>
    <x v="8"/>
    <x v="0"/>
    <n v="18"/>
    <s v="Master's Colleges &amp; Universities: Larger Programs"/>
    <s v="3"/>
    <x v="0"/>
    <x v="1"/>
    <n v="6984"/>
    <n v="4782"/>
    <n v="2202"/>
    <n v="1154"/>
    <n v="8059536"/>
    <n v="5518428"/>
    <n v="2541108"/>
  </r>
  <r>
    <x v="42"/>
    <s v="187897"/>
    <s v="New Mexico Highlands University"/>
    <s v="NM"/>
    <x v="8"/>
    <x v="0"/>
    <n v="18"/>
    <s v="Master's Colleges &amp; Universities: Larger Programs"/>
    <s v="3"/>
    <x v="0"/>
    <x v="0"/>
    <n v="11832"/>
    <n v="9630"/>
    <n v="2202"/>
    <n v="1154"/>
    <n v="13654128"/>
    <n v="11113020"/>
    <n v="2541108"/>
  </r>
  <r>
    <x v="42"/>
    <s v="187903"/>
    <s v="New Mexico Junior College"/>
    <s v="NM"/>
    <x v="8"/>
    <x v="1"/>
    <n v="4"/>
    <s v="Associate's Colleges: Mixed Transfer/Career &amp; Technical-High Traditional"/>
    <s v="1"/>
    <x v="0"/>
    <x v="0"/>
    <n v="2850"/>
    <n v="2250"/>
    <n v="600"/>
    <n v="1329"/>
    <n v="3787650"/>
    <n v="2990250"/>
    <n v="797400"/>
  </r>
  <r>
    <x v="42"/>
    <s v="187903"/>
    <s v="New Mexico Junior College"/>
    <s v="NM"/>
    <x v="8"/>
    <x v="1"/>
    <n v="4"/>
    <s v="Associate's Colleges: Mixed Transfer/Career &amp; Technical-High Traditional"/>
    <s v="1"/>
    <x v="0"/>
    <x v="1"/>
    <n v="1800"/>
    <n v="1200"/>
    <n v="600"/>
    <n v="1329"/>
    <n v="2392200"/>
    <n v="1594800"/>
    <n v="797400"/>
  </r>
  <r>
    <x v="42"/>
    <s v="187912"/>
    <s v="New Mexico Military Institute"/>
    <s v="NM"/>
    <x v="8"/>
    <x v="1"/>
    <n v="2"/>
    <s v="Associate's Colleges: High Transfer-Mixed Traditional/Nontraditional"/>
    <s v="1"/>
    <x v="0"/>
    <x v="0"/>
    <n v="13115"/>
    <n v="8880"/>
    <n v="4235"/>
    <n v="345"/>
    <n v="4524675"/>
    <n v="3063600"/>
    <n v="1461075"/>
  </r>
  <r>
    <x v="42"/>
    <s v="187912"/>
    <s v="New Mexico Military Institute"/>
    <s v="NM"/>
    <x v="8"/>
    <x v="1"/>
    <n v="2"/>
    <s v="Associate's Colleges: High Transfer-Mixed Traditional/Nontraditional"/>
    <s v="1"/>
    <x v="0"/>
    <x v="1"/>
    <n v="6235"/>
    <n v="2000"/>
    <n v="4235"/>
    <n v="345"/>
    <n v="2151075"/>
    <n v="690000"/>
    <n v="1461075"/>
  </r>
  <r>
    <x v="42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766"/>
    <n v="3606205.44"/>
    <n v="3415011.84"/>
    <n v="191193.60000000001"/>
  </r>
  <r>
    <x v="4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766"/>
    <n v="1479912"/>
    <n v="1288718.3999999999"/>
    <n v="191193.60000000001"/>
  </r>
  <r>
    <x v="42"/>
    <s v="187967"/>
    <s v="New Mexico Institute of Mining and Technology"/>
    <s v="NM"/>
    <x v="8"/>
    <x v="0"/>
    <n v="20"/>
    <s v="Master's Colleges &amp; Universities: Small Programs"/>
    <s v="3"/>
    <x v="0"/>
    <x v="0"/>
    <n v="26311.52"/>
    <n v="24917.52"/>
    <n v="1394"/>
    <n v="1115"/>
    <n v="29337344.800000001"/>
    <n v="27783034.800000001"/>
    <n v="1554310"/>
  </r>
  <r>
    <x v="42"/>
    <s v="187967"/>
    <s v="New Mexico Institute of Mining and Technology"/>
    <s v="NM"/>
    <x v="8"/>
    <x v="0"/>
    <n v="20"/>
    <s v="Master's Colleges &amp; Universities: Small Programs"/>
    <s v="3"/>
    <x v="0"/>
    <x v="1"/>
    <n v="9057.68"/>
    <n v="7663.68"/>
    <n v="1394"/>
    <n v="1115"/>
    <n v="10099313.199999999"/>
    <n v="8545003.1999999993"/>
    <n v="1554310"/>
  </r>
  <r>
    <x v="42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40"/>
    <n v="712640"/>
    <n v="669120"/>
    <n v="43520"/>
  </r>
  <r>
    <x v="42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40"/>
    <n v="1899920"/>
    <n v="1856400"/>
    <n v="43520"/>
  </r>
  <r>
    <x v="42"/>
    <s v="187985"/>
    <s v="University of New Mexico-Main Campus"/>
    <s v="NM"/>
    <x v="8"/>
    <x v="0"/>
    <n v="15"/>
    <s v="Doctoral Universities: Very High Research Activity"/>
    <s v="2"/>
    <x v="0"/>
    <x v="1"/>
    <n v="10879.6"/>
    <n v="8503.7999999999993"/>
    <n v="2375.8000000000002"/>
    <n v="13156"/>
    <n v="143132017.59999999"/>
    <n v="111875992.8"/>
    <n v="31256024.800000001"/>
  </r>
  <r>
    <x v="42"/>
    <s v="187985"/>
    <s v="University of New Mexico-Main Campus"/>
    <s v="NM"/>
    <x v="8"/>
    <x v="0"/>
    <n v="15"/>
    <s v="Doctoral Universities: Very High Research Activity"/>
    <s v="2"/>
    <x v="0"/>
    <x v="0"/>
    <n v="27196"/>
    <n v="25138.560000000001"/>
    <n v="2057.44"/>
    <n v="13156"/>
    <n v="357790576"/>
    <n v="330722895.36000001"/>
    <n v="27067680.640000001"/>
  </r>
  <r>
    <x v="42"/>
    <s v="187994"/>
    <s v="New Mexico State University-Alamogordo"/>
    <s v="NM"/>
    <x v="8"/>
    <x v="1"/>
    <n v="3"/>
    <s v="Associate's Colleges: High Transfer-High Nontraditional"/>
    <s v="1"/>
    <x v="0"/>
    <x v="1"/>
    <n v="2136"/>
    <n v="1944"/>
    <n v="192"/>
    <n v="346"/>
    <n v="739056"/>
    <n v="672624"/>
    <n v="66432"/>
  </r>
  <r>
    <x v="42"/>
    <s v="187994"/>
    <s v="New Mexico State University-Alamogordo"/>
    <s v="NM"/>
    <x v="8"/>
    <x v="1"/>
    <n v="3"/>
    <s v="Associate's Colleges: High Transfer-High Nontraditional"/>
    <s v="1"/>
    <x v="0"/>
    <x v="0"/>
    <n v="5592"/>
    <n v="5400"/>
    <n v="192"/>
    <n v="346"/>
    <n v="1934832"/>
    <n v="1868400"/>
    <n v="66432"/>
  </r>
  <r>
    <x v="42"/>
    <s v="188003"/>
    <s v="Southeast New Mexico College"/>
    <s v="NM"/>
    <x v="8"/>
    <x v="1"/>
    <n v="3"/>
    <s v="Associate's Colleges: High Transfer-High Nontraditional"/>
    <s v="1"/>
    <x v="0"/>
    <x v="1"/>
    <n v="1176"/>
    <n v="984"/>
    <n v="192"/>
    <n v="316"/>
    <n v="371616"/>
    <n v="310944"/>
    <n v="60672"/>
  </r>
  <r>
    <x v="42"/>
    <s v="188003"/>
    <s v="Southeast New Mexico College"/>
    <s v="NM"/>
    <x v="8"/>
    <x v="1"/>
    <n v="3"/>
    <s v="Associate's Colleges: High Transfer-High Nontraditional"/>
    <s v="1"/>
    <x v="0"/>
    <x v="0"/>
    <n v="4008"/>
    <n v="3816"/>
    <n v="192"/>
    <n v="316"/>
    <n v="1266528"/>
    <n v="1205856"/>
    <n v="60672"/>
  </r>
  <r>
    <x v="42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272"/>
    <n v="4080"/>
    <n v="192"/>
    <n v="236"/>
    <n v="1008192"/>
    <n v="962880"/>
    <n v="45312"/>
  </r>
  <r>
    <x v="4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136"/>
    <n v="1944"/>
    <n v="192"/>
    <n v="236"/>
    <n v="504096"/>
    <n v="458784"/>
    <n v="45312"/>
  </r>
  <r>
    <x v="42"/>
    <s v="188030"/>
    <s v="New Mexico State University-Main Campus"/>
    <s v="NM"/>
    <x v="8"/>
    <x v="0"/>
    <n v="16"/>
    <s v="Doctoral Universities: High Research Activity"/>
    <s v="2"/>
    <x v="0"/>
    <x v="1"/>
    <n v="8408.2000000000007"/>
    <n v="6728.2"/>
    <n v="1680"/>
    <n v="9903"/>
    <n v="83266404.599999994"/>
    <n v="66629364.600000001"/>
    <n v="16637040"/>
  </r>
  <r>
    <x v="42"/>
    <s v="188030"/>
    <s v="New Mexico State University-Main Campus"/>
    <s v="NM"/>
    <x v="8"/>
    <x v="0"/>
    <n v="16"/>
    <s v="Doctoral Universities: High Research Activity"/>
    <s v="2"/>
    <x v="0"/>
    <x v="0"/>
    <n v="26734.6"/>
    <n v="25054.6"/>
    <n v="1680"/>
    <n v="9903"/>
    <n v="264752743.80000001"/>
    <n v="248115703.80000001"/>
    <n v="16637040"/>
  </r>
  <r>
    <x v="4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565"/>
    <n v="1061070"/>
    <n v="1010220"/>
    <n v="50850"/>
  </r>
  <r>
    <x v="4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565"/>
    <n v="2898450"/>
    <n v="2847600"/>
    <n v="50850"/>
  </r>
  <r>
    <x v="42"/>
    <s v="188058"/>
    <s v="Northern New Mexico College"/>
    <s v="NM"/>
    <x v="8"/>
    <x v="0"/>
    <n v="23"/>
    <s v="Baccalaureate/Associate's Colleges: Mixed Baccalaureate/Associate's"/>
    <s v="3"/>
    <x v="0"/>
    <x v="1"/>
    <n v="5064"/>
    <n v="5064"/>
    <n v="0"/>
    <n v="566"/>
    <n v="2866224"/>
    <n v="2866224"/>
    <n v="0"/>
  </r>
  <r>
    <x v="42"/>
    <s v="188058"/>
    <s v="Northern New Mexico College"/>
    <s v="NM"/>
    <x v="8"/>
    <x v="0"/>
    <n v="23"/>
    <s v="Baccalaureate/Associate's Colleges: Mixed Baccalaureate/Associate's"/>
    <s v="3"/>
    <x v="0"/>
    <x v="0"/>
    <n v="14328"/>
    <n v="14328"/>
    <n v="0"/>
    <n v="566"/>
    <n v="8109648"/>
    <n v="8109648"/>
    <n v="0"/>
  </r>
  <r>
    <x v="42"/>
    <s v="188100"/>
    <s v="San Juan College"/>
    <s v="NM"/>
    <x v="8"/>
    <x v="1"/>
    <n v="8"/>
    <s v="Associate's Colleges: High Career &amp; Technical-Mixed Traditional/Nontraditional"/>
    <s v="1"/>
    <x v="0"/>
    <x v="0"/>
    <n v="5950"/>
    <n v="5340"/>
    <n v="610"/>
    <n v="2330"/>
    <n v="13863500"/>
    <n v="12442200"/>
    <n v="1421300"/>
  </r>
  <r>
    <x v="42"/>
    <s v="188100"/>
    <s v="San Juan College"/>
    <s v="NM"/>
    <x v="8"/>
    <x v="1"/>
    <n v="8"/>
    <s v="Associate's Colleges: High Career &amp; Technical-Mixed Traditional/Nontraditional"/>
    <s v="1"/>
    <x v="0"/>
    <x v="1"/>
    <n v="2050"/>
    <n v="1680"/>
    <n v="370"/>
    <n v="2330"/>
    <n v="4776500"/>
    <n v="3914400"/>
    <n v="862100"/>
  </r>
  <r>
    <x v="42"/>
    <s v="188137"/>
    <s v="Santa Fe Community College"/>
    <s v="NM"/>
    <x v="8"/>
    <x v="1"/>
    <n v="6"/>
    <s v="Associate's Colleges: Mixed Transfer/Career &amp; Technical-High Nontraditional"/>
    <s v="1"/>
    <x v="0"/>
    <x v="0"/>
    <n v="4995"/>
    <n v="4320"/>
    <n v="675"/>
    <n v="1067"/>
    <n v="5329665"/>
    <n v="4609440"/>
    <n v="720225"/>
  </r>
  <r>
    <x v="42"/>
    <s v="188137"/>
    <s v="Santa Fe Community College"/>
    <s v="NM"/>
    <x v="8"/>
    <x v="1"/>
    <n v="6"/>
    <s v="Associate's Colleges: Mixed Transfer/Career &amp; Technical-High Nontraditional"/>
    <s v="1"/>
    <x v="0"/>
    <x v="1"/>
    <n v="2145"/>
    <n v="1470"/>
    <n v="675"/>
    <n v="1067"/>
    <n v="2288715"/>
    <n v="1568490"/>
    <n v="720225"/>
  </r>
  <r>
    <x v="42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989.6000000000004"/>
    <n v="4857.6000000000004"/>
    <n v="132"/>
    <n v="338"/>
    <n v="1686484.8"/>
    <n v="1641868.8"/>
    <n v="44616"/>
  </r>
  <r>
    <x v="42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2004"/>
    <n v="1872"/>
    <n v="132"/>
    <n v="338"/>
    <n v="677352"/>
    <n v="632736"/>
    <n v="44616"/>
  </r>
  <r>
    <x v="42"/>
    <s v="188261"/>
    <s v="Mesalands Community College"/>
    <s v="NM"/>
    <x v="8"/>
    <x v="1"/>
    <n v="6"/>
    <s v="Associate's Colleges: Mixed Transfer/Career &amp; Technical-High Nontraditional"/>
    <s v="1"/>
    <x v="0"/>
    <x v="0"/>
    <n v="3408"/>
    <n v="2784"/>
    <n v="624"/>
    <n v="225"/>
    <n v="766800"/>
    <n v="626400"/>
    <n v="140400"/>
  </r>
  <r>
    <x v="42"/>
    <s v="188261"/>
    <s v="Mesalands Community College"/>
    <s v="NM"/>
    <x v="8"/>
    <x v="1"/>
    <n v="6"/>
    <s v="Associate's Colleges: Mixed Transfer/Career &amp; Technical-High Nontraditional"/>
    <s v="1"/>
    <x v="0"/>
    <x v="1"/>
    <n v="2136"/>
    <n v="1512"/>
    <n v="624"/>
    <n v="225"/>
    <n v="480600"/>
    <n v="340200"/>
    <n v="140400"/>
  </r>
  <r>
    <x v="42"/>
    <s v="188304"/>
    <s v="Western New Mexico University"/>
    <s v="NM"/>
    <x v="8"/>
    <x v="0"/>
    <n v="18"/>
    <s v="Master's Colleges &amp; Universities: Larger Programs"/>
    <s v="3"/>
    <x v="0"/>
    <x v="1"/>
    <n v="9571.7999999999993"/>
    <n v="5963.1"/>
    <n v="3608.7"/>
    <n v="1333"/>
    <n v="12759209.4"/>
    <n v="7948812.2999999998"/>
    <n v="4810397.0999999996"/>
  </r>
  <r>
    <x v="42"/>
    <s v="188304"/>
    <s v="Western New Mexico University"/>
    <s v="NM"/>
    <x v="8"/>
    <x v="0"/>
    <n v="18"/>
    <s v="Master's Colleges &amp; Universities: Larger Programs"/>
    <s v="3"/>
    <x v="0"/>
    <x v="0"/>
    <n v="17858.7"/>
    <n v="14250"/>
    <n v="3608.7"/>
    <n v="1333"/>
    <n v="23805647.100000001"/>
    <n v="18995250"/>
    <n v="4810397.0999999996"/>
  </r>
  <r>
    <x v="42"/>
    <s v="200022"/>
    <s v="Bismarck State College"/>
    <s v="ND"/>
    <x v="9"/>
    <x v="1"/>
    <n v="14"/>
    <s v="Baccalaureate/Associate's Colleges: Associate's Dominant"/>
    <s v="1"/>
    <x v="0"/>
    <x v="0"/>
    <n v="8789.08"/>
    <n v="7813"/>
    <n v="976.08"/>
    <n v="2052"/>
    <n v="18035192.16"/>
    <n v="16032276"/>
    <n v="2002916.16"/>
  </r>
  <r>
    <x v="42"/>
    <s v="200022"/>
    <s v="Bismarck State College"/>
    <s v="ND"/>
    <x v="9"/>
    <x v="1"/>
    <n v="14"/>
    <s v="Baccalaureate/Associate's Colleges: Associate's Dominant"/>
    <s v="1"/>
    <x v="0"/>
    <x v="1"/>
    <n v="6185.08"/>
    <n v="5209"/>
    <n v="976.08"/>
    <n v="2052"/>
    <n v="12691784.16"/>
    <n v="10688868"/>
    <n v="2002916.16"/>
  </r>
  <r>
    <x v="42"/>
    <s v="200059"/>
    <s v="Dickinson State University"/>
    <s v="ND"/>
    <x v="9"/>
    <x v="0"/>
    <n v="22"/>
    <s v="Baccalaureate Colleges: Diverse Fields"/>
    <s v="3"/>
    <x v="0"/>
    <x v="0"/>
    <n v="11218.34"/>
    <n v="9570"/>
    <n v="1648.34"/>
    <n v="1030"/>
    <n v="11554890.199999999"/>
    <n v="9857100"/>
    <n v="1697790.2"/>
  </r>
  <r>
    <x v="42"/>
    <s v="200059"/>
    <s v="Dickinson State University"/>
    <s v="ND"/>
    <x v="9"/>
    <x v="0"/>
    <n v="22"/>
    <s v="Baccalaureate Colleges: Diverse Fields"/>
    <s v="3"/>
    <x v="0"/>
    <x v="1"/>
    <n v="9118.34"/>
    <n v="7470"/>
    <n v="1648.34"/>
    <n v="1030"/>
    <n v="9391890.1999999993"/>
    <n v="7694100"/>
    <n v="1697790.2"/>
  </r>
  <r>
    <x v="42"/>
    <s v="200192"/>
    <s v="Lake Region State College"/>
    <s v="ND"/>
    <x v="9"/>
    <x v="1"/>
    <n v="6"/>
    <s v="Associate's Colleges: Mixed Transfer/Career &amp; Technical-High Nontraditional"/>
    <s v="1"/>
    <x v="0"/>
    <x v="1"/>
    <n v="5435.4"/>
    <n v="4249"/>
    <n v="1186.4000000000001"/>
    <n v="459"/>
    <n v="2494848.6"/>
    <n v="1950291"/>
    <n v="544557.6"/>
  </r>
  <r>
    <x v="42"/>
    <s v="200192"/>
    <s v="Lake Region State College"/>
    <s v="ND"/>
    <x v="9"/>
    <x v="1"/>
    <n v="6"/>
    <s v="Associate's Colleges: Mixed Transfer/Career &amp; Technical-High Nontraditional"/>
    <s v="1"/>
    <x v="0"/>
    <x v="0"/>
    <n v="5435.4"/>
    <n v="4249"/>
    <n v="1186.4000000000001"/>
    <n v="459"/>
    <n v="2494848.6"/>
    <n v="1950291"/>
    <n v="544557.6"/>
  </r>
  <r>
    <x v="42"/>
    <s v="200226"/>
    <s v="Mayville State University"/>
    <s v="ND"/>
    <x v="9"/>
    <x v="0"/>
    <n v="22"/>
    <s v="Baccalaureate Colleges: Diverse Fields"/>
    <s v="3"/>
    <x v="0"/>
    <x v="0"/>
    <n v="11131.11"/>
    <n v="9775"/>
    <n v="1356.11"/>
    <n v="647"/>
    <n v="7201828.1699999999"/>
    <n v="6324425"/>
    <n v="877403.17"/>
  </r>
  <r>
    <x v="42"/>
    <s v="200226"/>
    <s v="Mayville State University"/>
    <s v="ND"/>
    <x v="9"/>
    <x v="0"/>
    <n v="22"/>
    <s v="Baccalaureate Colleges: Diverse Fields"/>
    <s v="3"/>
    <x v="0"/>
    <x v="1"/>
    <n v="7873.11"/>
    <n v="6517"/>
    <n v="1356.11"/>
    <n v="647"/>
    <n v="5093902.17"/>
    <n v="4216499"/>
    <n v="877403.17"/>
  </r>
  <r>
    <x v="42"/>
    <s v="200253"/>
    <s v="Minot State University"/>
    <s v="ND"/>
    <x v="9"/>
    <x v="0"/>
    <n v="19"/>
    <s v="Master's Colleges &amp; Universities: Medium Programs"/>
    <s v="3"/>
    <x v="0"/>
    <x v="0"/>
    <n v="8508.16"/>
    <n v="7168"/>
    <n v="1340.16"/>
    <n v="1900"/>
    <n v="16165504"/>
    <n v="13619200"/>
    <n v="2546304"/>
  </r>
  <r>
    <x v="42"/>
    <s v="200253"/>
    <s v="Minot State University"/>
    <s v="ND"/>
    <x v="9"/>
    <x v="0"/>
    <n v="19"/>
    <s v="Master's Colleges &amp; Universities: Medium Programs"/>
    <s v="3"/>
    <x v="0"/>
    <x v="1"/>
    <n v="8508.16"/>
    <n v="7168"/>
    <n v="1340.16"/>
    <n v="1900"/>
    <n v="16165504"/>
    <n v="13619200"/>
    <n v="2546304"/>
  </r>
  <r>
    <x v="42"/>
    <s v="200280"/>
    <s v="University of North Dakota"/>
    <s v="ND"/>
    <x v="9"/>
    <x v="0"/>
    <n v="16"/>
    <s v="Doctoral Universities: High Research Activity"/>
    <s v="2"/>
    <x v="0"/>
    <x v="1"/>
    <n v="10951.32"/>
    <n v="9237"/>
    <n v="1714.32"/>
    <n v="7682"/>
    <n v="84128040.239999995"/>
    <n v="70958634"/>
    <n v="13169406.24"/>
  </r>
  <r>
    <x v="42"/>
    <s v="200280"/>
    <s v="University of North Dakota"/>
    <s v="ND"/>
    <x v="9"/>
    <x v="0"/>
    <n v="16"/>
    <s v="Doctoral Universities: High Research Activity"/>
    <s v="2"/>
    <x v="0"/>
    <x v="0"/>
    <n v="15570.32"/>
    <n v="13856"/>
    <n v="1714.32"/>
    <n v="7682"/>
    <n v="119611198.23999999"/>
    <n v="106441792"/>
    <n v="13169406.24"/>
  </r>
  <r>
    <x v="42"/>
    <s v="200305"/>
    <s v="North Dakota State College of Science"/>
    <s v="ND"/>
    <x v="9"/>
    <x v="1"/>
    <n v="7"/>
    <s v="Associate's Colleges: High Career &amp; Technical-High Traditional"/>
    <s v="1"/>
    <x v="0"/>
    <x v="1"/>
    <n v="5567.29"/>
    <n v="4683"/>
    <n v="884.29"/>
    <n v="1586"/>
    <n v="8829721.9399999995"/>
    <n v="7427238"/>
    <n v="1402483.94"/>
  </r>
  <r>
    <x v="42"/>
    <s v="200305"/>
    <s v="North Dakota State College of Science"/>
    <s v="ND"/>
    <x v="9"/>
    <x v="1"/>
    <n v="7"/>
    <s v="Associate's Colleges: High Career &amp; Technical-High Traditional"/>
    <s v="1"/>
    <x v="0"/>
    <x v="0"/>
    <n v="6504.29"/>
    <n v="5620"/>
    <n v="884.29"/>
    <n v="1586"/>
    <n v="10315803.939999999"/>
    <n v="8913320"/>
    <n v="1402483.94"/>
  </r>
  <r>
    <x v="42"/>
    <s v="200314"/>
    <s v="Dakota College at Bottineau"/>
    <s v="ND"/>
    <x v="9"/>
    <x v="1"/>
    <n v="9"/>
    <s v="Associate's Colleges: High Career &amp; Technical-High Nontraditional"/>
    <s v="1"/>
    <x v="0"/>
    <x v="0"/>
    <n v="7611.96"/>
    <n v="6795"/>
    <n v="816.96"/>
    <n v="328"/>
    <n v="2496722.88"/>
    <n v="2228760"/>
    <n v="267962.88"/>
  </r>
  <r>
    <x v="42"/>
    <s v="200314"/>
    <s v="Dakota College at Bottineau"/>
    <s v="ND"/>
    <x v="9"/>
    <x v="1"/>
    <n v="9"/>
    <s v="Associate's Colleges: High Career &amp; Technical-High Nontraditional"/>
    <s v="1"/>
    <x v="0"/>
    <x v="1"/>
    <n v="5346.96"/>
    <n v="4530"/>
    <n v="816.96"/>
    <n v="328"/>
    <n v="1753802.88"/>
    <n v="1485840"/>
    <n v="267962.88"/>
  </r>
  <r>
    <x v="42"/>
    <s v="200332"/>
    <s v="North Dakota State University-Main Campus"/>
    <s v="ND"/>
    <x v="9"/>
    <x v="0"/>
    <n v="15"/>
    <s v="Doctoral Universities: Very High Research Activity"/>
    <s v="2"/>
    <x v="0"/>
    <x v="1"/>
    <n v="10792.2"/>
    <n v="9309"/>
    <n v="1483.2"/>
    <n v="9199"/>
    <n v="99277447.799999997"/>
    <n v="85633491"/>
    <n v="13643956.800000001"/>
  </r>
  <r>
    <x v="42"/>
    <s v="200332"/>
    <s v="North Dakota State University-Main Campus"/>
    <s v="ND"/>
    <x v="9"/>
    <x v="0"/>
    <n v="15"/>
    <s v="Doctoral Universities: Very High Research Activity"/>
    <s v="2"/>
    <x v="0"/>
    <x v="0"/>
    <n v="15176.2"/>
    <n v="13693"/>
    <n v="1483.2"/>
    <n v="9199"/>
    <n v="139605863.80000001"/>
    <n v="125961907"/>
    <n v="13643956.800000001"/>
  </r>
  <r>
    <x v="42"/>
    <s v="200341"/>
    <s v="Williston State College"/>
    <s v="ND"/>
    <x v="9"/>
    <x v="1"/>
    <n v="4"/>
    <s v="Associate's Colleges: Mixed Transfer/Career &amp; Technical-High Traditional"/>
    <s v="1"/>
    <x v="0"/>
    <x v="1"/>
    <n v="5765.56"/>
    <n v="4138"/>
    <n v="1627.56"/>
    <n v="556"/>
    <n v="3205651.36"/>
    <n v="2300728"/>
    <n v="904923.36"/>
  </r>
  <r>
    <x v="42"/>
    <s v="200341"/>
    <s v="Williston State College"/>
    <s v="ND"/>
    <x v="9"/>
    <x v="1"/>
    <n v="4"/>
    <s v="Associate's Colleges: Mixed Transfer/Career &amp; Technical-High Traditional"/>
    <s v="1"/>
    <x v="0"/>
    <x v="0"/>
    <n v="5765.56"/>
    <n v="4138"/>
    <n v="1627.56"/>
    <n v="556"/>
    <n v="3205651.36"/>
    <n v="2300728"/>
    <n v="904923.36"/>
  </r>
  <r>
    <x v="42"/>
    <s v="200572"/>
    <s v="Valley City State University"/>
    <s v="ND"/>
    <x v="9"/>
    <x v="0"/>
    <n v="22"/>
    <s v="Baccalaureate Colleges: Diverse Fields"/>
    <s v="3"/>
    <x v="0"/>
    <x v="1"/>
    <n v="8458.2000000000007"/>
    <n v="6619"/>
    <n v="1839.2"/>
    <n v="788"/>
    <n v="6665061.5999999996"/>
    <n v="5215772"/>
    <n v="1449289.6"/>
  </r>
  <r>
    <x v="42"/>
    <s v="200572"/>
    <s v="Valley City State University"/>
    <s v="ND"/>
    <x v="9"/>
    <x v="0"/>
    <n v="22"/>
    <s v="Baccalaureate Colleges: Diverse Fields"/>
    <s v="3"/>
    <x v="0"/>
    <x v="0"/>
    <n v="13422.2"/>
    <n v="11583"/>
    <n v="1839.2"/>
    <n v="788"/>
    <n v="10576693.6"/>
    <n v="9127404"/>
    <n v="1449289.6"/>
  </r>
  <r>
    <x v="42"/>
    <s v="208275"/>
    <s v="Blue Mountain Community College"/>
    <s v="OR"/>
    <x v="10"/>
    <x v="1"/>
    <n v="3"/>
    <s v="Associate's Colleges: High Transfer-High Nontraditional"/>
    <s v="1"/>
    <x v="0"/>
    <x v="1"/>
    <n v="6851.25"/>
    <n v="5130"/>
    <n v="1721.25"/>
    <n v="651"/>
    <n v="4460163.75"/>
    <n v="3339630"/>
    <n v="1120533.75"/>
  </r>
  <r>
    <x v="42"/>
    <s v="208275"/>
    <s v="Blue Mountain Community College"/>
    <s v="OR"/>
    <x v="10"/>
    <x v="1"/>
    <n v="3"/>
    <s v="Associate's Colleges: High Transfer-High Nontraditional"/>
    <s v="1"/>
    <x v="0"/>
    <x v="0"/>
    <n v="9416.25"/>
    <n v="7695"/>
    <n v="1721.25"/>
    <n v="651"/>
    <n v="6129978.75"/>
    <n v="5009445"/>
    <n v="1120533.75"/>
  </r>
  <r>
    <x v="42"/>
    <s v="208318"/>
    <s v="Central Oregon Community College"/>
    <s v="OR"/>
    <x v="10"/>
    <x v="1"/>
    <n v="2"/>
    <s v="Associate's Colleges: High Transfer-Mixed Traditional/Nontraditional"/>
    <s v="1"/>
    <x v="0"/>
    <x v="0"/>
    <n v="15063.75"/>
    <n v="14310"/>
    <n v="753.75"/>
    <n v="2178"/>
    <n v="32808847.5"/>
    <n v="31167180"/>
    <n v="1641667.5"/>
  </r>
  <r>
    <x v="42"/>
    <s v="208318"/>
    <s v="Central Oregon Community College"/>
    <s v="OR"/>
    <x v="10"/>
    <x v="1"/>
    <n v="2"/>
    <s v="Associate's Colleges: High Transfer-Mixed Traditional/Nontraditional"/>
    <s v="1"/>
    <x v="0"/>
    <x v="1"/>
    <n v="5838.75"/>
    <n v="5085"/>
    <n v="753.75"/>
    <n v="2178"/>
    <n v="12716797.5"/>
    <n v="11075130"/>
    <n v="1641667.5"/>
  </r>
  <r>
    <x v="42"/>
    <s v="208390"/>
    <s v="Chemeketa Community College"/>
    <s v="OR"/>
    <x v="10"/>
    <x v="1"/>
    <n v="2"/>
    <s v="Associate's Colleges: High Transfer-Mixed Traditional/Nontraditional"/>
    <s v="1"/>
    <x v="0"/>
    <x v="0"/>
    <n v="13770"/>
    <n v="12105"/>
    <n v="1665"/>
    <n v="4336"/>
    <n v="59706720"/>
    <n v="52487280"/>
    <n v="7219440"/>
  </r>
  <r>
    <x v="42"/>
    <s v="208390"/>
    <s v="Chemeketa Community College"/>
    <s v="OR"/>
    <x v="10"/>
    <x v="1"/>
    <n v="2"/>
    <s v="Associate's Colleges: High Transfer-Mixed Traditional/Nontraditional"/>
    <s v="1"/>
    <x v="0"/>
    <x v="1"/>
    <n v="6120"/>
    <n v="4455"/>
    <n v="1665"/>
    <n v="4336"/>
    <n v="26536320"/>
    <n v="19316880"/>
    <n v="7219440"/>
  </r>
  <r>
    <x v="42"/>
    <s v="208406"/>
    <s v="Clackamas Community College"/>
    <s v="OR"/>
    <x v="10"/>
    <x v="1"/>
    <n v="3"/>
    <s v="Associate's Colleges: High Transfer-High Nontraditional"/>
    <s v="1"/>
    <x v="0"/>
    <x v="0"/>
    <n v="13320"/>
    <n v="12735"/>
    <n v="585"/>
    <n v="2449"/>
    <n v="32620680"/>
    <n v="31188015"/>
    <n v="1432665"/>
  </r>
  <r>
    <x v="42"/>
    <s v="208406"/>
    <s v="Clackamas Community College"/>
    <s v="OR"/>
    <x v="10"/>
    <x v="1"/>
    <n v="3"/>
    <s v="Associate's Colleges: High Transfer-High Nontraditional"/>
    <s v="1"/>
    <x v="0"/>
    <x v="1"/>
    <n v="5850"/>
    <n v="5265"/>
    <n v="585"/>
    <n v="2449"/>
    <n v="14326650"/>
    <n v="12893985"/>
    <n v="1432665"/>
  </r>
  <r>
    <x v="42"/>
    <s v="208415"/>
    <s v="Clatsop Community College"/>
    <s v="OR"/>
    <x v="10"/>
    <x v="1"/>
    <n v="3"/>
    <s v="Associate's Colleges: High Transfer-High Nontraditional"/>
    <s v="1"/>
    <x v="0"/>
    <x v="0"/>
    <n v="9990"/>
    <n v="9450"/>
    <n v="540"/>
    <n v="320"/>
    <n v="3196800"/>
    <n v="3024000"/>
    <n v="172800"/>
  </r>
  <r>
    <x v="42"/>
    <s v="208415"/>
    <s v="Clatsop Community College"/>
    <s v="OR"/>
    <x v="10"/>
    <x v="1"/>
    <n v="3"/>
    <s v="Associate's Colleges: High Transfer-High Nontraditional"/>
    <s v="1"/>
    <x v="0"/>
    <x v="1"/>
    <n v="5265"/>
    <n v="4725"/>
    <n v="540"/>
    <n v="320"/>
    <n v="1684800"/>
    <n v="1512000"/>
    <n v="172800"/>
  </r>
  <r>
    <x v="42"/>
    <s v="208646"/>
    <s v="Eastern Oregon University"/>
    <s v="OR"/>
    <x v="10"/>
    <x v="0"/>
    <n v="20"/>
    <s v="Master's Colleges &amp; Universities: Small Programs"/>
    <s v="3"/>
    <x v="0"/>
    <x v="1"/>
    <n v="10195.5"/>
    <n v="8212.5"/>
    <n v="1983"/>
    <n v="1738"/>
    <n v="17719779"/>
    <n v="14273325"/>
    <n v="3446454"/>
  </r>
  <r>
    <x v="42"/>
    <s v="208646"/>
    <s v="Eastern Oregon University"/>
    <s v="OR"/>
    <x v="10"/>
    <x v="0"/>
    <n v="20"/>
    <s v="Master's Colleges &amp; Universities: Small Programs"/>
    <s v="3"/>
    <x v="0"/>
    <x v="0"/>
    <n v="23515.5"/>
    <n v="21532.5"/>
    <n v="1983"/>
    <n v="1738"/>
    <n v="40869939"/>
    <n v="37423485"/>
    <n v="3446454"/>
  </r>
  <r>
    <x v="42"/>
    <s v="209038"/>
    <s v="Lane Community College"/>
    <s v="OR"/>
    <x v="10"/>
    <x v="1"/>
    <n v="3"/>
    <s v="Associate's Colleges: High Transfer-High Nontraditional"/>
    <s v="1"/>
    <x v="0"/>
    <x v="1"/>
    <n v="6954.21"/>
    <n v="5962.5"/>
    <n v="991.71"/>
    <n v="3741"/>
    <n v="26015699.609999999"/>
    <n v="22305712.5"/>
    <n v="3709987.11"/>
  </r>
  <r>
    <x v="42"/>
    <s v="209038"/>
    <s v="Lane Community College"/>
    <s v="OR"/>
    <x v="10"/>
    <x v="1"/>
    <n v="3"/>
    <s v="Associate's Colleges: High Transfer-High Nontraditional"/>
    <s v="1"/>
    <x v="0"/>
    <x v="0"/>
    <n v="14820"/>
    <n v="13828"/>
    <n v="992"/>
    <n v="3741"/>
    <n v="55441620"/>
    <n v="51730548"/>
    <n v="3711072"/>
  </r>
  <r>
    <x v="4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397.98"/>
    <n v="5935.5"/>
    <n v="462.48"/>
    <n v="2535"/>
    <n v="16218879.300000001"/>
    <n v="15046492.5"/>
    <n v="1172386.8"/>
  </r>
  <r>
    <x v="42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4259.03"/>
    <n v="13796.55"/>
    <n v="462.48"/>
    <n v="2535"/>
    <n v="36146641.049999997"/>
    <n v="34974254.25"/>
    <n v="1172386.8"/>
  </r>
  <r>
    <x v="42"/>
    <s v="209250"/>
    <s v="Mt Hood Community College"/>
    <s v="OR"/>
    <x v="10"/>
    <x v="1"/>
    <n v="3"/>
    <s v="Associate's Colleges: High Transfer-High Nontraditional"/>
    <s v="1"/>
    <x v="0"/>
    <x v="0"/>
    <n v="11902.5"/>
    <n v="10935"/>
    <n v="967.5"/>
    <n v="2235"/>
    <n v="26602087.5"/>
    <n v="24439725"/>
    <n v="2162362.5"/>
  </r>
  <r>
    <x v="42"/>
    <s v="209250"/>
    <s v="Mt Hood Community College"/>
    <s v="OR"/>
    <x v="10"/>
    <x v="1"/>
    <n v="3"/>
    <s v="Associate's Colleges: High Transfer-High Nontraditional"/>
    <s v="1"/>
    <x v="0"/>
    <x v="1"/>
    <n v="6367.5"/>
    <n v="5400"/>
    <n v="967.5"/>
    <n v="2235"/>
    <n v="14231362.5"/>
    <n v="12069000"/>
    <n v="2162362.5"/>
  </r>
  <r>
    <x v="42"/>
    <s v="209506"/>
    <s v="Oregon Institute of Technology"/>
    <s v="OR"/>
    <x v="10"/>
    <x v="0"/>
    <n v="22"/>
    <s v="Baccalaureate Colleges: Diverse Fields"/>
    <s v="3"/>
    <x v="0"/>
    <x v="1"/>
    <n v="12121.65"/>
    <n v="10002.15"/>
    <n v="2119.5"/>
    <n v="2431"/>
    <n v="29467731.149999999"/>
    <n v="24315226.649999999"/>
    <n v="5152504.5"/>
  </r>
  <r>
    <x v="42"/>
    <s v="209506"/>
    <s v="Oregon Institute of Technology"/>
    <s v="OR"/>
    <x v="10"/>
    <x v="0"/>
    <n v="22"/>
    <s v="Baccalaureate Colleges: Diverse Fields"/>
    <s v="3"/>
    <x v="0"/>
    <x v="0"/>
    <n v="33956.550000000003"/>
    <n v="31837.05"/>
    <n v="2119.5"/>
    <n v="2431"/>
    <n v="82548373.049999997"/>
    <n v="77395868.549999997"/>
    <n v="5152504.5"/>
  </r>
  <r>
    <x v="42"/>
    <s v="209542"/>
    <s v="Oregon State University"/>
    <s v="OR"/>
    <x v="10"/>
    <x v="0"/>
    <n v="15"/>
    <s v="Doctoral Universities: Very High Research Activity"/>
    <s v="2"/>
    <x v="0"/>
    <x v="1"/>
    <n v="13248.78"/>
    <n v="11010"/>
    <n v="2238.7800000000002"/>
    <n v="22607"/>
    <n v="299515169.45999998"/>
    <n v="248903070"/>
    <n v="50612099.460000001"/>
  </r>
  <r>
    <x v="42"/>
    <s v="209542"/>
    <s v="Oregon State University"/>
    <s v="OR"/>
    <x v="10"/>
    <x v="0"/>
    <n v="15"/>
    <s v="Doctoral Universities: Very High Research Activity"/>
    <s v="2"/>
    <x v="0"/>
    <x v="0"/>
    <n v="35148.78"/>
    <n v="32910"/>
    <n v="2238.7800000000002"/>
    <n v="22607"/>
    <n v="794608469.46000004"/>
    <n v="743996370"/>
    <n v="50612099.460000001"/>
  </r>
  <r>
    <x v="42"/>
    <s v="209551"/>
    <s v="University of Oregon"/>
    <s v="OR"/>
    <x v="10"/>
    <x v="0"/>
    <n v="15"/>
    <s v="Doctoral Universities: Very High Research Activity"/>
    <s v="2"/>
    <x v="0"/>
    <x v="1"/>
    <n v="15054"/>
    <n v="12512.25"/>
    <n v="2541.75"/>
    <n v="18604"/>
    <n v="280064616"/>
    <n v="232777899"/>
    <n v="47286717"/>
  </r>
  <r>
    <x v="42"/>
    <s v="209551"/>
    <s v="University of Oregon"/>
    <s v="OR"/>
    <x v="10"/>
    <x v="0"/>
    <n v="15"/>
    <s v="Doctoral Universities: Very High Research Activity"/>
    <s v="2"/>
    <x v="0"/>
    <x v="0"/>
    <n v="41699.4"/>
    <n v="39157.65"/>
    <n v="2541.75"/>
    <n v="18604"/>
    <n v="775775637.60000002"/>
    <n v="728488920.60000002"/>
    <n v="47286717"/>
  </r>
  <r>
    <x v="42"/>
    <s v="209746"/>
    <s v="Portland Community College"/>
    <s v="OR"/>
    <x v="10"/>
    <x v="1"/>
    <n v="2"/>
    <s v="Associate's Colleges: High Transfer-Mixed Traditional/Nontraditional"/>
    <s v="1"/>
    <x v="0"/>
    <x v="0"/>
    <n v="12070.5"/>
    <n v="11610"/>
    <n v="460.5"/>
    <n v="10803"/>
    <n v="130397611.5"/>
    <n v="125422830"/>
    <n v="4974781.5"/>
  </r>
  <r>
    <x v="42"/>
    <s v="209746"/>
    <s v="Portland Community College"/>
    <s v="OR"/>
    <x v="10"/>
    <x v="1"/>
    <n v="2"/>
    <s v="Associate's Colleges: High Transfer-Mixed Traditional/Nontraditional"/>
    <s v="1"/>
    <x v="0"/>
    <x v="1"/>
    <n v="5995.5"/>
    <n v="5535"/>
    <n v="460.5"/>
    <n v="10803"/>
    <n v="64769386.5"/>
    <n v="59794605"/>
    <n v="4974781.5"/>
  </r>
  <r>
    <x v="42"/>
    <s v="209807"/>
    <s v="Portland State University"/>
    <s v="OR"/>
    <x v="10"/>
    <x v="0"/>
    <n v="16"/>
    <s v="Doctoral Universities: High Research Activity"/>
    <s v="2"/>
    <x v="0"/>
    <x v="0"/>
    <n v="29706"/>
    <n v="27900"/>
    <n v="1806"/>
    <n v="12077"/>
    <n v="358759362"/>
    <n v="336948300"/>
    <n v="21811062"/>
  </r>
  <r>
    <x v="42"/>
    <s v="209807"/>
    <s v="Portland State University"/>
    <s v="OR"/>
    <x v="10"/>
    <x v="0"/>
    <n v="16"/>
    <s v="Doctoral Universities: High Research Activity"/>
    <s v="2"/>
    <x v="0"/>
    <x v="1"/>
    <n v="10806"/>
    <n v="9000"/>
    <n v="1806"/>
    <n v="12077"/>
    <n v="130504062"/>
    <n v="108693000"/>
    <n v="21811062"/>
  </r>
  <r>
    <x v="4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480"/>
    <n v="5400"/>
    <n v="1080"/>
    <n v="1764"/>
    <n v="11430720"/>
    <n v="9525600"/>
    <n v="1905120"/>
  </r>
  <r>
    <x v="42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740"/>
    <n v="6660"/>
    <n v="1080"/>
    <n v="1764"/>
    <n v="13653360"/>
    <n v="11748240"/>
    <n v="1905120"/>
  </r>
  <r>
    <x v="42"/>
    <s v="210146"/>
    <s v="Southern Oregon University"/>
    <s v="OR"/>
    <x v="10"/>
    <x v="0"/>
    <n v="18"/>
    <s v="Master's Colleges &amp; Universities: Larger Programs"/>
    <s v="3"/>
    <x v="0"/>
    <x v="1"/>
    <n v="11694"/>
    <n v="9405"/>
    <n v="2289"/>
    <n v="2534"/>
    <n v="29632596"/>
    <n v="23832270"/>
    <n v="5800326"/>
  </r>
  <r>
    <x v="42"/>
    <s v="210146"/>
    <s v="Southern Oregon University"/>
    <s v="OR"/>
    <x v="10"/>
    <x v="0"/>
    <n v="18"/>
    <s v="Master's Colleges &amp; Universities: Larger Programs"/>
    <s v="3"/>
    <x v="0"/>
    <x v="0"/>
    <n v="30054"/>
    <n v="27765"/>
    <n v="2289"/>
    <n v="2534"/>
    <n v="76156836"/>
    <n v="70356510"/>
    <n v="5800326"/>
  </r>
  <r>
    <x v="42"/>
    <s v="210155"/>
    <s v="Southwestern Oregon Community College"/>
    <s v="OR"/>
    <x v="10"/>
    <x v="1"/>
    <n v="2"/>
    <s v="Associate's Colleges: High Transfer-Mixed Traditional/Nontraditional"/>
    <s v="1"/>
    <x v="0"/>
    <x v="1"/>
    <n v="6885"/>
    <n v="4725"/>
    <n v="2160"/>
    <n v="939"/>
    <n v="6465015"/>
    <n v="4436775"/>
    <n v="2028240"/>
  </r>
  <r>
    <x v="42"/>
    <s v="210155"/>
    <s v="Southwestern Oregon Community College"/>
    <s v="OR"/>
    <x v="10"/>
    <x v="1"/>
    <n v="2"/>
    <s v="Associate's Colleges: High Transfer-Mixed Traditional/Nontraditional"/>
    <s v="1"/>
    <x v="0"/>
    <x v="0"/>
    <n v="6885"/>
    <n v="4725"/>
    <n v="2160"/>
    <n v="939"/>
    <n v="6465015"/>
    <n v="4436775"/>
    <n v="2028240"/>
  </r>
  <r>
    <x v="4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030"/>
    <n v="4995"/>
    <n v="1035"/>
    <n v="793"/>
    <n v="4781790"/>
    <n v="3961035"/>
    <n v="820755"/>
  </r>
  <r>
    <x v="42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480"/>
    <n v="5445"/>
    <n v="1035"/>
    <n v="793"/>
    <n v="5138640"/>
    <n v="4317885"/>
    <n v="820755"/>
  </r>
  <r>
    <x v="42"/>
    <s v="210270"/>
    <s v="Umpqua Community College"/>
    <s v="OR"/>
    <x v="10"/>
    <x v="1"/>
    <n v="2"/>
    <s v="Associate's Colleges: High Transfer-Mixed Traditional/Nontraditional"/>
    <s v="1"/>
    <x v="0"/>
    <x v="1"/>
    <n v="6307.5"/>
    <n v="4905"/>
    <n v="1402.5"/>
    <n v="1149"/>
    <n v="7247317.5"/>
    <n v="5635845"/>
    <n v="1611472.5"/>
  </r>
  <r>
    <x v="42"/>
    <s v="210270"/>
    <s v="Umpqua Community College"/>
    <s v="OR"/>
    <x v="10"/>
    <x v="1"/>
    <n v="2"/>
    <s v="Associate's Colleges: High Transfer-Mixed Traditional/Nontraditional"/>
    <s v="1"/>
    <x v="0"/>
    <x v="0"/>
    <n v="6847.5"/>
    <n v="5445"/>
    <n v="1402.5"/>
    <n v="1149"/>
    <n v="7867777.5"/>
    <n v="6256305"/>
    <n v="1611472.5"/>
  </r>
  <r>
    <x v="42"/>
    <s v="210429"/>
    <s v="Western Oregon University"/>
    <s v="OR"/>
    <x v="10"/>
    <x v="0"/>
    <n v="18"/>
    <s v="Master's Colleges &amp; Universities: Larger Programs"/>
    <s v="3"/>
    <x v="0"/>
    <x v="0"/>
    <n v="30582"/>
    <n v="28710"/>
    <n v="1872"/>
    <n v="3004"/>
    <n v="91868328"/>
    <n v="86244840"/>
    <n v="5623488"/>
  </r>
  <r>
    <x v="42"/>
    <s v="210429"/>
    <s v="Western Oregon University"/>
    <s v="OR"/>
    <x v="10"/>
    <x v="0"/>
    <n v="18"/>
    <s v="Master's Colleges &amp; Universities: Larger Programs"/>
    <s v="3"/>
    <x v="0"/>
    <x v="1"/>
    <n v="10602"/>
    <n v="8730"/>
    <n v="1872"/>
    <n v="3004"/>
    <n v="31848408"/>
    <n v="26224920"/>
    <n v="5623488"/>
  </r>
  <r>
    <x v="42"/>
    <s v="219046"/>
    <s v="Black Hills State University"/>
    <s v="SD"/>
    <x v="11"/>
    <x v="0"/>
    <n v="20"/>
    <s v="Master's Colleges &amp; Universities: Small Programs"/>
    <s v="3"/>
    <x v="0"/>
    <x v="0"/>
    <n v="11865"/>
    <n v="10717.5"/>
    <n v="1147.5"/>
    <n v="1683"/>
    <n v="19968795"/>
    <n v="18037552.5"/>
    <n v="1931242.5"/>
  </r>
  <r>
    <x v="42"/>
    <s v="219046"/>
    <s v="Black Hills State University"/>
    <s v="SD"/>
    <x v="11"/>
    <x v="0"/>
    <n v="20"/>
    <s v="Master's Colleges &amp; Universities: Small Programs"/>
    <s v="3"/>
    <x v="0"/>
    <x v="1"/>
    <n v="8763"/>
    <n v="7615.5"/>
    <n v="1147.5"/>
    <n v="1683"/>
    <n v="14748129"/>
    <n v="12816886.5"/>
    <n v="1931242.5"/>
  </r>
  <r>
    <x v="42"/>
    <s v="219082"/>
    <s v="Dakota State University"/>
    <s v="SD"/>
    <x v="11"/>
    <x v="0"/>
    <n v="19"/>
    <s v="Master's Colleges &amp; Universities: Medium Programs"/>
    <s v="3"/>
    <x v="0"/>
    <x v="1"/>
    <n v="9632.4"/>
    <n v="7615.5"/>
    <n v="2016.9"/>
    <n v="1546"/>
    <n v="14891690.4"/>
    <n v="11773563"/>
    <n v="3118127.4"/>
  </r>
  <r>
    <x v="42"/>
    <s v="219082"/>
    <s v="Dakota State University"/>
    <s v="SD"/>
    <x v="11"/>
    <x v="0"/>
    <n v="19"/>
    <s v="Master's Colleges &amp; Universities: Medium Programs"/>
    <s v="3"/>
    <x v="0"/>
    <x v="0"/>
    <n v="12734.4"/>
    <n v="10717.5"/>
    <n v="2016.9"/>
    <n v="1546"/>
    <n v="19687382.399999999"/>
    <n v="16569255"/>
    <n v="3118127.4"/>
  </r>
  <r>
    <x v="42"/>
    <s v="219143"/>
    <s v="Lake Area Technical College"/>
    <s v="SD"/>
    <x v="11"/>
    <x v="1"/>
    <n v="7"/>
    <s v="Associate's Colleges: High Career &amp; Technical-High Traditional"/>
    <s v="1"/>
    <x v="0"/>
    <x v="1"/>
    <n v="6718"/>
    <n v="3720"/>
    <n v="2998"/>
    <n v="1613"/>
    <n v="10836134"/>
    <n v="6000360"/>
    <n v="4835774"/>
  </r>
  <r>
    <x v="42"/>
    <s v="219143"/>
    <s v="Lake Area Technical College"/>
    <s v="SD"/>
    <x v="11"/>
    <x v="1"/>
    <n v="7"/>
    <s v="Associate's Colleges: High Career &amp; Technical-High Traditional"/>
    <s v="1"/>
    <x v="0"/>
    <x v="0"/>
    <n v="6718"/>
    <n v="3720"/>
    <n v="2998"/>
    <n v="1613"/>
    <n v="10836134"/>
    <n v="6000360"/>
    <n v="4835774"/>
  </r>
  <r>
    <x v="42"/>
    <s v="219189"/>
    <s v="Mitchell Technical College"/>
    <s v="SD"/>
    <x v="11"/>
    <x v="1"/>
    <n v="7"/>
    <s v="Associate's Colleges: High Career &amp; Technical-High Traditional"/>
    <s v="1"/>
    <x v="0"/>
    <x v="0"/>
    <n v="6840"/>
    <n v="3720"/>
    <n v="3120"/>
    <n v="894"/>
    <n v="6114960"/>
    <n v="3325680"/>
    <n v="2789280"/>
  </r>
  <r>
    <x v="42"/>
    <s v="219189"/>
    <s v="Mitchell Technical College"/>
    <s v="SD"/>
    <x v="11"/>
    <x v="1"/>
    <n v="7"/>
    <s v="Associate's Colleges: High Career &amp; Technical-High Traditional"/>
    <s v="1"/>
    <x v="0"/>
    <x v="1"/>
    <n v="6840"/>
    <n v="3720"/>
    <n v="3120"/>
    <n v="894"/>
    <n v="6114960"/>
    <n v="3325680"/>
    <n v="2789280"/>
  </r>
  <r>
    <x v="42"/>
    <s v="219259"/>
    <s v="Northern State University"/>
    <s v="SD"/>
    <x v="11"/>
    <x v="0"/>
    <n v="20"/>
    <s v="Master's Colleges &amp; Universities: Small Programs"/>
    <s v="3"/>
    <x v="0"/>
    <x v="0"/>
    <n v="11946"/>
    <n v="10717.5"/>
    <n v="1228.5"/>
    <n v="1097"/>
    <n v="13104762"/>
    <n v="11757097.5"/>
    <n v="1347664.5"/>
  </r>
  <r>
    <x v="42"/>
    <s v="219259"/>
    <s v="Northern State University"/>
    <s v="SD"/>
    <x v="11"/>
    <x v="0"/>
    <n v="20"/>
    <s v="Master's Colleges &amp; Universities: Small Programs"/>
    <s v="3"/>
    <x v="0"/>
    <x v="1"/>
    <n v="8844"/>
    <n v="7615.5"/>
    <n v="1228.5"/>
    <n v="1097"/>
    <n v="9701868"/>
    <n v="8354203.5"/>
    <n v="1347664.5"/>
  </r>
  <r>
    <x v="42"/>
    <s v="219347"/>
    <s v="South Dakota School of Mines and Technology"/>
    <s v="SD"/>
    <x v="11"/>
    <x v="0"/>
    <n v="19"/>
    <s v="Master's Colleges &amp; Universities: Medium Programs"/>
    <s v="3"/>
    <x v="0"/>
    <x v="1"/>
    <n v="10167"/>
    <n v="7816.5"/>
    <n v="2350.5"/>
    <n v="1829"/>
    <n v="18595443"/>
    <n v="14296378.5"/>
    <n v="4299064.5"/>
  </r>
  <r>
    <x v="42"/>
    <s v="219347"/>
    <s v="South Dakota School of Mines and Technology"/>
    <s v="SD"/>
    <x v="11"/>
    <x v="0"/>
    <n v="19"/>
    <s v="Master's Colleges &amp; Universities: Medium Programs"/>
    <s v="3"/>
    <x v="0"/>
    <x v="0"/>
    <n v="14592"/>
    <n v="12241.5"/>
    <n v="2350.5"/>
    <n v="1829"/>
    <n v="26688768"/>
    <n v="22389703.5"/>
    <n v="4299064.5"/>
  </r>
  <r>
    <x v="42"/>
    <s v="219356"/>
    <s v="South Dakota State University"/>
    <s v="SD"/>
    <x v="11"/>
    <x v="0"/>
    <n v="16"/>
    <s v="Doctoral Universities: High Research Activity"/>
    <s v="2"/>
    <x v="0"/>
    <x v="1"/>
    <n v="9298.5"/>
    <n v="7773"/>
    <n v="1525.5"/>
    <n v="7930"/>
    <n v="73737105"/>
    <n v="61639890"/>
    <n v="12097215"/>
  </r>
  <r>
    <x v="42"/>
    <s v="219356"/>
    <s v="South Dakota State University"/>
    <s v="SD"/>
    <x v="11"/>
    <x v="0"/>
    <n v="16"/>
    <s v="Doctoral Universities: High Research Activity"/>
    <s v="2"/>
    <x v="0"/>
    <x v="0"/>
    <n v="12808.5"/>
    <n v="11283"/>
    <n v="1525.5"/>
    <n v="7930"/>
    <n v="101571405"/>
    <n v="89474190"/>
    <n v="12097215"/>
  </r>
  <r>
    <x v="42"/>
    <s v="219426"/>
    <s v="Southeast Technical College"/>
    <s v="SD"/>
    <x v="11"/>
    <x v="1"/>
    <n v="7"/>
    <s v="Associate's Colleges: High Career &amp; Technical-High Traditional"/>
    <s v="1"/>
    <x v="0"/>
    <x v="1"/>
    <n v="7650"/>
    <n v="3720"/>
    <n v="3930"/>
    <n v="1563"/>
    <n v="11956950"/>
    <n v="5814360"/>
    <n v="6142590"/>
  </r>
  <r>
    <x v="42"/>
    <s v="219426"/>
    <s v="Southeast Technical College"/>
    <s v="SD"/>
    <x v="11"/>
    <x v="1"/>
    <n v="7"/>
    <s v="Associate's Colleges: High Career &amp; Technical-High Traditional"/>
    <s v="1"/>
    <x v="0"/>
    <x v="0"/>
    <n v="7650"/>
    <n v="3720"/>
    <n v="3930"/>
    <n v="1563"/>
    <n v="11956950"/>
    <n v="5814360"/>
    <n v="6142590"/>
  </r>
  <r>
    <x v="42"/>
    <s v="219471"/>
    <s v="University of South Dakota"/>
    <s v="SD"/>
    <x v="11"/>
    <x v="0"/>
    <n v="16"/>
    <s v="Doctoral Universities: High Research Activity"/>
    <s v="2"/>
    <x v="0"/>
    <x v="1"/>
    <n v="9432"/>
    <n v="7773"/>
    <n v="1659"/>
    <n v="4755"/>
    <n v="44849160"/>
    <n v="36960615"/>
    <n v="7888545"/>
  </r>
  <r>
    <x v="42"/>
    <s v="219471"/>
    <s v="University of South Dakota"/>
    <s v="SD"/>
    <x v="11"/>
    <x v="0"/>
    <n v="16"/>
    <s v="Doctoral Universities: High Research Activity"/>
    <s v="2"/>
    <x v="0"/>
    <x v="0"/>
    <n v="12942"/>
    <n v="11283"/>
    <n v="1659"/>
    <n v="4755"/>
    <n v="61539210"/>
    <n v="53650665"/>
    <n v="7888545"/>
  </r>
  <r>
    <x v="42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470"/>
    <n v="3720"/>
    <n v="3750"/>
    <n v="601"/>
    <n v="4489470"/>
    <n v="2235720"/>
    <n v="2253750"/>
  </r>
  <r>
    <x v="42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470"/>
    <n v="3720"/>
    <n v="3750"/>
    <n v="601"/>
    <n v="4489470"/>
    <n v="2235720"/>
    <n v="2253750"/>
  </r>
  <r>
    <x v="42"/>
    <s v="230092"/>
    <s v="Utah State University-Eastern"/>
    <s v="UT"/>
    <x v="12"/>
    <x v="1"/>
    <m/>
    <m/>
    <s v="1"/>
    <x v="0"/>
    <x v="0"/>
    <n v="12425.78"/>
    <n v="11909.64"/>
    <n v="516.14"/>
    <m/>
    <m/>
    <m/>
    <m/>
  </r>
  <r>
    <x v="42"/>
    <s v="230092"/>
    <s v="Utah State University-Eastern"/>
    <s v="UT"/>
    <x v="12"/>
    <x v="1"/>
    <m/>
    <m/>
    <s v="1"/>
    <x v="0"/>
    <x v="1"/>
    <n v="4651.5200000000004"/>
    <n v="4135.38"/>
    <n v="516.14"/>
    <m/>
    <m/>
    <m/>
    <m/>
  </r>
  <r>
    <x v="42"/>
    <s v="230171"/>
    <s v="Utah Tech University"/>
    <s v="UT"/>
    <x v="12"/>
    <x v="0"/>
    <n v="22"/>
    <s v="Baccalaureate Colleges: Diverse Fields"/>
    <s v="3"/>
    <x v="0"/>
    <x v="1"/>
    <n v="6074.56"/>
    <n v="5266.56"/>
    <n v="808"/>
    <n v="7520"/>
    <n v="45680691.200000003"/>
    <n v="39604531.200000003"/>
    <n v="6076160"/>
  </r>
  <r>
    <x v="42"/>
    <s v="230171"/>
    <s v="Utah Tech University"/>
    <s v="UT"/>
    <x v="12"/>
    <x v="0"/>
    <n v="22"/>
    <s v="Baccalaureate Colleges: Diverse Fields"/>
    <s v="3"/>
    <x v="0"/>
    <x v="0"/>
    <n v="17643.52"/>
    <n v="16835.52"/>
    <n v="808"/>
    <n v="7520"/>
    <n v="132679270.40000001"/>
    <n v="126603110.40000001"/>
    <n v="6076160"/>
  </r>
  <r>
    <x v="42"/>
    <s v="230597"/>
    <s v="Snow College"/>
    <s v="UT"/>
    <x v="12"/>
    <x v="1"/>
    <n v="14"/>
    <s v="Baccalaureate/Associate's Colleges: Associate's Dominant"/>
    <s v="1"/>
    <x v="0"/>
    <x v="0"/>
    <n v="14130"/>
    <n v="13746"/>
    <n v="384"/>
    <n v="3328"/>
    <n v="47024640"/>
    <n v="45746688"/>
    <n v="1277952"/>
  </r>
  <r>
    <x v="42"/>
    <s v="230597"/>
    <s v="Snow College"/>
    <s v="UT"/>
    <x v="12"/>
    <x v="1"/>
    <n v="14"/>
    <s v="Baccalaureate/Associate's Colleges: Associate's Dominant"/>
    <s v="1"/>
    <x v="0"/>
    <x v="1"/>
    <n v="4180"/>
    <n v="3796"/>
    <n v="384"/>
    <n v="3328"/>
    <n v="13911040"/>
    <n v="12633088"/>
    <n v="1277952"/>
  </r>
  <r>
    <x v="42"/>
    <s v="230603"/>
    <s v="Southern Utah University"/>
    <s v="UT"/>
    <x v="12"/>
    <x v="0"/>
    <n v="18"/>
    <s v="Master's Colleges &amp; Universities: Larger Programs"/>
    <s v="3"/>
    <x v="0"/>
    <x v="0"/>
    <n v="20585.5"/>
    <n v="19822"/>
    <n v="763.5"/>
    <n v="8243"/>
    <n v="169686276.5"/>
    <n v="163392746"/>
    <n v="6293530.5"/>
  </r>
  <r>
    <x v="42"/>
    <s v="230603"/>
    <s v="Southern Utah University"/>
    <s v="UT"/>
    <x v="12"/>
    <x v="0"/>
    <n v="18"/>
    <s v="Master's Colleges &amp; Universities: Larger Programs"/>
    <s v="3"/>
    <x v="0"/>
    <x v="1"/>
    <n v="6769.5"/>
    <n v="6006"/>
    <n v="763.5"/>
    <n v="8243"/>
    <n v="55800988.5"/>
    <n v="49507458"/>
    <n v="6293530.5"/>
  </r>
  <r>
    <x v="42"/>
    <s v="230728"/>
    <s v="Utah State University"/>
    <s v="UT"/>
    <x v="12"/>
    <x v="0"/>
    <n v="15"/>
    <s v="Doctoral Universities: Very High Research Activity"/>
    <s v="2"/>
    <x v="0"/>
    <x v="1"/>
    <n v="8304.8799999999992"/>
    <n v="7387.34"/>
    <n v="917.54"/>
    <n v="17900"/>
    <n v="148657352"/>
    <n v="132233386"/>
    <n v="16423966"/>
  </r>
  <r>
    <x v="42"/>
    <s v="230728"/>
    <s v="Utah State University"/>
    <s v="UT"/>
    <x v="12"/>
    <x v="0"/>
    <n v="15"/>
    <s v="Doctoral Universities: Very High Research Activity"/>
    <s v="2"/>
    <x v="0"/>
    <x v="0"/>
    <n v="24222.2"/>
    <n v="23304.66"/>
    <n v="917.54"/>
    <n v="17900"/>
    <n v="433577380"/>
    <n v="417153414"/>
    <n v="16423966"/>
  </r>
  <r>
    <x v="42"/>
    <s v="230737"/>
    <s v="Utah Valley University"/>
    <s v="UT"/>
    <x v="12"/>
    <x v="0"/>
    <n v="18"/>
    <s v="Master's Colleges &amp; Universities: Larger Programs"/>
    <s v="3"/>
    <x v="0"/>
    <x v="1"/>
    <n v="6270"/>
    <n v="5614"/>
    <n v="656"/>
    <n v="20466"/>
    <n v="128321820"/>
    <n v="114896124"/>
    <n v="13425696"/>
  </r>
  <r>
    <x v="42"/>
    <s v="230737"/>
    <s v="Utah Valley University"/>
    <s v="UT"/>
    <x v="12"/>
    <x v="0"/>
    <n v="18"/>
    <s v="Master's Colleges &amp; Universities: Larger Programs"/>
    <s v="3"/>
    <x v="0"/>
    <x v="0"/>
    <n v="17830"/>
    <n v="17174"/>
    <n v="656"/>
    <n v="20466"/>
    <n v="364908780"/>
    <n v="351483084"/>
    <n v="13425696"/>
  </r>
  <r>
    <x v="42"/>
    <s v="230746"/>
    <s v="Salt Lake Community College"/>
    <s v="UT"/>
    <x v="12"/>
    <x v="1"/>
    <n v="2"/>
    <s v="Associate's Colleges: High Transfer-Mixed Traditional/Nontraditional"/>
    <s v="1"/>
    <x v="0"/>
    <x v="1"/>
    <n v="4256.5"/>
    <n v="3777.5"/>
    <n v="479"/>
    <n v="9243"/>
    <n v="39342829.5"/>
    <n v="34915432.5"/>
    <n v="4427397"/>
  </r>
  <r>
    <x v="42"/>
    <s v="230746"/>
    <s v="Salt Lake Community College"/>
    <s v="UT"/>
    <x v="12"/>
    <x v="1"/>
    <n v="2"/>
    <s v="Associate's Colleges: High Transfer-Mixed Traditional/Nontraditional"/>
    <s v="1"/>
    <x v="0"/>
    <x v="0"/>
    <n v="13700.5"/>
    <n v="13221.5"/>
    <n v="479"/>
    <n v="9243"/>
    <n v="126633721.5"/>
    <n v="122206324.5"/>
    <n v="4427397"/>
  </r>
  <r>
    <x v="42"/>
    <s v="230764"/>
    <s v="University of Utah"/>
    <s v="UT"/>
    <x v="12"/>
    <x v="0"/>
    <n v="15"/>
    <s v="Doctoral Universities: Very High Research Activity"/>
    <s v="2"/>
    <x v="0"/>
    <x v="0"/>
    <n v="33045.160000000003"/>
    <n v="31861.38"/>
    <n v="1183.78"/>
    <n v="22590"/>
    <n v="746490164.39999998"/>
    <n v="719748574.20000005"/>
    <n v="26741590.199999999"/>
  </r>
  <r>
    <x v="42"/>
    <s v="230764"/>
    <s v="University of Utah"/>
    <s v="UT"/>
    <x v="12"/>
    <x v="0"/>
    <n v="15"/>
    <s v="Doctoral Universities: Very High Research Activity"/>
    <s v="2"/>
    <x v="0"/>
    <x v="1"/>
    <n v="10286.6"/>
    <n v="9102.82"/>
    <n v="1183.78"/>
    <n v="22590"/>
    <n v="232374294"/>
    <n v="205632703.80000001"/>
    <n v="26741590.199999999"/>
  </r>
  <r>
    <x v="42"/>
    <s v="230782"/>
    <s v="Weber State University"/>
    <s v="UT"/>
    <x v="12"/>
    <x v="0"/>
    <n v="18"/>
    <s v="Master's Colleges &amp; Universities: Larger Programs"/>
    <s v="3"/>
    <x v="0"/>
    <x v="0"/>
    <n v="17084.32"/>
    <n v="16164.42"/>
    <n v="919.9"/>
    <n v="11925"/>
    <n v="203730516"/>
    <n v="192760708.5"/>
    <n v="10969807.5"/>
  </r>
  <r>
    <x v="42"/>
    <s v="230782"/>
    <s v="Weber State University"/>
    <s v="UT"/>
    <x v="12"/>
    <x v="0"/>
    <n v="18"/>
    <s v="Master's Colleges &amp; Universities: Larger Programs"/>
    <s v="3"/>
    <x v="0"/>
    <x v="1"/>
    <n v="6390.66"/>
    <n v="5470.76"/>
    <n v="919.9"/>
    <n v="11925"/>
    <n v="76208620.5"/>
    <n v="65238813"/>
    <n v="10969807.5"/>
  </r>
  <r>
    <x v="42"/>
    <s v="234669"/>
    <s v="Bellevue College"/>
    <s v="WA"/>
    <x v="13"/>
    <x v="1"/>
    <n v="23"/>
    <s v="Baccalaureate/Associate's Colleges: Mixed Baccalaureate/Associate's"/>
    <s v="1"/>
    <x v="0"/>
    <x v="1"/>
    <n v="4689"/>
    <n v="4458"/>
    <n v="231"/>
    <n v="5533"/>
    <n v="25944237"/>
    <n v="24666114"/>
    <n v="1278123"/>
  </r>
  <r>
    <x v="42"/>
    <s v="234669"/>
    <s v="Bellevue College"/>
    <s v="WA"/>
    <x v="13"/>
    <x v="1"/>
    <n v="23"/>
    <s v="Baccalaureate/Associate's Colleges: Mixed Baccalaureate/Associate's"/>
    <s v="1"/>
    <x v="0"/>
    <x v="0"/>
    <n v="10438"/>
    <n v="10207"/>
    <n v="231"/>
    <n v="5533"/>
    <n v="57753454"/>
    <n v="56475331"/>
    <n v="1278123"/>
  </r>
  <r>
    <x v="42"/>
    <s v="234696"/>
    <s v="Bellingham Technical College"/>
    <s v="WA"/>
    <x v="13"/>
    <x v="1"/>
    <n v="14"/>
    <s v="Baccalaureate/Associate's Colleges: Associate's Dominant"/>
    <s v="1"/>
    <x v="0"/>
    <x v="1"/>
    <n v="4706"/>
    <n v="4255"/>
    <n v="451"/>
    <n v="1213"/>
    <n v="5708378"/>
    <n v="5161315"/>
    <n v="547063"/>
  </r>
  <r>
    <x v="42"/>
    <s v="234696"/>
    <s v="Bellingham Technical College"/>
    <s v="WA"/>
    <x v="13"/>
    <x v="1"/>
    <n v="14"/>
    <s v="Baccalaureate/Associate's Colleges: Associate's Dominant"/>
    <s v="1"/>
    <x v="0"/>
    <x v="0"/>
    <n v="10455"/>
    <n v="10004"/>
    <n v="451"/>
    <n v="1213"/>
    <n v="12681915"/>
    <n v="12134852"/>
    <n v="547063"/>
  </r>
  <r>
    <x v="4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744"/>
    <n v="4458"/>
    <n v="286"/>
    <n v="1347"/>
    <n v="6390168"/>
    <n v="6004926"/>
    <n v="385242"/>
  </r>
  <r>
    <x v="42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10493"/>
    <n v="10207"/>
    <n v="286"/>
    <n v="1347"/>
    <n v="14134071"/>
    <n v="13748829"/>
    <n v="385242"/>
  </r>
  <r>
    <x v="42"/>
    <s v="234827"/>
    <s v="Central Washington University"/>
    <s v="WA"/>
    <x v="13"/>
    <x v="0"/>
    <n v="18"/>
    <s v="Master's Colleges &amp; Universities: Larger Programs"/>
    <s v="3"/>
    <x v="0"/>
    <x v="0"/>
    <n v="25910"/>
    <n v="24682"/>
    <n v="1228"/>
    <n v="7936"/>
    <n v="205621760"/>
    <n v="195876352"/>
    <n v="9745408"/>
  </r>
  <r>
    <x v="42"/>
    <s v="234827"/>
    <s v="Central Washington University"/>
    <s v="WA"/>
    <x v="13"/>
    <x v="0"/>
    <n v="18"/>
    <s v="Master's Colleges &amp; Universities: Larger Programs"/>
    <s v="3"/>
    <x v="0"/>
    <x v="1"/>
    <n v="8845"/>
    <n v="7617"/>
    <n v="1228"/>
    <n v="7936"/>
    <n v="70193920"/>
    <n v="60448512"/>
    <n v="9745408"/>
  </r>
  <r>
    <x v="42"/>
    <s v="234845"/>
    <s v="Centralia College"/>
    <s v="WA"/>
    <x v="13"/>
    <x v="1"/>
    <n v="23"/>
    <s v="Baccalaureate/Associate's Colleges: Mixed Baccalaureate/Associate's"/>
    <s v="1"/>
    <x v="0"/>
    <x v="1"/>
    <n v="4885"/>
    <n v="4458"/>
    <n v="427"/>
    <n v="1362"/>
    <n v="6653370"/>
    <n v="6071796"/>
    <n v="581574"/>
  </r>
  <r>
    <x v="42"/>
    <s v="234845"/>
    <s v="Centralia College"/>
    <s v="WA"/>
    <x v="13"/>
    <x v="1"/>
    <n v="23"/>
    <s v="Baccalaureate/Associate's Colleges: Mixed Baccalaureate/Associate's"/>
    <s v="1"/>
    <x v="0"/>
    <x v="0"/>
    <n v="10634"/>
    <n v="10207"/>
    <n v="427"/>
    <n v="1362"/>
    <n v="14483508"/>
    <n v="13901934"/>
    <n v="581574"/>
  </r>
  <r>
    <x v="42"/>
    <s v="234933"/>
    <s v="Clark College"/>
    <s v="WA"/>
    <x v="13"/>
    <x v="1"/>
    <n v="14"/>
    <s v="Baccalaureate/Associate's Colleges: Associate's Dominant"/>
    <s v="1"/>
    <x v="0"/>
    <x v="0"/>
    <n v="10380"/>
    <n v="10054"/>
    <n v="326"/>
    <n v="3947"/>
    <n v="40969860"/>
    <n v="39683138"/>
    <n v="1286722"/>
  </r>
  <r>
    <x v="42"/>
    <s v="234933"/>
    <s v="Clark College"/>
    <s v="WA"/>
    <x v="13"/>
    <x v="1"/>
    <n v="14"/>
    <s v="Baccalaureate/Associate's Colleges: Associate's Dominant"/>
    <s v="1"/>
    <x v="0"/>
    <x v="1"/>
    <n v="4631"/>
    <n v="4305"/>
    <n v="326"/>
    <n v="3947"/>
    <n v="18278557"/>
    <n v="16991835"/>
    <n v="1286722"/>
  </r>
  <r>
    <x v="42"/>
    <s v="234951"/>
    <s v="Clover Park Technical College"/>
    <s v="WA"/>
    <x v="13"/>
    <x v="1"/>
    <n v="14"/>
    <s v="Baccalaureate/Associate's Colleges: Associate's Dominant"/>
    <s v="1"/>
    <x v="0"/>
    <x v="1"/>
    <n v="4842"/>
    <n v="4446"/>
    <n v="396"/>
    <n v="1838"/>
    <n v="8899596"/>
    <n v="8171748"/>
    <n v="727848"/>
  </r>
  <r>
    <x v="42"/>
    <s v="234951"/>
    <s v="Clover Park Technical College"/>
    <s v="WA"/>
    <x v="13"/>
    <x v="1"/>
    <n v="14"/>
    <s v="Baccalaureate/Associate's Colleges: Associate's Dominant"/>
    <s v="1"/>
    <x v="0"/>
    <x v="0"/>
    <n v="10590"/>
    <n v="10194"/>
    <n v="396"/>
    <n v="1838"/>
    <n v="19464420"/>
    <n v="18736572"/>
    <n v="727848"/>
  </r>
  <r>
    <x v="42"/>
    <s v="234979"/>
    <s v="Columbia Basin College"/>
    <s v="WA"/>
    <x v="13"/>
    <x v="1"/>
    <n v="23"/>
    <s v="Baccalaureate/Associate's Colleges: Mixed Baccalaureate/Associate's"/>
    <s v="1"/>
    <x v="0"/>
    <x v="1"/>
    <n v="5041"/>
    <n v="4231"/>
    <n v="810"/>
    <n v="3857"/>
    <n v="19443137"/>
    <n v="16318967"/>
    <n v="3124170"/>
  </r>
  <r>
    <x v="42"/>
    <s v="234979"/>
    <s v="Columbia Basin College"/>
    <s v="WA"/>
    <x v="13"/>
    <x v="1"/>
    <n v="23"/>
    <s v="Baccalaureate/Associate's Colleges: Mixed Baccalaureate/Associate's"/>
    <s v="1"/>
    <x v="0"/>
    <x v="0"/>
    <n v="10790"/>
    <n v="9980"/>
    <n v="810"/>
    <n v="3857"/>
    <n v="41617030"/>
    <n v="38492860"/>
    <n v="3124170"/>
  </r>
  <r>
    <x v="42"/>
    <s v="235097"/>
    <s v="Eastern Washington University"/>
    <s v="WA"/>
    <x v="13"/>
    <x v="0"/>
    <n v="18"/>
    <s v="Master's Colleges &amp; Universities: Larger Programs"/>
    <s v="3"/>
    <x v="0"/>
    <x v="1"/>
    <n v="8131.76"/>
    <n v="7193.76"/>
    <n v="938"/>
    <n v="6479"/>
    <n v="52685673.039999999"/>
    <n v="46608371.039999999"/>
    <n v="6077302"/>
  </r>
  <r>
    <x v="42"/>
    <s v="235097"/>
    <s v="Eastern Washington University"/>
    <s v="WA"/>
    <x v="13"/>
    <x v="0"/>
    <n v="18"/>
    <s v="Master's Colleges &amp; Universities: Larger Programs"/>
    <s v="3"/>
    <x v="0"/>
    <x v="0"/>
    <n v="25831.9"/>
    <n v="24893.9"/>
    <n v="938"/>
    <n v="6479"/>
    <n v="167364880.09999999"/>
    <n v="161287578.09999999"/>
    <n v="6077302"/>
  </r>
  <r>
    <x v="42"/>
    <s v="235103"/>
    <s v="Edmonds College"/>
    <s v="WA"/>
    <x v="13"/>
    <x v="1"/>
    <n v="14"/>
    <s v="Baccalaureate/Associate's Colleges: Associate's Dominant"/>
    <s v="1"/>
    <x v="0"/>
    <x v="1"/>
    <n v="4904"/>
    <n v="4458"/>
    <n v="446"/>
    <n v="2541"/>
    <n v="12461064"/>
    <n v="11327778"/>
    <n v="1133286"/>
  </r>
  <r>
    <x v="42"/>
    <s v="235103"/>
    <s v="Edmonds College"/>
    <s v="WA"/>
    <x v="13"/>
    <x v="1"/>
    <n v="14"/>
    <s v="Baccalaureate/Associate's Colleges: Associate's Dominant"/>
    <s v="1"/>
    <x v="0"/>
    <x v="0"/>
    <n v="10653"/>
    <n v="10207"/>
    <n v="446"/>
    <n v="2541"/>
    <n v="27069273"/>
    <n v="25935987"/>
    <n v="1133286"/>
  </r>
  <r>
    <x v="42"/>
    <s v="235149"/>
    <s v="Everett Community College"/>
    <s v="WA"/>
    <x v="13"/>
    <x v="1"/>
    <n v="3"/>
    <s v="Associate's Colleges: High Transfer-High Nontraditional"/>
    <s v="1"/>
    <x v="0"/>
    <x v="1"/>
    <n v="4730"/>
    <n v="4422"/>
    <n v="308"/>
    <n v="3659"/>
    <n v="17307070"/>
    <n v="16180098"/>
    <n v="1126972"/>
  </r>
  <r>
    <x v="42"/>
    <s v="235149"/>
    <s v="Everett Community College"/>
    <s v="WA"/>
    <x v="13"/>
    <x v="1"/>
    <n v="3"/>
    <s v="Associate's Colleges: High Transfer-High Nontraditional"/>
    <s v="1"/>
    <x v="0"/>
    <x v="0"/>
    <n v="10479"/>
    <n v="10171"/>
    <n v="308"/>
    <n v="3659"/>
    <n v="38342661"/>
    <n v="37215689"/>
    <n v="1126972"/>
  </r>
  <r>
    <x v="42"/>
    <s v="235167"/>
    <s v="The Evergreen State College"/>
    <s v="WA"/>
    <x v="13"/>
    <x v="0"/>
    <n v="19"/>
    <s v="Master's Colleges &amp; Universities: Medium Programs"/>
    <s v="3"/>
    <x v="0"/>
    <x v="0"/>
    <n v="29781"/>
    <n v="28905"/>
    <n v="876"/>
    <n v="1699"/>
    <n v="50597919"/>
    <n v="49109595"/>
    <n v="1488324"/>
  </r>
  <r>
    <x v="42"/>
    <s v="235167"/>
    <s v="The Evergreen State College"/>
    <s v="WA"/>
    <x v="13"/>
    <x v="0"/>
    <n v="19"/>
    <s v="Master's Colleges &amp; Universities: Medium Programs"/>
    <s v="3"/>
    <x v="0"/>
    <x v="1"/>
    <n v="8472"/>
    <n v="7596"/>
    <n v="876"/>
    <n v="1699"/>
    <n v="14393928"/>
    <n v="12905604"/>
    <n v="1488324"/>
  </r>
  <r>
    <x v="42"/>
    <s v="235237"/>
    <s v="Pierce College-Ft Steilacoom"/>
    <s v="WA"/>
    <x v="13"/>
    <x v="1"/>
    <n v="14"/>
    <s v="Baccalaureate/Associate's Colleges: Associate's Dominant"/>
    <s v="1"/>
    <x v="0"/>
    <x v="1"/>
    <n v="5102"/>
    <n v="4458"/>
    <n v="644"/>
    <n v="4874"/>
    <n v="24867148"/>
    <n v="21728292"/>
    <n v="3138856"/>
  </r>
  <r>
    <x v="42"/>
    <s v="235237"/>
    <s v="Pierce College-Ft Steilacoom"/>
    <s v="WA"/>
    <x v="13"/>
    <x v="1"/>
    <n v="14"/>
    <s v="Baccalaureate/Associate's Colleges: Associate's Dominant"/>
    <s v="1"/>
    <x v="0"/>
    <x v="0"/>
    <n v="10850"/>
    <n v="10206"/>
    <n v="644"/>
    <n v="4874"/>
    <n v="52882900"/>
    <n v="49744044"/>
    <n v="3138856"/>
  </r>
  <r>
    <x v="42"/>
    <s v="235334"/>
    <s v="Grays Harbor College"/>
    <s v="WA"/>
    <x v="13"/>
    <x v="1"/>
    <n v="14"/>
    <s v="Baccalaureate/Associate's Colleges: Associate's Dominant"/>
    <s v="1"/>
    <x v="0"/>
    <x v="0"/>
    <n v="11027"/>
    <n v="10206"/>
    <n v="821"/>
    <n v="956"/>
    <n v="10541812"/>
    <n v="9756936"/>
    <n v="784876"/>
  </r>
  <r>
    <x v="42"/>
    <s v="235334"/>
    <s v="Grays Harbor College"/>
    <s v="WA"/>
    <x v="13"/>
    <x v="1"/>
    <n v="14"/>
    <s v="Baccalaureate/Associate's Colleges: Associate's Dominant"/>
    <s v="1"/>
    <x v="0"/>
    <x v="1"/>
    <n v="5279"/>
    <n v="4458"/>
    <n v="821"/>
    <n v="956"/>
    <n v="5046724"/>
    <n v="4261848"/>
    <n v="784876"/>
  </r>
  <r>
    <x v="42"/>
    <s v="235343"/>
    <s v="Green River College"/>
    <s v="WA"/>
    <x v="13"/>
    <x v="1"/>
    <n v="23"/>
    <s v="Baccalaureate/Associate's Colleges: Mixed Baccalaureate/Associate's"/>
    <s v="1"/>
    <x v="0"/>
    <x v="0"/>
    <n v="10761"/>
    <n v="10207"/>
    <n v="554"/>
    <n v="4098"/>
    <n v="44098578"/>
    <n v="41828286"/>
    <n v="2270292"/>
  </r>
  <r>
    <x v="42"/>
    <s v="235343"/>
    <s v="Green River College"/>
    <s v="WA"/>
    <x v="13"/>
    <x v="1"/>
    <n v="23"/>
    <s v="Baccalaureate/Associate's Colleges: Mixed Baccalaureate/Associate's"/>
    <s v="1"/>
    <x v="0"/>
    <x v="1"/>
    <n v="5012"/>
    <n v="4458"/>
    <n v="554"/>
    <n v="4098"/>
    <n v="20539176"/>
    <n v="18268884"/>
    <n v="2270292"/>
  </r>
  <r>
    <x v="42"/>
    <s v="235431"/>
    <s v="Highline College"/>
    <s v="WA"/>
    <x v="13"/>
    <x v="1"/>
    <n v="14"/>
    <s v="Baccalaureate/Associate's Colleges: Associate's Dominant"/>
    <s v="1"/>
    <x v="0"/>
    <x v="1"/>
    <n v="4833"/>
    <n v="4458"/>
    <n v="375"/>
    <n v="3060"/>
    <n v="14788980"/>
    <n v="13641480"/>
    <n v="1147500"/>
  </r>
  <r>
    <x v="42"/>
    <s v="235431"/>
    <s v="Highline College"/>
    <s v="WA"/>
    <x v="13"/>
    <x v="1"/>
    <n v="14"/>
    <s v="Baccalaureate/Associate's Colleges: Associate's Dominant"/>
    <s v="1"/>
    <x v="0"/>
    <x v="0"/>
    <n v="10582"/>
    <n v="10207"/>
    <n v="375"/>
    <n v="3060"/>
    <n v="32380920"/>
    <n v="31233420"/>
    <n v="1147500"/>
  </r>
  <r>
    <x v="42"/>
    <s v="235671"/>
    <s v="Bates Technical College"/>
    <s v="WA"/>
    <x v="13"/>
    <x v="1"/>
    <n v="9"/>
    <s v="Associate's Colleges: High Career &amp; Technical-High Nontraditional"/>
    <s v="1"/>
    <x v="0"/>
    <x v="0"/>
    <n v="11109"/>
    <n v="10146"/>
    <n v="963"/>
    <n v="1658"/>
    <n v="18418722"/>
    <n v="16822068"/>
    <n v="1596654"/>
  </r>
  <r>
    <x v="42"/>
    <s v="235671"/>
    <s v="Bates Technical College"/>
    <s v="WA"/>
    <x v="13"/>
    <x v="1"/>
    <n v="9"/>
    <s v="Associate's Colleges: High Career &amp; Technical-High Nontraditional"/>
    <s v="1"/>
    <x v="0"/>
    <x v="1"/>
    <n v="5361"/>
    <n v="4398"/>
    <n v="963"/>
    <n v="1658"/>
    <n v="8888538"/>
    <n v="7291884"/>
    <n v="1596654"/>
  </r>
  <r>
    <x v="42"/>
    <s v="235699"/>
    <s v="Lake Washington Institute of Technology"/>
    <s v="WA"/>
    <x v="13"/>
    <x v="1"/>
    <n v="23"/>
    <s v="Baccalaureate/Associate's Colleges: Mixed Baccalaureate/Associate's"/>
    <s v="1"/>
    <x v="0"/>
    <x v="0"/>
    <n v="11155"/>
    <n v="10207"/>
    <n v="948"/>
    <n v="1680"/>
    <n v="18740400"/>
    <n v="17147760"/>
    <n v="1592640"/>
  </r>
  <r>
    <x v="42"/>
    <s v="235699"/>
    <s v="Lake Washington Institute of Technology"/>
    <s v="WA"/>
    <x v="13"/>
    <x v="1"/>
    <n v="23"/>
    <s v="Baccalaureate/Associate's Colleges: Mixed Baccalaureate/Associate's"/>
    <s v="1"/>
    <x v="0"/>
    <x v="1"/>
    <n v="5406"/>
    <n v="4458"/>
    <n v="948"/>
    <n v="1680"/>
    <n v="9082080"/>
    <n v="7489440"/>
    <n v="1592640"/>
  </r>
  <r>
    <x v="42"/>
    <s v="235750"/>
    <s v="Lower Columbia College"/>
    <s v="WA"/>
    <x v="13"/>
    <x v="1"/>
    <n v="4"/>
    <s v="Associate's Colleges: Mixed Transfer/Career &amp; Technical-High Traditional"/>
    <s v="1"/>
    <x v="0"/>
    <x v="1"/>
    <n v="4869"/>
    <n v="4458"/>
    <n v="411"/>
    <n v="1511"/>
    <n v="7357059"/>
    <n v="6736038"/>
    <n v="621021"/>
  </r>
  <r>
    <x v="42"/>
    <s v="235750"/>
    <s v="Lower Columbia College"/>
    <s v="WA"/>
    <x v="13"/>
    <x v="1"/>
    <n v="4"/>
    <s v="Associate's Colleges: Mixed Transfer/Career &amp; Technical-High Traditional"/>
    <s v="1"/>
    <x v="0"/>
    <x v="0"/>
    <n v="10618"/>
    <n v="10207"/>
    <n v="411"/>
    <n v="1511"/>
    <n v="16043798"/>
    <n v="15422777"/>
    <n v="621021"/>
  </r>
  <r>
    <x v="42"/>
    <s v="236072"/>
    <s v="North Seattle College"/>
    <s v="WA"/>
    <x v="13"/>
    <x v="1"/>
    <n v="23"/>
    <s v="Baccalaureate/Associate's Colleges: Mixed Baccalaureate/Associate's"/>
    <s v="1"/>
    <x v="0"/>
    <x v="1"/>
    <n v="4976"/>
    <n v="4458"/>
    <n v="518"/>
    <n v="1716"/>
    <n v="8538816"/>
    <n v="7649928"/>
    <n v="888888"/>
  </r>
  <r>
    <x v="42"/>
    <s v="236072"/>
    <s v="North Seattle College"/>
    <s v="WA"/>
    <x v="13"/>
    <x v="1"/>
    <n v="23"/>
    <s v="Baccalaureate/Associate's Colleges: Mixed Baccalaureate/Associate's"/>
    <s v="1"/>
    <x v="0"/>
    <x v="0"/>
    <n v="10725"/>
    <n v="10207"/>
    <n v="518"/>
    <n v="1716"/>
    <n v="18404100"/>
    <n v="17515212"/>
    <n v="888888"/>
  </r>
  <r>
    <x v="42"/>
    <s v="236188"/>
    <s v="Olympic College"/>
    <s v="WA"/>
    <x v="13"/>
    <x v="1"/>
    <n v="14"/>
    <s v="Baccalaureate/Associate's Colleges: Associate's Dominant"/>
    <s v="1"/>
    <x v="0"/>
    <x v="1"/>
    <n v="4586"/>
    <n v="4394"/>
    <n v="192"/>
    <n v="2937"/>
    <n v="13469082"/>
    <n v="12905178"/>
    <n v="563904"/>
  </r>
  <r>
    <x v="42"/>
    <s v="236188"/>
    <s v="Olympic College"/>
    <s v="WA"/>
    <x v="13"/>
    <x v="1"/>
    <n v="14"/>
    <s v="Baccalaureate/Associate's Colleges: Associate's Dominant"/>
    <s v="1"/>
    <x v="0"/>
    <x v="0"/>
    <n v="10335"/>
    <n v="10143"/>
    <n v="192"/>
    <n v="2937"/>
    <n v="30353895"/>
    <n v="29789991"/>
    <n v="563904"/>
  </r>
  <r>
    <x v="42"/>
    <s v="236258"/>
    <s v="Peninsula College"/>
    <s v="WA"/>
    <x v="13"/>
    <x v="1"/>
    <n v="14"/>
    <s v="Baccalaureate/Associate's Colleges: Associate's Dominant"/>
    <s v="1"/>
    <x v="0"/>
    <x v="0"/>
    <n v="10838"/>
    <n v="10207"/>
    <n v="631"/>
    <n v="791"/>
    <n v="8572858"/>
    <n v="8073737"/>
    <n v="499121"/>
  </r>
  <r>
    <x v="42"/>
    <s v="236258"/>
    <s v="Peninsula College"/>
    <s v="WA"/>
    <x v="13"/>
    <x v="1"/>
    <n v="14"/>
    <s v="Baccalaureate/Associate's Colleges: Associate's Dominant"/>
    <s v="1"/>
    <x v="0"/>
    <x v="1"/>
    <n v="5089"/>
    <n v="4458"/>
    <n v="631"/>
    <n v="791"/>
    <n v="4025399"/>
    <n v="3526278"/>
    <n v="499121"/>
  </r>
  <r>
    <x v="42"/>
    <s v="236382"/>
    <s v="Renton Technical College"/>
    <s v="WA"/>
    <x v="13"/>
    <x v="1"/>
    <n v="14"/>
    <s v="Baccalaureate/Associate's Colleges: Associate's Dominant"/>
    <s v="1"/>
    <x v="0"/>
    <x v="0"/>
    <n v="10972"/>
    <n v="10207"/>
    <n v="765"/>
    <n v="1104"/>
    <n v="12113088"/>
    <n v="11268528"/>
    <n v="844560"/>
  </r>
  <r>
    <x v="42"/>
    <s v="236382"/>
    <s v="Renton Technical College"/>
    <s v="WA"/>
    <x v="13"/>
    <x v="1"/>
    <n v="14"/>
    <s v="Baccalaureate/Associate's Colleges: Associate's Dominant"/>
    <s v="1"/>
    <x v="0"/>
    <x v="1"/>
    <n v="5223"/>
    <n v="4458"/>
    <n v="765"/>
    <n v="1104"/>
    <n v="5766192"/>
    <n v="4921632"/>
    <n v="844560"/>
  </r>
  <r>
    <x v="42"/>
    <s v="236504"/>
    <s v="South Seattle College"/>
    <s v="WA"/>
    <x v="13"/>
    <x v="1"/>
    <n v="14"/>
    <s v="Baccalaureate/Associate's Colleges: Associate's Dominant"/>
    <s v="1"/>
    <x v="0"/>
    <x v="1"/>
    <n v="4976"/>
    <n v="4458"/>
    <n v="518"/>
    <n v="1236"/>
    <n v="6150336"/>
    <n v="5510088"/>
    <n v="640248"/>
  </r>
  <r>
    <x v="42"/>
    <s v="236504"/>
    <s v="South Seattle College"/>
    <s v="WA"/>
    <x v="13"/>
    <x v="1"/>
    <n v="14"/>
    <s v="Baccalaureate/Associate's Colleges: Associate's Dominant"/>
    <s v="1"/>
    <x v="0"/>
    <x v="0"/>
    <n v="10725"/>
    <n v="10207"/>
    <n v="518"/>
    <n v="1236"/>
    <n v="13256100"/>
    <n v="12615852"/>
    <n v="640248"/>
  </r>
  <r>
    <x v="42"/>
    <s v="236513"/>
    <s v="Seattle Central College"/>
    <s v="WA"/>
    <x v="13"/>
    <x v="1"/>
    <n v="14"/>
    <s v="Baccalaureate/Associate's Colleges: Associate's Dominant"/>
    <s v="1"/>
    <x v="0"/>
    <x v="1"/>
    <n v="4976"/>
    <n v="4458"/>
    <n v="518"/>
    <n v="2714"/>
    <n v="13504864"/>
    <n v="12099012"/>
    <n v="1405852"/>
  </r>
  <r>
    <x v="42"/>
    <s v="236513"/>
    <s v="Seattle Central College"/>
    <s v="WA"/>
    <x v="13"/>
    <x v="1"/>
    <n v="14"/>
    <s v="Baccalaureate/Associate's Colleges: Associate's Dominant"/>
    <s v="1"/>
    <x v="0"/>
    <x v="0"/>
    <n v="10725"/>
    <n v="10207"/>
    <n v="518"/>
    <n v="2714"/>
    <n v="29107650"/>
    <n v="27701798"/>
    <n v="1405852"/>
  </r>
  <r>
    <x v="42"/>
    <s v="236610"/>
    <s v="Shoreline Community College"/>
    <s v="WA"/>
    <x v="13"/>
    <x v="1"/>
    <n v="3"/>
    <s v="Associate's Colleges: High Transfer-High Nontraditional"/>
    <s v="1"/>
    <x v="0"/>
    <x v="1"/>
    <n v="4832"/>
    <n v="4458"/>
    <n v="374"/>
    <n v="2332"/>
    <n v="11268224"/>
    <n v="10396056"/>
    <n v="872168"/>
  </r>
  <r>
    <x v="42"/>
    <s v="236610"/>
    <s v="Shoreline Community College"/>
    <s v="WA"/>
    <x v="13"/>
    <x v="1"/>
    <n v="3"/>
    <s v="Associate's Colleges: High Transfer-High Nontraditional"/>
    <s v="1"/>
    <x v="0"/>
    <x v="0"/>
    <n v="10581"/>
    <n v="10207"/>
    <n v="374"/>
    <n v="2332"/>
    <n v="24674892"/>
    <n v="23802724"/>
    <n v="872168"/>
  </r>
  <r>
    <x v="42"/>
    <s v="236638"/>
    <s v="Skagit Valley College"/>
    <s v="WA"/>
    <x v="13"/>
    <x v="1"/>
    <n v="14"/>
    <s v="Baccalaureate/Associate's Colleges: Associate's Dominant"/>
    <s v="1"/>
    <x v="0"/>
    <x v="0"/>
    <n v="11204"/>
    <n v="10206"/>
    <n v="998"/>
    <n v="2120"/>
    <n v="23752480"/>
    <n v="21636720"/>
    <n v="2115760"/>
  </r>
  <r>
    <x v="42"/>
    <s v="236638"/>
    <s v="Skagit Valley College"/>
    <s v="WA"/>
    <x v="13"/>
    <x v="1"/>
    <n v="14"/>
    <s v="Baccalaureate/Associate's Colleges: Associate's Dominant"/>
    <s v="1"/>
    <x v="0"/>
    <x v="1"/>
    <n v="5456"/>
    <n v="4458"/>
    <n v="998"/>
    <n v="2120"/>
    <n v="11566720"/>
    <n v="9450960"/>
    <n v="2115760"/>
  </r>
  <r>
    <x v="42"/>
    <s v="236656"/>
    <s v="South Puget Sound Community College"/>
    <s v="WA"/>
    <x v="13"/>
    <x v="1"/>
    <n v="2"/>
    <s v="Associate's Colleges: High Transfer-Mixed Traditional/Nontraditional"/>
    <s v="1"/>
    <x v="0"/>
    <x v="1"/>
    <n v="4938"/>
    <n v="4458"/>
    <n v="480"/>
    <n v="2658"/>
    <n v="13125204"/>
    <n v="11849364"/>
    <n v="1275840"/>
  </r>
  <r>
    <x v="42"/>
    <s v="236656"/>
    <s v="South Puget Sound Community College"/>
    <s v="WA"/>
    <x v="13"/>
    <x v="1"/>
    <n v="2"/>
    <s v="Associate's Colleges: High Transfer-Mixed Traditional/Nontraditional"/>
    <s v="1"/>
    <x v="0"/>
    <x v="0"/>
    <n v="10687"/>
    <n v="10207"/>
    <n v="480"/>
    <n v="2658"/>
    <n v="28406046"/>
    <n v="27130206"/>
    <n v="1275840"/>
  </r>
  <r>
    <x v="42"/>
    <s v="236692"/>
    <s v="Spokane Community College"/>
    <s v="WA"/>
    <x v="13"/>
    <x v="1"/>
    <n v="14"/>
    <s v="Baccalaureate/Associate's Colleges: Associate's Dominant"/>
    <s v="1"/>
    <x v="0"/>
    <x v="1"/>
    <n v="4797"/>
    <n v="4458"/>
    <n v="339"/>
    <n v="3634"/>
    <n v="17432298"/>
    <n v="16200372"/>
    <n v="1231926"/>
  </r>
  <r>
    <x v="42"/>
    <s v="236692"/>
    <s v="Spokane Community College"/>
    <s v="WA"/>
    <x v="13"/>
    <x v="1"/>
    <n v="14"/>
    <s v="Baccalaureate/Associate's Colleges: Associate's Dominant"/>
    <s v="1"/>
    <x v="0"/>
    <x v="0"/>
    <n v="10546"/>
    <n v="10207"/>
    <n v="339"/>
    <n v="3634"/>
    <n v="38324164"/>
    <n v="37092238"/>
    <n v="1231926"/>
  </r>
  <r>
    <x v="42"/>
    <s v="236708"/>
    <s v="Spokane Falls Community College"/>
    <s v="WA"/>
    <x v="13"/>
    <x v="1"/>
    <n v="14"/>
    <s v="Baccalaureate/Associate's Colleges: Associate's Dominant"/>
    <s v="1"/>
    <x v="0"/>
    <x v="1"/>
    <n v="5153"/>
    <n v="4458"/>
    <n v="695"/>
    <n v="2918"/>
    <n v="15036454"/>
    <n v="13008444"/>
    <n v="2028010"/>
  </r>
  <r>
    <x v="42"/>
    <s v="236708"/>
    <s v="Spokane Falls Community College"/>
    <s v="WA"/>
    <x v="13"/>
    <x v="1"/>
    <n v="14"/>
    <s v="Baccalaureate/Associate's Colleges: Associate's Dominant"/>
    <s v="1"/>
    <x v="0"/>
    <x v="0"/>
    <n v="10902"/>
    <n v="10207"/>
    <n v="695"/>
    <n v="2918"/>
    <n v="31812036"/>
    <n v="29784026"/>
    <n v="2028010"/>
  </r>
  <r>
    <x v="42"/>
    <s v="236753"/>
    <s v="Tacoma Community College"/>
    <s v="WA"/>
    <x v="13"/>
    <x v="1"/>
    <n v="14"/>
    <s v="Baccalaureate/Associate's Colleges: Associate's Dominant"/>
    <s v="1"/>
    <x v="0"/>
    <x v="1"/>
    <n v="4991"/>
    <n v="4458"/>
    <n v="533"/>
    <n v="3857"/>
    <n v="19250287"/>
    <n v="17194506"/>
    <n v="2055781"/>
  </r>
  <r>
    <x v="42"/>
    <s v="236753"/>
    <s v="Tacoma Community College"/>
    <s v="WA"/>
    <x v="13"/>
    <x v="1"/>
    <n v="14"/>
    <s v="Baccalaureate/Associate's Colleges: Associate's Dominant"/>
    <s v="1"/>
    <x v="0"/>
    <x v="0"/>
    <n v="10739"/>
    <n v="10206"/>
    <n v="533"/>
    <n v="3857"/>
    <n v="41420323"/>
    <n v="39364542"/>
    <n v="2055781"/>
  </r>
  <r>
    <x v="42"/>
    <s v="236887"/>
    <s v="Walla Walla Community College"/>
    <s v="WA"/>
    <x v="13"/>
    <x v="1"/>
    <n v="14"/>
    <s v="Baccalaureate/Associate's Colleges: Associate's Dominant"/>
    <s v="1"/>
    <x v="0"/>
    <x v="0"/>
    <n v="10714"/>
    <n v="10207"/>
    <n v="507"/>
    <n v="1704"/>
    <n v="18256656"/>
    <n v="17392728"/>
    <n v="863928"/>
  </r>
  <r>
    <x v="42"/>
    <s v="236887"/>
    <s v="Walla Walla Community College"/>
    <s v="WA"/>
    <x v="13"/>
    <x v="1"/>
    <n v="14"/>
    <s v="Baccalaureate/Associate's Colleges: Associate's Dominant"/>
    <s v="1"/>
    <x v="0"/>
    <x v="1"/>
    <n v="4965"/>
    <n v="4458"/>
    <n v="507"/>
    <n v="1704"/>
    <n v="8460360"/>
    <n v="7596432"/>
    <n v="863928"/>
  </r>
  <r>
    <x v="42"/>
    <s v="236939"/>
    <s v="Washington State University"/>
    <s v="WA"/>
    <x v="13"/>
    <x v="0"/>
    <n v="15"/>
    <s v="Doctoral Universities: Very High Research Activity"/>
    <s v="2"/>
    <x v="0"/>
    <x v="1"/>
    <n v="12701"/>
    <n v="11307"/>
    <n v="1394"/>
    <n v="20578"/>
    <n v="261361178"/>
    <n v="232675446"/>
    <n v="28685732"/>
  </r>
  <r>
    <x v="42"/>
    <s v="236939"/>
    <s v="Washington State University"/>
    <s v="WA"/>
    <x v="13"/>
    <x v="0"/>
    <n v="15"/>
    <s v="Doctoral Universities: Very High Research Activity"/>
    <s v="2"/>
    <x v="0"/>
    <x v="0"/>
    <n v="28385"/>
    <n v="26991"/>
    <n v="1394"/>
    <n v="20578"/>
    <n v="584106530"/>
    <n v="555420798"/>
    <n v="28685732"/>
  </r>
  <r>
    <x v="42"/>
    <s v="236948"/>
    <s v="University of Washington-Seattle Campus"/>
    <s v="WA"/>
    <x v="13"/>
    <x v="0"/>
    <n v="15"/>
    <s v="Doctoral Universities: Very High Research Activity"/>
    <s v="2"/>
    <x v="0"/>
    <x v="0"/>
    <n v="40740"/>
    <n v="40158"/>
    <n v="582"/>
    <n v="29629"/>
    <n v="1207085460"/>
    <n v="1189841382"/>
    <n v="17244078"/>
  </r>
  <r>
    <x v="42"/>
    <s v="236948"/>
    <s v="University of Washington-Seattle Campus"/>
    <s v="WA"/>
    <x v="13"/>
    <x v="0"/>
    <n v="15"/>
    <s v="Doctoral Universities: Very High Research Activity"/>
    <s v="2"/>
    <x v="0"/>
    <x v="1"/>
    <n v="12242"/>
    <n v="11660"/>
    <n v="582"/>
    <n v="29629"/>
    <n v="362718218"/>
    <n v="345474140"/>
    <n v="17244078"/>
  </r>
  <r>
    <x v="42"/>
    <s v="236975"/>
    <s v="Wenatchee Valley College"/>
    <s v="WA"/>
    <x v="13"/>
    <x v="1"/>
    <n v="14"/>
    <s v="Baccalaureate/Associate's Colleges: Associate's Dominant"/>
    <s v="1"/>
    <x v="0"/>
    <x v="1"/>
    <n v="4878"/>
    <n v="4458"/>
    <n v="420"/>
    <n v="1908"/>
    <n v="9307224"/>
    <n v="8505864"/>
    <n v="801360"/>
  </r>
  <r>
    <x v="42"/>
    <s v="236975"/>
    <s v="Wenatchee Valley College"/>
    <s v="WA"/>
    <x v="13"/>
    <x v="1"/>
    <n v="14"/>
    <s v="Baccalaureate/Associate's Colleges: Associate's Dominant"/>
    <s v="1"/>
    <x v="0"/>
    <x v="0"/>
    <n v="10627"/>
    <n v="10207"/>
    <n v="420"/>
    <n v="1908"/>
    <n v="20276316"/>
    <n v="19474956"/>
    <n v="801360"/>
  </r>
  <r>
    <x v="42"/>
    <s v="237011"/>
    <s v="Western Washington University"/>
    <s v="WA"/>
    <x v="13"/>
    <x v="0"/>
    <n v="18"/>
    <s v="Master's Colleges &amp; Universities: Larger Programs"/>
    <s v="3"/>
    <x v="0"/>
    <x v="0"/>
    <n v="26873"/>
    <n v="25771"/>
    <n v="1102"/>
    <n v="12666"/>
    <n v="340373418"/>
    <n v="326415486"/>
    <n v="13957932"/>
  </r>
  <r>
    <x v="42"/>
    <s v="237011"/>
    <s v="Western Washington University"/>
    <s v="WA"/>
    <x v="13"/>
    <x v="0"/>
    <n v="18"/>
    <s v="Master's Colleges &amp; Universities: Larger Programs"/>
    <s v="3"/>
    <x v="0"/>
    <x v="1"/>
    <n v="8967"/>
    <n v="7865"/>
    <n v="1102"/>
    <n v="12666"/>
    <n v="113576022"/>
    <n v="99618090"/>
    <n v="13957932"/>
  </r>
  <r>
    <x v="42"/>
    <s v="237039"/>
    <s v="Whatcom Community College"/>
    <s v="WA"/>
    <x v="13"/>
    <x v="1"/>
    <n v="14"/>
    <s v="Baccalaureate/Associate's Colleges: Associate's Dominant"/>
    <s v="1"/>
    <x v="0"/>
    <x v="1"/>
    <n v="4982"/>
    <n v="4458"/>
    <n v="524"/>
    <n v="1954"/>
    <n v="9734828"/>
    <n v="8710932"/>
    <n v="1023896"/>
  </r>
  <r>
    <x v="42"/>
    <s v="237039"/>
    <s v="Whatcom Community College"/>
    <s v="WA"/>
    <x v="13"/>
    <x v="1"/>
    <n v="14"/>
    <s v="Baccalaureate/Associate's Colleges: Associate's Dominant"/>
    <s v="1"/>
    <x v="0"/>
    <x v="0"/>
    <n v="10731"/>
    <n v="10207"/>
    <n v="524"/>
    <n v="1954"/>
    <n v="20968374"/>
    <n v="19944478"/>
    <n v="1023896"/>
  </r>
  <r>
    <x v="42"/>
    <s v="237109"/>
    <s v="Yakima Valley College"/>
    <s v="WA"/>
    <x v="13"/>
    <x v="1"/>
    <n v="14"/>
    <s v="Baccalaureate/Associate's Colleges: Associate's Dominant"/>
    <s v="1"/>
    <x v="0"/>
    <x v="0"/>
    <n v="10747"/>
    <n v="10207"/>
    <n v="540"/>
    <n v="2489"/>
    <n v="26749283"/>
    <n v="25405223"/>
    <n v="1344060"/>
  </r>
  <r>
    <x v="42"/>
    <s v="237109"/>
    <s v="Yakima Valley College"/>
    <s v="WA"/>
    <x v="13"/>
    <x v="1"/>
    <n v="14"/>
    <s v="Baccalaureate/Associate's Colleges: Associate's Dominant"/>
    <s v="1"/>
    <x v="0"/>
    <x v="1"/>
    <n v="4998"/>
    <n v="4458"/>
    <n v="540"/>
    <n v="2489"/>
    <n v="12440022"/>
    <n v="11095962"/>
    <n v="1344060"/>
  </r>
  <r>
    <x v="42"/>
    <s v="240505"/>
    <s v="Casper College"/>
    <s v="WY"/>
    <x v="14"/>
    <x v="1"/>
    <n v="5"/>
    <s v="Associate's Colleges: Mixed Transfer/Career &amp; Technical-Mixed Traditional/Nontraditional"/>
    <s v="1"/>
    <x v="0"/>
    <x v="1"/>
    <n v="4914"/>
    <n v="3150"/>
    <n v="1764"/>
    <n v="1674"/>
    <n v="8226036"/>
    <n v="5273100"/>
    <n v="2952936"/>
  </r>
  <r>
    <x v="42"/>
    <s v="240505"/>
    <s v="Casper College"/>
    <s v="WY"/>
    <x v="14"/>
    <x v="1"/>
    <n v="5"/>
    <s v="Associate's Colleges: Mixed Transfer/Career &amp; Technical-Mixed Traditional/Nontraditional"/>
    <s v="1"/>
    <x v="0"/>
    <x v="0"/>
    <n v="11190"/>
    <n v="9450"/>
    <n v="1740"/>
    <n v="1674"/>
    <n v="18732060"/>
    <n v="15819300"/>
    <n v="2912760"/>
  </r>
  <r>
    <x v="4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374"/>
    <n v="3150"/>
    <n v="1224"/>
    <n v="685"/>
    <n v="2996190"/>
    <n v="2157750"/>
    <n v="838440"/>
  </r>
  <r>
    <x v="4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674"/>
    <n v="9450"/>
    <n v="1224"/>
    <n v="685"/>
    <n v="7311690"/>
    <n v="6473250"/>
    <n v="838440"/>
  </r>
  <r>
    <x v="42"/>
    <s v="240596"/>
    <s v="Eastern Wyoming College"/>
    <s v="WY"/>
    <x v="14"/>
    <x v="1"/>
    <n v="9"/>
    <s v="Associate's Colleges: High Career &amp; Technical-High Nontraditional"/>
    <s v="1"/>
    <x v="0"/>
    <x v="1"/>
    <n v="4590"/>
    <n v="3150"/>
    <n v="1440"/>
    <n v="420"/>
    <n v="1927800"/>
    <n v="1323000"/>
    <n v="604800"/>
  </r>
  <r>
    <x v="42"/>
    <s v="240596"/>
    <s v="Eastern Wyoming College"/>
    <s v="WY"/>
    <x v="14"/>
    <x v="1"/>
    <n v="9"/>
    <s v="Associate's Colleges: High Career &amp; Technical-High Nontraditional"/>
    <s v="1"/>
    <x v="0"/>
    <x v="0"/>
    <n v="10890"/>
    <n v="9450"/>
    <n v="1440"/>
    <n v="420"/>
    <n v="4573800"/>
    <n v="3969000"/>
    <n v="604800"/>
  </r>
  <r>
    <x v="4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612"/>
    <n v="3150"/>
    <n v="1462"/>
    <n v="1693"/>
    <n v="7808116"/>
    <n v="5332950"/>
    <n v="2475166"/>
  </r>
  <r>
    <x v="4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912"/>
    <n v="9450"/>
    <n v="1462"/>
    <n v="1693"/>
    <n v="18474016"/>
    <n v="15998850"/>
    <n v="2475166"/>
  </r>
  <r>
    <x v="42"/>
    <s v="240657"/>
    <s v="Northwest College"/>
    <s v="WY"/>
    <x v="14"/>
    <x v="1"/>
    <n v="5"/>
    <s v="Associate's Colleges: Mixed Transfer/Career &amp; Technical-Mixed Traditional/Nontraditional"/>
    <s v="1"/>
    <x v="0"/>
    <x v="1"/>
    <n v="4840"/>
    <n v="3150"/>
    <n v="1690"/>
    <n v="707"/>
    <n v="3421880"/>
    <n v="2227050"/>
    <n v="1194830"/>
  </r>
  <r>
    <x v="42"/>
    <s v="240657"/>
    <s v="Northwest College"/>
    <s v="WY"/>
    <x v="14"/>
    <x v="1"/>
    <n v="5"/>
    <s v="Associate's Colleges: Mixed Transfer/Career &amp; Technical-Mixed Traditional/Nontraditional"/>
    <s v="1"/>
    <x v="0"/>
    <x v="0"/>
    <n v="11140"/>
    <n v="9450"/>
    <n v="1690"/>
    <n v="707"/>
    <n v="7875980"/>
    <n v="6681150"/>
    <n v="1194830"/>
  </r>
  <r>
    <x v="4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1130"/>
    <n v="9450"/>
    <n v="1680"/>
    <n v="1300"/>
    <n v="14469000"/>
    <n v="12285000"/>
    <n v="2184000"/>
  </r>
  <r>
    <x v="4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830"/>
    <n v="3150"/>
    <n v="1680"/>
    <n v="1300"/>
    <n v="6279000"/>
    <n v="4095000"/>
    <n v="2184000"/>
  </r>
  <r>
    <x v="42"/>
    <s v="240693"/>
    <s v="Western Wyoming Community College"/>
    <s v="WY"/>
    <x v="14"/>
    <x v="1"/>
    <n v="9"/>
    <s v="Associate's Colleges: High Career &amp; Technical-High Nontraditional"/>
    <s v="1"/>
    <x v="0"/>
    <x v="1"/>
    <n v="4250"/>
    <n v="3150"/>
    <n v="1100"/>
    <n v="928"/>
    <n v="3944000"/>
    <n v="2923200"/>
    <n v="1020800"/>
  </r>
  <r>
    <x v="42"/>
    <s v="240693"/>
    <s v="Western Wyoming Community College"/>
    <s v="WY"/>
    <x v="14"/>
    <x v="1"/>
    <n v="9"/>
    <s v="Associate's Colleges: High Career &amp; Technical-High Nontraditional"/>
    <s v="1"/>
    <x v="0"/>
    <x v="0"/>
    <n v="10550"/>
    <n v="9450"/>
    <n v="1100"/>
    <n v="928"/>
    <n v="9790400"/>
    <n v="8769600"/>
    <n v="1020800"/>
  </r>
  <r>
    <x v="42"/>
    <s v="240727"/>
    <s v="University of Wyoming"/>
    <s v="WY"/>
    <x v="14"/>
    <x v="0"/>
    <n v="16"/>
    <s v="Doctoral Universities: High Research Activity"/>
    <s v="2"/>
    <x v="0"/>
    <x v="0"/>
    <n v="21771"/>
    <n v="19950"/>
    <n v="1821"/>
    <n v="7495"/>
    <n v="163173645"/>
    <n v="149525250"/>
    <n v="13648395"/>
  </r>
  <r>
    <x v="42"/>
    <s v="240727"/>
    <s v="University of Wyoming"/>
    <s v="WY"/>
    <x v="14"/>
    <x v="0"/>
    <n v="16"/>
    <s v="Doctoral Universities: High Research Activity"/>
    <s v="2"/>
    <x v="0"/>
    <x v="1"/>
    <n v="6621"/>
    <n v="4800"/>
    <n v="1821"/>
    <n v="7495"/>
    <n v="49624395"/>
    <n v="35976000"/>
    <n v="13648395"/>
  </r>
  <r>
    <x v="42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49"/>
    <n v="3980106"/>
    <n v="3701100"/>
    <n v="279006"/>
  </r>
  <r>
    <x v="42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49"/>
    <n v="4691856"/>
    <n v="4412850"/>
    <n v="279006"/>
  </r>
  <r>
    <x v="42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225"/>
    <n v="31296850"/>
    <n v="29503500"/>
    <n v="1793350"/>
  </r>
  <r>
    <x v="42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225"/>
    <n v="16545100"/>
    <n v="14751750"/>
    <n v="1793350"/>
  </r>
  <r>
    <x v="42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58"/>
    <n v="5840160"/>
    <n v="4824480"/>
    <n v="1015680"/>
  </r>
  <r>
    <x v="42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58"/>
    <n v="4272204"/>
    <n v="3256524"/>
    <n v="1015680"/>
  </r>
  <r>
    <x v="42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37"/>
    <n v="1337890"/>
    <n v="1132320"/>
    <n v="205570"/>
  </r>
  <r>
    <x v="42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337"/>
    <n v="1257010"/>
    <n v="1051440"/>
    <n v="205570"/>
  </r>
  <r>
    <x v="4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130"/>
    <n v="1080"/>
    <n v="50"/>
    <n v="298"/>
    <n v="336740"/>
    <n v="321840"/>
    <n v="14900"/>
  </r>
  <r>
    <x v="42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858"/>
    <n v="2808"/>
    <n v="50"/>
    <n v="298"/>
    <n v="851684"/>
    <n v="836784"/>
    <n v="14900"/>
  </r>
  <r>
    <x v="42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2308"/>
    <n v="22641480"/>
    <n v="22572240"/>
    <n v="69240"/>
  </r>
  <r>
    <x v="42"/>
    <s v="364016"/>
    <s v="Paradise Valley Community College"/>
    <s v="AZ"/>
    <x v="1"/>
    <x v="1"/>
    <n v="2"/>
    <s v="Associate's Colleges: High Transfer-Mixed Traditional/Nontraditional"/>
    <s v="1"/>
    <x v="0"/>
    <x v="1"/>
    <n v="2580"/>
    <n v="2550"/>
    <n v="30"/>
    <n v="2308"/>
    <n v="5954640"/>
    <n v="5885400"/>
    <n v="69240"/>
  </r>
  <r>
    <x v="42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4200"/>
    <n v="41202000"/>
    <n v="41076000"/>
    <n v="126000"/>
  </r>
  <r>
    <x v="42"/>
    <s v="364025"/>
    <s v="Chandler-Gilbert Community College"/>
    <s v="AZ"/>
    <x v="1"/>
    <x v="1"/>
    <n v="2"/>
    <s v="Associate's Colleges: High Transfer-Mixed Traditional/Nontraditional"/>
    <s v="1"/>
    <x v="0"/>
    <x v="1"/>
    <n v="2580"/>
    <n v="2550"/>
    <n v="30"/>
    <n v="4200"/>
    <n v="10836000"/>
    <n v="10710000"/>
    <n v="126000"/>
  </r>
  <r>
    <x v="42"/>
    <s v="366401"/>
    <s v="Las Positas College"/>
    <s v="CA"/>
    <x v="2"/>
    <x v="1"/>
    <n v="1"/>
    <s v="Associate's Colleges: High Transfer-High Traditional"/>
    <s v="1"/>
    <x v="0"/>
    <x v="0"/>
    <n v="10110"/>
    <n v="8670"/>
    <n v="1440"/>
    <n v="3468"/>
    <n v="35061480"/>
    <n v="30067560"/>
    <n v="4993920"/>
  </r>
  <r>
    <x v="42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3468"/>
    <n v="4785840"/>
    <m/>
    <n v="4785840"/>
  </r>
  <r>
    <x v="42"/>
    <s v="366711"/>
    <s v="California State University-San Marcos"/>
    <s v="CA"/>
    <x v="2"/>
    <x v="0"/>
    <n v="18"/>
    <s v="Master's Colleges &amp; Universities: Larger Programs"/>
    <s v="3"/>
    <x v="0"/>
    <x v="1"/>
    <n v="7733"/>
    <n v="5742"/>
    <n v="1991"/>
    <n v="12027"/>
    <n v="93004791"/>
    <n v="69059034"/>
    <n v="23945757"/>
  </r>
  <r>
    <x v="42"/>
    <s v="366711"/>
    <s v="California State University-San Marcos"/>
    <s v="CA"/>
    <x v="2"/>
    <x v="0"/>
    <n v="18"/>
    <s v="Master's Colleges &amp; Universities: Larger Programs"/>
    <s v="3"/>
    <x v="0"/>
    <x v="0"/>
    <n v="19613"/>
    <n v="17622"/>
    <n v="1991"/>
    <n v="12027"/>
    <n v="235885551"/>
    <n v="211939794"/>
    <n v="23945757"/>
  </r>
  <r>
    <x v="42"/>
    <s v="376695"/>
    <s v="College of the Marshall Islands"/>
    <s v="MH"/>
    <x v="18"/>
    <x v="1"/>
    <n v="14"/>
    <s v="Baccalaureate/Associate's Colleges: Associate's Dominant"/>
    <s v="1"/>
    <x v="0"/>
    <x v="0"/>
    <n v="5850"/>
    <n v="3720"/>
    <n v="2130"/>
    <n v="859"/>
    <n v="5025150"/>
    <n v="3195480"/>
    <n v="1829670"/>
  </r>
  <r>
    <x v="42"/>
    <s v="376695"/>
    <s v="College of the Marshall Islands"/>
    <s v="MH"/>
    <x v="18"/>
    <x v="1"/>
    <n v="14"/>
    <s v="Baccalaureate/Associate's Colleges: Associate's Dominant"/>
    <s v="1"/>
    <x v="0"/>
    <x v="1"/>
    <n v="5730"/>
    <n v="3600"/>
    <n v="2130"/>
    <n v="859"/>
    <n v="4922070"/>
    <n v="3092400"/>
    <n v="1829670"/>
  </r>
  <r>
    <x v="42"/>
    <s v="377555"/>
    <s v="University of Washington-Bothell Campus"/>
    <s v="WA"/>
    <x v="13"/>
    <x v="0"/>
    <n v="18"/>
    <s v="Master's Colleges &amp; Universities: Larger Programs"/>
    <s v="3"/>
    <x v="0"/>
    <x v="0"/>
    <n v="40722"/>
    <n v="40125"/>
    <n v="597"/>
    <n v="4687"/>
    <n v="190864014"/>
    <n v="188065875"/>
    <n v="2798139"/>
  </r>
  <r>
    <x v="42"/>
    <s v="377555"/>
    <s v="University of Washington-Bothell Campus"/>
    <s v="WA"/>
    <x v="13"/>
    <x v="0"/>
    <n v="18"/>
    <s v="Master's Colleges &amp; Universities: Larger Programs"/>
    <s v="3"/>
    <x v="0"/>
    <x v="1"/>
    <n v="12224"/>
    <n v="11627"/>
    <n v="597"/>
    <n v="4687"/>
    <n v="57293888"/>
    <n v="54495749"/>
    <n v="2798139"/>
  </r>
  <r>
    <x v="42"/>
    <s v="377564"/>
    <s v="University of Washington-Tacoma Campus"/>
    <s v="WA"/>
    <x v="13"/>
    <x v="0"/>
    <n v="18"/>
    <s v="Master's Colleges &amp; Universities: Larger Programs"/>
    <s v="3"/>
    <x v="0"/>
    <x v="0"/>
    <n v="40956"/>
    <n v="40281"/>
    <n v="675"/>
    <n v="3744"/>
    <n v="153339264"/>
    <n v="150812064"/>
    <n v="2527200"/>
  </r>
  <r>
    <x v="42"/>
    <s v="377564"/>
    <s v="University of Washington-Tacoma Campus"/>
    <s v="WA"/>
    <x v="13"/>
    <x v="0"/>
    <n v="18"/>
    <s v="Master's Colleges &amp; Universities: Larger Programs"/>
    <s v="3"/>
    <x v="0"/>
    <x v="1"/>
    <n v="12458"/>
    <n v="11783"/>
    <n v="675"/>
    <n v="3744"/>
    <n v="46642752"/>
    <n v="44115552"/>
    <n v="2527200"/>
  </r>
  <r>
    <x v="42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917"/>
    <n v="9545970"/>
    <n v="9490950"/>
    <n v="55020"/>
  </r>
  <r>
    <x v="42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917"/>
    <n v="3658830"/>
    <n v="3603810"/>
    <n v="55020"/>
  </r>
  <r>
    <x v="42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372"/>
    <n v="1272"/>
    <n v="100"/>
    <n v="198"/>
    <n v="271656"/>
    <n v="251856"/>
    <n v="19800"/>
  </r>
  <r>
    <x v="42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644"/>
    <n v="2544"/>
    <n v="100"/>
    <n v="198"/>
    <n v="523512"/>
    <n v="503712"/>
    <n v="19800"/>
  </r>
  <r>
    <x v="42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3472"/>
    <n v="34060320"/>
    <n v="33956160"/>
    <n v="104160"/>
  </r>
  <r>
    <x v="42"/>
    <s v="384333"/>
    <s v="Estrella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3472"/>
    <n v="8957760"/>
    <n v="8853600"/>
    <n v="104160"/>
  </r>
  <r>
    <x v="42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572"/>
    <n v="789360"/>
    <m/>
    <n v="789360"/>
  </r>
  <r>
    <x v="42"/>
    <s v="395362"/>
    <s v="Copper Mountain Community College"/>
    <s v="CA"/>
    <x v="2"/>
    <x v="1"/>
    <n v="1"/>
    <s v="Associate's Colleges: High Transfer-High Traditional"/>
    <s v="1"/>
    <x v="0"/>
    <x v="0"/>
    <n v="11310"/>
    <n v="9930"/>
    <n v="1380"/>
    <n v="572"/>
    <n v="6469320"/>
    <n v="5679960"/>
    <n v="789360"/>
  </r>
  <r>
    <x v="42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4903"/>
    <n v="6766140"/>
    <m/>
    <n v="6766140"/>
  </r>
  <r>
    <x v="42"/>
    <s v="399212"/>
    <s v="Santiago Canyon College"/>
    <s v="CA"/>
    <x v="2"/>
    <x v="1"/>
    <n v="1"/>
    <s v="Associate's Colleges: High Transfer-High Traditional"/>
    <s v="1"/>
    <x v="0"/>
    <x v="0"/>
    <n v="11700"/>
    <n v="9930"/>
    <n v="1770"/>
    <n v="4903"/>
    <n v="57365100"/>
    <n v="48686790"/>
    <n v="8678310"/>
  </r>
  <r>
    <x v="42"/>
    <s v="404426"/>
    <s v="Coconino Community College"/>
    <s v="AZ"/>
    <x v="1"/>
    <x v="1"/>
    <n v="2"/>
    <s v="Associate's Colleges: High Transfer-Mixed Traditional/Nontraditional"/>
    <s v="1"/>
    <x v="0"/>
    <x v="0"/>
    <n v="11865"/>
    <n v="11865"/>
    <n v="0"/>
    <n v="1359"/>
    <n v="16124535"/>
    <n v="16124535"/>
    <n v="0"/>
  </r>
  <r>
    <x v="42"/>
    <s v="404426"/>
    <s v="Coconino Community College"/>
    <s v="AZ"/>
    <x v="1"/>
    <x v="1"/>
    <n v="2"/>
    <s v="Associate's Colleges: High Transfer-Mixed Traditional/Nontraditional"/>
    <s v="1"/>
    <x v="0"/>
    <x v="1"/>
    <n v="3390"/>
    <n v="3390"/>
    <n v="0"/>
    <n v="1359"/>
    <n v="4607010"/>
    <n v="4607010"/>
    <n v="0"/>
  </r>
  <r>
    <x v="42"/>
    <s v="407009"/>
    <s v="Arizona State University-West"/>
    <s v="AZ"/>
    <x v="1"/>
    <x v="0"/>
    <m/>
    <m/>
    <m/>
    <x v="0"/>
    <x v="1"/>
    <n v="10522"/>
    <n v="9882"/>
    <n v="640"/>
    <m/>
    <m/>
    <m/>
    <m/>
  </r>
  <r>
    <x v="42"/>
    <s v="407009"/>
    <s v="Arizona State University-West"/>
    <s v="AZ"/>
    <x v="1"/>
    <x v="0"/>
    <m/>
    <m/>
    <m/>
    <x v="0"/>
    <x v="0"/>
    <n v="27598"/>
    <n v="26958"/>
    <n v="640"/>
    <m/>
    <m/>
    <m/>
    <m/>
  </r>
  <r>
    <x v="42"/>
    <s v="409698"/>
    <s v="California State University-Monterey Bay"/>
    <s v="CA"/>
    <x v="2"/>
    <x v="0"/>
    <n v="18"/>
    <s v="Master's Colleges &amp; Universities: Larger Programs"/>
    <s v="3"/>
    <x v="0"/>
    <x v="0"/>
    <n v="19233"/>
    <n v="17622"/>
    <n v="1611"/>
    <n v="5615"/>
    <n v="107993295"/>
    <n v="98947530"/>
    <n v="9045765"/>
  </r>
  <r>
    <x v="42"/>
    <s v="409698"/>
    <s v="California State University-Monterey Bay"/>
    <s v="CA"/>
    <x v="2"/>
    <x v="0"/>
    <n v="18"/>
    <s v="Master's Colleges &amp; Universities: Larger Programs"/>
    <s v="3"/>
    <x v="0"/>
    <x v="1"/>
    <n v="7353"/>
    <n v="5742"/>
    <n v="1611"/>
    <n v="5615"/>
    <n v="41287095"/>
    <n v="32241330"/>
    <n v="9045765"/>
  </r>
  <r>
    <x v="42"/>
    <s v="420556"/>
    <s v="Columbia Gorge Community College"/>
    <s v="OR"/>
    <x v="10"/>
    <x v="1"/>
    <n v="3"/>
    <s v="Associate's Colleges: High Transfer-High Nontraditional"/>
    <s v="1"/>
    <x v="0"/>
    <x v="0"/>
    <n v="12510"/>
    <n v="10935"/>
    <n v="1575"/>
    <n v="343"/>
    <n v="4290930"/>
    <n v="3750705"/>
    <n v="540225"/>
  </r>
  <r>
    <x v="42"/>
    <s v="420556"/>
    <s v="Columbia Gorge Community College"/>
    <s v="OR"/>
    <x v="10"/>
    <x v="1"/>
    <n v="3"/>
    <s v="Associate's Colleges: High Transfer-High Nontraditional"/>
    <s v="1"/>
    <x v="0"/>
    <x v="1"/>
    <n v="6840"/>
    <n v="5265"/>
    <n v="1575"/>
    <n v="343"/>
    <n v="2346120"/>
    <n v="1805895"/>
    <n v="540225"/>
  </r>
  <r>
    <x v="42"/>
    <s v="420574"/>
    <s v="Arizona State University-Polytechnic"/>
    <s v="AZ"/>
    <x v="1"/>
    <x v="0"/>
    <m/>
    <m/>
    <m/>
    <x v="0"/>
    <x v="1"/>
    <n v="10522"/>
    <n v="9882"/>
    <n v="640"/>
    <m/>
    <m/>
    <m/>
    <m/>
  </r>
  <r>
    <x v="42"/>
    <s v="420574"/>
    <s v="Arizona State University-Polytechnic"/>
    <s v="AZ"/>
    <x v="1"/>
    <x v="0"/>
    <m/>
    <m/>
    <m/>
    <x v="0"/>
    <x v="0"/>
    <n v="27598"/>
    <n v="26958"/>
    <n v="640"/>
    <m/>
    <m/>
    <m/>
    <m/>
  </r>
  <r>
    <x v="42"/>
    <s v="420723"/>
    <s v="Tillamook Bay Community College"/>
    <s v="OR"/>
    <x v="10"/>
    <x v="1"/>
    <n v="3"/>
    <s v="Associate's Colleges: High Transfer-High Nontraditional"/>
    <s v="1"/>
    <x v="0"/>
    <x v="1"/>
    <n v="5670"/>
    <n v="4770"/>
    <n v="900"/>
    <n v="123"/>
    <n v="697410"/>
    <n v="586710"/>
    <n v="110700"/>
  </r>
  <r>
    <x v="42"/>
    <s v="420723"/>
    <s v="Tillamook Bay Community College"/>
    <s v="OR"/>
    <x v="10"/>
    <x v="1"/>
    <n v="3"/>
    <s v="Associate's Colleges: High Transfer-High Nontraditional"/>
    <s v="1"/>
    <x v="0"/>
    <x v="0"/>
    <n v="6570"/>
    <n v="5670"/>
    <n v="900"/>
    <n v="123"/>
    <n v="808110"/>
    <n v="697410"/>
    <n v="110700"/>
  </r>
  <r>
    <x v="42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070"/>
    <n v="10080"/>
    <n v="990"/>
    <n v="208"/>
    <n v="2302560"/>
    <n v="2096640"/>
    <n v="205920"/>
  </r>
  <r>
    <x v="42"/>
    <s v="423652"/>
    <s v="Oregon Coast Community College"/>
    <s v="OR"/>
    <x v="10"/>
    <x v="1"/>
    <n v="6"/>
    <s v="Associate's Colleges: Mixed Transfer/Career &amp; Technical-High Nontraditional"/>
    <s v="1"/>
    <x v="0"/>
    <x v="1"/>
    <n v="6435"/>
    <n v="5445"/>
    <n v="990"/>
    <n v="208"/>
    <n v="1338480"/>
    <n v="1132560"/>
    <n v="205920"/>
  </r>
  <r>
    <x v="42"/>
    <s v="428392"/>
    <s v="Klamath Community College"/>
    <s v="OR"/>
    <x v="10"/>
    <x v="1"/>
    <n v="3"/>
    <s v="Associate's Colleges: High Transfer-High Nontraditional"/>
    <s v="1"/>
    <x v="0"/>
    <x v="1"/>
    <n v="5887.5"/>
    <n v="4995"/>
    <n v="892.5"/>
    <n v="636"/>
    <n v="3744450"/>
    <n v="3176820"/>
    <n v="567630"/>
  </r>
  <r>
    <x v="42"/>
    <s v="428392"/>
    <s v="Klamath Community College"/>
    <s v="OR"/>
    <x v="10"/>
    <x v="1"/>
    <n v="3"/>
    <s v="Associate's Colleges: High Transfer-High Nontraditional"/>
    <s v="1"/>
    <x v="0"/>
    <x v="0"/>
    <n v="9397.5"/>
    <n v="8505"/>
    <n v="892.5"/>
    <n v="636"/>
    <n v="5976810"/>
    <n v="5409180"/>
    <n v="567630"/>
  </r>
  <r>
    <x v="42"/>
    <s v="438072"/>
    <s v="Washington State University - Vancouver"/>
    <s v="WA"/>
    <x v="13"/>
    <x v="0"/>
    <m/>
    <m/>
    <m/>
    <x v="0"/>
    <x v="1"/>
    <n v="11307"/>
    <n v="11307"/>
    <n v="0"/>
    <m/>
    <m/>
    <m/>
    <m/>
  </r>
  <r>
    <x v="42"/>
    <s v="438072"/>
    <s v="Washington State University - Vancouver"/>
    <s v="WA"/>
    <x v="13"/>
    <x v="0"/>
    <m/>
    <m/>
    <m/>
    <x v="0"/>
    <x v="0"/>
    <n v="26991"/>
    <n v="26991"/>
    <n v="0"/>
    <m/>
    <m/>
    <m/>
    <m/>
  </r>
  <r>
    <x v="42"/>
    <s v="438081"/>
    <s v="Washington State University - Spokane"/>
    <s v="WA"/>
    <x v="13"/>
    <x v="0"/>
    <m/>
    <m/>
    <m/>
    <x v="0"/>
    <x v="1"/>
    <n v="11490"/>
    <n v="11290"/>
    <n v="200"/>
    <m/>
    <m/>
    <m/>
    <m/>
  </r>
  <r>
    <x v="42"/>
    <s v="438081"/>
    <s v="Washington State University - Spokane"/>
    <s v="WA"/>
    <x v="13"/>
    <x v="0"/>
    <m/>
    <m/>
    <m/>
    <x v="0"/>
    <x v="0"/>
    <n v="27174"/>
    <n v="26974"/>
    <n v="200"/>
    <m/>
    <m/>
    <m/>
    <m/>
  </r>
  <r>
    <x v="42"/>
    <s v="438090"/>
    <s v="Washington State University - Tri-Cities"/>
    <s v="WA"/>
    <x v="13"/>
    <x v="0"/>
    <m/>
    <m/>
    <m/>
    <x v="0"/>
    <x v="1"/>
    <n v="11664"/>
    <n v="11234"/>
    <n v="430"/>
    <m/>
    <m/>
    <m/>
    <m/>
  </r>
  <r>
    <x v="42"/>
    <s v="438090"/>
    <s v="Washington State University - Tri-Cities"/>
    <s v="WA"/>
    <x v="13"/>
    <x v="0"/>
    <m/>
    <m/>
    <m/>
    <x v="0"/>
    <x v="0"/>
    <n v="27348"/>
    <n v="26918"/>
    <n v="430"/>
    <m/>
    <m/>
    <m/>
    <m/>
  </r>
  <r>
    <x v="42"/>
    <s v="439145"/>
    <s v="Pierce College-Puyallup"/>
    <s v="WA"/>
    <x v="13"/>
    <x v="1"/>
    <m/>
    <m/>
    <s v="1"/>
    <x v="0"/>
    <x v="1"/>
    <n v="5102"/>
    <n v="4458"/>
    <n v="644"/>
    <m/>
    <m/>
    <m/>
    <m/>
  </r>
  <r>
    <x v="42"/>
    <s v="439145"/>
    <s v="Pierce College-Puyallup"/>
    <s v="WA"/>
    <x v="13"/>
    <x v="1"/>
    <m/>
    <m/>
    <s v="1"/>
    <x v="0"/>
    <x v="0"/>
    <n v="10850"/>
    <n v="10206"/>
    <n v="644"/>
    <m/>
    <m/>
    <m/>
    <m/>
  </r>
  <r>
    <x v="42"/>
    <s v="439190"/>
    <s v="Cascadia College"/>
    <s v="WA"/>
    <x v="13"/>
    <x v="1"/>
    <n v="14"/>
    <s v="Baccalaureate/Associate's Colleges: Associate's Dominant"/>
    <s v="1"/>
    <x v="0"/>
    <x v="1"/>
    <n v="5013"/>
    <n v="4458"/>
    <n v="555"/>
    <n v="885"/>
    <n v="4436505"/>
    <n v="3945330"/>
    <n v="491175"/>
  </r>
  <r>
    <x v="42"/>
    <s v="439190"/>
    <s v="Cascadia College"/>
    <s v="WA"/>
    <x v="13"/>
    <x v="1"/>
    <n v="14"/>
    <s v="Baccalaureate/Associate's Colleges: Associate's Dominant"/>
    <s v="1"/>
    <x v="0"/>
    <x v="0"/>
    <n v="10762"/>
    <n v="10207"/>
    <n v="555"/>
    <n v="885"/>
    <n v="9524370"/>
    <n v="9033195"/>
    <n v="491175"/>
  </r>
  <r>
    <x v="42"/>
    <s v="441900"/>
    <s v="Nevada State University"/>
    <s v="NV"/>
    <x v="7"/>
    <x v="0"/>
    <n v="22"/>
    <s v="Baccalaureate Colleges: Diverse Fields"/>
    <s v="3"/>
    <x v="0"/>
    <x v="0"/>
    <n v="19964"/>
    <n v="19289"/>
    <n v="675"/>
    <n v="2819"/>
    <n v="56278516"/>
    <n v="54375691"/>
    <n v="1902825"/>
  </r>
  <r>
    <x v="42"/>
    <s v="441900"/>
    <s v="Nevada State University"/>
    <s v="NV"/>
    <x v="7"/>
    <x v="0"/>
    <n v="22"/>
    <s v="Baccalaureate Colleges: Diverse Fields"/>
    <s v="3"/>
    <x v="0"/>
    <x v="1"/>
    <n v="6225"/>
    <n v="5550"/>
    <n v="675"/>
    <n v="2819"/>
    <n v="17548275"/>
    <n v="15645450"/>
    <n v="1902825"/>
  </r>
  <r>
    <x v="42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4777"/>
    <n v="89315569"/>
    <n v="84180294"/>
    <n v="5135275"/>
  </r>
  <r>
    <x v="42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4777"/>
    <n v="32564809"/>
    <n v="27429534"/>
    <n v="5135275"/>
  </r>
  <r>
    <x v="42"/>
    <s v="444219"/>
    <s v="Folsom Lake College"/>
    <s v="CA"/>
    <x v="2"/>
    <x v="1"/>
    <n v="2"/>
    <s v="Associate's Colleges: High Transfer-Mixed Traditional/Nontraditional"/>
    <s v="1"/>
    <x v="0"/>
    <x v="0"/>
    <n v="11820"/>
    <n v="9930"/>
    <n v="1890"/>
    <n v="3855"/>
    <n v="45566100"/>
    <n v="38280150"/>
    <n v="7285950"/>
  </r>
  <r>
    <x v="42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855"/>
    <n v="5319900"/>
    <m/>
    <n v="5319900"/>
  </r>
  <r>
    <x v="42"/>
    <s v="445188"/>
    <s v="University of California-Merced"/>
    <s v="CA"/>
    <x v="2"/>
    <x v="0"/>
    <n v="16"/>
    <s v="Doctoral Universities: High Research Activity"/>
    <s v="2"/>
    <x v="0"/>
    <x v="0"/>
    <n v="45217"/>
    <n v="42954"/>
    <n v="2263"/>
    <n v="8249"/>
    <n v="372995033"/>
    <n v="354327546"/>
    <n v="18667487"/>
  </r>
  <r>
    <x v="42"/>
    <s v="445188"/>
    <s v="University of California-Merced"/>
    <s v="CA"/>
    <x v="2"/>
    <x v="0"/>
    <n v="16"/>
    <s v="Doctoral Universities: High Research Activity"/>
    <s v="2"/>
    <x v="0"/>
    <x v="1"/>
    <n v="14191"/>
    <n v="11928"/>
    <n v="2263"/>
    <n v="8249"/>
    <n v="117061559"/>
    <n v="98394072"/>
    <n v="18667487"/>
  </r>
  <r>
    <x v="42"/>
    <s v="448594"/>
    <s v="Lemoore College"/>
    <s v="CA"/>
    <x v="2"/>
    <x v="1"/>
    <n v="2"/>
    <s v="Associate's Colleges: High Transfer-Mixed Traditional/Nontraditional"/>
    <s v="1"/>
    <x v="0"/>
    <x v="0"/>
    <n v="10080"/>
    <n v="8700"/>
    <n v="1380"/>
    <n v="1804"/>
    <n v="18184320"/>
    <n v="15694800"/>
    <n v="2489520"/>
  </r>
  <r>
    <x v="42"/>
    <s v="448594"/>
    <s v="Lemoore College"/>
    <s v="CA"/>
    <x v="2"/>
    <x v="1"/>
    <n v="2"/>
    <s v="Associate's Colleges: High Transfer-Mixed Traditional/Nontraditional"/>
    <s v="1"/>
    <x v="0"/>
    <x v="1"/>
    <n v="1380"/>
    <m/>
    <n v="1380"/>
    <n v="1804"/>
    <n v="2489520"/>
    <m/>
    <n v="2489520"/>
  </r>
  <r>
    <x v="42"/>
    <s v="448886"/>
    <s v="Arizona State University-Downtown Phoenix"/>
    <s v="AZ"/>
    <x v="1"/>
    <x v="0"/>
    <m/>
    <m/>
    <m/>
    <x v="0"/>
    <x v="1"/>
    <n v="11618"/>
    <n v="10978"/>
    <n v="640"/>
    <m/>
    <m/>
    <m/>
    <m/>
  </r>
  <r>
    <x v="42"/>
    <s v="448886"/>
    <s v="Arizona State University-Downtown Phoenix"/>
    <s v="AZ"/>
    <x v="1"/>
    <x v="0"/>
    <m/>
    <m/>
    <m/>
    <x v="0"/>
    <x v="0"/>
    <n v="30592"/>
    <n v="29952"/>
    <n v="640"/>
    <m/>
    <m/>
    <m/>
    <m/>
  </r>
  <r>
    <x v="42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368"/>
    <n v="1887840"/>
    <m/>
    <n v="1887840"/>
  </r>
  <r>
    <x v="42"/>
    <s v="455512"/>
    <s v="Woodland Community College"/>
    <s v="CA"/>
    <x v="2"/>
    <x v="1"/>
    <n v="9"/>
    <s v="Associate's Colleges: High Career &amp; Technical-High Nontraditional"/>
    <s v="1"/>
    <x v="0"/>
    <x v="0"/>
    <n v="9450"/>
    <n v="8070"/>
    <n v="1380"/>
    <n v="1368"/>
    <n v="12927600"/>
    <n v="11039760"/>
    <n v="1887840"/>
  </r>
  <r>
    <x v="42"/>
    <s v="460394"/>
    <s v="Moreno Valley College"/>
    <s v="CA"/>
    <x v="2"/>
    <x v="1"/>
    <n v="2"/>
    <s v="Associate's Colleges: High Transfer-Mixed Traditional/Nontraditional"/>
    <s v="1"/>
    <x v="0"/>
    <x v="0"/>
    <n v="11790"/>
    <n v="9930"/>
    <n v="1860"/>
    <n v="3585"/>
    <n v="42267150"/>
    <n v="35599050"/>
    <n v="6668100"/>
  </r>
  <r>
    <x v="42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3585"/>
    <n v="4947300"/>
    <m/>
    <n v="4947300"/>
  </r>
  <r>
    <x v="42"/>
    <s v="460464"/>
    <s v="Norco College"/>
    <s v="CA"/>
    <x v="2"/>
    <x v="1"/>
    <n v="2"/>
    <s v="Associate's Colleges: High Transfer-Mixed Traditional/Nontraditional"/>
    <s v="1"/>
    <x v="0"/>
    <x v="0"/>
    <n v="11790"/>
    <n v="9930"/>
    <n v="1860"/>
    <n v="3425"/>
    <n v="40380750"/>
    <n v="34010250"/>
    <n v="6370500"/>
  </r>
  <r>
    <x v="42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3425"/>
    <n v="4726500"/>
    <m/>
    <n v="4726500"/>
  </r>
  <r>
    <x v="42"/>
    <s v="483124"/>
    <s v="Arizona State University-Digital Immersion"/>
    <s v="AZ"/>
    <x v="1"/>
    <x v="0"/>
    <n v="16"/>
    <s v="Doctoral Universities: High Research Activity"/>
    <s v="2"/>
    <x v="0"/>
    <x v="1"/>
    <n v="11088"/>
    <n v="10978"/>
    <n v="110"/>
    <n v="27456"/>
    <n v="304432128"/>
    <n v="301411968"/>
    <n v="3020160"/>
  </r>
  <r>
    <x v="42"/>
    <s v="483124"/>
    <s v="Arizona State University-Digital Immersion"/>
    <s v="AZ"/>
    <x v="1"/>
    <x v="0"/>
    <n v="16"/>
    <s v="Doctoral Universities: High Research Activity"/>
    <s v="2"/>
    <x v="0"/>
    <x v="0"/>
    <n v="30062"/>
    <n v="29952"/>
    <n v="110"/>
    <n v="27456"/>
    <n v="825382272"/>
    <n v="822362112"/>
    <n v="3020160"/>
  </r>
  <r>
    <x v="42"/>
    <s v="487296"/>
    <s v="University of Arizona-Sierra Vista"/>
    <s v="AZ"/>
    <x v="1"/>
    <x v="0"/>
    <n v="21"/>
    <s v="Baccalaureate Colleges: Arts &amp; Sciences Focus"/>
    <s v="3"/>
    <x v="0"/>
    <x v="1"/>
    <n v="9920"/>
    <n v="9411"/>
    <n v="509"/>
    <m/>
    <m/>
    <m/>
    <m/>
  </r>
  <r>
    <x v="42"/>
    <s v="487296"/>
    <s v="University of Arizona-Sierra Vista"/>
    <s v="AZ"/>
    <x v="1"/>
    <x v="0"/>
    <n v="21"/>
    <s v="Baccalaureate Colleges: Arts &amp; Sciences Focus"/>
    <s v="3"/>
    <x v="0"/>
    <x v="0"/>
    <n v="36330"/>
    <n v="35821"/>
    <n v="509"/>
    <m/>
    <m/>
    <m/>
    <m/>
  </r>
  <r>
    <x v="42"/>
    <s v="491321"/>
    <s v="Arizona State University - ASU Colleges at Lake Havasu City"/>
    <s v="AZ"/>
    <x v="1"/>
    <x v="0"/>
    <m/>
    <m/>
    <m/>
    <x v="0"/>
    <x v="1"/>
    <n v="6768"/>
    <n v="6588"/>
    <n v="180"/>
    <m/>
    <m/>
    <m/>
    <m/>
  </r>
  <r>
    <x v="42"/>
    <s v="491321"/>
    <s v="Arizona State University - ASU Colleges at Lake Havasu City"/>
    <s v="AZ"/>
    <x v="1"/>
    <x v="0"/>
    <m/>
    <m/>
    <m/>
    <x v="0"/>
    <x v="0"/>
    <n v="10964"/>
    <n v="10784"/>
    <n v="180"/>
    <m/>
    <m/>
    <m/>
    <m/>
  </r>
  <r>
    <x v="42"/>
    <s v="999001"/>
    <s v="Washington State University - Everett"/>
    <s v="WA"/>
    <x v="13"/>
    <x v="0"/>
    <m/>
    <m/>
    <m/>
    <x v="0"/>
    <x v="0"/>
    <n v="26919"/>
    <n v="26919"/>
    <n v="0"/>
    <m/>
    <m/>
    <m/>
    <m/>
  </r>
  <r>
    <x v="42"/>
    <s v="999001"/>
    <s v="Washington State University - Everett"/>
    <s v="WA"/>
    <x v="13"/>
    <x v="0"/>
    <m/>
    <m/>
    <m/>
    <x v="0"/>
    <x v="1"/>
    <n v="11235"/>
    <n v="11235"/>
    <n v="0"/>
    <m/>
    <m/>
    <m/>
    <m/>
  </r>
  <r>
    <x v="42"/>
    <s v="999002"/>
    <s v="Northern Arizona Statewide Sites"/>
    <s v="AZ"/>
    <x v="1"/>
    <x v="0"/>
    <m/>
    <m/>
    <m/>
    <x v="0"/>
    <x v="0"/>
    <n v="8646"/>
    <n v="8228"/>
    <n v="418"/>
    <m/>
    <m/>
    <m/>
    <m/>
  </r>
  <r>
    <x v="42"/>
    <s v="999002"/>
    <s v="Northern Arizona Statewide Sites"/>
    <s v="AZ"/>
    <x v="1"/>
    <x v="0"/>
    <m/>
    <m/>
    <m/>
    <x v="0"/>
    <x v="1"/>
    <n v="8646"/>
    <n v="8228"/>
    <n v="418"/>
    <m/>
    <m/>
    <m/>
    <m/>
  </r>
  <r>
    <x v="42"/>
    <s v="999003"/>
    <s v="Gallatin College Montana State University"/>
    <s v="MT"/>
    <x v="6"/>
    <x v="1"/>
    <m/>
    <m/>
    <s v="1"/>
    <x v="0"/>
    <x v="0"/>
    <n v="14212.02"/>
    <n v="12952.02"/>
    <n v="1260"/>
    <m/>
    <m/>
    <m/>
    <m/>
  </r>
  <r>
    <x v="42"/>
    <s v="999003"/>
    <s v="Gallatin College Montana State University"/>
    <s v="MT"/>
    <x v="6"/>
    <x v="1"/>
    <m/>
    <m/>
    <s v="1"/>
    <x v="0"/>
    <x v="1"/>
    <n v="3654.2"/>
    <n v="2698.2"/>
    <n v="956"/>
    <m/>
    <m/>
    <m/>
    <m/>
  </r>
  <r>
    <x v="42"/>
    <s v="999004"/>
    <s v="Missoula College University of Montana"/>
    <s v="MT"/>
    <x v="6"/>
    <x v="1"/>
    <m/>
    <m/>
    <s v="1"/>
    <x v="0"/>
    <x v="0"/>
    <n v="16354"/>
    <n v="14640"/>
    <n v="1714"/>
    <m/>
    <m/>
    <m/>
    <m/>
  </r>
  <r>
    <x v="42"/>
    <s v="999004"/>
    <s v="Missoula College University of Montana"/>
    <s v="MT"/>
    <x v="6"/>
    <x v="1"/>
    <m/>
    <m/>
    <s v="1"/>
    <x v="0"/>
    <x v="1"/>
    <n v="4184"/>
    <n v="2720"/>
    <n v="1464"/>
    <m/>
    <m/>
    <m/>
    <m/>
  </r>
  <r>
    <x v="42"/>
    <s v="999005"/>
    <s v="Alaska Universities and Community Campuses"/>
    <s v="AK"/>
    <x v="0"/>
    <x v="1"/>
    <m/>
    <m/>
    <s v="1"/>
    <x v="0"/>
    <x v="1"/>
    <n v="7020"/>
    <n v="7020"/>
    <m/>
    <m/>
    <m/>
    <m/>
    <m/>
  </r>
  <r>
    <x v="42"/>
    <s v="999005"/>
    <s v="Alaska Universities and Community Campuses"/>
    <s v="AK"/>
    <x v="0"/>
    <x v="1"/>
    <m/>
    <m/>
    <s v="1"/>
    <x v="0"/>
    <x v="0"/>
    <n v="24000"/>
    <n v="24000"/>
    <m/>
    <m/>
    <m/>
    <m/>
    <m/>
  </r>
  <r>
    <x v="42"/>
    <s v="999006"/>
    <s v="Arizona State University Community College Based Programs"/>
    <s v="AZ"/>
    <x v="1"/>
    <x v="0"/>
    <m/>
    <m/>
    <m/>
    <x v="0"/>
    <x v="1"/>
    <n v="6768"/>
    <n v="6588"/>
    <n v="180"/>
    <m/>
    <m/>
    <m/>
    <m/>
  </r>
  <r>
    <x v="42"/>
    <s v="999006"/>
    <s v="Arizona State University Community College Based Programs"/>
    <s v="AZ"/>
    <x v="1"/>
    <x v="0"/>
    <m/>
    <m/>
    <m/>
    <x v="0"/>
    <x v="0"/>
    <n v="6768"/>
    <n v="6588"/>
    <n v="180"/>
    <m/>
    <m/>
    <m/>
    <m/>
  </r>
  <r>
    <x v="42"/>
    <s v="999007"/>
    <s v="Utah State University-Blanding"/>
    <s v="UT"/>
    <x v="12"/>
    <x v="1"/>
    <m/>
    <m/>
    <s v="1"/>
    <x v="0"/>
    <x v="0"/>
    <n v="12425.78"/>
    <n v="11909.64"/>
    <n v="516.14"/>
    <m/>
    <m/>
    <m/>
    <m/>
  </r>
  <r>
    <x v="42"/>
    <s v="999007"/>
    <s v="Utah State University-Blanding"/>
    <s v="UT"/>
    <x v="12"/>
    <x v="1"/>
    <m/>
    <m/>
    <s v="1"/>
    <x v="0"/>
    <x v="1"/>
    <n v="4651.5200000000004"/>
    <n v="4135.38"/>
    <n v="516.14"/>
    <m/>
    <m/>
    <m/>
    <m/>
  </r>
  <r>
    <x v="42"/>
    <s v="999008"/>
    <s v="Utah State University-Moab"/>
    <s v="UT"/>
    <x v="12"/>
    <x v="1"/>
    <m/>
    <m/>
    <s v="1"/>
    <x v="0"/>
    <x v="1"/>
    <n v="4651.5200000000004"/>
    <n v="4135.38"/>
    <n v="516.14"/>
    <m/>
    <m/>
    <m/>
    <m/>
  </r>
  <r>
    <x v="42"/>
    <s v="999008"/>
    <s v="Utah State University-Moab"/>
    <s v="UT"/>
    <x v="12"/>
    <x v="1"/>
    <m/>
    <m/>
    <s v="1"/>
    <x v="0"/>
    <x v="0"/>
    <n v="12425.78"/>
    <n v="11909.64"/>
    <n v="516.14"/>
    <m/>
    <m/>
    <m/>
    <m/>
  </r>
  <r>
    <x v="42"/>
    <s v="102553"/>
    <s v="University of Alaska Anchorage"/>
    <s v="AK"/>
    <x v="0"/>
    <x v="0"/>
    <n v="18"/>
    <s v="Master's Colleges &amp; Universities: Larger Programs"/>
    <s v="3"/>
    <x v="1"/>
    <x v="0"/>
    <n v="27420"/>
    <n v="25896"/>
    <n v="1524"/>
    <n v="278"/>
    <n v="7622760"/>
    <n v="7199088"/>
    <n v="423672"/>
  </r>
  <r>
    <x v="42"/>
    <s v="102553"/>
    <s v="University of Alaska Anchorage"/>
    <s v="AK"/>
    <x v="0"/>
    <x v="0"/>
    <n v="18"/>
    <s v="Master's Colleges &amp; Universities: Larger Programs"/>
    <s v="3"/>
    <x v="1"/>
    <x v="1"/>
    <n v="13836"/>
    <n v="12312"/>
    <n v="1524"/>
    <n v="278"/>
    <n v="3846408"/>
    <n v="3422736"/>
    <n v="423672"/>
  </r>
  <r>
    <x v="42"/>
    <s v="102614"/>
    <s v="University of Alaska Fairbanks"/>
    <s v="AK"/>
    <x v="0"/>
    <x v="0"/>
    <n v="16"/>
    <s v="Doctoral Universities: High Research Activity"/>
    <s v="2"/>
    <x v="1"/>
    <x v="1"/>
    <n v="14856"/>
    <n v="12936"/>
    <n v="1920"/>
    <n v="552"/>
    <n v="8200512"/>
    <n v="7140672"/>
    <n v="1059840"/>
  </r>
  <r>
    <x v="42"/>
    <s v="102614"/>
    <s v="University of Alaska Fairbanks"/>
    <s v="AK"/>
    <x v="0"/>
    <x v="0"/>
    <n v="16"/>
    <s v="Doctoral Universities: High Research Activity"/>
    <s v="2"/>
    <x v="1"/>
    <x v="0"/>
    <n v="28440"/>
    <n v="26520"/>
    <n v="1920"/>
    <n v="552"/>
    <n v="15698880"/>
    <n v="14639040"/>
    <n v="1059840"/>
  </r>
  <r>
    <x v="42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94"/>
    <n v="1310736"/>
    <n v="1157328"/>
    <n v="153408"/>
  </r>
  <r>
    <x v="42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94"/>
    <n v="2587632"/>
    <n v="2434224"/>
    <n v="153408"/>
  </r>
  <r>
    <x v="42"/>
    <s v="104151"/>
    <s v="Arizona State University-Tempe"/>
    <s v="AZ"/>
    <x v="1"/>
    <x v="0"/>
    <n v="15"/>
    <s v="Doctoral Universities: Very High Research Activity"/>
    <s v="2"/>
    <x v="1"/>
    <x v="0"/>
    <n v="33556"/>
    <n v="32656"/>
    <n v="900"/>
    <n v="12493"/>
    <n v="419215108"/>
    <n v="407971408"/>
    <n v="11243700"/>
  </r>
  <r>
    <x v="42"/>
    <s v="104151"/>
    <s v="Arizona State University-Tempe"/>
    <s v="AZ"/>
    <x v="1"/>
    <x v="0"/>
    <n v="15"/>
    <s v="Doctoral Universities: Very High Research Activity"/>
    <s v="2"/>
    <x v="1"/>
    <x v="1"/>
    <n v="12914"/>
    <n v="12014"/>
    <n v="900"/>
    <n v="12493"/>
    <n v="161334602"/>
    <n v="150090902"/>
    <n v="11243700"/>
  </r>
  <r>
    <x v="42"/>
    <s v="104179"/>
    <s v="University of Arizona"/>
    <s v="AZ"/>
    <x v="1"/>
    <x v="0"/>
    <n v="15"/>
    <s v="Doctoral Universities: Very High Research Activity"/>
    <s v="2"/>
    <x v="1"/>
    <x v="0"/>
    <n v="33957"/>
    <n v="32290"/>
    <n v="1667"/>
    <n v="7612"/>
    <n v="258480684"/>
    <n v="245791480"/>
    <n v="12689204"/>
  </r>
  <r>
    <x v="42"/>
    <s v="104179"/>
    <s v="University of Arizona"/>
    <s v="AZ"/>
    <x v="1"/>
    <x v="0"/>
    <n v="15"/>
    <s v="Doctoral Universities: Very High Research Activity"/>
    <s v="2"/>
    <x v="1"/>
    <x v="1"/>
    <n v="14015"/>
    <n v="12348"/>
    <n v="1667"/>
    <n v="7612"/>
    <n v="106682180"/>
    <n v="93992976"/>
    <n v="12689204"/>
  </r>
  <r>
    <x v="42"/>
    <s v="105330"/>
    <s v="Northern Arizona University"/>
    <s v="AZ"/>
    <x v="1"/>
    <x v="0"/>
    <n v="16"/>
    <s v="Doctoral Universities: High Research Activity"/>
    <s v="2"/>
    <x v="1"/>
    <x v="0"/>
    <n v="29189"/>
    <n v="27940"/>
    <n v="1249"/>
    <n v="3443"/>
    <n v="100497727"/>
    <n v="96197420"/>
    <n v="4300307"/>
  </r>
  <r>
    <x v="42"/>
    <s v="105330"/>
    <s v="Northern Arizona University"/>
    <s v="AZ"/>
    <x v="1"/>
    <x v="0"/>
    <n v="16"/>
    <s v="Doctoral Universities: High Research Activity"/>
    <s v="2"/>
    <x v="1"/>
    <x v="1"/>
    <n v="12639"/>
    <n v="11390"/>
    <n v="1249"/>
    <n v="3443"/>
    <n v="43516077"/>
    <n v="39215770"/>
    <n v="4300307"/>
  </r>
  <r>
    <x v="42"/>
    <s v="110422"/>
    <s v="California Polytechnic State University-San Luis Obispo"/>
    <s v="CA"/>
    <x v="2"/>
    <x v="0"/>
    <n v="18"/>
    <s v="Master's Colleges &amp; Universities: Larger Programs"/>
    <s v="3"/>
    <x v="1"/>
    <x v="1"/>
    <n v="11909"/>
    <n v="7176"/>
    <n v="4733"/>
    <n v="799"/>
    <n v="9515291"/>
    <n v="5733624"/>
    <n v="3781667"/>
  </r>
  <r>
    <x v="42"/>
    <s v="110422"/>
    <s v="California Polytechnic State University-San Luis Obispo"/>
    <s v="CA"/>
    <x v="2"/>
    <x v="0"/>
    <n v="18"/>
    <s v="Master's Colleges &amp; Universities: Larger Programs"/>
    <s v="3"/>
    <x v="1"/>
    <x v="0"/>
    <n v="21413"/>
    <n v="16680"/>
    <n v="4733"/>
    <n v="799"/>
    <n v="17108987"/>
    <n v="13327320"/>
    <n v="3781667"/>
  </r>
  <r>
    <x v="42"/>
    <s v="110486"/>
    <s v="California State University-Bakersfield"/>
    <s v="CA"/>
    <x v="2"/>
    <x v="0"/>
    <n v="18"/>
    <s v="Master's Colleges &amp; Universities: Larger Programs"/>
    <s v="3"/>
    <x v="1"/>
    <x v="0"/>
    <n v="18575"/>
    <n v="16680"/>
    <n v="1895"/>
    <n v="1130"/>
    <n v="20989750"/>
    <n v="18848400"/>
    <n v="2141350"/>
  </r>
  <r>
    <x v="42"/>
    <s v="110486"/>
    <s v="California State University-Bakersfield"/>
    <s v="CA"/>
    <x v="2"/>
    <x v="0"/>
    <n v="18"/>
    <s v="Master's Colleges &amp; Universities: Larger Programs"/>
    <s v="3"/>
    <x v="1"/>
    <x v="1"/>
    <n v="9071"/>
    <n v="7176"/>
    <n v="1895"/>
    <n v="1130"/>
    <n v="10250230"/>
    <n v="8108880"/>
    <n v="2141350"/>
  </r>
  <r>
    <x v="42"/>
    <s v="110495"/>
    <s v="California State University-Stanislaus"/>
    <s v="CA"/>
    <x v="2"/>
    <x v="0"/>
    <n v="18"/>
    <s v="Master's Colleges &amp; Universities: Larger Programs"/>
    <s v="3"/>
    <x v="1"/>
    <x v="0"/>
    <n v="18672"/>
    <n v="16680"/>
    <n v="1992"/>
    <n v="943"/>
    <n v="17607696"/>
    <n v="15729240"/>
    <n v="1878456"/>
  </r>
  <r>
    <x v="42"/>
    <s v="110495"/>
    <s v="California State University-Stanislaus"/>
    <s v="CA"/>
    <x v="2"/>
    <x v="0"/>
    <n v="18"/>
    <s v="Master's Colleges &amp; Universities: Larger Programs"/>
    <s v="3"/>
    <x v="1"/>
    <x v="1"/>
    <n v="9168"/>
    <n v="7176"/>
    <n v="1992"/>
    <n v="943"/>
    <n v="8645424"/>
    <n v="6766968"/>
    <n v="1878456"/>
  </r>
  <r>
    <x v="42"/>
    <s v="110510"/>
    <s v="California State University-San Bernardino"/>
    <s v="CA"/>
    <x v="2"/>
    <x v="0"/>
    <n v="16"/>
    <s v="Doctoral Universities: High Research Activity"/>
    <s v="2"/>
    <x v="1"/>
    <x v="1"/>
    <n v="8914"/>
    <n v="7176"/>
    <n v="1738"/>
    <n v="2027"/>
    <n v="18068678"/>
    <n v="14545752"/>
    <n v="3522926"/>
  </r>
  <r>
    <x v="42"/>
    <s v="110510"/>
    <s v="California State University-San Bernardino"/>
    <s v="CA"/>
    <x v="2"/>
    <x v="0"/>
    <n v="16"/>
    <s v="Doctoral Universities: High Research Activity"/>
    <s v="2"/>
    <x v="1"/>
    <x v="0"/>
    <n v="18418"/>
    <n v="16680"/>
    <n v="1738"/>
    <n v="2027"/>
    <n v="37333286"/>
    <n v="33810360"/>
    <n v="3522926"/>
  </r>
  <r>
    <x v="42"/>
    <s v="110529"/>
    <s v="California State Polytechnic University-Pomona"/>
    <s v="CA"/>
    <x v="2"/>
    <x v="0"/>
    <n v="18"/>
    <s v="Master's Colleges &amp; Universities: Larger Programs"/>
    <s v="3"/>
    <x v="1"/>
    <x v="0"/>
    <n v="18377"/>
    <n v="16680"/>
    <n v="1697"/>
    <n v="1468"/>
    <n v="26977436"/>
    <n v="24486240"/>
    <n v="2491196"/>
  </r>
  <r>
    <x v="42"/>
    <s v="110529"/>
    <s v="California State Polytechnic University-Pomona"/>
    <s v="CA"/>
    <x v="2"/>
    <x v="0"/>
    <n v="18"/>
    <s v="Master's Colleges &amp; Universities: Larger Programs"/>
    <s v="3"/>
    <x v="1"/>
    <x v="1"/>
    <n v="8873"/>
    <n v="7176"/>
    <n v="1697"/>
    <n v="1468"/>
    <n v="13025564"/>
    <n v="10534368"/>
    <n v="2491196"/>
  </r>
  <r>
    <x v="42"/>
    <s v="110538"/>
    <s v="California State University-Chico"/>
    <s v="CA"/>
    <x v="2"/>
    <x v="0"/>
    <n v="18"/>
    <s v="Master's Colleges &amp; Universities: Larger Programs"/>
    <s v="3"/>
    <x v="1"/>
    <x v="1"/>
    <n v="9406"/>
    <n v="7176"/>
    <n v="2230"/>
    <n v="882"/>
    <n v="8296092"/>
    <n v="6329232"/>
    <n v="1966860"/>
  </r>
  <r>
    <x v="42"/>
    <s v="110538"/>
    <s v="California State University-Chico"/>
    <s v="CA"/>
    <x v="2"/>
    <x v="0"/>
    <n v="18"/>
    <s v="Master's Colleges &amp; Universities: Larger Programs"/>
    <s v="3"/>
    <x v="1"/>
    <x v="0"/>
    <n v="18910"/>
    <n v="16680"/>
    <n v="2230"/>
    <n v="882"/>
    <n v="16678620"/>
    <n v="14711760"/>
    <n v="1966860"/>
  </r>
  <r>
    <x v="42"/>
    <s v="110547"/>
    <s v="California State University-Dominguez Hills"/>
    <s v="CA"/>
    <x v="2"/>
    <x v="0"/>
    <n v="18"/>
    <s v="Master's Colleges &amp; Universities: Larger Programs"/>
    <s v="3"/>
    <x v="1"/>
    <x v="0"/>
    <n v="17998"/>
    <n v="16680"/>
    <n v="1318"/>
    <n v="1745"/>
    <n v="31406510"/>
    <n v="29106600"/>
    <n v="2299910"/>
  </r>
  <r>
    <x v="42"/>
    <s v="110547"/>
    <s v="California State University-Dominguez Hills"/>
    <s v="CA"/>
    <x v="2"/>
    <x v="0"/>
    <n v="18"/>
    <s v="Master's Colleges &amp; Universities: Larger Programs"/>
    <s v="3"/>
    <x v="1"/>
    <x v="1"/>
    <n v="8494"/>
    <n v="7176"/>
    <n v="1318"/>
    <n v="1745"/>
    <n v="14822030"/>
    <n v="12522120"/>
    <n v="2299910"/>
  </r>
  <r>
    <x v="42"/>
    <s v="110556"/>
    <s v="California State University-Fresno"/>
    <s v="CA"/>
    <x v="2"/>
    <x v="0"/>
    <n v="16"/>
    <s v="Doctoral Universities: High Research Activity"/>
    <s v="2"/>
    <x v="1"/>
    <x v="0"/>
    <n v="17601"/>
    <n v="16680"/>
    <n v="921"/>
    <n v="2114"/>
    <n v="37208514"/>
    <n v="35261520"/>
    <n v="1946994"/>
  </r>
  <r>
    <x v="42"/>
    <s v="110556"/>
    <s v="California State University-Fresno"/>
    <s v="CA"/>
    <x v="2"/>
    <x v="0"/>
    <n v="16"/>
    <s v="Doctoral Universities: High Research Activity"/>
    <s v="2"/>
    <x v="1"/>
    <x v="1"/>
    <n v="8097"/>
    <n v="7176"/>
    <n v="921"/>
    <n v="2114"/>
    <n v="17117058"/>
    <n v="15170064"/>
    <n v="1946994"/>
  </r>
  <r>
    <x v="42"/>
    <s v="110565"/>
    <s v="California State University-Fullerton"/>
    <s v="CA"/>
    <x v="2"/>
    <x v="0"/>
    <n v="16"/>
    <s v="Doctoral Universities: High Research Activity"/>
    <s v="2"/>
    <x v="1"/>
    <x v="0"/>
    <n v="17945"/>
    <n v="16680"/>
    <n v="1265"/>
    <n v="3162"/>
    <n v="56742090"/>
    <n v="52742160"/>
    <n v="3999930"/>
  </r>
  <r>
    <x v="42"/>
    <s v="110565"/>
    <s v="California State University-Fullerton"/>
    <s v="CA"/>
    <x v="2"/>
    <x v="0"/>
    <n v="16"/>
    <s v="Doctoral Universities: High Research Activity"/>
    <s v="2"/>
    <x v="1"/>
    <x v="1"/>
    <n v="8441"/>
    <n v="7176"/>
    <n v="1265"/>
    <n v="3162"/>
    <n v="26690442"/>
    <n v="22690512"/>
    <n v="3999930"/>
  </r>
  <r>
    <x v="42"/>
    <s v="110574"/>
    <s v="California State University-East Bay"/>
    <s v="CA"/>
    <x v="2"/>
    <x v="0"/>
    <n v="16"/>
    <s v="Doctoral Universities: High Research Activity"/>
    <s v="2"/>
    <x v="1"/>
    <x v="1"/>
    <n v="8429"/>
    <n v="7176"/>
    <n v="1253"/>
    <n v="2259"/>
    <n v="19041111"/>
    <n v="16210584"/>
    <n v="2830527"/>
  </r>
  <r>
    <x v="42"/>
    <s v="110574"/>
    <s v="California State University-East Bay"/>
    <s v="CA"/>
    <x v="2"/>
    <x v="0"/>
    <n v="16"/>
    <s v="Doctoral Universities: High Research Activity"/>
    <s v="2"/>
    <x v="1"/>
    <x v="0"/>
    <n v="17933"/>
    <n v="16680"/>
    <n v="1253"/>
    <n v="2259"/>
    <n v="40510647"/>
    <n v="37680120"/>
    <n v="2830527"/>
  </r>
  <r>
    <x v="42"/>
    <s v="110583"/>
    <s v="California State University-Long Beach"/>
    <s v="CA"/>
    <x v="2"/>
    <x v="0"/>
    <n v="16"/>
    <s v="Doctoral Universities: High Research Activity"/>
    <s v="2"/>
    <x v="1"/>
    <x v="0"/>
    <n v="17822"/>
    <n v="16680"/>
    <n v="1142"/>
    <n v="4454"/>
    <n v="79379188"/>
    <n v="74292720"/>
    <n v="5086468"/>
  </r>
  <r>
    <x v="42"/>
    <s v="110583"/>
    <s v="California State University-Long Beach"/>
    <s v="CA"/>
    <x v="2"/>
    <x v="0"/>
    <n v="16"/>
    <s v="Doctoral Universities: High Research Activity"/>
    <s v="2"/>
    <x v="1"/>
    <x v="1"/>
    <n v="8318"/>
    <n v="7176"/>
    <n v="1142"/>
    <n v="4454"/>
    <n v="37048372"/>
    <n v="31961904"/>
    <n v="5086468"/>
  </r>
  <r>
    <x v="42"/>
    <s v="110592"/>
    <s v="California State University-Los Angeles"/>
    <s v="CA"/>
    <x v="2"/>
    <x v="0"/>
    <n v="18"/>
    <s v="Master's Colleges &amp; Universities: Larger Programs"/>
    <s v="3"/>
    <x v="1"/>
    <x v="1"/>
    <n v="8238"/>
    <n v="7176"/>
    <n v="1062"/>
    <n v="2803"/>
    <n v="23091114"/>
    <n v="20114328"/>
    <n v="2976786"/>
  </r>
  <r>
    <x v="42"/>
    <s v="110592"/>
    <s v="California State University-Los Angeles"/>
    <s v="CA"/>
    <x v="2"/>
    <x v="0"/>
    <n v="18"/>
    <s v="Master's Colleges &amp; Universities: Larger Programs"/>
    <s v="3"/>
    <x v="1"/>
    <x v="0"/>
    <n v="17742"/>
    <n v="16680"/>
    <n v="1062"/>
    <n v="2803"/>
    <n v="49730826"/>
    <n v="46754040"/>
    <n v="2976786"/>
  </r>
  <r>
    <x v="42"/>
    <s v="110608"/>
    <s v="California State University-Northridge"/>
    <s v="CA"/>
    <x v="2"/>
    <x v="0"/>
    <n v="18"/>
    <s v="Master's Colleges &amp; Universities: Larger Programs"/>
    <s v="3"/>
    <x v="1"/>
    <x v="0"/>
    <n v="18007"/>
    <n v="16680"/>
    <n v="1327"/>
    <n v="3605"/>
    <n v="64915235"/>
    <n v="60131400"/>
    <n v="4783835"/>
  </r>
  <r>
    <x v="42"/>
    <s v="110608"/>
    <s v="California State University-Northridge"/>
    <s v="CA"/>
    <x v="2"/>
    <x v="0"/>
    <n v="18"/>
    <s v="Master's Colleges &amp; Universities: Larger Programs"/>
    <s v="3"/>
    <x v="1"/>
    <x v="1"/>
    <n v="8503"/>
    <n v="7176"/>
    <n v="1327"/>
    <n v="3605"/>
    <n v="30653315"/>
    <n v="25869480"/>
    <n v="4783835"/>
  </r>
  <r>
    <x v="42"/>
    <s v="110617"/>
    <s v="California State University-Sacramento"/>
    <s v="CA"/>
    <x v="2"/>
    <x v="0"/>
    <n v="18"/>
    <s v="Master's Colleges &amp; Universities: Larger Programs"/>
    <s v="3"/>
    <x v="1"/>
    <x v="1"/>
    <n v="8918"/>
    <n v="7176"/>
    <n v="1742"/>
    <n v="2069"/>
    <n v="18451342"/>
    <n v="14847144"/>
    <n v="3604198"/>
  </r>
  <r>
    <x v="42"/>
    <s v="110617"/>
    <s v="California State University-Sacramento"/>
    <s v="CA"/>
    <x v="2"/>
    <x v="0"/>
    <n v="18"/>
    <s v="Master's Colleges &amp; Universities: Larger Programs"/>
    <s v="3"/>
    <x v="1"/>
    <x v="0"/>
    <n v="18422"/>
    <n v="16680"/>
    <n v="1742"/>
    <n v="2069"/>
    <n v="38115118"/>
    <n v="34510920"/>
    <n v="3604198"/>
  </r>
  <r>
    <x v="42"/>
    <s v="110635"/>
    <s v="University of California-Berkeley"/>
    <s v="CA"/>
    <x v="2"/>
    <x v="0"/>
    <n v="15"/>
    <s v="Doctoral Universities: Very High Research Activity"/>
    <s v="2"/>
    <x v="1"/>
    <x v="0"/>
    <n v="29578"/>
    <n v="26802"/>
    <n v="2776"/>
    <n v="11074"/>
    <n v="327546772"/>
    <n v="296805348"/>
    <n v="30741424"/>
  </r>
  <r>
    <x v="42"/>
    <s v="110635"/>
    <s v="University of California-Berkeley"/>
    <s v="CA"/>
    <x v="2"/>
    <x v="0"/>
    <n v="15"/>
    <s v="Doctoral Universities: Very High Research Activity"/>
    <s v="2"/>
    <x v="1"/>
    <x v="1"/>
    <n v="14476"/>
    <n v="11700"/>
    <n v="2776"/>
    <n v="11074"/>
    <n v="160307224"/>
    <n v="129565800"/>
    <n v="30741424"/>
  </r>
  <r>
    <x v="42"/>
    <s v="110644"/>
    <s v="University of California-Davis"/>
    <s v="CA"/>
    <x v="2"/>
    <x v="0"/>
    <n v="15"/>
    <s v="Doctoral Universities: Very High Research Activity"/>
    <s v="2"/>
    <x v="1"/>
    <x v="0"/>
    <n v="29008"/>
    <n v="26802"/>
    <n v="2206"/>
    <n v="7648"/>
    <n v="221853184"/>
    <n v="204981696"/>
    <n v="16871488"/>
  </r>
  <r>
    <x v="42"/>
    <s v="110644"/>
    <s v="University of California-Davis"/>
    <s v="CA"/>
    <x v="2"/>
    <x v="0"/>
    <n v="15"/>
    <s v="Doctoral Universities: Very High Research Activity"/>
    <s v="2"/>
    <x v="1"/>
    <x v="1"/>
    <n v="13906"/>
    <n v="11700"/>
    <n v="2206"/>
    <n v="7648"/>
    <n v="106353088"/>
    <n v="89481600"/>
    <n v="16871488"/>
  </r>
  <r>
    <x v="42"/>
    <s v="110653"/>
    <s v="University of California-Irvine"/>
    <s v="CA"/>
    <x v="2"/>
    <x v="0"/>
    <n v="15"/>
    <s v="Doctoral Universities: Very High Research Activity"/>
    <s v="2"/>
    <x v="1"/>
    <x v="0"/>
    <n v="28747"/>
    <n v="26802"/>
    <n v="1945"/>
    <n v="6959"/>
    <n v="200050373"/>
    <n v="186515118"/>
    <n v="13535255"/>
  </r>
  <r>
    <x v="42"/>
    <s v="110653"/>
    <s v="University of California-Irvine"/>
    <s v="CA"/>
    <x v="2"/>
    <x v="0"/>
    <n v="15"/>
    <s v="Doctoral Universities: Very High Research Activity"/>
    <s v="2"/>
    <x v="1"/>
    <x v="1"/>
    <n v="13645"/>
    <n v="11700"/>
    <n v="1945"/>
    <n v="6959"/>
    <n v="94955555"/>
    <n v="81420300"/>
    <n v="13535255"/>
  </r>
  <r>
    <x v="42"/>
    <s v="110662"/>
    <s v="University of California-Los Angeles"/>
    <s v="CA"/>
    <x v="2"/>
    <x v="0"/>
    <n v="15"/>
    <s v="Doctoral Universities: Very High Research Activity"/>
    <s v="2"/>
    <x v="1"/>
    <x v="0"/>
    <n v="28424"/>
    <n v="26802"/>
    <n v="1622"/>
    <n v="13087"/>
    <n v="371984888"/>
    <n v="350757774"/>
    <n v="21227114"/>
  </r>
  <r>
    <x v="42"/>
    <s v="110662"/>
    <s v="University of California-Los Angeles"/>
    <s v="CA"/>
    <x v="2"/>
    <x v="0"/>
    <n v="15"/>
    <s v="Doctoral Universities: Very High Research Activity"/>
    <s v="2"/>
    <x v="1"/>
    <x v="1"/>
    <n v="13322"/>
    <n v="11700"/>
    <n v="1622"/>
    <n v="13087"/>
    <n v="174345014"/>
    <n v="153117900"/>
    <n v="21227114"/>
  </r>
  <r>
    <x v="42"/>
    <s v="110671"/>
    <s v="University of California-Riverside"/>
    <s v="CA"/>
    <x v="2"/>
    <x v="0"/>
    <n v="15"/>
    <s v="Doctoral Universities: Very High Research Activity"/>
    <s v="2"/>
    <x v="1"/>
    <x v="1"/>
    <n v="13748"/>
    <n v="11700"/>
    <n v="2048"/>
    <n v="3690"/>
    <n v="50730120"/>
    <n v="43173000"/>
    <n v="7557120"/>
  </r>
  <r>
    <x v="42"/>
    <s v="110671"/>
    <s v="University of California-Riverside"/>
    <s v="CA"/>
    <x v="2"/>
    <x v="0"/>
    <n v="15"/>
    <s v="Doctoral Universities: Very High Research Activity"/>
    <s v="2"/>
    <x v="1"/>
    <x v="0"/>
    <n v="28850"/>
    <n v="26802"/>
    <n v="2048"/>
    <n v="3690"/>
    <n v="106456500"/>
    <n v="98899380"/>
    <n v="7557120"/>
  </r>
  <r>
    <x v="42"/>
    <s v="110680"/>
    <s v="University of California-San Diego"/>
    <s v="CA"/>
    <x v="2"/>
    <x v="0"/>
    <n v="15"/>
    <s v="Doctoral Universities: Very High Research Activity"/>
    <s v="2"/>
    <x v="1"/>
    <x v="1"/>
    <n v="13903"/>
    <n v="11700"/>
    <n v="2203"/>
    <n v="8379"/>
    <n v="116493237"/>
    <n v="98034300"/>
    <n v="18458937"/>
  </r>
  <r>
    <x v="42"/>
    <s v="110680"/>
    <s v="University of California-San Diego"/>
    <s v="CA"/>
    <x v="2"/>
    <x v="0"/>
    <n v="15"/>
    <s v="Doctoral Universities: Very High Research Activity"/>
    <s v="2"/>
    <x v="1"/>
    <x v="0"/>
    <n v="29005"/>
    <n v="26802"/>
    <n v="2203"/>
    <n v="8379"/>
    <n v="243032895"/>
    <n v="224573958"/>
    <n v="18458937"/>
  </r>
  <r>
    <x v="42"/>
    <s v="110699"/>
    <s v="University of California-San Francisco"/>
    <s v="CA"/>
    <x v="2"/>
    <x v="0"/>
    <n v="27"/>
    <s v="Special Focus Four-Year: Research Institutions"/>
    <s v="4"/>
    <x v="1"/>
    <x v="1"/>
    <n v="13290"/>
    <n v="11700"/>
    <n v="1590"/>
    <n v="3140"/>
    <n v="41730600"/>
    <n v="36738000"/>
    <n v="4992600"/>
  </r>
  <r>
    <x v="42"/>
    <s v="110699"/>
    <s v="University of California-San Francisco"/>
    <s v="CA"/>
    <x v="2"/>
    <x v="0"/>
    <n v="27"/>
    <s v="Special Focus Four-Year: Research Institutions"/>
    <s v="4"/>
    <x v="1"/>
    <x v="0"/>
    <n v="28392"/>
    <n v="26802"/>
    <n v="1590"/>
    <n v="3140"/>
    <n v="89150880"/>
    <n v="84158280"/>
    <n v="4992600"/>
  </r>
  <r>
    <x v="42"/>
    <s v="110705"/>
    <s v="University of California-Santa Barbara"/>
    <s v="CA"/>
    <x v="2"/>
    <x v="0"/>
    <n v="15"/>
    <s v="Doctoral Universities: Very High Research Activity"/>
    <s v="2"/>
    <x v="1"/>
    <x v="0"/>
    <n v="28974"/>
    <n v="26802"/>
    <n v="2172"/>
    <n v="2801"/>
    <n v="81156174"/>
    <n v="75072402"/>
    <n v="6083772"/>
  </r>
  <r>
    <x v="42"/>
    <s v="110705"/>
    <s v="University of California-Santa Barbara"/>
    <s v="CA"/>
    <x v="2"/>
    <x v="0"/>
    <n v="15"/>
    <s v="Doctoral Universities: Very High Research Activity"/>
    <s v="2"/>
    <x v="1"/>
    <x v="1"/>
    <n v="13872"/>
    <n v="11700"/>
    <n v="2172"/>
    <n v="2801"/>
    <n v="38855472"/>
    <n v="32771700"/>
    <n v="6083772"/>
  </r>
  <r>
    <x v="42"/>
    <s v="110714"/>
    <s v="University of California-Santa Cruz"/>
    <s v="CA"/>
    <x v="2"/>
    <x v="0"/>
    <n v="15"/>
    <s v="Doctoral Universities: Very High Research Activity"/>
    <s v="2"/>
    <x v="1"/>
    <x v="0"/>
    <n v="29315"/>
    <n v="26802"/>
    <n v="2513"/>
    <n v="1937"/>
    <n v="56783155"/>
    <n v="51915474"/>
    <n v="4867681"/>
  </r>
  <r>
    <x v="42"/>
    <s v="110714"/>
    <s v="University of California-Santa Cruz"/>
    <s v="CA"/>
    <x v="2"/>
    <x v="0"/>
    <n v="15"/>
    <s v="Doctoral Universities: Very High Research Activity"/>
    <s v="2"/>
    <x v="1"/>
    <x v="1"/>
    <n v="14213"/>
    <n v="11700"/>
    <n v="2513"/>
    <n v="1937"/>
    <n v="27530581"/>
    <n v="22662900"/>
    <n v="4867681"/>
  </r>
  <r>
    <x v="42"/>
    <s v="111188"/>
    <s v="California State University Maritime Academy"/>
    <s v="CA"/>
    <x v="2"/>
    <x v="0"/>
    <n v="22"/>
    <s v="Baccalaureate Colleges: Diverse Fields"/>
    <s v="3"/>
    <x v="1"/>
    <x v="1"/>
    <n v="8606"/>
    <n v="7176"/>
    <n v="1430"/>
    <n v="13"/>
    <n v="111878"/>
    <n v="93288"/>
    <n v="18590"/>
  </r>
  <r>
    <x v="42"/>
    <s v="111188"/>
    <s v="California State University Maritime Academy"/>
    <s v="CA"/>
    <x v="2"/>
    <x v="0"/>
    <n v="22"/>
    <s v="Baccalaureate Colleges: Diverse Fields"/>
    <s v="3"/>
    <x v="1"/>
    <x v="0"/>
    <n v="18110"/>
    <n v="16680"/>
    <n v="1430"/>
    <n v="13"/>
    <n v="235430"/>
    <n v="216840"/>
    <n v="18590"/>
  </r>
  <r>
    <x v="42"/>
    <s v="115755"/>
    <s v="California State Polytechnic University-Humboldt"/>
    <s v="CA"/>
    <x v="2"/>
    <x v="0"/>
    <n v="18"/>
    <s v="Master's Colleges &amp; Universities: Larger Programs"/>
    <s v="3"/>
    <x v="1"/>
    <x v="1"/>
    <n v="9298"/>
    <n v="7176"/>
    <n v="2122"/>
    <n v="451"/>
    <n v="4193398"/>
    <n v="3236376"/>
    <n v="957022"/>
  </r>
  <r>
    <x v="42"/>
    <s v="115755"/>
    <s v="California State Polytechnic University-Humboldt"/>
    <s v="CA"/>
    <x v="2"/>
    <x v="0"/>
    <n v="18"/>
    <s v="Master's Colleges &amp; Universities: Larger Programs"/>
    <s v="3"/>
    <x v="1"/>
    <x v="0"/>
    <n v="18802"/>
    <n v="16680"/>
    <n v="2122"/>
    <n v="451"/>
    <n v="8479702"/>
    <n v="7522680"/>
    <n v="957022"/>
  </r>
  <r>
    <x v="42"/>
    <s v="122409"/>
    <s v="San Diego State University"/>
    <s v="CA"/>
    <x v="2"/>
    <x v="0"/>
    <n v="16"/>
    <s v="Doctoral Universities: High Research Activity"/>
    <s v="2"/>
    <x v="1"/>
    <x v="0"/>
    <n v="19112"/>
    <n v="16680"/>
    <n v="2432"/>
    <n v="3851"/>
    <n v="73600312"/>
    <n v="64234680"/>
    <n v="9365632"/>
  </r>
  <r>
    <x v="42"/>
    <s v="122409"/>
    <s v="San Diego State University"/>
    <s v="CA"/>
    <x v="2"/>
    <x v="0"/>
    <n v="16"/>
    <s v="Doctoral Universities: High Research Activity"/>
    <s v="2"/>
    <x v="1"/>
    <x v="1"/>
    <n v="9608"/>
    <n v="7176"/>
    <n v="2432"/>
    <n v="3851"/>
    <n v="37000408"/>
    <n v="27634776"/>
    <n v="9365632"/>
  </r>
  <r>
    <x v="42"/>
    <s v="122597"/>
    <s v="San Francisco State University"/>
    <s v="CA"/>
    <x v="2"/>
    <x v="0"/>
    <n v="16"/>
    <s v="Doctoral Universities: High Research Activity"/>
    <s v="2"/>
    <x v="1"/>
    <x v="0"/>
    <n v="18462"/>
    <n v="16680"/>
    <n v="1782"/>
    <n v="2496"/>
    <n v="46081152"/>
    <n v="41633280"/>
    <n v="4447872"/>
  </r>
  <r>
    <x v="42"/>
    <s v="122597"/>
    <s v="San Francisco State University"/>
    <s v="CA"/>
    <x v="2"/>
    <x v="0"/>
    <n v="16"/>
    <s v="Doctoral Universities: High Research Activity"/>
    <s v="2"/>
    <x v="1"/>
    <x v="1"/>
    <n v="8958"/>
    <n v="7176"/>
    <n v="1782"/>
    <n v="2496"/>
    <n v="22359168"/>
    <n v="17911296"/>
    <n v="4447872"/>
  </r>
  <r>
    <x v="42"/>
    <s v="122755"/>
    <s v="San Jose State University"/>
    <s v="CA"/>
    <x v="2"/>
    <x v="0"/>
    <n v="18"/>
    <s v="Master's Colleges &amp; Universities: Larger Programs"/>
    <s v="3"/>
    <x v="1"/>
    <x v="1"/>
    <n v="9333"/>
    <n v="7176"/>
    <n v="2157"/>
    <n v="5898"/>
    <n v="55046034"/>
    <n v="42324048"/>
    <n v="12721986"/>
  </r>
  <r>
    <x v="42"/>
    <s v="122755"/>
    <s v="San Jose State University"/>
    <s v="CA"/>
    <x v="2"/>
    <x v="0"/>
    <n v="18"/>
    <s v="Master's Colleges &amp; Universities: Larger Programs"/>
    <s v="3"/>
    <x v="1"/>
    <x v="0"/>
    <n v="18837"/>
    <n v="16680"/>
    <n v="2157"/>
    <n v="5898"/>
    <n v="111100626"/>
    <n v="98378640"/>
    <n v="12721986"/>
  </r>
  <r>
    <x v="42"/>
    <s v="123572"/>
    <s v="Sonoma State University"/>
    <s v="CA"/>
    <x v="2"/>
    <x v="0"/>
    <n v="18"/>
    <s v="Master's Colleges &amp; Universities: Larger Programs"/>
    <s v="3"/>
    <x v="1"/>
    <x v="0"/>
    <n v="18998"/>
    <n v="16680"/>
    <n v="2318"/>
    <n v="462"/>
    <n v="8777076"/>
    <n v="7706160"/>
    <n v="1070916"/>
  </r>
  <r>
    <x v="42"/>
    <s v="123572"/>
    <s v="Sonoma State University"/>
    <s v="CA"/>
    <x v="2"/>
    <x v="0"/>
    <n v="18"/>
    <s v="Master's Colleges &amp; Universities: Larger Programs"/>
    <s v="3"/>
    <x v="1"/>
    <x v="1"/>
    <n v="9494"/>
    <n v="7176"/>
    <n v="2318"/>
    <n v="462"/>
    <n v="4386228"/>
    <n v="3315312"/>
    <n v="1070916"/>
  </r>
  <r>
    <x v="42"/>
    <s v="126182"/>
    <s v="Adams State University"/>
    <s v="CO"/>
    <x v="3"/>
    <x v="0"/>
    <n v="18"/>
    <s v="Master's Colleges &amp; Universities: Larger Programs"/>
    <s v="3"/>
    <x v="1"/>
    <x v="1"/>
    <n v="12628"/>
    <n v="9000"/>
    <n v="3628"/>
    <n v="875"/>
    <n v="11049500"/>
    <n v="7875000"/>
    <n v="3174500"/>
  </r>
  <r>
    <x v="42"/>
    <s v="126182"/>
    <s v="Adams State University"/>
    <s v="CO"/>
    <x v="3"/>
    <x v="0"/>
    <n v="18"/>
    <s v="Master's Colleges &amp; Universities: Larger Programs"/>
    <s v="3"/>
    <x v="1"/>
    <x v="0"/>
    <n v="14068"/>
    <n v="10440"/>
    <n v="3628"/>
    <n v="875"/>
    <n v="12309500"/>
    <n v="9135000"/>
    <n v="3174500"/>
  </r>
  <r>
    <x v="42"/>
    <s v="126562"/>
    <s v="University of Colorado Denver/Anschutz Medical Campus"/>
    <s v="CO"/>
    <x v="3"/>
    <x v="0"/>
    <n v="15"/>
    <s v="Doctoral Universities: Very High Research Activity"/>
    <s v="2"/>
    <x v="1"/>
    <x v="0"/>
    <n v="32890"/>
    <n v="31992"/>
    <n v="898"/>
    <n v="5928"/>
    <n v="194971920"/>
    <n v="189648576"/>
    <n v="5323344"/>
  </r>
  <r>
    <x v="42"/>
    <s v="126562"/>
    <s v="University of Colorado Denver/Anschutz Medical Campus"/>
    <s v="CO"/>
    <x v="3"/>
    <x v="0"/>
    <n v="15"/>
    <s v="Doctoral Universities: Very High Research Activity"/>
    <s v="2"/>
    <x v="1"/>
    <x v="1"/>
    <n v="11194"/>
    <n v="10296"/>
    <n v="898"/>
    <n v="5928"/>
    <n v="66358032"/>
    <n v="61034688"/>
    <n v="5323344"/>
  </r>
  <r>
    <x v="42"/>
    <s v="126580"/>
    <s v="University of Colorado Colorado Springs"/>
    <s v="CO"/>
    <x v="3"/>
    <x v="0"/>
    <n v="16"/>
    <s v="Doctoral Universities: High Research Activity"/>
    <s v="2"/>
    <x v="1"/>
    <x v="1"/>
    <n v="15195"/>
    <n v="13838"/>
    <n v="1357"/>
    <n v="983"/>
    <n v="14936685"/>
    <n v="13602754"/>
    <n v="1333931"/>
  </r>
  <r>
    <x v="42"/>
    <s v="126580"/>
    <s v="University of Colorado Colorado Springs"/>
    <s v="CO"/>
    <x v="3"/>
    <x v="0"/>
    <n v="16"/>
    <s v="Doctoral Universities: High Research Activity"/>
    <s v="2"/>
    <x v="1"/>
    <x v="0"/>
    <n v="31089"/>
    <n v="29732"/>
    <n v="1357"/>
    <n v="983"/>
    <n v="30560487"/>
    <n v="29226556"/>
    <n v="1333931"/>
  </r>
  <r>
    <x v="42"/>
    <s v="126614"/>
    <s v="University of Colorado Boulder"/>
    <s v="CO"/>
    <x v="3"/>
    <x v="0"/>
    <n v="15"/>
    <s v="Doctoral Universities: Very High Research Activity"/>
    <s v="2"/>
    <x v="1"/>
    <x v="1"/>
    <n v="14081"/>
    <n v="12528"/>
    <n v="1553"/>
    <n v="4789"/>
    <n v="67433909"/>
    <n v="59996592"/>
    <n v="7437317"/>
  </r>
  <r>
    <x v="42"/>
    <s v="126614"/>
    <s v="University of Colorado Boulder"/>
    <s v="CO"/>
    <x v="3"/>
    <x v="0"/>
    <n v="15"/>
    <s v="Doctoral Universities: Very High Research Activity"/>
    <s v="2"/>
    <x v="1"/>
    <x v="0"/>
    <n v="34727"/>
    <n v="33174"/>
    <n v="1553"/>
    <n v="4789"/>
    <n v="166307603"/>
    <n v="158870286"/>
    <n v="7437317"/>
  </r>
  <r>
    <x v="42"/>
    <s v="126775"/>
    <s v="Colorado School of Mines"/>
    <s v="CO"/>
    <x v="3"/>
    <x v="0"/>
    <n v="15"/>
    <s v="Doctoral Universities: Very High Research Activity"/>
    <s v="2"/>
    <x v="1"/>
    <x v="0"/>
    <n v="42138"/>
    <n v="39618"/>
    <n v="2520"/>
    <n v="1423"/>
    <n v="59962374"/>
    <n v="56376414"/>
    <n v="3585960"/>
  </r>
  <r>
    <x v="42"/>
    <s v="126775"/>
    <s v="Colorado School of Mines"/>
    <s v="CO"/>
    <x v="3"/>
    <x v="0"/>
    <n v="15"/>
    <s v="Doctoral Universities: Very High Research Activity"/>
    <s v="2"/>
    <x v="1"/>
    <x v="1"/>
    <n v="20196"/>
    <n v="17676"/>
    <n v="2520"/>
    <n v="1423"/>
    <n v="28738908"/>
    <n v="25152948"/>
    <n v="3585960"/>
  </r>
  <r>
    <x v="42"/>
    <s v="126818"/>
    <s v="Colorado State University-Fort Collins"/>
    <s v="CO"/>
    <x v="3"/>
    <x v="0"/>
    <n v="15"/>
    <s v="Doctoral Universities: Very High Research Activity"/>
    <s v="2"/>
    <x v="1"/>
    <x v="1"/>
    <n v="13490.22"/>
    <n v="10834.2"/>
    <n v="2656.02"/>
    <n v="4595"/>
    <n v="61987560.899999999"/>
    <n v="49783149"/>
    <n v="12204411.9"/>
  </r>
  <r>
    <x v="42"/>
    <s v="126818"/>
    <s v="Colorado State University-Fort Collins"/>
    <s v="CO"/>
    <x v="3"/>
    <x v="0"/>
    <n v="15"/>
    <s v="Doctoral Universities: Very High Research Activity"/>
    <s v="2"/>
    <x v="1"/>
    <x v="0"/>
    <n v="29220.42"/>
    <n v="26564.400000000001"/>
    <n v="2656.02"/>
    <n v="4595"/>
    <n v="134267829.90000001"/>
    <n v="122063418"/>
    <n v="12204411.9"/>
  </r>
  <r>
    <x v="42"/>
    <s v="127185"/>
    <s v="Fort Lewis College"/>
    <s v="CO"/>
    <x v="3"/>
    <x v="0"/>
    <n v="22"/>
    <s v="Baccalaureate Colleges: Diverse Fields"/>
    <s v="3"/>
    <x v="1"/>
    <x v="0"/>
    <n v="13261.5"/>
    <n v="11250"/>
    <n v="2011.5"/>
    <n v="44"/>
    <n v="583506"/>
    <n v="495000"/>
    <n v="88506"/>
  </r>
  <r>
    <x v="42"/>
    <s v="127185"/>
    <s v="Fort Lewis College"/>
    <s v="CO"/>
    <x v="3"/>
    <x v="0"/>
    <n v="22"/>
    <s v="Baccalaureate Colleges: Diverse Fields"/>
    <s v="3"/>
    <x v="1"/>
    <x v="1"/>
    <n v="13261.5"/>
    <n v="11250"/>
    <n v="2011.5"/>
    <n v="44"/>
    <n v="583506"/>
    <n v="495000"/>
    <n v="88506"/>
  </r>
  <r>
    <x v="42"/>
    <s v="127556"/>
    <s v="Colorado Mesa University"/>
    <s v="CO"/>
    <x v="3"/>
    <x v="0"/>
    <n v="22"/>
    <s v="Baccalaureate Colleges: Diverse Fields"/>
    <s v="3"/>
    <x v="1"/>
    <x v="0"/>
    <n v="9992.4"/>
    <n v="9548.4"/>
    <n v="444"/>
    <n v="160"/>
    <n v="1598784"/>
    <n v="1527744"/>
    <n v="71040"/>
  </r>
  <r>
    <x v="42"/>
    <s v="127556"/>
    <s v="Colorado Mesa University"/>
    <s v="CO"/>
    <x v="3"/>
    <x v="0"/>
    <n v="22"/>
    <s v="Baccalaureate Colleges: Diverse Fields"/>
    <s v="3"/>
    <x v="1"/>
    <x v="1"/>
    <n v="6809.4"/>
    <n v="6365.4"/>
    <n v="444"/>
    <n v="160"/>
    <n v="1089504"/>
    <n v="1018464"/>
    <n v="71040"/>
  </r>
  <r>
    <x v="42"/>
    <s v="127565"/>
    <s v="Metropolitan State University of Denver"/>
    <s v="CO"/>
    <x v="3"/>
    <x v="0"/>
    <n v="18"/>
    <s v="Master's Colleges &amp; Universities: Larger Programs"/>
    <s v="3"/>
    <x v="1"/>
    <x v="1"/>
    <n v="13614"/>
    <n v="12007"/>
    <n v="1607"/>
    <n v="824"/>
    <n v="11217936"/>
    <n v="9893768"/>
    <n v="1324168"/>
  </r>
  <r>
    <x v="42"/>
    <s v="127565"/>
    <s v="Metropolitan State University of Denver"/>
    <s v="CO"/>
    <x v="3"/>
    <x v="0"/>
    <n v="18"/>
    <s v="Master's Colleges &amp; Universities: Larger Programs"/>
    <s v="3"/>
    <x v="1"/>
    <x v="0"/>
    <n v="16736"/>
    <n v="15129"/>
    <n v="1607"/>
    <n v="824"/>
    <n v="13790464"/>
    <n v="12466296"/>
    <n v="1324168"/>
  </r>
  <r>
    <x v="42"/>
    <s v="127741"/>
    <s v="University of Northern Colorado"/>
    <s v="CO"/>
    <x v="3"/>
    <x v="0"/>
    <n v="17"/>
    <s v="Doctoral/Professional Universities"/>
    <s v="2"/>
    <x v="1"/>
    <x v="0"/>
    <n v="30570"/>
    <n v="28032"/>
    <n v="2538"/>
    <n v="1430"/>
    <n v="43715100"/>
    <n v="40085760"/>
    <n v="3629340"/>
  </r>
  <r>
    <x v="42"/>
    <s v="127741"/>
    <s v="University of Northern Colorado"/>
    <s v="CO"/>
    <x v="3"/>
    <x v="0"/>
    <n v="17"/>
    <s v="Doctoral/Professional Universities"/>
    <s v="2"/>
    <x v="1"/>
    <x v="1"/>
    <n v="16674"/>
    <n v="14136"/>
    <n v="2538"/>
    <n v="1430"/>
    <n v="23843820"/>
    <n v="20214480"/>
    <n v="3629340"/>
  </r>
  <r>
    <x v="42"/>
    <s v="128106"/>
    <s v="Colorado State University Pueblo"/>
    <s v="CO"/>
    <x v="3"/>
    <x v="0"/>
    <n v="19"/>
    <s v="Master's Colleges &amp; Universities: Medium Programs"/>
    <s v="3"/>
    <x v="1"/>
    <x v="0"/>
    <n v="26343.88"/>
    <n v="23768.639999999999"/>
    <n v="2575.2399999999998"/>
    <n v="880"/>
    <n v="23182614.399999999"/>
    <n v="20916403.199999999"/>
    <n v="2266211.2000000002"/>
  </r>
  <r>
    <x v="42"/>
    <s v="128106"/>
    <s v="Colorado State University Pueblo"/>
    <s v="CO"/>
    <x v="3"/>
    <x v="0"/>
    <n v="19"/>
    <s v="Master's Colleges &amp; Universities: Medium Programs"/>
    <s v="3"/>
    <x v="1"/>
    <x v="1"/>
    <n v="10569.4"/>
    <n v="7994.16"/>
    <n v="2575.2399999999998"/>
    <n v="880"/>
    <n v="9301072"/>
    <n v="7034860.7999999998"/>
    <n v="2266211.2000000002"/>
  </r>
  <r>
    <x v="42"/>
    <s v="128391"/>
    <s v="Western Colorado University"/>
    <s v="CO"/>
    <x v="3"/>
    <x v="0"/>
    <n v="19"/>
    <s v="Master's Colleges &amp; Universities: Medium Programs"/>
    <s v="3"/>
    <x v="1"/>
    <x v="1"/>
    <n v="13463"/>
    <n v="11492"/>
    <n v="1971"/>
    <n v="361"/>
    <n v="4860143"/>
    <n v="4148612"/>
    <n v="711531"/>
  </r>
  <r>
    <x v="42"/>
    <s v="128391"/>
    <s v="Western Colorado University"/>
    <s v="CO"/>
    <x v="3"/>
    <x v="0"/>
    <n v="19"/>
    <s v="Master's Colleges &amp; Universities: Medium Programs"/>
    <s v="3"/>
    <x v="1"/>
    <x v="0"/>
    <n v="13463"/>
    <n v="11492"/>
    <n v="1971"/>
    <n v="361"/>
    <n v="4860143"/>
    <n v="4148612"/>
    <n v="711531"/>
  </r>
  <r>
    <x v="42"/>
    <s v="141565"/>
    <s v="University of Hawaii at Hilo"/>
    <s v="HI"/>
    <x v="4"/>
    <x v="0"/>
    <n v="17"/>
    <s v="Doctoral/Professional Universities"/>
    <s v="2"/>
    <x v="1"/>
    <x v="0"/>
    <n v="27062"/>
    <n v="26568"/>
    <n v="494"/>
    <n v="282"/>
    <n v="7631484"/>
    <n v="7492176"/>
    <n v="139308"/>
  </r>
  <r>
    <x v="42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282"/>
    <n v="3448860"/>
    <n v="3309552"/>
    <n v="139308"/>
  </r>
  <r>
    <x v="42"/>
    <s v="141574"/>
    <s v="University of Hawaii at Manoa"/>
    <s v="HI"/>
    <x v="4"/>
    <x v="0"/>
    <n v="15"/>
    <s v="Doctoral Universities: Very High Research Activity"/>
    <s v="2"/>
    <x v="1"/>
    <x v="0"/>
    <n v="34560"/>
    <n v="33648"/>
    <n v="912"/>
    <n v="3170"/>
    <n v="109555200"/>
    <n v="106664160"/>
    <n v="2891040"/>
  </r>
  <r>
    <x v="42"/>
    <s v="141574"/>
    <s v="University of Hawaii at Manoa"/>
    <s v="HI"/>
    <x v="4"/>
    <x v="0"/>
    <n v="15"/>
    <s v="Doctoral Universities: Very High Research Activity"/>
    <s v="2"/>
    <x v="1"/>
    <x v="1"/>
    <n v="16512"/>
    <n v="15600"/>
    <n v="912"/>
    <n v="3170"/>
    <n v="52343040"/>
    <n v="49452000"/>
    <n v="2891040"/>
  </r>
  <r>
    <x v="42"/>
    <s v="142115"/>
    <s v="Boise State University"/>
    <s v="ID"/>
    <x v="5"/>
    <x v="0"/>
    <n v="16"/>
    <s v="Doctoral Universities: High Research Activity"/>
    <s v="2"/>
    <x v="1"/>
    <x v="0"/>
    <n v="27405.1"/>
    <n v="24573.46"/>
    <n v="2831.64"/>
    <n v="1856"/>
    <n v="50863865.600000001"/>
    <n v="45608341.759999998"/>
    <n v="5255523.84"/>
  </r>
  <r>
    <x v="42"/>
    <s v="142115"/>
    <s v="Boise State University"/>
    <s v="ID"/>
    <x v="5"/>
    <x v="0"/>
    <n v="16"/>
    <s v="Doctoral Universities: High Research Activity"/>
    <s v="2"/>
    <x v="1"/>
    <x v="1"/>
    <n v="10068"/>
    <n v="7236.36"/>
    <n v="2831.64"/>
    <n v="1856"/>
    <n v="18686208"/>
    <n v="13430684.16"/>
    <n v="5255523.84"/>
  </r>
  <r>
    <x v="42"/>
    <s v="142276"/>
    <s v="Idaho State University"/>
    <s v="ID"/>
    <x v="5"/>
    <x v="0"/>
    <n v="16"/>
    <s v="Doctoral Universities: High Research Activity"/>
    <s v="2"/>
    <x v="1"/>
    <x v="1"/>
    <n v="10630.24"/>
    <n v="8600.68"/>
    <n v="2029.56"/>
    <n v="1742"/>
    <n v="18517878.079999998"/>
    <n v="14982384.560000001"/>
    <n v="3535493.52"/>
  </r>
  <r>
    <x v="42"/>
    <s v="142276"/>
    <s v="Idaho State University"/>
    <s v="ID"/>
    <x v="5"/>
    <x v="0"/>
    <n v="16"/>
    <s v="Doctoral Universities: High Research Activity"/>
    <s v="2"/>
    <x v="1"/>
    <x v="0"/>
    <n v="28607.86"/>
    <n v="26578.3"/>
    <n v="2029.56"/>
    <n v="1742"/>
    <n v="49834892.119999997"/>
    <n v="46299398.600000001"/>
    <n v="3535493.52"/>
  </r>
  <r>
    <x v="42"/>
    <s v="142285"/>
    <s v="University of Idaho"/>
    <s v="ID"/>
    <x v="5"/>
    <x v="0"/>
    <n v="16"/>
    <s v="Doctoral Universities: High Research Activity"/>
    <s v="2"/>
    <x v="1"/>
    <x v="1"/>
    <n v="9968"/>
    <n v="7752"/>
    <n v="2216"/>
    <n v="2076"/>
    <n v="20693568"/>
    <n v="16093152"/>
    <n v="4600416"/>
  </r>
  <r>
    <x v="42"/>
    <s v="142285"/>
    <s v="University of Idaho"/>
    <s v="ID"/>
    <x v="5"/>
    <x v="0"/>
    <n v="16"/>
    <s v="Doctoral Universities: High Research Activity"/>
    <s v="2"/>
    <x v="1"/>
    <x v="0"/>
    <n v="29204"/>
    <n v="26988"/>
    <n v="2216"/>
    <n v="2076"/>
    <n v="60627504"/>
    <n v="56027088"/>
    <n v="4600416"/>
  </r>
  <r>
    <x v="42"/>
    <s v="142328"/>
    <s v="Lewis-Clark State College"/>
    <s v="ID"/>
    <x v="5"/>
    <x v="0"/>
    <n v="22"/>
    <s v="Baccalaureate Colleges: Diverse Fields"/>
    <s v="3"/>
    <x v="1"/>
    <x v="1"/>
    <n v="9406"/>
    <n v="8236"/>
    <n v="1170"/>
    <n v="0"/>
    <n v="0"/>
    <n v="0"/>
    <n v="0"/>
  </r>
  <r>
    <x v="42"/>
    <s v="142328"/>
    <s v="Lewis-Clark State College"/>
    <s v="ID"/>
    <x v="5"/>
    <x v="0"/>
    <n v="22"/>
    <s v="Baccalaureate Colleges: Diverse Fields"/>
    <s v="3"/>
    <x v="1"/>
    <x v="0"/>
    <n v="23258"/>
    <n v="22088"/>
    <n v="1170"/>
    <n v="0"/>
    <n v="0"/>
    <n v="0"/>
    <n v="0"/>
  </r>
  <r>
    <x v="42"/>
    <s v="180179"/>
    <s v="Montana State University Billings"/>
    <s v="MT"/>
    <x v="6"/>
    <x v="0"/>
    <n v="19"/>
    <s v="Master's Colleges &amp; Universities: Medium Programs"/>
    <s v="3"/>
    <x v="1"/>
    <x v="1"/>
    <n v="7810"/>
    <n v="6172"/>
    <n v="1638"/>
    <n v="234"/>
    <n v="1827540"/>
    <n v="1444248"/>
    <n v="383292"/>
  </r>
  <r>
    <x v="42"/>
    <s v="180179"/>
    <s v="Montana State University Billings"/>
    <s v="MT"/>
    <x v="6"/>
    <x v="0"/>
    <n v="19"/>
    <s v="Master's Colleges &amp; Universities: Medium Programs"/>
    <s v="3"/>
    <x v="1"/>
    <x v="0"/>
    <n v="22294"/>
    <n v="20519"/>
    <n v="1775"/>
    <n v="234"/>
    <n v="5216796"/>
    <n v="4801446"/>
    <n v="415350"/>
  </r>
  <r>
    <x v="42"/>
    <s v="180416"/>
    <s v="Montana Technological University"/>
    <s v="MT"/>
    <x v="6"/>
    <x v="0"/>
    <n v="20"/>
    <s v="Master's Colleges &amp; Universities: Small Programs"/>
    <s v="3"/>
    <x v="1"/>
    <x v="1"/>
    <n v="8164"/>
    <n v="6464"/>
    <n v="1700"/>
    <n v="106"/>
    <n v="865384"/>
    <n v="685184"/>
    <n v="180200"/>
  </r>
  <r>
    <x v="42"/>
    <s v="180416"/>
    <s v="Montana Technological University"/>
    <s v="MT"/>
    <x v="6"/>
    <x v="0"/>
    <n v="20"/>
    <s v="Master's Colleges &amp; Universities: Small Programs"/>
    <s v="3"/>
    <x v="1"/>
    <x v="0"/>
    <n v="26548"/>
    <n v="24768"/>
    <n v="1780"/>
    <n v="106"/>
    <n v="2814088"/>
    <n v="2625408"/>
    <n v="188680"/>
  </r>
  <r>
    <x v="42"/>
    <s v="180461"/>
    <s v="Montana State University"/>
    <s v="MT"/>
    <x v="6"/>
    <x v="0"/>
    <n v="15"/>
    <s v="Doctoral Universities: Very High Research Activity"/>
    <s v="2"/>
    <x v="1"/>
    <x v="0"/>
    <n v="30838.7"/>
    <n v="28625.7"/>
    <n v="2213"/>
    <n v="1101"/>
    <n v="33953408.700000003"/>
    <n v="31516895.699999999"/>
    <n v="2436513"/>
  </r>
  <r>
    <x v="42"/>
    <s v="180461"/>
    <s v="Montana State University"/>
    <s v="MT"/>
    <x v="6"/>
    <x v="0"/>
    <n v="15"/>
    <s v="Doctoral Universities: Very High Research Activity"/>
    <s v="2"/>
    <x v="1"/>
    <x v="1"/>
    <n v="8891.2999999999993"/>
    <n v="6988.3"/>
    <n v="1903"/>
    <n v="1101"/>
    <n v="9789321.3000000007"/>
    <n v="7694118.2999999998"/>
    <n v="2095203"/>
  </r>
  <r>
    <x v="42"/>
    <s v="180489"/>
    <s v="The University of Montana"/>
    <s v="MT"/>
    <x v="6"/>
    <x v="0"/>
    <n v="15"/>
    <s v="Doctoral Universities: Very High Research Activity"/>
    <s v="2"/>
    <x v="1"/>
    <x v="1"/>
    <n v="9092"/>
    <n v="6888"/>
    <n v="2204"/>
    <n v="1666"/>
    <n v="15147272"/>
    <n v="11475408"/>
    <n v="3671864"/>
  </r>
  <r>
    <x v="42"/>
    <s v="180489"/>
    <s v="The University of Montana"/>
    <s v="MT"/>
    <x v="6"/>
    <x v="0"/>
    <n v="15"/>
    <s v="Doctoral Universities: Very High Research Activity"/>
    <s v="2"/>
    <x v="1"/>
    <x v="0"/>
    <n v="33102"/>
    <n v="30648"/>
    <n v="2454"/>
    <n v="1666"/>
    <n v="55147932"/>
    <n v="51059568"/>
    <n v="4088364"/>
  </r>
  <r>
    <x v="42"/>
    <s v="180522"/>
    <s v="Montana State University-Northern"/>
    <s v="MT"/>
    <x v="6"/>
    <x v="0"/>
    <n v="22"/>
    <s v="Baccalaureate Colleges: Diverse Fields"/>
    <s v="3"/>
    <x v="1"/>
    <x v="0"/>
    <n v="20905"/>
    <n v="19246"/>
    <n v="1659"/>
    <n v="20"/>
    <n v="418100"/>
    <n v="384920"/>
    <n v="33180"/>
  </r>
  <r>
    <x v="42"/>
    <s v="180522"/>
    <s v="Montana State University-Northern"/>
    <s v="MT"/>
    <x v="6"/>
    <x v="0"/>
    <n v="22"/>
    <s v="Baccalaureate Colleges: Diverse Fields"/>
    <s v="3"/>
    <x v="1"/>
    <x v="1"/>
    <n v="7464"/>
    <n v="5915"/>
    <n v="1549"/>
    <n v="20"/>
    <n v="149280"/>
    <n v="118300"/>
    <n v="30980"/>
  </r>
  <r>
    <x v="42"/>
    <s v="182281"/>
    <s v="University of Nevada-Las Vegas"/>
    <s v="NV"/>
    <x v="7"/>
    <x v="0"/>
    <n v="15"/>
    <s v="Doctoral Universities: Very High Research Activity"/>
    <s v="2"/>
    <x v="1"/>
    <x v="1"/>
    <n v="8826"/>
    <n v="7536"/>
    <n v="1290"/>
    <n v="3815"/>
    <n v="33671190"/>
    <n v="28749840"/>
    <n v="4921350"/>
  </r>
  <r>
    <x v="42"/>
    <s v="182281"/>
    <s v="University of Nevada-Las Vegas"/>
    <s v="NV"/>
    <x v="7"/>
    <x v="0"/>
    <n v="15"/>
    <s v="Doctoral Universities: Very High Research Activity"/>
    <s v="2"/>
    <x v="1"/>
    <x v="0"/>
    <n v="25368"/>
    <n v="24078"/>
    <n v="1290"/>
    <n v="3815"/>
    <n v="96778920"/>
    <n v="91857570"/>
    <n v="4921350"/>
  </r>
  <r>
    <x v="42"/>
    <s v="182290"/>
    <s v="University of Nevada-Reno"/>
    <s v="NV"/>
    <x v="7"/>
    <x v="0"/>
    <n v="15"/>
    <s v="Doctoral Universities: Very High Research Activity"/>
    <s v="2"/>
    <x v="1"/>
    <x v="0"/>
    <n v="24924"/>
    <n v="24078"/>
    <n v="846"/>
    <n v="2450"/>
    <n v="61063800"/>
    <n v="58991100"/>
    <n v="2072700"/>
  </r>
  <r>
    <x v="42"/>
    <s v="182290"/>
    <s v="University of Nevada-Reno"/>
    <s v="NV"/>
    <x v="7"/>
    <x v="0"/>
    <n v="15"/>
    <s v="Doctoral Universities: Very High Research Activity"/>
    <s v="2"/>
    <x v="1"/>
    <x v="1"/>
    <n v="8382"/>
    <n v="7536"/>
    <n v="846"/>
    <n v="2450"/>
    <n v="20535900"/>
    <n v="18463200"/>
    <n v="2072700"/>
  </r>
  <r>
    <x v="42"/>
    <s v="187648"/>
    <s v="Eastern New Mexico University-Main Campus"/>
    <s v="NM"/>
    <x v="8"/>
    <x v="0"/>
    <n v="18"/>
    <s v="Master's Colleges &amp; Universities: Larger Programs"/>
    <s v="3"/>
    <x v="1"/>
    <x v="1"/>
    <n v="7272"/>
    <n v="4728"/>
    <n v="2544"/>
    <n v="687"/>
    <n v="4995864"/>
    <n v="3248136"/>
    <n v="1747728"/>
  </r>
  <r>
    <x v="42"/>
    <s v="187648"/>
    <s v="Eastern New Mexico University-Main Campus"/>
    <s v="NM"/>
    <x v="8"/>
    <x v="0"/>
    <n v="18"/>
    <s v="Master's Colleges &amp; Universities: Larger Programs"/>
    <s v="3"/>
    <x v="1"/>
    <x v="0"/>
    <n v="9636"/>
    <n v="7092"/>
    <n v="2544"/>
    <n v="687"/>
    <n v="6619932"/>
    <n v="4872204"/>
    <n v="1747728"/>
  </r>
  <r>
    <x v="42"/>
    <s v="187897"/>
    <s v="New Mexico Highlands University"/>
    <s v="NM"/>
    <x v="8"/>
    <x v="0"/>
    <n v="18"/>
    <s v="Master's Colleges &amp; Universities: Larger Programs"/>
    <s v="3"/>
    <x v="1"/>
    <x v="1"/>
    <n v="7584"/>
    <n v="5478"/>
    <n v="2106"/>
    <n v="757"/>
    <n v="5741088"/>
    <n v="4146846"/>
    <n v="1594242"/>
  </r>
  <r>
    <x v="42"/>
    <s v="187897"/>
    <s v="New Mexico Highlands University"/>
    <s v="NM"/>
    <x v="8"/>
    <x v="0"/>
    <n v="18"/>
    <s v="Master's Colleges &amp; Universities: Larger Programs"/>
    <s v="3"/>
    <x v="1"/>
    <x v="0"/>
    <n v="12288"/>
    <n v="10086"/>
    <n v="2202"/>
    <n v="757"/>
    <n v="9302016"/>
    <n v="7635102"/>
    <n v="1666914"/>
  </r>
  <r>
    <x v="42"/>
    <s v="187967"/>
    <s v="New Mexico Institute of Mining and Technology"/>
    <s v="NM"/>
    <x v="8"/>
    <x v="0"/>
    <n v="20"/>
    <s v="Master's Colleges &amp; Universities: Small Programs"/>
    <s v="3"/>
    <x v="1"/>
    <x v="0"/>
    <n v="27852.400000000001"/>
    <n v="26478.720000000001"/>
    <n v="1373.68"/>
    <n v="323"/>
    <n v="8996325.1999999993"/>
    <n v="8552626.5600000005"/>
    <n v="443698.64"/>
  </r>
  <r>
    <x v="42"/>
    <s v="187967"/>
    <s v="New Mexico Institute of Mining and Technology"/>
    <s v="NM"/>
    <x v="8"/>
    <x v="0"/>
    <n v="20"/>
    <s v="Master's Colleges &amp; Universities: Small Programs"/>
    <s v="3"/>
    <x v="1"/>
    <x v="1"/>
    <n v="9378.64"/>
    <n v="8004.96"/>
    <n v="1373.68"/>
    <n v="323"/>
    <n v="3029300.72"/>
    <n v="2585602.08"/>
    <n v="443698.64"/>
  </r>
  <r>
    <x v="42"/>
    <s v="187985"/>
    <s v="University of New Mexico-Main Campus"/>
    <s v="NM"/>
    <x v="8"/>
    <x v="0"/>
    <n v="15"/>
    <s v="Doctoral Universities: Very High Research Activity"/>
    <s v="2"/>
    <x v="1"/>
    <x v="0"/>
    <n v="29455.040000000001"/>
    <n v="27256.32"/>
    <n v="2198.7199999999998"/>
    <n v="3878"/>
    <n v="114226645.12"/>
    <n v="105700008.95999999"/>
    <n v="8526636.1600000001"/>
  </r>
  <r>
    <x v="42"/>
    <s v="187985"/>
    <s v="University of New Mexico-Main Campus"/>
    <s v="NM"/>
    <x v="8"/>
    <x v="0"/>
    <n v="15"/>
    <s v="Doctoral Universities: Very High Research Activity"/>
    <s v="2"/>
    <x v="1"/>
    <x v="1"/>
    <n v="10581.44"/>
    <n v="8382.7199999999993"/>
    <n v="2198.7199999999998"/>
    <n v="3878"/>
    <n v="41034824.32"/>
    <n v="32508188.16"/>
    <n v="8526636.1600000001"/>
  </r>
  <r>
    <x v="42"/>
    <s v="188030"/>
    <s v="New Mexico State University-Main Campus"/>
    <s v="NM"/>
    <x v="8"/>
    <x v="0"/>
    <n v="16"/>
    <s v="Doctoral Universities: High Research Activity"/>
    <s v="2"/>
    <x v="1"/>
    <x v="1"/>
    <n v="8251.2000000000007"/>
    <n v="6907.2"/>
    <n v="1344"/>
    <n v="1843"/>
    <n v="15206961.6"/>
    <n v="12729969.6"/>
    <n v="2476992"/>
  </r>
  <r>
    <x v="42"/>
    <s v="188030"/>
    <s v="New Mexico State University-Main Campus"/>
    <s v="NM"/>
    <x v="8"/>
    <x v="0"/>
    <n v="16"/>
    <s v="Doctoral Universities: High Research Activity"/>
    <s v="2"/>
    <x v="1"/>
    <x v="0"/>
    <n v="25375.200000000001"/>
    <n v="24031.200000000001"/>
    <n v="1344"/>
    <n v="1843"/>
    <n v="46766493.600000001"/>
    <n v="44289501.600000001"/>
    <n v="2476992"/>
  </r>
  <r>
    <x v="42"/>
    <s v="188058"/>
    <s v="Northern New Mexico College"/>
    <s v="NM"/>
    <x v="8"/>
    <x v="0"/>
    <n v="23"/>
    <s v="Baccalaureate/Associate's Colleges: Mixed Baccalaureate/Associate's"/>
    <s v="3"/>
    <x v="1"/>
    <x v="0"/>
    <n v="0"/>
    <n v="0"/>
    <n v="0"/>
    <m/>
    <m/>
    <m/>
    <m/>
  </r>
  <r>
    <x v="42"/>
    <s v="188058"/>
    <s v="Northern New Mexico College"/>
    <s v="NM"/>
    <x v="8"/>
    <x v="0"/>
    <n v="23"/>
    <s v="Baccalaureate/Associate's Colleges: Mixed Baccalaureate/Associate's"/>
    <s v="3"/>
    <x v="1"/>
    <x v="1"/>
    <n v="0"/>
    <n v="0"/>
    <n v="0"/>
    <m/>
    <m/>
    <m/>
    <m/>
  </r>
  <r>
    <x v="42"/>
    <s v="188304"/>
    <s v="Western New Mexico University"/>
    <s v="NM"/>
    <x v="8"/>
    <x v="0"/>
    <n v="18"/>
    <s v="Master's Colleges &amp; Universities: Larger Programs"/>
    <s v="3"/>
    <x v="1"/>
    <x v="1"/>
    <n v="8010.96"/>
    <n v="5124"/>
    <n v="2886.96"/>
    <n v="549"/>
    <n v="4398017.04"/>
    <n v="2813076"/>
    <n v="1584941.04"/>
  </r>
  <r>
    <x v="42"/>
    <s v="188304"/>
    <s v="Western New Mexico University"/>
    <s v="NM"/>
    <x v="8"/>
    <x v="0"/>
    <n v="18"/>
    <s v="Master's Colleges &amp; Universities: Larger Programs"/>
    <s v="3"/>
    <x v="1"/>
    <x v="0"/>
    <n v="14526.96"/>
    <n v="11640"/>
    <n v="2886.96"/>
    <n v="549"/>
    <n v="7975301.04"/>
    <n v="6390360"/>
    <n v="1584941.04"/>
  </r>
  <r>
    <x v="42"/>
    <s v="200253"/>
    <s v="Minot State University"/>
    <s v="ND"/>
    <x v="9"/>
    <x v="0"/>
    <n v="19"/>
    <s v="Master's Colleges &amp; Universities: Medium Programs"/>
    <s v="3"/>
    <x v="1"/>
    <x v="1"/>
    <n v="10692.16"/>
    <n v="9352"/>
    <n v="1340.16"/>
    <n v="158"/>
    <n v="1689361.28"/>
    <n v="1477616"/>
    <n v="211745.28"/>
  </r>
  <r>
    <x v="42"/>
    <s v="200253"/>
    <s v="Minot State University"/>
    <s v="ND"/>
    <x v="9"/>
    <x v="0"/>
    <n v="19"/>
    <s v="Master's Colleges &amp; Universities: Medium Programs"/>
    <s v="3"/>
    <x v="1"/>
    <x v="0"/>
    <n v="10692.16"/>
    <n v="9352"/>
    <n v="1340.16"/>
    <n v="158"/>
    <n v="1689361.28"/>
    <n v="1477616"/>
    <n v="211745.28"/>
  </r>
  <r>
    <x v="42"/>
    <s v="200280"/>
    <s v="University of North Dakota"/>
    <s v="ND"/>
    <x v="9"/>
    <x v="0"/>
    <n v="16"/>
    <s v="Doctoral Universities: High Research Activity"/>
    <s v="2"/>
    <x v="1"/>
    <x v="0"/>
    <n v="19658.32"/>
    <n v="17944"/>
    <n v="1714.32"/>
    <n v="2498"/>
    <n v="49106483.359999999"/>
    <n v="44824112"/>
    <n v="4282371.3600000003"/>
  </r>
  <r>
    <x v="42"/>
    <s v="200280"/>
    <s v="University of North Dakota"/>
    <s v="ND"/>
    <x v="9"/>
    <x v="0"/>
    <n v="16"/>
    <s v="Doctoral Universities: High Research Activity"/>
    <s v="2"/>
    <x v="1"/>
    <x v="1"/>
    <n v="13677.32"/>
    <n v="11963"/>
    <n v="1714.32"/>
    <n v="2498"/>
    <n v="34165945.359999999"/>
    <n v="29883574"/>
    <n v="4282371.3600000003"/>
  </r>
  <r>
    <x v="42"/>
    <s v="200332"/>
    <s v="North Dakota State University-Main Campus"/>
    <s v="ND"/>
    <x v="9"/>
    <x v="0"/>
    <n v="15"/>
    <s v="Doctoral Universities: Very High Research Activity"/>
    <s v="2"/>
    <x v="1"/>
    <x v="0"/>
    <n v="16653.2"/>
    <n v="15170"/>
    <n v="1483.2"/>
    <n v="1356"/>
    <n v="22581739.199999999"/>
    <n v="20570520"/>
    <n v="2011219.2"/>
  </r>
  <r>
    <x v="42"/>
    <s v="200332"/>
    <s v="North Dakota State University-Main Campus"/>
    <s v="ND"/>
    <x v="9"/>
    <x v="0"/>
    <n v="15"/>
    <s v="Doctoral Universities: Very High Research Activity"/>
    <s v="2"/>
    <x v="1"/>
    <x v="1"/>
    <n v="11596.2"/>
    <n v="10113"/>
    <n v="1483.2"/>
    <n v="1356"/>
    <n v="15724447.199999999"/>
    <n v="13713228"/>
    <n v="2011219.2"/>
  </r>
  <r>
    <x v="42"/>
    <s v="208646"/>
    <s v="Eastern Oregon University"/>
    <s v="OR"/>
    <x v="10"/>
    <x v="0"/>
    <n v="20"/>
    <s v="Master's Colleges &amp; Universities: Small Programs"/>
    <s v="3"/>
    <x v="1"/>
    <x v="0"/>
    <n v="18378"/>
    <n v="18378"/>
    <n v="0"/>
    <n v="158"/>
    <n v="2903724"/>
    <n v="2903724"/>
    <n v="0"/>
  </r>
  <r>
    <x v="42"/>
    <s v="208646"/>
    <s v="Eastern Oregon University"/>
    <s v="OR"/>
    <x v="10"/>
    <x v="0"/>
    <n v="20"/>
    <s v="Master's Colleges &amp; Universities: Small Programs"/>
    <s v="3"/>
    <x v="1"/>
    <x v="1"/>
    <n v="18378"/>
    <n v="18378"/>
    <n v="0"/>
    <n v="158"/>
    <n v="2903724"/>
    <n v="2903724"/>
    <n v="0"/>
  </r>
  <r>
    <x v="42"/>
    <s v="209506"/>
    <s v="Oregon Institute of Technology"/>
    <s v="OR"/>
    <x v="10"/>
    <x v="0"/>
    <n v="22"/>
    <s v="Baccalaureate Colleges: Diverse Fields"/>
    <s v="3"/>
    <x v="1"/>
    <x v="1"/>
    <n v="20523.419999999998"/>
    <n v="18403.919999999998"/>
    <n v="2119.5"/>
    <n v="65"/>
    <n v="1334022.3"/>
    <n v="1196254.8"/>
    <n v="137767.5"/>
  </r>
  <r>
    <x v="42"/>
    <s v="209506"/>
    <s v="Oregon Institute of Technology"/>
    <s v="OR"/>
    <x v="10"/>
    <x v="0"/>
    <n v="22"/>
    <s v="Baccalaureate Colleges: Diverse Fields"/>
    <s v="3"/>
    <x v="1"/>
    <x v="0"/>
    <n v="33015.06"/>
    <n v="30895.56"/>
    <n v="2119.5"/>
    <n v="65"/>
    <n v="2145978.9"/>
    <n v="2008211.4"/>
    <n v="137767.5"/>
  </r>
  <r>
    <x v="42"/>
    <s v="209542"/>
    <s v="Oregon State University"/>
    <s v="OR"/>
    <x v="10"/>
    <x v="0"/>
    <n v="15"/>
    <s v="Doctoral Universities: Very High Research Activity"/>
    <s v="2"/>
    <x v="1"/>
    <x v="1"/>
    <n v="15684.78"/>
    <n v="13446"/>
    <n v="2238.7800000000002"/>
    <n v="4025"/>
    <n v="63131239.5"/>
    <n v="54120150"/>
    <n v="9011089.5"/>
  </r>
  <r>
    <x v="42"/>
    <s v="209542"/>
    <s v="Oregon State University"/>
    <s v="OR"/>
    <x v="10"/>
    <x v="0"/>
    <n v="15"/>
    <s v="Doctoral Universities: Very High Research Activity"/>
    <s v="2"/>
    <x v="1"/>
    <x v="0"/>
    <n v="30480.78"/>
    <n v="28242"/>
    <n v="2238.7800000000002"/>
    <n v="4025"/>
    <n v="122685139.5"/>
    <n v="113674050"/>
    <n v="9011089.5"/>
  </r>
  <r>
    <x v="42"/>
    <s v="209551"/>
    <s v="University of Oregon"/>
    <s v="OR"/>
    <x v="10"/>
    <x v="0"/>
    <n v="15"/>
    <s v="Doctoral Universities: Very High Research Activity"/>
    <s v="2"/>
    <x v="1"/>
    <x v="1"/>
    <n v="18495.75"/>
    <n v="16011"/>
    <n v="2484.75"/>
    <n v="3362"/>
    <n v="62182711.5"/>
    <n v="53828982"/>
    <n v="8353729.5"/>
  </r>
  <r>
    <x v="42"/>
    <s v="209551"/>
    <s v="University of Oregon"/>
    <s v="OR"/>
    <x v="10"/>
    <x v="0"/>
    <n v="15"/>
    <s v="Doctoral Universities: Very High Research Activity"/>
    <s v="2"/>
    <x v="1"/>
    <x v="0"/>
    <n v="31455.75"/>
    <n v="28971"/>
    <n v="2484.75"/>
    <n v="3362"/>
    <n v="105754231.5"/>
    <n v="97400502"/>
    <n v="8353729.5"/>
  </r>
  <r>
    <x v="42"/>
    <s v="209807"/>
    <s v="Portland State University"/>
    <s v="OR"/>
    <x v="10"/>
    <x v="0"/>
    <n v="16"/>
    <s v="Doctoral Universities: High Research Activity"/>
    <s v="2"/>
    <x v="1"/>
    <x v="0"/>
    <n v="26394"/>
    <n v="24588"/>
    <n v="1806"/>
    <n v="3210"/>
    <n v="84724740"/>
    <n v="78927480"/>
    <n v="5797260"/>
  </r>
  <r>
    <x v="42"/>
    <s v="209807"/>
    <s v="Portland State University"/>
    <s v="OR"/>
    <x v="10"/>
    <x v="0"/>
    <n v="16"/>
    <s v="Doctoral Universities: High Research Activity"/>
    <s v="2"/>
    <x v="1"/>
    <x v="1"/>
    <n v="18222"/>
    <n v="16416"/>
    <n v="1806"/>
    <n v="3210"/>
    <n v="58492620"/>
    <n v="52695360"/>
    <n v="5797260"/>
  </r>
  <r>
    <x v="42"/>
    <s v="210146"/>
    <s v="Southern Oregon University"/>
    <s v="OR"/>
    <x v="10"/>
    <x v="0"/>
    <n v="18"/>
    <s v="Master's Colleges &amp; Universities: Larger Programs"/>
    <s v="3"/>
    <x v="1"/>
    <x v="0"/>
    <n v="24969"/>
    <n v="22680"/>
    <n v="2289"/>
    <n v="405"/>
    <n v="10112445"/>
    <n v="9185400"/>
    <n v="927045"/>
  </r>
  <r>
    <x v="42"/>
    <s v="210146"/>
    <s v="Southern Oregon University"/>
    <s v="OR"/>
    <x v="10"/>
    <x v="0"/>
    <n v="18"/>
    <s v="Master's Colleges &amp; Universities: Larger Programs"/>
    <s v="3"/>
    <x v="1"/>
    <x v="1"/>
    <n v="21189"/>
    <n v="18900"/>
    <n v="2289"/>
    <n v="405"/>
    <n v="8581545"/>
    <n v="7654500"/>
    <n v="927045"/>
  </r>
  <r>
    <x v="42"/>
    <s v="210429"/>
    <s v="Western Oregon University"/>
    <s v="OR"/>
    <x v="10"/>
    <x v="0"/>
    <n v="18"/>
    <s v="Master's Colleges &amp; Universities: Larger Programs"/>
    <s v="3"/>
    <x v="1"/>
    <x v="0"/>
    <n v="18432"/>
    <n v="16560"/>
    <n v="1872"/>
    <n v="307"/>
    <n v="5658624"/>
    <n v="5083920"/>
    <n v="574704"/>
  </r>
  <r>
    <x v="42"/>
    <s v="210429"/>
    <s v="Western Oregon University"/>
    <s v="OR"/>
    <x v="10"/>
    <x v="0"/>
    <n v="18"/>
    <s v="Master's Colleges &amp; Universities: Larger Programs"/>
    <s v="3"/>
    <x v="1"/>
    <x v="1"/>
    <n v="18432"/>
    <n v="16560"/>
    <n v="1872"/>
    <n v="307"/>
    <n v="5658624"/>
    <n v="5083920"/>
    <n v="574704"/>
  </r>
  <r>
    <x v="42"/>
    <s v="219046"/>
    <s v="Black Hills State University"/>
    <s v="SD"/>
    <x v="11"/>
    <x v="0"/>
    <n v="20"/>
    <s v="Master's Colleges &amp; Universities: Small Programs"/>
    <s v="3"/>
    <x v="1"/>
    <x v="1"/>
    <n v="8916"/>
    <n v="7998"/>
    <n v="918"/>
    <n v="66"/>
    <n v="588456"/>
    <n v="527868"/>
    <n v="60588"/>
  </r>
  <r>
    <x v="42"/>
    <s v="219046"/>
    <s v="Black Hills State University"/>
    <s v="SD"/>
    <x v="11"/>
    <x v="0"/>
    <n v="20"/>
    <s v="Master's Colleges &amp; Universities: Small Programs"/>
    <s v="3"/>
    <x v="1"/>
    <x v="0"/>
    <n v="15849.6"/>
    <n v="14931.6"/>
    <n v="918"/>
    <n v="66"/>
    <n v="1046073.6"/>
    <n v="985485.6"/>
    <n v="60588"/>
  </r>
  <r>
    <x v="42"/>
    <s v="219082"/>
    <s v="Dakota State University"/>
    <s v="SD"/>
    <x v="11"/>
    <x v="0"/>
    <n v="19"/>
    <s v="Master's Colleges &amp; Universities: Medium Programs"/>
    <s v="3"/>
    <x v="1"/>
    <x v="1"/>
    <n v="8973.6"/>
    <n v="7998"/>
    <n v="975.6"/>
    <n v="224"/>
    <n v="2010086.3999999999"/>
    <n v="1791552"/>
    <n v="218534.39999999999"/>
  </r>
  <r>
    <x v="42"/>
    <s v="219082"/>
    <s v="Dakota State University"/>
    <s v="SD"/>
    <x v="11"/>
    <x v="0"/>
    <n v="19"/>
    <s v="Master's Colleges &amp; Universities: Medium Programs"/>
    <s v="3"/>
    <x v="1"/>
    <x v="0"/>
    <n v="15907.2"/>
    <n v="14931.6"/>
    <n v="975.6"/>
    <n v="224"/>
    <n v="3563212.7999999998"/>
    <n v="3344678.4"/>
    <n v="218534.39999999999"/>
  </r>
  <r>
    <x v="42"/>
    <s v="219259"/>
    <s v="Northern State University"/>
    <s v="SD"/>
    <x v="11"/>
    <x v="0"/>
    <n v="20"/>
    <s v="Master's Colleges &amp; Universities: Small Programs"/>
    <s v="3"/>
    <x v="1"/>
    <x v="0"/>
    <n v="15914.4"/>
    <n v="14931.6"/>
    <n v="982.8"/>
    <n v="203"/>
    <n v="3230623.2"/>
    <n v="3031114.8"/>
    <n v="199508.4"/>
  </r>
  <r>
    <x v="42"/>
    <s v="219259"/>
    <s v="Northern State University"/>
    <s v="SD"/>
    <x v="11"/>
    <x v="0"/>
    <n v="20"/>
    <s v="Master's Colleges &amp; Universities: Small Programs"/>
    <s v="3"/>
    <x v="1"/>
    <x v="1"/>
    <n v="8980.7999999999993"/>
    <n v="7998"/>
    <n v="982.8"/>
    <n v="203"/>
    <n v="1823102.4"/>
    <n v="1623594"/>
    <n v="199508.4"/>
  </r>
  <r>
    <x v="42"/>
    <s v="219347"/>
    <s v="South Dakota School of Mines and Technology"/>
    <s v="SD"/>
    <x v="11"/>
    <x v="0"/>
    <n v="19"/>
    <s v="Master's Colleges &amp; Universities: Medium Programs"/>
    <s v="3"/>
    <x v="1"/>
    <x v="0"/>
    <n v="17516.400000000001"/>
    <n v="16326"/>
    <n v="1190.4000000000001"/>
    <n v="238"/>
    <n v="4168903.2"/>
    <n v="3885588"/>
    <n v="283315.20000000001"/>
  </r>
  <r>
    <x v="42"/>
    <s v="219347"/>
    <s v="South Dakota School of Mines and Technology"/>
    <s v="SD"/>
    <x v="11"/>
    <x v="0"/>
    <n v="19"/>
    <s v="Master's Colleges &amp; Universities: Medium Programs"/>
    <s v="3"/>
    <x v="1"/>
    <x v="1"/>
    <n v="9324"/>
    <n v="8133.6"/>
    <n v="1190.4000000000001"/>
    <n v="238"/>
    <n v="2219112"/>
    <n v="1935796.8"/>
    <n v="283315.20000000001"/>
  </r>
  <r>
    <x v="42"/>
    <s v="219356"/>
    <s v="South Dakota State University"/>
    <s v="SD"/>
    <x v="11"/>
    <x v="0"/>
    <n v="16"/>
    <s v="Doctoral Universities: High Research Activity"/>
    <s v="2"/>
    <x v="1"/>
    <x v="1"/>
    <n v="9384"/>
    <n v="8163.6"/>
    <n v="1220.4000000000001"/>
    <n v="835"/>
    <n v="7835640"/>
    <n v="6816606"/>
    <n v="1019034"/>
  </r>
  <r>
    <x v="42"/>
    <s v="219356"/>
    <s v="South Dakota State University"/>
    <s v="SD"/>
    <x v="11"/>
    <x v="0"/>
    <n v="16"/>
    <s v="Doctoral Universities: High Research Activity"/>
    <s v="2"/>
    <x v="1"/>
    <x v="0"/>
    <n v="16917.599999999999"/>
    <n v="15697.2"/>
    <n v="1220.4000000000001"/>
    <n v="835"/>
    <n v="14126196"/>
    <n v="13107162"/>
    <n v="1019034"/>
  </r>
  <r>
    <x v="42"/>
    <s v="219471"/>
    <s v="University of South Dakota"/>
    <s v="SD"/>
    <x v="11"/>
    <x v="0"/>
    <n v="16"/>
    <s v="Doctoral Universities: High Research Activity"/>
    <s v="2"/>
    <x v="1"/>
    <x v="1"/>
    <n v="9490.7999999999993"/>
    <n v="8163.6"/>
    <n v="1327.2"/>
    <n v="1884"/>
    <n v="17880667.199999999"/>
    <n v="15380222.4"/>
    <n v="2500444.7999999998"/>
  </r>
  <r>
    <x v="42"/>
    <s v="219471"/>
    <s v="University of South Dakota"/>
    <s v="SD"/>
    <x v="11"/>
    <x v="0"/>
    <n v="16"/>
    <s v="Doctoral Universities: High Research Activity"/>
    <s v="2"/>
    <x v="1"/>
    <x v="0"/>
    <n v="17024.400000000001"/>
    <n v="15697.2"/>
    <n v="1327.2"/>
    <n v="1884"/>
    <n v="32073969.600000001"/>
    <n v="29573524.800000001"/>
    <n v="2500444.7999999998"/>
  </r>
  <r>
    <x v="42"/>
    <s v="230171"/>
    <s v="Utah Tech University"/>
    <s v="UT"/>
    <x v="12"/>
    <x v="0"/>
    <n v="22"/>
    <s v="Baccalaureate Colleges: Diverse Fields"/>
    <s v="3"/>
    <x v="1"/>
    <x v="0"/>
    <n v="20776"/>
    <n v="19968"/>
    <n v="808"/>
    <n v="57"/>
    <n v="1184232"/>
    <n v="1138176"/>
    <n v="46056"/>
  </r>
  <r>
    <x v="42"/>
    <s v="230171"/>
    <s v="Utah Tech University"/>
    <s v="UT"/>
    <x v="12"/>
    <x v="0"/>
    <n v="22"/>
    <s v="Baccalaureate Colleges: Diverse Fields"/>
    <s v="3"/>
    <x v="1"/>
    <x v="1"/>
    <n v="9088"/>
    <n v="8280"/>
    <n v="808"/>
    <n v="57"/>
    <n v="518016"/>
    <n v="471960"/>
    <n v="46056"/>
  </r>
  <r>
    <x v="42"/>
    <s v="230603"/>
    <s v="Southern Utah University"/>
    <s v="UT"/>
    <x v="12"/>
    <x v="0"/>
    <n v="18"/>
    <s v="Master's Colleges &amp; Universities: Larger Programs"/>
    <s v="3"/>
    <x v="1"/>
    <x v="0"/>
    <n v="24531.5"/>
    <n v="23768"/>
    <n v="763.5"/>
    <n v="829"/>
    <n v="20336613.5"/>
    <n v="19703672"/>
    <n v="632941.5"/>
  </r>
  <r>
    <x v="42"/>
    <s v="230603"/>
    <s v="Southern Utah University"/>
    <s v="UT"/>
    <x v="12"/>
    <x v="0"/>
    <n v="18"/>
    <s v="Master's Colleges &amp; Universities: Larger Programs"/>
    <s v="3"/>
    <x v="1"/>
    <x v="1"/>
    <n v="7961.5"/>
    <n v="7198"/>
    <n v="763.5"/>
    <n v="829"/>
    <n v="6600083.5"/>
    <n v="5967142"/>
    <n v="632941.5"/>
  </r>
  <r>
    <x v="42"/>
    <s v="230728"/>
    <s v="Utah State University"/>
    <s v="UT"/>
    <x v="12"/>
    <x v="0"/>
    <n v="15"/>
    <s v="Doctoral Universities: Very High Research Activity"/>
    <s v="2"/>
    <x v="1"/>
    <x v="0"/>
    <n v="30747.22"/>
    <n v="29829.68"/>
    <n v="917.54"/>
    <n v="1923"/>
    <n v="59126904.060000002"/>
    <n v="57362474.640000001"/>
    <n v="1764429.42"/>
  </r>
  <r>
    <x v="42"/>
    <s v="230728"/>
    <s v="Utah State University"/>
    <s v="UT"/>
    <x v="12"/>
    <x v="0"/>
    <n v="15"/>
    <s v="Doctoral Universities: Very High Research Activity"/>
    <s v="2"/>
    <x v="1"/>
    <x v="1"/>
    <n v="9595.68"/>
    <n v="8678.14"/>
    <n v="917.54"/>
    <n v="1923"/>
    <n v="18452492.640000001"/>
    <n v="16688063.220000001"/>
    <n v="1764429.42"/>
  </r>
  <r>
    <x v="42"/>
    <s v="230737"/>
    <s v="Utah Valley University"/>
    <s v="UT"/>
    <x v="12"/>
    <x v="0"/>
    <n v="18"/>
    <s v="Master's Colleges &amp; Universities: Larger Programs"/>
    <s v="3"/>
    <x v="1"/>
    <x v="1"/>
    <n v="8196"/>
    <n v="7536"/>
    <n v="660"/>
    <n v="527"/>
    <n v="4319292"/>
    <n v="3971472"/>
    <n v="347820"/>
  </r>
  <r>
    <x v="42"/>
    <s v="230737"/>
    <s v="Utah Valley University"/>
    <s v="UT"/>
    <x v="12"/>
    <x v="0"/>
    <n v="18"/>
    <s v="Master's Colleges &amp; Universities: Larger Programs"/>
    <s v="3"/>
    <x v="1"/>
    <x v="0"/>
    <n v="23412"/>
    <n v="22752"/>
    <n v="660"/>
    <n v="527"/>
    <n v="12338124"/>
    <n v="11990304"/>
    <n v="347820"/>
  </r>
  <r>
    <x v="42"/>
    <s v="230764"/>
    <s v="University of Utah"/>
    <s v="UT"/>
    <x v="12"/>
    <x v="0"/>
    <n v="15"/>
    <s v="Doctoral Universities: Very High Research Activity"/>
    <s v="2"/>
    <x v="1"/>
    <x v="0"/>
    <n v="33464.42"/>
    <n v="32308.240000000002"/>
    <n v="1156.18"/>
    <n v="7312"/>
    <n v="244691839.03999999"/>
    <n v="236237850.88"/>
    <n v="8453988.1600000001"/>
  </r>
  <r>
    <x v="42"/>
    <s v="230764"/>
    <s v="University of Utah"/>
    <s v="UT"/>
    <x v="12"/>
    <x v="0"/>
    <n v="15"/>
    <s v="Doctoral Universities: Very High Research Activity"/>
    <s v="2"/>
    <x v="1"/>
    <x v="1"/>
    <n v="10312.52"/>
    <n v="9156.34"/>
    <n v="1156.18"/>
    <n v="7312"/>
    <n v="75405146.239999995"/>
    <n v="66951158.079999998"/>
    <n v="8453988.1600000001"/>
  </r>
  <r>
    <x v="42"/>
    <s v="230782"/>
    <s v="Weber State University"/>
    <s v="UT"/>
    <x v="12"/>
    <x v="0"/>
    <n v="18"/>
    <s v="Master's Colleges &amp; Universities: Larger Programs"/>
    <s v="3"/>
    <x v="1"/>
    <x v="0"/>
    <n v="20642.82"/>
    <n v="19722.919999999998"/>
    <n v="919.9"/>
    <n v="657"/>
    <n v="13562332.74"/>
    <n v="12957958.439999999"/>
    <n v="604374.30000000005"/>
  </r>
  <r>
    <x v="42"/>
    <s v="230782"/>
    <s v="Weber State University"/>
    <s v="UT"/>
    <x v="12"/>
    <x v="0"/>
    <n v="18"/>
    <s v="Master's Colleges &amp; Universities: Larger Programs"/>
    <s v="3"/>
    <x v="1"/>
    <x v="1"/>
    <n v="8879.84"/>
    <n v="7959.94"/>
    <n v="919.9"/>
    <n v="657"/>
    <n v="5834054.8799999999"/>
    <n v="5229680.58"/>
    <n v="604374.30000000005"/>
  </r>
  <r>
    <x v="42"/>
    <s v="234827"/>
    <s v="Central Washington University"/>
    <s v="WA"/>
    <x v="13"/>
    <x v="0"/>
    <n v="18"/>
    <s v="Master's Colleges &amp; Universities: Larger Programs"/>
    <s v="3"/>
    <x v="1"/>
    <x v="0"/>
    <n v="26390"/>
    <n v="25162"/>
    <n v="1228"/>
    <n v="294"/>
    <n v="7758660"/>
    <n v="7397628"/>
    <n v="361032"/>
  </r>
  <r>
    <x v="42"/>
    <s v="234827"/>
    <s v="Central Washington University"/>
    <s v="WA"/>
    <x v="13"/>
    <x v="0"/>
    <n v="18"/>
    <s v="Master's Colleges &amp; Universities: Larger Programs"/>
    <s v="3"/>
    <x v="1"/>
    <x v="1"/>
    <n v="12429"/>
    <n v="11201"/>
    <n v="1228"/>
    <n v="294"/>
    <n v="3654126"/>
    <n v="3293094"/>
    <n v="361032"/>
  </r>
  <r>
    <x v="42"/>
    <s v="235097"/>
    <s v="Eastern Washington University"/>
    <s v="WA"/>
    <x v="13"/>
    <x v="0"/>
    <n v="18"/>
    <s v="Master's Colleges &amp; Universities: Larger Programs"/>
    <s v="3"/>
    <x v="1"/>
    <x v="0"/>
    <n v="29045.39"/>
    <n v="28107.39"/>
    <n v="938"/>
    <n v="2669"/>
    <n v="77522145.909999996"/>
    <n v="75018623.909999996"/>
    <n v="2503522"/>
  </r>
  <r>
    <x v="42"/>
    <s v="235097"/>
    <s v="Eastern Washington University"/>
    <s v="WA"/>
    <x v="13"/>
    <x v="0"/>
    <n v="18"/>
    <s v="Master's Colleges &amp; Universities: Larger Programs"/>
    <s v="3"/>
    <x v="1"/>
    <x v="1"/>
    <n v="13763.51"/>
    <n v="12780.51"/>
    <n v="983"/>
    <n v="2669"/>
    <n v="36734808.189999998"/>
    <n v="34111181.189999998"/>
    <n v="2623627"/>
  </r>
  <r>
    <x v="42"/>
    <s v="235167"/>
    <s v="The Evergreen State College"/>
    <s v="WA"/>
    <x v="13"/>
    <x v="0"/>
    <n v="19"/>
    <s v="Master's Colleges &amp; Universities: Medium Programs"/>
    <s v="3"/>
    <x v="1"/>
    <x v="0"/>
    <n v="27906"/>
    <n v="27030"/>
    <n v="876"/>
    <n v="226"/>
    <n v="6306756"/>
    <n v="6108780"/>
    <n v="197976"/>
  </r>
  <r>
    <x v="42"/>
    <s v="235167"/>
    <s v="The Evergreen State College"/>
    <s v="WA"/>
    <x v="13"/>
    <x v="0"/>
    <n v="19"/>
    <s v="Master's Colleges &amp; Universities: Medium Programs"/>
    <s v="3"/>
    <x v="1"/>
    <x v="1"/>
    <n v="12897"/>
    <n v="12021"/>
    <n v="876"/>
    <n v="226"/>
    <n v="2914722"/>
    <n v="2716746"/>
    <n v="197976"/>
  </r>
  <r>
    <x v="42"/>
    <s v="236939"/>
    <s v="Washington State University"/>
    <s v="WA"/>
    <x v="13"/>
    <x v="0"/>
    <n v="15"/>
    <s v="Doctoral Universities: Very High Research Activity"/>
    <s v="2"/>
    <x v="1"/>
    <x v="1"/>
    <n v="14063"/>
    <n v="12925"/>
    <n v="1138"/>
    <n v="3853"/>
    <n v="54184739"/>
    <n v="49800025"/>
    <n v="4384714"/>
  </r>
  <r>
    <x v="42"/>
    <s v="236939"/>
    <s v="Washington State University"/>
    <s v="WA"/>
    <x v="13"/>
    <x v="0"/>
    <n v="15"/>
    <s v="Doctoral Universities: Very High Research Activity"/>
    <s v="2"/>
    <x v="1"/>
    <x v="0"/>
    <n v="28860"/>
    <n v="27722"/>
    <n v="1138"/>
    <n v="3853"/>
    <n v="111197580"/>
    <n v="106812866"/>
    <n v="4384714"/>
  </r>
  <r>
    <x v="42"/>
    <s v="236948"/>
    <s v="University of Washington-Seattle Campus"/>
    <s v="WA"/>
    <x v="13"/>
    <x v="0"/>
    <n v="15"/>
    <s v="Doctoral Universities: Very High Research Activity"/>
    <s v="2"/>
    <x v="1"/>
    <x v="0"/>
    <n v="31530"/>
    <n v="30948"/>
    <n v="582"/>
    <n v="14172"/>
    <n v="446843160"/>
    <n v="438595056"/>
    <n v="8248104"/>
  </r>
  <r>
    <x v="42"/>
    <s v="236948"/>
    <s v="University of Washington-Seattle Campus"/>
    <s v="WA"/>
    <x v="13"/>
    <x v="0"/>
    <n v="15"/>
    <s v="Doctoral Universities: Very High Research Activity"/>
    <s v="2"/>
    <x v="1"/>
    <x v="1"/>
    <n v="18057"/>
    <n v="17475"/>
    <n v="582"/>
    <n v="14172"/>
    <n v="255903804"/>
    <n v="247655700"/>
    <n v="8248104"/>
  </r>
  <r>
    <x v="42"/>
    <s v="237011"/>
    <s v="Western Washington University"/>
    <s v="WA"/>
    <x v="13"/>
    <x v="0"/>
    <n v="18"/>
    <s v="Master's Colleges &amp; Universities: Larger Programs"/>
    <s v="3"/>
    <x v="1"/>
    <x v="0"/>
    <n v="25638"/>
    <n v="24536"/>
    <n v="1102"/>
    <n v="792"/>
    <n v="20305296"/>
    <n v="19432512"/>
    <n v="872784"/>
  </r>
  <r>
    <x v="42"/>
    <s v="237011"/>
    <s v="Western Washington University"/>
    <s v="WA"/>
    <x v="13"/>
    <x v="0"/>
    <n v="18"/>
    <s v="Master's Colleges &amp; Universities: Larger Programs"/>
    <s v="3"/>
    <x v="1"/>
    <x v="1"/>
    <n v="12963"/>
    <n v="11861"/>
    <n v="1102"/>
    <n v="792"/>
    <n v="10266696"/>
    <n v="9393912"/>
    <n v="872784"/>
  </r>
  <r>
    <x v="42"/>
    <s v="240727"/>
    <s v="University of Wyoming"/>
    <s v="WY"/>
    <x v="14"/>
    <x v="0"/>
    <n v="16"/>
    <s v="Doctoral Universities: High Research Activity"/>
    <s v="2"/>
    <x v="1"/>
    <x v="1"/>
    <n v="9048"/>
    <n v="7464"/>
    <n v="1584"/>
    <n v="1914"/>
    <n v="17317872"/>
    <n v="14286096"/>
    <n v="3031776"/>
  </r>
  <r>
    <x v="42"/>
    <s v="240727"/>
    <s v="University of Wyoming"/>
    <s v="WY"/>
    <x v="14"/>
    <x v="0"/>
    <n v="16"/>
    <s v="Doctoral Universities: High Research Activity"/>
    <s v="2"/>
    <x v="1"/>
    <x v="0"/>
    <n v="23904"/>
    <n v="22320"/>
    <n v="1584"/>
    <n v="1914"/>
    <n v="45752256"/>
    <n v="42720480"/>
    <n v="3031776"/>
  </r>
  <r>
    <x v="42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63"/>
    <n v="2470754"/>
    <n v="2339376"/>
    <n v="131378"/>
  </r>
  <r>
    <x v="42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63"/>
    <n v="1301066"/>
    <n v="1169688"/>
    <n v="131378"/>
  </r>
  <r>
    <x v="42"/>
    <s v="366711"/>
    <s v="California State University-San Marcos"/>
    <s v="CA"/>
    <x v="2"/>
    <x v="0"/>
    <n v="18"/>
    <s v="Master's Colleges &amp; Universities: Larger Programs"/>
    <s v="3"/>
    <x v="1"/>
    <x v="1"/>
    <n v="9167"/>
    <n v="7176"/>
    <n v="1991"/>
    <n v="952"/>
    <n v="8726984"/>
    <n v="6831552"/>
    <n v="1895432"/>
  </r>
  <r>
    <x v="42"/>
    <s v="366711"/>
    <s v="California State University-San Marcos"/>
    <s v="CA"/>
    <x v="2"/>
    <x v="0"/>
    <n v="18"/>
    <s v="Master's Colleges &amp; Universities: Larger Programs"/>
    <s v="3"/>
    <x v="1"/>
    <x v="0"/>
    <n v="18671"/>
    <n v="16680"/>
    <n v="1991"/>
    <n v="952"/>
    <n v="17774792"/>
    <n v="15879360"/>
    <n v="1895432"/>
  </r>
  <r>
    <x v="42"/>
    <s v="377555"/>
    <s v="University of Washington-Bothell Campus"/>
    <s v="WA"/>
    <x v="13"/>
    <x v="0"/>
    <n v="18"/>
    <s v="Master's Colleges &amp; Universities: Larger Programs"/>
    <s v="3"/>
    <x v="1"/>
    <x v="1"/>
    <n v="18039"/>
    <n v="17442"/>
    <n v="597"/>
    <n v="365"/>
    <n v="6584235"/>
    <n v="6366330"/>
    <n v="217905"/>
  </r>
  <r>
    <x v="42"/>
    <s v="377555"/>
    <s v="University of Washington-Bothell Campus"/>
    <s v="WA"/>
    <x v="13"/>
    <x v="0"/>
    <n v="18"/>
    <s v="Master's Colleges &amp; Universities: Larger Programs"/>
    <s v="3"/>
    <x v="1"/>
    <x v="0"/>
    <n v="31512"/>
    <n v="30915"/>
    <n v="597"/>
    <n v="365"/>
    <n v="11501880"/>
    <n v="11283975"/>
    <n v="217905"/>
  </r>
  <r>
    <x v="42"/>
    <s v="377564"/>
    <s v="University of Washington-Tacoma Campus"/>
    <s v="WA"/>
    <x v="13"/>
    <x v="0"/>
    <n v="18"/>
    <s v="Master's Colleges &amp; Universities: Larger Programs"/>
    <s v="3"/>
    <x v="1"/>
    <x v="1"/>
    <n v="18273"/>
    <n v="17598"/>
    <n v="675"/>
    <n v="572"/>
    <n v="10452156"/>
    <n v="10066056"/>
    <n v="386100"/>
  </r>
  <r>
    <x v="42"/>
    <s v="377564"/>
    <s v="University of Washington-Tacoma Campus"/>
    <s v="WA"/>
    <x v="13"/>
    <x v="0"/>
    <n v="18"/>
    <s v="Master's Colleges &amp; Universities: Larger Programs"/>
    <s v="3"/>
    <x v="1"/>
    <x v="0"/>
    <n v="31746"/>
    <n v="31071"/>
    <n v="675"/>
    <n v="572"/>
    <n v="18158712"/>
    <n v="17772612"/>
    <n v="386100"/>
  </r>
  <r>
    <x v="42"/>
    <s v="407009"/>
    <s v="Arizona State University-West"/>
    <s v="AZ"/>
    <x v="1"/>
    <x v="0"/>
    <m/>
    <m/>
    <m/>
    <x v="1"/>
    <x v="1"/>
    <n v="12914"/>
    <n v="12014"/>
    <n v="900"/>
    <m/>
    <m/>
    <m/>
    <m/>
  </r>
  <r>
    <x v="42"/>
    <s v="407009"/>
    <s v="Arizona State University-West"/>
    <s v="AZ"/>
    <x v="1"/>
    <x v="0"/>
    <m/>
    <m/>
    <m/>
    <x v="1"/>
    <x v="0"/>
    <n v="33556"/>
    <n v="32656"/>
    <n v="900"/>
    <m/>
    <m/>
    <m/>
    <m/>
  </r>
  <r>
    <x v="42"/>
    <s v="409698"/>
    <s v="California State University-Monterey Bay"/>
    <s v="CA"/>
    <x v="2"/>
    <x v="0"/>
    <n v="18"/>
    <s v="Master's Colleges &amp; Universities: Larger Programs"/>
    <s v="3"/>
    <x v="1"/>
    <x v="1"/>
    <n v="8787"/>
    <n v="7176"/>
    <n v="1611"/>
    <n v="616"/>
    <n v="5412792"/>
    <n v="4420416"/>
    <n v="992376"/>
  </r>
  <r>
    <x v="42"/>
    <s v="409698"/>
    <s v="California State University-Monterey Bay"/>
    <s v="CA"/>
    <x v="2"/>
    <x v="0"/>
    <n v="18"/>
    <s v="Master's Colleges &amp; Universities: Larger Programs"/>
    <s v="3"/>
    <x v="1"/>
    <x v="0"/>
    <n v="18291"/>
    <n v="16680"/>
    <n v="1611"/>
    <n v="616"/>
    <n v="11267256"/>
    <n v="10274880"/>
    <n v="992376"/>
  </r>
  <r>
    <x v="42"/>
    <s v="420574"/>
    <s v="Arizona State University-Polytechnic"/>
    <s v="AZ"/>
    <x v="1"/>
    <x v="0"/>
    <m/>
    <m/>
    <m/>
    <x v="1"/>
    <x v="1"/>
    <n v="12914"/>
    <n v="12014"/>
    <n v="900"/>
    <m/>
    <m/>
    <m/>
    <m/>
  </r>
  <r>
    <x v="42"/>
    <s v="420574"/>
    <s v="Arizona State University-Polytechnic"/>
    <s v="AZ"/>
    <x v="1"/>
    <x v="0"/>
    <m/>
    <m/>
    <m/>
    <x v="1"/>
    <x v="0"/>
    <n v="33556"/>
    <n v="32656"/>
    <n v="900"/>
    <m/>
    <m/>
    <m/>
    <m/>
  </r>
  <r>
    <x v="42"/>
    <s v="438072"/>
    <s v="Washington State University - Vancouver"/>
    <s v="WA"/>
    <x v="13"/>
    <x v="0"/>
    <m/>
    <m/>
    <m/>
    <x v="1"/>
    <x v="1"/>
    <n v="12965"/>
    <n v="12965"/>
    <n v="0"/>
    <m/>
    <m/>
    <m/>
    <m/>
  </r>
  <r>
    <x v="42"/>
    <s v="438072"/>
    <s v="Washington State University - Vancouver"/>
    <s v="WA"/>
    <x v="13"/>
    <x v="0"/>
    <m/>
    <m/>
    <m/>
    <x v="1"/>
    <x v="0"/>
    <n v="27762"/>
    <n v="27762"/>
    <n v="0"/>
    <m/>
    <m/>
    <m/>
    <m/>
  </r>
  <r>
    <x v="42"/>
    <s v="438081"/>
    <s v="Washington State University - Spokane"/>
    <s v="WA"/>
    <x v="13"/>
    <x v="0"/>
    <m/>
    <m/>
    <m/>
    <x v="1"/>
    <x v="1"/>
    <n v="13148"/>
    <n v="12948"/>
    <n v="200"/>
    <m/>
    <m/>
    <m/>
    <m/>
  </r>
  <r>
    <x v="42"/>
    <s v="438081"/>
    <s v="Washington State University - Spokane"/>
    <s v="WA"/>
    <x v="13"/>
    <x v="0"/>
    <m/>
    <m/>
    <m/>
    <x v="1"/>
    <x v="0"/>
    <n v="27945"/>
    <n v="27745"/>
    <n v="200"/>
    <m/>
    <m/>
    <m/>
    <m/>
  </r>
  <r>
    <x v="42"/>
    <s v="438090"/>
    <s v="Washington State University - Tri-Cities"/>
    <s v="WA"/>
    <x v="13"/>
    <x v="0"/>
    <m/>
    <m/>
    <m/>
    <x v="1"/>
    <x v="1"/>
    <n v="13322"/>
    <n v="12892"/>
    <n v="430"/>
    <m/>
    <m/>
    <m/>
    <m/>
  </r>
  <r>
    <x v="42"/>
    <s v="438090"/>
    <s v="Washington State University - Tri-Cities"/>
    <s v="WA"/>
    <x v="13"/>
    <x v="0"/>
    <m/>
    <m/>
    <m/>
    <x v="1"/>
    <x v="0"/>
    <n v="28119"/>
    <n v="27689"/>
    <n v="430"/>
    <m/>
    <m/>
    <m/>
    <m/>
  </r>
  <r>
    <x v="42"/>
    <s v="441900"/>
    <s v="Nevada State University"/>
    <s v="NV"/>
    <x v="7"/>
    <x v="0"/>
    <n v="22"/>
    <s v="Baccalaureate Colleges: Diverse Fields"/>
    <s v="3"/>
    <x v="1"/>
    <x v="1"/>
    <n v="6582"/>
    <n v="5982"/>
    <n v="600"/>
    <n v="29"/>
    <n v="190878"/>
    <n v="173478"/>
    <n v="17400"/>
  </r>
  <r>
    <x v="42"/>
    <s v="441900"/>
    <s v="Nevada State University"/>
    <s v="NV"/>
    <x v="7"/>
    <x v="0"/>
    <n v="22"/>
    <s v="Baccalaureate Colleges: Diverse Fields"/>
    <s v="3"/>
    <x v="1"/>
    <x v="0"/>
    <n v="20321"/>
    <n v="19721"/>
    <n v="600"/>
    <n v="29"/>
    <n v="589309"/>
    <n v="571909"/>
    <n v="17400"/>
  </r>
  <r>
    <x v="42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230"/>
    <n v="1897730"/>
    <n v="1650480"/>
    <n v="247250"/>
  </r>
  <r>
    <x v="42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230"/>
    <n v="4083650"/>
    <n v="3836400"/>
    <n v="247250"/>
  </r>
  <r>
    <x v="42"/>
    <s v="445188"/>
    <s v="University of California-Merced"/>
    <s v="CA"/>
    <x v="2"/>
    <x v="0"/>
    <n v="16"/>
    <s v="Doctoral Universities: High Research Activity"/>
    <s v="2"/>
    <x v="1"/>
    <x v="1"/>
    <n v="13489"/>
    <n v="11700"/>
    <n v="1789"/>
    <n v="756"/>
    <n v="10197684"/>
    <n v="8845200"/>
    <n v="1352484"/>
  </r>
  <r>
    <x v="42"/>
    <s v="445188"/>
    <s v="University of California-Merced"/>
    <s v="CA"/>
    <x v="2"/>
    <x v="0"/>
    <n v="16"/>
    <s v="Doctoral Universities: High Research Activity"/>
    <s v="2"/>
    <x v="1"/>
    <x v="0"/>
    <n v="28591"/>
    <n v="26802"/>
    <n v="1789"/>
    <n v="756"/>
    <n v="21614796"/>
    <n v="20262312"/>
    <n v="1352484"/>
  </r>
  <r>
    <x v="42"/>
    <s v="448886"/>
    <s v="Arizona State University-Downtown Phoenix"/>
    <s v="AZ"/>
    <x v="1"/>
    <x v="0"/>
    <m/>
    <m/>
    <m/>
    <x v="1"/>
    <x v="1"/>
    <n v="12914"/>
    <n v="12014"/>
    <n v="900"/>
    <m/>
    <m/>
    <m/>
    <m/>
  </r>
  <r>
    <x v="42"/>
    <s v="448886"/>
    <s v="Arizona State University-Downtown Phoenix"/>
    <s v="AZ"/>
    <x v="1"/>
    <x v="0"/>
    <m/>
    <m/>
    <m/>
    <x v="1"/>
    <x v="0"/>
    <n v="33556"/>
    <n v="32656"/>
    <n v="900"/>
    <m/>
    <m/>
    <m/>
    <m/>
  </r>
  <r>
    <x v="42"/>
    <s v="483124"/>
    <s v="Arizona State University-Digital Immersion"/>
    <s v="AZ"/>
    <x v="1"/>
    <x v="0"/>
    <n v="16"/>
    <s v="Doctoral Universities: High Research Activity"/>
    <s v="2"/>
    <x v="1"/>
    <x v="0"/>
    <n v="32786"/>
    <n v="32656"/>
    <n v="130"/>
    <n v="8022"/>
    <n v="263009292"/>
    <n v="261966432"/>
    <n v="1042860"/>
  </r>
  <r>
    <x v="42"/>
    <s v="483124"/>
    <s v="Arizona State University-Digital Immersion"/>
    <s v="AZ"/>
    <x v="1"/>
    <x v="0"/>
    <n v="16"/>
    <s v="Doctoral Universities: High Research Activity"/>
    <s v="2"/>
    <x v="1"/>
    <x v="1"/>
    <n v="12144"/>
    <n v="12014"/>
    <n v="130"/>
    <n v="8022"/>
    <n v="97419168"/>
    <n v="96376308"/>
    <n v="1042860"/>
  </r>
  <r>
    <x v="42"/>
    <s v="487296"/>
    <s v="University of Arizona-Sierra Vista"/>
    <s v="AZ"/>
    <x v="1"/>
    <x v="0"/>
    <n v="21"/>
    <s v="Baccalaureate Colleges: Arts &amp; Sciences Focus"/>
    <s v="3"/>
    <x v="1"/>
    <x v="1"/>
    <n v="12432"/>
    <n v="11939"/>
    <n v="493"/>
    <m/>
    <m/>
    <m/>
    <m/>
  </r>
  <r>
    <x v="42"/>
    <s v="487296"/>
    <s v="University of Arizona-Sierra Vista"/>
    <s v="AZ"/>
    <x v="1"/>
    <x v="0"/>
    <n v="21"/>
    <s v="Baccalaureate Colleges: Arts &amp; Sciences Focus"/>
    <s v="3"/>
    <x v="1"/>
    <x v="0"/>
    <n v="32783"/>
    <n v="32290"/>
    <n v="493"/>
    <m/>
    <m/>
    <m/>
    <m/>
  </r>
  <r>
    <x v="42"/>
    <s v="999001"/>
    <s v="Washington State University - Everett"/>
    <s v="WA"/>
    <x v="13"/>
    <x v="0"/>
    <m/>
    <m/>
    <m/>
    <x v="1"/>
    <x v="1"/>
    <n v="14728"/>
    <n v="13334"/>
    <n v="1394"/>
    <m/>
    <m/>
    <m/>
    <m/>
  </r>
  <r>
    <x v="42"/>
    <s v="999001"/>
    <s v="Washington State University - Everett"/>
    <s v="WA"/>
    <x v="13"/>
    <x v="0"/>
    <m/>
    <m/>
    <m/>
    <x v="1"/>
    <x v="0"/>
    <n v="29139"/>
    <n v="27785"/>
    <n v="1354"/>
    <m/>
    <m/>
    <m/>
    <m/>
  </r>
  <r>
    <x v="42"/>
    <s v="999002"/>
    <s v="Northern Arizona Statewide Sites"/>
    <s v="AZ"/>
    <x v="1"/>
    <x v="0"/>
    <m/>
    <m/>
    <m/>
    <x v="1"/>
    <x v="0"/>
    <n v="27320"/>
    <n v="26902"/>
    <n v="418"/>
    <m/>
    <m/>
    <m/>
    <m/>
  </r>
  <r>
    <x v="42"/>
    <s v="999002"/>
    <s v="Northern Arizona Statewide Sites"/>
    <s v="AZ"/>
    <x v="1"/>
    <x v="0"/>
    <m/>
    <m/>
    <m/>
    <x v="1"/>
    <x v="1"/>
    <n v="11386"/>
    <n v="10968"/>
    <n v="418"/>
    <m/>
    <m/>
    <m/>
    <m/>
  </r>
  <r>
    <x v="43"/>
    <s v="102553"/>
    <s v="University of Alaska Anchorage"/>
    <s v="AK"/>
    <x v="0"/>
    <x v="0"/>
    <n v="18"/>
    <s v="Master's Colleges &amp; Universities: Larger Programs"/>
    <s v="3"/>
    <x v="0"/>
    <x v="1"/>
    <n v="8565"/>
    <n v="7020"/>
    <n v="1545"/>
    <n v="4620"/>
    <n v="39570300"/>
    <n v="32432400"/>
    <n v="7137900"/>
  </r>
  <r>
    <x v="43"/>
    <s v="102553"/>
    <s v="University of Alaska Anchorage"/>
    <s v="AK"/>
    <x v="0"/>
    <x v="0"/>
    <n v="18"/>
    <s v="Master's Colleges &amp; Universities: Larger Programs"/>
    <s v="3"/>
    <x v="0"/>
    <x v="0"/>
    <n v="25545"/>
    <n v="24000"/>
    <n v="1545"/>
    <n v="4620"/>
    <n v="118017900"/>
    <n v="110880000"/>
    <n v="7137900"/>
  </r>
  <r>
    <x v="43"/>
    <s v="102614"/>
    <s v="University of Alaska Fairbanks"/>
    <s v="AK"/>
    <x v="0"/>
    <x v="0"/>
    <n v="16"/>
    <s v="Doctoral Universities: High Research Activity"/>
    <s v="2"/>
    <x v="0"/>
    <x v="1"/>
    <n v="10710"/>
    <n v="8670"/>
    <n v="2040"/>
    <n v="2828"/>
    <n v="30287880"/>
    <n v="24518760"/>
    <n v="5769120"/>
  </r>
  <r>
    <x v="43"/>
    <s v="102614"/>
    <s v="University of Alaska Fairbanks"/>
    <s v="AK"/>
    <x v="0"/>
    <x v="0"/>
    <n v="16"/>
    <s v="Doctoral Universities: High Research Activity"/>
    <s v="2"/>
    <x v="0"/>
    <x v="0"/>
    <n v="26820"/>
    <n v="24780"/>
    <n v="2040"/>
    <n v="2828"/>
    <n v="75846960"/>
    <n v="70077840"/>
    <n v="5769120"/>
  </r>
  <r>
    <x v="43"/>
    <s v="102632"/>
    <s v="University of Alaska Southeast"/>
    <s v="AK"/>
    <x v="0"/>
    <x v="0"/>
    <n v="19"/>
    <s v="Master's Colleges &amp; Universities: Medium Programs"/>
    <s v="3"/>
    <x v="0"/>
    <x v="1"/>
    <n v="8700"/>
    <n v="7020"/>
    <n v="1680"/>
    <n v="622"/>
    <n v="5411400"/>
    <n v="4366440"/>
    <n v="1044960"/>
  </r>
  <r>
    <x v="43"/>
    <s v="102632"/>
    <s v="University of Alaska Southeast"/>
    <s v="AK"/>
    <x v="0"/>
    <x v="0"/>
    <n v="19"/>
    <s v="Master's Colleges &amp; Universities: Medium Programs"/>
    <s v="3"/>
    <x v="0"/>
    <x v="0"/>
    <n v="25680"/>
    <n v="24000"/>
    <n v="1680"/>
    <n v="622"/>
    <n v="15972960"/>
    <n v="14928000"/>
    <n v="1044960"/>
  </r>
  <r>
    <x v="43"/>
    <s v="104151"/>
    <s v="Arizona State University-Tempe"/>
    <s v="AZ"/>
    <x v="1"/>
    <x v="0"/>
    <n v="15"/>
    <s v="Doctoral Universities: Very High Research Activity"/>
    <s v="2"/>
    <x v="0"/>
    <x v="0"/>
    <n v="32193"/>
    <n v="31450"/>
    <n v="743"/>
    <n v="61436"/>
    <n v="1977809148"/>
    <n v="1932162200"/>
    <n v="45646948"/>
  </r>
  <r>
    <x v="43"/>
    <s v="104151"/>
    <s v="Arizona State University-Tempe"/>
    <s v="AZ"/>
    <x v="1"/>
    <x v="0"/>
    <n v="15"/>
    <s v="Doctoral Universities: Very High Research Activity"/>
    <s v="2"/>
    <x v="0"/>
    <x v="1"/>
    <n v="12051"/>
    <n v="11308"/>
    <n v="743"/>
    <n v="61436"/>
    <n v="740365236"/>
    <n v="694718288"/>
    <n v="45646948"/>
  </r>
  <r>
    <x v="43"/>
    <s v="104160"/>
    <s v="Arizona Western College"/>
    <s v="AZ"/>
    <x v="1"/>
    <x v="1"/>
    <n v="2"/>
    <s v="Associate's Colleges: High Transfer-Mixed Traditional/Nontraditional"/>
    <s v="1"/>
    <x v="0"/>
    <x v="0"/>
    <n v="4240"/>
    <n v="4230"/>
    <n v="10"/>
    <n v="3830"/>
    <n v="16239200"/>
    <n v="16200900"/>
    <n v="38300"/>
  </r>
  <r>
    <x v="43"/>
    <s v="104160"/>
    <s v="Arizona Western College"/>
    <s v="AZ"/>
    <x v="1"/>
    <x v="1"/>
    <n v="2"/>
    <s v="Associate's Colleges: High Transfer-Mixed Traditional/Nontraditional"/>
    <s v="1"/>
    <x v="0"/>
    <x v="1"/>
    <n v="2830"/>
    <n v="2820"/>
    <n v="10"/>
    <n v="3830"/>
    <n v="10838900"/>
    <n v="10800600"/>
    <n v="38300"/>
  </r>
  <r>
    <x v="43"/>
    <s v="104179"/>
    <s v="University of Arizona"/>
    <s v="AZ"/>
    <x v="1"/>
    <x v="0"/>
    <n v="15"/>
    <s v="Doctoral Universities: Very High Research Activity"/>
    <s v="2"/>
    <x v="0"/>
    <x v="1"/>
    <n v="13615"/>
    <n v="11871"/>
    <n v="1744"/>
    <n v="32750"/>
    <n v="445891250"/>
    <n v="388775250"/>
    <n v="57116000"/>
  </r>
  <r>
    <x v="43"/>
    <s v="104179"/>
    <s v="University of Arizona"/>
    <s v="AZ"/>
    <x v="1"/>
    <x v="0"/>
    <n v="15"/>
    <s v="Doctoral Universities: Very High Research Activity"/>
    <s v="2"/>
    <x v="0"/>
    <x v="0"/>
    <n v="41084"/>
    <n v="39340"/>
    <n v="1744"/>
    <n v="32750"/>
    <n v="1345501000"/>
    <n v="1288385000"/>
    <n v="57116000"/>
  </r>
  <r>
    <x v="43"/>
    <s v="104346"/>
    <s v="Central Arizona College"/>
    <s v="AZ"/>
    <x v="1"/>
    <x v="1"/>
    <n v="2"/>
    <s v="Associate's Colleges: High Transfer-Mixed Traditional/Nontraditional"/>
    <s v="1"/>
    <x v="0"/>
    <x v="1"/>
    <n v="2250"/>
    <n v="2250"/>
    <n v="0"/>
    <n v="2179"/>
    <n v="4902750"/>
    <n v="4902750"/>
    <n v="0"/>
  </r>
  <r>
    <x v="43"/>
    <s v="104346"/>
    <s v="Central Arizona College"/>
    <s v="AZ"/>
    <x v="1"/>
    <x v="1"/>
    <n v="2"/>
    <s v="Associate's Colleges: High Transfer-Mixed Traditional/Nontraditional"/>
    <s v="1"/>
    <x v="0"/>
    <x v="0"/>
    <n v="4500"/>
    <n v="4500"/>
    <n v="0"/>
    <n v="2179"/>
    <n v="9805500"/>
    <n v="9805500"/>
    <n v="0"/>
  </r>
  <r>
    <x v="43"/>
    <s v="104425"/>
    <s v="Cochise County Community College District"/>
    <s v="AZ"/>
    <x v="1"/>
    <x v="1"/>
    <n v="9"/>
    <s v="Associate's Colleges: High Career &amp; Technical-High Nontraditional"/>
    <s v="1"/>
    <x v="0"/>
    <x v="1"/>
    <n v="2790"/>
    <n v="2790"/>
    <n v="0"/>
    <n v="1918"/>
    <n v="5351220"/>
    <n v="5351220"/>
    <n v="0"/>
  </r>
  <r>
    <x v="43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1918"/>
    <n v="14385000"/>
    <n v="14385000"/>
    <n v="0"/>
  </r>
  <r>
    <x v="43"/>
    <s v="104577"/>
    <s v="Eastern Arizona College"/>
    <s v="AZ"/>
    <x v="1"/>
    <x v="1"/>
    <n v="6"/>
    <s v="Associate's Colleges: Mixed Transfer/Career &amp; Technical-High Nontraditional"/>
    <s v="1"/>
    <x v="0"/>
    <x v="0"/>
    <n v="11580"/>
    <n v="11580"/>
    <n v="0"/>
    <n v="1746"/>
    <n v="20218680"/>
    <n v="20218680"/>
    <n v="0"/>
  </r>
  <r>
    <x v="43"/>
    <s v="104577"/>
    <s v="Eastern Arizona College"/>
    <s v="AZ"/>
    <x v="1"/>
    <x v="1"/>
    <n v="6"/>
    <s v="Associate's Colleges: Mixed Transfer/Career &amp; Technical-High Nontraditional"/>
    <s v="1"/>
    <x v="0"/>
    <x v="1"/>
    <n v="2940"/>
    <n v="2940"/>
    <n v="0"/>
    <n v="1746"/>
    <n v="5133240"/>
    <n v="5133240"/>
    <n v="0"/>
  </r>
  <r>
    <x v="43"/>
    <s v="104708"/>
    <s v="Glendale Community College - AZ"/>
    <s v="AZ"/>
    <x v="1"/>
    <x v="1"/>
    <n v="2"/>
    <s v="Associate's Colleges: High Transfer-Mixed Traditional/Nontraditional"/>
    <s v="1"/>
    <x v="0"/>
    <x v="1"/>
    <n v="2940"/>
    <n v="2910"/>
    <n v="30"/>
    <n v="5476"/>
    <n v="16099440"/>
    <n v="15935160"/>
    <n v="164280"/>
  </r>
  <r>
    <x v="43"/>
    <s v="104708"/>
    <s v="Glendale Community College - AZ"/>
    <s v="AZ"/>
    <x v="1"/>
    <x v="1"/>
    <n v="2"/>
    <s v="Associate's Colleges: High Transfer-Mixed Traditional/Nontraditional"/>
    <s v="1"/>
    <x v="0"/>
    <x v="0"/>
    <n v="11190"/>
    <n v="11160"/>
    <n v="30"/>
    <n v="5476"/>
    <n v="61276440"/>
    <n v="61112160"/>
    <n v="164280"/>
  </r>
  <r>
    <x v="43"/>
    <s v="105145"/>
    <s v="GateWay Community College"/>
    <s v="AZ"/>
    <x v="1"/>
    <x v="1"/>
    <n v="8"/>
    <s v="Associate's Colleges: High Career &amp; Technical-Mixed Traditional/Nontraditional"/>
    <s v="1"/>
    <x v="0"/>
    <x v="1"/>
    <n v="2940"/>
    <n v="2910"/>
    <n v="30"/>
    <n v="1764"/>
    <n v="5186160"/>
    <n v="5133240"/>
    <n v="52920"/>
  </r>
  <r>
    <x v="43"/>
    <s v="105145"/>
    <s v="GateWay Community College"/>
    <s v="AZ"/>
    <x v="1"/>
    <x v="1"/>
    <n v="8"/>
    <s v="Associate's Colleges: High Career &amp; Technical-Mixed Traditional/Nontraditional"/>
    <s v="1"/>
    <x v="0"/>
    <x v="0"/>
    <n v="11190"/>
    <n v="11160"/>
    <n v="30"/>
    <n v="1764"/>
    <n v="19739160"/>
    <n v="19686240"/>
    <n v="52920"/>
  </r>
  <r>
    <x v="43"/>
    <s v="105154"/>
    <s v="Mesa Community College"/>
    <s v="AZ"/>
    <x v="1"/>
    <x v="1"/>
    <n v="2"/>
    <s v="Associate's Colleges: High Transfer-Mixed Traditional/Nontraditional"/>
    <s v="1"/>
    <x v="0"/>
    <x v="0"/>
    <n v="11190"/>
    <n v="11160"/>
    <n v="30"/>
    <n v="6244"/>
    <n v="69870360"/>
    <n v="69683040"/>
    <n v="187320"/>
  </r>
  <r>
    <x v="43"/>
    <s v="105154"/>
    <s v="Mesa Community College"/>
    <s v="AZ"/>
    <x v="1"/>
    <x v="1"/>
    <n v="2"/>
    <s v="Associate's Colleges: High Transfer-Mixed Traditional/Nontraditional"/>
    <s v="1"/>
    <x v="0"/>
    <x v="1"/>
    <n v="2940"/>
    <n v="2910"/>
    <n v="30"/>
    <n v="6244"/>
    <n v="18357360"/>
    <n v="18170040"/>
    <n v="187320"/>
  </r>
  <r>
    <x v="43"/>
    <s v="105206"/>
    <s v="Mohave Community College"/>
    <s v="AZ"/>
    <x v="1"/>
    <x v="1"/>
    <n v="6"/>
    <s v="Associate's Colleges: Mixed Transfer/Career &amp; Technical-High Nontraditional"/>
    <s v="1"/>
    <x v="0"/>
    <x v="1"/>
    <n v="2670"/>
    <n v="2430"/>
    <n v="240"/>
    <n v="1336"/>
    <n v="3567120"/>
    <n v="3246480"/>
    <n v="320640"/>
  </r>
  <r>
    <x v="43"/>
    <s v="105206"/>
    <s v="Mohave Community College"/>
    <s v="AZ"/>
    <x v="1"/>
    <x v="1"/>
    <n v="6"/>
    <s v="Associate's Colleges: Mixed Transfer/Career &amp; Technical-High Nontraditional"/>
    <s v="1"/>
    <x v="0"/>
    <x v="0"/>
    <n v="9060"/>
    <n v="8820"/>
    <n v="240"/>
    <n v="1336"/>
    <n v="12104160"/>
    <n v="11783520"/>
    <n v="320640"/>
  </r>
  <r>
    <x v="43"/>
    <s v="105330"/>
    <s v="Northern Arizona University"/>
    <s v="AZ"/>
    <x v="1"/>
    <x v="0"/>
    <n v="16"/>
    <s v="Doctoral Universities: High Research Activity"/>
    <s v="2"/>
    <x v="0"/>
    <x v="1"/>
    <n v="12652"/>
    <n v="11352"/>
    <n v="1300"/>
    <n v="21036"/>
    <n v="266147472"/>
    <n v="238800672"/>
    <n v="27346800"/>
  </r>
  <r>
    <x v="43"/>
    <s v="105330"/>
    <s v="Northern Arizona University"/>
    <s v="AZ"/>
    <x v="1"/>
    <x v="0"/>
    <n v="16"/>
    <s v="Doctoral Universities: High Research Activity"/>
    <s v="2"/>
    <x v="0"/>
    <x v="0"/>
    <n v="28900"/>
    <n v="27600"/>
    <n v="1300"/>
    <n v="21036"/>
    <n v="607940400"/>
    <n v="580593600"/>
    <n v="27346800"/>
  </r>
  <r>
    <x v="43"/>
    <s v="105349"/>
    <s v="Northland Pioneer College"/>
    <s v="AZ"/>
    <x v="1"/>
    <x v="1"/>
    <n v="9"/>
    <s v="Associate's Colleges: High Career &amp; Technical-High Nontraditional"/>
    <s v="1"/>
    <x v="0"/>
    <x v="1"/>
    <n v="2194"/>
    <n v="2100"/>
    <n v="94"/>
    <n v="523"/>
    <n v="1147462"/>
    <n v="1098300"/>
    <n v="49162"/>
  </r>
  <r>
    <x v="43"/>
    <s v="105349"/>
    <s v="Northland Pioneer College"/>
    <s v="AZ"/>
    <x v="1"/>
    <x v="1"/>
    <n v="9"/>
    <s v="Associate's Colleges: High Career &amp; Technical-High Nontraditional"/>
    <s v="1"/>
    <x v="0"/>
    <x v="0"/>
    <n v="12394"/>
    <n v="12300"/>
    <n v="94"/>
    <n v="523"/>
    <n v="6482062"/>
    <n v="6432900"/>
    <n v="49162"/>
  </r>
  <r>
    <x v="43"/>
    <s v="105428"/>
    <s v="Phoenix College"/>
    <s v="AZ"/>
    <x v="1"/>
    <x v="1"/>
    <n v="2"/>
    <s v="Associate's Colleges: High Transfer-Mixed Traditional/Nontraditional"/>
    <s v="1"/>
    <x v="0"/>
    <x v="0"/>
    <n v="11190"/>
    <n v="11160"/>
    <n v="30"/>
    <n v="3570"/>
    <n v="39948300"/>
    <n v="39841200"/>
    <n v="107100"/>
  </r>
  <r>
    <x v="43"/>
    <s v="105428"/>
    <s v="Phoenix College"/>
    <s v="AZ"/>
    <x v="1"/>
    <x v="1"/>
    <n v="2"/>
    <s v="Associate's Colleges: High Transfer-Mixed Traditional/Nontraditional"/>
    <s v="1"/>
    <x v="0"/>
    <x v="1"/>
    <n v="2940"/>
    <n v="2910"/>
    <n v="30"/>
    <n v="3570"/>
    <n v="10495800"/>
    <n v="10388700"/>
    <n v="107100"/>
  </r>
  <r>
    <x v="43"/>
    <s v="105525"/>
    <s v="Pima Community College"/>
    <s v="AZ"/>
    <x v="1"/>
    <x v="1"/>
    <n v="3"/>
    <s v="Associate's Colleges: High Transfer-High Nontraditional"/>
    <s v="1"/>
    <x v="0"/>
    <x v="1"/>
    <n v="2955"/>
    <n v="2760"/>
    <n v="195"/>
    <n v="6648"/>
    <n v="19644840"/>
    <n v="18348480"/>
    <n v="1296360"/>
  </r>
  <r>
    <x v="43"/>
    <s v="105525"/>
    <s v="Pima Community College"/>
    <s v="AZ"/>
    <x v="1"/>
    <x v="1"/>
    <n v="3"/>
    <s v="Associate's Colleges: High Transfer-High Nontraditional"/>
    <s v="1"/>
    <x v="0"/>
    <x v="0"/>
    <n v="9600"/>
    <n v="9405"/>
    <n v="195"/>
    <n v="6648"/>
    <n v="63820800"/>
    <n v="62524440"/>
    <n v="1296360"/>
  </r>
  <r>
    <x v="43"/>
    <s v="105668"/>
    <s v="Rio Salado College"/>
    <s v="AZ"/>
    <x v="1"/>
    <x v="1"/>
    <n v="6"/>
    <s v="Associate's Colleges: Mixed Transfer/Career &amp; Technical-High Nontraditional"/>
    <s v="1"/>
    <x v="0"/>
    <x v="1"/>
    <n v="2940"/>
    <n v="2910"/>
    <n v="30"/>
    <n v="1764"/>
    <n v="5186160"/>
    <n v="5133240"/>
    <n v="52920"/>
  </r>
  <r>
    <x v="43"/>
    <s v="105668"/>
    <s v="Rio Salado College"/>
    <s v="AZ"/>
    <x v="1"/>
    <x v="1"/>
    <n v="6"/>
    <s v="Associate's Colleges: Mixed Transfer/Career &amp; Technical-High Nontraditional"/>
    <s v="1"/>
    <x v="0"/>
    <x v="0"/>
    <n v="11190"/>
    <n v="11160"/>
    <n v="30"/>
    <n v="1764"/>
    <n v="19739160"/>
    <n v="19686240"/>
    <n v="52920"/>
  </r>
  <r>
    <x v="43"/>
    <s v="105747"/>
    <s v="Scottsdale Community College"/>
    <s v="AZ"/>
    <x v="1"/>
    <x v="1"/>
    <n v="3"/>
    <s v="Associate's Colleges: High Transfer-High Nontraditional"/>
    <s v="1"/>
    <x v="0"/>
    <x v="0"/>
    <n v="11190"/>
    <n v="11160"/>
    <n v="30"/>
    <n v="2299"/>
    <n v="25725810"/>
    <n v="25656840"/>
    <n v="68970"/>
  </r>
  <r>
    <x v="43"/>
    <s v="105747"/>
    <s v="Scottsdale Community College"/>
    <s v="AZ"/>
    <x v="1"/>
    <x v="1"/>
    <n v="3"/>
    <s v="Associate's Colleges: High Transfer-High Nontraditional"/>
    <s v="1"/>
    <x v="0"/>
    <x v="1"/>
    <n v="2940"/>
    <n v="2910"/>
    <n v="30"/>
    <n v="2299"/>
    <n v="6759060"/>
    <n v="6690090"/>
    <n v="68970"/>
  </r>
  <r>
    <x v="43"/>
    <s v="105792"/>
    <s v="South Mountain Community College"/>
    <s v="AZ"/>
    <x v="1"/>
    <x v="1"/>
    <n v="2"/>
    <s v="Associate's Colleges: High Transfer-Mixed Traditional/Nontraditional"/>
    <s v="1"/>
    <x v="0"/>
    <x v="0"/>
    <n v="11190"/>
    <n v="11160"/>
    <n v="30"/>
    <n v="1224"/>
    <n v="13696560"/>
    <n v="13659840"/>
    <n v="36720"/>
  </r>
  <r>
    <x v="43"/>
    <s v="105792"/>
    <s v="South Mountain Community College"/>
    <s v="AZ"/>
    <x v="1"/>
    <x v="1"/>
    <n v="2"/>
    <s v="Associate's Colleges: High Transfer-Mixed Traditional/Nontraditional"/>
    <s v="1"/>
    <x v="0"/>
    <x v="1"/>
    <n v="2940"/>
    <n v="2910"/>
    <n v="30"/>
    <n v="1224"/>
    <n v="3598560"/>
    <n v="3561840"/>
    <n v="36720"/>
  </r>
  <r>
    <x v="43"/>
    <s v="106148"/>
    <s v="Yavapai College"/>
    <s v="AZ"/>
    <x v="1"/>
    <x v="1"/>
    <n v="2"/>
    <s v="Associate's Colleges: High Transfer-Mixed Traditional/Nontraditional"/>
    <s v="1"/>
    <x v="0"/>
    <x v="1"/>
    <n v="2472"/>
    <n v="2472"/>
    <n v="0"/>
    <n v="2007"/>
    <n v="4961304"/>
    <n v="4961304"/>
    <n v="0"/>
  </r>
  <r>
    <x v="43"/>
    <s v="106148"/>
    <s v="Yavapai College"/>
    <s v="AZ"/>
    <x v="1"/>
    <x v="1"/>
    <n v="2"/>
    <s v="Associate's Colleges: High Transfer-Mixed Traditional/Nontraditional"/>
    <s v="1"/>
    <x v="0"/>
    <x v="0"/>
    <n v="9048"/>
    <n v="9048"/>
    <n v="0"/>
    <n v="2007"/>
    <n v="18159336"/>
    <n v="18159336"/>
    <n v="0"/>
  </r>
  <r>
    <x v="43"/>
    <s v="108667"/>
    <s v="College of Alameda"/>
    <s v="CA"/>
    <x v="2"/>
    <x v="1"/>
    <n v="3"/>
    <s v="Associate's Colleges: High Transfer-High Nontraditional"/>
    <s v="1"/>
    <x v="0"/>
    <x v="0"/>
    <n v="12150"/>
    <n v="10740"/>
    <n v="1410"/>
    <n v="1779"/>
    <n v="21614850"/>
    <n v="19106460"/>
    <n v="2508390"/>
  </r>
  <r>
    <x v="43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779"/>
    <n v="2455020"/>
    <m/>
    <n v="2455020"/>
  </r>
  <r>
    <x v="43"/>
    <s v="108807"/>
    <s v="Allan Hancock College"/>
    <s v="CA"/>
    <x v="2"/>
    <x v="1"/>
    <n v="2"/>
    <s v="Associate's Colleges: High Transfer-Mixed Traditional/Nontraditional"/>
    <s v="1"/>
    <x v="0"/>
    <x v="0"/>
    <n v="13110"/>
    <n v="11730"/>
    <n v="1380"/>
    <n v="4473"/>
    <n v="58641030"/>
    <n v="52468290"/>
    <n v="6172740"/>
  </r>
  <r>
    <x v="43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4473"/>
    <n v="6172740"/>
    <m/>
    <n v="6172740"/>
  </r>
  <r>
    <x v="43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4400"/>
    <n v="12420"/>
    <n v="1980"/>
    <n v="10795"/>
    <n v="155448000"/>
    <n v="134073900"/>
    <n v="21374100"/>
  </r>
  <r>
    <x v="43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795"/>
    <n v="14897100"/>
    <m/>
    <n v="14897100"/>
  </r>
  <r>
    <x v="43"/>
    <s v="109350"/>
    <s v="Antelope Valley Community College District"/>
    <s v="CA"/>
    <x v="2"/>
    <x v="1"/>
    <n v="14"/>
    <s v="Baccalaureate/Associate's Colleges: Associate's Dominant"/>
    <s v="1"/>
    <x v="0"/>
    <x v="0"/>
    <n v="12240"/>
    <n v="10260"/>
    <n v="1980"/>
    <n v="5699"/>
    <n v="69755760"/>
    <n v="58471740"/>
    <n v="11284020"/>
  </r>
  <r>
    <x v="43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5699"/>
    <n v="7864620"/>
    <m/>
    <n v="7864620"/>
  </r>
  <r>
    <x v="43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0730"/>
    <n v="14807400"/>
    <m/>
    <n v="14807400"/>
  </r>
  <r>
    <x v="43"/>
    <s v="109819"/>
    <s v="Bakersfield College"/>
    <s v="CA"/>
    <x v="2"/>
    <x v="1"/>
    <n v="14"/>
    <s v="Baccalaureate/Associate's Colleges: Associate's Dominant"/>
    <s v="1"/>
    <x v="0"/>
    <x v="0"/>
    <n v="11640"/>
    <n v="10260"/>
    <n v="1380"/>
    <n v="10730"/>
    <n v="124897200"/>
    <n v="110089800"/>
    <n v="14807400"/>
  </r>
  <r>
    <x v="43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564"/>
    <n v="2158320"/>
    <m/>
    <n v="2158320"/>
  </r>
  <r>
    <x v="43"/>
    <s v="109907"/>
    <s v="Barstow Community College"/>
    <s v="CA"/>
    <x v="2"/>
    <x v="1"/>
    <n v="7"/>
    <s v="Associate's Colleges: High Career &amp; Technical-High Traditional"/>
    <s v="1"/>
    <x v="0"/>
    <x v="0"/>
    <n v="13800"/>
    <n v="12420"/>
    <n v="1380"/>
    <n v="1564"/>
    <n v="21583200"/>
    <n v="19424880"/>
    <n v="2158320"/>
  </r>
  <r>
    <x v="43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5583"/>
    <n v="7704540"/>
    <m/>
    <n v="7704540"/>
  </r>
  <r>
    <x v="43"/>
    <s v="110246"/>
    <s v="Butte College"/>
    <s v="CA"/>
    <x v="2"/>
    <x v="1"/>
    <n v="7"/>
    <s v="Associate's Colleges: High Career &amp; Technical-High Traditional"/>
    <s v="1"/>
    <x v="0"/>
    <x v="0"/>
    <n v="10230"/>
    <n v="8850"/>
    <n v="1380"/>
    <n v="5583"/>
    <n v="57114090"/>
    <n v="49409550"/>
    <n v="7704540"/>
  </r>
  <r>
    <x v="43"/>
    <s v="110334"/>
    <s v="Cabrillo College"/>
    <s v="CA"/>
    <x v="2"/>
    <x v="1"/>
    <n v="1"/>
    <s v="Associate's Colleges: High Transfer-High Traditional"/>
    <s v="1"/>
    <x v="0"/>
    <x v="0"/>
    <n v="12180"/>
    <n v="10740"/>
    <n v="1440"/>
    <n v="3571"/>
    <n v="43494780"/>
    <n v="38352540"/>
    <n v="5142240"/>
  </r>
  <r>
    <x v="43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3571"/>
    <n v="4927980"/>
    <m/>
    <n v="4927980"/>
  </r>
  <r>
    <x v="43"/>
    <s v="110422"/>
    <s v="California Polytechnic State University-San Luis Obispo"/>
    <s v="CA"/>
    <x v="2"/>
    <x v="0"/>
    <n v="18"/>
    <s v="Master's Colleges &amp; Universities: Larger Programs"/>
    <s v="3"/>
    <x v="0"/>
    <x v="0"/>
    <n v="22955"/>
    <n v="17622"/>
    <n v="5333"/>
    <n v="20288"/>
    <n v="465711040"/>
    <n v="357515136"/>
    <n v="108195904"/>
  </r>
  <r>
    <x v="43"/>
    <s v="110422"/>
    <s v="California Polytechnic State University-San Luis Obispo"/>
    <s v="CA"/>
    <x v="2"/>
    <x v="0"/>
    <n v="18"/>
    <s v="Master's Colleges &amp; Universities: Larger Programs"/>
    <s v="3"/>
    <x v="0"/>
    <x v="1"/>
    <n v="11075"/>
    <n v="5742"/>
    <n v="5333"/>
    <n v="20288"/>
    <n v="224689600"/>
    <n v="116493696"/>
    <n v="108195904"/>
  </r>
  <r>
    <x v="43"/>
    <s v="110486"/>
    <s v="California State University-Bakersfield"/>
    <s v="CA"/>
    <x v="2"/>
    <x v="0"/>
    <n v="18"/>
    <s v="Master's Colleges &amp; Universities: Larger Programs"/>
    <s v="3"/>
    <x v="0"/>
    <x v="0"/>
    <n v="19576"/>
    <n v="17622"/>
    <n v="1954"/>
    <n v="7116"/>
    <n v="139302816"/>
    <n v="125398152"/>
    <n v="13904664"/>
  </r>
  <r>
    <x v="43"/>
    <s v="110486"/>
    <s v="California State University-Bakersfield"/>
    <s v="CA"/>
    <x v="2"/>
    <x v="0"/>
    <n v="18"/>
    <s v="Master's Colleges &amp; Universities: Larger Programs"/>
    <s v="3"/>
    <x v="0"/>
    <x v="1"/>
    <n v="7696"/>
    <n v="5742"/>
    <n v="1954"/>
    <n v="7116"/>
    <n v="54764736"/>
    <n v="40860072"/>
    <n v="13904664"/>
  </r>
  <r>
    <x v="43"/>
    <s v="110495"/>
    <s v="California State University-Stanislaus"/>
    <s v="CA"/>
    <x v="2"/>
    <x v="0"/>
    <n v="18"/>
    <s v="Master's Colleges &amp; Universities: Larger Programs"/>
    <s v="3"/>
    <x v="0"/>
    <x v="1"/>
    <n v="7826"/>
    <n v="5742"/>
    <n v="2084"/>
    <n v="7571"/>
    <n v="59250646"/>
    <n v="43472682"/>
    <n v="15777964"/>
  </r>
  <r>
    <x v="43"/>
    <s v="110495"/>
    <s v="California State University-Stanislaus"/>
    <s v="CA"/>
    <x v="2"/>
    <x v="0"/>
    <n v="18"/>
    <s v="Master's Colleges &amp; Universities: Larger Programs"/>
    <s v="3"/>
    <x v="0"/>
    <x v="0"/>
    <n v="19706"/>
    <n v="17622"/>
    <n v="2084"/>
    <n v="7571"/>
    <n v="149194126"/>
    <n v="133416162"/>
    <n v="15777964"/>
  </r>
  <r>
    <x v="43"/>
    <s v="110510"/>
    <s v="California State University-San Bernardino"/>
    <s v="CA"/>
    <x v="2"/>
    <x v="0"/>
    <n v="16"/>
    <s v="Doctoral Universities: High Research Activity"/>
    <s v="2"/>
    <x v="0"/>
    <x v="1"/>
    <n v="7675"/>
    <n v="5742"/>
    <n v="1933"/>
    <n v="14557"/>
    <n v="111724975"/>
    <n v="83586294"/>
    <n v="28138681"/>
  </r>
  <r>
    <x v="43"/>
    <s v="110510"/>
    <s v="California State University-San Bernardino"/>
    <s v="CA"/>
    <x v="2"/>
    <x v="0"/>
    <n v="16"/>
    <s v="Doctoral Universities: High Research Activity"/>
    <s v="2"/>
    <x v="0"/>
    <x v="0"/>
    <n v="19555"/>
    <n v="17622"/>
    <n v="1933"/>
    <n v="14557"/>
    <n v="284662135"/>
    <n v="256523454"/>
    <n v="28138681"/>
  </r>
  <r>
    <x v="43"/>
    <s v="110529"/>
    <s v="California State Polytechnic University-Pomona"/>
    <s v="CA"/>
    <x v="2"/>
    <x v="0"/>
    <n v="18"/>
    <s v="Master's Colleges &amp; Universities: Larger Programs"/>
    <s v="3"/>
    <x v="0"/>
    <x v="0"/>
    <n v="19319"/>
    <n v="17622"/>
    <n v="1697"/>
    <n v="22676"/>
    <n v="438077644"/>
    <n v="399596472"/>
    <n v="38481172"/>
  </r>
  <r>
    <x v="43"/>
    <s v="110529"/>
    <s v="California State Polytechnic University-Pomona"/>
    <s v="CA"/>
    <x v="2"/>
    <x v="0"/>
    <n v="18"/>
    <s v="Master's Colleges &amp; Universities: Larger Programs"/>
    <s v="3"/>
    <x v="0"/>
    <x v="1"/>
    <n v="7439"/>
    <n v="5742"/>
    <n v="1697"/>
    <n v="22676"/>
    <n v="168686764"/>
    <n v="130205592"/>
    <n v="38481172"/>
  </r>
  <r>
    <x v="43"/>
    <s v="110538"/>
    <s v="California State University-Chico"/>
    <s v="CA"/>
    <x v="2"/>
    <x v="0"/>
    <n v="18"/>
    <s v="Master's Colleges &amp; Universities: Larger Programs"/>
    <s v="3"/>
    <x v="0"/>
    <x v="0"/>
    <n v="19944"/>
    <n v="17622"/>
    <n v="2322"/>
    <n v="11987"/>
    <n v="239068728"/>
    <n v="211234914"/>
    <n v="27833814"/>
  </r>
  <r>
    <x v="43"/>
    <s v="110538"/>
    <s v="California State University-Chico"/>
    <s v="CA"/>
    <x v="2"/>
    <x v="0"/>
    <n v="18"/>
    <s v="Master's Colleges &amp; Universities: Larger Programs"/>
    <s v="3"/>
    <x v="0"/>
    <x v="1"/>
    <n v="8064"/>
    <n v="5742"/>
    <n v="2322"/>
    <n v="11987"/>
    <n v="96663168"/>
    <n v="68829354"/>
    <n v="27833814"/>
  </r>
  <r>
    <x v="43"/>
    <s v="110547"/>
    <s v="California State University-Dominguez Hills"/>
    <s v="CA"/>
    <x v="2"/>
    <x v="0"/>
    <n v="18"/>
    <s v="Master's Colleges &amp; Universities: Larger Programs"/>
    <s v="3"/>
    <x v="0"/>
    <x v="1"/>
    <n v="7064"/>
    <n v="5742"/>
    <n v="1322"/>
    <n v="11554"/>
    <n v="81617456"/>
    <n v="66343068"/>
    <n v="15274388"/>
  </r>
  <r>
    <x v="43"/>
    <s v="110547"/>
    <s v="California State University-Dominguez Hills"/>
    <s v="CA"/>
    <x v="2"/>
    <x v="0"/>
    <n v="18"/>
    <s v="Master's Colleges &amp; Universities: Larger Programs"/>
    <s v="3"/>
    <x v="0"/>
    <x v="0"/>
    <n v="18944"/>
    <n v="17622"/>
    <n v="1322"/>
    <n v="11554"/>
    <n v="218878976"/>
    <n v="203604588"/>
    <n v="15274388"/>
  </r>
  <r>
    <x v="43"/>
    <s v="110556"/>
    <s v="California State University-Fresno"/>
    <s v="CA"/>
    <x v="2"/>
    <x v="0"/>
    <n v="16"/>
    <s v="Doctoral Universities: High Research Activity"/>
    <s v="2"/>
    <x v="0"/>
    <x v="1"/>
    <n v="6980"/>
    <n v="5742"/>
    <n v="1238"/>
    <n v="18699"/>
    <n v="130519020"/>
    <n v="107369658"/>
    <n v="23149362"/>
  </r>
  <r>
    <x v="43"/>
    <s v="110556"/>
    <s v="California State University-Fresno"/>
    <s v="CA"/>
    <x v="2"/>
    <x v="0"/>
    <n v="16"/>
    <s v="Doctoral Universities: High Research Activity"/>
    <s v="2"/>
    <x v="0"/>
    <x v="0"/>
    <n v="18860"/>
    <n v="17622"/>
    <n v="1238"/>
    <n v="18699"/>
    <n v="352663140"/>
    <n v="329513778"/>
    <n v="23149362"/>
  </r>
  <r>
    <x v="43"/>
    <s v="110565"/>
    <s v="California State University-Fullerton"/>
    <s v="CA"/>
    <x v="2"/>
    <x v="0"/>
    <n v="16"/>
    <s v="Doctoral Universities: High Research Activity"/>
    <s v="2"/>
    <x v="0"/>
    <x v="0"/>
    <n v="18953"/>
    <n v="17622"/>
    <n v="1331"/>
    <n v="30271"/>
    <n v="573726263"/>
    <n v="533435562"/>
    <n v="40290701"/>
  </r>
  <r>
    <x v="43"/>
    <s v="110565"/>
    <s v="California State University-Fullerton"/>
    <s v="CA"/>
    <x v="2"/>
    <x v="0"/>
    <n v="16"/>
    <s v="Doctoral Universities: High Research Activity"/>
    <s v="2"/>
    <x v="0"/>
    <x v="1"/>
    <n v="7073"/>
    <n v="5742"/>
    <n v="1331"/>
    <n v="30271"/>
    <n v="214106783"/>
    <n v="173816082"/>
    <n v="40290701"/>
  </r>
  <r>
    <x v="43"/>
    <s v="110574"/>
    <s v="California State University-East Bay"/>
    <s v="CA"/>
    <x v="2"/>
    <x v="0"/>
    <n v="16"/>
    <s v="Doctoral Universities: High Research Activity"/>
    <s v="2"/>
    <x v="0"/>
    <x v="0"/>
    <n v="18935"/>
    <n v="17622"/>
    <n v="1313"/>
    <n v="9002"/>
    <n v="170452870"/>
    <n v="158633244"/>
    <n v="11819626"/>
  </r>
  <r>
    <x v="43"/>
    <s v="110574"/>
    <s v="California State University-East Bay"/>
    <s v="CA"/>
    <x v="2"/>
    <x v="0"/>
    <n v="16"/>
    <s v="Doctoral Universities: High Research Activity"/>
    <s v="2"/>
    <x v="0"/>
    <x v="1"/>
    <n v="7055"/>
    <n v="5742"/>
    <n v="1313"/>
    <n v="9002"/>
    <n v="63509110"/>
    <n v="51689484"/>
    <n v="11819626"/>
  </r>
  <r>
    <x v="43"/>
    <s v="110583"/>
    <s v="California State University-Long Beach"/>
    <s v="CA"/>
    <x v="2"/>
    <x v="0"/>
    <n v="16"/>
    <s v="Doctoral Universities: High Research Activity"/>
    <s v="2"/>
    <x v="0"/>
    <x v="0"/>
    <n v="18888"/>
    <n v="17622"/>
    <n v="1266"/>
    <n v="29326"/>
    <n v="553909488"/>
    <n v="516782772"/>
    <n v="37126716"/>
  </r>
  <r>
    <x v="43"/>
    <s v="110583"/>
    <s v="California State University-Long Beach"/>
    <s v="CA"/>
    <x v="2"/>
    <x v="0"/>
    <n v="16"/>
    <s v="Doctoral Universities: High Research Activity"/>
    <s v="2"/>
    <x v="0"/>
    <x v="1"/>
    <n v="7008"/>
    <n v="5742"/>
    <n v="1266"/>
    <n v="29326"/>
    <n v="205516608"/>
    <n v="168389892"/>
    <n v="37126716"/>
  </r>
  <r>
    <x v="43"/>
    <s v="110592"/>
    <s v="California State University-Los Angeles"/>
    <s v="CA"/>
    <x v="2"/>
    <x v="0"/>
    <n v="18"/>
    <s v="Master's Colleges &amp; Universities: Larger Programs"/>
    <s v="3"/>
    <x v="0"/>
    <x v="0"/>
    <n v="18698"/>
    <n v="17622"/>
    <n v="1076"/>
    <n v="20008"/>
    <n v="374109584"/>
    <n v="352580976"/>
    <n v="21528608"/>
  </r>
  <r>
    <x v="43"/>
    <s v="110592"/>
    <s v="California State University-Los Angeles"/>
    <s v="CA"/>
    <x v="2"/>
    <x v="0"/>
    <n v="18"/>
    <s v="Master's Colleges &amp; Universities: Larger Programs"/>
    <s v="3"/>
    <x v="0"/>
    <x v="1"/>
    <n v="6818"/>
    <n v="5742"/>
    <n v="1076"/>
    <n v="20008"/>
    <n v="136414544"/>
    <n v="114885936"/>
    <n v="21528608"/>
  </r>
  <r>
    <x v="43"/>
    <s v="110608"/>
    <s v="California State University-Northridge"/>
    <s v="CA"/>
    <x v="2"/>
    <x v="0"/>
    <n v="18"/>
    <s v="Master's Colleges &amp; Universities: Larger Programs"/>
    <s v="3"/>
    <x v="0"/>
    <x v="1"/>
    <n v="7090"/>
    <n v="5742"/>
    <n v="1348"/>
    <n v="28125"/>
    <n v="199406250"/>
    <n v="161493750"/>
    <n v="37912500"/>
  </r>
  <r>
    <x v="43"/>
    <s v="110608"/>
    <s v="California State University-Northridge"/>
    <s v="CA"/>
    <x v="2"/>
    <x v="0"/>
    <n v="18"/>
    <s v="Master's Colleges &amp; Universities: Larger Programs"/>
    <s v="3"/>
    <x v="0"/>
    <x v="0"/>
    <n v="18970"/>
    <n v="17622"/>
    <n v="1348"/>
    <n v="28125"/>
    <n v="533531250"/>
    <n v="495618750"/>
    <n v="37912500"/>
  </r>
  <r>
    <x v="43"/>
    <s v="110617"/>
    <s v="California State University-Sacramento"/>
    <s v="CA"/>
    <x v="2"/>
    <x v="0"/>
    <n v="18"/>
    <s v="Master's Colleges &amp; Universities: Larger Programs"/>
    <s v="3"/>
    <x v="0"/>
    <x v="0"/>
    <n v="19482"/>
    <n v="17622"/>
    <n v="1860"/>
    <n v="24552"/>
    <n v="478322064"/>
    <n v="432655344"/>
    <n v="45666720"/>
  </r>
  <r>
    <x v="43"/>
    <s v="110617"/>
    <s v="California State University-Sacramento"/>
    <s v="CA"/>
    <x v="2"/>
    <x v="0"/>
    <n v="18"/>
    <s v="Master's Colleges &amp; Universities: Larger Programs"/>
    <s v="3"/>
    <x v="0"/>
    <x v="1"/>
    <n v="7602"/>
    <n v="5742"/>
    <n v="1860"/>
    <n v="24552"/>
    <n v="186644304"/>
    <n v="140977584"/>
    <n v="45666720"/>
  </r>
  <r>
    <x v="43"/>
    <s v="110635"/>
    <s v="University of California-Berkeley"/>
    <s v="CA"/>
    <x v="2"/>
    <x v="0"/>
    <n v="15"/>
    <s v="Doctoral Universities: Very High Research Activity"/>
    <s v="2"/>
    <x v="0"/>
    <x v="1"/>
    <n v="15602"/>
    <n v="12522"/>
    <n v="3080"/>
    <n v="31371"/>
    <n v="489450342"/>
    <n v="392827662"/>
    <n v="96622680"/>
  </r>
  <r>
    <x v="43"/>
    <s v="110635"/>
    <s v="University of California-Berkeley"/>
    <s v="CA"/>
    <x v="2"/>
    <x v="0"/>
    <n v="15"/>
    <s v="Doctoral Universities: Very High Research Activity"/>
    <s v="2"/>
    <x v="0"/>
    <x v="0"/>
    <n v="48176"/>
    <n v="45096"/>
    <n v="3080"/>
    <n v="31371"/>
    <n v="1511329296"/>
    <n v="1414706616"/>
    <n v="96622680"/>
  </r>
  <r>
    <x v="43"/>
    <s v="110644"/>
    <s v="University of California-Davis"/>
    <s v="CA"/>
    <x v="2"/>
    <x v="0"/>
    <n v="15"/>
    <s v="Doctoral Universities: Very High Research Activity"/>
    <s v="2"/>
    <x v="0"/>
    <x v="0"/>
    <n v="48573"/>
    <n v="45096"/>
    <n v="3477"/>
    <n v="30940"/>
    <n v="1502848620"/>
    <n v="1395270240"/>
    <n v="107578380"/>
  </r>
  <r>
    <x v="43"/>
    <s v="110644"/>
    <s v="University of California-Davis"/>
    <s v="CA"/>
    <x v="2"/>
    <x v="0"/>
    <n v="15"/>
    <s v="Doctoral Universities: Very High Research Activity"/>
    <s v="2"/>
    <x v="0"/>
    <x v="1"/>
    <n v="15999"/>
    <n v="12522"/>
    <n v="3477"/>
    <n v="30940"/>
    <n v="495009060"/>
    <n v="387430680"/>
    <n v="107578380"/>
  </r>
  <r>
    <x v="43"/>
    <s v="110653"/>
    <s v="University of California-Irvine"/>
    <s v="CA"/>
    <x v="2"/>
    <x v="0"/>
    <n v="15"/>
    <s v="Doctoral Universities: Very High Research Activity"/>
    <s v="2"/>
    <x v="0"/>
    <x v="0"/>
    <n v="47563"/>
    <n v="45096"/>
    <n v="2467"/>
    <n v="28164"/>
    <n v="1339564332"/>
    <n v="1270083744"/>
    <n v="69480588"/>
  </r>
  <r>
    <x v="43"/>
    <s v="110653"/>
    <s v="University of California-Irvine"/>
    <s v="CA"/>
    <x v="2"/>
    <x v="0"/>
    <n v="15"/>
    <s v="Doctoral Universities: Very High Research Activity"/>
    <s v="2"/>
    <x v="0"/>
    <x v="1"/>
    <n v="14989"/>
    <n v="12522"/>
    <n v="2467"/>
    <n v="28164"/>
    <n v="422150196"/>
    <n v="352669608"/>
    <n v="69480588"/>
  </r>
  <r>
    <x v="43"/>
    <s v="110662"/>
    <s v="University of California-Los Angeles"/>
    <s v="CA"/>
    <x v="2"/>
    <x v="0"/>
    <n v="15"/>
    <s v="Doctoral Universities: Very High Research Activity"/>
    <s v="2"/>
    <x v="0"/>
    <x v="0"/>
    <n v="47073"/>
    <n v="45096"/>
    <n v="1977"/>
    <n v="31983"/>
    <n v="1505535759"/>
    <n v="1442305368"/>
    <n v="63230391"/>
  </r>
  <r>
    <x v="43"/>
    <s v="110662"/>
    <s v="University of California-Los Angeles"/>
    <s v="CA"/>
    <x v="2"/>
    <x v="0"/>
    <n v="15"/>
    <s v="Doctoral Universities: Very High Research Activity"/>
    <s v="2"/>
    <x v="0"/>
    <x v="1"/>
    <n v="14499"/>
    <n v="12522"/>
    <n v="1977"/>
    <n v="31983"/>
    <n v="463721517"/>
    <n v="400491126"/>
    <n v="63230391"/>
  </r>
  <r>
    <x v="43"/>
    <s v="110671"/>
    <s v="University of California-Riverside"/>
    <s v="CA"/>
    <x v="2"/>
    <x v="0"/>
    <n v="15"/>
    <s v="Doctoral Universities: Very High Research Activity"/>
    <s v="2"/>
    <x v="0"/>
    <x v="0"/>
    <n v="47495"/>
    <n v="45096"/>
    <n v="2399"/>
    <n v="22250"/>
    <n v="1056763750"/>
    <n v="1003386000"/>
    <n v="53377750"/>
  </r>
  <r>
    <x v="43"/>
    <s v="110671"/>
    <s v="University of California-Riverside"/>
    <s v="CA"/>
    <x v="2"/>
    <x v="0"/>
    <n v="15"/>
    <s v="Doctoral Universities: Very High Research Activity"/>
    <s v="2"/>
    <x v="0"/>
    <x v="1"/>
    <n v="14921"/>
    <n v="12522"/>
    <n v="2399"/>
    <n v="22250"/>
    <n v="331992250"/>
    <n v="278614500"/>
    <n v="53377750"/>
  </r>
  <r>
    <x v="43"/>
    <s v="110680"/>
    <s v="University of California-San Diego"/>
    <s v="CA"/>
    <x v="2"/>
    <x v="0"/>
    <n v="15"/>
    <s v="Doctoral Universities: Very High Research Activity"/>
    <s v="2"/>
    <x v="0"/>
    <x v="0"/>
    <n v="48591"/>
    <n v="45096"/>
    <n v="3495"/>
    <n v="32456"/>
    <n v="1577069496"/>
    <n v="1463635776"/>
    <n v="113433720"/>
  </r>
  <r>
    <x v="43"/>
    <s v="110680"/>
    <s v="University of California-San Diego"/>
    <s v="CA"/>
    <x v="2"/>
    <x v="0"/>
    <n v="15"/>
    <s v="Doctoral Universities: Very High Research Activity"/>
    <s v="2"/>
    <x v="0"/>
    <x v="1"/>
    <n v="16017"/>
    <n v="12522"/>
    <n v="3495"/>
    <n v="32456"/>
    <n v="519847752"/>
    <n v="406414032"/>
    <n v="113433720"/>
  </r>
  <r>
    <x v="43"/>
    <s v="110705"/>
    <s v="University of California-Santa Barbara"/>
    <s v="CA"/>
    <x v="2"/>
    <x v="0"/>
    <n v="15"/>
    <s v="Doctoral Universities: Very High Research Activity"/>
    <s v="2"/>
    <x v="0"/>
    <x v="1"/>
    <n v="15717"/>
    <n v="12522"/>
    <n v="3195"/>
    <n v="23001"/>
    <n v="361506717"/>
    <n v="288018522"/>
    <n v="73488195"/>
  </r>
  <r>
    <x v="43"/>
    <s v="110705"/>
    <s v="University of California-Santa Barbara"/>
    <s v="CA"/>
    <x v="2"/>
    <x v="0"/>
    <n v="15"/>
    <s v="Doctoral Universities: Very High Research Activity"/>
    <s v="2"/>
    <x v="0"/>
    <x v="0"/>
    <n v="48291"/>
    <n v="45096"/>
    <n v="3195"/>
    <n v="23001"/>
    <n v="1110741291"/>
    <n v="1037253096"/>
    <n v="73488195"/>
  </r>
  <r>
    <x v="43"/>
    <s v="110714"/>
    <s v="University of California-Santa Cruz"/>
    <s v="CA"/>
    <x v="2"/>
    <x v="0"/>
    <n v="15"/>
    <s v="Doctoral Universities: Very High Research Activity"/>
    <s v="2"/>
    <x v="0"/>
    <x v="0"/>
    <n v="47886"/>
    <n v="45096"/>
    <n v="2790"/>
    <n v="16986"/>
    <n v="813391596"/>
    <n v="766000656"/>
    <n v="47390940"/>
  </r>
  <r>
    <x v="43"/>
    <s v="110714"/>
    <s v="University of California-Santa Cruz"/>
    <s v="CA"/>
    <x v="2"/>
    <x v="0"/>
    <n v="15"/>
    <s v="Doctoral Universities: Very High Research Activity"/>
    <s v="2"/>
    <x v="0"/>
    <x v="1"/>
    <n v="15312"/>
    <n v="12522"/>
    <n v="2790"/>
    <n v="16986"/>
    <n v="260089632"/>
    <n v="212698692"/>
    <n v="47390940"/>
  </r>
  <r>
    <x v="43"/>
    <s v="111188"/>
    <s v="California State University Maritime Academy"/>
    <s v="CA"/>
    <x v="2"/>
    <x v="0"/>
    <n v="22"/>
    <s v="Baccalaureate Colleges: Diverse Fields"/>
    <s v="3"/>
    <x v="0"/>
    <x v="1"/>
    <n v="7672"/>
    <n v="5742"/>
    <n v="1930"/>
    <n v="788"/>
    <n v="6045536"/>
    <n v="4524696"/>
    <n v="1520840"/>
  </r>
  <r>
    <x v="43"/>
    <s v="111188"/>
    <s v="California State University Maritime Academy"/>
    <s v="CA"/>
    <x v="2"/>
    <x v="0"/>
    <n v="22"/>
    <s v="Baccalaureate Colleges: Diverse Fields"/>
    <s v="3"/>
    <x v="0"/>
    <x v="0"/>
    <n v="19552"/>
    <n v="17622"/>
    <n v="1930"/>
    <n v="788"/>
    <n v="15406976"/>
    <n v="13886136"/>
    <n v="1520840"/>
  </r>
  <r>
    <x v="43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1899"/>
    <n v="2620620"/>
    <m/>
    <n v="2620620"/>
  </r>
  <r>
    <x v="43"/>
    <s v="111434"/>
    <s v="Canada College"/>
    <s v="CA"/>
    <x v="2"/>
    <x v="1"/>
    <n v="3"/>
    <s v="Associate's Colleges: High Transfer-High Nontraditional"/>
    <s v="1"/>
    <x v="0"/>
    <x v="0"/>
    <n v="12150"/>
    <n v="10740"/>
    <n v="1410"/>
    <n v="1899"/>
    <n v="23072850"/>
    <n v="20395260"/>
    <n v="2677590"/>
  </r>
  <r>
    <x v="43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8496"/>
    <n v="11724480"/>
    <m/>
    <n v="11724480"/>
  </r>
  <r>
    <x v="43"/>
    <s v="111461"/>
    <s v="College of the Canyons"/>
    <s v="CA"/>
    <x v="2"/>
    <x v="1"/>
    <n v="2"/>
    <s v="Associate's Colleges: High Transfer-Mixed Traditional/Nontraditional"/>
    <s v="1"/>
    <x v="0"/>
    <x v="0"/>
    <n v="13950"/>
    <n v="12420"/>
    <n v="1530"/>
    <n v="8496"/>
    <n v="118519200"/>
    <n v="105520320"/>
    <n v="12998880"/>
  </r>
  <r>
    <x v="43"/>
    <s v="111887"/>
    <s v="Cerritos College"/>
    <s v="CA"/>
    <x v="2"/>
    <x v="1"/>
    <n v="1"/>
    <s v="Associate's Colleges: High Transfer-High Traditional"/>
    <s v="1"/>
    <x v="0"/>
    <x v="0"/>
    <n v="12780"/>
    <n v="10260"/>
    <n v="2520"/>
    <n v="11193"/>
    <n v="143046540"/>
    <n v="114840180"/>
    <n v="28206360"/>
  </r>
  <r>
    <x v="43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193"/>
    <n v="15446340"/>
    <m/>
    <n v="15446340"/>
  </r>
  <r>
    <x v="43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612"/>
    <n v="2224560"/>
    <m/>
    <n v="2224560"/>
  </r>
  <r>
    <x v="43"/>
    <s v="111896"/>
    <s v="Cerro Coso Community College"/>
    <s v="CA"/>
    <x v="2"/>
    <x v="1"/>
    <n v="3"/>
    <s v="Associate's Colleges: High Transfer-High Nontraditional"/>
    <s v="1"/>
    <x v="0"/>
    <x v="0"/>
    <n v="11640"/>
    <n v="10260"/>
    <n v="1380"/>
    <n v="1612"/>
    <n v="18763680"/>
    <n v="16539120"/>
    <n v="2224560"/>
  </r>
  <r>
    <x v="43"/>
    <s v="111920"/>
    <s v="Chabot College"/>
    <s v="CA"/>
    <x v="2"/>
    <x v="1"/>
    <n v="1"/>
    <s v="Associate's Colleges: High Transfer-High Traditional"/>
    <s v="1"/>
    <x v="0"/>
    <x v="1"/>
    <n v="1380"/>
    <m/>
    <n v="1380"/>
    <n v="5104"/>
    <n v="7043520"/>
    <m/>
    <n v="7043520"/>
  </r>
  <r>
    <x v="43"/>
    <s v="111920"/>
    <s v="Chabot College"/>
    <s v="CA"/>
    <x v="2"/>
    <x v="1"/>
    <n v="1"/>
    <s v="Associate's Colleges: High Transfer-High Traditional"/>
    <s v="1"/>
    <x v="0"/>
    <x v="0"/>
    <n v="12180"/>
    <n v="10740"/>
    <n v="1440"/>
    <n v="5104"/>
    <n v="62166720"/>
    <n v="54816960"/>
    <n v="7349760"/>
  </r>
  <r>
    <x v="43"/>
    <s v="111939"/>
    <s v="Chaffey College"/>
    <s v="CA"/>
    <x v="2"/>
    <x v="1"/>
    <n v="1"/>
    <s v="Associate's Colleges: High Transfer-High Traditional"/>
    <s v="1"/>
    <x v="0"/>
    <x v="0"/>
    <n v="13800"/>
    <n v="12420"/>
    <n v="1380"/>
    <n v="8686"/>
    <n v="119866800"/>
    <n v="107880120"/>
    <n v="11986680"/>
  </r>
  <r>
    <x v="43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8686"/>
    <n v="11986680"/>
    <m/>
    <n v="11986680"/>
  </r>
  <r>
    <x v="43"/>
    <s v="112172"/>
    <s v="Citrus College"/>
    <s v="CA"/>
    <x v="2"/>
    <x v="1"/>
    <n v="1"/>
    <s v="Associate's Colleges: High Transfer-High Traditional"/>
    <s v="1"/>
    <x v="0"/>
    <x v="0"/>
    <n v="12390"/>
    <n v="10800"/>
    <n v="1590"/>
    <n v="5261"/>
    <n v="65183790"/>
    <n v="56818800"/>
    <n v="8364990"/>
  </r>
  <r>
    <x v="43"/>
    <s v="112172"/>
    <s v="Citrus College"/>
    <s v="CA"/>
    <x v="2"/>
    <x v="1"/>
    <n v="1"/>
    <s v="Associate's Colleges: High Transfer-High Traditional"/>
    <s v="1"/>
    <x v="0"/>
    <x v="1"/>
    <n v="1380"/>
    <m/>
    <n v="1380"/>
    <n v="5261"/>
    <n v="7260180"/>
    <m/>
    <n v="7260180"/>
  </r>
  <r>
    <x v="43"/>
    <s v="112190"/>
    <s v="City College of San Francisco"/>
    <s v="CA"/>
    <x v="2"/>
    <x v="1"/>
    <n v="4"/>
    <s v="Associate's Colleges: Mixed Transfer/Career &amp; Technical-High Traditional"/>
    <s v="1"/>
    <x v="0"/>
    <x v="0"/>
    <n v="12180"/>
    <n v="10740"/>
    <n v="1440"/>
    <n v="7941"/>
    <n v="96721380"/>
    <n v="85286340"/>
    <n v="11435040"/>
  </r>
  <r>
    <x v="43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7941"/>
    <n v="10958580"/>
    <m/>
    <n v="10958580"/>
  </r>
  <r>
    <x v="43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2612"/>
    <n v="3604560"/>
    <m/>
    <n v="3604560"/>
  </r>
  <r>
    <x v="43"/>
    <s v="112385"/>
    <s v="Coastline Community College"/>
    <s v="CA"/>
    <x v="2"/>
    <x v="1"/>
    <n v="3"/>
    <s v="Associate's Colleges: High Transfer-High Nontraditional"/>
    <s v="1"/>
    <x v="0"/>
    <x v="0"/>
    <n v="13740"/>
    <n v="11430"/>
    <n v="2310"/>
    <n v="2612"/>
    <n v="35888880"/>
    <n v="29855160"/>
    <n v="6033720"/>
  </r>
  <r>
    <x v="43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27"/>
    <n v="1555260"/>
    <m/>
    <n v="1555260"/>
  </r>
  <r>
    <x v="43"/>
    <s v="112561"/>
    <s v="Columbia College"/>
    <s v="CA"/>
    <x v="2"/>
    <x v="1"/>
    <n v="1"/>
    <s v="Associate's Colleges: High Transfer-High Traditional"/>
    <s v="1"/>
    <x v="0"/>
    <x v="0"/>
    <n v="10140"/>
    <n v="8760"/>
    <n v="1380"/>
    <n v="1127"/>
    <n v="11427780"/>
    <n v="9872520"/>
    <n v="1555260"/>
  </r>
  <r>
    <x v="43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1319"/>
    <n v="1820220"/>
    <m/>
    <n v="1820220"/>
  </r>
  <r>
    <x v="43"/>
    <s v="112686"/>
    <s v="Compton College"/>
    <s v="CA"/>
    <x v="2"/>
    <x v="1"/>
    <n v="6"/>
    <s v="Associate's Colleges: Mixed Transfer/Career &amp; Technical-High Nontraditional"/>
    <s v="1"/>
    <x v="0"/>
    <x v="0"/>
    <n v="10980"/>
    <n v="8460"/>
    <n v="2520"/>
    <n v="1319"/>
    <n v="14482620"/>
    <n v="11158740"/>
    <n v="3323880"/>
  </r>
  <r>
    <x v="43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421"/>
    <n v="3340980"/>
    <m/>
    <n v="3340980"/>
  </r>
  <r>
    <x v="43"/>
    <s v="112826"/>
    <s v="Contra Costa College"/>
    <s v="CA"/>
    <x v="2"/>
    <x v="1"/>
    <n v="2"/>
    <s v="Associate's Colleges: High Transfer-Mixed Traditional/Nontraditional"/>
    <s v="1"/>
    <x v="0"/>
    <x v="0"/>
    <n v="12300"/>
    <n v="10740"/>
    <n v="1560"/>
    <n v="2421"/>
    <n v="29778300"/>
    <n v="26001540"/>
    <n v="3776760"/>
  </r>
  <r>
    <x v="43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4400"/>
    <n v="12420"/>
    <n v="1980"/>
    <n v="5987"/>
    <n v="86212800"/>
    <n v="74358540"/>
    <n v="11854260"/>
  </r>
  <r>
    <x v="43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987"/>
    <n v="8262060"/>
    <m/>
    <n v="8262060"/>
  </r>
  <r>
    <x v="43"/>
    <s v="113111"/>
    <s v="Crafton Hills College"/>
    <s v="CA"/>
    <x v="2"/>
    <x v="1"/>
    <n v="1"/>
    <s v="Associate's Colleges: High Transfer-High Traditional"/>
    <s v="1"/>
    <x v="0"/>
    <x v="0"/>
    <n v="15180"/>
    <n v="12420"/>
    <n v="2760"/>
    <n v="2382"/>
    <n v="36158760"/>
    <n v="29584440"/>
    <n v="6574320"/>
  </r>
  <r>
    <x v="43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382"/>
    <n v="3287160"/>
    <m/>
    <n v="3287160"/>
  </r>
  <r>
    <x v="43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153"/>
    <n v="5731140"/>
    <m/>
    <n v="5731140"/>
  </r>
  <r>
    <x v="43"/>
    <s v="113193"/>
    <s v="Cuesta College"/>
    <s v="CA"/>
    <x v="2"/>
    <x v="1"/>
    <n v="2"/>
    <s v="Associate's Colleges: High Transfer-Mixed Traditional/Nontraditional"/>
    <s v="1"/>
    <x v="0"/>
    <x v="0"/>
    <n v="13110"/>
    <n v="11730"/>
    <n v="1380"/>
    <n v="4153"/>
    <n v="54445830"/>
    <n v="48714690"/>
    <n v="5731140"/>
  </r>
  <r>
    <x v="43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163"/>
    <n v="4364940"/>
    <m/>
    <n v="4364940"/>
  </r>
  <r>
    <x v="43"/>
    <s v="113218"/>
    <s v="Cuyamaca College"/>
    <s v="CA"/>
    <x v="2"/>
    <x v="1"/>
    <n v="2"/>
    <s v="Associate's Colleges: High Transfer-Mixed Traditional/Nontraditional"/>
    <s v="1"/>
    <x v="0"/>
    <x v="0"/>
    <n v="11340"/>
    <n v="9960"/>
    <n v="1380"/>
    <n v="3163"/>
    <n v="35868420"/>
    <n v="31503480"/>
    <n v="4364940"/>
  </r>
  <r>
    <x v="43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7072"/>
    <n v="9759360"/>
    <m/>
    <n v="9759360"/>
  </r>
  <r>
    <x v="43"/>
    <s v="113236"/>
    <s v="Cypress College"/>
    <s v="CA"/>
    <x v="2"/>
    <x v="1"/>
    <n v="14"/>
    <s v="Baccalaureate/Associate's Colleges: Associate's Dominant"/>
    <s v="1"/>
    <x v="0"/>
    <x v="0"/>
    <n v="12240"/>
    <n v="10260"/>
    <n v="1980"/>
    <n v="7072"/>
    <n v="86561280"/>
    <n v="72558720"/>
    <n v="14002560"/>
  </r>
  <r>
    <x v="43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9874"/>
    <n v="13626120"/>
    <m/>
    <n v="13626120"/>
  </r>
  <r>
    <x v="43"/>
    <s v="113333"/>
    <s v="De Anza College"/>
    <s v="CA"/>
    <x v="2"/>
    <x v="1"/>
    <n v="5"/>
    <s v="Associate's Colleges: Mixed Transfer/Career &amp; Technical-Mixed Traditional/Nontraditional"/>
    <s v="1"/>
    <x v="0"/>
    <x v="0"/>
    <n v="12825"/>
    <n v="11445"/>
    <n v="1380"/>
    <n v="9874"/>
    <n v="126634050"/>
    <n v="113007930"/>
    <n v="13626120"/>
  </r>
  <r>
    <x v="43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399"/>
    <n v="7450620"/>
    <m/>
    <n v="7450620"/>
  </r>
  <r>
    <x v="43"/>
    <s v="113573"/>
    <s v="College of the Desert"/>
    <s v="CA"/>
    <x v="2"/>
    <x v="1"/>
    <n v="1"/>
    <s v="Associate's Colleges: High Transfer-High Traditional"/>
    <s v="1"/>
    <x v="0"/>
    <x v="0"/>
    <n v="11610"/>
    <n v="9960"/>
    <n v="1650"/>
    <n v="5399"/>
    <n v="62682390"/>
    <n v="53774040"/>
    <n v="8908350"/>
  </r>
  <r>
    <x v="43"/>
    <s v="113634"/>
    <s v="Diablo Valley College"/>
    <s v="CA"/>
    <x v="2"/>
    <x v="1"/>
    <n v="1"/>
    <s v="Associate's Colleges: High Transfer-High Traditional"/>
    <s v="1"/>
    <x v="0"/>
    <x v="0"/>
    <n v="12300"/>
    <n v="10740"/>
    <n v="1560"/>
    <n v="8662"/>
    <n v="106542600"/>
    <n v="93029880"/>
    <n v="13512720"/>
  </r>
  <r>
    <x v="43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8662"/>
    <n v="11953560"/>
    <m/>
    <n v="11953560"/>
  </r>
  <r>
    <x v="43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1159"/>
    <n v="15399420"/>
    <m/>
    <n v="15399420"/>
  </r>
  <r>
    <x v="43"/>
    <s v="113856"/>
    <s v="East Los Angeles College"/>
    <s v="CA"/>
    <x v="2"/>
    <x v="1"/>
    <n v="2"/>
    <s v="Associate's Colleges: High Transfer-Mixed Traditional/Nontraditional"/>
    <s v="1"/>
    <x v="0"/>
    <x v="0"/>
    <n v="11640"/>
    <n v="10260"/>
    <n v="1380"/>
    <n v="11159"/>
    <n v="129890760"/>
    <n v="114491340"/>
    <n v="15399420"/>
  </r>
  <r>
    <x v="43"/>
    <s v="113980"/>
    <s v="El Camino Community College District"/>
    <s v="CA"/>
    <x v="2"/>
    <x v="1"/>
    <n v="1"/>
    <s v="Associate's Colleges: High Transfer-High Traditional"/>
    <s v="1"/>
    <x v="0"/>
    <x v="0"/>
    <n v="10260"/>
    <n v="8280"/>
    <n v="1980"/>
    <n v="9673"/>
    <n v="99244980"/>
    <n v="80092440"/>
    <n v="19152540"/>
  </r>
  <r>
    <x v="43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9673"/>
    <n v="13348740"/>
    <m/>
    <n v="13348740"/>
  </r>
  <r>
    <x v="43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3478"/>
    <n v="4799640"/>
    <m/>
    <n v="4799640"/>
  </r>
  <r>
    <x v="43"/>
    <s v="114266"/>
    <s v="Evergreen Valley College"/>
    <s v="CA"/>
    <x v="2"/>
    <x v="1"/>
    <n v="2"/>
    <s v="Associate's Colleges: High Transfer-Mixed Traditional/Nontraditional"/>
    <s v="1"/>
    <x v="0"/>
    <x v="0"/>
    <n v="12150"/>
    <n v="10740"/>
    <n v="1410"/>
    <n v="3478"/>
    <n v="42257700"/>
    <n v="37353720"/>
    <n v="4903980"/>
  </r>
  <r>
    <x v="43"/>
    <s v="114433"/>
    <s v="Feather River Community College District"/>
    <s v="CA"/>
    <x v="2"/>
    <x v="1"/>
    <n v="14"/>
    <s v="Baccalaureate/Associate's Colleges: Associate's Dominant"/>
    <s v="1"/>
    <x v="0"/>
    <x v="0"/>
    <n v="9840"/>
    <n v="8460"/>
    <n v="1380"/>
    <n v="723"/>
    <n v="7114320"/>
    <n v="6116580"/>
    <n v="997740"/>
  </r>
  <r>
    <x v="43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723"/>
    <n v="997740"/>
    <m/>
    <n v="997740"/>
  </r>
  <r>
    <x v="43"/>
    <s v="114716"/>
    <s v="Foothill College"/>
    <s v="CA"/>
    <x v="2"/>
    <x v="1"/>
    <n v="14"/>
    <s v="Baccalaureate/Associate's Colleges: Associate's Dominant"/>
    <s v="1"/>
    <x v="0"/>
    <x v="0"/>
    <n v="12825"/>
    <n v="11445"/>
    <n v="1380"/>
    <n v="5557"/>
    <n v="71268525"/>
    <n v="63599865"/>
    <n v="7668660"/>
  </r>
  <r>
    <x v="43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5557"/>
    <n v="7668660"/>
    <m/>
    <n v="7668660"/>
  </r>
  <r>
    <x v="43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080"/>
    <n v="8700"/>
    <n v="1380"/>
    <n v="9838"/>
    <n v="99167040"/>
    <n v="85590600"/>
    <n v="13576440"/>
  </r>
  <r>
    <x v="43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9838"/>
    <n v="13576440"/>
    <m/>
    <n v="13576440"/>
  </r>
  <r>
    <x v="43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9850"/>
    <n v="13593000"/>
    <m/>
    <n v="13593000"/>
  </r>
  <r>
    <x v="43"/>
    <s v="114859"/>
    <s v="Fullerton College"/>
    <s v="CA"/>
    <x v="2"/>
    <x v="1"/>
    <n v="1"/>
    <s v="Associate's Colleges: High Transfer-High Traditional"/>
    <s v="1"/>
    <x v="0"/>
    <x v="0"/>
    <n v="12240"/>
    <n v="10260"/>
    <n v="1980"/>
    <n v="9850"/>
    <n v="120564000"/>
    <n v="101061000"/>
    <n v="19503000"/>
  </r>
  <r>
    <x v="43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172"/>
    <n v="2997360"/>
    <m/>
    <n v="2997360"/>
  </r>
  <r>
    <x v="43"/>
    <s v="114938"/>
    <s v="Gavilan College"/>
    <s v="CA"/>
    <x v="2"/>
    <x v="1"/>
    <n v="1"/>
    <s v="Associate's Colleges: High Transfer-High Traditional"/>
    <s v="1"/>
    <x v="0"/>
    <x v="0"/>
    <n v="12120"/>
    <n v="10740"/>
    <n v="1380"/>
    <n v="2172"/>
    <n v="26324640"/>
    <n v="23327280"/>
    <n v="2997360"/>
  </r>
  <r>
    <x v="43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6412"/>
    <n v="8848560"/>
    <m/>
    <n v="8848560"/>
  </r>
  <r>
    <x v="43"/>
    <s v="115001"/>
    <s v="Glendale Community College - CA"/>
    <s v="CA"/>
    <x v="2"/>
    <x v="1"/>
    <n v="1"/>
    <s v="Associate's Colleges: High Transfer-High Traditional"/>
    <s v="1"/>
    <x v="0"/>
    <x v="0"/>
    <n v="10380"/>
    <n v="7800"/>
    <n v="2580"/>
    <n v="6412"/>
    <n v="66556560"/>
    <n v="50013600"/>
    <n v="16542960"/>
  </r>
  <r>
    <x v="43"/>
    <s v="115126"/>
    <s v="Golden West College"/>
    <s v="CA"/>
    <x v="2"/>
    <x v="1"/>
    <n v="2"/>
    <s v="Associate's Colleges: High Transfer-Mixed Traditional/Nontraditional"/>
    <s v="1"/>
    <x v="0"/>
    <x v="0"/>
    <n v="13740"/>
    <n v="11430"/>
    <n v="2310"/>
    <n v="4790"/>
    <n v="65814600"/>
    <n v="54749700"/>
    <n v="11064900"/>
  </r>
  <r>
    <x v="43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4790"/>
    <n v="6610200"/>
    <m/>
    <n v="6610200"/>
  </r>
  <r>
    <x v="43"/>
    <s v="115296"/>
    <s v="Grossmont College"/>
    <s v="CA"/>
    <x v="2"/>
    <x v="1"/>
    <n v="1"/>
    <s v="Associate's Colleges: High Transfer-High Traditional"/>
    <s v="1"/>
    <x v="0"/>
    <x v="0"/>
    <n v="11340"/>
    <n v="9960"/>
    <n v="1380"/>
    <n v="6164"/>
    <n v="69899760"/>
    <n v="61393440"/>
    <n v="8506320"/>
  </r>
  <r>
    <x v="43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6164"/>
    <n v="8506320"/>
    <m/>
    <n v="8506320"/>
  </r>
  <r>
    <x v="43"/>
    <s v="115393"/>
    <s v="Hartnell College"/>
    <s v="CA"/>
    <x v="2"/>
    <x v="1"/>
    <n v="1"/>
    <s v="Associate's Colleges: High Transfer-High Traditional"/>
    <s v="1"/>
    <x v="0"/>
    <x v="0"/>
    <n v="12300"/>
    <n v="10920"/>
    <n v="1380"/>
    <n v="4637"/>
    <n v="57035100"/>
    <n v="50636040"/>
    <n v="6399060"/>
  </r>
  <r>
    <x v="43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637"/>
    <n v="6399060"/>
    <m/>
    <n v="6399060"/>
  </r>
  <r>
    <x v="43"/>
    <s v="115755"/>
    <s v="California State Polytechnic University-Humboldt"/>
    <s v="CA"/>
    <x v="2"/>
    <x v="0"/>
    <n v="18"/>
    <s v="Master's Colleges &amp; Universities: Larger Programs"/>
    <s v="3"/>
    <x v="0"/>
    <x v="1"/>
    <n v="7913"/>
    <n v="5742"/>
    <n v="2171"/>
    <n v="4900"/>
    <n v="38773700"/>
    <n v="28135800"/>
    <n v="10637900"/>
  </r>
  <r>
    <x v="43"/>
    <s v="115755"/>
    <s v="California State Polytechnic University-Humboldt"/>
    <s v="CA"/>
    <x v="2"/>
    <x v="0"/>
    <n v="18"/>
    <s v="Master's Colleges &amp; Universities: Larger Programs"/>
    <s v="3"/>
    <x v="0"/>
    <x v="0"/>
    <n v="19793"/>
    <n v="17622"/>
    <n v="2171"/>
    <n v="4900"/>
    <n v="96985700"/>
    <n v="86347800"/>
    <n v="10637900"/>
  </r>
  <r>
    <x v="43"/>
    <s v="115861"/>
    <s v="Imperial Valley College"/>
    <s v="CA"/>
    <x v="2"/>
    <x v="1"/>
    <n v="1"/>
    <s v="Associate's Colleges: High Transfer-High Traditional"/>
    <s v="1"/>
    <x v="0"/>
    <x v="0"/>
    <n v="11340"/>
    <n v="9960"/>
    <n v="1380"/>
    <n v="4503"/>
    <n v="51064020"/>
    <n v="44849880"/>
    <n v="6214140"/>
  </r>
  <r>
    <x v="43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03"/>
    <n v="6214140"/>
    <m/>
    <n v="6214140"/>
  </r>
  <r>
    <x v="43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5210"/>
    <n v="7189800"/>
    <m/>
    <n v="7189800"/>
  </r>
  <r>
    <x v="43"/>
    <s v="116439"/>
    <s v="Irvine Valley College"/>
    <s v="CA"/>
    <x v="2"/>
    <x v="1"/>
    <n v="2"/>
    <s v="Associate's Colleges: High Transfer-Mixed Traditional/Nontraditional"/>
    <s v="1"/>
    <x v="0"/>
    <x v="0"/>
    <n v="13680"/>
    <n v="10950"/>
    <n v="2730"/>
    <n v="5210"/>
    <n v="71272800"/>
    <n v="57049500"/>
    <n v="14223300"/>
  </r>
  <r>
    <x v="43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2785"/>
    <n v="3843300"/>
    <m/>
    <n v="3843300"/>
  </r>
  <r>
    <x v="43"/>
    <s v="117052"/>
    <s v="Reedley College"/>
    <s v="CA"/>
    <x v="2"/>
    <x v="1"/>
    <n v="3"/>
    <s v="Associate's Colleges: High Transfer-High Nontraditional"/>
    <s v="1"/>
    <x v="0"/>
    <x v="0"/>
    <n v="10080"/>
    <n v="8700"/>
    <n v="1380"/>
    <n v="2785"/>
    <n v="28072800"/>
    <n v="24229500"/>
    <n v="3843300"/>
  </r>
  <r>
    <x v="43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88"/>
    <n v="1501440"/>
    <m/>
    <n v="1501440"/>
  </r>
  <r>
    <x v="43"/>
    <s v="117195"/>
    <s v="Lake Tahoe Community College"/>
    <s v="CA"/>
    <x v="2"/>
    <x v="1"/>
    <n v="6"/>
    <s v="Associate's Colleges: Mixed Transfer/Career &amp; Technical-High Nontraditional"/>
    <s v="1"/>
    <x v="0"/>
    <x v="0"/>
    <n v="14490"/>
    <n v="13110"/>
    <n v="1380"/>
    <n v="1088"/>
    <n v="15765120"/>
    <n v="14263680"/>
    <n v="1501440"/>
  </r>
  <r>
    <x v="43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3190"/>
    <n v="4402200"/>
    <m/>
    <n v="4402200"/>
  </r>
  <r>
    <x v="43"/>
    <s v="117247"/>
    <s v="Laney College"/>
    <s v="CA"/>
    <x v="2"/>
    <x v="1"/>
    <n v="6"/>
    <s v="Associate's Colleges: Mixed Transfer/Career &amp; Technical-High Nontraditional"/>
    <s v="1"/>
    <x v="0"/>
    <x v="0"/>
    <n v="12150"/>
    <n v="10740"/>
    <n v="1410"/>
    <n v="3190"/>
    <n v="38758500"/>
    <n v="34260600"/>
    <n v="4497900"/>
  </r>
  <r>
    <x v="43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723"/>
    <n v="997740"/>
    <m/>
    <n v="997740"/>
  </r>
  <r>
    <x v="43"/>
    <s v="117274"/>
    <s v="Lassen Community College"/>
    <s v="CA"/>
    <x v="2"/>
    <x v="1"/>
    <n v="2"/>
    <s v="Associate's Colleges: High Transfer-Mixed Traditional/Nontraditional"/>
    <s v="1"/>
    <x v="0"/>
    <x v="0"/>
    <n v="10230"/>
    <n v="8850"/>
    <n v="1380"/>
    <n v="723"/>
    <n v="7396290"/>
    <n v="6398550"/>
    <n v="997740"/>
  </r>
  <r>
    <x v="43"/>
    <s v="117645"/>
    <s v="Long Beach City College"/>
    <s v="CA"/>
    <x v="2"/>
    <x v="1"/>
    <n v="1"/>
    <s v="Associate's Colleges: High Transfer-High Traditional"/>
    <s v="1"/>
    <x v="0"/>
    <x v="0"/>
    <n v="11010"/>
    <n v="8340"/>
    <n v="2670"/>
    <n v="12609"/>
    <n v="138825090"/>
    <n v="105159060"/>
    <n v="33666030"/>
  </r>
  <r>
    <x v="43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2609"/>
    <n v="17400420"/>
    <m/>
    <n v="17400420"/>
  </r>
  <r>
    <x v="43"/>
    <s v="117690"/>
    <s v="Los Angeles Harbor College"/>
    <s v="CA"/>
    <x v="2"/>
    <x v="1"/>
    <n v="2"/>
    <s v="Associate's Colleges: High Transfer-Mixed Traditional/Nontraditional"/>
    <s v="1"/>
    <x v="0"/>
    <x v="0"/>
    <n v="11640"/>
    <n v="10260"/>
    <n v="1380"/>
    <n v="2900"/>
    <n v="33756000"/>
    <n v="29754000"/>
    <n v="4002000"/>
  </r>
  <r>
    <x v="43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2900"/>
    <n v="4002000"/>
    <m/>
    <n v="4002000"/>
  </r>
  <r>
    <x v="43"/>
    <s v="117706"/>
    <s v="Los Angeles Pierce College"/>
    <s v="CA"/>
    <x v="2"/>
    <x v="1"/>
    <n v="2"/>
    <s v="Associate's Colleges: High Transfer-Mixed Traditional/Nontraditional"/>
    <s v="1"/>
    <x v="0"/>
    <x v="0"/>
    <n v="11640"/>
    <n v="10260"/>
    <n v="1380"/>
    <n v="7064"/>
    <n v="82224960"/>
    <n v="72476640"/>
    <n v="9748320"/>
  </r>
  <r>
    <x v="43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7064"/>
    <n v="9748320"/>
    <m/>
    <n v="9748320"/>
  </r>
  <r>
    <x v="43"/>
    <s v="117715"/>
    <s v="Los Angeles Southwest College"/>
    <s v="CA"/>
    <x v="2"/>
    <x v="1"/>
    <n v="3"/>
    <s v="Associate's Colleges: High Transfer-High Nontraditional"/>
    <s v="1"/>
    <x v="0"/>
    <x v="0"/>
    <n v="11640"/>
    <n v="10260"/>
    <n v="1380"/>
    <n v="1548"/>
    <n v="18018720"/>
    <n v="15882480"/>
    <n v="2136240"/>
  </r>
  <r>
    <x v="43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1548"/>
    <n v="2136240"/>
    <m/>
    <n v="2136240"/>
  </r>
  <r>
    <x v="43"/>
    <s v="117724"/>
    <s v="Los Angeles Trade Technical College"/>
    <s v="CA"/>
    <x v="2"/>
    <x v="1"/>
    <n v="9"/>
    <s v="Associate's Colleges: High Career &amp; Technical-High Nontraditional"/>
    <s v="1"/>
    <x v="0"/>
    <x v="0"/>
    <n v="11640"/>
    <n v="10260"/>
    <n v="1380"/>
    <n v="4323"/>
    <n v="50319720"/>
    <n v="44353980"/>
    <n v="5965740"/>
  </r>
  <r>
    <x v="43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4323"/>
    <n v="5965740"/>
    <m/>
    <n v="5965740"/>
  </r>
  <r>
    <x v="43"/>
    <s v="117733"/>
    <s v="Los Angeles Valley College"/>
    <s v="CA"/>
    <x v="2"/>
    <x v="1"/>
    <n v="2"/>
    <s v="Associate's Colleges: High Transfer-Mixed Traditional/Nontraditional"/>
    <s v="1"/>
    <x v="0"/>
    <x v="0"/>
    <n v="11640"/>
    <n v="10260"/>
    <n v="1380"/>
    <n v="5766"/>
    <n v="67116240"/>
    <n v="59159160"/>
    <n v="7957080"/>
  </r>
  <r>
    <x v="43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5766"/>
    <n v="7957080"/>
    <m/>
    <n v="7957080"/>
  </r>
  <r>
    <x v="43"/>
    <s v="117788"/>
    <s v="Los Angeles City College"/>
    <s v="CA"/>
    <x v="2"/>
    <x v="1"/>
    <n v="3"/>
    <s v="Associate's Colleges: High Transfer-High Nontraditional"/>
    <s v="1"/>
    <x v="0"/>
    <x v="0"/>
    <n v="11640"/>
    <n v="10260"/>
    <n v="1380"/>
    <n v="5276"/>
    <n v="61412640"/>
    <n v="54131760"/>
    <n v="7280880"/>
  </r>
  <r>
    <x v="43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5276"/>
    <n v="7280880"/>
    <m/>
    <n v="7280880"/>
  </r>
  <r>
    <x v="43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394"/>
    <n v="4683720"/>
    <m/>
    <n v="4683720"/>
  </r>
  <r>
    <x v="43"/>
    <s v="117867"/>
    <s v="Los Angeles Mission College"/>
    <s v="CA"/>
    <x v="2"/>
    <x v="1"/>
    <n v="3"/>
    <s v="Associate's Colleges: High Transfer-High Nontraditional"/>
    <s v="1"/>
    <x v="0"/>
    <x v="0"/>
    <n v="11640"/>
    <n v="10260"/>
    <n v="1380"/>
    <n v="3394"/>
    <n v="39506160"/>
    <n v="34822440"/>
    <n v="4683720"/>
  </r>
  <r>
    <x v="43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3913"/>
    <n v="5399940"/>
    <m/>
    <n v="5399940"/>
  </r>
  <r>
    <x v="43"/>
    <s v="117894"/>
    <s v="Los Medanos College"/>
    <s v="CA"/>
    <x v="2"/>
    <x v="1"/>
    <n v="1"/>
    <s v="Associate's Colleges: High Transfer-High Traditional"/>
    <s v="1"/>
    <x v="0"/>
    <x v="0"/>
    <n v="12300"/>
    <n v="10740"/>
    <n v="1560"/>
    <n v="3913"/>
    <n v="48129900"/>
    <n v="42025620"/>
    <n v="6104280"/>
  </r>
  <r>
    <x v="43"/>
    <s v="118347"/>
    <s v="College of Marin"/>
    <s v="CA"/>
    <x v="2"/>
    <x v="1"/>
    <n v="6"/>
    <s v="Associate's Colleges: Mixed Transfer/Career &amp; Technical-High Nontraditional"/>
    <s v="1"/>
    <x v="0"/>
    <x v="0"/>
    <n v="12030"/>
    <n v="8400"/>
    <n v="3630"/>
    <n v="1988"/>
    <n v="23915640"/>
    <n v="16699200"/>
    <n v="7216440"/>
  </r>
  <r>
    <x v="43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1988"/>
    <n v="2743440"/>
    <m/>
    <n v="2743440"/>
  </r>
  <r>
    <x v="43"/>
    <s v="118684"/>
    <s v="Mendocino College"/>
    <s v="CA"/>
    <x v="2"/>
    <x v="1"/>
    <n v="3"/>
    <s v="Associate's Colleges: High Transfer-High Nontraditional"/>
    <s v="1"/>
    <x v="0"/>
    <x v="0"/>
    <n v="10230"/>
    <n v="8850"/>
    <n v="1380"/>
    <n v="1231"/>
    <n v="12593130"/>
    <n v="10894350"/>
    <n v="1698780"/>
  </r>
  <r>
    <x v="43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231"/>
    <n v="1698780"/>
    <m/>
    <n v="1698780"/>
  </r>
  <r>
    <x v="43"/>
    <s v="118718"/>
    <s v="Merced College"/>
    <s v="CA"/>
    <x v="2"/>
    <x v="1"/>
    <n v="1"/>
    <s v="Associate's Colleges: High Transfer-High Traditional"/>
    <s v="1"/>
    <x v="0"/>
    <x v="0"/>
    <n v="10080"/>
    <n v="8700"/>
    <n v="1380"/>
    <n v="5589"/>
    <n v="56337120"/>
    <n v="48624300"/>
    <n v="7712820"/>
  </r>
  <r>
    <x v="43"/>
    <s v="118718"/>
    <s v="Merced College"/>
    <s v="CA"/>
    <x v="2"/>
    <x v="1"/>
    <n v="1"/>
    <s v="Associate's Colleges: High Transfer-High Traditional"/>
    <s v="1"/>
    <x v="0"/>
    <x v="1"/>
    <n v="1380"/>
    <m/>
    <n v="1380"/>
    <n v="5589"/>
    <n v="7712820"/>
    <m/>
    <n v="7712820"/>
  </r>
  <r>
    <x v="43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213"/>
    <n v="3053940"/>
    <m/>
    <n v="3053940"/>
  </r>
  <r>
    <x v="43"/>
    <s v="118772"/>
    <s v="Merritt College"/>
    <s v="CA"/>
    <x v="2"/>
    <x v="1"/>
    <n v="6"/>
    <s v="Associate's Colleges: Mixed Transfer/Career &amp; Technical-High Nontraditional"/>
    <s v="1"/>
    <x v="0"/>
    <x v="0"/>
    <n v="12150"/>
    <n v="10740"/>
    <n v="1410"/>
    <n v="2213"/>
    <n v="26887950"/>
    <n v="23767620"/>
    <n v="3120330"/>
  </r>
  <r>
    <x v="43"/>
    <s v="118912"/>
    <s v="MiraCosta College"/>
    <s v="CA"/>
    <x v="2"/>
    <x v="1"/>
    <n v="14"/>
    <s v="Baccalaureate/Associate's Colleges: Associate's Dominant"/>
    <s v="1"/>
    <x v="0"/>
    <x v="0"/>
    <n v="11340"/>
    <n v="9960"/>
    <n v="1380"/>
    <n v="5964"/>
    <n v="67631760"/>
    <n v="59401440"/>
    <n v="8230320"/>
  </r>
  <r>
    <x v="43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5964"/>
    <n v="8230320"/>
    <m/>
    <n v="8230320"/>
  </r>
  <r>
    <x v="43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410"/>
    <n v="3325800"/>
    <m/>
    <n v="3325800"/>
  </r>
  <r>
    <x v="43"/>
    <s v="118930"/>
    <s v="Mission College"/>
    <s v="CA"/>
    <x v="2"/>
    <x v="1"/>
    <n v="2"/>
    <s v="Associate's Colleges: High Transfer-Mixed Traditional/Nontraditional"/>
    <s v="1"/>
    <x v="0"/>
    <x v="0"/>
    <n v="12120"/>
    <n v="10740"/>
    <n v="1380"/>
    <n v="2410"/>
    <n v="29209200"/>
    <n v="25883400"/>
    <n v="3325800"/>
  </r>
  <r>
    <x v="43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841"/>
    <n v="13580580"/>
    <m/>
    <n v="13580580"/>
  </r>
  <r>
    <x v="43"/>
    <s v="118976"/>
    <s v="Modesto Junior College"/>
    <s v="CA"/>
    <x v="2"/>
    <x v="1"/>
    <n v="14"/>
    <s v="Baccalaureate/Associate's Colleges: Associate's Dominant"/>
    <s v="1"/>
    <x v="0"/>
    <x v="0"/>
    <n v="10140"/>
    <n v="8760"/>
    <n v="1380"/>
    <n v="9841"/>
    <n v="99787740"/>
    <n v="86207160"/>
    <n v="13580580"/>
  </r>
  <r>
    <x v="43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131"/>
    <n v="4320780"/>
    <m/>
    <n v="4320780"/>
  </r>
  <r>
    <x v="43"/>
    <s v="119067"/>
    <s v="Monterey Peninsula College"/>
    <s v="CA"/>
    <x v="2"/>
    <x v="1"/>
    <n v="2"/>
    <s v="Associate's Colleges: High Transfer-Mixed Traditional/Nontraditional"/>
    <s v="1"/>
    <x v="0"/>
    <x v="0"/>
    <n v="12300"/>
    <n v="10920"/>
    <n v="1380"/>
    <n v="3131"/>
    <n v="38511300"/>
    <n v="34190520"/>
    <n v="4320780"/>
  </r>
  <r>
    <x v="43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6460"/>
    <n v="8914800"/>
    <m/>
    <n v="8914800"/>
  </r>
  <r>
    <x v="43"/>
    <s v="119137"/>
    <s v="Moorpark College"/>
    <s v="CA"/>
    <x v="2"/>
    <x v="1"/>
    <n v="1"/>
    <s v="Associate's Colleges: High Transfer-High Traditional"/>
    <s v="1"/>
    <x v="0"/>
    <x v="0"/>
    <n v="13740"/>
    <n v="11910"/>
    <n v="1830"/>
    <n v="6460"/>
    <n v="88760400"/>
    <n v="76938600"/>
    <n v="11821800"/>
  </r>
  <r>
    <x v="43"/>
    <s v="119164"/>
    <s v="Mt San Antonio College"/>
    <s v="CA"/>
    <x v="2"/>
    <x v="1"/>
    <n v="4"/>
    <s v="Associate's Colleges: Mixed Transfer/Career &amp; Technical-High Traditional"/>
    <s v="1"/>
    <x v="0"/>
    <x v="0"/>
    <n v="12240"/>
    <n v="10260"/>
    <n v="1980"/>
    <n v="13505"/>
    <n v="165301200"/>
    <n v="138561300"/>
    <n v="26739900"/>
  </r>
  <r>
    <x v="43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3505"/>
    <n v="18636900"/>
    <m/>
    <n v="18636900"/>
  </r>
  <r>
    <x v="43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934"/>
    <n v="10948920"/>
    <m/>
    <n v="10948920"/>
  </r>
  <r>
    <x v="43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3680"/>
    <n v="10560"/>
    <n v="3120"/>
    <n v="7934"/>
    <n v="108537120"/>
    <n v="83783040"/>
    <n v="24754080"/>
  </r>
  <r>
    <x v="43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001"/>
    <n v="2761380"/>
    <m/>
    <n v="2761380"/>
  </r>
  <r>
    <x v="43"/>
    <s v="119331"/>
    <s v="Napa Valley College"/>
    <s v="CA"/>
    <x v="2"/>
    <x v="1"/>
    <n v="1"/>
    <s v="Associate's Colleges: High Transfer-High Traditional"/>
    <s v="1"/>
    <x v="0"/>
    <x v="0"/>
    <n v="14820"/>
    <n v="12420"/>
    <n v="2400"/>
    <n v="2001"/>
    <n v="29654820"/>
    <n v="24852420"/>
    <n v="4802400"/>
  </r>
  <r>
    <x v="43"/>
    <s v="120290"/>
    <s v="Ohlone College"/>
    <s v="CA"/>
    <x v="2"/>
    <x v="1"/>
    <n v="8"/>
    <s v="Associate's Colleges: High Career &amp; Technical-Mixed Traditional/Nontraditional"/>
    <s v="1"/>
    <x v="0"/>
    <x v="0"/>
    <n v="12150"/>
    <n v="10740"/>
    <n v="1410"/>
    <n v="3866"/>
    <n v="46971900"/>
    <n v="41520840"/>
    <n v="5451060"/>
  </r>
  <r>
    <x v="43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3866"/>
    <n v="5335080"/>
    <m/>
    <n v="5335080"/>
  </r>
  <r>
    <x v="43"/>
    <s v="120342"/>
    <s v="Orange Coast College"/>
    <s v="CA"/>
    <x v="2"/>
    <x v="1"/>
    <n v="1"/>
    <s v="Associate's Colleges: High Transfer-High Traditional"/>
    <s v="1"/>
    <x v="0"/>
    <x v="0"/>
    <n v="13740"/>
    <n v="11430"/>
    <n v="2310"/>
    <n v="9500"/>
    <n v="130530000"/>
    <n v="108585000"/>
    <n v="21945000"/>
  </r>
  <r>
    <x v="43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9500"/>
    <n v="13110000"/>
    <m/>
    <n v="13110000"/>
  </r>
  <r>
    <x v="43"/>
    <s v="120421"/>
    <s v="Oxnard College"/>
    <s v="CA"/>
    <x v="2"/>
    <x v="1"/>
    <n v="1"/>
    <s v="Associate's Colleges: High Transfer-High Traditional"/>
    <s v="1"/>
    <x v="0"/>
    <x v="0"/>
    <n v="13740"/>
    <n v="11910"/>
    <n v="1830"/>
    <n v="2923"/>
    <n v="40162020"/>
    <n v="34812930"/>
    <n v="5349090"/>
  </r>
  <r>
    <x v="43"/>
    <s v="120421"/>
    <s v="Oxnard College"/>
    <s v="CA"/>
    <x v="2"/>
    <x v="1"/>
    <n v="1"/>
    <s v="Associate's Colleges: High Transfer-High Traditional"/>
    <s v="1"/>
    <x v="0"/>
    <x v="1"/>
    <n v="1380"/>
    <m/>
    <n v="1380"/>
    <n v="2923"/>
    <n v="4033740"/>
    <m/>
    <n v="4033740"/>
  </r>
  <r>
    <x v="43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701"/>
    <n v="2347380"/>
    <m/>
    <n v="2347380"/>
  </r>
  <r>
    <x v="43"/>
    <s v="120953"/>
    <s v="Palo Verde College"/>
    <s v="CA"/>
    <x v="2"/>
    <x v="1"/>
    <n v="2"/>
    <s v="Associate's Colleges: High Transfer-Mixed Traditional/Nontraditional"/>
    <s v="1"/>
    <x v="0"/>
    <x v="0"/>
    <n v="11340"/>
    <n v="9960"/>
    <n v="1380"/>
    <n v="1701"/>
    <n v="19289340"/>
    <n v="16941960"/>
    <n v="2347380"/>
  </r>
  <r>
    <x v="43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8625"/>
    <n v="11902500"/>
    <m/>
    <n v="11902500"/>
  </r>
  <r>
    <x v="43"/>
    <s v="120971"/>
    <s v="Palomar College"/>
    <s v="CA"/>
    <x v="2"/>
    <x v="1"/>
    <n v="4"/>
    <s v="Associate's Colleges: Mixed Transfer/Career &amp; Technical-High Traditional"/>
    <s v="1"/>
    <x v="0"/>
    <x v="0"/>
    <n v="13800"/>
    <n v="12420"/>
    <n v="1380"/>
    <n v="8625"/>
    <n v="119025000"/>
    <n v="107122500"/>
    <n v="11902500"/>
  </r>
  <r>
    <x v="43"/>
    <s v="121044"/>
    <s v="Pasadena City College"/>
    <s v="CA"/>
    <x v="2"/>
    <x v="1"/>
    <n v="1"/>
    <s v="Associate's Colleges: High Transfer-High Traditional"/>
    <s v="1"/>
    <x v="0"/>
    <x v="0"/>
    <n v="14730"/>
    <n v="12420"/>
    <n v="2310"/>
    <n v="11603"/>
    <n v="170912190"/>
    <n v="144109260"/>
    <n v="26802930"/>
  </r>
  <r>
    <x v="43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1603"/>
    <n v="16012140"/>
    <m/>
    <n v="16012140"/>
  </r>
  <r>
    <x v="43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1756"/>
    <n v="2423280"/>
    <m/>
    <n v="2423280"/>
  </r>
  <r>
    <x v="43"/>
    <s v="121363"/>
    <s v="Porterville College"/>
    <s v="CA"/>
    <x v="2"/>
    <x v="1"/>
    <n v="7"/>
    <s v="Associate's Colleges: High Career &amp; Technical-High Traditional"/>
    <s v="1"/>
    <x v="0"/>
    <x v="0"/>
    <n v="11640"/>
    <n v="10260"/>
    <n v="1380"/>
    <n v="1756"/>
    <n v="20439840"/>
    <n v="18016560"/>
    <n v="2423280"/>
  </r>
  <r>
    <x v="43"/>
    <s v="121619"/>
    <s v="Santa Ana College"/>
    <s v="CA"/>
    <x v="2"/>
    <x v="1"/>
    <n v="14"/>
    <s v="Baccalaureate/Associate's Colleges: Associate's Dominant"/>
    <s v="1"/>
    <x v="0"/>
    <x v="0"/>
    <n v="13350"/>
    <n v="10560"/>
    <n v="2790"/>
    <n v="9289"/>
    <n v="124008150"/>
    <n v="98091840"/>
    <n v="25916310"/>
  </r>
  <r>
    <x v="43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9289"/>
    <n v="12818820"/>
    <m/>
    <n v="12818820"/>
  </r>
  <r>
    <x v="43"/>
    <s v="121707"/>
    <s v="College of the Redwoods"/>
    <s v="CA"/>
    <x v="2"/>
    <x v="1"/>
    <n v="7"/>
    <s v="Associate's Colleges: High Career &amp; Technical-High Traditional"/>
    <s v="1"/>
    <x v="0"/>
    <x v="0"/>
    <n v="10230"/>
    <n v="8820"/>
    <n v="1410"/>
    <n v="1857"/>
    <n v="18997110"/>
    <n v="16378740"/>
    <n v="2618370"/>
  </r>
  <r>
    <x v="43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857"/>
    <n v="2562660"/>
    <m/>
    <n v="2562660"/>
  </r>
  <r>
    <x v="43"/>
    <s v="121886"/>
    <s v="Rio Hondo College"/>
    <s v="CA"/>
    <x v="2"/>
    <x v="1"/>
    <n v="14"/>
    <s v="Baccalaureate/Associate's Colleges: Associate's Dominant"/>
    <s v="1"/>
    <x v="0"/>
    <x v="0"/>
    <n v="11640"/>
    <n v="10260"/>
    <n v="1380"/>
    <n v="7364"/>
    <n v="85716960"/>
    <n v="75554640"/>
    <n v="10162320"/>
  </r>
  <r>
    <x v="43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364"/>
    <n v="10162320"/>
    <m/>
    <n v="10162320"/>
  </r>
  <r>
    <x v="43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8692"/>
    <n v="11994960"/>
    <m/>
    <n v="11994960"/>
  </r>
  <r>
    <x v="43"/>
    <s v="121901"/>
    <s v="Riverside City College"/>
    <s v="CA"/>
    <x v="2"/>
    <x v="1"/>
    <n v="1"/>
    <s v="Associate's Colleges: High Transfer-High Traditional"/>
    <s v="1"/>
    <x v="0"/>
    <x v="0"/>
    <n v="13110"/>
    <n v="11190"/>
    <n v="1920"/>
    <n v="8692"/>
    <n v="113952120"/>
    <n v="97263480"/>
    <n v="16688640"/>
  </r>
  <r>
    <x v="43"/>
    <s v="122180"/>
    <s v="Sacramento City College"/>
    <s v="CA"/>
    <x v="2"/>
    <x v="1"/>
    <n v="4"/>
    <s v="Associate's Colleges: Mixed Transfer/Career &amp; Technical-High Traditional"/>
    <s v="1"/>
    <x v="0"/>
    <x v="0"/>
    <n v="14400"/>
    <n v="12420"/>
    <n v="1980"/>
    <n v="7977"/>
    <n v="114868800"/>
    <n v="99074340"/>
    <n v="15794460"/>
  </r>
  <r>
    <x v="43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7977"/>
    <n v="11008260"/>
    <m/>
    <n v="11008260"/>
  </r>
  <r>
    <x v="43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8082"/>
    <n v="11153160"/>
    <m/>
    <n v="11153160"/>
  </r>
  <r>
    <x v="43"/>
    <s v="122205"/>
    <s v="Saddleback College"/>
    <s v="CA"/>
    <x v="2"/>
    <x v="1"/>
    <n v="2"/>
    <s v="Associate's Colleges: High Transfer-Mixed Traditional/Nontraditional"/>
    <s v="1"/>
    <x v="0"/>
    <x v="0"/>
    <n v="13680"/>
    <n v="10950"/>
    <n v="2730"/>
    <n v="8082"/>
    <n v="110561760"/>
    <n v="88497900"/>
    <n v="22063860"/>
  </r>
  <r>
    <x v="43"/>
    <s v="122339"/>
    <s v="San Diego City College"/>
    <s v="CA"/>
    <x v="2"/>
    <x v="1"/>
    <n v="3"/>
    <s v="Associate's Colleges: High Transfer-High Nontraditional"/>
    <s v="1"/>
    <x v="0"/>
    <x v="0"/>
    <n v="11310"/>
    <n v="9930"/>
    <n v="1380"/>
    <n v="4400"/>
    <n v="49764000"/>
    <n v="43692000"/>
    <n v="6072000"/>
  </r>
  <r>
    <x v="43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4400"/>
    <n v="6072000"/>
    <m/>
    <n v="6072000"/>
  </r>
  <r>
    <x v="43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7273"/>
    <n v="10036740"/>
    <m/>
    <n v="10036740"/>
  </r>
  <r>
    <x v="43"/>
    <s v="122375"/>
    <s v="San Diego Mesa College"/>
    <s v="CA"/>
    <x v="2"/>
    <x v="1"/>
    <n v="14"/>
    <s v="Baccalaureate/Associate's Colleges: Associate's Dominant"/>
    <s v="1"/>
    <x v="0"/>
    <x v="0"/>
    <n v="11310"/>
    <n v="9930"/>
    <n v="1380"/>
    <n v="7273"/>
    <n v="82257630"/>
    <n v="72220890"/>
    <n v="10036740"/>
  </r>
  <r>
    <x v="43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716"/>
    <n v="6508080"/>
    <m/>
    <n v="6508080"/>
  </r>
  <r>
    <x v="43"/>
    <s v="122384"/>
    <s v="San Diego Miramar College"/>
    <s v="CA"/>
    <x v="2"/>
    <x v="1"/>
    <n v="3"/>
    <s v="Associate's Colleges: High Transfer-High Nontraditional"/>
    <s v="1"/>
    <x v="0"/>
    <x v="0"/>
    <n v="11310"/>
    <n v="9930"/>
    <n v="1380"/>
    <n v="4716"/>
    <n v="53337960"/>
    <n v="46829880"/>
    <n v="6508080"/>
  </r>
  <r>
    <x v="43"/>
    <s v="122409"/>
    <s v="San Diego State University"/>
    <s v="CA"/>
    <x v="2"/>
    <x v="0"/>
    <n v="16"/>
    <s v="Doctoral Universities: High Research Activity"/>
    <s v="2"/>
    <x v="0"/>
    <x v="1"/>
    <n v="8290"/>
    <n v="5742"/>
    <n v="2548"/>
    <n v="29568"/>
    <n v="245118720"/>
    <n v="169779456"/>
    <n v="75339264"/>
  </r>
  <r>
    <x v="43"/>
    <s v="122409"/>
    <s v="San Diego State University"/>
    <s v="CA"/>
    <x v="2"/>
    <x v="0"/>
    <n v="16"/>
    <s v="Doctoral Universities: High Research Activity"/>
    <s v="2"/>
    <x v="0"/>
    <x v="0"/>
    <n v="20170"/>
    <n v="17622"/>
    <n v="2548"/>
    <n v="29568"/>
    <n v="596386560"/>
    <n v="521047296"/>
    <n v="75339264"/>
  </r>
  <r>
    <x v="43"/>
    <s v="122597"/>
    <s v="San Francisco State University"/>
    <s v="CA"/>
    <x v="2"/>
    <x v="0"/>
    <n v="16"/>
    <s v="Doctoral Universities: High Research Activity"/>
    <s v="2"/>
    <x v="0"/>
    <x v="0"/>
    <n v="19164"/>
    <n v="17622"/>
    <n v="1542"/>
    <n v="18418"/>
    <n v="352962552"/>
    <n v="324561996"/>
    <n v="28400556"/>
  </r>
  <r>
    <x v="43"/>
    <s v="122597"/>
    <s v="San Francisco State University"/>
    <s v="CA"/>
    <x v="2"/>
    <x v="0"/>
    <n v="16"/>
    <s v="Doctoral Universities: High Research Activity"/>
    <s v="2"/>
    <x v="0"/>
    <x v="1"/>
    <n v="7284"/>
    <n v="5742"/>
    <n v="1542"/>
    <n v="18418"/>
    <n v="134156712"/>
    <n v="105756156"/>
    <n v="28400556"/>
  </r>
  <r>
    <x v="43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8517"/>
    <n v="11753460"/>
    <m/>
    <n v="11753460"/>
  </r>
  <r>
    <x v="43"/>
    <s v="122658"/>
    <s v="San Joaquin Delta College"/>
    <s v="CA"/>
    <x v="2"/>
    <x v="1"/>
    <n v="4"/>
    <s v="Associate's Colleges: Mixed Transfer/Career &amp; Technical-High Traditional"/>
    <s v="1"/>
    <x v="0"/>
    <x v="0"/>
    <n v="10140"/>
    <n v="8760"/>
    <n v="1380"/>
    <n v="8517"/>
    <n v="86362380"/>
    <n v="74608920"/>
    <n v="11753460"/>
  </r>
  <r>
    <x v="43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2150"/>
    <n v="10740"/>
    <n v="1410"/>
    <n v="3122"/>
    <n v="37932300"/>
    <n v="33530280"/>
    <n v="4402020"/>
  </r>
  <r>
    <x v="43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122"/>
    <n v="4308360"/>
    <m/>
    <n v="4308360"/>
  </r>
  <r>
    <x v="43"/>
    <s v="122755"/>
    <s v="San Jose State University"/>
    <s v="CA"/>
    <x v="2"/>
    <x v="0"/>
    <n v="18"/>
    <s v="Master's Colleges &amp; Universities: Larger Programs"/>
    <s v="3"/>
    <x v="0"/>
    <x v="0"/>
    <n v="19872"/>
    <n v="17622"/>
    <n v="2250"/>
    <n v="23262"/>
    <n v="462262464"/>
    <n v="409922964"/>
    <n v="52339500"/>
  </r>
  <r>
    <x v="43"/>
    <s v="122755"/>
    <s v="San Jose State University"/>
    <s v="CA"/>
    <x v="2"/>
    <x v="0"/>
    <n v="18"/>
    <s v="Master's Colleges &amp; Universities: Larger Programs"/>
    <s v="3"/>
    <x v="0"/>
    <x v="1"/>
    <n v="7992"/>
    <n v="5742"/>
    <n v="2250"/>
    <n v="23262"/>
    <n v="185909904"/>
    <n v="133570404"/>
    <n v="52339500"/>
  </r>
  <r>
    <x v="43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3195"/>
    <n v="4409100"/>
    <m/>
    <n v="4409100"/>
  </r>
  <r>
    <x v="43"/>
    <s v="122791"/>
    <s v="College of San Mateo"/>
    <s v="CA"/>
    <x v="2"/>
    <x v="1"/>
    <n v="2"/>
    <s v="Associate's Colleges: High Transfer-Mixed Traditional/Nontraditional"/>
    <s v="1"/>
    <x v="0"/>
    <x v="0"/>
    <n v="12150"/>
    <n v="10740"/>
    <n v="1410"/>
    <n v="3195"/>
    <n v="38819250"/>
    <n v="34314300"/>
    <n v="4504950"/>
  </r>
  <r>
    <x v="43"/>
    <s v="122889"/>
    <s v="Santa Barbara City College"/>
    <s v="CA"/>
    <x v="2"/>
    <x v="1"/>
    <n v="1"/>
    <s v="Associate's Colleges: High Transfer-High Traditional"/>
    <s v="1"/>
    <x v="0"/>
    <x v="0"/>
    <n v="12570"/>
    <n v="10530"/>
    <n v="2040"/>
    <n v="7244"/>
    <n v="91057080"/>
    <n v="76279320"/>
    <n v="14777760"/>
  </r>
  <r>
    <x v="43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7244"/>
    <n v="9996720"/>
    <m/>
    <n v="9996720"/>
  </r>
  <r>
    <x v="43"/>
    <s v="122977"/>
    <s v="Santa Monica College"/>
    <s v="CA"/>
    <x v="2"/>
    <x v="1"/>
    <n v="14"/>
    <s v="Baccalaureate/Associate's Colleges: Associate's Dominant"/>
    <s v="1"/>
    <x v="0"/>
    <x v="0"/>
    <n v="11580"/>
    <n v="9480"/>
    <n v="2100"/>
    <n v="12588"/>
    <n v="145769040"/>
    <n v="119334240"/>
    <n v="26434800"/>
  </r>
  <r>
    <x v="43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2588"/>
    <n v="17371440"/>
    <m/>
    <n v="17371440"/>
  </r>
  <r>
    <x v="43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7177"/>
    <n v="9904260"/>
    <m/>
    <n v="9904260"/>
  </r>
  <r>
    <x v="43"/>
    <s v="123013"/>
    <s v="Santa Rosa Junior College"/>
    <s v="CA"/>
    <x v="2"/>
    <x v="1"/>
    <n v="2"/>
    <s v="Associate's Colleges: High Transfer-Mixed Traditional/Nontraditional"/>
    <s v="1"/>
    <x v="0"/>
    <x v="0"/>
    <n v="13860"/>
    <n v="12420"/>
    <n v="1440"/>
    <n v="7177"/>
    <n v="99473220"/>
    <n v="89138340"/>
    <n v="10334880"/>
  </r>
  <r>
    <x v="43"/>
    <s v="123217"/>
    <s v="College of the Sequoias"/>
    <s v="CA"/>
    <x v="2"/>
    <x v="1"/>
    <n v="1"/>
    <s v="Associate's Colleges: High Transfer-High Traditional"/>
    <s v="1"/>
    <x v="0"/>
    <x v="0"/>
    <n v="8820"/>
    <n v="7440"/>
    <n v="1380"/>
    <n v="6617"/>
    <n v="58361940"/>
    <n v="49230480"/>
    <n v="9131460"/>
  </r>
  <r>
    <x v="43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617"/>
    <n v="9131460"/>
    <m/>
    <n v="9131460"/>
  </r>
  <r>
    <x v="43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3134"/>
    <n v="4324920"/>
    <m/>
    <n v="4324920"/>
  </r>
  <r>
    <x v="43"/>
    <s v="123299"/>
    <s v="Shasta College"/>
    <s v="CA"/>
    <x v="2"/>
    <x v="1"/>
    <n v="14"/>
    <s v="Baccalaureate/Associate's Colleges: Associate's Dominant"/>
    <s v="1"/>
    <x v="0"/>
    <x v="0"/>
    <n v="10230"/>
    <n v="8850"/>
    <n v="1380"/>
    <n v="3134"/>
    <n v="32060820"/>
    <n v="27735900"/>
    <n v="4324920"/>
  </r>
  <r>
    <x v="43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7831"/>
    <n v="10806780"/>
    <m/>
    <n v="10806780"/>
  </r>
  <r>
    <x v="43"/>
    <s v="123341"/>
    <s v="Sierra College"/>
    <s v="CA"/>
    <x v="2"/>
    <x v="1"/>
    <n v="4"/>
    <s v="Associate's Colleges: Mixed Transfer/Career &amp; Technical-High Traditional"/>
    <s v="1"/>
    <x v="0"/>
    <x v="0"/>
    <n v="14550"/>
    <n v="12420"/>
    <n v="2130"/>
    <n v="7831"/>
    <n v="113941050"/>
    <n v="97261020"/>
    <n v="16680030"/>
  </r>
  <r>
    <x v="43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647"/>
    <n v="892860"/>
    <m/>
    <n v="892860"/>
  </r>
  <r>
    <x v="43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330"/>
    <n v="7950"/>
    <n v="1380"/>
    <n v="647"/>
    <n v="6036510"/>
    <n v="5143650"/>
    <n v="892860"/>
  </r>
  <r>
    <x v="43"/>
    <s v="123509"/>
    <s v="Skyline College"/>
    <s v="CA"/>
    <x v="2"/>
    <x v="1"/>
    <n v="14"/>
    <s v="Baccalaureate/Associate's Colleges: Associate's Dominant"/>
    <s v="1"/>
    <x v="0"/>
    <x v="0"/>
    <n v="12150"/>
    <n v="10740"/>
    <n v="1410"/>
    <n v="3113"/>
    <n v="37822950"/>
    <n v="33433620"/>
    <n v="4389330"/>
  </r>
  <r>
    <x v="43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3113"/>
    <n v="4295940"/>
    <m/>
    <n v="4295940"/>
  </r>
  <r>
    <x v="43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4672"/>
    <n v="6447360"/>
    <m/>
    <n v="6447360"/>
  </r>
  <r>
    <x v="43"/>
    <s v="123527"/>
    <s v="San Bernardino Valley College"/>
    <s v="CA"/>
    <x v="2"/>
    <x v="1"/>
    <n v="4"/>
    <s v="Associate's Colleges: Mixed Transfer/Career &amp; Technical-High Traditional"/>
    <s v="1"/>
    <x v="0"/>
    <x v="0"/>
    <n v="15180"/>
    <n v="12420"/>
    <n v="2760"/>
    <n v="4672"/>
    <n v="70920960"/>
    <n v="58026240"/>
    <n v="12894720"/>
  </r>
  <r>
    <x v="43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004"/>
    <n v="5525520"/>
    <m/>
    <n v="5525520"/>
  </r>
  <r>
    <x v="43"/>
    <s v="123563"/>
    <s v="Solano Community College"/>
    <s v="CA"/>
    <x v="2"/>
    <x v="1"/>
    <n v="14"/>
    <s v="Baccalaureate/Associate's Colleges: Associate's Dominant"/>
    <s v="1"/>
    <x v="0"/>
    <x v="0"/>
    <n v="12750"/>
    <n v="11040"/>
    <n v="1710"/>
    <n v="4004"/>
    <n v="51051000"/>
    <n v="44204160"/>
    <n v="6846840"/>
  </r>
  <r>
    <x v="43"/>
    <s v="123572"/>
    <s v="Sonoma State University"/>
    <s v="CA"/>
    <x v="2"/>
    <x v="0"/>
    <n v="18"/>
    <s v="Master's Colleges &amp; Universities: Larger Programs"/>
    <s v="3"/>
    <x v="0"/>
    <x v="1"/>
    <n v="8190"/>
    <n v="5742"/>
    <n v="2448"/>
    <n v="5336"/>
    <n v="43701840"/>
    <n v="30639312"/>
    <n v="13062528"/>
  </r>
  <r>
    <x v="43"/>
    <s v="123572"/>
    <s v="Sonoma State University"/>
    <s v="CA"/>
    <x v="2"/>
    <x v="0"/>
    <n v="18"/>
    <s v="Master's Colleges &amp; Universities: Larger Programs"/>
    <s v="3"/>
    <x v="0"/>
    <x v="0"/>
    <n v="20070"/>
    <n v="17622"/>
    <n v="2448"/>
    <n v="5336"/>
    <n v="107093520"/>
    <n v="94030992"/>
    <n v="13062528"/>
  </r>
  <r>
    <x v="43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9108"/>
    <n v="12569040"/>
    <m/>
    <n v="12569040"/>
  </r>
  <r>
    <x v="43"/>
    <s v="123800"/>
    <s v="Southwestern College"/>
    <s v="CA"/>
    <x v="2"/>
    <x v="1"/>
    <n v="1"/>
    <s v="Associate's Colleges: High Transfer-High Traditional"/>
    <s v="1"/>
    <x v="0"/>
    <x v="0"/>
    <n v="11340"/>
    <n v="9960"/>
    <n v="1380"/>
    <n v="9108"/>
    <n v="103284720"/>
    <n v="90715680"/>
    <n v="12569040"/>
  </r>
  <r>
    <x v="43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1785"/>
    <n v="2463300"/>
    <m/>
    <n v="2463300"/>
  </r>
  <r>
    <x v="43"/>
    <s v="124113"/>
    <s v="Taft College"/>
    <s v="CA"/>
    <x v="2"/>
    <x v="1"/>
    <n v="3"/>
    <s v="Associate's Colleges: High Transfer-High Nontraditional"/>
    <s v="1"/>
    <x v="0"/>
    <x v="0"/>
    <n v="13800"/>
    <n v="12420"/>
    <n v="1380"/>
    <n v="1785"/>
    <n v="24633000"/>
    <n v="22169700"/>
    <n v="2463300"/>
  </r>
  <r>
    <x v="43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5256"/>
    <n v="7253280"/>
    <m/>
    <n v="7253280"/>
  </r>
  <r>
    <x v="43"/>
    <s v="125028"/>
    <s v="Ventura College"/>
    <s v="CA"/>
    <x v="2"/>
    <x v="1"/>
    <n v="1"/>
    <s v="Associate's Colleges: High Transfer-High Traditional"/>
    <s v="1"/>
    <x v="0"/>
    <x v="0"/>
    <n v="13740"/>
    <n v="11910"/>
    <n v="1830"/>
    <n v="5256"/>
    <n v="72217440"/>
    <n v="62598960"/>
    <n v="9618480"/>
  </r>
  <r>
    <x v="43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1640"/>
    <n v="10260"/>
    <n v="1380"/>
    <n v="5788"/>
    <n v="67372320"/>
    <n v="59384880"/>
    <n v="7987440"/>
  </r>
  <r>
    <x v="43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788"/>
    <n v="7987440"/>
    <m/>
    <n v="7987440"/>
  </r>
  <r>
    <x v="43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1923"/>
    <n v="2653740"/>
    <m/>
    <n v="2653740"/>
  </r>
  <r>
    <x v="43"/>
    <s v="125170"/>
    <s v="Berkeley City College"/>
    <s v="CA"/>
    <x v="2"/>
    <x v="1"/>
    <n v="3"/>
    <s v="Associate's Colleges: High Transfer-High Nontraditional"/>
    <s v="1"/>
    <x v="0"/>
    <x v="0"/>
    <n v="12150"/>
    <n v="10740"/>
    <n v="1410"/>
    <n v="1923"/>
    <n v="23364450"/>
    <n v="20653020"/>
    <n v="2711430"/>
  </r>
  <r>
    <x v="43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954"/>
    <n v="1316520"/>
    <m/>
    <n v="1316520"/>
  </r>
  <r>
    <x v="43"/>
    <s v="125462"/>
    <s v="Coalinga College"/>
    <s v="CA"/>
    <x v="2"/>
    <x v="1"/>
    <n v="6"/>
    <s v="Associate's Colleges: Mixed Transfer/Career &amp; Technical-High Nontraditional"/>
    <s v="1"/>
    <x v="0"/>
    <x v="0"/>
    <n v="10080"/>
    <n v="8700"/>
    <n v="1380"/>
    <n v="954"/>
    <n v="9616320"/>
    <n v="8299800"/>
    <n v="1316520"/>
  </r>
  <r>
    <x v="43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3284"/>
    <n v="4531920"/>
    <m/>
    <n v="4531920"/>
  </r>
  <r>
    <x v="43"/>
    <s v="125471"/>
    <s v="West Los Angeles College"/>
    <s v="CA"/>
    <x v="2"/>
    <x v="1"/>
    <n v="14"/>
    <s v="Baccalaureate/Associate's Colleges: Associate's Dominant"/>
    <s v="1"/>
    <x v="0"/>
    <x v="0"/>
    <n v="11640"/>
    <n v="10260"/>
    <n v="1380"/>
    <n v="3284"/>
    <n v="38225760"/>
    <n v="33693840"/>
    <n v="4531920"/>
  </r>
  <r>
    <x v="43"/>
    <s v="125499"/>
    <s v="West Valley College"/>
    <s v="CA"/>
    <x v="2"/>
    <x v="1"/>
    <n v="2"/>
    <s v="Associate's Colleges: High Transfer-Mixed Traditional/Nontraditional"/>
    <s v="1"/>
    <x v="0"/>
    <x v="0"/>
    <n v="12120"/>
    <n v="10740"/>
    <n v="1380"/>
    <n v="3146"/>
    <n v="38129520"/>
    <n v="33788040"/>
    <n v="4341480"/>
  </r>
  <r>
    <x v="43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146"/>
    <n v="4341480"/>
    <m/>
    <n v="4341480"/>
  </r>
  <r>
    <x v="43"/>
    <s v="126119"/>
    <s v="Yuba College"/>
    <s v="CA"/>
    <x v="2"/>
    <x v="1"/>
    <n v="8"/>
    <s v="Associate's Colleges: High Career &amp; Technical-Mixed Traditional/Nontraditional"/>
    <s v="1"/>
    <x v="0"/>
    <x v="0"/>
    <n v="10230"/>
    <n v="8850"/>
    <n v="1380"/>
    <n v="2247"/>
    <n v="22986810"/>
    <n v="19885950"/>
    <n v="3100860"/>
  </r>
  <r>
    <x v="43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247"/>
    <n v="3100860"/>
    <m/>
    <n v="3100860"/>
  </r>
  <r>
    <x v="43"/>
    <s v="126182"/>
    <s v="Adams State University"/>
    <s v="CO"/>
    <x v="3"/>
    <x v="0"/>
    <n v="18"/>
    <s v="Master's Colleges &amp; Universities: Larger Programs"/>
    <s v="3"/>
    <x v="0"/>
    <x v="0"/>
    <n v="21848"/>
    <n v="18144"/>
    <n v="3704"/>
    <n v="1141"/>
    <n v="24928568"/>
    <n v="20702304"/>
    <n v="4226264"/>
  </r>
  <r>
    <x v="43"/>
    <s v="126182"/>
    <s v="Adams State University"/>
    <s v="CO"/>
    <x v="3"/>
    <x v="0"/>
    <n v="18"/>
    <s v="Master's Colleges &amp; Universities: Larger Programs"/>
    <s v="3"/>
    <x v="0"/>
    <x v="1"/>
    <n v="9776"/>
    <n v="6072"/>
    <n v="3704"/>
    <n v="1141"/>
    <n v="11154416"/>
    <n v="6928152"/>
    <n v="4226264"/>
  </r>
  <r>
    <x v="43"/>
    <s v="126207"/>
    <s v="Aims Community College"/>
    <s v="CO"/>
    <x v="3"/>
    <x v="1"/>
    <n v="3"/>
    <s v="Associate's Colleges: High Transfer-High Nontraditional"/>
    <s v="1"/>
    <x v="0"/>
    <x v="1"/>
    <n v="2600"/>
    <n v="2310"/>
    <n v="290"/>
    <n v="2138"/>
    <n v="5558800"/>
    <n v="4938780"/>
    <n v="620020"/>
  </r>
  <r>
    <x v="43"/>
    <s v="126207"/>
    <s v="Aims Community College"/>
    <s v="CO"/>
    <x v="3"/>
    <x v="1"/>
    <n v="3"/>
    <s v="Associate's Colleges: High Transfer-High Nontraditional"/>
    <s v="1"/>
    <x v="0"/>
    <x v="0"/>
    <n v="14120"/>
    <n v="13830"/>
    <n v="290"/>
    <n v="2138"/>
    <n v="30188560"/>
    <n v="29568540"/>
    <n v="620020"/>
  </r>
  <r>
    <x v="43"/>
    <s v="126289"/>
    <s v="Arapahoe Community College"/>
    <s v="CO"/>
    <x v="3"/>
    <x v="1"/>
    <n v="6"/>
    <s v="Associate's Colleges: Mixed Transfer/Career &amp; Technical-High Nontraditional"/>
    <s v="1"/>
    <x v="0"/>
    <x v="1"/>
    <n v="5294.28"/>
    <n v="4926"/>
    <n v="368.28"/>
    <n v="2910"/>
    <n v="15406354.800000001"/>
    <n v="14334660"/>
    <n v="1071694.8"/>
  </r>
  <r>
    <x v="43"/>
    <s v="126289"/>
    <s v="Arapahoe Community College"/>
    <s v="CO"/>
    <x v="3"/>
    <x v="1"/>
    <n v="6"/>
    <s v="Associate's Colleges: Mixed Transfer/Career &amp; Technical-High Nontraditional"/>
    <s v="1"/>
    <x v="0"/>
    <x v="0"/>
    <n v="20585.28"/>
    <n v="20217"/>
    <n v="368.28"/>
    <n v="2910"/>
    <n v="59903164.799999997"/>
    <n v="58831470"/>
    <n v="1071694.8"/>
  </r>
  <r>
    <x v="43"/>
    <s v="126562"/>
    <s v="University of Colorado Denver/Anschutz Medical Campus"/>
    <s v="CO"/>
    <x v="3"/>
    <x v="0"/>
    <n v="15"/>
    <s v="Doctoral Universities: Very High Research Activity"/>
    <s v="2"/>
    <x v="0"/>
    <x v="1"/>
    <n v="12365.52"/>
    <n v="11370"/>
    <n v="995.52"/>
    <n v="9210"/>
    <n v="113886439.2"/>
    <n v="104717700"/>
    <n v="9168739.1999999993"/>
  </r>
  <r>
    <x v="43"/>
    <s v="126562"/>
    <s v="University of Colorado Denver/Anschutz Medical Campus"/>
    <s v="CO"/>
    <x v="3"/>
    <x v="0"/>
    <n v="15"/>
    <s v="Doctoral Universities: Very High Research Activity"/>
    <s v="2"/>
    <x v="0"/>
    <x v="0"/>
    <n v="35105.519999999997"/>
    <n v="34110"/>
    <n v="995.52"/>
    <n v="9210"/>
    <n v="323321839.19999999"/>
    <n v="314153100"/>
    <n v="9168739.1999999993"/>
  </r>
  <r>
    <x v="43"/>
    <s v="126580"/>
    <s v="University of Colorado Colorado Springs"/>
    <s v="CO"/>
    <x v="3"/>
    <x v="0"/>
    <n v="16"/>
    <s v="Doctoral Universities: High Research Activity"/>
    <s v="2"/>
    <x v="0"/>
    <x v="0"/>
    <n v="28693.040000000001"/>
    <n v="26970"/>
    <n v="1723.04"/>
    <n v="7849"/>
    <n v="225211670.96000001"/>
    <n v="211687530"/>
    <n v="13524140.960000001"/>
  </r>
  <r>
    <x v="43"/>
    <s v="126580"/>
    <s v="University of Colorado Colorado Springs"/>
    <s v="CO"/>
    <x v="3"/>
    <x v="0"/>
    <n v="16"/>
    <s v="Doctoral Universities: High Research Activity"/>
    <s v="2"/>
    <x v="0"/>
    <x v="1"/>
    <n v="11741.04"/>
    <n v="10018"/>
    <n v="1723.04"/>
    <n v="7849"/>
    <n v="92155422.959999993"/>
    <n v="78631282"/>
    <n v="13524140.960000001"/>
  </r>
  <r>
    <x v="43"/>
    <s v="126614"/>
    <s v="University of Colorado Boulder"/>
    <s v="CO"/>
    <x v="3"/>
    <x v="0"/>
    <n v="15"/>
    <s v="Doctoral Universities: Very High Research Activity"/>
    <s v="2"/>
    <x v="0"/>
    <x v="0"/>
    <n v="41966.34"/>
    <n v="40320"/>
    <n v="1646.34"/>
    <n v="29302"/>
    <n v="1229697694.6800001"/>
    <n v="1181456640"/>
    <n v="48241054.68"/>
  </r>
  <r>
    <x v="43"/>
    <s v="126614"/>
    <s v="University of Colorado Boulder"/>
    <s v="CO"/>
    <x v="3"/>
    <x v="0"/>
    <n v="15"/>
    <s v="Doctoral Universities: Very High Research Activity"/>
    <s v="2"/>
    <x v="0"/>
    <x v="1"/>
    <n v="13622.34"/>
    <n v="11976"/>
    <n v="1646.34"/>
    <n v="29302"/>
    <n v="399161806.68000001"/>
    <n v="350920752"/>
    <n v="48241054.68"/>
  </r>
  <r>
    <x v="43"/>
    <s v="126711"/>
    <s v="Colorado Mountain College"/>
    <s v="CO"/>
    <x v="3"/>
    <x v="0"/>
    <n v="23"/>
    <s v="Baccalaureate/Associate's Colleges: Mixed Baccalaureate/Associate's"/>
    <s v="3"/>
    <x v="0"/>
    <x v="1"/>
    <n v="3100"/>
    <n v="3000"/>
    <n v="100"/>
    <n v="1699"/>
    <n v="5266900"/>
    <n v="5097000"/>
    <n v="169900"/>
  </r>
  <r>
    <x v="43"/>
    <s v="126711"/>
    <s v="Colorado Mountain College"/>
    <s v="CO"/>
    <x v="3"/>
    <x v="0"/>
    <n v="23"/>
    <s v="Baccalaureate/Associate's Colleges: Mixed Baccalaureate/Associate's"/>
    <s v="3"/>
    <x v="0"/>
    <x v="0"/>
    <n v="15400"/>
    <n v="15300"/>
    <n v="100"/>
    <n v="1699"/>
    <n v="26164600"/>
    <n v="25994700"/>
    <n v="169900"/>
  </r>
  <r>
    <x v="4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727.68"/>
    <n v="8214"/>
    <n v="513.67999999999995"/>
    <n v="433"/>
    <n v="3779085.44"/>
    <n v="3556662"/>
    <n v="222423.44"/>
  </r>
  <r>
    <x v="4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439.68"/>
    <n v="4926"/>
    <n v="513.67999999999995"/>
    <n v="433"/>
    <n v="2355381.44"/>
    <n v="2132958"/>
    <n v="222423.44"/>
  </r>
  <r>
    <x v="43"/>
    <s v="126775"/>
    <s v="Colorado School of Mines"/>
    <s v="CO"/>
    <x v="3"/>
    <x v="0"/>
    <n v="15"/>
    <s v="Doctoral Universities: Very High Research Activity"/>
    <s v="2"/>
    <x v="0"/>
    <x v="1"/>
    <n v="21186"/>
    <n v="18390"/>
    <n v="2796"/>
    <n v="5490"/>
    <n v="116311140"/>
    <n v="100961100"/>
    <n v="15350040"/>
  </r>
  <r>
    <x v="43"/>
    <s v="126775"/>
    <s v="Colorado School of Mines"/>
    <s v="CO"/>
    <x v="3"/>
    <x v="0"/>
    <n v="15"/>
    <s v="Doctoral Universities: Very High Research Activity"/>
    <s v="2"/>
    <x v="0"/>
    <x v="0"/>
    <n v="44376"/>
    <n v="41580"/>
    <n v="2796"/>
    <n v="5490"/>
    <n v="243624240"/>
    <n v="228274200"/>
    <n v="15350040"/>
  </r>
  <r>
    <x v="43"/>
    <s v="126818"/>
    <s v="Colorado State University-Fort Collins"/>
    <s v="CO"/>
    <x v="3"/>
    <x v="0"/>
    <n v="15"/>
    <s v="Doctoral Universities: Very High Research Activity"/>
    <s v="2"/>
    <x v="0"/>
    <x v="1"/>
    <n v="13010.36"/>
    <n v="10300"/>
    <n v="2710.36"/>
    <n v="23185"/>
    <n v="301645196.60000002"/>
    <n v="238805500"/>
    <n v="62839696.600000001"/>
  </r>
  <r>
    <x v="43"/>
    <s v="126818"/>
    <s v="Colorado State University-Fort Collins"/>
    <s v="CO"/>
    <x v="3"/>
    <x v="0"/>
    <n v="15"/>
    <s v="Doctoral Universities: Very High Research Activity"/>
    <s v="2"/>
    <x v="0"/>
    <x v="0"/>
    <n v="33765.26"/>
    <n v="31055"/>
    <n v="2710.26"/>
    <n v="23185"/>
    <n v="782847553.10000002"/>
    <n v="720010175"/>
    <n v="62837378.100000001"/>
  </r>
  <r>
    <x v="43"/>
    <s v="126863"/>
    <s v="Community College of Aurora"/>
    <s v="CO"/>
    <x v="3"/>
    <x v="1"/>
    <n v="3"/>
    <s v="Associate's Colleges: High Transfer-High Nontraditional"/>
    <s v="1"/>
    <x v="0"/>
    <x v="0"/>
    <n v="20536.11"/>
    <n v="20217"/>
    <n v="319.11"/>
    <n v="1715"/>
    <n v="35219428.649999999"/>
    <n v="34672155"/>
    <n v="547273.65"/>
  </r>
  <r>
    <x v="43"/>
    <s v="126863"/>
    <s v="Community College of Aurora"/>
    <s v="CO"/>
    <x v="3"/>
    <x v="1"/>
    <n v="3"/>
    <s v="Associate's Colleges: High Transfer-High Nontraditional"/>
    <s v="1"/>
    <x v="0"/>
    <x v="1"/>
    <n v="5245.11"/>
    <n v="4926"/>
    <n v="319.11"/>
    <n v="1715"/>
    <n v="8995363.6500000004"/>
    <n v="8448090"/>
    <n v="547273.65"/>
  </r>
  <r>
    <x v="43"/>
    <s v="126942"/>
    <s v="Community College of Denver"/>
    <s v="CO"/>
    <x v="3"/>
    <x v="1"/>
    <n v="14"/>
    <s v="Baccalaureate/Associate's Colleges: Associate's Dominant"/>
    <s v="1"/>
    <x v="0"/>
    <x v="0"/>
    <n v="21273.06"/>
    <n v="20217"/>
    <n v="1056.06"/>
    <n v="2786"/>
    <n v="59266745.159999996"/>
    <n v="56324562"/>
    <n v="2942183.16"/>
  </r>
  <r>
    <x v="43"/>
    <s v="126942"/>
    <s v="Community College of Denver"/>
    <s v="CO"/>
    <x v="3"/>
    <x v="1"/>
    <n v="14"/>
    <s v="Baccalaureate/Associate's Colleges: Associate's Dominant"/>
    <s v="1"/>
    <x v="0"/>
    <x v="1"/>
    <n v="5982.06"/>
    <n v="4926"/>
    <n v="1056.06"/>
    <n v="2786"/>
    <n v="16666019.16"/>
    <n v="13723836"/>
    <n v="2942183.16"/>
  </r>
  <r>
    <x v="43"/>
    <s v="127185"/>
    <s v="Fort Lewis College"/>
    <s v="CO"/>
    <x v="3"/>
    <x v="0"/>
    <n v="22"/>
    <s v="Baccalaureate Colleges: Diverse Fields"/>
    <s v="3"/>
    <x v="0"/>
    <x v="0"/>
    <n v="20797"/>
    <n v="18688"/>
    <n v="2109"/>
    <n v="2940"/>
    <n v="61143180"/>
    <n v="54942720"/>
    <n v="6200460"/>
  </r>
  <r>
    <x v="43"/>
    <s v="127185"/>
    <s v="Fort Lewis College"/>
    <s v="CO"/>
    <x v="3"/>
    <x v="0"/>
    <n v="22"/>
    <s v="Baccalaureate Colleges: Diverse Fields"/>
    <s v="3"/>
    <x v="0"/>
    <x v="1"/>
    <n v="9669"/>
    <n v="7560"/>
    <n v="2109"/>
    <n v="2940"/>
    <n v="28426860"/>
    <n v="22226400"/>
    <n v="6200460"/>
  </r>
  <r>
    <x v="43"/>
    <s v="127200"/>
    <s v="Front Range Community College"/>
    <s v="CO"/>
    <x v="3"/>
    <x v="1"/>
    <n v="6"/>
    <s v="Associate's Colleges: Mixed Transfer/Career &amp; Technical-High Nontraditional"/>
    <s v="1"/>
    <x v="0"/>
    <x v="1"/>
    <n v="5366.26"/>
    <n v="4926"/>
    <n v="440.26"/>
    <n v="5896"/>
    <n v="31639468.960000001"/>
    <n v="29043696"/>
    <n v="2595772.96"/>
  </r>
  <r>
    <x v="43"/>
    <s v="127200"/>
    <s v="Front Range Community College"/>
    <s v="CO"/>
    <x v="3"/>
    <x v="1"/>
    <n v="6"/>
    <s v="Associate's Colleges: Mixed Transfer/Career &amp; Technical-High Nontraditional"/>
    <s v="1"/>
    <x v="0"/>
    <x v="0"/>
    <n v="20657.259999999998"/>
    <n v="20217"/>
    <n v="440.26"/>
    <n v="5896"/>
    <n v="121795204.95999999"/>
    <n v="119199432"/>
    <n v="2595772.96"/>
  </r>
  <r>
    <x v="4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774.69"/>
    <n v="8214"/>
    <n v="560.69000000000005"/>
    <n v="331"/>
    <n v="2904422.39"/>
    <n v="2718834"/>
    <n v="185588.39"/>
  </r>
  <r>
    <x v="4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486.69"/>
    <n v="4926"/>
    <n v="560.69000000000005"/>
    <n v="331"/>
    <n v="1816094.39"/>
    <n v="1630506"/>
    <n v="185588.39"/>
  </r>
  <r>
    <x v="43"/>
    <s v="127556"/>
    <s v="Colorado Mesa University"/>
    <s v="CO"/>
    <x v="3"/>
    <x v="0"/>
    <n v="22"/>
    <s v="Baccalaureate Colleges: Diverse Fields"/>
    <s v="3"/>
    <x v="0"/>
    <x v="1"/>
    <n v="10405.5"/>
    <n v="9205.5"/>
    <n v="1200"/>
    <n v="6830"/>
    <n v="71069565"/>
    <n v="62873565"/>
    <n v="8196000"/>
  </r>
  <r>
    <x v="43"/>
    <s v="127556"/>
    <s v="Colorado Mesa University"/>
    <s v="CO"/>
    <x v="3"/>
    <x v="0"/>
    <n v="22"/>
    <s v="Baccalaureate Colleges: Diverse Fields"/>
    <s v="3"/>
    <x v="0"/>
    <x v="0"/>
    <n v="26049"/>
    <n v="24849"/>
    <n v="1200"/>
    <n v="6830"/>
    <n v="177914670"/>
    <n v="169718670"/>
    <n v="8196000"/>
  </r>
  <r>
    <x v="43"/>
    <s v="127565"/>
    <s v="Metropolitan State University of Denver"/>
    <s v="CO"/>
    <x v="3"/>
    <x v="0"/>
    <n v="18"/>
    <s v="Master's Colleges &amp; Universities: Larger Programs"/>
    <s v="3"/>
    <x v="0"/>
    <x v="1"/>
    <n v="10780"/>
    <n v="8868"/>
    <n v="1912"/>
    <n v="11110"/>
    <n v="119765800"/>
    <n v="98523480"/>
    <n v="21242320"/>
  </r>
  <r>
    <x v="43"/>
    <s v="127565"/>
    <s v="Metropolitan State University of Denver"/>
    <s v="CO"/>
    <x v="3"/>
    <x v="0"/>
    <n v="18"/>
    <s v="Master's Colleges &amp; Universities: Larger Programs"/>
    <s v="3"/>
    <x v="0"/>
    <x v="0"/>
    <n v="29503"/>
    <n v="27591"/>
    <n v="1912"/>
    <n v="11110"/>
    <n v="327778330"/>
    <n v="306536010"/>
    <n v="21242320"/>
  </r>
  <r>
    <x v="43"/>
    <s v="127617"/>
    <s v="Morgan Community College"/>
    <s v="CO"/>
    <x v="3"/>
    <x v="1"/>
    <n v="9"/>
    <s v="Associate's Colleges: High Career &amp; Technical-High Nontraditional"/>
    <s v="1"/>
    <x v="0"/>
    <x v="0"/>
    <n v="20403.55"/>
    <n v="20217"/>
    <n v="186.55"/>
    <n v="372"/>
    <n v="7590120.5999999996"/>
    <n v="7520724"/>
    <n v="69396.600000000006"/>
  </r>
  <r>
    <x v="43"/>
    <s v="127617"/>
    <s v="Morgan Community College"/>
    <s v="CO"/>
    <x v="3"/>
    <x v="1"/>
    <n v="9"/>
    <s v="Associate's Colleges: High Career &amp; Technical-High Nontraditional"/>
    <s v="1"/>
    <x v="0"/>
    <x v="1"/>
    <n v="5112.55"/>
    <n v="4926"/>
    <n v="186.55"/>
    <n v="372"/>
    <n v="1901868.6"/>
    <n v="1832472"/>
    <n v="69396.600000000006"/>
  </r>
  <r>
    <x v="4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833"/>
    <n v="8214"/>
    <n v="619"/>
    <n v="698"/>
    <n v="6165434"/>
    <n v="5733372"/>
    <n v="432062"/>
  </r>
  <r>
    <x v="4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545"/>
    <n v="4926"/>
    <n v="619"/>
    <n v="698"/>
    <n v="3870410"/>
    <n v="3438348"/>
    <n v="432062"/>
  </r>
  <r>
    <x v="43"/>
    <s v="127741"/>
    <s v="University of Northern Colorado"/>
    <s v="CO"/>
    <x v="3"/>
    <x v="0"/>
    <n v="17"/>
    <s v="Doctoral/Professional Universities"/>
    <s v="2"/>
    <x v="0"/>
    <x v="0"/>
    <n v="25940"/>
    <n v="23196"/>
    <n v="2744"/>
    <n v="5584"/>
    <n v="144848960"/>
    <n v="129526464"/>
    <n v="15322496"/>
  </r>
  <r>
    <x v="43"/>
    <s v="127741"/>
    <s v="University of Northern Colorado"/>
    <s v="CO"/>
    <x v="3"/>
    <x v="0"/>
    <n v="17"/>
    <s v="Doctoral/Professional Universities"/>
    <s v="2"/>
    <x v="0"/>
    <x v="1"/>
    <n v="11528"/>
    <n v="8784"/>
    <n v="2744"/>
    <n v="5584"/>
    <n v="64372352"/>
    <n v="49049856"/>
    <n v="15322496"/>
  </r>
  <r>
    <x v="43"/>
    <s v="127778"/>
    <s v="Otero College"/>
    <s v="CO"/>
    <x v="3"/>
    <x v="1"/>
    <n v="8"/>
    <s v="Associate's Colleges: High Career &amp; Technical-Mixed Traditional/Nontraditional"/>
    <s v="1"/>
    <x v="0"/>
    <x v="0"/>
    <n v="8707.5499999999993"/>
    <n v="8214"/>
    <n v="493.55"/>
    <n v="517"/>
    <n v="4501803.3499999996"/>
    <n v="4246638"/>
    <n v="255165.35"/>
  </r>
  <r>
    <x v="43"/>
    <s v="127778"/>
    <s v="Otero College"/>
    <s v="CO"/>
    <x v="3"/>
    <x v="1"/>
    <n v="8"/>
    <s v="Associate's Colleges: High Career &amp; Technical-Mixed Traditional/Nontraditional"/>
    <s v="1"/>
    <x v="0"/>
    <x v="1"/>
    <n v="5419.55"/>
    <n v="4926"/>
    <n v="493.55"/>
    <n v="517"/>
    <n v="2801907.35"/>
    <n v="2546742"/>
    <n v="255165.35"/>
  </r>
  <r>
    <x v="43"/>
    <s v="127820"/>
    <s v="Pikes Peak State College"/>
    <s v="CO"/>
    <x v="3"/>
    <x v="1"/>
    <n v="14"/>
    <s v="Baccalaureate/Associate's Colleges: Associate's Dominant"/>
    <s v="1"/>
    <x v="0"/>
    <x v="1"/>
    <n v="5313.91"/>
    <n v="4926"/>
    <n v="387.91"/>
    <n v="5389"/>
    <n v="28636660.989999998"/>
    <n v="26546214"/>
    <n v="2090446.99"/>
  </r>
  <r>
    <x v="43"/>
    <s v="127820"/>
    <s v="Pikes Peak State College"/>
    <s v="CO"/>
    <x v="3"/>
    <x v="1"/>
    <n v="14"/>
    <s v="Baccalaureate/Associate's Colleges: Associate's Dominant"/>
    <s v="1"/>
    <x v="0"/>
    <x v="0"/>
    <n v="20604.91"/>
    <n v="20217"/>
    <n v="387.91"/>
    <n v="5389"/>
    <n v="111039859.98999999"/>
    <n v="108949413"/>
    <n v="2090446.99"/>
  </r>
  <r>
    <x v="43"/>
    <s v="127884"/>
    <s v="Pueblo Community College"/>
    <s v="CO"/>
    <x v="3"/>
    <x v="1"/>
    <n v="14"/>
    <s v="Baccalaureate/Associate's Colleges: Associate's Dominant"/>
    <s v="1"/>
    <x v="0"/>
    <x v="0"/>
    <n v="21159.200000000001"/>
    <n v="20217"/>
    <n v="942.2"/>
    <n v="1853"/>
    <n v="39207997.600000001"/>
    <n v="37462101"/>
    <n v="1745896.6"/>
  </r>
  <r>
    <x v="43"/>
    <s v="127884"/>
    <s v="Pueblo Community College"/>
    <s v="CO"/>
    <x v="3"/>
    <x v="1"/>
    <n v="14"/>
    <s v="Baccalaureate/Associate's Colleges: Associate's Dominant"/>
    <s v="1"/>
    <x v="0"/>
    <x v="1"/>
    <n v="5868.2"/>
    <n v="4926"/>
    <n v="942.2"/>
    <n v="1853"/>
    <n v="10873774.6"/>
    <n v="9127878"/>
    <n v="1745896.6"/>
  </r>
  <r>
    <x v="43"/>
    <s v="127909"/>
    <s v="Red Rocks Community College"/>
    <s v="CO"/>
    <x v="3"/>
    <x v="1"/>
    <n v="14"/>
    <s v="Baccalaureate/Associate's Colleges: Associate's Dominant"/>
    <s v="1"/>
    <x v="0"/>
    <x v="0"/>
    <n v="20835.72"/>
    <n v="20217"/>
    <n v="618.72"/>
    <n v="2449"/>
    <n v="51026678.280000001"/>
    <n v="49511433"/>
    <n v="1515245.28"/>
  </r>
  <r>
    <x v="43"/>
    <s v="127909"/>
    <s v="Red Rocks Community College"/>
    <s v="CO"/>
    <x v="3"/>
    <x v="1"/>
    <n v="14"/>
    <s v="Baccalaureate/Associate's Colleges: Associate's Dominant"/>
    <s v="1"/>
    <x v="0"/>
    <x v="1"/>
    <n v="5544.72"/>
    <n v="4926"/>
    <n v="618.72"/>
    <n v="2449"/>
    <n v="13579019.279999999"/>
    <n v="12063774"/>
    <n v="1515245.28"/>
  </r>
  <r>
    <x v="43"/>
    <s v="128106"/>
    <s v="Colorado State University Pueblo"/>
    <s v="CO"/>
    <x v="3"/>
    <x v="0"/>
    <n v="19"/>
    <s v="Master's Colleges &amp; Universities: Medium Programs"/>
    <s v="3"/>
    <x v="0"/>
    <x v="0"/>
    <n v="21478.62"/>
    <n v="18390"/>
    <n v="3088.62"/>
    <n v="2625"/>
    <n v="56381377.5"/>
    <n v="48273750"/>
    <n v="8107627.5"/>
  </r>
  <r>
    <x v="43"/>
    <s v="128106"/>
    <s v="Colorado State University Pueblo"/>
    <s v="CO"/>
    <x v="3"/>
    <x v="0"/>
    <n v="19"/>
    <s v="Master's Colleges &amp; Universities: Medium Programs"/>
    <s v="3"/>
    <x v="0"/>
    <x v="1"/>
    <n v="11676.12"/>
    <n v="8587.5"/>
    <n v="3088.62"/>
    <n v="2625"/>
    <n v="30649815"/>
    <n v="22542187.5"/>
    <n v="8107627.5"/>
  </r>
  <r>
    <x v="4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788.0499999999993"/>
    <n v="8214"/>
    <n v="574.04999999999995"/>
    <n v="738"/>
    <n v="6485580.9000000004"/>
    <n v="6061932"/>
    <n v="423648.9"/>
  </r>
  <r>
    <x v="4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500.05"/>
    <n v="4926"/>
    <n v="574.04999999999995"/>
    <n v="738"/>
    <n v="4059036.9"/>
    <n v="3635388"/>
    <n v="423648.9"/>
  </r>
  <r>
    <x v="43"/>
    <s v="128391"/>
    <s v="Western Colorado University"/>
    <s v="CO"/>
    <x v="3"/>
    <x v="0"/>
    <n v="19"/>
    <s v="Master's Colleges &amp; Universities: Medium Programs"/>
    <s v="3"/>
    <x v="0"/>
    <x v="1"/>
    <n v="11083.25"/>
    <n v="7128"/>
    <n v="3955.25"/>
    <n v="1594"/>
    <n v="17666700.5"/>
    <n v="11362032"/>
    <n v="6304668.5"/>
  </r>
  <r>
    <x v="43"/>
    <s v="128391"/>
    <s v="Western Colorado University"/>
    <s v="CO"/>
    <x v="3"/>
    <x v="0"/>
    <n v="19"/>
    <s v="Master's Colleges &amp; Universities: Medium Programs"/>
    <s v="3"/>
    <x v="0"/>
    <x v="0"/>
    <n v="23683"/>
    <n v="19728"/>
    <n v="3955"/>
    <n v="1594"/>
    <n v="37750702"/>
    <n v="31446432"/>
    <n v="6304270"/>
  </r>
  <r>
    <x v="43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2015"/>
    <n v="15793570"/>
    <n v="14798160"/>
    <n v="995410"/>
  </r>
  <r>
    <x v="43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2015"/>
    <n v="41907970"/>
    <n v="40912560"/>
    <n v="995410"/>
  </r>
  <r>
    <x v="43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2191"/>
    <n v="148559526"/>
    <n v="137807064"/>
    <n v="10752462"/>
  </r>
  <r>
    <x v="43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2191"/>
    <n v="417151638"/>
    <n v="406399176"/>
    <n v="10752462"/>
  </r>
  <r>
    <x v="43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169"/>
    <n v="12134220"/>
    <n v="12099150"/>
    <n v="35070"/>
  </r>
  <r>
    <x v="43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169"/>
    <n v="4629240"/>
    <n v="4594170"/>
    <n v="35070"/>
  </r>
  <r>
    <x v="43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275"/>
    <n v="23864750"/>
    <n v="23546250"/>
    <n v="318500"/>
  </r>
  <r>
    <x v="43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275"/>
    <n v="9259250"/>
    <n v="8940750"/>
    <n v="318500"/>
  </r>
  <r>
    <x v="43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408"/>
    <n v="1647504"/>
    <n v="1603440"/>
    <n v="44064"/>
  </r>
  <r>
    <x v="43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408"/>
    <n v="4266864"/>
    <n v="4222800"/>
    <n v="44064"/>
  </r>
  <r>
    <x v="43"/>
    <s v="141811"/>
    <s v="Leeward Community College"/>
    <s v="HI"/>
    <x v="4"/>
    <x v="1"/>
    <n v="3"/>
    <s v="Associate's Colleges: High Transfer-High Nontraditional"/>
    <s v="1"/>
    <x v="0"/>
    <x v="1"/>
    <n v="4000"/>
    <n v="3930"/>
    <n v="70"/>
    <n v="2285"/>
    <n v="9140000"/>
    <n v="8980050"/>
    <n v="159950"/>
  </r>
  <r>
    <x v="43"/>
    <s v="141811"/>
    <s v="Leeward Community College"/>
    <s v="HI"/>
    <x v="4"/>
    <x v="1"/>
    <n v="3"/>
    <s v="Associate's Colleges: High Transfer-High Nontraditional"/>
    <s v="1"/>
    <x v="0"/>
    <x v="0"/>
    <n v="10420"/>
    <n v="10350"/>
    <n v="70"/>
    <n v="2285"/>
    <n v="23809700"/>
    <n v="23649750"/>
    <n v="159950"/>
  </r>
  <r>
    <x v="43"/>
    <s v="141839"/>
    <s v="University of Hawaii Maui College"/>
    <s v="HI"/>
    <x v="4"/>
    <x v="1"/>
    <n v="14"/>
    <s v="Baccalaureate/Associate's Colleges: Associate's Dominant"/>
    <s v="1"/>
    <x v="0"/>
    <x v="1"/>
    <n v="4070"/>
    <n v="3930"/>
    <n v="140"/>
    <n v="942"/>
    <n v="3833940"/>
    <n v="3702060"/>
    <n v="131880"/>
  </r>
  <r>
    <x v="43"/>
    <s v="141839"/>
    <s v="University of Hawaii Maui College"/>
    <s v="HI"/>
    <x v="4"/>
    <x v="1"/>
    <n v="14"/>
    <s v="Baccalaureate/Associate's Colleges: Associate's Dominant"/>
    <s v="1"/>
    <x v="0"/>
    <x v="0"/>
    <n v="10490"/>
    <n v="10350"/>
    <n v="140"/>
    <n v="942"/>
    <n v="9881580"/>
    <n v="9749700"/>
    <n v="131880"/>
  </r>
  <r>
    <x v="43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830"/>
    <n v="13878720"/>
    <n v="13439520"/>
    <n v="439200"/>
  </r>
  <r>
    <x v="43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830"/>
    <n v="37595520"/>
    <n v="37156320"/>
    <n v="439200"/>
  </r>
  <r>
    <x v="43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655"/>
    <n v="2606900"/>
    <n v="2574150"/>
    <n v="32750"/>
  </r>
  <r>
    <x v="43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655"/>
    <n v="6812000"/>
    <n v="6779250"/>
    <n v="32750"/>
  </r>
  <r>
    <x v="43"/>
    <s v="142115"/>
    <s v="Boise State University"/>
    <s v="ID"/>
    <x v="5"/>
    <x v="0"/>
    <n v="16"/>
    <s v="Doctoral Universities: High Research Activity"/>
    <s v="2"/>
    <x v="0"/>
    <x v="0"/>
    <n v="26976"/>
    <n v="24134.959999999999"/>
    <n v="2841.04"/>
    <n v="14594"/>
    <n v="393687744"/>
    <n v="352225606.24000001"/>
    <n v="41462137.759999998"/>
  </r>
  <r>
    <x v="43"/>
    <s v="142115"/>
    <s v="Boise State University"/>
    <s v="ID"/>
    <x v="5"/>
    <x v="0"/>
    <n v="16"/>
    <s v="Doctoral Universities: High Research Activity"/>
    <s v="2"/>
    <x v="0"/>
    <x v="1"/>
    <n v="8782"/>
    <n v="5940.96"/>
    <n v="2841.04"/>
    <n v="14594"/>
    <n v="128164508"/>
    <n v="86702370.239999995"/>
    <n v="41462137.759999998"/>
  </r>
  <r>
    <x v="43"/>
    <s v="142179"/>
    <s v="College of Eastern Idaho"/>
    <s v="ID"/>
    <x v="5"/>
    <x v="1"/>
    <n v="8"/>
    <s v="Associate's Colleges: High Career &amp; Technical-Mixed Traditional/Nontraditional"/>
    <s v="1"/>
    <x v="0"/>
    <x v="1"/>
    <n v="4230"/>
    <n v="4200"/>
    <n v="30"/>
    <n v="829"/>
    <n v="3506670"/>
    <n v="3481800"/>
    <n v="24870"/>
  </r>
  <r>
    <x v="43"/>
    <s v="142179"/>
    <s v="College of Eastern Idaho"/>
    <s v="ID"/>
    <x v="5"/>
    <x v="1"/>
    <n v="8"/>
    <s v="Associate's Colleges: High Career &amp; Technical-Mixed Traditional/Nontraditional"/>
    <s v="1"/>
    <x v="0"/>
    <x v="0"/>
    <n v="8430"/>
    <n v="8400"/>
    <n v="30"/>
    <n v="829"/>
    <n v="6988470"/>
    <n v="6963600"/>
    <n v="24870"/>
  </r>
  <r>
    <x v="43"/>
    <s v="142276"/>
    <s v="Idaho State University"/>
    <s v="ID"/>
    <x v="5"/>
    <x v="0"/>
    <n v="16"/>
    <s v="Doctoral Universities: High Research Activity"/>
    <s v="2"/>
    <x v="0"/>
    <x v="0"/>
    <n v="27466"/>
    <n v="25102.240000000002"/>
    <n v="2363.7600000000002"/>
    <n v="5832"/>
    <n v="160181712"/>
    <n v="146396263.68000001"/>
    <n v="13785448.32"/>
  </r>
  <r>
    <x v="43"/>
    <s v="142276"/>
    <s v="Idaho State University"/>
    <s v="ID"/>
    <x v="5"/>
    <x v="0"/>
    <n v="16"/>
    <s v="Doctoral Universities: High Research Activity"/>
    <s v="2"/>
    <x v="0"/>
    <x v="1"/>
    <n v="8356"/>
    <n v="5992.24"/>
    <n v="2363.7600000000002"/>
    <n v="5832"/>
    <n v="48732192"/>
    <n v="34946743.68"/>
    <n v="13785448.32"/>
  </r>
  <r>
    <x v="43"/>
    <s v="142285"/>
    <s v="University of Idaho"/>
    <s v="ID"/>
    <x v="5"/>
    <x v="0"/>
    <n v="16"/>
    <s v="Doctoral Universities: High Research Activity"/>
    <s v="2"/>
    <x v="0"/>
    <x v="1"/>
    <n v="8816"/>
    <n v="6540"/>
    <n v="2276"/>
    <n v="6793"/>
    <n v="59887088"/>
    <n v="44426220"/>
    <n v="15460868"/>
  </r>
  <r>
    <x v="43"/>
    <s v="142285"/>
    <s v="University of Idaho"/>
    <s v="ID"/>
    <x v="5"/>
    <x v="0"/>
    <n v="16"/>
    <s v="Doctoral Universities: High Research Activity"/>
    <s v="2"/>
    <x v="0"/>
    <x v="0"/>
    <n v="28052"/>
    <n v="25776"/>
    <n v="2276"/>
    <n v="6793"/>
    <n v="190557236"/>
    <n v="175096368"/>
    <n v="15460868"/>
  </r>
  <r>
    <x v="43"/>
    <s v="142328"/>
    <s v="Lewis-Clark State College"/>
    <s v="ID"/>
    <x v="5"/>
    <x v="0"/>
    <n v="22"/>
    <s v="Baccalaureate Colleges: Diverse Fields"/>
    <s v="3"/>
    <x v="0"/>
    <x v="1"/>
    <n v="7388"/>
    <n v="6178"/>
    <n v="1210"/>
    <n v="2012"/>
    <n v="14864656"/>
    <n v="12430136"/>
    <n v="2434520"/>
  </r>
  <r>
    <x v="43"/>
    <s v="142328"/>
    <s v="Lewis-Clark State College"/>
    <s v="ID"/>
    <x v="5"/>
    <x v="0"/>
    <n v="22"/>
    <s v="Baccalaureate Colleges: Diverse Fields"/>
    <s v="3"/>
    <x v="0"/>
    <x v="0"/>
    <n v="21386"/>
    <n v="20176"/>
    <n v="1210"/>
    <n v="2012"/>
    <n v="43028632"/>
    <n v="40594112"/>
    <n v="2434520"/>
  </r>
  <r>
    <x v="43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1822"/>
    <n v="19896240"/>
    <n v="18147120"/>
    <n v="1749120"/>
  </r>
  <r>
    <x v="43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1822"/>
    <n v="7734390"/>
    <n v="5985270"/>
    <n v="1749120"/>
  </r>
  <r>
    <x v="43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38"/>
    <n v="9819600"/>
    <n v="6663300"/>
    <n v="3156300"/>
  </r>
  <r>
    <x v="43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38"/>
    <n v="19989900"/>
    <n v="16833600"/>
    <n v="3156300"/>
  </r>
  <r>
    <x v="43"/>
    <s v="180045"/>
    <s v="City College Montana State University-Billings"/>
    <s v="MT"/>
    <x v="6"/>
    <x v="1"/>
    <m/>
    <m/>
    <s v="1"/>
    <x v="0"/>
    <x v="0"/>
    <n v="10019.4"/>
    <n v="8050.56"/>
    <n v="1968.84"/>
    <m/>
    <m/>
    <m/>
    <m/>
  </r>
  <r>
    <x v="43"/>
    <s v="180045"/>
    <s v="City College Montana State University-Billings"/>
    <s v="MT"/>
    <x v="6"/>
    <x v="1"/>
    <m/>
    <m/>
    <s v="1"/>
    <x v="0"/>
    <x v="1"/>
    <n v="4475.3999999999996"/>
    <n v="2647.92"/>
    <n v="1827.48"/>
    <m/>
    <m/>
    <m/>
    <m/>
  </r>
  <r>
    <x v="43"/>
    <s v="180081"/>
    <s v="Highlands College of Montana Tech"/>
    <s v="MT"/>
    <x v="6"/>
    <x v="1"/>
    <n v="9"/>
    <s v="Associate's Colleges: High Career &amp; Technical-High Nontraditional"/>
    <s v="1"/>
    <x v="0"/>
    <x v="1"/>
    <n v="3984.06"/>
    <n v="2810.5"/>
    <n v="1173.56"/>
    <n v="292"/>
    <n v="1163345.52"/>
    <n v="820666"/>
    <n v="342679.52"/>
  </r>
  <r>
    <x v="43"/>
    <s v="180081"/>
    <s v="Highlands College of Montana Tech"/>
    <s v="MT"/>
    <x v="6"/>
    <x v="1"/>
    <n v="9"/>
    <s v="Associate's Colleges: High Career &amp; Technical-High Nontraditional"/>
    <s v="1"/>
    <x v="0"/>
    <x v="0"/>
    <n v="10367.92"/>
    <n v="9112.76"/>
    <n v="1255.1600000000001"/>
    <n v="292"/>
    <n v="3027432.64"/>
    <n v="2660925.92"/>
    <n v="366506.72"/>
  </r>
  <r>
    <x v="43"/>
    <s v="180151"/>
    <s v="Dawson Community College"/>
    <s v="MT"/>
    <x v="6"/>
    <x v="1"/>
    <n v="3"/>
    <s v="Associate's Colleges: High Transfer-High Nontraditional"/>
    <s v="1"/>
    <x v="0"/>
    <x v="1"/>
    <n v="4485"/>
    <n v="2640"/>
    <n v="1845"/>
    <n v="219"/>
    <n v="982215"/>
    <n v="578160"/>
    <n v="404055"/>
  </r>
  <r>
    <x v="43"/>
    <s v="180151"/>
    <s v="Dawson Community College"/>
    <s v="MT"/>
    <x v="6"/>
    <x v="1"/>
    <n v="3"/>
    <s v="Associate's Colleges: High Transfer-High Nontraditional"/>
    <s v="1"/>
    <x v="0"/>
    <x v="0"/>
    <n v="9135"/>
    <n v="7290"/>
    <n v="1845"/>
    <n v="219"/>
    <n v="2000565"/>
    <n v="1596510"/>
    <n v="404055"/>
  </r>
  <r>
    <x v="43"/>
    <s v="180179"/>
    <s v="Montana State University Billings"/>
    <s v="MT"/>
    <x v="6"/>
    <x v="0"/>
    <n v="19"/>
    <s v="Master's Colleges &amp; Universities: Medium Programs"/>
    <s v="3"/>
    <x v="0"/>
    <x v="1"/>
    <n v="6705.68"/>
    <n v="4804.8"/>
    <n v="1900.88"/>
    <n v="2160"/>
    <n v="14484268.800000001"/>
    <n v="10378368"/>
    <n v="4105900.8"/>
  </r>
  <r>
    <x v="43"/>
    <s v="180179"/>
    <s v="Montana State University Billings"/>
    <s v="MT"/>
    <x v="6"/>
    <x v="0"/>
    <n v="19"/>
    <s v="Master's Colleges &amp; Universities: Medium Programs"/>
    <s v="3"/>
    <x v="0"/>
    <x v="0"/>
    <n v="21346.639999999999"/>
    <n v="19304.400000000001"/>
    <n v="2042.24"/>
    <n v="2160"/>
    <n v="46108742.399999999"/>
    <n v="41697504"/>
    <n v="4411238.4000000004"/>
  </r>
  <r>
    <x v="4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3351.6"/>
    <n v="11780.72"/>
    <n v="1570.88"/>
    <n v="730"/>
    <n v="9746668"/>
    <n v="8599925.5999999996"/>
    <n v="1146742.3999999999"/>
  </r>
  <r>
    <x v="4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633.96"/>
    <n v="4063.08"/>
    <n v="1570.88"/>
    <n v="730"/>
    <n v="4112790.8"/>
    <n v="2966048.4"/>
    <n v="1146742.3999999999"/>
  </r>
  <r>
    <x v="43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2228.59"/>
    <n v="11272.01"/>
    <n v="956.58"/>
    <n v="539"/>
    <n v="6591210.0099999998"/>
    <n v="6075613.3899999997"/>
    <n v="515596.62"/>
  </r>
  <r>
    <x v="43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903.94"/>
    <n v="2947.36"/>
    <n v="956.58"/>
    <n v="539"/>
    <n v="2104223.66"/>
    <n v="1588627.04"/>
    <n v="515596.62"/>
  </r>
  <r>
    <x v="43"/>
    <s v="180276"/>
    <s v="Helena College University of Montana"/>
    <s v="MT"/>
    <x v="6"/>
    <x v="1"/>
    <n v="9"/>
    <s v="Associate's Colleges: High Career &amp; Technical-High Nontraditional"/>
    <s v="1"/>
    <x v="0"/>
    <x v="0"/>
    <n v="10641.95"/>
    <n v="9393.9500000000007"/>
    <n v="1248"/>
    <n v="419"/>
    <n v="4458977.05"/>
    <n v="3936065.05"/>
    <n v="522912"/>
  </r>
  <r>
    <x v="43"/>
    <s v="180276"/>
    <s v="Helena College University of Montana"/>
    <s v="MT"/>
    <x v="6"/>
    <x v="1"/>
    <n v="9"/>
    <s v="Associate's Colleges: High Career &amp; Technical-High Nontraditional"/>
    <s v="1"/>
    <x v="0"/>
    <x v="1"/>
    <n v="3929.55"/>
    <n v="2791.55"/>
    <n v="1138"/>
    <n v="419"/>
    <n v="1646481.45"/>
    <n v="1169659.45"/>
    <n v="476822"/>
  </r>
  <r>
    <x v="43"/>
    <s v="180373"/>
    <s v="Miles Community College"/>
    <s v="MT"/>
    <x v="6"/>
    <x v="1"/>
    <n v="6"/>
    <s v="Associate's Colleges: Mixed Transfer/Career &amp; Technical-High Nontraditional"/>
    <s v="1"/>
    <x v="0"/>
    <x v="1"/>
    <n v="5550"/>
    <n v="3000"/>
    <n v="2550"/>
    <n v="307"/>
    <n v="1703850"/>
    <n v="921000"/>
    <n v="782850"/>
  </r>
  <r>
    <x v="43"/>
    <s v="180373"/>
    <s v="Miles Community College"/>
    <s v="MT"/>
    <x v="6"/>
    <x v="1"/>
    <n v="6"/>
    <s v="Associate's Colleges: Mixed Transfer/Career &amp; Technical-High Nontraditional"/>
    <s v="1"/>
    <x v="0"/>
    <x v="0"/>
    <n v="11220"/>
    <n v="8670"/>
    <n v="2550"/>
    <n v="307"/>
    <n v="3444540"/>
    <n v="2661690"/>
    <n v="782850"/>
  </r>
  <r>
    <x v="43"/>
    <s v="180416"/>
    <s v="Montana Technological University"/>
    <s v="MT"/>
    <x v="6"/>
    <x v="0"/>
    <n v="20"/>
    <s v="Master's Colleges &amp; Universities: Small Programs"/>
    <s v="3"/>
    <x v="0"/>
    <x v="0"/>
    <n v="24719.41"/>
    <n v="22706.31"/>
    <n v="2013.1"/>
    <n v="1361"/>
    <n v="33643117.009999998"/>
    <n v="30903287.91"/>
    <n v="2739829.1"/>
  </r>
  <r>
    <x v="43"/>
    <s v="180416"/>
    <s v="Montana Technological University"/>
    <s v="MT"/>
    <x v="6"/>
    <x v="0"/>
    <n v="20"/>
    <s v="Master's Colleges &amp; Universities: Small Programs"/>
    <s v="3"/>
    <x v="0"/>
    <x v="1"/>
    <n v="8044.81"/>
    <n v="6113.31"/>
    <n v="1931.5"/>
    <n v="1361"/>
    <n v="10948986.41"/>
    <n v="8320214.9100000001"/>
    <n v="2628771.5"/>
  </r>
  <r>
    <x v="43"/>
    <s v="180461"/>
    <s v="Montana State University"/>
    <s v="MT"/>
    <x v="6"/>
    <x v="0"/>
    <n v="15"/>
    <s v="Doctoral Universities: Very High Research Activity"/>
    <s v="2"/>
    <x v="0"/>
    <x v="1"/>
    <n v="8083.74"/>
    <n v="6056.54"/>
    <n v="2027.2"/>
    <n v="13091"/>
    <n v="105824240.34"/>
    <n v="79286165.140000001"/>
    <n v="26538075.199999999"/>
  </r>
  <r>
    <x v="43"/>
    <s v="180461"/>
    <s v="Montana State University"/>
    <s v="MT"/>
    <x v="6"/>
    <x v="0"/>
    <n v="15"/>
    <s v="Doctoral Universities: Very High Research Activity"/>
    <s v="2"/>
    <x v="0"/>
    <x v="0"/>
    <n v="31400.01"/>
    <n v="29047.61"/>
    <n v="2352.4"/>
    <n v="13091"/>
    <n v="411057530.91000003"/>
    <n v="380262262.50999999"/>
    <n v="30795268.399999999"/>
  </r>
  <r>
    <x v="43"/>
    <s v="180489"/>
    <s v="The University of Montana"/>
    <s v="MT"/>
    <x v="6"/>
    <x v="0"/>
    <n v="15"/>
    <s v="Doctoral Universities: Very High Research Activity"/>
    <s v="2"/>
    <x v="0"/>
    <x v="0"/>
    <n v="31622"/>
    <n v="28800"/>
    <n v="2822"/>
    <n v="6166"/>
    <n v="194981252"/>
    <n v="177580800"/>
    <n v="17400452"/>
  </r>
  <r>
    <x v="43"/>
    <s v="180489"/>
    <s v="The University of Montana"/>
    <s v="MT"/>
    <x v="6"/>
    <x v="0"/>
    <n v="15"/>
    <s v="Doctoral Universities: Very High Research Activity"/>
    <s v="2"/>
    <x v="0"/>
    <x v="1"/>
    <n v="8152"/>
    <n v="5736"/>
    <n v="2416"/>
    <n v="6166"/>
    <n v="50265232"/>
    <n v="35368176"/>
    <n v="14897056"/>
  </r>
  <r>
    <x v="43"/>
    <s v="180522"/>
    <s v="Montana State University-Northern"/>
    <s v="MT"/>
    <x v="6"/>
    <x v="0"/>
    <n v="22"/>
    <s v="Baccalaureate Colleges: Diverse Fields"/>
    <s v="3"/>
    <x v="0"/>
    <x v="1"/>
    <n v="6579.94"/>
    <n v="4816.84"/>
    <n v="1763.1"/>
    <n v="727"/>
    <n v="4783616.38"/>
    <n v="3501842.68"/>
    <n v="1281773.7"/>
  </r>
  <r>
    <x v="43"/>
    <s v="180522"/>
    <s v="Montana State University-Northern"/>
    <s v="MT"/>
    <x v="6"/>
    <x v="0"/>
    <n v="22"/>
    <s v="Baccalaureate Colleges: Diverse Fields"/>
    <s v="3"/>
    <x v="0"/>
    <x v="0"/>
    <n v="20540.87"/>
    <n v="18664.37"/>
    <n v="1876.5"/>
    <n v="727"/>
    <n v="14933212.49"/>
    <n v="13568996.99"/>
    <n v="1364215.5"/>
  </r>
  <r>
    <x v="43"/>
    <s v="180692"/>
    <s v="The University of Montana-Western"/>
    <s v="MT"/>
    <x v="6"/>
    <x v="0"/>
    <n v="22"/>
    <s v="Baccalaureate Colleges: Diverse Fields"/>
    <s v="3"/>
    <x v="0"/>
    <x v="0"/>
    <n v="19038.509999999998"/>
    <n v="17374.93"/>
    <n v="1663.58"/>
    <n v="1074"/>
    <n v="20447359.739999998"/>
    <n v="18660674.82"/>
    <n v="1786684.92"/>
  </r>
  <r>
    <x v="43"/>
    <s v="180692"/>
    <s v="The University of Montana-Western"/>
    <s v="MT"/>
    <x v="6"/>
    <x v="0"/>
    <n v="22"/>
    <s v="Baccalaureate Colleges: Diverse Fields"/>
    <s v="3"/>
    <x v="0"/>
    <x v="1"/>
    <n v="6430.63"/>
    <n v="4845.05"/>
    <n v="1585.58"/>
    <n v="1074"/>
    <n v="6906496.6200000001"/>
    <n v="5203583.7"/>
    <n v="1702912.92"/>
  </r>
  <r>
    <x v="43"/>
    <s v="182005"/>
    <s v="College of Southern Nevada"/>
    <s v="NV"/>
    <x v="7"/>
    <x v="1"/>
    <n v="14"/>
    <s v="Baccalaureate/Associate's Colleges: Associate's Dominant"/>
    <s v="1"/>
    <x v="0"/>
    <x v="0"/>
    <n v="12209"/>
    <n v="11564"/>
    <n v="645"/>
    <n v="15032"/>
    <n v="183525688"/>
    <n v="173830048"/>
    <n v="9695640"/>
  </r>
  <r>
    <x v="43"/>
    <s v="182005"/>
    <s v="College of Southern Nevada"/>
    <s v="NV"/>
    <x v="7"/>
    <x v="1"/>
    <n v="14"/>
    <s v="Baccalaureate/Associate's Colleges: Associate's Dominant"/>
    <s v="1"/>
    <x v="0"/>
    <x v="1"/>
    <n v="4110"/>
    <n v="3465"/>
    <n v="645"/>
    <n v="15032"/>
    <n v="61781520"/>
    <n v="52085880"/>
    <n v="9695640"/>
  </r>
  <r>
    <x v="43"/>
    <s v="182281"/>
    <s v="University of Nevada-Las Vegas"/>
    <s v="NV"/>
    <x v="7"/>
    <x v="0"/>
    <n v="15"/>
    <s v="Doctoral Universities: Very High Research Activity"/>
    <s v="2"/>
    <x v="0"/>
    <x v="1"/>
    <n v="9148.1"/>
    <n v="7875"/>
    <n v="1273.0999999999999"/>
    <n v="21133"/>
    <n v="193326797.30000001"/>
    <n v="166422375"/>
    <n v="26904422.300000001"/>
  </r>
  <r>
    <x v="43"/>
    <s v="182281"/>
    <s v="University of Nevada-Las Vegas"/>
    <s v="NV"/>
    <x v="7"/>
    <x v="0"/>
    <n v="15"/>
    <s v="Doctoral Universities: Very High Research Activity"/>
    <s v="2"/>
    <x v="0"/>
    <x v="0"/>
    <n v="26104.1"/>
    <n v="24831"/>
    <n v="1273.0999999999999"/>
    <n v="21133"/>
    <n v="551657945.29999995"/>
    <n v="524753523"/>
    <n v="26904422.300000001"/>
  </r>
  <r>
    <x v="43"/>
    <s v="182290"/>
    <s v="University of Nevada-Reno"/>
    <s v="NV"/>
    <x v="7"/>
    <x v="0"/>
    <n v="15"/>
    <s v="Doctoral Universities: Very High Research Activity"/>
    <s v="2"/>
    <x v="0"/>
    <x v="0"/>
    <n v="25968"/>
    <n v="24831"/>
    <n v="1137"/>
    <n v="14463"/>
    <n v="375575184"/>
    <n v="359130753"/>
    <n v="16444431"/>
  </r>
  <r>
    <x v="43"/>
    <s v="182290"/>
    <s v="University of Nevada-Reno"/>
    <s v="NV"/>
    <x v="7"/>
    <x v="0"/>
    <n v="15"/>
    <s v="Doctoral Universities: Very High Research Activity"/>
    <s v="2"/>
    <x v="0"/>
    <x v="1"/>
    <n v="9012"/>
    <n v="7875"/>
    <n v="1137"/>
    <n v="14463"/>
    <n v="130340556"/>
    <n v="113896125"/>
    <n v="16444431"/>
  </r>
  <r>
    <x v="43"/>
    <s v="182306"/>
    <s v="Great Basin College"/>
    <s v="NV"/>
    <x v="7"/>
    <x v="1"/>
    <n v="23"/>
    <s v="Baccalaureate/Associate's Colleges: Mixed Baccalaureate/Associate's"/>
    <s v="1"/>
    <x v="0"/>
    <x v="0"/>
    <n v="11795"/>
    <n v="11564"/>
    <n v="231"/>
    <n v="1130"/>
    <n v="13328350"/>
    <n v="13067320"/>
    <n v="261030"/>
  </r>
  <r>
    <x v="43"/>
    <s v="182306"/>
    <s v="Great Basin College"/>
    <s v="NV"/>
    <x v="7"/>
    <x v="1"/>
    <n v="23"/>
    <s v="Baccalaureate/Associate's Colleges: Mixed Baccalaureate/Associate's"/>
    <s v="1"/>
    <x v="0"/>
    <x v="1"/>
    <n v="3696"/>
    <n v="3465"/>
    <n v="231"/>
    <n v="1130"/>
    <n v="4176480"/>
    <n v="3915450"/>
    <n v="261030"/>
  </r>
  <r>
    <x v="43"/>
    <s v="182500"/>
    <s v="Truckee Meadows Community College"/>
    <s v="NV"/>
    <x v="7"/>
    <x v="1"/>
    <n v="14"/>
    <s v="Baccalaureate/Associate's Colleges: Associate's Dominant"/>
    <s v="1"/>
    <x v="0"/>
    <x v="0"/>
    <n v="12049"/>
    <n v="11564"/>
    <n v="485"/>
    <n v="3729"/>
    <n v="44930721"/>
    <n v="43122156"/>
    <n v="1808565"/>
  </r>
  <r>
    <x v="43"/>
    <s v="182500"/>
    <s v="Truckee Meadows Community College"/>
    <s v="NV"/>
    <x v="7"/>
    <x v="1"/>
    <n v="14"/>
    <s v="Baccalaureate/Associate's Colleges: Associate's Dominant"/>
    <s v="1"/>
    <x v="0"/>
    <x v="1"/>
    <n v="3950"/>
    <n v="3465"/>
    <n v="485"/>
    <n v="3729"/>
    <n v="14729550"/>
    <n v="12920985"/>
    <n v="1808565"/>
  </r>
  <r>
    <x v="43"/>
    <s v="182564"/>
    <s v="Western Nevada College"/>
    <s v="NV"/>
    <x v="7"/>
    <x v="1"/>
    <n v="14"/>
    <s v="Baccalaureate/Associate's Colleges: Associate's Dominant"/>
    <s v="1"/>
    <x v="0"/>
    <x v="0"/>
    <n v="11869"/>
    <n v="11564"/>
    <n v="305"/>
    <n v="1127"/>
    <n v="13376363"/>
    <n v="13032628"/>
    <n v="343735"/>
  </r>
  <r>
    <x v="43"/>
    <s v="182564"/>
    <s v="Western Nevada College"/>
    <s v="NV"/>
    <x v="7"/>
    <x v="1"/>
    <n v="14"/>
    <s v="Baccalaureate/Associate's Colleges: Associate's Dominant"/>
    <s v="1"/>
    <x v="0"/>
    <x v="1"/>
    <n v="3770"/>
    <n v="3465"/>
    <n v="305"/>
    <n v="1127"/>
    <n v="4248790"/>
    <n v="3905055"/>
    <n v="343735"/>
  </r>
  <r>
    <x v="43"/>
    <s v="187532"/>
    <s v="Central New Mexico Community College"/>
    <s v="NM"/>
    <x v="8"/>
    <x v="1"/>
    <n v="2"/>
    <s v="Associate's Colleges: High Transfer-Mixed Traditional/Nontraditional"/>
    <s v="1"/>
    <x v="0"/>
    <x v="0"/>
    <n v="8366"/>
    <n v="8016"/>
    <n v="350"/>
    <n v="7956"/>
    <n v="66559896"/>
    <n v="63775296"/>
    <n v="2784600"/>
  </r>
  <r>
    <x v="43"/>
    <s v="187532"/>
    <s v="Central New Mexico Community College"/>
    <s v="NM"/>
    <x v="8"/>
    <x v="1"/>
    <n v="2"/>
    <s v="Associate's Colleges: High Transfer-Mixed Traditional/Nontraditional"/>
    <s v="1"/>
    <x v="0"/>
    <x v="1"/>
    <n v="1934"/>
    <n v="1584"/>
    <n v="350"/>
    <n v="7956"/>
    <n v="15386904"/>
    <n v="12602304"/>
    <n v="2784600"/>
  </r>
  <r>
    <x v="4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904"/>
    <n v="5706"/>
    <n v="198"/>
    <n v="3303"/>
    <n v="19500912"/>
    <n v="18846918"/>
    <n v="653994"/>
  </r>
  <r>
    <x v="4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842"/>
    <n v="1644"/>
    <n v="198"/>
    <n v="3303"/>
    <n v="6084126"/>
    <n v="5430132"/>
    <n v="653994"/>
  </r>
  <r>
    <x v="43"/>
    <s v="187639"/>
    <s v="Clovis Community College"/>
    <s v="NM"/>
    <x v="8"/>
    <x v="1"/>
    <n v="6"/>
    <s v="Associate's Colleges: Mixed Transfer/Career &amp; Technical-High Nontraditional"/>
    <s v="1"/>
    <x v="0"/>
    <x v="0"/>
    <n v="3224"/>
    <n v="2904"/>
    <n v="320"/>
    <n v="786"/>
    <n v="2534064"/>
    <n v="2282544"/>
    <n v="251520"/>
  </r>
  <r>
    <x v="43"/>
    <s v="187639"/>
    <s v="Clovis Community College"/>
    <s v="NM"/>
    <x v="8"/>
    <x v="1"/>
    <n v="6"/>
    <s v="Associate's Colleges: Mixed Transfer/Career &amp; Technical-High Nontraditional"/>
    <s v="1"/>
    <x v="0"/>
    <x v="1"/>
    <n v="1472"/>
    <n v="1152"/>
    <n v="320"/>
    <n v="786"/>
    <n v="1156992"/>
    <n v="905472"/>
    <n v="251520"/>
  </r>
  <r>
    <x v="43"/>
    <s v="187648"/>
    <s v="Eastern New Mexico University-Main Campus"/>
    <s v="NM"/>
    <x v="8"/>
    <x v="0"/>
    <n v="18"/>
    <s v="Master's Colleges &amp; Universities: Larger Programs"/>
    <s v="3"/>
    <x v="0"/>
    <x v="0"/>
    <n v="8718"/>
    <n v="6174"/>
    <n v="2544"/>
    <n v="2321"/>
    <n v="20234478"/>
    <n v="14329854"/>
    <n v="5904624"/>
  </r>
  <r>
    <x v="43"/>
    <s v="187648"/>
    <s v="Eastern New Mexico University-Main Campus"/>
    <s v="NM"/>
    <x v="8"/>
    <x v="0"/>
    <n v="18"/>
    <s v="Master's Colleges &amp; Universities: Larger Programs"/>
    <s v="3"/>
    <x v="0"/>
    <x v="1"/>
    <n v="6738"/>
    <n v="4194"/>
    <n v="2544"/>
    <n v="2321"/>
    <n v="15638898"/>
    <n v="9734274"/>
    <n v="5904624"/>
  </r>
  <r>
    <x v="4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899"/>
    <n v="2028144"/>
    <n v="1682928"/>
    <n v="345216"/>
  </r>
  <r>
    <x v="4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899"/>
    <n v="5048784"/>
    <n v="4703568"/>
    <n v="345216"/>
  </r>
  <r>
    <x v="43"/>
    <s v="187897"/>
    <s v="New Mexico Highlands University"/>
    <s v="NM"/>
    <x v="8"/>
    <x v="0"/>
    <n v="18"/>
    <s v="Master's Colleges &amp; Universities: Larger Programs"/>
    <s v="3"/>
    <x v="0"/>
    <x v="1"/>
    <n v="7104"/>
    <n v="4887.6000000000004"/>
    <n v="2216.4"/>
    <n v="1154"/>
    <n v="8198016"/>
    <n v="5640290.4000000004"/>
    <n v="2557725.6"/>
  </r>
  <r>
    <x v="43"/>
    <s v="187897"/>
    <s v="New Mexico Highlands University"/>
    <s v="NM"/>
    <x v="8"/>
    <x v="0"/>
    <n v="18"/>
    <s v="Master's Colleges &amp; Universities: Larger Programs"/>
    <s v="3"/>
    <x v="0"/>
    <x v="0"/>
    <n v="12024"/>
    <n v="9807.6"/>
    <n v="2216.4"/>
    <n v="1154"/>
    <n v="13875696"/>
    <n v="11317970.4"/>
    <n v="2557725.6"/>
  </r>
  <r>
    <x v="43"/>
    <s v="187903"/>
    <s v="New Mexico Junior College"/>
    <s v="NM"/>
    <x v="8"/>
    <x v="1"/>
    <n v="4"/>
    <s v="Associate's Colleges: Mixed Transfer/Career &amp; Technical-High Traditional"/>
    <s v="1"/>
    <x v="0"/>
    <x v="1"/>
    <n v="1800"/>
    <n v="1200"/>
    <n v="600"/>
    <n v="1329"/>
    <n v="2392200"/>
    <n v="1594800"/>
    <n v="797400"/>
  </r>
  <r>
    <x v="43"/>
    <s v="187903"/>
    <s v="New Mexico Junior College"/>
    <s v="NM"/>
    <x v="8"/>
    <x v="1"/>
    <n v="4"/>
    <s v="Associate's Colleges: Mixed Transfer/Career &amp; Technical-High Traditional"/>
    <s v="1"/>
    <x v="0"/>
    <x v="0"/>
    <n v="2850"/>
    <n v="2250"/>
    <n v="600"/>
    <n v="1329"/>
    <n v="3787650"/>
    <n v="2990250"/>
    <n v="797400"/>
  </r>
  <r>
    <x v="43"/>
    <s v="187912"/>
    <s v="New Mexico Military Institute"/>
    <s v="NM"/>
    <x v="8"/>
    <x v="1"/>
    <n v="2"/>
    <s v="Associate's Colleges: High Transfer-Mixed Traditional/Nontraditional"/>
    <s v="1"/>
    <x v="0"/>
    <x v="0"/>
    <n v="13140"/>
    <n v="8880"/>
    <n v="4260"/>
    <n v="345"/>
    <n v="4533300"/>
    <n v="3063600"/>
    <n v="1469700"/>
  </r>
  <r>
    <x v="43"/>
    <s v="187912"/>
    <s v="New Mexico Military Institute"/>
    <s v="NM"/>
    <x v="8"/>
    <x v="1"/>
    <n v="2"/>
    <s v="Associate's Colleges: High Transfer-Mixed Traditional/Nontraditional"/>
    <s v="1"/>
    <x v="0"/>
    <x v="1"/>
    <n v="6260"/>
    <n v="2000"/>
    <n v="4260"/>
    <n v="345"/>
    <n v="2159700"/>
    <n v="690000"/>
    <n v="1469700"/>
  </r>
  <r>
    <x v="43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766"/>
    <n v="3606205.44"/>
    <n v="3415011.84"/>
    <n v="191193.60000000001"/>
  </r>
  <r>
    <x v="4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766"/>
    <n v="1479912"/>
    <n v="1288718.3999999999"/>
    <n v="191193.60000000001"/>
  </r>
  <r>
    <x v="43"/>
    <s v="187967"/>
    <s v="New Mexico Institute of Mining and Technology"/>
    <s v="NM"/>
    <x v="8"/>
    <x v="0"/>
    <n v="20"/>
    <s v="Master's Colleges &amp; Universities: Small Programs"/>
    <s v="3"/>
    <x v="0"/>
    <x v="0"/>
    <n v="26311.52"/>
    <n v="24917.52"/>
    <n v="1394"/>
    <n v="1115"/>
    <n v="29337344.800000001"/>
    <n v="27783034.800000001"/>
    <n v="1554310"/>
  </r>
  <r>
    <x v="43"/>
    <s v="187967"/>
    <s v="New Mexico Institute of Mining and Technology"/>
    <s v="NM"/>
    <x v="8"/>
    <x v="0"/>
    <n v="20"/>
    <s v="Master's Colleges &amp; Universities: Small Programs"/>
    <s v="3"/>
    <x v="0"/>
    <x v="1"/>
    <n v="9057.68"/>
    <n v="7663.68"/>
    <n v="1394"/>
    <n v="1115"/>
    <n v="10099313.199999999"/>
    <n v="8545003.1999999993"/>
    <n v="1554310"/>
  </r>
  <r>
    <x v="43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40"/>
    <n v="712640"/>
    <n v="669120"/>
    <n v="43520"/>
  </r>
  <r>
    <x v="43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40"/>
    <n v="1899920"/>
    <n v="1856400"/>
    <n v="43520"/>
  </r>
  <r>
    <x v="43"/>
    <s v="187985"/>
    <s v="University of New Mexico-Main Campus"/>
    <s v="NM"/>
    <x v="8"/>
    <x v="0"/>
    <n v="15"/>
    <s v="Doctoral Universities: Very High Research Activity"/>
    <s v="2"/>
    <x v="0"/>
    <x v="1"/>
    <n v="11125.8"/>
    <n v="8503.7999999999993"/>
    <n v="2622"/>
    <n v="13156"/>
    <n v="146371024.80000001"/>
    <n v="111875992.8"/>
    <n v="34495032"/>
  </r>
  <r>
    <x v="43"/>
    <s v="187985"/>
    <s v="University of New Mexico-Main Campus"/>
    <s v="NM"/>
    <x v="8"/>
    <x v="0"/>
    <n v="15"/>
    <s v="Doctoral Universities: Very High Research Activity"/>
    <s v="2"/>
    <x v="0"/>
    <x v="0"/>
    <n v="34045.199999999997"/>
    <n v="31423.200000000001"/>
    <n v="2622"/>
    <n v="13156"/>
    <n v="447898651.19999999"/>
    <n v="413403619.19999999"/>
    <n v="34495032"/>
  </r>
  <r>
    <x v="43"/>
    <s v="187994"/>
    <s v="New Mexico State University-Alamogordo"/>
    <s v="NM"/>
    <x v="8"/>
    <x v="1"/>
    <n v="3"/>
    <s v="Associate's Colleges: High Transfer-High Nontraditional"/>
    <s v="1"/>
    <x v="0"/>
    <x v="0"/>
    <n v="5592"/>
    <n v="5400"/>
    <n v="192"/>
    <n v="346"/>
    <n v="1934832"/>
    <n v="1868400"/>
    <n v="66432"/>
  </r>
  <r>
    <x v="43"/>
    <s v="187994"/>
    <s v="New Mexico State University-Alamogordo"/>
    <s v="NM"/>
    <x v="8"/>
    <x v="1"/>
    <n v="3"/>
    <s v="Associate's Colleges: High Transfer-High Nontraditional"/>
    <s v="1"/>
    <x v="0"/>
    <x v="1"/>
    <n v="2136"/>
    <n v="1944"/>
    <n v="192"/>
    <n v="346"/>
    <n v="739056"/>
    <n v="672624"/>
    <n v="66432"/>
  </r>
  <r>
    <x v="43"/>
    <s v="188003"/>
    <s v="Southeast New Mexico College"/>
    <s v="NM"/>
    <x v="8"/>
    <x v="1"/>
    <n v="3"/>
    <s v="Associate's Colleges: High Transfer-High Nontraditional"/>
    <s v="1"/>
    <x v="0"/>
    <x v="1"/>
    <n v="1176"/>
    <n v="984"/>
    <n v="192"/>
    <n v="316"/>
    <n v="371616"/>
    <n v="310944"/>
    <n v="60672"/>
  </r>
  <r>
    <x v="43"/>
    <s v="188003"/>
    <s v="Southeast New Mexico College"/>
    <s v="NM"/>
    <x v="8"/>
    <x v="1"/>
    <n v="3"/>
    <s v="Associate's Colleges: High Transfer-High Nontraditional"/>
    <s v="1"/>
    <x v="0"/>
    <x v="0"/>
    <n v="4008"/>
    <n v="3816"/>
    <n v="192"/>
    <n v="316"/>
    <n v="1266528"/>
    <n v="1205856"/>
    <n v="60672"/>
  </r>
  <r>
    <x v="43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5592"/>
    <n v="5400"/>
    <n v="192"/>
    <n v="236"/>
    <n v="1319712"/>
    <n v="1274400"/>
    <n v="45312"/>
  </r>
  <r>
    <x v="4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136"/>
    <n v="1944"/>
    <n v="192"/>
    <n v="236"/>
    <n v="504096"/>
    <n v="458784"/>
    <n v="45312"/>
  </r>
  <r>
    <x v="43"/>
    <s v="188030"/>
    <s v="New Mexico State University-Main Campus"/>
    <s v="NM"/>
    <x v="8"/>
    <x v="0"/>
    <n v="16"/>
    <s v="Doctoral Universities: High Research Activity"/>
    <s v="2"/>
    <x v="0"/>
    <x v="0"/>
    <n v="26784.400000000001"/>
    <n v="25054.6"/>
    <n v="1729.8"/>
    <n v="9903"/>
    <n v="265245913.19999999"/>
    <n v="248115703.80000001"/>
    <n v="17130209.399999999"/>
  </r>
  <r>
    <x v="43"/>
    <s v="188030"/>
    <s v="New Mexico State University-Main Campus"/>
    <s v="NM"/>
    <x v="8"/>
    <x v="0"/>
    <n v="16"/>
    <s v="Doctoral Universities: High Research Activity"/>
    <s v="2"/>
    <x v="0"/>
    <x v="1"/>
    <n v="8458"/>
    <n v="6728.2"/>
    <n v="1729.8"/>
    <n v="9903"/>
    <n v="83759574"/>
    <n v="66629364.600000001"/>
    <n v="17130209.399999999"/>
  </r>
  <r>
    <x v="4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565"/>
    <n v="2898450"/>
    <n v="2847600"/>
    <n v="50850"/>
  </r>
  <r>
    <x v="4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565"/>
    <n v="1061070"/>
    <n v="1010220"/>
    <n v="50850"/>
  </r>
  <r>
    <x v="43"/>
    <s v="188058"/>
    <s v="Northern New Mexico College"/>
    <s v="NM"/>
    <x v="8"/>
    <x v="0"/>
    <n v="23"/>
    <s v="Baccalaureate/Associate's Colleges: Mixed Baccalaureate/Associate's"/>
    <s v="3"/>
    <x v="0"/>
    <x v="1"/>
    <n v="5064"/>
    <n v="5064"/>
    <n v="0"/>
    <n v="566"/>
    <n v="2866224"/>
    <n v="2866224"/>
    <n v="0"/>
  </r>
  <r>
    <x v="43"/>
    <s v="188058"/>
    <s v="Northern New Mexico College"/>
    <s v="NM"/>
    <x v="8"/>
    <x v="0"/>
    <n v="23"/>
    <s v="Baccalaureate/Associate's Colleges: Mixed Baccalaureate/Associate's"/>
    <s v="3"/>
    <x v="0"/>
    <x v="0"/>
    <n v="14328"/>
    <n v="14328"/>
    <n v="0"/>
    <n v="566"/>
    <n v="8109648"/>
    <n v="8109648"/>
    <n v="0"/>
  </r>
  <r>
    <x v="43"/>
    <s v="188100"/>
    <s v="San Juan College"/>
    <s v="NM"/>
    <x v="8"/>
    <x v="1"/>
    <n v="8"/>
    <s v="Associate's Colleges: High Career &amp; Technical-Mixed Traditional/Nontraditional"/>
    <s v="1"/>
    <x v="0"/>
    <x v="1"/>
    <n v="2090"/>
    <n v="1680"/>
    <n v="410"/>
    <n v="2330"/>
    <n v="4869700"/>
    <n v="3914400"/>
    <n v="955300"/>
  </r>
  <r>
    <x v="43"/>
    <s v="188100"/>
    <s v="San Juan College"/>
    <s v="NM"/>
    <x v="8"/>
    <x v="1"/>
    <n v="8"/>
    <s v="Associate's Colleges: High Career &amp; Technical-Mixed Traditional/Nontraditional"/>
    <s v="1"/>
    <x v="0"/>
    <x v="0"/>
    <n v="6017"/>
    <n v="5340"/>
    <n v="677"/>
    <n v="2330"/>
    <n v="14019610"/>
    <n v="12442200"/>
    <n v="1577410"/>
  </r>
  <r>
    <x v="43"/>
    <s v="188137"/>
    <s v="Santa Fe Community College"/>
    <s v="NM"/>
    <x v="8"/>
    <x v="1"/>
    <n v="6"/>
    <s v="Associate's Colleges: Mixed Transfer/Career &amp; Technical-High Nontraditional"/>
    <s v="1"/>
    <x v="0"/>
    <x v="1"/>
    <n v="2145"/>
    <n v="1470"/>
    <n v="675"/>
    <n v="1067"/>
    <n v="2288715"/>
    <n v="1568490"/>
    <n v="720225"/>
  </r>
  <r>
    <x v="43"/>
    <s v="188137"/>
    <s v="Santa Fe Community College"/>
    <s v="NM"/>
    <x v="8"/>
    <x v="1"/>
    <n v="6"/>
    <s v="Associate's Colleges: Mixed Transfer/Career &amp; Technical-High Nontraditional"/>
    <s v="1"/>
    <x v="0"/>
    <x v="0"/>
    <n v="4995"/>
    <n v="4320"/>
    <n v="675"/>
    <n v="1067"/>
    <n v="5329665"/>
    <n v="4609440"/>
    <n v="720225"/>
  </r>
  <r>
    <x v="43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5004"/>
    <n v="4872"/>
    <n v="132"/>
    <n v="338"/>
    <n v="1691352"/>
    <n v="1646736"/>
    <n v="44616"/>
  </r>
  <r>
    <x v="43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2004"/>
    <n v="1872"/>
    <n v="132"/>
    <n v="338"/>
    <n v="677352"/>
    <n v="632736"/>
    <n v="44616"/>
  </r>
  <r>
    <x v="43"/>
    <s v="188261"/>
    <s v="Mesalands Community College"/>
    <s v="NM"/>
    <x v="8"/>
    <x v="1"/>
    <n v="6"/>
    <s v="Associate's Colleges: Mixed Transfer/Career &amp; Technical-High Nontraditional"/>
    <s v="1"/>
    <x v="0"/>
    <x v="1"/>
    <n v="2136"/>
    <n v="1512"/>
    <n v="624"/>
    <n v="225"/>
    <n v="480600"/>
    <n v="340200"/>
    <n v="140400"/>
  </r>
  <r>
    <x v="43"/>
    <s v="188261"/>
    <s v="Mesalands Community College"/>
    <s v="NM"/>
    <x v="8"/>
    <x v="1"/>
    <n v="6"/>
    <s v="Associate's Colleges: Mixed Transfer/Career &amp; Technical-High Nontraditional"/>
    <s v="1"/>
    <x v="0"/>
    <x v="0"/>
    <n v="3408"/>
    <n v="2784"/>
    <n v="624"/>
    <n v="225"/>
    <n v="766800"/>
    <n v="626400"/>
    <n v="140400"/>
  </r>
  <r>
    <x v="43"/>
    <s v="188304"/>
    <s v="Western New Mexico University"/>
    <s v="NM"/>
    <x v="8"/>
    <x v="0"/>
    <n v="18"/>
    <s v="Master's Colleges &amp; Universities: Larger Programs"/>
    <s v="3"/>
    <x v="0"/>
    <x v="0"/>
    <n v="17942.7"/>
    <n v="14250"/>
    <n v="3692.7"/>
    <n v="1333"/>
    <n v="23917619.100000001"/>
    <n v="18995250"/>
    <n v="4922369.0999999996"/>
  </r>
  <r>
    <x v="43"/>
    <s v="188304"/>
    <s v="Western New Mexico University"/>
    <s v="NM"/>
    <x v="8"/>
    <x v="0"/>
    <n v="18"/>
    <s v="Master's Colleges &amp; Universities: Larger Programs"/>
    <s v="3"/>
    <x v="0"/>
    <x v="1"/>
    <n v="9834.6"/>
    <n v="6141.9"/>
    <n v="3692.7"/>
    <n v="1333"/>
    <n v="13109521.800000001"/>
    <n v="8187152.7000000002"/>
    <n v="4922369.0999999996"/>
  </r>
  <r>
    <x v="43"/>
    <s v="200022"/>
    <s v="Bismarck State College"/>
    <s v="ND"/>
    <x v="9"/>
    <x v="1"/>
    <n v="14"/>
    <s v="Baccalaureate/Associate's Colleges: Associate's Dominant"/>
    <s v="1"/>
    <x v="0"/>
    <x v="1"/>
    <n v="6237.16"/>
    <n v="5209"/>
    <n v="1028.1600000000001"/>
    <n v="2052"/>
    <n v="12798652.32"/>
    <n v="10688868"/>
    <n v="2109784.3199999998"/>
  </r>
  <r>
    <x v="43"/>
    <s v="200022"/>
    <s v="Bismarck State College"/>
    <s v="ND"/>
    <x v="9"/>
    <x v="1"/>
    <n v="14"/>
    <s v="Baccalaureate/Associate's Colleges: Associate's Dominant"/>
    <s v="1"/>
    <x v="0"/>
    <x v="0"/>
    <n v="8841.16"/>
    <n v="7813"/>
    <n v="1028.1600000000001"/>
    <n v="2052"/>
    <n v="18142060.32"/>
    <n v="16032276"/>
    <n v="2109784.3199999998"/>
  </r>
  <r>
    <x v="43"/>
    <s v="200059"/>
    <s v="Dickinson State University"/>
    <s v="ND"/>
    <x v="9"/>
    <x v="0"/>
    <n v="22"/>
    <s v="Baccalaureate Colleges: Diverse Fields"/>
    <s v="3"/>
    <x v="0"/>
    <x v="1"/>
    <n v="9118.34"/>
    <n v="7470"/>
    <n v="1648.34"/>
    <n v="1030"/>
    <n v="9391890.1999999993"/>
    <n v="7694100"/>
    <n v="1697790.2"/>
  </r>
  <r>
    <x v="43"/>
    <s v="200059"/>
    <s v="Dickinson State University"/>
    <s v="ND"/>
    <x v="9"/>
    <x v="0"/>
    <n v="22"/>
    <s v="Baccalaureate Colleges: Diverse Fields"/>
    <s v="3"/>
    <x v="0"/>
    <x v="0"/>
    <n v="11218.34"/>
    <n v="9570"/>
    <n v="1648.34"/>
    <n v="1030"/>
    <n v="11554890.199999999"/>
    <n v="9857100"/>
    <n v="1697790.2"/>
  </r>
  <r>
    <x v="43"/>
    <s v="200192"/>
    <s v="Lake Region State College"/>
    <s v="ND"/>
    <x v="9"/>
    <x v="1"/>
    <n v="6"/>
    <s v="Associate's Colleges: Mixed Transfer/Career &amp; Technical-High Nontraditional"/>
    <s v="1"/>
    <x v="0"/>
    <x v="1"/>
    <n v="5477"/>
    <n v="4249"/>
    <n v="1228"/>
    <n v="459"/>
    <n v="2513943"/>
    <n v="1950291"/>
    <n v="563652"/>
  </r>
  <r>
    <x v="43"/>
    <s v="200192"/>
    <s v="Lake Region State College"/>
    <s v="ND"/>
    <x v="9"/>
    <x v="1"/>
    <n v="6"/>
    <s v="Associate's Colleges: Mixed Transfer/Career &amp; Technical-High Nontraditional"/>
    <s v="1"/>
    <x v="0"/>
    <x v="0"/>
    <n v="5477"/>
    <n v="4249"/>
    <n v="1228"/>
    <n v="459"/>
    <n v="2513943"/>
    <n v="1950291"/>
    <n v="563652"/>
  </r>
  <r>
    <x v="43"/>
    <s v="200226"/>
    <s v="Mayville State University"/>
    <s v="ND"/>
    <x v="9"/>
    <x v="0"/>
    <n v="22"/>
    <s v="Baccalaureate Colleges: Diverse Fields"/>
    <s v="3"/>
    <x v="0"/>
    <x v="0"/>
    <n v="11192.96"/>
    <n v="9775"/>
    <n v="1417.96"/>
    <n v="647"/>
    <n v="7241845.1200000001"/>
    <n v="6324425"/>
    <n v="917420.12"/>
  </r>
  <r>
    <x v="43"/>
    <s v="200226"/>
    <s v="Mayville State University"/>
    <s v="ND"/>
    <x v="9"/>
    <x v="0"/>
    <n v="22"/>
    <s v="Baccalaureate Colleges: Diverse Fields"/>
    <s v="3"/>
    <x v="0"/>
    <x v="1"/>
    <n v="7934.96"/>
    <n v="6517"/>
    <n v="1417.96"/>
    <n v="647"/>
    <n v="5133919.12"/>
    <n v="4216499"/>
    <n v="917420.12"/>
  </r>
  <r>
    <x v="43"/>
    <s v="200253"/>
    <s v="Minot State University"/>
    <s v="ND"/>
    <x v="9"/>
    <x v="0"/>
    <n v="19"/>
    <s v="Master's Colleges &amp; Universities: Medium Programs"/>
    <s v="3"/>
    <x v="0"/>
    <x v="0"/>
    <n v="8633.2800000000007"/>
    <n v="7168"/>
    <n v="1465.28"/>
    <n v="1900"/>
    <n v="16403232"/>
    <n v="13619200"/>
    <n v="2784032"/>
  </r>
  <r>
    <x v="43"/>
    <s v="200253"/>
    <s v="Minot State University"/>
    <s v="ND"/>
    <x v="9"/>
    <x v="0"/>
    <n v="19"/>
    <s v="Master's Colleges &amp; Universities: Medium Programs"/>
    <s v="3"/>
    <x v="0"/>
    <x v="1"/>
    <n v="8633.2800000000007"/>
    <n v="7168"/>
    <n v="1465.28"/>
    <n v="1900"/>
    <n v="16403232"/>
    <n v="13619200"/>
    <n v="2784032"/>
  </r>
  <r>
    <x v="43"/>
    <s v="200280"/>
    <s v="University of North Dakota"/>
    <s v="ND"/>
    <x v="9"/>
    <x v="0"/>
    <n v="16"/>
    <s v="Doctoral Universities: High Research Activity"/>
    <s v="2"/>
    <x v="0"/>
    <x v="0"/>
    <n v="15570.32"/>
    <n v="13856"/>
    <n v="1714.32"/>
    <n v="7682"/>
    <n v="119611198.23999999"/>
    <n v="106441792"/>
    <n v="13169406.24"/>
  </r>
  <r>
    <x v="43"/>
    <s v="200280"/>
    <s v="University of North Dakota"/>
    <s v="ND"/>
    <x v="9"/>
    <x v="0"/>
    <n v="16"/>
    <s v="Doctoral Universities: High Research Activity"/>
    <s v="2"/>
    <x v="0"/>
    <x v="1"/>
    <n v="10951.32"/>
    <n v="9237"/>
    <n v="1714.32"/>
    <n v="7682"/>
    <n v="84128040.239999995"/>
    <n v="70958634"/>
    <n v="13169406.24"/>
  </r>
  <r>
    <x v="43"/>
    <s v="200305"/>
    <s v="North Dakota State College of Science"/>
    <s v="ND"/>
    <x v="9"/>
    <x v="1"/>
    <n v="7"/>
    <s v="Associate's Colleges: High Career &amp; Technical-High Traditional"/>
    <s v="1"/>
    <x v="0"/>
    <x v="1"/>
    <n v="5614.12"/>
    <n v="4683"/>
    <n v="931.12"/>
    <n v="1586"/>
    <n v="8903994.3200000003"/>
    <n v="7427238"/>
    <n v="1476756.32"/>
  </r>
  <r>
    <x v="43"/>
    <s v="200305"/>
    <s v="North Dakota State College of Science"/>
    <s v="ND"/>
    <x v="9"/>
    <x v="1"/>
    <n v="7"/>
    <s v="Associate's Colleges: High Career &amp; Technical-High Traditional"/>
    <s v="1"/>
    <x v="0"/>
    <x v="0"/>
    <n v="6551.12"/>
    <n v="5620"/>
    <n v="931.12"/>
    <n v="1586"/>
    <n v="10390076.32"/>
    <n v="8913320"/>
    <n v="1476756.32"/>
  </r>
  <r>
    <x v="43"/>
    <s v="200314"/>
    <s v="Dakota College at Bottineau"/>
    <s v="ND"/>
    <x v="9"/>
    <x v="1"/>
    <n v="9"/>
    <s v="Associate's Colleges: High Career &amp; Technical-High Nontraditional"/>
    <s v="1"/>
    <x v="0"/>
    <x v="0"/>
    <n v="7611.96"/>
    <n v="6795"/>
    <n v="816.96"/>
    <n v="328"/>
    <n v="2496722.88"/>
    <n v="2228760"/>
    <n v="267962.88"/>
  </r>
  <r>
    <x v="43"/>
    <s v="200314"/>
    <s v="Dakota College at Bottineau"/>
    <s v="ND"/>
    <x v="9"/>
    <x v="1"/>
    <n v="9"/>
    <s v="Associate's Colleges: High Career &amp; Technical-High Nontraditional"/>
    <s v="1"/>
    <x v="0"/>
    <x v="1"/>
    <n v="5346.96"/>
    <n v="4530"/>
    <n v="816.96"/>
    <n v="328"/>
    <n v="1753802.88"/>
    <n v="1485840"/>
    <n v="267962.88"/>
  </r>
  <r>
    <x v="43"/>
    <s v="200332"/>
    <s v="North Dakota State University-Main Campus"/>
    <s v="ND"/>
    <x v="9"/>
    <x v="0"/>
    <n v="15"/>
    <s v="Doctoral Universities: Very High Research Activity"/>
    <s v="2"/>
    <x v="0"/>
    <x v="0"/>
    <n v="15511.36"/>
    <n v="13963"/>
    <n v="1548.36"/>
    <n v="9199"/>
    <n v="142689000.63999999"/>
    <n v="128445637"/>
    <n v="14243363.640000001"/>
  </r>
  <r>
    <x v="43"/>
    <s v="200332"/>
    <s v="North Dakota State University-Main Campus"/>
    <s v="ND"/>
    <x v="9"/>
    <x v="0"/>
    <n v="15"/>
    <s v="Doctoral Universities: Very High Research Activity"/>
    <s v="2"/>
    <x v="0"/>
    <x v="1"/>
    <n v="10857.36"/>
    <n v="9309"/>
    <n v="1548.36"/>
    <n v="9199"/>
    <n v="99876854.640000001"/>
    <n v="85633491"/>
    <n v="14243363.640000001"/>
  </r>
  <r>
    <x v="43"/>
    <s v="200341"/>
    <s v="Williston State College"/>
    <s v="ND"/>
    <x v="9"/>
    <x v="1"/>
    <n v="4"/>
    <s v="Associate's Colleges: Mixed Transfer/Career &amp; Technical-High Traditional"/>
    <s v="1"/>
    <x v="0"/>
    <x v="0"/>
    <n v="5765.56"/>
    <n v="4138"/>
    <n v="1627.56"/>
    <n v="556"/>
    <n v="3205651.36"/>
    <n v="2300728"/>
    <n v="904923.36"/>
  </r>
  <r>
    <x v="43"/>
    <s v="200341"/>
    <s v="Williston State College"/>
    <s v="ND"/>
    <x v="9"/>
    <x v="1"/>
    <n v="4"/>
    <s v="Associate's Colleges: Mixed Transfer/Career &amp; Technical-High Traditional"/>
    <s v="1"/>
    <x v="0"/>
    <x v="1"/>
    <n v="5765.56"/>
    <n v="4138"/>
    <n v="1627.56"/>
    <n v="556"/>
    <n v="3205651.36"/>
    <n v="2300728"/>
    <n v="904923.36"/>
  </r>
  <r>
    <x v="43"/>
    <s v="200572"/>
    <s v="Valley City State University"/>
    <s v="ND"/>
    <x v="9"/>
    <x v="0"/>
    <n v="22"/>
    <s v="Baccalaureate Colleges: Diverse Fields"/>
    <s v="3"/>
    <x v="0"/>
    <x v="1"/>
    <n v="8513.64"/>
    <n v="6619"/>
    <n v="1894.64"/>
    <n v="788"/>
    <n v="6708748.3200000003"/>
    <n v="5215772"/>
    <n v="1492976.32"/>
  </r>
  <r>
    <x v="43"/>
    <s v="200572"/>
    <s v="Valley City State University"/>
    <s v="ND"/>
    <x v="9"/>
    <x v="0"/>
    <n v="22"/>
    <s v="Baccalaureate Colleges: Diverse Fields"/>
    <s v="3"/>
    <x v="0"/>
    <x v="0"/>
    <n v="13477.64"/>
    <n v="11583"/>
    <n v="1894.64"/>
    <n v="788"/>
    <n v="10620380.32"/>
    <n v="9127404"/>
    <n v="1492976.32"/>
  </r>
  <r>
    <x v="43"/>
    <s v="208275"/>
    <s v="Blue Mountain Community College"/>
    <s v="OR"/>
    <x v="10"/>
    <x v="1"/>
    <n v="3"/>
    <s v="Associate's Colleges: High Transfer-High Nontraditional"/>
    <s v="1"/>
    <x v="0"/>
    <x v="0"/>
    <n v="9551.25"/>
    <n v="7830"/>
    <n v="1721.25"/>
    <n v="651"/>
    <n v="6217863.75"/>
    <n v="5097330"/>
    <n v="1120533.75"/>
  </r>
  <r>
    <x v="43"/>
    <s v="208275"/>
    <s v="Blue Mountain Community College"/>
    <s v="OR"/>
    <x v="10"/>
    <x v="1"/>
    <n v="3"/>
    <s v="Associate's Colleges: High Transfer-High Nontraditional"/>
    <s v="1"/>
    <x v="0"/>
    <x v="1"/>
    <n v="6941.25"/>
    <n v="5220"/>
    <n v="1721.25"/>
    <n v="651"/>
    <n v="4518753.75"/>
    <n v="3398220"/>
    <n v="1120533.75"/>
  </r>
  <r>
    <x v="43"/>
    <s v="208318"/>
    <s v="Central Oregon Community College"/>
    <s v="OR"/>
    <x v="10"/>
    <x v="1"/>
    <n v="2"/>
    <s v="Associate's Colleges: High Transfer-Mixed Traditional/Nontraditional"/>
    <s v="1"/>
    <x v="0"/>
    <x v="1"/>
    <n v="6176.25"/>
    <n v="5310"/>
    <n v="866.25"/>
    <n v="2178"/>
    <n v="13451872.5"/>
    <n v="11565180"/>
    <n v="1886692.5"/>
  </r>
  <r>
    <x v="43"/>
    <s v="208318"/>
    <s v="Central Oregon Community College"/>
    <s v="OR"/>
    <x v="10"/>
    <x v="1"/>
    <n v="2"/>
    <s v="Associate's Colleges: High Transfer-Mixed Traditional/Nontraditional"/>
    <s v="1"/>
    <x v="0"/>
    <x v="0"/>
    <n v="16481.25"/>
    <n v="15615"/>
    <n v="866.25"/>
    <n v="2178"/>
    <n v="35896162.5"/>
    <n v="34009470"/>
    <n v="1886692.5"/>
  </r>
  <r>
    <x v="43"/>
    <s v="208390"/>
    <s v="Chemeketa Community College"/>
    <s v="OR"/>
    <x v="10"/>
    <x v="1"/>
    <n v="2"/>
    <s v="Associate's Colleges: High Transfer-Mixed Traditional/Nontraditional"/>
    <s v="1"/>
    <x v="0"/>
    <x v="0"/>
    <n v="13905"/>
    <n v="12240"/>
    <n v="1665"/>
    <n v="4336"/>
    <n v="60292080"/>
    <n v="53072640"/>
    <n v="7219440"/>
  </r>
  <r>
    <x v="43"/>
    <s v="208390"/>
    <s v="Chemeketa Community College"/>
    <s v="OR"/>
    <x v="10"/>
    <x v="1"/>
    <n v="2"/>
    <s v="Associate's Colleges: High Transfer-Mixed Traditional/Nontraditional"/>
    <s v="1"/>
    <x v="0"/>
    <x v="1"/>
    <n v="6210"/>
    <n v="4545"/>
    <n v="1665"/>
    <n v="4336"/>
    <n v="26926560"/>
    <n v="19707120"/>
    <n v="7219440"/>
  </r>
  <r>
    <x v="43"/>
    <s v="208406"/>
    <s v="Clackamas Community College"/>
    <s v="OR"/>
    <x v="10"/>
    <x v="1"/>
    <n v="3"/>
    <s v="Associate's Colleges: High Transfer-High Nontraditional"/>
    <s v="1"/>
    <x v="0"/>
    <x v="1"/>
    <n v="6120"/>
    <n v="5445"/>
    <n v="675"/>
    <n v="2449"/>
    <n v="14987880"/>
    <n v="13334805"/>
    <n v="1653075"/>
  </r>
  <r>
    <x v="43"/>
    <s v="208406"/>
    <s v="Clackamas Community College"/>
    <s v="OR"/>
    <x v="10"/>
    <x v="1"/>
    <n v="3"/>
    <s v="Associate's Colleges: High Transfer-High Nontraditional"/>
    <s v="1"/>
    <x v="0"/>
    <x v="0"/>
    <n v="13770"/>
    <n v="13095"/>
    <n v="675"/>
    <n v="2449"/>
    <n v="33722730"/>
    <n v="32069655"/>
    <n v="1653075"/>
  </r>
  <r>
    <x v="43"/>
    <s v="208415"/>
    <s v="Clatsop Community College"/>
    <s v="OR"/>
    <x v="10"/>
    <x v="1"/>
    <n v="3"/>
    <s v="Associate's Colleges: High Transfer-High Nontraditional"/>
    <s v="1"/>
    <x v="0"/>
    <x v="0"/>
    <n v="11051.25"/>
    <n v="10320"/>
    <n v="731.25"/>
    <n v="320"/>
    <n v="3536400"/>
    <n v="3302400"/>
    <n v="234000"/>
  </r>
  <r>
    <x v="43"/>
    <s v="208415"/>
    <s v="Clatsop Community College"/>
    <s v="OR"/>
    <x v="10"/>
    <x v="1"/>
    <n v="3"/>
    <s v="Associate's Colleges: High Transfer-High Nontraditional"/>
    <s v="1"/>
    <x v="0"/>
    <x v="1"/>
    <n v="5891.25"/>
    <n v="5160"/>
    <n v="731.25"/>
    <n v="320"/>
    <n v="1885200"/>
    <n v="1651200"/>
    <n v="234000"/>
  </r>
  <r>
    <x v="43"/>
    <s v="208646"/>
    <s v="Eastern Oregon University"/>
    <s v="OR"/>
    <x v="10"/>
    <x v="0"/>
    <n v="20"/>
    <s v="Master's Colleges &amp; Universities: Small Programs"/>
    <s v="3"/>
    <x v="0"/>
    <x v="0"/>
    <n v="24379.5"/>
    <n v="22288.5"/>
    <n v="2091"/>
    <n v="1738"/>
    <n v="42371571"/>
    <n v="38737413"/>
    <n v="3634158"/>
  </r>
  <r>
    <x v="43"/>
    <s v="208646"/>
    <s v="Eastern Oregon University"/>
    <s v="OR"/>
    <x v="10"/>
    <x v="0"/>
    <n v="20"/>
    <s v="Master's Colleges &amp; Universities: Small Programs"/>
    <s v="3"/>
    <x v="0"/>
    <x v="1"/>
    <n v="10708.5"/>
    <n v="8617.5"/>
    <n v="2091"/>
    <n v="1738"/>
    <n v="18611373"/>
    <n v="14977215"/>
    <n v="3634158"/>
  </r>
  <r>
    <x v="43"/>
    <s v="209038"/>
    <s v="Lane Community College"/>
    <s v="OR"/>
    <x v="10"/>
    <x v="1"/>
    <n v="3"/>
    <s v="Associate's Colleges: High Transfer-High Nontraditional"/>
    <s v="1"/>
    <x v="0"/>
    <x v="0"/>
    <n v="15504.21"/>
    <n v="14512.5"/>
    <n v="991.71"/>
    <n v="3741"/>
    <n v="58001249.609999999"/>
    <n v="54291262.5"/>
    <n v="3709987.11"/>
  </r>
  <r>
    <x v="43"/>
    <s v="209038"/>
    <s v="Lane Community College"/>
    <s v="OR"/>
    <x v="10"/>
    <x v="1"/>
    <n v="3"/>
    <s v="Associate's Colleges: High Transfer-High Nontraditional"/>
    <s v="1"/>
    <x v="0"/>
    <x v="1"/>
    <n v="7246.71"/>
    <n v="6255"/>
    <n v="991.71"/>
    <n v="3741"/>
    <n v="27109942.109999999"/>
    <n v="23399955"/>
    <n v="3709987.11"/>
  </r>
  <r>
    <x v="4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820.89"/>
    <n v="6291.45"/>
    <n v="529.44000000000005"/>
    <n v="2535"/>
    <n v="17290956.149999999"/>
    <n v="15948825.75"/>
    <n v="1342130.3999999999"/>
  </r>
  <r>
    <x v="43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5153.99"/>
    <n v="14624.55"/>
    <n v="529.44000000000005"/>
    <n v="2535"/>
    <n v="38415364.649999999"/>
    <n v="37073234.25"/>
    <n v="1342130.3999999999"/>
  </r>
  <r>
    <x v="43"/>
    <s v="209250"/>
    <s v="Mt Hood Community College"/>
    <s v="OR"/>
    <x v="10"/>
    <x v="1"/>
    <n v="3"/>
    <s v="Associate's Colleges: High Transfer-High Nontraditional"/>
    <s v="1"/>
    <x v="0"/>
    <x v="0"/>
    <n v="12093.75"/>
    <n v="11115"/>
    <n v="978.75"/>
    <n v="2235"/>
    <n v="27029531.25"/>
    <n v="24842025"/>
    <n v="2187506.25"/>
  </r>
  <r>
    <x v="43"/>
    <s v="209250"/>
    <s v="Mt Hood Community College"/>
    <s v="OR"/>
    <x v="10"/>
    <x v="1"/>
    <n v="3"/>
    <s v="Associate's Colleges: High Transfer-High Nontraditional"/>
    <s v="1"/>
    <x v="0"/>
    <x v="1"/>
    <n v="6468.75"/>
    <n v="5490"/>
    <n v="978.75"/>
    <n v="2235"/>
    <n v="14457656.25"/>
    <n v="12270150"/>
    <n v="2187506.25"/>
  </r>
  <r>
    <x v="43"/>
    <s v="209506"/>
    <s v="Oregon Institute of Technology"/>
    <s v="OR"/>
    <x v="10"/>
    <x v="0"/>
    <n v="22"/>
    <s v="Baccalaureate Colleges: Diverse Fields"/>
    <s v="3"/>
    <x v="0"/>
    <x v="0"/>
    <n v="35591.699999999997"/>
    <n v="33397.199999999997"/>
    <n v="2194.5"/>
    <n v="2431"/>
    <n v="86523422.700000003"/>
    <n v="81188593.200000003"/>
    <n v="5334829.5"/>
  </r>
  <r>
    <x v="43"/>
    <s v="209506"/>
    <s v="Oregon Institute of Technology"/>
    <s v="OR"/>
    <x v="10"/>
    <x v="0"/>
    <n v="22"/>
    <s v="Baccalaureate Colleges: Diverse Fields"/>
    <s v="3"/>
    <x v="0"/>
    <x v="1"/>
    <n v="12686.7"/>
    <n v="10492.2"/>
    <n v="2194.5"/>
    <n v="2431"/>
    <n v="30841367.699999999"/>
    <n v="25506538.199999999"/>
    <n v="5334829.5"/>
  </r>
  <r>
    <x v="43"/>
    <s v="209542"/>
    <s v="Oregon State University"/>
    <s v="OR"/>
    <x v="10"/>
    <x v="0"/>
    <n v="15"/>
    <s v="Doctoral Universities: Very High Research Activity"/>
    <s v="2"/>
    <x v="0"/>
    <x v="1"/>
    <n v="13809.36"/>
    <n v="11460"/>
    <n v="2349.36"/>
    <n v="22607"/>
    <n v="312188201.51999998"/>
    <n v="259076220"/>
    <n v="53111981.520000003"/>
  </r>
  <r>
    <x v="43"/>
    <s v="209542"/>
    <s v="Oregon State University"/>
    <s v="OR"/>
    <x v="10"/>
    <x v="0"/>
    <n v="15"/>
    <s v="Doctoral Universities: Very High Research Activity"/>
    <s v="2"/>
    <x v="0"/>
    <x v="0"/>
    <n v="36654.36"/>
    <n v="34305"/>
    <n v="2349.36"/>
    <n v="22607"/>
    <n v="828645116.51999998"/>
    <n v="775533135"/>
    <n v="53111981.520000003"/>
  </r>
  <r>
    <x v="43"/>
    <s v="209551"/>
    <s v="University of Oregon"/>
    <s v="OR"/>
    <x v="10"/>
    <x v="0"/>
    <n v="15"/>
    <s v="Doctoral Universities: Very High Research Activity"/>
    <s v="2"/>
    <x v="0"/>
    <x v="1"/>
    <n v="15666.9"/>
    <n v="13012.65"/>
    <n v="2654.25"/>
    <n v="18604"/>
    <n v="291467007.60000002"/>
    <n v="242087340.59999999"/>
    <n v="49379667"/>
  </r>
  <r>
    <x v="43"/>
    <s v="209551"/>
    <s v="University of Oregon"/>
    <s v="OR"/>
    <x v="10"/>
    <x v="0"/>
    <n v="15"/>
    <s v="Doctoral Universities: Very High Research Activity"/>
    <s v="2"/>
    <x v="0"/>
    <x v="0"/>
    <n v="43300.05"/>
    <n v="40645.800000000003"/>
    <n v="2654.25"/>
    <n v="18604"/>
    <n v="805554130.20000005"/>
    <n v="756174463.20000005"/>
    <n v="49379667"/>
  </r>
  <r>
    <x v="43"/>
    <s v="209746"/>
    <s v="Portland Community College"/>
    <s v="OR"/>
    <x v="10"/>
    <x v="1"/>
    <n v="2"/>
    <s v="Associate's Colleges: High Transfer-Mixed Traditional/Nontraditional"/>
    <s v="1"/>
    <x v="0"/>
    <x v="0"/>
    <n v="12588.75"/>
    <n v="12060"/>
    <n v="528.75"/>
    <n v="10803"/>
    <n v="135996266.25"/>
    <n v="130284180"/>
    <n v="5712086.25"/>
  </r>
  <r>
    <x v="43"/>
    <s v="209746"/>
    <s v="Portland Community College"/>
    <s v="OR"/>
    <x v="10"/>
    <x v="1"/>
    <n v="2"/>
    <s v="Associate's Colleges: High Transfer-Mixed Traditional/Nontraditional"/>
    <s v="1"/>
    <x v="0"/>
    <x v="1"/>
    <n v="6288.75"/>
    <n v="5760"/>
    <n v="528.75"/>
    <n v="10803"/>
    <n v="67937366.25"/>
    <n v="62225280"/>
    <n v="5712086.25"/>
  </r>
  <r>
    <x v="43"/>
    <s v="209807"/>
    <s v="Portland State University"/>
    <s v="OR"/>
    <x v="10"/>
    <x v="0"/>
    <n v="16"/>
    <s v="Doctoral Universities: High Research Activity"/>
    <s v="2"/>
    <x v="0"/>
    <x v="1"/>
    <n v="11238"/>
    <n v="9315"/>
    <n v="1923"/>
    <n v="12077"/>
    <n v="135721326"/>
    <n v="112497255"/>
    <n v="23224071"/>
  </r>
  <r>
    <x v="43"/>
    <s v="209807"/>
    <s v="Portland State University"/>
    <s v="OR"/>
    <x v="10"/>
    <x v="0"/>
    <n v="16"/>
    <s v="Doctoral Universities: High Research Activity"/>
    <s v="2"/>
    <x v="0"/>
    <x v="0"/>
    <n v="30138"/>
    <n v="28215"/>
    <n v="1923"/>
    <n v="12077"/>
    <n v="363976626"/>
    <n v="340752555"/>
    <n v="23224071"/>
  </r>
  <r>
    <x v="4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480"/>
    <n v="5400"/>
    <n v="1080"/>
    <n v="1764"/>
    <n v="11430720"/>
    <n v="9525600"/>
    <n v="1905120"/>
  </r>
  <r>
    <x v="43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740"/>
    <n v="6660"/>
    <n v="1080"/>
    <n v="1764"/>
    <n v="13653360"/>
    <n v="11748240"/>
    <n v="1905120"/>
  </r>
  <r>
    <x v="43"/>
    <s v="210146"/>
    <s v="Southern Oregon University"/>
    <s v="OR"/>
    <x v="10"/>
    <x v="0"/>
    <n v="18"/>
    <s v="Master's Colleges &amp; Universities: Larger Programs"/>
    <s v="3"/>
    <x v="0"/>
    <x v="1"/>
    <n v="12093"/>
    <n v="9675"/>
    <n v="2418"/>
    <n v="2534"/>
    <n v="30643662"/>
    <n v="24516450"/>
    <n v="6127212"/>
  </r>
  <r>
    <x v="43"/>
    <s v="210146"/>
    <s v="Southern Oregon University"/>
    <s v="OR"/>
    <x v="10"/>
    <x v="0"/>
    <n v="18"/>
    <s v="Master's Colleges &amp; Universities: Larger Programs"/>
    <s v="3"/>
    <x v="0"/>
    <x v="0"/>
    <n v="30723"/>
    <n v="28305"/>
    <n v="2418"/>
    <n v="2534"/>
    <n v="77852082"/>
    <n v="71724870"/>
    <n v="6127212"/>
  </r>
  <r>
    <x v="43"/>
    <s v="210155"/>
    <s v="Southwestern Oregon Community College"/>
    <s v="OR"/>
    <x v="10"/>
    <x v="1"/>
    <n v="2"/>
    <s v="Associate's Colleges: High Transfer-Mixed Traditional/Nontraditional"/>
    <s v="1"/>
    <x v="0"/>
    <x v="1"/>
    <n v="7185"/>
    <n v="4905"/>
    <n v="2280"/>
    <n v="939"/>
    <n v="6746715"/>
    <n v="4605795"/>
    <n v="2140920"/>
  </r>
  <r>
    <x v="43"/>
    <s v="210155"/>
    <s v="Southwestern Oregon Community College"/>
    <s v="OR"/>
    <x v="10"/>
    <x v="1"/>
    <n v="2"/>
    <s v="Associate's Colleges: High Transfer-Mixed Traditional/Nontraditional"/>
    <s v="1"/>
    <x v="0"/>
    <x v="0"/>
    <n v="7185"/>
    <n v="4905"/>
    <n v="2280"/>
    <n v="939"/>
    <n v="6746715"/>
    <n v="4605795"/>
    <n v="2140920"/>
  </r>
  <r>
    <x v="4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210"/>
    <n v="5130"/>
    <n v="1080"/>
    <n v="793"/>
    <n v="4924530"/>
    <n v="4068090"/>
    <n v="856440"/>
  </r>
  <r>
    <x v="43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660"/>
    <n v="5580"/>
    <n v="1080"/>
    <n v="793"/>
    <n v="5281380"/>
    <n v="4424940"/>
    <n v="856440"/>
  </r>
  <r>
    <x v="43"/>
    <s v="210270"/>
    <s v="Umpqua Community College"/>
    <s v="OR"/>
    <x v="10"/>
    <x v="1"/>
    <n v="2"/>
    <s v="Associate's Colleges: High Transfer-Mixed Traditional/Nontraditional"/>
    <s v="1"/>
    <x v="0"/>
    <x v="0"/>
    <n v="6817.5"/>
    <n v="5175"/>
    <n v="1642.5"/>
    <n v="1149"/>
    <n v="7833307.5"/>
    <n v="5946075"/>
    <n v="1887232.5"/>
  </r>
  <r>
    <x v="43"/>
    <s v="210270"/>
    <s v="Umpqua Community College"/>
    <s v="OR"/>
    <x v="10"/>
    <x v="1"/>
    <n v="2"/>
    <s v="Associate's Colleges: High Transfer-Mixed Traditional/Nontraditional"/>
    <s v="1"/>
    <x v="0"/>
    <x v="1"/>
    <n v="6817.5"/>
    <n v="5175"/>
    <n v="1642.5"/>
    <n v="1149"/>
    <n v="7833307.5"/>
    <n v="5946075"/>
    <n v="1887232.5"/>
  </r>
  <r>
    <x v="43"/>
    <s v="210429"/>
    <s v="Western Oregon University"/>
    <s v="OR"/>
    <x v="10"/>
    <x v="0"/>
    <n v="18"/>
    <s v="Master's Colleges &amp; Universities: Larger Programs"/>
    <s v="3"/>
    <x v="0"/>
    <x v="0"/>
    <n v="30735"/>
    <n v="28710"/>
    <n v="2025"/>
    <n v="3004"/>
    <n v="92327940"/>
    <n v="86244840"/>
    <n v="6083100"/>
  </r>
  <r>
    <x v="43"/>
    <s v="210429"/>
    <s v="Western Oregon University"/>
    <s v="OR"/>
    <x v="10"/>
    <x v="0"/>
    <n v="18"/>
    <s v="Master's Colleges &amp; Universities: Larger Programs"/>
    <s v="3"/>
    <x v="0"/>
    <x v="1"/>
    <n v="11025"/>
    <n v="9000"/>
    <n v="2025"/>
    <n v="3004"/>
    <n v="33119100"/>
    <n v="27036000"/>
    <n v="6083100"/>
  </r>
  <r>
    <x v="43"/>
    <s v="219046"/>
    <s v="Black Hills State University"/>
    <s v="SD"/>
    <x v="11"/>
    <x v="0"/>
    <n v="20"/>
    <s v="Master's Colleges &amp; Universities: Small Programs"/>
    <s v="3"/>
    <x v="0"/>
    <x v="0"/>
    <n v="11865"/>
    <n v="10717.5"/>
    <n v="1147.5"/>
    <n v="1683"/>
    <n v="19968795"/>
    <n v="18037552.5"/>
    <n v="1931242.5"/>
  </r>
  <r>
    <x v="43"/>
    <s v="219046"/>
    <s v="Black Hills State University"/>
    <s v="SD"/>
    <x v="11"/>
    <x v="0"/>
    <n v="20"/>
    <s v="Master's Colleges &amp; Universities: Small Programs"/>
    <s v="3"/>
    <x v="0"/>
    <x v="1"/>
    <n v="8763"/>
    <n v="7615.5"/>
    <n v="1147.5"/>
    <n v="1683"/>
    <n v="14748129"/>
    <n v="12816886.5"/>
    <n v="1931242.5"/>
  </r>
  <r>
    <x v="43"/>
    <s v="219082"/>
    <s v="Dakota State University"/>
    <s v="SD"/>
    <x v="11"/>
    <x v="0"/>
    <n v="19"/>
    <s v="Master's Colleges &amp; Universities: Medium Programs"/>
    <s v="3"/>
    <x v="0"/>
    <x v="0"/>
    <n v="12734.4"/>
    <n v="10717.5"/>
    <n v="2016.9"/>
    <n v="1546"/>
    <n v="19687382.399999999"/>
    <n v="16569255"/>
    <n v="3118127.4"/>
  </r>
  <r>
    <x v="43"/>
    <s v="219082"/>
    <s v="Dakota State University"/>
    <s v="SD"/>
    <x v="11"/>
    <x v="0"/>
    <n v="19"/>
    <s v="Master's Colleges &amp; Universities: Medium Programs"/>
    <s v="3"/>
    <x v="0"/>
    <x v="1"/>
    <n v="9632.4"/>
    <n v="7615.5"/>
    <n v="2016.9"/>
    <n v="1546"/>
    <n v="14891690.4"/>
    <n v="11773563"/>
    <n v="3118127.4"/>
  </r>
  <r>
    <x v="43"/>
    <s v="219143"/>
    <s v="Lake Area Technical College"/>
    <s v="SD"/>
    <x v="11"/>
    <x v="1"/>
    <n v="7"/>
    <s v="Associate's Colleges: High Career &amp; Technical-High Traditional"/>
    <s v="1"/>
    <x v="0"/>
    <x v="0"/>
    <n v="6718"/>
    <n v="3720"/>
    <n v="2998"/>
    <n v="1613"/>
    <n v="10836134"/>
    <n v="6000360"/>
    <n v="4835774"/>
  </r>
  <r>
    <x v="43"/>
    <s v="219143"/>
    <s v="Lake Area Technical College"/>
    <s v="SD"/>
    <x v="11"/>
    <x v="1"/>
    <n v="7"/>
    <s v="Associate's Colleges: High Career &amp; Technical-High Traditional"/>
    <s v="1"/>
    <x v="0"/>
    <x v="1"/>
    <n v="6718"/>
    <n v="3720"/>
    <n v="2998"/>
    <n v="1613"/>
    <n v="10836134"/>
    <n v="6000360"/>
    <n v="4835774"/>
  </r>
  <r>
    <x v="43"/>
    <s v="219189"/>
    <s v="Mitchell Technical College"/>
    <s v="SD"/>
    <x v="11"/>
    <x v="1"/>
    <n v="7"/>
    <s v="Associate's Colleges: High Career &amp; Technical-High Traditional"/>
    <s v="1"/>
    <x v="0"/>
    <x v="1"/>
    <n v="6840"/>
    <n v="3720"/>
    <n v="3120"/>
    <n v="894"/>
    <n v="6114960"/>
    <n v="3325680"/>
    <n v="2789280"/>
  </r>
  <r>
    <x v="43"/>
    <s v="219189"/>
    <s v="Mitchell Technical College"/>
    <s v="SD"/>
    <x v="11"/>
    <x v="1"/>
    <n v="7"/>
    <s v="Associate's Colleges: High Career &amp; Technical-High Traditional"/>
    <s v="1"/>
    <x v="0"/>
    <x v="0"/>
    <n v="6840"/>
    <n v="3720"/>
    <n v="3120"/>
    <n v="894"/>
    <n v="6114960"/>
    <n v="3325680"/>
    <n v="2789280"/>
  </r>
  <r>
    <x v="43"/>
    <s v="219259"/>
    <s v="Northern State University"/>
    <s v="SD"/>
    <x v="11"/>
    <x v="0"/>
    <n v="20"/>
    <s v="Master's Colleges &amp; Universities: Small Programs"/>
    <s v="3"/>
    <x v="0"/>
    <x v="1"/>
    <n v="8844"/>
    <n v="7615.5"/>
    <n v="1228.5"/>
    <n v="1097"/>
    <n v="9701868"/>
    <n v="8354203.5"/>
    <n v="1347664.5"/>
  </r>
  <r>
    <x v="43"/>
    <s v="219259"/>
    <s v="Northern State University"/>
    <s v="SD"/>
    <x v="11"/>
    <x v="0"/>
    <n v="20"/>
    <s v="Master's Colleges &amp; Universities: Small Programs"/>
    <s v="3"/>
    <x v="0"/>
    <x v="0"/>
    <n v="11946"/>
    <n v="10717.5"/>
    <n v="1228.5"/>
    <n v="1097"/>
    <n v="13104762"/>
    <n v="11757097.5"/>
    <n v="1347664.5"/>
  </r>
  <r>
    <x v="43"/>
    <s v="219347"/>
    <s v="South Dakota School of Mines and Technology"/>
    <s v="SD"/>
    <x v="11"/>
    <x v="0"/>
    <n v="19"/>
    <s v="Master's Colleges &amp; Universities: Medium Programs"/>
    <s v="3"/>
    <x v="0"/>
    <x v="0"/>
    <n v="14592"/>
    <n v="12241.5"/>
    <n v="2350.5"/>
    <n v="1829"/>
    <n v="26688768"/>
    <n v="22389703.5"/>
    <n v="4299064.5"/>
  </r>
  <r>
    <x v="43"/>
    <s v="219347"/>
    <s v="South Dakota School of Mines and Technology"/>
    <s v="SD"/>
    <x v="11"/>
    <x v="0"/>
    <n v="19"/>
    <s v="Master's Colleges &amp; Universities: Medium Programs"/>
    <s v="3"/>
    <x v="0"/>
    <x v="1"/>
    <n v="10167"/>
    <n v="7816.5"/>
    <n v="2350.5"/>
    <n v="1829"/>
    <n v="18595443"/>
    <n v="14296378.5"/>
    <n v="4299064.5"/>
  </r>
  <r>
    <x v="43"/>
    <s v="219356"/>
    <s v="South Dakota State University"/>
    <s v="SD"/>
    <x v="11"/>
    <x v="0"/>
    <n v="16"/>
    <s v="Doctoral Universities: High Research Activity"/>
    <s v="2"/>
    <x v="0"/>
    <x v="1"/>
    <n v="9298.5"/>
    <n v="7773"/>
    <n v="1525.5"/>
    <n v="7930"/>
    <n v="73737105"/>
    <n v="61639890"/>
    <n v="12097215"/>
  </r>
  <r>
    <x v="43"/>
    <s v="219356"/>
    <s v="South Dakota State University"/>
    <s v="SD"/>
    <x v="11"/>
    <x v="0"/>
    <n v="16"/>
    <s v="Doctoral Universities: High Research Activity"/>
    <s v="2"/>
    <x v="0"/>
    <x v="0"/>
    <n v="12808.5"/>
    <n v="11283"/>
    <n v="1525.5"/>
    <n v="7930"/>
    <n v="101571405"/>
    <n v="89474190"/>
    <n v="12097215"/>
  </r>
  <r>
    <x v="43"/>
    <s v="219426"/>
    <s v="Southeast Technical College"/>
    <s v="SD"/>
    <x v="11"/>
    <x v="1"/>
    <n v="7"/>
    <s v="Associate's Colleges: High Career &amp; Technical-High Traditional"/>
    <s v="1"/>
    <x v="0"/>
    <x v="0"/>
    <n v="7650"/>
    <n v="3720"/>
    <n v="3930"/>
    <n v="1563"/>
    <n v="11956950"/>
    <n v="5814360"/>
    <n v="6142590"/>
  </r>
  <r>
    <x v="43"/>
    <s v="219426"/>
    <s v="Southeast Technical College"/>
    <s v="SD"/>
    <x v="11"/>
    <x v="1"/>
    <n v="7"/>
    <s v="Associate's Colleges: High Career &amp; Technical-High Traditional"/>
    <s v="1"/>
    <x v="0"/>
    <x v="1"/>
    <n v="7650"/>
    <n v="3720"/>
    <n v="3930"/>
    <n v="1563"/>
    <n v="11956950"/>
    <n v="5814360"/>
    <n v="6142590"/>
  </r>
  <r>
    <x v="43"/>
    <s v="219471"/>
    <s v="University of South Dakota"/>
    <s v="SD"/>
    <x v="11"/>
    <x v="0"/>
    <n v="16"/>
    <s v="Doctoral Universities: High Research Activity"/>
    <s v="2"/>
    <x v="0"/>
    <x v="1"/>
    <n v="9432"/>
    <n v="7773"/>
    <n v="1659"/>
    <n v="4755"/>
    <n v="44849160"/>
    <n v="36960615"/>
    <n v="7888545"/>
  </r>
  <r>
    <x v="43"/>
    <s v="219471"/>
    <s v="University of South Dakota"/>
    <s v="SD"/>
    <x v="11"/>
    <x v="0"/>
    <n v="16"/>
    <s v="Doctoral Universities: High Research Activity"/>
    <s v="2"/>
    <x v="0"/>
    <x v="0"/>
    <n v="12942"/>
    <n v="11283"/>
    <n v="1659"/>
    <n v="4755"/>
    <n v="61539210"/>
    <n v="53650665"/>
    <n v="7888545"/>
  </r>
  <r>
    <x v="43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470"/>
    <n v="3720"/>
    <n v="3750"/>
    <n v="601"/>
    <n v="4489470"/>
    <n v="2235720"/>
    <n v="2253750"/>
  </r>
  <r>
    <x v="43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470"/>
    <n v="3720"/>
    <n v="3750"/>
    <n v="601"/>
    <n v="4489470"/>
    <n v="2235720"/>
    <n v="2253750"/>
  </r>
  <r>
    <x v="43"/>
    <s v="230092"/>
    <s v="Utah State University-Eastern"/>
    <s v="UT"/>
    <x v="12"/>
    <x v="1"/>
    <m/>
    <m/>
    <s v="1"/>
    <x v="0"/>
    <x v="0"/>
    <n v="12425.78"/>
    <n v="11909.64"/>
    <n v="516.14"/>
    <m/>
    <m/>
    <m/>
    <m/>
  </r>
  <r>
    <x v="43"/>
    <s v="230092"/>
    <s v="Utah State University-Eastern"/>
    <s v="UT"/>
    <x v="12"/>
    <x v="1"/>
    <m/>
    <m/>
    <s v="1"/>
    <x v="0"/>
    <x v="1"/>
    <n v="4651.5200000000004"/>
    <n v="4135.38"/>
    <n v="516.14"/>
    <m/>
    <m/>
    <m/>
    <m/>
  </r>
  <r>
    <x v="43"/>
    <s v="230171"/>
    <s v="Utah Tech University"/>
    <s v="UT"/>
    <x v="12"/>
    <x v="0"/>
    <n v="22"/>
    <s v="Baccalaureate Colleges: Diverse Fields"/>
    <s v="3"/>
    <x v="0"/>
    <x v="0"/>
    <n v="17643.52"/>
    <n v="16835.52"/>
    <n v="808"/>
    <n v="7520"/>
    <n v="132679270.40000001"/>
    <n v="126603110.40000001"/>
    <n v="6076160"/>
  </r>
  <r>
    <x v="43"/>
    <s v="230171"/>
    <s v="Utah Tech University"/>
    <s v="UT"/>
    <x v="12"/>
    <x v="0"/>
    <n v="22"/>
    <s v="Baccalaureate Colleges: Diverse Fields"/>
    <s v="3"/>
    <x v="0"/>
    <x v="1"/>
    <n v="6074.56"/>
    <n v="5266.56"/>
    <n v="808"/>
    <n v="7520"/>
    <n v="45680691.200000003"/>
    <n v="39604531.200000003"/>
    <n v="6076160"/>
  </r>
  <r>
    <x v="43"/>
    <s v="230597"/>
    <s v="Snow College"/>
    <s v="UT"/>
    <x v="12"/>
    <x v="1"/>
    <n v="14"/>
    <s v="Baccalaureate/Associate's Colleges: Associate's Dominant"/>
    <s v="1"/>
    <x v="0"/>
    <x v="1"/>
    <n v="4180"/>
    <n v="3796"/>
    <n v="384"/>
    <n v="3328"/>
    <n v="13911040"/>
    <n v="12633088"/>
    <n v="1277952"/>
  </r>
  <r>
    <x v="43"/>
    <s v="230597"/>
    <s v="Snow College"/>
    <s v="UT"/>
    <x v="12"/>
    <x v="1"/>
    <n v="14"/>
    <s v="Baccalaureate/Associate's Colleges: Associate's Dominant"/>
    <s v="1"/>
    <x v="0"/>
    <x v="0"/>
    <n v="14130"/>
    <n v="13746"/>
    <n v="384"/>
    <n v="3328"/>
    <n v="47024640"/>
    <n v="45746688"/>
    <n v="1277952"/>
  </r>
  <r>
    <x v="43"/>
    <s v="230603"/>
    <s v="Southern Utah University"/>
    <s v="UT"/>
    <x v="12"/>
    <x v="0"/>
    <n v="18"/>
    <s v="Master's Colleges &amp; Universities: Larger Programs"/>
    <s v="3"/>
    <x v="0"/>
    <x v="1"/>
    <n v="6769.5"/>
    <n v="6006"/>
    <n v="763.5"/>
    <n v="8243"/>
    <n v="55800988.5"/>
    <n v="49507458"/>
    <n v="6293530.5"/>
  </r>
  <r>
    <x v="43"/>
    <s v="230603"/>
    <s v="Southern Utah University"/>
    <s v="UT"/>
    <x v="12"/>
    <x v="0"/>
    <n v="18"/>
    <s v="Master's Colleges &amp; Universities: Larger Programs"/>
    <s v="3"/>
    <x v="0"/>
    <x v="0"/>
    <n v="20585.5"/>
    <n v="19822"/>
    <n v="763.5"/>
    <n v="8243"/>
    <n v="169686276.5"/>
    <n v="163392746"/>
    <n v="6293530.5"/>
  </r>
  <r>
    <x v="43"/>
    <s v="230728"/>
    <s v="Utah State University"/>
    <s v="UT"/>
    <x v="12"/>
    <x v="0"/>
    <n v="15"/>
    <s v="Doctoral Universities: Very High Research Activity"/>
    <s v="2"/>
    <x v="0"/>
    <x v="1"/>
    <n v="8304.8799999999992"/>
    <n v="7387.34"/>
    <n v="917.54"/>
    <n v="17900"/>
    <n v="148657352"/>
    <n v="132233386"/>
    <n v="16423966"/>
  </r>
  <r>
    <x v="43"/>
    <s v="230728"/>
    <s v="Utah State University"/>
    <s v="UT"/>
    <x v="12"/>
    <x v="0"/>
    <n v="15"/>
    <s v="Doctoral Universities: Very High Research Activity"/>
    <s v="2"/>
    <x v="0"/>
    <x v="0"/>
    <n v="24222.2"/>
    <n v="23304.66"/>
    <n v="917.54"/>
    <n v="17900"/>
    <n v="433577380"/>
    <n v="417153414"/>
    <n v="16423966"/>
  </r>
  <r>
    <x v="43"/>
    <s v="230737"/>
    <s v="Utah Valley University"/>
    <s v="UT"/>
    <x v="12"/>
    <x v="0"/>
    <n v="18"/>
    <s v="Master's Colleges &amp; Universities: Larger Programs"/>
    <s v="3"/>
    <x v="0"/>
    <x v="0"/>
    <n v="17830"/>
    <n v="17174"/>
    <n v="656"/>
    <n v="20466"/>
    <n v="364908780"/>
    <n v="351483084"/>
    <n v="13425696"/>
  </r>
  <r>
    <x v="43"/>
    <s v="230737"/>
    <s v="Utah Valley University"/>
    <s v="UT"/>
    <x v="12"/>
    <x v="0"/>
    <n v="18"/>
    <s v="Master's Colleges &amp; Universities: Larger Programs"/>
    <s v="3"/>
    <x v="0"/>
    <x v="1"/>
    <n v="6270"/>
    <n v="5614"/>
    <n v="656"/>
    <n v="20466"/>
    <n v="128321820"/>
    <n v="114896124"/>
    <n v="13425696"/>
  </r>
  <r>
    <x v="43"/>
    <s v="230746"/>
    <s v="Salt Lake Community College"/>
    <s v="UT"/>
    <x v="12"/>
    <x v="1"/>
    <n v="2"/>
    <s v="Associate's Colleges: High Transfer-Mixed Traditional/Nontraditional"/>
    <s v="1"/>
    <x v="0"/>
    <x v="0"/>
    <n v="13700.5"/>
    <n v="13221.5"/>
    <n v="479"/>
    <n v="9243"/>
    <n v="126633721.5"/>
    <n v="122206324.5"/>
    <n v="4427397"/>
  </r>
  <r>
    <x v="43"/>
    <s v="230746"/>
    <s v="Salt Lake Community College"/>
    <s v="UT"/>
    <x v="12"/>
    <x v="1"/>
    <n v="2"/>
    <s v="Associate's Colleges: High Transfer-Mixed Traditional/Nontraditional"/>
    <s v="1"/>
    <x v="0"/>
    <x v="1"/>
    <n v="4256.5"/>
    <n v="3777.5"/>
    <n v="479"/>
    <n v="9243"/>
    <n v="39342829.5"/>
    <n v="34915432.5"/>
    <n v="4427397"/>
  </r>
  <r>
    <x v="43"/>
    <s v="230764"/>
    <s v="University of Utah"/>
    <s v="UT"/>
    <x v="12"/>
    <x v="0"/>
    <n v="15"/>
    <s v="Doctoral Universities: Very High Research Activity"/>
    <s v="2"/>
    <x v="0"/>
    <x v="1"/>
    <n v="10286.6"/>
    <n v="9102.82"/>
    <n v="1183.78"/>
    <n v="22590"/>
    <n v="232374294"/>
    <n v="205632703.80000001"/>
    <n v="26741590.199999999"/>
  </r>
  <r>
    <x v="43"/>
    <s v="230764"/>
    <s v="University of Utah"/>
    <s v="UT"/>
    <x v="12"/>
    <x v="0"/>
    <n v="15"/>
    <s v="Doctoral Universities: Very High Research Activity"/>
    <s v="2"/>
    <x v="0"/>
    <x v="0"/>
    <n v="33045.160000000003"/>
    <n v="31861.38"/>
    <n v="1183.78"/>
    <n v="22590"/>
    <n v="746490164.39999998"/>
    <n v="719748574.20000005"/>
    <n v="26741590.199999999"/>
  </r>
  <r>
    <x v="43"/>
    <s v="230782"/>
    <s v="Weber State University"/>
    <s v="UT"/>
    <x v="12"/>
    <x v="0"/>
    <n v="18"/>
    <s v="Master's Colleges &amp; Universities: Larger Programs"/>
    <s v="3"/>
    <x v="0"/>
    <x v="0"/>
    <n v="17084.32"/>
    <n v="16164.42"/>
    <n v="919.9"/>
    <n v="11925"/>
    <n v="203730516"/>
    <n v="192760708.5"/>
    <n v="10969807.5"/>
  </r>
  <r>
    <x v="43"/>
    <s v="230782"/>
    <s v="Weber State University"/>
    <s v="UT"/>
    <x v="12"/>
    <x v="0"/>
    <n v="18"/>
    <s v="Master's Colleges &amp; Universities: Larger Programs"/>
    <s v="3"/>
    <x v="0"/>
    <x v="1"/>
    <n v="6390.66"/>
    <n v="5470.76"/>
    <n v="919.9"/>
    <n v="11925"/>
    <n v="76208620.5"/>
    <n v="65238813"/>
    <n v="10969807.5"/>
  </r>
  <r>
    <x v="43"/>
    <s v="234669"/>
    <s v="Bellevue College"/>
    <s v="WA"/>
    <x v="13"/>
    <x v="1"/>
    <n v="23"/>
    <s v="Baccalaureate/Associate's Colleges: Mixed Baccalaureate/Associate's"/>
    <s v="1"/>
    <x v="0"/>
    <x v="0"/>
    <n v="10804"/>
    <n v="10573"/>
    <n v="231"/>
    <n v="5533"/>
    <n v="59778532"/>
    <n v="58500409"/>
    <n v="1278123"/>
  </r>
  <r>
    <x v="43"/>
    <s v="234669"/>
    <s v="Bellevue College"/>
    <s v="WA"/>
    <x v="13"/>
    <x v="1"/>
    <n v="23"/>
    <s v="Baccalaureate/Associate's Colleges: Mixed Baccalaureate/Associate's"/>
    <s v="1"/>
    <x v="0"/>
    <x v="1"/>
    <n v="4854"/>
    <n v="4623"/>
    <n v="231"/>
    <n v="5533"/>
    <n v="26857182"/>
    <n v="25579059"/>
    <n v="1278123"/>
  </r>
  <r>
    <x v="43"/>
    <s v="234696"/>
    <s v="Bellingham Technical College"/>
    <s v="WA"/>
    <x v="13"/>
    <x v="1"/>
    <n v="14"/>
    <s v="Baccalaureate/Associate's Colleges: Associate's Dominant"/>
    <s v="1"/>
    <x v="0"/>
    <x v="0"/>
    <n v="10777"/>
    <n v="10407"/>
    <n v="370"/>
    <n v="1213"/>
    <n v="13072501"/>
    <n v="12623691"/>
    <n v="448810"/>
  </r>
  <r>
    <x v="43"/>
    <s v="234696"/>
    <s v="Bellingham Technical College"/>
    <s v="WA"/>
    <x v="13"/>
    <x v="1"/>
    <n v="14"/>
    <s v="Baccalaureate/Associate's Colleges: Associate's Dominant"/>
    <s v="1"/>
    <x v="0"/>
    <x v="1"/>
    <n v="4826"/>
    <n v="4456"/>
    <n v="370"/>
    <n v="1213"/>
    <n v="5853938"/>
    <n v="5405128"/>
    <n v="448810"/>
  </r>
  <r>
    <x v="43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10859"/>
    <n v="10573"/>
    <n v="286"/>
    <n v="1347"/>
    <n v="14627073"/>
    <n v="14241831"/>
    <n v="385242"/>
  </r>
  <r>
    <x v="4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908"/>
    <n v="4622"/>
    <n v="286"/>
    <n v="1347"/>
    <n v="6611076"/>
    <n v="6225834"/>
    <n v="385242"/>
  </r>
  <r>
    <x v="43"/>
    <s v="234827"/>
    <s v="Central Washington University"/>
    <s v="WA"/>
    <x v="13"/>
    <x v="0"/>
    <n v="18"/>
    <s v="Master's Colleges &amp; Universities: Larger Programs"/>
    <s v="3"/>
    <x v="0"/>
    <x v="0"/>
    <n v="26770"/>
    <n v="25506"/>
    <n v="1264"/>
    <n v="7936"/>
    <n v="212446720"/>
    <n v="202415616"/>
    <n v="10031104"/>
  </r>
  <r>
    <x v="43"/>
    <s v="234827"/>
    <s v="Central Washington University"/>
    <s v="WA"/>
    <x v="13"/>
    <x v="0"/>
    <n v="18"/>
    <s v="Master's Colleges &amp; Universities: Larger Programs"/>
    <s v="3"/>
    <x v="0"/>
    <x v="1"/>
    <n v="9191"/>
    <n v="7927"/>
    <n v="1264"/>
    <n v="7936"/>
    <n v="72939776"/>
    <n v="62908672"/>
    <n v="10031104"/>
  </r>
  <r>
    <x v="43"/>
    <s v="234845"/>
    <s v="Centralia College"/>
    <s v="WA"/>
    <x v="13"/>
    <x v="1"/>
    <n v="23"/>
    <s v="Baccalaureate/Associate's Colleges: Mixed Baccalaureate/Associate's"/>
    <s v="1"/>
    <x v="0"/>
    <x v="1"/>
    <n v="5196"/>
    <n v="4622"/>
    <n v="574"/>
    <n v="1362"/>
    <n v="7076952"/>
    <n v="6295164"/>
    <n v="781788"/>
  </r>
  <r>
    <x v="43"/>
    <s v="234845"/>
    <s v="Centralia College"/>
    <s v="WA"/>
    <x v="13"/>
    <x v="1"/>
    <n v="23"/>
    <s v="Baccalaureate/Associate's Colleges: Mixed Baccalaureate/Associate's"/>
    <s v="1"/>
    <x v="0"/>
    <x v="0"/>
    <n v="11147"/>
    <n v="10573"/>
    <n v="574"/>
    <n v="1362"/>
    <n v="15182214"/>
    <n v="14400426"/>
    <n v="781788"/>
  </r>
  <r>
    <x v="43"/>
    <s v="234933"/>
    <s v="Clark College"/>
    <s v="WA"/>
    <x v="13"/>
    <x v="1"/>
    <n v="14"/>
    <s v="Baccalaureate/Associate's Colleges: Associate's Dominant"/>
    <s v="1"/>
    <x v="0"/>
    <x v="1"/>
    <n v="4907"/>
    <n v="4581"/>
    <n v="326"/>
    <n v="3947"/>
    <n v="19367929"/>
    <n v="18081207"/>
    <n v="1286722"/>
  </r>
  <r>
    <x v="43"/>
    <s v="234933"/>
    <s v="Clark College"/>
    <s v="WA"/>
    <x v="13"/>
    <x v="1"/>
    <n v="14"/>
    <s v="Baccalaureate/Associate's Colleges: Associate's Dominant"/>
    <s v="1"/>
    <x v="0"/>
    <x v="0"/>
    <n v="10857"/>
    <n v="10531"/>
    <n v="326"/>
    <n v="3947"/>
    <n v="42852579"/>
    <n v="41565857"/>
    <n v="1286722"/>
  </r>
  <r>
    <x v="43"/>
    <s v="234951"/>
    <s v="Clover Park Technical College"/>
    <s v="WA"/>
    <x v="13"/>
    <x v="1"/>
    <n v="14"/>
    <s v="Baccalaureate/Associate's Colleges: Associate's Dominant"/>
    <s v="1"/>
    <x v="0"/>
    <x v="1"/>
    <n v="4933"/>
    <n v="4513"/>
    <n v="420"/>
    <n v="1838"/>
    <n v="9066854"/>
    <n v="8294894"/>
    <n v="771960"/>
  </r>
  <r>
    <x v="43"/>
    <s v="234951"/>
    <s v="Clover Park Technical College"/>
    <s v="WA"/>
    <x v="13"/>
    <x v="1"/>
    <n v="14"/>
    <s v="Baccalaureate/Associate's Colleges: Associate's Dominant"/>
    <s v="1"/>
    <x v="0"/>
    <x v="0"/>
    <n v="10883"/>
    <n v="10463"/>
    <n v="420"/>
    <n v="1838"/>
    <n v="20002954"/>
    <n v="19230994"/>
    <n v="771960"/>
  </r>
  <r>
    <x v="43"/>
    <s v="234979"/>
    <s v="Columbia Basin College"/>
    <s v="WA"/>
    <x v="13"/>
    <x v="1"/>
    <n v="23"/>
    <s v="Baccalaureate/Associate's Colleges: Mixed Baccalaureate/Associate's"/>
    <s v="1"/>
    <x v="0"/>
    <x v="0"/>
    <n v="11405"/>
    <n v="10572"/>
    <n v="833"/>
    <n v="3857"/>
    <n v="43989085"/>
    <n v="40776204"/>
    <n v="3212881"/>
  </r>
  <r>
    <x v="43"/>
    <s v="234979"/>
    <s v="Columbia Basin College"/>
    <s v="WA"/>
    <x v="13"/>
    <x v="1"/>
    <n v="23"/>
    <s v="Baccalaureate/Associate's Colleges: Mixed Baccalaureate/Associate's"/>
    <s v="1"/>
    <x v="0"/>
    <x v="1"/>
    <n v="5455"/>
    <n v="4622"/>
    <n v="833"/>
    <n v="3857"/>
    <n v="21039935"/>
    <n v="17827054"/>
    <n v="3212881"/>
  </r>
  <r>
    <x v="43"/>
    <s v="235097"/>
    <s v="Eastern Washington University"/>
    <s v="WA"/>
    <x v="13"/>
    <x v="0"/>
    <n v="18"/>
    <s v="Master's Colleges &amp; Universities: Larger Programs"/>
    <s v="3"/>
    <x v="0"/>
    <x v="0"/>
    <n v="25898"/>
    <n v="24953"/>
    <n v="945"/>
    <n v="6479"/>
    <n v="167793142"/>
    <n v="161670487"/>
    <n v="6122655"/>
  </r>
  <r>
    <x v="43"/>
    <s v="235097"/>
    <s v="Eastern Washington University"/>
    <s v="WA"/>
    <x v="13"/>
    <x v="0"/>
    <n v="18"/>
    <s v="Master's Colleges &amp; Universities: Larger Programs"/>
    <s v="3"/>
    <x v="0"/>
    <x v="1"/>
    <n v="8359"/>
    <n v="7414"/>
    <n v="945"/>
    <n v="6479"/>
    <n v="54157961"/>
    <n v="48035306"/>
    <n v="6122655"/>
  </r>
  <r>
    <x v="43"/>
    <s v="235103"/>
    <s v="Edmonds College"/>
    <s v="WA"/>
    <x v="13"/>
    <x v="1"/>
    <n v="14"/>
    <s v="Baccalaureate/Associate's Colleges: Associate's Dominant"/>
    <s v="1"/>
    <x v="0"/>
    <x v="0"/>
    <n v="11316"/>
    <n v="10573"/>
    <n v="743"/>
    <n v="2541"/>
    <n v="28753956"/>
    <n v="26865993"/>
    <n v="1887963"/>
  </r>
  <r>
    <x v="43"/>
    <s v="235103"/>
    <s v="Edmonds College"/>
    <s v="WA"/>
    <x v="13"/>
    <x v="1"/>
    <n v="14"/>
    <s v="Baccalaureate/Associate's Colleges: Associate's Dominant"/>
    <s v="1"/>
    <x v="0"/>
    <x v="1"/>
    <n v="5366"/>
    <n v="4623"/>
    <n v="743"/>
    <n v="2541"/>
    <n v="13635006"/>
    <n v="11747043"/>
    <n v="1887963"/>
  </r>
  <r>
    <x v="43"/>
    <s v="235149"/>
    <s v="Everett Community College"/>
    <s v="WA"/>
    <x v="13"/>
    <x v="1"/>
    <n v="3"/>
    <s v="Associate's Colleges: High Transfer-High Nontraditional"/>
    <s v="1"/>
    <x v="0"/>
    <x v="0"/>
    <n v="10849"/>
    <n v="10541"/>
    <n v="308"/>
    <n v="3659"/>
    <n v="39696491"/>
    <n v="38569519"/>
    <n v="1126972"/>
  </r>
  <r>
    <x v="43"/>
    <s v="235149"/>
    <s v="Everett Community College"/>
    <s v="WA"/>
    <x v="13"/>
    <x v="1"/>
    <n v="3"/>
    <s v="Associate's Colleges: High Transfer-High Nontraditional"/>
    <s v="1"/>
    <x v="0"/>
    <x v="1"/>
    <n v="4899"/>
    <n v="4591"/>
    <n v="308"/>
    <n v="3659"/>
    <n v="17925441"/>
    <n v="16798469"/>
    <n v="1126972"/>
  </r>
  <r>
    <x v="43"/>
    <s v="235167"/>
    <s v="The Evergreen State College"/>
    <s v="WA"/>
    <x v="13"/>
    <x v="0"/>
    <n v="19"/>
    <s v="Master's Colleges &amp; Universities: Medium Programs"/>
    <s v="3"/>
    <x v="0"/>
    <x v="1"/>
    <n v="8721"/>
    <n v="7845"/>
    <n v="876"/>
    <n v="1699"/>
    <n v="14816979"/>
    <n v="13328655"/>
    <n v="1488324"/>
  </r>
  <r>
    <x v="43"/>
    <s v="235167"/>
    <s v="The Evergreen State College"/>
    <s v="WA"/>
    <x v="13"/>
    <x v="0"/>
    <n v="19"/>
    <s v="Master's Colleges &amp; Universities: Medium Programs"/>
    <s v="3"/>
    <x v="0"/>
    <x v="0"/>
    <n v="30702"/>
    <n v="29826"/>
    <n v="876"/>
    <n v="1699"/>
    <n v="52162698"/>
    <n v="50674374"/>
    <n v="1488324"/>
  </r>
  <r>
    <x v="43"/>
    <s v="235237"/>
    <s v="Pierce College-Ft Steilacoom"/>
    <s v="WA"/>
    <x v="13"/>
    <x v="1"/>
    <n v="14"/>
    <s v="Baccalaureate/Associate's Colleges: Associate's Dominant"/>
    <s v="1"/>
    <x v="0"/>
    <x v="0"/>
    <n v="11117"/>
    <n v="10572"/>
    <n v="545"/>
    <n v="4874"/>
    <n v="54184258"/>
    <n v="51527928"/>
    <n v="2656330"/>
  </r>
  <r>
    <x v="43"/>
    <s v="235237"/>
    <s v="Pierce College-Ft Steilacoom"/>
    <s v="WA"/>
    <x v="13"/>
    <x v="1"/>
    <n v="14"/>
    <s v="Baccalaureate/Associate's Colleges: Associate's Dominant"/>
    <s v="1"/>
    <x v="0"/>
    <x v="1"/>
    <n v="5167"/>
    <n v="4622"/>
    <n v="545"/>
    <n v="4874"/>
    <n v="25183958"/>
    <n v="22527628"/>
    <n v="2656330"/>
  </r>
  <r>
    <x v="43"/>
    <s v="235334"/>
    <s v="Grays Harbor College"/>
    <s v="WA"/>
    <x v="13"/>
    <x v="1"/>
    <n v="14"/>
    <s v="Baccalaureate/Associate's Colleges: Associate's Dominant"/>
    <s v="1"/>
    <x v="0"/>
    <x v="0"/>
    <n v="11393"/>
    <n v="10572"/>
    <n v="821"/>
    <n v="956"/>
    <n v="10891708"/>
    <n v="10106832"/>
    <n v="784876"/>
  </r>
  <r>
    <x v="43"/>
    <s v="235334"/>
    <s v="Grays Harbor College"/>
    <s v="WA"/>
    <x v="13"/>
    <x v="1"/>
    <n v="14"/>
    <s v="Baccalaureate/Associate's Colleges: Associate's Dominant"/>
    <s v="1"/>
    <x v="0"/>
    <x v="1"/>
    <n v="5443"/>
    <n v="4622"/>
    <n v="821"/>
    <n v="956"/>
    <n v="5203508"/>
    <n v="4418632"/>
    <n v="784876"/>
  </r>
  <r>
    <x v="43"/>
    <s v="235343"/>
    <s v="Green River College"/>
    <s v="WA"/>
    <x v="13"/>
    <x v="1"/>
    <n v="23"/>
    <s v="Baccalaureate/Associate's Colleges: Mixed Baccalaureate/Associate's"/>
    <s v="1"/>
    <x v="0"/>
    <x v="1"/>
    <n v="5115"/>
    <n v="4622"/>
    <n v="493"/>
    <n v="4098"/>
    <n v="20961270"/>
    <n v="18940956"/>
    <n v="2020314"/>
  </r>
  <r>
    <x v="43"/>
    <s v="235343"/>
    <s v="Green River College"/>
    <s v="WA"/>
    <x v="13"/>
    <x v="1"/>
    <n v="23"/>
    <s v="Baccalaureate/Associate's Colleges: Mixed Baccalaureate/Associate's"/>
    <s v="1"/>
    <x v="0"/>
    <x v="0"/>
    <n v="11066"/>
    <n v="10573"/>
    <n v="493"/>
    <n v="4098"/>
    <n v="45348468"/>
    <n v="43328154"/>
    <n v="2020314"/>
  </r>
  <r>
    <x v="43"/>
    <s v="235431"/>
    <s v="Highline College"/>
    <s v="WA"/>
    <x v="13"/>
    <x v="1"/>
    <n v="14"/>
    <s v="Baccalaureate/Associate's Colleges: Associate's Dominant"/>
    <s v="1"/>
    <x v="0"/>
    <x v="0"/>
    <n v="10633"/>
    <n v="10573"/>
    <n v="60"/>
    <n v="3060"/>
    <n v="32536980"/>
    <n v="32353380"/>
    <n v="183600"/>
  </r>
  <r>
    <x v="43"/>
    <s v="235431"/>
    <s v="Highline College"/>
    <s v="WA"/>
    <x v="13"/>
    <x v="1"/>
    <n v="14"/>
    <s v="Baccalaureate/Associate's Colleges: Associate's Dominant"/>
    <s v="1"/>
    <x v="0"/>
    <x v="1"/>
    <n v="4683"/>
    <n v="4623"/>
    <n v="60"/>
    <n v="3060"/>
    <n v="14329980"/>
    <n v="14146380"/>
    <n v="183600"/>
  </r>
  <r>
    <x v="43"/>
    <s v="235671"/>
    <s v="Bates Technical College"/>
    <s v="WA"/>
    <x v="13"/>
    <x v="1"/>
    <n v="9"/>
    <s v="Associate's Colleges: High Career &amp; Technical-High Nontraditional"/>
    <s v="1"/>
    <x v="0"/>
    <x v="1"/>
    <n v="5569"/>
    <n v="4545"/>
    <n v="1024"/>
    <n v="1658"/>
    <n v="9233402"/>
    <n v="7535610"/>
    <n v="1697792"/>
  </r>
  <r>
    <x v="43"/>
    <s v="235671"/>
    <s v="Bates Technical College"/>
    <s v="WA"/>
    <x v="13"/>
    <x v="1"/>
    <n v="9"/>
    <s v="Associate's Colleges: High Career &amp; Technical-High Nontraditional"/>
    <s v="1"/>
    <x v="0"/>
    <x v="0"/>
    <n v="11519"/>
    <n v="10495"/>
    <n v="1024"/>
    <n v="1658"/>
    <n v="19098502"/>
    <n v="17400710"/>
    <n v="1697792"/>
  </r>
  <r>
    <x v="43"/>
    <s v="235699"/>
    <s v="Lake Washington Institute of Technology"/>
    <s v="WA"/>
    <x v="13"/>
    <x v="1"/>
    <n v="23"/>
    <s v="Baccalaureate/Associate's Colleges: Mixed Baccalaureate/Associate's"/>
    <s v="1"/>
    <x v="0"/>
    <x v="0"/>
    <n v="11851"/>
    <n v="10573"/>
    <n v="1278"/>
    <n v="1680"/>
    <n v="19909680"/>
    <n v="17762640"/>
    <n v="2147040"/>
  </r>
  <r>
    <x v="43"/>
    <s v="235699"/>
    <s v="Lake Washington Institute of Technology"/>
    <s v="WA"/>
    <x v="13"/>
    <x v="1"/>
    <n v="23"/>
    <s v="Baccalaureate/Associate's Colleges: Mixed Baccalaureate/Associate's"/>
    <s v="1"/>
    <x v="0"/>
    <x v="1"/>
    <n v="5901"/>
    <n v="4623"/>
    <n v="1278"/>
    <n v="1680"/>
    <n v="9913680"/>
    <n v="7766640"/>
    <n v="2147040"/>
  </r>
  <r>
    <x v="43"/>
    <s v="235750"/>
    <s v="Lower Columbia College"/>
    <s v="WA"/>
    <x v="13"/>
    <x v="1"/>
    <n v="4"/>
    <s v="Associate's Colleges: Mixed Transfer/Career &amp; Technical-High Traditional"/>
    <s v="1"/>
    <x v="0"/>
    <x v="0"/>
    <n v="10844"/>
    <n v="10573"/>
    <n v="271"/>
    <n v="1511"/>
    <n v="16385284"/>
    <n v="15975803"/>
    <n v="409481"/>
  </r>
  <r>
    <x v="43"/>
    <s v="235750"/>
    <s v="Lower Columbia College"/>
    <s v="WA"/>
    <x v="13"/>
    <x v="1"/>
    <n v="4"/>
    <s v="Associate's Colleges: Mixed Transfer/Career &amp; Technical-High Traditional"/>
    <s v="1"/>
    <x v="0"/>
    <x v="1"/>
    <n v="4894"/>
    <n v="4623"/>
    <n v="271"/>
    <n v="1511"/>
    <n v="7394834"/>
    <n v="6985353"/>
    <n v="409481"/>
  </r>
  <r>
    <x v="43"/>
    <s v="236072"/>
    <s v="North Seattle College"/>
    <s v="WA"/>
    <x v="13"/>
    <x v="1"/>
    <n v="23"/>
    <s v="Baccalaureate/Associate's Colleges: Mixed Baccalaureate/Associate's"/>
    <s v="1"/>
    <x v="0"/>
    <x v="0"/>
    <n v="10820"/>
    <n v="10572"/>
    <n v="248"/>
    <n v="1716"/>
    <n v="18567120"/>
    <n v="18141552"/>
    <n v="425568"/>
  </r>
  <r>
    <x v="43"/>
    <s v="236072"/>
    <s v="North Seattle College"/>
    <s v="WA"/>
    <x v="13"/>
    <x v="1"/>
    <n v="23"/>
    <s v="Baccalaureate/Associate's Colleges: Mixed Baccalaureate/Associate's"/>
    <s v="1"/>
    <x v="0"/>
    <x v="1"/>
    <n v="4870"/>
    <n v="4622"/>
    <n v="248"/>
    <n v="1716"/>
    <n v="8356920"/>
    <n v="7931352"/>
    <n v="425568"/>
  </r>
  <r>
    <x v="43"/>
    <s v="236188"/>
    <s v="Olympic College"/>
    <s v="WA"/>
    <x v="13"/>
    <x v="1"/>
    <n v="14"/>
    <s v="Baccalaureate/Associate's Colleges: Associate's Dominant"/>
    <s v="1"/>
    <x v="0"/>
    <x v="0"/>
    <n v="10843"/>
    <n v="10573"/>
    <n v="270"/>
    <n v="2937"/>
    <n v="31845891"/>
    <n v="31052901"/>
    <n v="792990"/>
  </r>
  <r>
    <x v="43"/>
    <s v="236188"/>
    <s v="Olympic College"/>
    <s v="WA"/>
    <x v="13"/>
    <x v="1"/>
    <n v="14"/>
    <s v="Baccalaureate/Associate's Colleges: Associate's Dominant"/>
    <s v="1"/>
    <x v="0"/>
    <x v="1"/>
    <n v="4893"/>
    <n v="4623"/>
    <n v="270"/>
    <n v="2937"/>
    <n v="14370741"/>
    <n v="13577751"/>
    <n v="792990"/>
  </r>
  <r>
    <x v="43"/>
    <s v="236258"/>
    <s v="Peninsula College"/>
    <s v="WA"/>
    <x v="13"/>
    <x v="1"/>
    <n v="14"/>
    <s v="Baccalaureate/Associate's Colleges: Associate's Dominant"/>
    <s v="1"/>
    <x v="0"/>
    <x v="1"/>
    <n v="4826"/>
    <n v="4623"/>
    <n v="203"/>
    <n v="791"/>
    <n v="3817366"/>
    <n v="3656793"/>
    <n v="160573"/>
  </r>
  <r>
    <x v="43"/>
    <s v="236258"/>
    <s v="Peninsula College"/>
    <s v="WA"/>
    <x v="13"/>
    <x v="1"/>
    <n v="14"/>
    <s v="Baccalaureate/Associate's Colleges: Associate's Dominant"/>
    <s v="1"/>
    <x v="0"/>
    <x v="0"/>
    <n v="10776"/>
    <n v="10573"/>
    <n v="203"/>
    <n v="791"/>
    <n v="8523816"/>
    <n v="8363243"/>
    <n v="160573"/>
  </r>
  <r>
    <x v="43"/>
    <s v="236382"/>
    <s v="Renton Technical College"/>
    <s v="WA"/>
    <x v="13"/>
    <x v="1"/>
    <n v="14"/>
    <s v="Baccalaureate/Associate's Colleges: Associate's Dominant"/>
    <s v="1"/>
    <x v="0"/>
    <x v="1"/>
    <n v="5388"/>
    <n v="4623"/>
    <n v="765"/>
    <n v="1104"/>
    <n v="5948352"/>
    <n v="5103792"/>
    <n v="844560"/>
  </r>
  <r>
    <x v="43"/>
    <s v="236382"/>
    <s v="Renton Technical College"/>
    <s v="WA"/>
    <x v="13"/>
    <x v="1"/>
    <n v="14"/>
    <s v="Baccalaureate/Associate's Colleges: Associate's Dominant"/>
    <s v="1"/>
    <x v="0"/>
    <x v="0"/>
    <n v="11338"/>
    <n v="10573"/>
    <n v="765"/>
    <n v="1104"/>
    <n v="12517152"/>
    <n v="11672592"/>
    <n v="844560"/>
  </r>
  <r>
    <x v="43"/>
    <s v="236504"/>
    <s v="South Seattle College"/>
    <s v="WA"/>
    <x v="13"/>
    <x v="1"/>
    <n v="14"/>
    <s v="Baccalaureate/Associate's Colleges: Associate's Dominant"/>
    <s v="1"/>
    <x v="0"/>
    <x v="0"/>
    <n v="11188"/>
    <n v="10573"/>
    <n v="615"/>
    <n v="1236"/>
    <n v="13828368"/>
    <n v="13068228"/>
    <n v="760140"/>
  </r>
  <r>
    <x v="43"/>
    <s v="236504"/>
    <s v="South Seattle College"/>
    <s v="WA"/>
    <x v="13"/>
    <x v="1"/>
    <n v="14"/>
    <s v="Baccalaureate/Associate's Colleges: Associate's Dominant"/>
    <s v="1"/>
    <x v="0"/>
    <x v="1"/>
    <n v="5238"/>
    <n v="4623"/>
    <n v="615"/>
    <n v="1236"/>
    <n v="6474168"/>
    <n v="5714028"/>
    <n v="760140"/>
  </r>
  <r>
    <x v="43"/>
    <s v="236513"/>
    <s v="Seattle Central College"/>
    <s v="WA"/>
    <x v="13"/>
    <x v="1"/>
    <n v="14"/>
    <s v="Baccalaureate/Associate's Colleges: Associate's Dominant"/>
    <s v="1"/>
    <x v="0"/>
    <x v="1"/>
    <n v="4713"/>
    <n v="4623"/>
    <n v="90"/>
    <n v="2714"/>
    <n v="12791082"/>
    <n v="12546822"/>
    <n v="244260"/>
  </r>
  <r>
    <x v="43"/>
    <s v="236513"/>
    <s v="Seattle Central College"/>
    <s v="WA"/>
    <x v="13"/>
    <x v="1"/>
    <n v="14"/>
    <s v="Baccalaureate/Associate's Colleges: Associate's Dominant"/>
    <s v="1"/>
    <x v="0"/>
    <x v="0"/>
    <n v="10663"/>
    <n v="10573"/>
    <n v="90"/>
    <n v="2714"/>
    <n v="28939382"/>
    <n v="28695122"/>
    <n v="244260"/>
  </r>
  <r>
    <x v="43"/>
    <s v="236610"/>
    <s v="Shoreline Community College"/>
    <s v="WA"/>
    <x v="13"/>
    <x v="1"/>
    <n v="3"/>
    <s v="Associate's Colleges: High Transfer-High Nontraditional"/>
    <s v="1"/>
    <x v="0"/>
    <x v="1"/>
    <n v="4923"/>
    <n v="4579"/>
    <n v="344"/>
    <n v="2332"/>
    <n v="11480436"/>
    <n v="10678228"/>
    <n v="802208"/>
  </r>
  <r>
    <x v="43"/>
    <s v="236610"/>
    <s v="Shoreline Community College"/>
    <s v="WA"/>
    <x v="13"/>
    <x v="1"/>
    <n v="3"/>
    <s v="Associate's Colleges: High Transfer-High Nontraditional"/>
    <s v="1"/>
    <x v="0"/>
    <x v="0"/>
    <n v="10873"/>
    <n v="10529"/>
    <n v="344"/>
    <n v="2332"/>
    <n v="25355836"/>
    <n v="24553628"/>
    <n v="802208"/>
  </r>
  <r>
    <x v="43"/>
    <s v="236638"/>
    <s v="Skagit Valley College"/>
    <s v="WA"/>
    <x v="13"/>
    <x v="1"/>
    <n v="14"/>
    <s v="Baccalaureate/Associate's Colleges: Associate's Dominant"/>
    <s v="1"/>
    <x v="0"/>
    <x v="0"/>
    <n v="11570"/>
    <n v="10572"/>
    <n v="998"/>
    <n v="2120"/>
    <n v="24528400"/>
    <n v="22412640"/>
    <n v="2115760"/>
  </r>
  <r>
    <x v="43"/>
    <s v="236638"/>
    <s v="Skagit Valley College"/>
    <s v="WA"/>
    <x v="13"/>
    <x v="1"/>
    <n v="14"/>
    <s v="Baccalaureate/Associate's Colleges: Associate's Dominant"/>
    <s v="1"/>
    <x v="0"/>
    <x v="1"/>
    <n v="5620"/>
    <n v="4622"/>
    <n v="998"/>
    <n v="2120"/>
    <n v="11914400"/>
    <n v="9798640"/>
    <n v="2115760"/>
  </r>
  <r>
    <x v="43"/>
    <s v="236656"/>
    <s v="South Puget Sound Community College"/>
    <s v="WA"/>
    <x v="13"/>
    <x v="1"/>
    <n v="2"/>
    <s v="Associate's Colleges: High Transfer-Mixed Traditional/Nontraditional"/>
    <s v="1"/>
    <x v="0"/>
    <x v="1"/>
    <n v="5103"/>
    <n v="4623"/>
    <n v="480"/>
    <n v="2658"/>
    <n v="13563774"/>
    <n v="12287934"/>
    <n v="1275840"/>
  </r>
  <r>
    <x v="43"/>
    <s v="236656"/>
    <s v="South Puget Sound Community College"/>
    <s v="WA"/>
    <x v="13"/>
    <x v="1"/>
    <n v="2"/>
    <s v="Associate's Colleges: High Transfer-Mixed Traditional/Nontraditional"/>
    <s v="1"/>
    <x v="0"/>
    <x v="0"/>
    <n v="11053"/>
    <n v="10573"/>
    <n v="480"/>
    <n v="2658"/>
    <n v="29378874"/>
    <n v="28103034"/>
    <n v="1275840"/>
  </r>
  <r>
    <x v="43"/>
    <s v="236692"/>
    <s v="Spokane Community College"/>
    <s v="WA"/>
    <x v="13"/>
    <x v="1"/>
    <n v="14"/>
    <s v="Baccalaureate/Associate's Colleges: Associate's Dominant"/>
    <s v="1"/>
    <x v="0"/>
    <x v="0"/>
    <n v="10975"/>
    <n v="10573"/>
    <n v="402"/>
    <n v="3634"/>
    <n v="39883150"/>
    <n v="38422282"/>
    <n v="1460868"/>
  </r>
  <r>
    <x v="43"/>
    <s v="236692"/>
    <s v="Spokane Community College"/>
    <s v="WA"/>
    <x v="13"/>
    <x v="1"/>
    <n v="14"/>
    <s v="Baccalaureate/Associate's Colleges: Associate's Dominant"/>
    <s v="1"/>
    <x v="0"/>
    <x v="1"/>
    <n v="5025"/>
    <n v="4623"/>
    <n v="402"/>
    <n v="3634"/>
    <n v="18260850"/>
    <n v="16799982"/>
    <n v="1460868"/>
  </r>
  <r>
    <x v="43"/>
    <s v="236708"/>
    <s v="Spokane Falls Community College"/>
    <s v="WA"/>
    <x v="13"/>
    <x v="1"/>
    <n v="14"/>
    <s v="Baccalaureate/Associate's Colleges: Associate's Dominant"/>
    <s v="1"/>
    <x v="0"/>
    <x v="1"/>
    <n v="5378"/>
    <n v="4623"/>
    <n v="755"/>
    <n v="2918"/>
    <n v="15693004"/>
    <n v="13489914"/>
    <n v="2203090"/>
  </r>
  <r>
    <x v="43"/>
    <s v="236708"/>
    <s v="Spokane Falls Community College"/>
    <s v="WA"/>
    <x v="13"/>
    <x v="1"/>
    <n v="14"/>
    <s v="Baccalaureate/Associate's Colleges: Associate's Dominant"/>
    <s v="1"/>
    <x v="0"/>
    <x v="0"/>
    <n v="11328"/>
    <n v="10573"/>
    <n v="755"/>
    <n v="2918"/>
    <n v="33055104"/>
    <n v="30852014"/>
    <n v="2203090"/>
  </r>
  <r>
    <x v="43"/>
    <s v="236753"/>
    <s v="Tacoma Community College"/>
    <s v="WA"/>
    <x v="13"/>
    <x v="1"/>
    <n v="14"/>
    <s v="Baccalaureate/Associate's Colleges: Associate's Dominant"/>
    <s v="1"/>
    <x v="0"/>
    <x v="0"/>
    <n v="11105"/>
    <n v="10572"/>
    <n v="533"/>
    <n v="3857"/>
    <n v="42831985"/>
    <n v="40776204"/>
    <n v="2055781"/>
  </r>
  <r>
    <x v="43"/>
    <s v="236753"/>
    <s v="Tacoma Community College"/>
    <s v="WA"/>
    <x v="13"/>
    <x v="1"/>
    <n v="14"/>
    <s v="Baccalaureate/Associate's Colleges: Associate's Dominant"/>
    <s v="1"/>
    <x v="0"/>
    <x v="1"/>
    <n v="5155"/>
    <n v="4622"/>
    <n v="533"/>
    <n v="3857"/>
    <n v="19882835"/>
    <n v="17827054"/>
    <n v="2055781"/>
  </r>
  <r>
    <x v="43"/>
    <s v="236887"/>
    <s v="Walla Walla Community College"/>
    <s v="WA"/>
    <x v="13"/>
    <x v="1"/>
    <n v="14"/>
    <s v="Baccalaureate/Associate's Colleges: Associate's Dominant"/>
    <s v="1"/>
    <x v="0"/>
    <x v="0"/>
    <n v="11080"/>
    <n v="10573"/>
    <n v="507"/>
    <n v="1704"/>
    <n v="18880320"/>
    <n v="18016392"/>
    <n v="863928"/>
  </r>
  <r>
    <x v="43"/>
    <s v="236887"/>
    <s v="Walla Walla Community College"/>
    <s v="WA"/>
    <x v="13"/>
    <x v="1"/>
    <n v="14"/>
    <s v="Baccalaureate/Associate's Colleges: Associate's Dominant"/>
    <s v="1"/>
    <x v="0"/>
    <x v="1"/>
    <n v="5130"/>
    <n v="4623"/>
    <n v="507"/>
    <n v="1704"/>
    <n v="8741520"/>
    <n v="7877592"/>
    <n v="863928"/>
  </r>
  <r>
    <x v="43"/>
    <s v="236939"/>
    <s v="Washington State University"/>
    <s v="WA"/>
    <x v="13"/>
    <x v="0"/>
    <n v="15"/>
    <s v="Doctoral Universities: Very High Research Activity"/>
    <s v="2"/>
    <x v="0"/>
    <x v="0"/>
    <n v="29113"/>
    <n v="27671"/>
    <n v="1442"/>
    <n v="20578"/>
    <n v="599087314"/>
    <n v="569413838"/>
    <n v="29673476"/>
  </r>
  <r>
    <x v="43"/>
    <s v="236939"/>
    <s v="Washington State University"/>
    <s v="WA"/>
    <x v="13"/>
    <x v="0"/>
    <n v="15"/>
    <s v="Doctoral Universities: Very High Research Activity"/>
    <s v="2"/>
    <x v="0"/>
    <x v="1"/>
    <n v="13037"/>
    <n v="11595"/>
    <n v="1442"/>
    <n v="20578"/>
    <n v="268275386"/>
    <n v="238601910"/>
    <n v="29673476"/>
  </r>
  <r>
    <x v="43"/>
    <s v="236948"/>
    <s v="University of Washington-Seattle Campus"/>
    <s v="WA"/>
    <x v="13"/>
    <x v="0"/>
    <n v="15"/>
    <s v="Doctoral Universities: Very High Research Activity"/>
    <s v="2"/>
    <x v="0"/>
    <x v="1"/>
    <n v="12643"/>
    <n v="12079"/>
    <n v="564"/>
    <n v="29629"/>
    <n v="374599447"/>
    <n v="357888691"/>
    <n v="16710756"/>
  </r>
  <r>
    <x v="43"/>
    <s v="236948"/>
    <s v="University of Washington-Seattle Campus"/>
    <s v="WA"/>
    <x v="13"/>
    <x v="0"/>
    <n v="15"/>
    <s v="Doctoral Universities: Very High Research Activity"/>
    <s v="2"/>
    <x v="0"/>
    <x v="0"/>
    <n v="41997"/>
    <n v="41433"/>
    <n v="564"/>
    <n v="29629"/>
    <n v="1244329113"/>
    <n v="1227618357"/>
    <n v="16710756"/>
  </r>
  <r>
    <x v="43"/>
    <s v="236975"/>
    <s v="Wenatchee Valley College"/>
    <s v="WA"/>
    <x v="13"/>
    <x v="1"/>
    <n v="14"/>
    <s v="Baccalaureate/Associate's Colleges: Associate's Dominant"/>
    <s v="1"/>
    <x v="0"/>
    <x v="1"/>
    <n v="5028"/>
    <n v="4623"/>
    <n v="405"/>
    <n v="1908"/>
    <n v="9593424"/>
    <n v="8820684"/>
    <n v="772740"/>
  </r>
  <r>
    <x v="43"/>
    <s v="236975"/>
    <s v="Wenatchee Valley College"/>
    <s v="WA"/>
    <x v="13"/>
    <x v="1"/>
    <n v="14"/>
    <s v="Baccalaureate/Associate's Colleges: Associate's Dominant"/>
    <s v="1"/>
    <x v="0"/>
    <x v="0"/>
    <n v="10978"/>
    <n v="10573"/>
    <n v="405"/>
    <n v="1908"/>
    <n v="20946024"/>
    <n v="20173284"/>
    <n v="772740"/>
  </r>
  <r>
    <x v="43"/>
    <s v="237011"/>
    <s v="Western Washington University"/>
    <s v="WA"/>
    <x v="13"/>
    <x v="0"/>
    <n v="18"/>
    <s v="Master's Colleges &amp; Universities: Larger Programs"/>
    <s v="3"/>
    <x v="0"/>
    <x v="1"/>
    <n v="9287"/>
    <n v="8102"/>
    <n v="1185"/>
    <n v="12666"/>
    <n v="117629142"/>
    <n v="102619932"/>
    <n v="15009210"/>
  </r>
  <r>
    <x v="43"/>
    <s v="237011"/>
    <s v="Western Washington University"/>
    <s v="WA"/>
    <x v="13"/>
    <x v="0"/>
    <n v="18"/>
    <s v="Master's Colleges &amp; Universities: Larger Programs"/>
    <s v="3"/>
    <x v="0"/>
    <x v="0"/>
    <n v="27855"/>
    <n v="26670"/>
    <n v="1185"/>
    <n v="12666"/>
    <n v="352811430"/>
    <n v="337802220"/>
    <n v="15009210"/>
  </r>
  <r>
    <x v="43"/>
    <s v="237039"/>
    <s v="Whatcom Community College"/>
    <s v="WA"/>
    <x v="13"/>
    <x v="1"/>
    <n v="14"/>
    <s v="Baccalaureate/Associate's Colleges: Associate's Dominant"/>
    <s v="1"/>
    <x v="0"/>
    <x v="0"/>
    <n v="11037"/>
    <n v="10573"/>
    <n v="464"/>
    <n v="1954"/>
    <n v="21566298"/>
    <n v="20659642"/>
    <n v="906656"/>
  </r>
  <r>
    <x v="43"/>
    <s v="237039"/>
    <s v="Whatcom Community College"/>
    <s v="WA"/>
    <x v="13"/>
    <x v="1"/>
    <n v="14"/>
    <s v="Baccalaureate/Associate's Colleges: Associate's Dominant"/>
    <s v="1"/>
    <x v="0"/>
    <x v="1"/>
    <n v="5087"/>
    <n v="4623"/>
    <n v="464"/>
    <n v="1954"/>
    <n v="9939998"/>
    <n v="9033342"/>
    <n v="906656"/>
  </r>
  <r>
    <x v="43"/>
    <s v="237109"/>
    <s v="Yakima Valley College"/>
    <s v="WA"/>
    <x v="13"/>
    <x v="1"/>
    <n v="14"/>
    <s v="Baccalaureate/Associate's Colleges: Associate's Dominant"/>
    <s v="1"/>
    <x v="0"/>
    <x v="0"/>
    <n v="10978"/>
    <n v="10573"/>
    <n v="405"/>
    <n v="2489"/>
    <n v="27324242"/>
    <n v="26316197"/>
    <n v="1008045"/>
  </r>
  <r>
    <x v="43"/>
    <s v="237109"/>
    <s v="Yakima Valley College"/>
    <s v="WA"/>
    <x v="13"/>
    <x v="1"/>
    <n v="14"/>
    <s v="Baccalaureate/Associate's Colleges: Associate's Dominant"/>
    <s v="1"/>
    <x v="0"/>
    <x v="1"/>
    <n v="5028"/>
    <n v="4623"/>
    <n v="405"/>
    <n v="2489"/>
    <n v="12514692"/>
    <n v="11506647"/>
    <n v="1008045"/>
  </r>
  <r>
    <x v="43"/>
    <s v="240505"/>
    <s v="Casper College"/>
    <s v="WY"/>
    <x v="14"/>
    <x v="1"/>
    <n v="5"/>
    <s v="Associate's Colleges: Mixed Transfer/Career &amp; Technical-Mixed Traditional/Nontraditional"/>
    <s v="1"/>
    <x v="0"/>
    <x v="1"/>
    <n v="4410"/>
    <n v="3150"/>
    <n v="1260"/>
    <n v="1674"/>
    <n v="7382340"/>
    <n v="5273100"/>
    <n v="2109240"/>
  </r>
  <r>
    <x v="43"/>
    <s v="240505"/>
    <s v="Casper College"/>
    <s v="WY"/>
    <x v="14"/>
    <x v="1"/>
    <n v="5"/>
    <s v="Associate's Colleges: Mixed Transfer/Career &amp; Technical-Mixed Traditional/Nontraditional"/>
    <s v="1"/>
    <x v="0"/>
    <x v="0"/>
    <n v="10710"/>
    <n v="9450"/>
    <n v="1260"/>
    <n v="1674"/>
    <n v="17928540"/>
    <n v="15819300"/>
    <n v="2109240"/>
  </r>
  <r>
    <x v="43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980"/>
    <n v="9450"/>
    <n v="1530"/>
    <n v="685"/>
    <n v="7521300"/>
    <n v="6473250"/>
    <n v="1048050"/>
  </r>
  <r>
    <x v="4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680"/>
    <n v="3150"/>
    <n v="1530"/>
    <n v="685"/>
    <n v="3205800"/>
    <n v="2157750"/>
    <n v="1048050"/>
  </r>
  <r>
    <x v="43"/>
    <s v="240596"/>
    <s v="Eastern Wyoming College"/>
    <s v="WY"/>
    <x v="14"/>
    <x v="1"/>
    <n v="9"/>
    <s v="Associate's Colleges: High Career &amp; Technical-High Nontraditional"/>
    <s v="1"/>
    <x v="0"/>
    <x v="0"/>
    <n v="10590"/>
    <n v="9450"/>
    <n v="1140"/>
    <n v="420"/>
    <n v="4447800"/>
    <n v="3969000"/>
    <n v="478800"/>
  </r>
  <r>
    <x v="43"/>
    <s v="240596"/>
    <s v="Eastern Wyoming College"/>
    <s v="WY"/>
    <x v="14"/>
    <x v="1"/>
    <n v="9"/>
    <s v="Associate's Colleges: High Career &amp; Technical-High Nontraditional"/>
    <s v="1"/>
    <x v="0"/>
    <x v="1"/>
    <n v="4290"/>
    <n v="3150"/>
    <n v="1140"/>
    <n v="420"/>
    <n v="1801800"/>
    <n v="1323000"/>
    <n v="478800"/>
  </r>
  <r>
    <x v="43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912"/>
    <n v="9450"/>
    <n v="1462"/>
    <n v="1693"/>
    <n v="18474016"/>
    <n v="15998850"/>
    <n v="2475166"/>
  </r>
  <r>
    <x v="4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612"/>
    <n v="3150"/>
    <n v="1462"/>
    <n v="1693"/>
    <n v="7808116"/>
    <n v="5332950"/>
    <n v="2475166"/>
  </r>
  <r>
    <x v="43"/>
    <s v="240657"/>
    <s v="Northwest College"/>
    <s v="WY"/>
    <x v="14"/>
    <x v="1"/>
    <n v="5"/>
    <s v="Associate's Colleges: Mixed Transfer/Career &amp; Technical-Mixed Traditional/Nontraditional"/>
    <s v="1"/>
    <x v="0"/>
    <x v="1"/>
    <n v="4680"/>
    <n v="3150"/>
    <n v="1530"/>
    <n v="707"/>
    <n v="3308760"/>
    <n v="2227050"/>
    <n v="1081710"/>
  </r>
  <r>
    <x v="43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980"/>
    <n v="9450"/>
    <n v="1530"/>
    <n v="707"/>
    <n v="7762860"/>
    <n v="6681150"/>
    <n v="1081710"/>
  </r>
  <r>
    <x v="4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1130"/>
    <n v="9450"/>
    <n v="1680"/>
    <n v="1300"/>
    <n v="14469000"/>
    <n v="12285000"/>
    <n v="2184000"/>
  </r>
  <r>
    <x v="4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830"/>
    <n v="3150"/>
    <n v="1680"/>
    <n v="1300"/>
    <n v="6279000"/>
    <n v="4095000"/>
    <n v="2184000"/>
  </r>
  <r>
    <x v="43"/>
    <s v="240693"/>
    <s v="Western Wyoming Community College"/>
    <s v="WY"/>
    <x v="14"/>
    <x v="1"/>
    <n v="9"/>
    <s v="Associate's Colleges: High Career &amp; Technical-High Nontraditional"/>
    <s v="1"/>
    <x v="0"/>
    <x v="1"/>
    <n v="4250"/>
    <n v="3150"/>
    <n v="1100"/>
    <n v="928"/>
    <n v="3944000"/>
    <n v="2923200"/>
    <n v="1020800"/>
  </r>
  <r>
    <x v="43"/>
    <s v="240693"/>
    <s v="Western Wyoming Community College"/>
    <s v="WY"/>
    <x v="14"/>
    <x v="1"/>
    <n v="9"/>
    <s v="Associate's Colleges: High Career &amp; Technical-High Nontraditional"/>
    <s v="1"/>
    <x v="0"/>
    <x v="0"/>
    <n v="10550"/>
    <n v="9450"/>
    <n v="1100"/>
    <n v="928"/>
    <n v="9790400"/>
    <n v="8769600"/>
    <n v="1020800"/>
  </r>
  <r>
    <x v="43"/>
    <s v="240727"/>
    <s v="University of Wyoming"/>
    <s v="WY"/>
    <x v="14"/>
    <x v="0"/>
    <n v="16"/>
    <s v="Doctoral Universities: High Research Activity"/>
    <s v="2"/>
    <x v="0"/>
    <x v="1"/>
    <n v="6938"/>
    <n v="4980"/>
    <n v="1958"/>
    <n v="7495"/>
    <n v="52000310"/>
    <n v="37325100"/>
    <n v="14675210"/>
  </r>
  <r>
    <x v="43"/>
    <s v="240727"/>
    <s v="University of Wyoming"/>
    <s v="WY"/>
    <x v="14"/>
    <x v="0"/>
    <n v="16"/>
    <s v="Doctoral Universities: High Research Activity"/>
    <s v="2"/>
    <x v="0"/>
    <x v="0"/>
    <n v="22718"/>
    <n v="20760"/>
    <n v="1958"/>
    <n v="7495"/>
    <n v="170271410"/>
    <n v="155596200"/>
    <n v="14675210"/>
  </r>
  <r>
    <x v="43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49"/>
    <n v="4691856"/>
    <n v="4412850"/>
    <n v="279006"/>
  </r>
  <r>
    <x v="43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49"/>
    <n v="3980106"/>
    <n v="3701100"/>
    <n v="279006"/>
  </r>
  <r>
    <x v="43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225"/>
    <n v="16545100"/>
    <n v="14751750"/>
    <n v="1793350"/>
  </r>
  <r>
    <x v="43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225"/>
    <n v="31296850"/>
    <n v="29503500"/>
    <n v="1793350"/>
  </r>
  <r>
    <x v="43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58"/>
    <n v="5840160"/>
    <n v="4824480"/>
    <n v="1015680"/>
  </r>
  <r>
    <x v="43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58"/>
    <n v="4272204"/>
    <n v="3256524"/>
    <n v="1015680"/>
  </r>
  <r>
    <x v="43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337"/>
    <n v="1257010"/>
    <n v="1051440"/>
    <n v="205570"/>
  </r>
  <r>
    <x v="43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37"/>
    <n v="1337890"/>
    <n v="1132320"/>
    <n v="205570"/>
  </r>
  <r>
    <x v="4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202"/>
    <n v="1152"/>
    <n v="50"/>
    <n v="298"/>
    <n v="358196"/>
    <n v="343296"/>
    <n v="14900"/>
  </r>
  <r>
    <x v="43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3026"/>
    <n v="2976"/>
    <n v="50"/>
    <n v="298"/>
    <n v="901748"/>
    <n v="886848"/>
    <n v="14900"/>
  </r>
  <r>
    <x v="43"/>
    <s v="364016"/>
    <s v="Paradise Valley Community College"/>
    <s v="AZ"/>
    <x v="1"/>
    <x v="1"/>
    <n v="2"/>
    <s v="Associate's Colleges: High Transfer-Mixed Traditional/Nontraditional"/>
    <s v="1"/>
    <x v="0"/>
    <x v="0"/>
    <n v="11190"/>
    <n v="11160"/>
    <n v="30"/>
    <n v="2308"/>
    <n v="25826520"/>
    <n v="25757280"/>
    <n v="69240"/>
  </r>
  <r>
    <x v="43"/>
    <s v="364016"/>
    <s v="Paradise Valley Community College"/>
    <s v="AZ"/>
    <x v="1"/>
    <x v="1"/>
    <n v="2"/>
    <s v="Associate's Colleges: High Transfer-Mixed Traditional/Nontraditional"/>
    <s v="1"/>
    <x v="0"/>
    <x v="1"/>
    <n v="2940"/>
    <n v="2910"/>
    <n v="30"/>
    <n v="2308"/>
    <n v="6785520"/>
    <n v="6716280"/>
    <n v="69240"/>
  </r>
  <r>
    <x v="43"/>
    <s v="364025"/>
    <s v="Chandler-Gilbert Community College"/>
    <s v="AZ"/>
    <x v="1"/>
    <x v="1"/>
    <n v="2"/>
    <s v="Associate's Colleges: High Transfer-Mixed Traditional/Nontraditional"/>
    <s v="1"/>
    <x v="0"/>
    <x v="0"/>
    <n v="11190"/>
    <n v="11160"/>
    <n v="30"/>
    <n v="4200"/>
    <n v="46998000"/>
    <n v="46872000"/>
    <n v="126000"/>
  </r>
  <r>
    <x v="43"/>
    <s v="364025"/>
    <s v="Chandler-Gilbert Community College"/>
    <s v="AZ"/>
    <x v="1"/>
    <x v="1"/>
    <n v="2"/>
    <s v="Associate's Colleges: High Transfer-Mixed Traditional/Nontraditional"/>
    <s v="1"/>
    <x v="0"/>
    <x v="1"/>
    <n v="2940"/>
    <n v="2910"/>
    <n v="30"/>
    <n v="4200"/>
    <n v="12348000"/>
    <n v="12222000"/>
    <n v="126000"/>
  </r>
  <r>
    <x v="43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3468"/>
    <n v="4785840"/>
    <m/>
    <n v="4785840"/>
  </r>
  <r>
    <x v="43"/>
    <s v="366401"/>
    <s v="Las Positas College"/>
    <s v="CA"/>
    <x v="2"/>
    <x v="1"/>
    <n v="1"/>
    <s v="Associate's Colleges: High Transfer-High Traditional"/>
    <s v="1"/>
    <x v="0"/>
    <x v="0"/>
    <n v="12180"/>
    <n v="10740"/>
    <n v="1440"/>
    <n v="3468"/>
    <n v="42240240"/>
    <n v="37246320"/>
    <n v="4993920"/>
  </r>
  <r>
    <x v="43"/>
    <s v="366711"/>
    <s v="California State University-San Marcos"/>
    <s v="CA"/>
    <x v="2"/>
    <x v="0"/>
    <n v="18"/>
    <s v="Master's Colleges &amp; Universities: Larger Programs"/>
    <s v="3"/>
    <x v="0"/>
    <x v="1"/>
    <n v="7734"/>
    <n v="5742"/>
    <n v="1992"/>
    <n v="12027"/>
    <n v="93016818"/>
    <n v="69059034"/>
    <n v="23957784"/>
  </r>
  <r>
    <x v="43"/>
    <s v="366711"/>
    <s v="California State University-San Marcos"/>
    <s v="CA"/>
    <x v="2"/>
    <x v="0"/>
    <n v="18"/>
    <s v="Master's Colleges &amp; Universities: Larger Programs"/>
    <s v="3"/>
    <x v="0"/>
    <x v="0"/>
    <n v="19614"/>
    <n v="17622"/>
    <n v="1992"/>
    <n v="12027"/>
    <n v="235897578"/>
    <n v="211939794"/>
    <n v="23957784"/>
  </r>
  <r>
    <x v="43"/>
    <s v="376695"/>
    <s v="College of the Marshall Islands"/>
    <s v="MH"/>
    <x v="18"/>
    <x v="1"/>
    <n v="14"/>
    <s v="Baccalaureate/Associate's Colleges: Associate's Dominant"/>
    <s v="1"/>
    <x v="0"/>
    <x v="1"/>
    <n v="6180"/>
    <n v="3800"/>
    <n v="2380"/>
    <n v="859"/>
    <n v="5308620"/>
    <n v="3264200"/>
    <n v="2044420"/>
  </r>
  <r>
    <x v="43"/>
    <s v="376695"/>
    <s v="College of the Marshall Islands"/>
    <s v="MH"/>
    <x v="18"/>
    <x v="1"/>
    <n v="14"/>
    <s v="Baccalaureate/Associate's Colleges: Associate's Dominant"/>
    <s v="1"/>
    <x v="0"/>
    <x v="0"/>
    <n v="6300"/>
    <n v="3920"/>
    <n v="2380"/>
    <n v="859"/>
    <n v="5411700"/>
    <n v="3367280"/>
    <n v="2044420"/>
  </r>
  <r>
    <x v="43"/>
    <s v="377555"/>
    <s v="University of Washington-Bothell Campus"/>
    <s v="WA"/>
    <x v="13"/>
    <x v="0"/>
    <n v="18"/>
    <s v="Master's Colleges &amp; Universities: Larger Programs"/>
    <s v="3"/>
    <x v="0"/>
    <x v="1"/>
    <n v="12559"/>
    <n v="11962"/>
    <n v="597"/>
    <n v="4687"/>
    <n v="58864033"/>
    <n v="56065894"/>
    <n v="2798139"/>
  </r>
  <r>
    <x v="43"/>
    <s v="377555"/>
    <s v="University of Washington-Bothell Campus"/>
    <s v="WA"/>
    <x v="13"/>
    <x v="0"/>
    <n v="18"/>
    <s v="Master's Colleges &amp; Universities: Larger Programs"/>
    <s v="3"/>
    <x v="0"/>
    <x v="0"/>
    <n v="41913"/>
    <n v="41316"/>
    <n v="597"/>
    <n v="4687"/>
    <n v="196446231"/>
    <n v="193648092"/>
    <n v="2798139"/>
  </r>
  <r>
    <x v="43"/>
    <s v="377564"/>
    <s v="University of Washington-Tacoma Campus"/>
    <s v="WA"/>
    <x v="13"/>
    <x v="0"/>
    <n v="18"/>
    <s v="Master's Colleges &amp; Universities: Larger Programs"/>
    <s v="3"/>
    <x v="0"/>
    <x v="0"/>
    <n v="42171"/>
    <n v="41496"/>
    <n v="675"/>
    <n v="3744"/>
    <n v="157888224"/>
    <n v="155361024"/>
    <n v="2527200"/>
  </r>
  <r>
    <x v="43"/>
    <s v="377564"/>
    <s v="University of Washington-Tacoma Campus"/>
    <s v="WA"/>
    <x v="13"/>
    <x v="0"/>
    <n v="18"/>
    <s v="Master's Colleges &amp; Universities: Larger Programs"/>
    <s v="3"/>
    <x v="0"/>
    <x v="1"/>
    <n v="12817"/>
    <n v="12142"/>
    <n v="675"/>
    <n v="3744"/>
    <n v="47986848"/>
    <n v="45459648"/>
    <n v="2527200"/>
  </r>
  <r>
    <x v="43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917"/>
    <n v="9545970"/>
    <n v="9490950"/>
    <n v="55020"/>
  </r>
  <r>
    <x v="43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917"/>
    <n v="3658830"/>
    <n v="3603810"/>
    <n v="55020"/>
  </r>
  <r>
    <x v="43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2020"/>
    <n v="1272"/>
    <n v="748"/>
    <n v="198"/>
    <n v="399960"/>
    <n v="251856"/>
    <n v="148104"/>
  </r>
  <r>
    <x v="43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916"/>
    <n v="3168"/>
    <n v="748"/>
    <n v="198"/>
    <n v="775368"/>
    <n v="627264"/>
    <n v="148104"/>
  </r>
  <r>
    <x v="43"/>
    <s v="384333"/>
    <s v="Estrella Mountain Community College"/>
    <s v="AZ"/>
    <x v="1"/>
    <x v="1"/>
    <n v="2"/>
    <s v="Associate's Colleges: High Transfer-Mixed Traditional/Nontraditional"/>
    <s v="1"/>
    <x v="0"/>
    <x v="1"/>
    <n v="2940"/>
    <n v="2910"/>
    <n v="30"/>
    <n v="3472"/>
    <n v="10207680"/>
    <n v="10103520"/>
    <n v="104160"/>
  </r>
  <r>
    <x v="43"/>
    <s v="384333"/>
    <s v="Estrella Mountain Community College"/>
    <s v="AZ"/>
    <x v="1"/>
    <x v="1"/>
    <n v="2"/>
    <s v="Associate's Colleges: High Transfer-Mixed Traditional/Nontraditional"/>
    <s v="1"/>
    <x v="0"/>
    <x v="0"/>
    <n v="11190"/>
    <n v="11160"/>
    <n v="30"/>
    <n v="3472"/>
    <n v="38851680"/>
    <n v="38747520"/>
    <n v="104160"/>
  </r>
  <r>
    <x v="43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572"/>
    <n v="789360"/>
    <m/>
    <n v="789360"/>
  </r>
  <r>
    <x v="43"/>
    <s v="395362"/>
    <s v="Copper Mountain Community College"/>
    <s v="CA"/>
    <x v="2"/>
    <x v="1"/>
    <n v="1"/>
    <s v="Associate's Colleges: High Transfer-High Traditional"/>
    <s v="1"/>
    <x v="0"/>
    <x v="0"/>
    <n v="13800"/>
    <n v="12420"/>
    <n v="1380"/>
    <n v="572"/>
    <n v="7893600"/>
    <n v="7104240"/>
    <n v="789360"/>
  </r>
  <r>
    <x v="43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4903"/>
    <n v="6766140"/>
    <m/>
    <n v="6766140"/>
  </r>
  <r>
    <x v="43"/>
    <s v="399212"/>
    <s v="Santiago Canyon College"/>
    <s v="CA"/>
    <x v="2"/>
    <x v="1"/>
    <n v="1"/>
    <s v="Associate's Colleges: High Transfer-High Traditional"/>
    <s v="1"/>
    <x v="0"/>
    <x v="0"/>
    <n v="13350"/>
    <n v="10560"/>
    <n v="2790"/>
    <n v="4903"/>
    <n v="65455050"/>
    <n v="51775680"/>
    <n v="13679370"/>
  </r>
  <r>
    <x v="43"/>
    <s v="404426"/>
    <s v="Coconino Community College"/>
    <s v="AZ"/>
    <x v="1"/>
    <x v="1"/>
    <n v="2"/>
    <s v="Associate's Colleges: High Transfer-Mixed Traditional/Nontraditional"/>
    <s v="1"/>
    <x v="0"/>
    <x v="0"/>
    <n v="11865"/>
    <n v="11865"/>
    <n v="0"/>
    <n v="1359"/>
    <n v="16124535"/>
    <n v="16124535"/>
    <n v="0"/>
  </r>
  <r>
    <x v="43"/>
    <s v="404426"/>
    <s v="Coconino Community College"/>
    <s v="AZ"/>
    <x v="1"/>
    <x v="1"/>
    <n v="2"/>
    <s v="Associate's Colleges: High Transfer-Mixed Traditional/Nontraditional"/>
    <s v="1"/>
    <x v="0"/>
    <x v="1"/>
    <n v="3390"/>
    <n v="3390"/>
    <n v="0"/>
    <n v="1359"/>
    <n v="4607010"/>
    <n v="4607010"/>
    <n v="0"/>
  </r>
  <r>
    <x v="43"/>
    <s v="407009"/>
    <s v="Arizona State University-West"/>
    <s v="AZ"/>
    <x v="1"/>
    <x v="0"/>
    <m/>
    <m/>
    <m/>
    <x v="0"/>
    <x v="1"/>
    <n v="10921"/>
    <n v="10178"/>
    <n v="743"/>
    <m/>
    <m/>
    <m/>
    <m/>
  </r>
  <r>
    <x v="43"/>
    <s v="407009"/>
    <s v="Arizona State University-West"/>
    <s v="AZ"/>
    <x v="1"/>
    <x v="0"/>
    <m/>
    <m/>
    <m/>
    <x v="0"/>
    <x v="0"/>
    <n v="29049"/>
    <n v="28306"/>
    <n v="743"/>
    <m/>
    <m/>
    <m/>
    <m/>
  </r>
  <r>
    <x v="43"/>
    <s v="409698"/>
    <s v="California State University-Monterey Bay"/>
    <s v="CA"/>
    <x v="2"/>
    <x v="0"/>
    <n v="18"/>
    <s v="Master's Colleges &amp; Universities: Larger Programs"/>
    <s v="3"/>
    <x v="0"/>
    <x v="0"/>
    <n v="19317"/>
    <n v="17622"/>
    <n v="1695"/>
    <n v="5615"/>
    <n v="108464955"/>
    <n v="98947530"/>
    <n v="9517425"/>
  </r>
  <r>
    <x v="43"/>
    <s v="409698"/>
    <s v="California State University-Monterey Bay"/>
    <s v="CA"/>
    <x v="2"/>
    <x v="0"/>
    <n v="18"/>
    <s v="Master's Colleges &amp; Universities: Larger Programs"/>
    <s v="3"/>
    <x v="0"/>
    <x v="1"/>
    <n v="7437"/>
    <n v="5742"/>
    <n v="1695"/>
    <n v="5615"/>
    <n v="41758755"/>
    <n v="32241330"/>
    <n v="9517425"/>
  </r>
  <r>
    <x v="43"/>
    <s v="420556"/>
    <s v="Columbia Gorge Community College"/>
    <s v="OR"/>
    <x v="10"/>
    <x v="1"/>
    <n v="3"/>
    <s v="Associate's Colleges: High Transfer-High Nontraditional"/>
    <s v="1"/>
    <x v="0"/>
    <x v="1"/>
    <n v="6930"/>
    <n v="5355"/>
    <n v="1575"/>
    <n v="343"/>
    <n v="2376990"/>
    <n v="1836765"/>
    <n v="540225"/>
  </r>
  <r>
    <x v="43"/>
    <s v="420556"/>
    <s v="Columbia Gorge Community College"/>
    <s v="OR"/>
    <x v="10"/>
    <x v="1"/>
    <n v="3"/>
    <s v="Associate's Colleges: High Transfer-High Nontraditional"/>
    <s v="1"/>
    <x v="0"/>
    <x v="0"/>
    <n v="12600"/>
    <n v="11025"/>
    <n v="1575"/>
    <n v="343"/>
    <n v="4321800"/>
    <n v="3781575"/>
    <n v="540225"/>
  </r>
  <r>
    <x v="43"/>
    <s v="420574"/>
    <s v="Arizona State University-Polytechnic"/>
    <s v="AZ"/>
    <x v="1"/>
    <x v="0"/>
    <m/>
    <m/>
    <m/>
    <x v="0"/>
    <x v="1"/>
    <n v="10921"/>
    <n v="10178"/>
    <n v="743"/>
    <m/>
    <m/>
    <m/>
    <m/>
  </r>
  <r>
    <x v="43"/>
    <s v="420574"/>
    <s v="Arizona State University-Polytechnic"/>
    <s v="AZ"/>
    <x v="1"/>
    <x v="0"/>
    <m/>
    <m/>
    <m/>
    <x v="0"/>
    <x v="0"/>
    <n v="29049"/>
    <n v="28306"/>
    <n v="743"/>
    <m/>
    <m/>
    <m/>
    <m/>
  </r>
  <r>
    <x v="43"/>
    <s v="420723"/>
    <s v="Tillamook Bay Community College"/>
    <s v="OR"/>
    <x v="10"/>
    <x v="1"/>
    <n v="3"/>
    <s v="Associate's Colleges: High Transfer-High Nontraditional"/>
    <s v="1"/>
    <x v="0"/>
    <x v="0"/>
    <n v="6750"/>
    <n v="5760"/>
    <n v="990"/>
    <n v="123"/>
    <n v="830250"/>
    <n v="708480"/>
    <n v="121770"/>
  </r>
  <r>
    <x v="43"/>
    <s v="420723"/>
    <s v="Tillamook Bay Community College"/>
    <s v="OR"/>
    <x v="10"/>
    <x v="1"/>
    <n v="3"/>
    <s v="Associate's Colleges: High Transfer-High Nontraditional"/>
    <s v="1"/>
    <x v="0"/>
    <x v="1"/>
    <n v="5850"/>
    <n v="4860"/>
    <n v="990"/>
    <n v="123"/>
    <n v="719550"/>
    <n v="597780"/>
    <n v="121770"/>
  </r>
  <r>
    <x v="43"/>
    <s v="423652"/>
    <s v="Oregon Coast Community College"/>
    <s v="OR"/>
    <x v="10"/>
    <x v="1"/>
    <n v="6"/>
    <s v="Associate's Colleges: Mixed Transfer/Career &amp; Technical-High Nontraditional"/>
    <s v="1"/>
    <x v="0"/>
    <x v="1"/>
    <n v="6750"/>
    <n v="5535"/>
    <n v="1215"/>
    <n v="208"/>
    <n v="1404000"/>
    <n v="1151280"/>
    <n v="252720"/>
  </r>
  <r>
    <x v="43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385"/>
    <n v="10170"/>
    <n v="1215"/>
    <n v="208"/>
    <n v="2368080"/>
    <n v="2115360"/>
    <n v="252720"/>
  </r>
  <r>
    <x v="43"/>
    <s v="428392"/>
    <s v="Klamath Community College"/>
    <s v="OR"/>
    <x v="10"/>
    <x v="1"/>
    <n v="3"/>
    <s v="Associate's Colleges: High Transfer-High Nontraditional"/>
    <s v="1"/>
    <x v="0"/>
    <x v="1"/>
    <n v="6067.5"/>
    <n v="5175"/>
    <n v="892.5"/>
    <n v="636"/>
    <n v="3858930"/>
    <n v="3291300"/>
    <n v="567630"/>
  </r>
  <r>
    <x v="43"/>
    <s v="428392"/>
    <s v="Klamath Community College"/>
    <s v="OR"/>
    <x v="10"/>
    <x v="1"/>
    <n v="3"/>
    <s v="Associate's Colleges: High Transfer-High Nontraditional"/>
    <s v="1"/>
    <x v="0"/>
    <x v="0"/>
    <n v="9757.5"/>
    <n v="8865"/>
    <n v="892.5"/>
    <n v="636"/>
    <n v="6205770"/>
    <n v="5638140"/>
    <n v="567630"/>
  </r>
  <r>
    <x v="43"/>
    <s v="438072"/>
    <s v="Washington State University - Vancouver"/>
    <s v="WA"/>
    <x v="13"/>
    <x v="0"/>
    <m/>
    <m/>
    <m/>
    <x v="0"/>
    <x v="1"/>
    <n v="11597"/>
    <n v="11597"/>
    <n v="0"/>
    <m/>
    <m/>
    <m/>
    <m/>
  </r>
  <r>
    <x v="43"/>
    <s v="438072"/>
    <s v="Washington State University - Vancouver"/>
    <s v="WA"/>
    <x v="13"/>
    <x v="0"/>
    <m/>
    <m/>
    <m/>
    <x v="0"/>
    <x v="0"/>
    <n v="27673"/>
    <n v="27673"/>
    <n v="0"/>
    <m/>
    <m/>
    <m/>
    <m/>
  </r>
  <r>
    <x v="43"/>
    <s v="438081"/>
    <s v="Washington State University - Spokane"/>
    <s v="WA"/>
    <x v="13"/>
    <x v="0"/>
    <m/>
    <m/>
    <m/>
    <x v="0"/>
    <x v="1"/>
    <n v="11758"/>
    <n v="11558"/>
    <n v="200"/>
    <m/>
    <m/>
    <m/>
    <m/>
  </r>
  <r>
    <x v="43"/>
    <s v="438081"/>
    <s v="Washington State University - Spokane"/>
    <s v="WA"/>
    <x v="13"/>
    <x v="0"/>
    <m/>
    <m/>
    <m/>
    <x v="0"/>
    <x v="0"/>
    <n v="27834"/>
    <n v="27634"/>
    <n v="200"/>
    <m/>
    <m/>
    <m/>
    <m/>
  </r>
  <r>
    <x v="43"/>
    <s v="438090"/>
    <s v="Washington State University - Tri-Cities"/>
    <s v="WA"/>
    <x v="13"/>
    <x v="0"/>
    <m/>
    <m/>
    <m/>
    <x v="0"/>
    <x v="1"/>
    <n v="11932"/>
    <n v="11502"/>
    <n v="430"/>
    <m/>
    <m/>
    <m/>
    <m/>
  </r>
  <r>
    <x v="43"/>
    <s v="438090"/>
    <s v="Washington State University - Tri-Cities"/>
    <s v="WA"/>
    <x v="13"/>
    <x v="0"/>
    <m/>
    <m/>
    <m/>
    <x v="0"/>
    <x v="0"/>
    <n v="28008"/>
    <n v="27578"/>
    <n v="430"/>
    <m/>
    <m/>
    <m/>
    <m/>
  </r>
  <r>
    <x v="43"/>
    <s v="439145"/>
    <s v="Pierce College-Puyallup"/>
    <s v="WA"/>
    <x v="13"/>
    <x v="1"/>
    <m/>
    <m/>
    <s v="1"/>
    <x v="0"/>
    <x v="0"/>
    <n v="11117"/>
    <n v="10572"/>
    <n v="545"/>
    <m/>
    <m/>
    <m/>
    <m/>
  </r>
  <r>
    <x v="43"/>
    <s v="439145"/>
    <s v="Pierce College-Puyallup"/>
    <s v="WA"/>
    <x v="13"/>
    <x v="1"/>
    <m/>
    <m/>
    <s v="1"/>
    <x v="0"/>
    <x v="1"/>
    <n v="5167"/>
    <n v="4622"/>
    <n v="545"/>
    <m/>
    <m/>
    <m/>
    <m/>
  </r>
  <r>
    <x v="43"/>
    <s v="439190"/>
    <s v="Cascadia College"/>
    <s v="WA"/>
    <x v="13"/>
    <x v="1"/>
    <n v="14"/>
    <s v="Baccalaureate/Associate's Colleges: Associate's Dominant"/>
    <s v="1"/>
    <x v="0"/>
    <x v="0"/>
    <n v="11083"/>
    <n v="10573"/>
    <n v="510"/>
    <n v="885"/>
    <n v="9808455"/>
    <n v="9357105"/>
    <n v="451350"/>
  </r>
  <r>
    <x v="43"/>
    <s v="439190"/>
    <s v="Cascadia College"/>
    <s v="WA"/>
    <x v="13"/>
    <x v="1"/>
    <n v="14"/>
    <s v="Baccalaureate/Associate's Colleges: Associate's Dominant"/>
    <s v="1"/>
    <x v="0"/>
    <x v="1"/>
    <n v="5133"/>
    <n v="4623"/>
    <n v="510"/>
    <n v="885"/>
    <n v="4542705"/>
    <n v="4091355"/>
    <n v="451350"/>
  </r>
  <r>
    <x v="43"/>
    <s v="441900"/>
    <s v="Nevada State University"/>
    <s v="NV"/>
    <x v="7"/>
    <x v="0"/>
    <n v="22"/>
    <s v="Baccalaureate Colleges: Diverse Fields"/>
    <s v="3"/>
    <x v="0"/>
    <x v="0"/>
    <n v="20449.5"/>
    <n v="19774.5"/>
    <n v="675"/>
    <n v="2819"/>
    <n v="57647140.5"/>
    <n v="55744315.5"/>
    <n v="1902825"/>
  </r>
  <r>
    <x v="43"/>
    <s v="441900"/>
    <s v="Nevada State University"/>
    <s v="NV"/>
    <x v="7"/>
    <x v="0"/>
    <n v="22"/>
    <s v="Baccalaureate Colleges: Diverse Fields"/>
    <s v="3"/>
    <x v="0"/>
    <x v="1"/>
    <n v="6367.5"/>
    <n v="5692.5"/>
    <n v="675"/>
    <n v="2819"/>
    <n v="17949982.5"/>
    <n v="16047157.5"/>
    <n v="1902825"/>
  </r>
  <r>
    <x v="43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4777"/>
    <n v="89315569"/>
    <n v="84180294"/>
    <n v="5135275"/>
  </r>
  <r>
    <x v="43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4777"/>
    <n v="32564809"/>
    <n v="27429534"/>
    <n v="5135275"/>
  </r>
  <r>
    <x v="43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855"/>
    <n v="5319900"/>
    <m/>
    <n v="5319900"/>
  </r>
  <r>
    <x v="43"/>
    <s v="444219"/>
    <s v="Folsom Lake College"/>
    <s v="CA"/>
    <x v="2"/>
    <x v="1"/>
    <n v="2"/>
    <s v="Associate's Colleges: High Transfer-Mixed Traditional/Nontraditional"/>
    <s v="1"/>
    <x v="0"/>
    <x v="0"/>
    <n v="14400"/>
    <n v="12420"/>
    <n v="1980"/>
    <n v="3855"/>
    <n v="55512000"/>
    <n v="47879100"/>
    <n v="7632900"/>
  </r>
  <r>
    <x v="43"/>
    <s v="445188"/>
    <s v="University of California-Merced"/>
    <s v="CA"/>
    <x v="2"/>
    <x v="0"/>
    <n v="16"/>
    <s v="Doctoral Universities: High Research Activity"/>
    <s v="2"/>
    <x v="0"/>
    <x v="1"/>
    <n v="14919"/>
    <n v="12522"/>
    <n v="2397"/>
    <n v="8249"/>
    <n v="123066831"/>
    <n v="103293978"/>
    <n v="19772853"/>
  </r>
  <r>
    <x v="43"/>
    <s v="445188"/>
    <s v="University of California-Merced"/>
    <s v="CA"/>
    <x v="2"/>
    <x v="0"/>
    <n v="16"/>
    <s v="Doctoral Universities: High Research Activity"/>
    <s v="2"/>
    <x v="0"/>
    <x v="0"/>
    <n v="47493"/>
    <n v="45096"/>
    <n v="2397"/>
    <n v="8249"/>
    <n v="391769757"/>
    <n v="371996904"/>
    <n v="19772853"/>
  </r>
  <r>
    <x v="43"/>
    <s v="448594"/>
    <s v="Lemoore College"/>
    <s v="CA"/>
    <x v="2"/>
    <x v="1"/>
    <n v="2"/>
    <s v="Associate's Colleges: High Transfer-Mixed Traditional/Nontraditional"/>
    <s v="1"/>
    <x v="0"/>
    <x v="1"/>
    <n v="1380"/>
    <m/>
    <n v="1380"/>
    <n v="1804"/>
    <n v="2489520"/>
    <m/>
    <n v="2489520"/>
  </r>
  <r>
    <x v="43"/>
    <s v="448594"/>
    <s v="Lemoore College"/>
    <s v="CA"/>
    <x v="2"/>
    <x v="1"/>
    <n v="2"/>
    <s v="Associate's Colleges: High Transfer-Mixed Traditional/Nontraditional"/>
    <s v="1"/>
    <x v="0"/>
    <x v="0"/>
    <n v="10080"/>
    <n v="8700"/>
    <n v="1380"/>
    <n v="1804"/>
    <n v="18184320"/>
    <n v="15694800"/>
    <n v="2489520"/>
  </r>
  <r>
    <x v="43"/>
    <s v="448886"/>
    <s v="Arizona State University-Downtown Phoenix"/>
    <s v="AZ"/>
    <x v="1"/>
    <x v="0"/>
    <m/>
    <m/>
    <m/>
    <x v="0"/>
    <x v="0"/>
    <n v="32193"/>
    <n v="31450"/>
    <n v="743"/>
    <m/>
    <m/>
    <m/>
    <m/>
  </r>
  <r>
    <x v="43"/>
    <s v="448886"/>
    <s v="Arizona State University-Downtown Phoenix"/>
    <s v="AZ"/>
    <x v="1"/>
    <x v="0"/>
    <m/>
    <m/>
    <m/>
    <x v="0"/>
    <x v="1"/>
    <n v="12051"/>
    <n v="11308"/>
    <n v="743"/>
    <m/>
    <m/>
    <m/>
    <m/>
  </r>
  <r>
    <x v="43"/>
    <s v="455512"/>
    <s v="Woodland Community College"/>
    <s v="CA"/>
    <x v="2"/>
    <x v="1"/>
    <n v="9"/>
    <s v="Associate's Colleges: High Career &amp; Technical-High Nontraditional"/>
    <s v="1"/>
    <x v="0"/>
    <x v="0"/>
    <n v="10230"/>
    <n v="8850"/>
    <n v="1380"/>
    <n v="1368"/>
    <n v="13994640"/>
    <n v="12106800"/>
    <n v="1887840"/>
  </r>
  <r>
    <x v="43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368"/>
    <n v="1887840"/>
    <m/>
    <n v="1887840"/>
  </r>
  <r>
    <x v="43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3585"/>
    <n v="4947300"/>
    <m/>
    <n v="4947300"/>
  </r>
  <r>
    <x v="43"/>
    <s v="460394"/>
    <s v="Moreno Valley College"/>
    <s v="CA"/>
    <x v="2"/>
    <x v="1"/>
    <n v="2"/>
    <s v="Associate's Colleges: High Transfer-Mixed Traditional/Nontraditional"/>
    <s v="1"/>
    <x v="0"/>
    <x v="0"/>
    <n v="13110"/>
    <n v="11190"/>
    <n v="1920"/>
    <n v="3585"/>
    <n v="46999350"/>
    <n v="40116150"/>
    <n v="6883200"/>
  </r>
  <r>
    <x v="43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3425"/>
    <n v="4726500"/>
    <m/>
    <n v="4726500"/>
  </r>
  <r>
    <x v="43"/>
    <s v="460464"/>
    <s v="Norco College"/>
    <s v="CA"/>
    <x v="2"/>
    <x v="1"/>
    <n v="2"/>
    <s v="Associate's Colleges: High Transfer-Mixed Traditional/Nontraditional"/>
    <s v="1"/>
    <x v="0"/>
    <x v="0"/>
    <n v="13110"/>
    <n v="11190"/>
    <n v="1920"/>
    <n v="3425"/>
    <n v="44901750"/>
    <n v="38325750"/>
    <n v="6576000"/>
  </r>
  <r>
    <x v="43"/>
    <s v="483124"/>
    <s v="Arizona State University-Digital Immersion"/>
    <s v="AZ"/>
    <x v="1"/>
    <x v="0"/>
    <n v="16"/>
    <s v="Doctoral Universities: High Research Activity"/>
    <s v="2"/>
    <x v="0"/>
    <x v="1"/>
    <n v="11421"/>
    <n v="11308"/>
    <n v="113"/>
    <n v="27456"/>
    <n v="313574976"/>
    <n v="310472448"/>
    <n v="3102528"/>
  </r>
  <r>
    <x v="43"/>
    <s v="483124"/>
    <s v="Arizona State University-Digital Immersion"/>
    <s v="AZ"/>
    <x v="1"/>
    <x v="0"/>
    <n v="16"/>
    <s v="Doctoral Universities: High Research Activity"/>
    <s v="2"/>
    <x v="0"/>
    <x v="0"/>
    <n v="31563"/>
    <n v="31450"/>
    <n v="113"/>
    <n v="27456"/>
    <n v="866593728"/>
    <n v="863491200"/>
    <n v="3102528"/>
  </r>
  <r>
    <x v="43"/>
    <s v="487296"/>
    <s v="University of Arizona-Sierra Vista"/>
    <s v="AZ"/>
    <x v="1"/>
    <x v="0"/>
    <n v="21"/>
    <s v="Baccalaureate Colleges: Arts &amp; Sciences Focus"/>
    <s v="3"/>
    <x v="0"/>
    <x v="1"/>
    <n v="10205"/>
    <n v="9693"/>
    <n v="512"/>
    <m/>
    <m/>
    <m/>
    <m/>
  </r>
  <r>
    <x v="43"/>
    <s v="487296"/>
    <s v="University of Arizona-Sierra Vista"/>
    <s v="AZ"/>
    <x v="1"/>
    <x v="0"/>
    <n v="21"/>
    <s v="Baccalaureate Colleges: Arts &amp; Sciences Focus"/>
    <s v="3"/>
    <x v="0"/>
    <x v="0"/>
    <n v="37766"/>
    <n v="37254"/>
    <n v="512"/>
    <m/>
    <m/>
    <m/>
    <m/>
  </r>
  <r>
    <x v="43"/>
    <s v="491321"/>
    <s v="Arizona State University - ASU Colleges at Lake Havasu City"/>
    <s v="AZ"/>
    <x v="1"/>
    <x v="0"/>
    <m/>
    <m/>
    <m/>
    <x v="0"/>
    <x v="0"/>
    <n v="11507"/>
    <n v="11324"/>
    <n v="183"/>
    <m/>
    <m/>
    <m/>
    <m/>
  </r>
  <r>
    <x v="43"/>
    <s v="491321"/>
    <s v="Arizona State University - ASU Colleges at Lake Havasu City"/>
    <s v="AZ"/>
    <x v="1"/>
    <x v="0"/>
    <m/>
    <m/>
    <m/>
    <x v="0"/>
    <x v="1"/>
    <n v="6969"/>
    <n v="6786"/>
    <n v="183"/>
    <m/>
    <m/>
    <m/>
    <m/>
  </r>
  <r>
    <x v="43"/>
    <s v="999001"/>
    <s v="Washington State University - Everett"/>
    <s v="WA"/>
    <x v="13"/>
    <x v="0"/>
    <m/>
    <m/>
    <m/>
    <x v="0"/>
    <x v="1"/>
    <n v="11503"/>
    <n v="11503"/>
    <n v="0"/>
    <m/>
    <m/>
    <m/>
    <m/>
  </r>
  <r>
    <x v="43"/>
    <s v="999001"/>
    <s v="Washington State University - Everett"/>
    <s v="WA"/>
    <x v="13"/>
    <x v="0"/>
    <m/>
    <m/>
    <m/>
    <x v="0"/>
    <x v="0"/>
    <n v="27579"/>
    <n v="27579"/>
    <n v="0"/>
    <m/>
    <m/>
    <m/>
    <m/>
  </r>
  <r>
    <x v="43"/>
    <s v="999002"/>
    <s v="Northern Arizona Statewide Sites"/>
    <s v="AZ"/>
    <x v="1"/>
    <x v="0"/>
    <m/>
    <m/>
    <m/>
    <x v="0"/>
    <x v="1"/>
    <n v="11826"/>
    <n v="11352"/>
    <n v="474"/>
    <m/>
    <m/>
    <m/>
    <m/>
  </r>
  <r>
    <x v="43"/>
    <s v="999002"/>
    <s v="Northern Arizona Statewide Sites"/>
    <s v="AZ"/>
    <x v="1"/>
    <x v="0"/>
    <m/>
    <m/>
    <m/>
    <x v="0"/>
    <x v="0"/>
    <n v="11826"/>
    <n v="11352"/>
    <n v="474"/>
    <m/>
    <m/>
    <m/>
    <m/>
  </r>
  <r>
    <x v="43"/>
    <s v="999003"/>
    <s v="Gallatin College Montana State University"/>
    <s v="MT"/>
    <x v="6"/>
    <x v="1"/>
    <m/>
    <m/>
    <s v="1"/>
    <x v="0"/>
    <x v="0"/>
    <n v="15059.2"/>
    <n v="13730"/>
    <n v="1329.2"/>
    <m/>
    <m/>
    <m/>
    <m/>
  </r>
  <r>
    <x v="43"/>
    <s v="999003"/>
    <s v="Gallatin College Montana State University"/>
    <s v="MT"/>
    <x v="6"/>
    <x v="1"/>
    <m/>
    <m/>
    <s v="1"/>
    <x v="0"/>
    <x v="1"/>
    <n v="3782.5"/>
    <n v="2778.5"/>
    <n v="1004"/>
    <m/>
    <m/>
    <m/>
    <m/>
  </r>
  <r>
    <x v="43"/>
    <s v="999004"/>
    <s v="Missoula College University of Montana"/>
    <s v="MT"/>
    <x v="6"/>
    <x v="1"/>
    <m/>
    <m/>
    <s v="1"/>
    <x v="0"/>
    <x v="0"/>
    <n v="17571.2"/>
    <n v="15511.2"/>
    <n v="2060"/>
    <m/>
    <m/>
    <m/>
    <m/>
  </r>
  <r>
    <x v="43"/>
    <s v="999004"/>
    <s v="Missoula College University of Montana"/>
    <s v="MT"/>
    <x v="6"/>
    <x v="1"/>
    <m/>
    <m/>
    <s v="1"/>
    <x v="0"/>
    <x v="1"/>
    <n v="4482.3999999999996"/>
    <n v="2828.4"/>
    <n v="1654"/>
    <m/>
    <m/>
    <m/>
    <m/>
  </r>
  <r>
    <x v="43"/>
    <s v="999005"/>
    <s v="Alaska Universities and Community Campuses"/>
    <s v="AK"/>
    <x v="0"/>
    <x v="1"/>
    <m/>
    <m/>
    <s v="1"/>
    <x v="0"/>
    <x v="1"/>
    <n v="7020"/>
    <n v="7020"/>
    <m/>
    <m/>
    <m/>
    <m/>
    <m/>
  </r>
  <r>
    <x v="43"/>
    <s v="999005"/>
    <s v="Alaska Universities and Community Campuses"/>
    <s v="AK"/>
    <x v="0"/>
    <x v="1"/>
    <m/>
    <m/>
    <s v="1"/>
    <x v="0"/>
    <x v="0"/>
    <n v="24000"/>
    <n v="24000"/>
    <m/>
    <m/>
    <m/>
    <m/>
    <m/>
  </r>
  <r>
    <x v="43"/>
    <s v="999006"/>
    <s v="Arizona State University Community College Based Programs"/>
    <s v="AZ"/>
    <x v="1"/>
    <x v="0"/>
    <m/>
    <m/>
    <m/>
    <x v="0"/>
    <x v="0"/>
    <n v="6969"/>
    <n v="6786"/>
    <n v="183"/>
    <m/>
    <m/>
    <m/>
    <m/>
  </r>
  <r>
    <x v="43"/>
    <s v="999006"/>
    <s v="Arizona State University Community College Based Programs"/>
    <s v="AZ"/>
    <x v="1"/>
    <x v="0"/>
    <m/>
    <m/>
    <m/>
    <x v="0"/>
    <x v="1"/>
    <n v="6969"/>
    <n v="6786"/>
    <n v="183"/>
    <m/>
    <m/>
    <m/>
    <m/>
  </r>
  <r>
    <x v="43"/>
    <s v="999007"/>
    <s v="Utah State University-Blanding"/>
    <s v="UT"/>
    <x v="12"/>
    <x v="1"/>
    <m/>
    <m/>
    <s v="1"/>
    <x v="0"/>
    <x v="1"/>
    <n v="4651.5200000000004"/>
    <n v="4135.38"/>
    <n v="516.14"/>
    <m/>
    <m/>
    <m/>
    <m/>
  </r>
  <r>
    <x v="43"/>
    <s v="999007"/>
    <s v="Utah State University-Blanding"/>
    <s v="UT"/>
    <x v="12"/>
    <x v="1"/>
    <m/>
    <m/>
    <s v="1"/>
    <x v="0"/>
    <x v="0"/>
    <n v="12425.78"/>
    <n v="11909.64"/>
    <n v="516.14"/>
    <m/>
    <m/>
    <m/>
    <m/>
  </r>
  <r>
    <x v="43"/>
    <s v="999008"/>
    <s v="Utah State University-Moab"/>
    <s v="UT"/>
    <x v="12"/>
    <x v="1"/>
    <m/>
    <m/>
    <s v="1"/>
    <x v="0"/>
    <x v="1"/>
    <n v="4651.5200000000004"/>
    <n v="4135.38"/>
    <n v="516.14"/>
    <m/>
    <m/>
    <m/>
    <m/>
  </r>
  <r>
    <x v="43"/>
    <s v="999008"/>
    <s v="Utah State University-Moab"/>
    <s v="UT"/>
    <x v="12"/>
    <x v="1"/>
    <m/>
    <m/>
    <s v="1"/>
    <x v="0"/>
    <x v="0"/>
    <n v="12425.78"/>
    <n v="11909.64"/>
    <n v="516.14"/>
    <m/>
    <m/>
    <m/>
    <m/>
  </r>
  <r>
    <x v="43"/>
    <s v="102553"/>
    <s v="University of Alaska Anchorage"/>
    <s v="AK"/>
    <x v="0"/>
    <x v="0"/>
    <n v="18"/>
    <s v="Master's Colleges &amp; Universities: Larger Programs"/>
    <s v="3"/>
    <x v="1"/>
    <x v="0"/>
    <n v="27420"/>
    <n v="25896"/>
    <n v="1524"/>
    <n v="278"/>
    <n v="7622760"/>
    <n v="7199088"/>
    <n v="423672"/>
  </r>
  <r>
    <x v="43"/>
    <s v="102553"/>
    <s v="University of Alaska Anchorage"/>
    <s v="AK"/>
    <x v="0"/>
    <x v="0"/>
    <n v="18"/>
    <s v="Master's Colleges &amp; Universities: Larger Programs"/>
    <s v="3"/>
    <x v="1"/>
    <x v="1"/>
    <n v="13836"/>
    <n v="12312"/>
    <n v="1524"/>
    <n v="278"/>
    <n v="3846408"/>
    <n v="3422736"/>
    <n v="423672"/>
  </r>
  <r>
    <x v="43"/>
    <s v="102614"/>
    <s v="University of Alaska Fairbanks"/>
    <s v="AK"/>
    <x v="0"/>
    <x v="0"/>
    <n v="16"/>
    <s v="Doctoral Universities: High Research Activity"/>
    <s v="2"/>
    <x v="1"/>
    <x v="0"/>
    <n v="28440"/>
    <n v="26520"/>
    <n v="1920"/>
    <n v="552"/>
    <n v="15698880"/>
    <n v="14639040"/>
    <n v="1059840"/>
  </r>
  <r>
    <x v="43"/>
    <s v="102614"/>
    <s v="University of Alaska Fairbanks"/>
    <s v="AK"/>
    <x v="0"/>
    <x v="0"/>
    <n v="16"/>
    <s v="Doctoral Universities: High Research Activity"/>
    <s v="2"/>
    <x v="1"/>
    <x v="1"/>
    <n v="14856"/>
    <n v="12936"/>
    <n v="1920"/>
    <n v="552"/>
    <n v="8200512"/>
    <n v="7140672"/>
    <n v="1059840"/>
  </r>
  <r>
    <x v="43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94"/>
    <n v="1310736"/>
    <n v="1157328"/>
    <n v="153408"/>
  </r>
  <r>
    <x v="43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94"/>
    <n v="2587632"/>
    <n v="2434224"/>
    <n v="153408"/>
  </r>
  <r>
    <x v="43"/>
    <s v="104151"/>
    <s v="Arizona State University-Tempe"/>
    <s v="AZ"/>
    <x v="1"/>
    <x v="0"/>
    <n v="15"/>
    <s v="Doctoral Universities: Very High Research Activity"/>
    <s v="2"/>
    <x v="1"/>
    <x v="0"/>
    <n v="35303"/>
    <n v="34290"/>
    <n v="1013"/>
    <n v="12493"/>
    <n v="441040379"/>
    <n v="428384970"/>
    <n v="12655409"/>
  </r>
  <r>
    <x v="43"/>
    <s v="104151"/>
    <s v="Arizona State University-Tempe"/>
    <s v="AZ"/>
    <x v="1"/>
    <x v="0"/>
    <n v="15"/>
    <s v="Doctoral Universities: Very High Research Activity"/>
    <s v="2"/>
    <x v="1"/>
    <x v="1"/>
    <n v="13389"/>
    <n v="12376"/>
    <n v="1013"/>
    <n v="12493"/>
    <n v="167268777"/>
    <n v="154613368"/>
    <n v="12655409"/>
  </r>
  <r>
    <x v="43"/>
    <s v="104179"/>
    <s v="University of Arizona"/>
    <s v="AZ"/>
    <x v="1"/>
    <x v="0"/>
    <n v="15"/>
    <s v="Doctoral Universities: Very High Research Activity"/>
    <s v="2"/>
    <x v="1"/>
    <x v="0"/>
    <n v="33960"/>
    <n v="32290"/>
    <n v="1670"/>
    <n v="7612"/>
    <n v="258503520"/>
    <n v="245791480"/>
    <n v="12712040"/>
  </r>
  <r>
    <x v="43"/>
    <s v="104179"/>
    <s v="University of Arizona"/>
    <s v="AZ"/>
    <x v="1"/>
    <x v="0"/>
    <n v="15"/>
    <s v="Doctoral Universities: Very High Research Activity"/>
    <s v="2"/>
    <x v="1"/>
    <x v="1"/>
    <n v="14388"/>
    <n v="12718"/>
    <n v="1670"/>
    <n v="7612"/>
    <n v="109521456"/>
    <n v="96809416"/>
    <n v="12712040"/>
  </r>
  <r>
    <x v="43"/>
    <s v="105330"/>
    <s v="Northern Arizona University"/>
    <s v="AZ"/>
    <x v="1"/>
    <x v="0"/>
    <n v="16"/>
    <s v="Doctoral Universities: High Research Activity"/>
    <s v="2"/>
    <x v="1"/>
    <x v="0"/>
    <n v="30638"/>
    <n v="29338"/>
    <n v="1300"/>
    <n v="3443"/>
    <n v="105486634"/>
    <n v="101010734"/>
    <n v="4475900"/>
  </r>
  <r>
    <x v="43"/>
    <s v="105330"/>
    <s v="Northern Arizona University"/>
    <s v="AZ"/>
    <x v="1"/>
    <x v="0"/>
    <n v="16"/>
    <s v="Doctoral Universities: High Research Activity"/>
    <s v="2"/>
    <x v="1"/>
    <x v="1"/>
    <n v="13146"/>
    <n v="11846"/>
    <n v="1300"/>
    <n v="3443"/>
    <n v="45261678"/>
    <n v="40785778"/>
    <n v="4475900"/>
  </r>
  <r>
    <x v="43"/>
    <s v="110422"/>
    <s v="California Polytechnic State University-San Luis Obispo"/>
    <s v="CA"/>
    <x v="2"/>
    <x v="0"/>
    <n v="18"/>
    <s v="Master's Colleges &amp; Universities: Larger Programs"/>
    <s v="3"/>
    <x v="1"/>
    <x v="1"/>
    <n v="12509"/>
    <n v="7176"/>
    <n v="5333"/>
    <n v="799"/>
    <n v="9994691"/>
    <n v="5733624"/>
    <n v="4261067"/>
  </r>
  <r>
    <x v="43"/>
    <s v="110422"/>
    <s v="California Polytechnic State University-San Luis Obispo"/>
    <s v="CA"/>
    <x v="2"/>
    <x v="0"/>
    <n v="18"/>
    <s v="Master's Colleges &amp; Universities: Larger Programs"/>
    <s v="3"/>
    <x v="1"/>
    <x v="0"/>
    <n v="22013"/>
    <n v="16680"/>
    <n v="5333"/>
    <n v="799"/>
    <n v="17588387"/>
    <n v="13327320"/>
    <n v="4261067"/>
  </r>
  <r>
    <x v="43"/>
    <s v="110486"/>
    <s v="California State University-Bakersfield"/>
    <s v="CA"/>
    <x v="2"/>
    <x v="0"/>
    <n v="18"/>
    <s v="Master's Colleges &amp; Universities: Larger Programs"/>
    <s v="3"/>
    <x v="1"/>
    <x v="1"/>
    <n v="9130"/>
    <n v="7176"/>
    <n v="1954"/>
    <n v="1130"/>
    <n v="10316900"/>
    <n v="8108880"/>
    <n v="2208020"/>
  </r>
  <r>
    <x v="43"/>
    <s v="110486"/>
    <s v="California State University-Bakersfield"/>
    <s v="CA"/>
    <x v="2"/>
    <x v="0"/>
    <n v="18"/>
    <s v="Master's Colleges &amp; Universities: Larger Programs"/>
    <s v="3"/>
    <x v="1"/>
    <x v="0"/>
    <n v="18634"/>
    <n v="16680"/>
    <n v="1954"/>
    <n v="1130"/>
    <n v="21056420"/>
    <n v="18848400"/>
    <n v="2208020"/>
  </r>
  <r>
    <x v="43"/>
    <s v="110495"/>
    <s v="California State University-Stanislaus"/>
    <s v="CA"/>
    <x v="2"/>
    <x v="0"/>
    <n v="18"/>
    <s v="Master's Colleges &amp; Universities: Larger Programs"/>
    <s v="3"/>
    <x v="1"/>
    <x v="1"/>
    <n v="9260"/>
    <n v="7176"/>
    <n v="2084"/>
    <n v="943"/>
    <n v="8732180"/>
    <n v="6766968"/>
    <n v="1965212"/>
  </r>
  <r>
    <x v="43"/>
    <s v="110495"/>
    <s v="California State University-Stanislaus"/>
    <s v="CA"/>
    <x v="2"/>
    <x v="0"/>
    <n v="18"/>
    <s v="Master's Colleges &amp; Universities: Larger Programs"/>
    <s v="3"/>
    <x v="1"/>
    <x v="0"/>
    <n v="18764"/>
    <n v="16680"/>
    <n v="2084"/>
    <n v="943"/>
    <n v="17694452"/>
    <n v="15729240"/>
    <n v="1965212"/>
  </r>
  <r>
    <x v="43"/>
    <s v="110510"/>
    <s v="California State University-San Bernardino"/>
    <s v="CA"/>
    <x v="2"/>
    <x v="0"/>
    <n v="16"/>
    <s v="Doctoral Universities: High Research Activity"/>
    <s v="2"/>
    <x v="1"/>
    <x v="1"/>
    <n v="9109"/>
    <n v="7176"/>
    <n v="1933"/>
    <n v="2027"/>
    <n v="18463943"/>
    <n v="14545752"/>
    <n v="3918191"/>
  </r>
  <r>
    <x v="43"/>
    <s v="110510"/>
    <s v="California State University-San Bernardino"/>
    <s v="CA"/>
    <x v="2"/>
    <x v="0"/>
    <n v="16"/>
    <s v="Doctoral Universities: High Research Activity"/>
    <s v="2"/>
    <x v="1"/>
    <x v="0"/>
    <n v="18613"/>
    <n v="16680"/>
    <n v="1933"/>
    <n v="2027"/>
    <n v="37728551"/>
    <n v="33810360"/>
    <n v="3918191"/>
  </r>
  <r>
    <x v="43"/>
    <s v="110529"/>
    <s v="California State Polytechnic University-Pomona"/>
    <s v="CA"/>
    <x v="2"/>
    <x v="0"/>
    <n v="18"/>
    <s v="Master's Colleges &amp; Universities: Larger Programs"/>
    <s v="3"/>
    <x v="1"/>
    <x v="1"/>
    <n v="8873"/>
    <n v="7176"/>
    <n v="1697"/>
    <n v="1468"/>
    <n v="13025564"/>
    <n v="10534368"/>
    <n v="2491196"/>
  </r>
  <r>
    <x v="43"/>
    <s v="110529"/>
    <s v="California State Polytechnic University-Pomona"/>
    <s v="CA"/>
    <x v="2"/>
    <x v="0"/>
    <n v="18"/>
    <s v="Master's Colleges &amp; Universities: Larger Programs"/>
    <s v="3"/>
    <x v="1"/>
    <x v="0"/>
    <n v="18377"/>
    <n v="16680"/>
    <n v="1697"/>
    <n v="1468"/>
    <n v="26977436"/>
    <n v="24486240"/>
    <n v="2491196"/>
  </r>
  <r>
    <x v="43"/>
    <s v="110538"/>
    <s v="California State University-Chico"/>
    <s v="CA"/>
    <x v="2"/>
    <x v="0"/>
    <n v="18"/>
    <s v="Master's Colleges &amp; Universities: Larger Programs"/>
    <s v="3"/>
    <x v="1"/>
    <x v="0"/>
    <n v="19002"/>
    <n v="16680"/>
    <n v="2322"/>
    <n v="882"/>
    <n v="16759764"/>
    <n v="14711760"/>
    <n v="2048004"/>
  </r>
  <r>
    <x v="43"/>
    <s v="110538"/>
    <s v="California State University-Chico"/>
    <s v="CA"/>
    <x v="2"/>
    <x v="0"/>
    <n v="18"/>
    <s v="Master's Colleges &amp; Universities: Larger Programs"/>
    <s v="3"/>
    <x v="1"/>
    <x v="1"/>
    <n v="9498"/>
    <n v="7176"/>
    <n v="2322"/>
    <n v="882"/>
    <n v="8377236"/>
    <n v="6329232"/>
    <n v="2048004"/>
  </r>
  <r>
    <x v="43"/>
    <s v="110547"/>
    <s v="California State University-Dominguez Hills"/>
    <s v="CA"/>
    <x v="2"/>
    <x v="0"/>
    <n v="18"/>
    <s v="Master's Colleges &amp; Universities: Larger Programs"/>
    <s v="3"/>
    <x v="1"/>
    <x v="1"/>
    <n v="8498"/>
    <n v="7176"/>
    <n v="1322"/>
    <n v="1745"/>
    <n v="14829010"/>
    <n v="12522120"/>
    <n v="2306890"/>
  </r>
  <r>
    <x v="43"/>
    <s v="110547"/>
    <s v="California State University-Dominguez Hills"/>
    <s v="CA"/>
    <x v="2"/>
    <x v="0"/>
    <n v="18"/>
    <s v="Master's Colleges &amp; Universities: Larger Programs"/>
    <s v="3"/>
    <x v="1"/>
    <x v="0"/>
    <n v="18002"/>
    <n v="16680"/>
    <n v="1322"/>
    <n v="1745"/>
    <n v="31413490"/>
    <n v="29106600"/>
    <n v="2306890"/>
  </r>
  <r>
    <x v="43"/>
    <s v="110556"/>
    <s v="California State University-Fresno"/>
    <s v="CA"/>
    <x v="2"/>
    <x v="0"/>
    <n v="16"/>
    <s v="Doctoral Universities: High Research Activity"/>
    <s v="2"/>
    <x v="1"/>
    <x v="1"/>
    <n v="8414"/>
    <n v="7176"/>
    <n v="1238"/>
    <n v="2114"/>
    <n v="17787196"/>
    <n v="15170064"/>
    <n v="2617132"/>
  </r>
  <r>
    <x v="43"/>
    <s v="110556"/>
    <s v="California State University-Fresno"/>
    <s v="CA"/>
    <x v="2"/>
    <x v="0"/>
    <n v="16"/>
    <s v="Doctoral Universities: High Research Activity"/>
    <s v="2"/>
    <x v="1"/>
    <x v="0"/>
    <n v="17918"/>
    <n v="16680"/>
    <n v="1238"/>
    <n v="2114"/>
    <n v="37878652"/>
    <n v="35261520"/>
    <n v="2617132"/>
  </r>
  <r>
    <x v="43"/>
    <s v="110565"/>
    <s v="California State University-Fullerton"/>
    <s v="CA"/>
    <x v="2"/>
    <x v="0"/>
    <n v="16"/>
    <s v="Doctoral Universities: High Research Activity"/>
    <s v="2"/>
    <x v="1"/>
    <x v="1"/>
    <n v="8507"/>
    <n v="7176"/>
    <n v="1331"/>
    <n v="3162"/>
    <n v="26899134"/>
    <n v="22690512"/>
    <n v="4208622"/>
  </r>
  <r>
    <x v="43"/>
    <s v="110565"/>
    <s v="California State University-Fullerton"/>
    <s v="CA"/>
    <x v="2"/>
    <x v="0"/>
    <n v="16"/>
    <s v="Doctoral Universities: High Research Activity"/>
    <s v="2"/>
    <x v="1"/>
    <x v="0"/>
    <n v="18011"/>
    <n v="16680"/>
    <n v="1331"/>
    <n v="3162"/>
    <n v="56950782"/>
    <n v="52742160"/>
    <n v="4208622"/>
  </r>
  <r>
    <x v="43"/>
    <s v="110574"/>
    <s v="California State University-East Bay"/>
    <s v="CA"/>
    <x v="2"/>
    <x v="0"/>
    <n v="16"/>
    <s v="Doctoral Universities: High Research Activity"/>
    <s v="2"/>
    <x v="1"/>
    <x v="1"/>
    <n v="8489"/>
    <n v="7176"/>
    <n v="1313"/>
    <n v="2259"/>
    <n v="19176651"/>
    <n v="16210584"/>
    <n v="2966067"/>
  </r>
  <r>
    <x v="43"/>
    <s v="110574"/>
    <s v="California State University-East Bay"/>
    <s v="CA"/>
    <x v="2"/>
    <x v="0"/>
    <n v="16"/>
    <s v="Doctoral Universities: High Research Activity"/>
    <s v="2"/>
    <x v="1"/>
    <x v="0"/>
    <n v="17993"/>
    <n v="16680"/>
    <n v="1313"/>
    <n v="2259"/>
    <n v="40646187"/>
    <n v="37680120"/>
    <n v="2966067"/>
  </r>
  <r>
    <x v="43"/>
    <s v="110583"/>
    <s v="California State University-Long Beach"/>
    <s v="CA"/>
    <x v="2"/>
    <x v="0"/>
    <n v="16"/>
    <s v="Doctoral Universities: High Research Activity"/>
    <s v="2"/>
    <x v="1"/>
    <x v="0"/>
    <n v="17946"/>
    <n v="16680"/>
    <n v="1266"/>
    <n v="4454"/>
    <n v="79931484"/>
    <n v="74292720"/>
    <n v="5638764"/>
  </r>
  <r>
    <x v="43"/>
    <s v="110583"/>
    <s v="California State University-Long Beach"/>
    <s v="CA"/>
    <x v="2"/>
    <x v="0"/>
    <n v="16"/>
    <s v="Doctoral Universities: High Research Activity"/>
    <s v="2"/>
    <x v="1"/>
    <x v="1"/>
    <n v="8442"/>
    <n v="7176"/>
    <n v="1266"/>
    <n v="4454"/>
    <n v="37600668"/>
    <n v="31961904"/>
    <n v="5638764"/>
  </r>
  <r>
    <x v="43"/>
    <s v="110592"/>
    <s v="California State University-Los Angeles"/>
    <s v="CA"/>
    <x v="2"/>
    <x v="0"/>
    <n v="18"/>
    <s v="Master's Colleges &amp; Universities: Larger Programs"/>
    <s v="3"/>
    <x v="1"/>
    <x v="1"/>
    <n v="8252"/>
    <n v="7176"/>
    <n v="1076"/>
    <n v="2803"/>
    <n v="23130356"/>
    <n v="20114328"/>
    <n v="3016028"/>
  </r>
  <r>
    <x v="43"/>
    <s v="110592"/>
    <s v="California State University-Los Angeles"/>
    <s v="CA"/>
    <x v="2"/>
    <x v="0"/>
    <n v="18"/>
    <s v="Master's Colleges &amp; Universities: Larger Programs"/>
    <s v="3"/>
    <x v="1"/>
    <x v="0"/>
    <n v="17756"/>
    <n v="16680"/>
    <n v="1076"/>
    <n v="2803"/>
    <n v="49770068"/>
    <n v="46754040"/>
    <n v="3016028"/>
  </r>
  <r>
    <x v="43"/>
    <s v="110608"/>
    <s v="California State University-Northridge"/>
    <s v="CA"/>
    <x v="2"/>
    <x v="0"/>
    <n v="18"/>
    <s v="Master's Colleges &amp; Universities: Larger Programs"/>
    <s v="3"/>
    <x v="1"/>
    <x v="1"/>
    <n v="8524"/>
    <n v="7176"/>
    <n v="1348"/>
    <n v="3605"/>
    <n v="30729020"/>
    <n v="25869480"/>
    <n v="4859540"/>
  </r>
  <r>
    <x v="43"/>
    <s v="110608"/>
    <s v="California State University-Northridge"/>
    <s v="CA"/>
    <x v="2"/>
    <x v="0"/>
    <n v="18"/>
    <s v="Master's Colleges &amp; Universities: Larger Programs"/>
    <s v="3"/>
    <x v="1"/>
    <x v="0"/>
    <n v="18028"/>
    <n v="16680"/>
    <n v="1348"/>
    <n v="3605"/>
    <n v="64990940"/>
    <n v="60131400"/>
    <n v="4859540"/>
  </r>
  <r>
    <x v="43"/>
    <s v="110617"/>
    <s v="California State University-Sacramento"/>
    <s v="CA"/>
    <x v="2"/>
    <x v="0"/>
    <n v="18"/>
    <s v="Master's Colleges &amp; Universities: Larger Programs"/>
    <s v="3"/>
    <x v="1"/>
    <x v="1"/>
    <n v="9036"/>
    <n v="7176"/>
    <n v="1860"/>
    <n v="2069"/>
    <n v="18695484"/>
    <n v="14847144"/>
    <n v="3848340"/>
  </r>
  <r>
    <x v="43"/>
    <s v="110617"/>
    <s v="California State University-Sacramento"/>
    <s v="CA"/>
    <x v="2"/>
    <x v="0"/>
    <n v="18"/>
    <s v="Master's Colleges &amp; Universities: Larger Programs"/>
    <s v="3"/>
    <x v="1"/>
    <x v="0"/>
    <n v="18540"/>
    <n v="16680"/>
    <n v="1860"/>
    <n v="2069"/>
    <n v="38359260"/>
    <n v="34510920"/>
    <n v="3848340"/>
  </r>
  <r>
    <x v="43"/>
    <s v="110635"/>
    <s v="University of California-Berkeley"/>
    <s v="CA"/>
    <x v="2"/>
    <x v="0"/>
    <n v="15"/>
    <s v="Doctoral Universities: Very High Research Activity"/>
    <s v="2"/>
    <x v="1"/>
    <x v="1"/>
    <n v="15261"/>
    <n v="12264"/>
    <n v="2997"/>
    <n v="11074"/>
    <n v="169000314"/>
    <n v="135811536"/>
    <n v="33188778"/>
  </r>
  <r>
    <x v="43"/>
    <s v="110635"/>
    <s v="University of California-Berkeley"/>
    <s v="CA"/>
    <x v="2"/>
    <x v="0"/>
    <n v="15"/>
    <s v="Doctoral Universities: Very High Research Activity"/>
    <s v="2"/>
    <x v="1"/>
    <x v="0"/>
    <n v="30363"/>
    <n v="27366"/>
    <n v="2997"/>
    <n v="11074"/>
    <n v="336239862"/>
    <n v="303051084"/>
    <n v="33188778"/>
  </r>
  <r>
    <x v="43"/>
    <s v="110644"/>
    <s v="University of California-Davis"/>
    <s v="CA"/>
    <x v="2"/>
    <x v="0"/>
    <n v="15"/>
    <s v="Doctoral Universities: Very High Research Activity"/>
    <s v="2"/>
    <x v="1"/>
    <x v="1"/>
    <n v="14560"/>
    <n v="12264"/>
    <n v="2296"/>
    <n v="7648"/>
    <n v="111354880"/>
    <n v="93795072"/>
    <n v="17559808"/>
  </r>
  <r>
    <x v="43"/>
    <s v="110644"/>
    <s v="University of California-Davis"/>
    <s v="CA"/>
    <x v="2"/>
    <x v="0"/>
    <n v="15"/>
    <s v="Doctoral Universities: Very High Research Activity"/>
    <s v="2"/>
    <x v="1"/>
    <x v="0"/>
    <n v="29662"/>
    <n v="27366"/>
    <n v="2296"/>
    <n v="7648"/>
    <n v="226854976"/>
    <n v="209295168"/>
    <n v="17559808"/>
  </r>
  <r>
    <x v="43"/>
    <s v="110653"/>
    <s v="University of California-Irvine"/>
    <s v="CA"/>
    <x v="2"/>
    <x v="0"/>
    <n v="15"/>
    <s v="Doctoral Universities: Very High Research Activity"/>
    <s v="2"/>
    <x v="1"/>
    <x v="1"/>
    <n v="14275"/>
    <n v="12264"/>
    <n v="2011"/>
    <n v="6959"/>
    <n v="99339725"/>
    <n v="85345176"/>
    <n v="13994549"/>
  </r>
  <r>
    <x v="43"/>
    <s v="110653"/>
    <s v="University of California-Irvine"/>
    <s v="CA"/>
    <x v="2"/>
    <x v="0"/>
    <n v="15"/>
    <s v="Doctoral Universities: Very High Research Activity"/>
    <s v="2"/>
    <x v="1"/>
    <x v="0"/>
    <n v="29377"/>
    <n v="27366"/>
    <n v="2011"/>
    <n v="6959"/>
    <n v="204434543"/>
    <n v="190439994"/>
    <n v="13994549"/>
  </r>
  <r>
    <x v="43"/>
    <s v="110662"/>
    <s v="University of California-Los Angeles"/>
    <s v="CA"/>
    <x v="2"/>
    <x v="0"/>
    <n v="15"/>
    <s v="Doctoral Universities: Very High Research Activity"/>
    <s v="2"/>
    <x v="1"/>
    <x v="1"/>
    <n v="13883"/>
    <n v="12264"/>
    <n v="1619"/>
    <n v="13087"/>
    <n v="181686821"/>
    <n v="160498968"/>
    <n v="21187853"/>
  </r>
  <r>
    <x v="43"/>
    <s v="110662"/>
    <s v="University of California-Los Angeles"/>
    <s v="CA"/>
    <x v="2"/>
    <x v="0"/>
    <n v="15"/>
    <s v="Doctoral Universities: Very High Research Activity"/>
    <s v="2"/>
    <x v="1"/>
    <x v="0"/>
    <n v="28985"/>
    <n v="27366"/>
    <n v="1619"/>
    <n v="13087"/>
    <n v="379326695"/>
    <n v="358138842"/>
    <n v="21187853"/>
  </r>
  <r>
    <x v="43"/>
    <s v="110671"/>
    <s v="University of California-Riverside"/>
    <s v="CA"/>
    <x v="2"/>
    <x v="0"/>
    <n v="15"/>
    <s v="Doctoral Universities: Very High Research Activity"/>
    <s v="2"/>
    <x v="1"/>
    <x v="1"/>
    <n v="14366"/>
    <n v="12264"/>
    <n v="2102"/>
    <n v="3690"/>
    <n v="53010540"/>
    <n v="45254160"/>
    <n v="7756380"/>
  </r>
  <r>
    <x v="43"/>
    <s v="110671"/>
    <s v="University of California-Riverside"/>
    <s v="CA"/>
    <x v="2"/>
    <x v="0"/>
    <n v="15"/>
    <s v="Doctoral Universities: Very High Research Activity"/>
    <s v="2"/>
    <x v="1"/>
    <x v="0"/>
    <n v="29468"/>
    <n v="27366"/>
    <n v="2102"/>
    <n v="3690"/>
    <n v="108736920"/>
    <n v="100980540"/>
    <n v="7756380"/>
  </r>
  <r>
    <x v="43"/>
    <s v="110680"/>
    <s v="University of California-San Diego"/>
    <s v="CA"/>
    <x v="2"/>
    <x v="0"/>
    <n v="15"/>
    <s v="Doctoral Universities: Very High Research Activity"/>
    <s v="2"/>
    <x v="1"/>
    <x v="1"/>
    <n v="14535"/>
    <n v="12264"/>
    <n v="2271"/>
    <n v="8379"/>
    <n v="121788765"/>
    <n v="102760056"/>
    <n v="19028709"/>
  </r>
  <r>
    <x v="43"/>
    <s v="110680"/>
    <s v="University of California-San Diego"/>
    <s v="CA"/>
    <x v="2"/>
    <x v="0"/>
    <n v="15"/>
    <s v="Doctoral Universities: Very High Research Activity"/>
    <s v="2"/>
    <x v="1"/>
    <x v="0"/>
    <n v="29637"/>
    <n v="27366"/>
    <n v="2271"/>
    <n v="8379"/>
    <n v="248328423"/>
    <n v="229299714"/>
    <n v="19028709"/>
  </r>
  <r>
    <x v="43"/>
    <s v="110699"/>
    <s v="University of California-San Francisco"/>
    <s v="CA"/>
    <x v="2"/>
    <x v="0"/>
    <n v="27"/>
    <s v="Special Focus Four-Year: Research Institutions"/>
    <s v="4"/>
    <x v="1"/>
    <x v="1"/>
    <n v="14192"/>
    <n v="12264"/>
    <n v="1928"/>
    <n v="3140"/>
    <n v="44562880"/>
    <n v="38508960"/>
    <n v="6053920"/>
  </r>
  <r>
    <x v="43"/>
    <s v="110699"/>
    <s v="University of California-San Francisco"/>
    <s v="CA"/>
    <x v="2"/>
    <x v="0"/>
    <n v="27"/>
    <s v="Special Focus Four-Year: Research Institutions"/>
    <s v="4"/>
    <x v="1"/>
    <x v="0"/>
    <n v="29294"/>
    <n v="27366"/>
    <n v="1928"/>
    <n v="3140"/>
    <n v="91983160"/>
    <n v="85929240"/>
    <n v="6053920"/>
  </r>
  <r>
    <x v="43"/>
    <s v="110705"/>
    <s v="University of California-Santa Barbara"/>
    <s v="CA"/>
    <x v="2"/>
    <x v="0"/>
    <n v="15"/>
    <s v="Doctoral Universities: Very High Research Activity"/>
    <s v="2"/>
    <x v="1"/>
    <x v="0"/>
    <n v="29555"/>
    <n v="27366"/>
    <n v="2189"/>
    <n v="2801"/>
    <n v="82783555"/>
    <n v="76652166"/>
    <n v="6131389"/>
  </r>
  <r>
    <x v="43"/>
    <s v="110705"/>
    <s v="University of California-Santa Barbara"/>
    <s v="CA"/>
    <x v="2"/>
    <x v="0"/>
    <n v="15"/>
    <s v="Doctoral Universities: Very High Research Activity"/>
    <s v="2"/>
    <x v="1"/>
    <x v="1"/>
    <n v="14453"/>
    <n v="12264"/>
    <n v="2189"/>
    <n v="2801"/>
    <n v="40482853"/>
    <n v="34351464"/>
    <n v="6131389"/>
  </r>
  <r>
    <x v="43"/>
    <s v="110714"/>
    <s v="University of California-Santa Cruz"/>
    <s v="CA"/>
    <x v="2"/>
    <x v="0"/>
    <n v="15"/>
    <s v="Doctoral Universities: Very High Research Activity"/>
    <s v="2"/>
    <x v="1"/>
    <x v="0"/>
    <n v="29957"/>
    <n v="27366"/>
    <n v="2591"/>
    <n v="1937"/>
    <n v="58026709"/>
    <n v="53007942"/>
    <n v="5018767"/>
  </r>
  <r>
    <x v="43"/>
    <s v="110714"/>
    <s v="University of California-Santa Cruz"/>
    <s v="CA"/>
    <x v="2"/>
    <x v="0"/>
    <n v="15"/>
    <s v="Doctoral Universities: Very High Research Activity"/>
    <s v="2"/>
    <x v="1"/>
    <x v="1"/>
    <n v="14855"/>
    <n v="12264"/>
    <n v="2591"/>
    <n v="1937"/>
    <n v="28774135"/>
    <n v="23755368"/>
    <n v="5018767"/>
  </r>
  <r>
    <x v="43"/>
    <s v="111188"/>
    <s v="California State University Maritime Academy"/>
    <s v="CA"/>
    <x v="2"/>
    <x v="0"/>
    <n v="22"/>
    <s v="Baccalaureate Colleges: Diverse Fields"/>
    <s v="3"/>
    <x v="1"/>
    <x v="0"/>
    <n v="18610"/>
    <n v="16680"/>
    <n v="1930"/>
    <n v="13"/>
    <n v="241930"/>
    <n v="216840"/>
    <n v="25090"/>
  </r>
  <r>
    <x v="43"/>
    <s v="111188"/>
    <s v="California State University Maritime Academy"/>
    <s v="CA"/>
    <x v="2"/>
    <x v="0"/>
    <n v="22"/>
    <s v="Baccalaureate Colleges: Diverse Fields"/>
    <s v="3"/>
    <x v="1"/>
    <x v="1"/>
    <n v="9106"/>
    <n v="7176"/>
    <n v="1930"/>
    <n v="13"/>
    <n v="118378"/>
    <n v="93288"/>
    <n v="25090"/>
  </r>
  <r>
    <x v="43"/>
    <s v="115755"/>
    <s v="California State Polytechnic University-Humboldt"/>
    <s v="CA"/>
    <x v="2"/>
    <x v="0"/>
    <n v="18"/>
    <s v="Master's Colleges &amp; Universities: Larger Programs"/>
    <s v="3"/>
    <x v="1"/>
    <x v="0"/>
    <n v="18851"/>
    <n v="16680"/>
    <n v="2171"/>
    <n v="451"/>
    <n v="8501801"/>
    <n v="7522680"/>
    <n v="979121"/>
  </r>
  <r>
    <x v="43"/>
    <s v="115755"/>
    <s v="California State Polytechnic University-Humboldt"/>
    <s v="CA"/>
    <x v="2"/>
    <x v="0"/>
    <n v="18"/>
    <s v="Master's Colleges &amp; Universities: Larger Programs"/>
    <s v="3"/>
    <x v="1"/>
    <x v="1"/>
    <n v="9347"/>
    <n v="7176"/>
    <n v="2171"/>
    <n v="451"/>
    <n v="4215497"/>
    <n v="3236376"/>
    <n v="979121"/>
  </r>
  <r>
    <x v="43"/>
    <s v="122409"/>
    <s v="San Diego State University"/>
    <s v="CA"/>
    <x v="2"/>
    <x v="0"/>
    <n v="16"/>
    <s v="Doctoral Universities: High Research Activity"/>
    <s v="2"/>
    <x v="1"/>
    <x v="1"/>
    <n v="9724"/>
    <n v="7176"/>
    <n v="2548"/>
    <n v="3851"/>
    <n v="37447124"/>
    <n v="27634776"/>
    <n v="9812348"/>
  </r>
  <r>
    <x v="43"/>
    <s v="122409"/>
    <s v="San Diego State University"/>
    <s v="CA"/>
    <x v="2"/>
    <x v="0"/>
    <n v="16"/>
    <s v="Doctoral Universities: High Research Activity"/>
    <s v="2"/>
    <x v="1"/>
    <x v="0"/>
    <n v="19228"/>
    <n v="16680"/>
    <n v="2548"/>
    <n v="3851"/>
    <n v="74047028"/>
    <n v="64234680"/>
    <n v="9812348"/>
  </r>
  <r>
    <x v="43"/>
    <s v="122597"/>
    <s v="San Francisco State University"/>
    <s v="CA"/>
    <x v="2"/>
    <x v="0"/>
    <n v="16"/>
    <s v="Doctoral Universities: High Research Activity"/>
    <s v="2"/>
    <x v="1"/>
    <x v="0"/>
    <n v="18222"/>
    <n v="16680"/>
    <n v="1542"/>
    <n v="2496"/>
    <n v="45482112"/>
    <n v="41633280"/>
    <n v="3848832"/>
  </r>
  <r>
    <x v="43"/>
    <s v="122597"/>
    <s v="San Francisco State University"/>
    <s v="CA"/>
    <x v="2"/>
    <x v="0"/>
    <n v="16"/>
    <s v="Doctoral Universities: High Research Activity"/>
    <s v="2"/>
    <x v="1"/>
    <x v="1"/>
    <n v="8718"/>
    <n v="7176"/>
    <n v="1542"/>
    <n v="2496"/>
    <n v="21760128"/>
    <n v="17911296"/>
    <n v="3848832"/>
  </r>
  <r>
    <x v="43"/>
    <s v="122755"/>
    <s v="San Jose State University"/>
    <s v="CA"/>
    <x v="2"/>
    <x v="0"/>
    <n v="18"/>
    <s v="Master's Colleges &amp; Universities: Larger Programs"/>
    <s v="3"/>
    <x v="1"/>
    <x v="0"/>
    <n v="18930"/>
    <n v="16680"/>
    <n v="2250"/>
    <n v="5898"/>
    <n v="111649140"/>
    <n v="98378640"/>
    <n v="13270500"/>
  </r>
  <r>
    <x v="43"/>
    <s v="122755"/>
    <s v="San Jose State University"/>
    <s v="CA"/>
    <x v="2"/>
    <x v="0"/>
    <n v="18"/>
    <s v="Master's Colleges &amp; Universities: Larger Programs"/>
    <s v="3"/>
    <x v="1"/>
    <x v="1"/>
    <n v="9426"/>
    <n v="7176"/>
    <n v="2250"/>
    <n v="5898"/>
    <n v="55594548"/>
    <n v="42324048"/>
    <n v="13270500"/>
  </r>
  <r>
    <x v="43"/>
    <s v="123572"/>
    <s v="Sonoma State University"/>
    <s v="CA"/>
    <x v="2"/>
    <x v="0"/>
    <n v="18"/>
    <s v="Master's Colleges &amp; Universities: Larger Programs"/>
    <s v="3"/>
    <x v="1"/>
    <x v="0"/>
    <n v="19128"/>
    <n v="16680"/>
    <n v="2448"/>
    <n v="462"/>
    <n v="8837136"/>
    <n v="7706160"/>
    <n v="1130976"/>
  </r>
  <r>
    <x v="43"/>
    <s v="123572"/>
    <s v="Sonoma State University"/>
    <s v="CA"/>
    <x v="2"/>
    <x v="0"/>
    <n v="18"/>
    <s v="Master's Colleges &amp; Universities: Larger Programs"/>
    <s v="3"/>
    <x v="1"/>
    <x v="1"/>
    <n v="9624"/>
    <n v="7176"/>
    <n v="2448"/>
    <n v="462"/>
    <n v="4446288"/>
    <n v="3315312"/>
    <n v="1130976"/>
  </r>
  <r>
    <x v="43"/>
    <s v="126182"/>
    <s v="Adams State University"/>
    <s v="CO"/>
    <x v="3"/>
    <x v="0"/>
    <n v="18"/>
    <s v="Master's Colleges &amp; Universities: Larger Programs"/>
    <s v="3"/>
    <x v="1"/>
    <x v="1"/>
    <n v="14284"/>
    <n v="10656"/>
    <n v="3628"/>
    <n v="875"/>
    <n v="12498500"/>
    <n v="9324000"/>
    <n v="3174500"/>
  </r>
  <r>
    <x v="43"/>
    <s v="126182"/>
    <s v="Adams State University"/>
    <s v="CO"/>
    <x v="3"/>
    <x v="0"/>
    <n v="18"/>
    <s v="Master's Colleges &amp; Universities: Larger Programs"/>
    <s v="3"/>
    <x v="1"/>
    <x v="0"/>
    <n v="14284"/>
    <n v="10656"/>
    <n v="3628"/>
    <n v="875"/>
    <n v="12498500"/>
    <n v="9324000"/>
    <n v="3174500"/>
  </r>
  <r>
    <x v="43"/>
    <s v="126562"/>
    <s v="University of Colorado Denver/Anschutz Medical Campus"/>
    <s v="CO"/>
    <x v="3"/>
    <x v="0"/>
    <n v="15"/>
    <s v="Doctoral Universities: Very High Research Activity"/>
    <s v="2"/>
    <x v="1"/>
    <x v="1"/>
    <n v="11721.48"/>
    <n v="10800"/>
    <n v="921.48"/>
    <n v="5928"/>
    <n v="69484933.439999998"/>
    <n v="64022400"/>
    <n v="5462533.4400000004"/>
  </r>
  <r>
    <x v="43"/>
    <s v="126562"/>
    <s v="University of Colorado Denver/Anschutz Medical Campus"/>
    <s v="CO"/>
    <x v="3"/>
    <x v="0"/>
    <n v="15"/>
    <s v="Doctoral Universities: Very High Research Activity"/>
    <s v="2"/>
    <x v="1"/>
    <x v="0"/>
    <n v="34521.480000000003"/>
    <n v="33600"/>
    <n v="921.48"/>
    <n v="5928"/>
    <n v="204643333.44"/>
    <n v="199180800"/>
    <n v="5462533.4400000004"/>
  </r>
  <r>
    <x v="43"/>
    <s v="126580"/>
    <s v="University of Colorado Colorado Springs"/>
    <s v="CO"/>
    <x v="3"/>
    <x v="0"/>
    <n v="16"/>
    <s v="Doctoral Universities: High Research Activity"/>
    <s v="2"/>
    <x v="1"/>
    <x v="1"/>
    <n v="16125.08"/>
    <n v="14544"/>
    <n v="1581.08"/>
    <n v="983"/>
    <n v="15850953.640000001"/>
    <n v="14296752"/>
    <n v="1554201.64"/>
  </r>
  <r>
    <x v="43"/>
    <s v="126580"/>
    <s v="University of Colorado Colorado Springs"/>
    <s v="CO"/>
    <x v="3"/>
    <x v="0"/>
    <n v="16"/>
    <s v="Doctoral Universities: High Research Activity"/>
    <s v="2"/>
    <x v="1"/>
    <x v="0"/>
    <n v="32805.08"/>
    <n v="31224"/>
    <n v="1581.08"/>
    <n v="983"/>
    <n v="32247393.640000001"/>
    <n v="30693192"/>
    <n v="1554201.64"/>
  </r>
  <r>
    <x v="43"/>
    <s v="126614"/>
    <s v="University of Colorado Boulder"/>
    <s v="CO"/>
    <x v="3"/>
    <x v="0"/>
    <n v="15"/>
    <s v="Doctoral Universities: Very High Research Activity"/>
    <s v="2"/>
    <x v="1"/>
    <x v="0"/>
    <n v="36100.58"/>
    <n v="34488"/>
    <n v="1612.58"/>
    <n v="4789"/>
    <n v="172885677.62"/>
    <n v="165163032"/>
    <n v="7722645.6200000001"/>
  </r>
  <r>
    <x v="43"/>
    <s v="126614"/>
    <s v="University of Colorado Boulder"/>
    <s v="CO"/>
    <x v="3"/>
    <x v="0"/>
    <n v="15"/>
    <s v="Doctoral Universities: Very High Research Activity"/>
    <s v="2"/>
    <x v="1"/>
    <x v="1"/>
    <n v="14626.58"/>
    <n v="13014"/>
    <n v="1612.58"/>
    <n v="4789"/>
    <n v="70046691.620000005"/>
    <n v="62324046"/>
    <n v="7722645.6200000001"/>
  </r>
  <r>
    <x v="43"/>
    <s v="126775"/>
    <s v="Colorado School of Mines"/>
    <s v="CO"/>
    <x v="3"/>
    <x v="0"/>
    <n v="15"/>
    <s v="Doctoral Universities: Very High Research Activity"/>
    <s v="2"/>
    <x v="1"/>
    <x v="1"/>
    <n v="21354"/>
    <n v="18558"/>
    <n v="2796"/>
    <n v="1423"/>
    <n v="30386742"/>
    <n v="26408034"/>
    <n v="3978708"/>
  </r>
  <r>
    <x v="43"/>
    <s v="126775"/>
    <s v="Colorado School of Mines"/>
    <s v="CO"/>
    <x v="3"/>
    <x v="0"/>
    <n v="15"/>
    <s v="Doctoral Universities: Very High Research Activity"/>
    <s v="2"/>
    <x v="1"/>
    <x v="0"/>
    <n v="44376"/>
    <n v="41580"/>
    <n v="2796"/>
    <n v="1423"/>
    <n v="63147048"/>
    <n v="59168340"/>
    <n v="3978708"/>
  </r>
  <r>
    <x v="43"/>
    <s v="126818"/>
    <s v="Colorado State University-Fort Collins"/>
    <s v="CO"/>
    <x v="3"/>
    <x v="0"/>
    <n v="15"/>
    <s v="Doctoral Universities: Very High Research Activity"/>
    <s v="2"/>
    <x v="1"/>
    <x v="1"/>
    <n v="13869.36"/>
    <n v="11159"/>
    <n v="2710.36"/>
    <n v="4595"/>
    <n v="63729709.200000003"/>
    <n v="51275605"/>
    <n v="12454104.199999999"/>
  </r>
  <r>
    <x v="43"/>
    <s v="126818"/>
    <s v="Colorado State University-Fort Collins"/>
    <s v="CO"/>
    <x v="3"/>
    <x v="0"/>
    <n v="15"/>
    <s v="Doctoral Universities: Very High Research Activity"/>
    <s v="2"/>
    <x v="1"/>
    <x v="0"/>
    <n v="30071.360000000001"/>
    <n v="27361"/>
    <n v="2710.36"/>
    <n v="4595"/>
    <n v="138177899.19999999"/>
    <n v="125723795"/>
    <n v="12454104.199999999"/>
  </r>
  <r>
    <x v="43"/>
    <s v="127185"/>
    <s v="Fort Lewis College"/>
    <s v="CO"/>
    <x v="3"/>
    <x v="0"/>
    <n v="22"/>
    <s v="Baccalaureate Colleges: Diverse Fields"/>
    <s v="3"/>
    <x v="1"/>
    <x v="0"/>
    <n v="13929"/>
    <n v="11820"/>
    <n v="2109"/>
    <n v="44"/>
    <n v="612876"/>
    <n v="520080"/>
    <n v="92796"/>
  </r>
  <r>
    <x v="43"/>
    <s v="127185"/>
    <s v="Fort Lewis College"/>
    <s v="CO"/>
    <x v="3"/>
    <x v="0"/>
    <n v="22"/>
    <s v="Baccalaureate Colleges: Diverse Fields"/>
    <s v="3"/>
    <x v="1"/>
    <x v="1"/>
    <n v="13929"/>
    <n v="11820"/>
    <n v="2109"/>
    <n v="44"/>
    <n v="612876"/>
    <n v="520080"/>
    <n v="92796"/>
  </r>
  <r>
    <x v="43"/>
    <s v="127556"/>
    <s v="Colorado Mesa University"/>
    <s v="CO"/>
    <x v="3"/>
    <x v="0"/>
    <n v="22"/>
    <s v="Baccalaureate Colleges: Diverse Fields"/>
    <s v="3"/>
    <x v="1"/>
    <x v="1"/>
    <n v="7101"/>
    <n v="6621"/>
    <n v="480"/>
    <n v="160"/>
    <n v="1136160"/>
    <n v="1059360"/>
    <n v="76800"/>
  </r>
  <r>
    <x v="43"/>
    <s v="127556"/>
    <s v="Colorado Mesa University"/>
    <s v="CO"/>
    <x v="3"/>
    <x v="0"/>
    <n v="22"/>
    <s v="Baccalaureate Colleges: Diverse Fields"/>
    <s v="3"/>
    <x v="1"/>
    <x v="0"/>
    <n v="10553.4"/>
    <n v="10073.4"/>
    <n v="480"/>
    <n v="160"/>
    <n v="1688544"/>
    <n v="1611744"/>
    <n v="76800"/>
  </r>
  <r>
    <x v="43"/>
    <s v="127565"/>
    <s v="Metropolitan State University of Denver"/>
    <s v="CO"/>
    <x v="3"/>
    <x v="0"/>
    <n v="18"/>
    <s v="Master's Colleges &amp; Universities: Larger Programs"/>
    <s v="3"/>
    <x v="1"/>
    <x v="0"/>
    <n v="16590"/>
    <n v="14897"/>
    <n v="1693"/>
    <n v="824"/>
    <n v="13670160"/>
    <n v="12275128"/>
    <n v="1395032"/>
  </r>
  <r>
    <x v="43"/>
    <s v="127565"/>
    <s v="Metropolitan State University of Denver"/>
    <s v="CO"/>
    <x v="3"/>
    <x v="0"/>
    <n v="18"/>
    <s v="Master's Colleges &amp; Universities: Larger Programs"/>
    <s v="3"/>
    <x v="1"/>
    <x v="1"/>
    <n v="13940"/>
    <n v="12247"/>
    <n v="1693"/>
    <n v="824"/>
    <n v="11486560"/>
    <n v="10091528"/>
    <n v="1395032"/>
  </r>
  <r>
    <x v="43"/>
    <s v="127741"/>
    <s v="University of Northern Colorado"/>
    <s v="CO"/>
    <x v="3"/>
    <x v="0"/>
    <n v="17"/>
    <s v="Doctoral/Professional Universities"/>
    <s v="2"/>
    <x v="1"/>
    <x v="1"/>
    <n v="17476"/>
    <n v="14832"/>
    <n v="2644"/>
    <n v="1430"/>
    <n v="24990680"/>
    <n v="21209760"/>
    <n v="3780920"/>
  </r>
  <r>
    <x v="43"/>
    <s v="127741"/>
    <s v="University of Northern Colorado"/>
    <s v="CO"/>
    <x v="3"/>
    <x v="0"/>
    <n v="17"/>
    <s v="Doctoral/Professional Universities"/>
    <s v="2"/>
    <x v="1"/>
    <x v="0"/>
    <n v="32088"/>
    <n v="29424"/>
    <n v="2664"/>
    <n v="1430"/>
    <n v="45885840"/>
    <n v="42076320"/>
    <n v="3809520"/>
  </r>
  <r>
    <x v="43"/>
    <s v="128106"/>
    <s v="Colorado State University Pueblo"/>
    <s v="CO"/>
    <x v="3"/>
    <x v="0"/>
    <n v="19"/>
    <s v="Master's Colleges &amp; Universities: Medium Programs"/>
    <s v="3"/>
    <x v="1"/>
    <x v="1"/>
    <n v="12044.1"/>
    <n v="9513"/>
    <n v="2531.1"/>
    <n v="880"/>
    <n v="10598808"/>
    <n v="8371440"/>
    <n v="2227368"/>
  </r>
  <r>
    <x v="43"/>
    <s v="128106"/>
    <s v="Colorado State University Pueblo"/>
    <s v="CO"/>
    <x v="3"/>
    <x v="0"/>
    <n v="19"/>
    <s v="Master's Colleges &amp; Universities: Medium Programs"/>
    <s v="3"/>
    <x v="1"/>
    <x v="0"/>
    <n v="20531.099999999999"/>
    <n v="18000"/>
    <n v="2531.1"/>
    <n v="880"/>
    <n v="18067368"/>
    <n v="15840000"/>
    <n v="2227368"/>
  </r>
  <r>
    <x v="43"/>
    <s v="128391"/>
    <s v="Western Colorado University"/>
    <s v="CO"/>
    <x v="3"/>
    <x v="0"/>
    <n v="19"/>
    <s v="Master's Colleges &amp; Universities: Medium Programs"/>
    <s v="3"/>
    <x v="1"/>
    <x v="0"/>
    <n v="13463"/>
    <n v="11492"/>
    <n v="1971"/>
    <n v="361"/>
    <n v="4860143"/>
    <n v="4148612"/>
    <n v="711531"/>
  </r>
  <r>
    <x v="43"/>
    <s v="128391"/>
    <s v="Western Colorado University"/>
    <s v="CO"/>
    <x v="3"/>
    <x v="0"/>
    <n v="19"/>
    <s v="Master's Colleges &amp; Universities: Medium Programs"/>
    <s v="3"/>
    <x v="1"/>
    <x v="1"/>
    <n v="13463"/>
    <n v="11492"/>
    <n v="1971"/>
    <n v="361"/>
    <n v="4860143"/>
    <n v="4148612"/>
    <n v="711531"/>
  </r>
  <r>
    <x v="43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282"/>
    <n v="3448860"/>
    <n v="3309552"/>
    <n v="139308"/>
  </r>
  <r>
    <x v="43"/>
    <s v="141565"/>
    <s v="University of Hawaii at Hilo"/>
    <s v="HI"/>
    <x v="4"/>
    <x v="0"/>
    <n v="17"/>
    <s v="Doctoral/Professional Universities"/>
    <s v="2"/>
    <x v="1"/>
    <x v="0"/>
    <n v="27152"/>
    <n v="26658"/>
    <n v="494"/>
    <n v="282"/>
    <n v="7656864"/>
    <n v="7517556"/>
    <n v="139308"/>
  </r>
  <r>
    <x v="43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3170"/>
    <n v="52311340"/>
    <n v="49452000"/>
    <n v="2859340"/>
  </r>
  <r>
    <x v="43"/>
    <s v="141574"/>
    <s v="University of Hawaii at Manoa"/>
    <s v="HI"/>
    <x v="4"/>
    <x v="0"/>
    <n v="15"/>
    <s v="Doctoral Universities: Very High Research Activity"/>
    <s v="2"/>
    <x v="1"/>
    <x v="0"/>
    <n v="34550"/>
    <n v="33648"/>
    <n v="902"/>
    <n v="3170"/>
    <n v="109523500"/>
    <n v="106664160"/>
    <n v="2859340"/>
  </r>
  <r>
    <x v="43"/>
    <s v="142115"/>
    <s v="Boise State University"/>
    <s v="ID"/>
    <x v="5"/>
    <x v="0"/>
    <n v="16"/>
    <s v="Doctoral Universities: High Research Activity"/>
    <s v="2"/>
    <x v="1"/>
    <x v="1"/>
    <n v="10486"/>
    <n v="7644.96"/>
    <n v="2841.04"/>
    <n v="1856"/>
    <n v="19462016"/>
    <n v="14189045.76"/>
    <n v="5272970.24"/>
  </r>
  <r>
    <x v="43"/>
    <s v="142115"/>
    <s v="Boise State University"/>
    <s v="ID"/>
    <x v="5"/>
    <x v="0"/>
    <n v="16"/>
    <s v="Doctoral Universities: High Research Activity"/>
    <s v="2"/>
    <x v="1"/>
    <x v="0"/>
    <n v="28605.1"/>
    <n v="25764.06"/>
    <n v="2841.04"/>
    <n v="1856"/>
    <n v="53091065.600000001"/>
    <n v="47818095.359999999"/>
    <n v="5272970.24"/>
  </r>
  <r>
    <x v="43"/>
    <s v="142276"/>
    <s v="Idaho State University"/>
    <s v="ID"/>
    <x v="5"/>
    <x v="0"/>
    <n v="16"/>
    <s v="Doctoral Universities: High Research Activity"/>
    <s v="2"/>
    <x v="1"/>
    <x v="0"/>
    <n v="30152"/>
    <n v="27788.240000000002"/>
    <n v="2363.7600000000002"/>
    <n v="1742"/>
    <n v="52524784"/>
    <n v="48407114.079999998"/>
    <n v="4117669.92"/>
  </r>
  <r>
    <x v="43"/>
    <s v="142276"/>
    <s v="Idaho State University"/>
    <s v="ID"/>
    <x v="5"/>
    <x v="0"/>
    <n v="16"/>
    <s v="Doctoral Universities: High Research Activity"/>
    <s v="2"/>
    <x v="1"/>
    <x v="1"/>
    <n v="11268"/>
    <n v="8904.24"/>
    <n v="2363.7600000000002"/>
    <n v="1742"/>
    <n v="19628856"/>
    <n v="15511186.08"/>
    <n v="4117669.92"/>
  </r>
  <r>
    <x v="43"/>
    <s v="142285"/>
    <s v="University of Idaho"/>
    <s v="ID"/>
    <x v="5"/>
    <x v="0"/>
    <n v="16"/>
    <s v="Doctoral Universities: High Research Activity"/>
    <s v="2"/>
    <x v="1"/>
    <x v="1"/>
    <n v="10548"/>
    <n v="8272"/>
    <n v="2276"/>
    <n v="2076"/>
    <n v="21897648"/>
    <n v="17172672"/>
    <n v="4724976"/>
  </r>
  <r>
    <x v="43"/>
    <s v="142285"/>
    <s v="University of Idaho"/>
    <s v="ID"/>
    <x v="5"/>
    <x v="0"/>
    <n v="16"/>
    <s v="Doctoral Universities: High Research Activity"/>
    <s v="2"/>
    <x v="1"/>
    <x v="0"/>
    <n v="29784"/>
    <n v="27508"/>
    <n v="2276"/>
    <n v="2076"/>
    <n v="61831584"/>
    <n v="57106608"/>
    <n v="4724976"/>
  </r>
  <r>
    <x v="43"/>
    <s v="142328"/>
    <s v="Lewis-Clark State College"/>
    <s v="ID"/>
    <x v="5"/>
    <x v="0"/>
    <n v="22"/>
    <s v="Baccalaureate Colleges: Diverse Fields"/>
    <s v="3"/>
    <x v="1"/>
    <x v="1"/>
    <n v="9932"/>
    <n v="8722"/>
    <n v="1210"/>
    <n v="0"/>
    <n v="0"/>
    <n v="0"/>
    <n v="0"/>
  </r>
  <r>
    <x v="43"/>
    <s v="142328"/>
    <s v="Lewis-Clark State College"/>
    <s v="ID"/>
    <x v="5"/>
    <x v="0"/>
    <n v="22"/>
    <s v="Baccalaureate Colleges: Diverse Fields"/>
    <s v="3"/>
    <x v="1"/>
    <x v="0"/>
    <n v="21386"/>
    <n v="20176"/>
    <n v="1210"/>
    <n v="0"/>
    <n v="0"/>
    <n v="0"/>
    <n v="0"/>
  </r>
  <r>
    <x v="43"/>
    <s v="180179"/>
    <s v="Montana State University Billings"/>
    <s v="MT"/>
    <x v="6"/>
    <x v="0"/>
    <n v="19"/>
    <s v="Master's Colleges &amp; Universities: Medium Programs"/>
    <s v="3"/>
    <x v="1"/>
    <x v="1"/>
    <n v="8319.68"/>
    <n v="6418.8"/>
    <n v="1900.88"/>
    <n v="234"/>
    <n v="1946805.12"/>
    <n v="1501999.2"/>
    <n v="444805.92"/>
  </r>
  <r>
    <x v="43"/>
    <s v="180179"/>
    <s v="Montana State University Billings"/>
    <s v="MT"/>
    <x v="6"/>
    <x v="0"/>
    <n v="19"/>
    <s v="Master's Colleges &amp; Universities: Medium Programs"/>
    <s v="3"/>
    <x v="1"/>
    <x v="0"/>
    <n v="23783.360000000001"/>
    <n v="21741.119999999999"/>
    <n v="2042.24"/>
    <n v="234"/>
    <n v="5565306.2400000002"/>
    <n v="5087422.08"/>
    <n v="477884.15999999997"/>
  </r>
  <r>
    <x v="43"/>
    <s v="180416"/>
    <s v="Montana Technological University"/>
    <s v="MT"/>
    <x v="6"/>
    <x v="0"/>
    <n v="20"/>
    <s v="Master's Colleges &amp; Universities: Small Programs"/>
    <s v="3"/>
    <x v="1"/>
    <x v="0"/>
    <n v="28266.94"/>
    <n v="26253.84"/>
    <n v="2013.1"/>
    <n v="106"/>
    <n v="2996295.64"/>
    <n v="2782907.04"/>
    <n v="213388.6"/>
  </r>
  <r>
    <x v="43"/>
    <s v="180416"/>
    <s v="Montana Technological University"/>
    <s v="MT"/>
    <x v="6"/>
    <x v="0"/>
    <n v="20"/>
    <s v="Master's Colleges &amp; Universities: Small Programs"/>
    <s v="3"/>
    <x v="1"/>
    <x v="1"/>
    <n v="8653.89"/>
    <n v="6722.39"/>
    <n v="1931.5"/>
    <n v="106"/>
    <n v="917312.34"/>
    <n v="712573.34"/>
    <n v="204739"/>
  </r>
  <r>
    <x v="43"/>
    <s v="180461"/>
    <s v="Montana State University"/>
    <s v="MT"/>
    <x v="6"/>
    <x v="0"/>
    <n v="15"/>
    <s v="Doctoral Universities: Very High Research Activity"/>
    <s v="2"/>
    <x v="1"/>
    <x v="1"/>
    <n v="9295.1"/>
    <n v="7267.9"/>
    <n v="2027.2"/>
    <n v="1101"/>
    <n v="10233905.1"/>
    <n v="8001957.9000000004"/>
    <n v="2231947.2000000002"/>
  </r>
  <r>
    <x v="43"/>
    <s v="180461"/>
    <s v="Montana State University"/>
    <s v="MT"/>
    <x v="6"/>
    <x v="0"/>
    <n v="15"/>
    <s v="Doctoral Universities: Very High Research Activity"/>
    <s v="2"/>
    <x v="1"/>
    <x v="0"/>
    <n v="32694.9"/>
    <n v="30342.5"/>
    <n v="2352.4"/>
    <n v="1101"/>
    <n v="35997084.899999999"/>
    <n v="33407092.5"/>
    <n v="2589992.4"/>
  </r>
  <r>
    <x v="43"/>
    <s v="180489"/>
    <s v="The University of Montana"/>
    <s v="MT"/>
    <x v="6"/>
    <x v="0"/>
    <n v="15"/>
    <s v="Doctoral Universities: Very High Research Activity"/>
    <s v="2"/>
    <x v="1"/>
    <x v="1"/>
    <n v="9580"/>
    <n v="7164"/>
    <n v="2416"/>
    <n v="1666"/>
    <n v="15960280"/>
    <n v="11935224"/>
    <n v="4025056"/>
  </r>
  <r>
    <x v="43"/>
    <s v="180489"/>
    <s v="The University of Montana"/>
    <s v="MT"/>
    <x v="6"/>
    <x v="0"/>
    <n v="15"/>
    <s v="Doctoral Universities: Very High Research Activity"/>
    <s v="2"/>
    <x v="1"/>
    <x v="0"/>
    <n v="35314.400000000001"/>
    <n v="32492.400000000001"/>
    <n v="2822"/>
    <n v="1666"/>
    <n v="58833790.399999999"/>
    <n v="54132338.399999999"/>
    <n v="4701452"/>
  </r>
  <r>
    <x v="43"/>
    <s v="180522"/>
    <s v="Montana State University-Northern"/>
    <s v="MT"/>
    <x v="6"/>
    <x v="0"/>
    <n v="22"/>
    <s v="Baccalaureate Colleges: Diverse Fields"/>
    <s v="3"/>
    <x v="1"/>
    <x v="0"/>
    <n v="22277.11"/>
    <n v="20400.61"/>
    <n v="1876.5"/>
    <n v="20"/>
    <n v="445542.2"/>
    <n v="408012.2"/>
    <n v="37530"/>
  </r>
  <r>
    <x v="43"/>
    <s v="180522"/>
    <s v="Montana State University-Northern"/>
    <s v="MT"/>
    <x v="6"/>
    <x v="0"/>
    <n v="22"/>
    <s v="Baccalaureate Colleges: Diverse Fields"/>
    <s v="3"/>
    <x v="1"/>
    <x v="1"/>
    <n v="7914.26"/>
    <n v="6151.16"/>
    <n v="1763.1"/>
    <n v="20"/>
    <n v="158285.20000000001"/>
    <n v="123023.2"/>
    <n v="35262"/>
  </r>
  <r>
    <x v="43"/>
    <s v="182281"/>
    <s v="University of Nevada-Las Vegas"/>
    <s v="NV"/>
    <x v="7"/>
    <x v="0"/>
    <n v="15"/>
    <s v="Doctoral Universities: Very High Research Activity"/>
    <s v="2"/>
    <x v="1"/>
    <x v="1"/>
    <n v="9016.7999999999993"/>
    <n v="7722"/>
    <n v="1294.8"/>
    <n v="3815"/>
    <n v="34399092"/>
    <n v="29459430"/>
    <n v="4939662"/>
  </r>
  <r>
    <x v="43"/>
    <s v="182281"/>
    <s v="University of Nevada-Las Vegas"/>
    <s v="NV"/>
    <x v="7"/>
    <x v="0"/>
    <n v="15"/>
    <s v="Doctoral Universities: Very High Research Activity"/>
    <s v="2"/>
    <x v="1"/>
    <x v="0"/>
    <n v="25972.799999999999"/>
    <n v="24678"/>
    <n v="1294.8"/>
    <n v="3815"/>
    <n v="99086232"/>
    <n v="94146570"/>
    <n v="4939662"/>
  </r>
  <r>
    <x v="43"/>
    <s v="182290"/>
    <s v="University of Nevada-Reno"/>
    <s v="NV"/>
    <x v="7"/>
    <x v="0"/>
    <n v="15"/>
    <s v="Doctoral Universities: Very High Research Activity"/>
    <s v="2"/>
    <x v="1"/>
    <x v="1"/>
    <n v="8568"/>
    <n v="7722"/>
    <n v="846"/>
    <n v="2450"/>
    <n v="20991600"/>
    <n v="18918900"/>
    <n v="2072700"/>
  </r>
  <r>
    <x v="43"/>
    <s v="182290"/>
    <s v="University of Nevada-Reno"/>
    <s v="NV"/>
    <x v="7"/>
    <x v="0"/>
    <n v="15"/>
    <s v="Doctoral Universities: Very High Research Activity"/>
    <s v="2"/>
    <x v="1"/>
    <x v="0"/>
    <n v="25524"/>
    <n v="24678"/>
    <n v="846"/>
    <n v="2450"/>
    <n v="62533800"/>
    <n v="60461100"/>
    <n v="2072700"/>
  </r>
  <r>
    <x v="43"/>
    <s v="187648"/>
    <s v="Eastern New Mexico University-Main Campus"/>
    <s v="NM"/>
    <x v="8"/>
    <x v="0"/>
    <n v="18"/>
    <s v="Master's Colleges &amp; Universities: Larger Programs"/>
    <s v="3"/>
    <x v="1"/>
    <x v="1"/>
    <n v="7272"/>
    <n v="4728"/>
    <n v="2544"/>
    <n v="687"/>
    <n v="4995864"/>
    <n v="3248136"/>
    <n v="1747728"/>
  </r>
  <r>
    <x v="43"/>
    <s v="187648"/>
    <s v="Eastern New Mexico University-Main Campus"/>
    <s v="NM"/>
    <x v="8"/>
    <x v="0"/>
    <n v="18"/>
    <s v="Master's Colleges &amp; Universities: Larger Programs"/>
    <s v="3"/>
    <x v="1"/>
    <x v="0"/>
    <n v="9636"/>
    <n v="7092"/>
    <n v="2544"/>
    <n v="687"/>
    <n v="6619932"/>
    <n v="4872204"/>
    <n v="1747728"/>
  </r>
  <r>
    <x v="43"/>
    <s v="187897"/>
    <s v="New Mexico Highlands University"/>
    <s v="NM"/>
    <x v="8"/>
    <x v="0"/>
    <n v="18"/>
    <s v="Master's Colleges &amp; Universities: Larger Programs"/>
    <s v="3"/>
    <x v="1"/>
    <x v="1"/>
    <n v="7704"/>
    <n v="5487.6"/>
    <n v="2216.4"/>
    <n v="757"/>
    <n v="5831928"/>
    <n v="4154113.2"/>
    <n v="1677814.8"/>
  </r>
  <r>
    <x v="43"/>
    <s v="187897"/>
    <s v="New Mexico Highlands University"/>
    <s v="NM"/>
    <x v="8"/>
    <x v="0"/>
    <n v="18"/>
    <s v="Master's Colleges &amp; Universities: Larger Programs"/>
    <s v="3"/>
    <x v="1"/>
    <x v="0"/>
    <n v="12480"/>
    <n v="10263.6"/>
    <n v="2216.4"/>
    <n v="757"/>
    <n v="9447360"/>
    <n v="7769545.2000000002"/>
    <n v="1677814.8"/>
  </r>
  <r>
    <x v="43"/>
    <s v="187967"/>
    <s v="New Mexico Institute of Mining and Technology"/>
    <s v="NM"/>
    <x v="8"/>
    <x v="0"/>
    <n v="20"/>
    <s v="Master's Colleges &amp; Universities: Small Programs"/>
    <s v="3"/>
    <x v="1"/>
    <x v="0"/>
    <n v="27852.400000000001"/>
    <n v="26478.720000000001"/>
    <n v="1373.68"/>
    <n v="323"/>
    <n v="8996325.1999999993"/>
    <n v="8552626.5600000005"/>
    <n v="443698.64"/>
  </r>
  <r>
    <x v="43"/>
    <s v="187967"/>
    <s v="New Mexico Institute of Mining and Technology"/>
    <s v="NM"/>
    <x v="8"/>
    <x v="0"/>
    <n v="20"/>
    <s v="Master's Colleges &amp; Universities: Small Programs"/>
    <s v="3"/>
    <x v="1"/>
    <x v="1"/>
    <n v="9378.64"/>
    <n v="8004.96"/>
    <n v="1373.68"/>
    <n v="323"/>
    <n v="3029300.72"/>
    <n v="2585602.08"/>
    <n v="443698.64"/>
  </r>
  <r>
    <x v="43"/>
    <s v="187985"/>
    <s v="University of New Mexico-Main Campus"/>
    <s v="NM"/>
    <x v="8"/>
    <x v="0"/>
    <n v="15"/>
    <s v="Doctoral Universities: Very High Research Activity"/>
    <s v="2"/>
    <x v="1"/>
    <x v="0"/>
    <n v="29680.959999999999"/>
    <n v="27256.32"/>
    <n v="2424.64"/>
    <n v="3878"/>
    <n v="115102762.88"/>
    <n v="105700008.95999999"/>
    <n v="9402753.9199999999"/>
  </r>
  <r>
    <x v="43"/>
    <s v="187985"/>
    <s v="University of New Mexico-Main Campus"/>
    <s v="NM"/>
    <x v="8"/>
    <x v="0"/>
    <n v="15"/>
    <s v="Doctoral Universities: Very High Research Activity"/>
    <s v="2"/>
    <x v="1"/>
    <x v="1"/>
    <n v="10807.36"/>
    <n v="8382.7199999999993"/>
    <n v="2424.64"/>
    <n v="3878"/>
    <n v="41910942.079999998"/>
    <n v="32508188.16"/>
    <n v="9402753.9199999999"/>
  </r>
  <r>
    <x v="43"/>
    <s v="188030"/>
    <s v="New Mexico State University-Main Campus"/>
    <s v="NM"/>
    <x v="8"/>
    <x v="0"/>
    <n v="16"/>
    <s v="Doctoral Universities: High Research Activity"/>
    <s v="2"/>
    <x v="1"/>
    <x v="1"/>
    <n v="8291.0400000000009"/>
    <n v="6907.2"/>
    <n v="1383.84"/>
    <n v="1843"/>
    <n v="15280386.720000001"/>
    <n v="12729969.6"/>
    <n v="2550417.12"/>
  </r>
  <r>
    <x v="43"/>
    <s v="188030"/>
    <s v="New Mexico State University-Main Campus"/>
    <s v="NM"/>
    <x v="8"/>
    <x v="0"/>
    <n v="16"/>
    <s v="Doctoral Universities: High Research Activity"/>
    <s v="2"/>
    <x v="1"/>
    <x v="0"/>
    <n v="25415.040000000001"/>
    <n v="24031.200000000001"/>
    <n v="1383.84"/>
    <n v="1843"/>
    <n v="46839918.719999999"/>
    <n v="44289501.600000001"/>
    <n v="2550417.12"/>
  </r>
  <r>
    <x v="43"/>
    <s v="188304"/>
    <s v="Western New Mexico University"/>
    <s v="NM"/>
    <x v="8"/>
    <x v="0"/>
    <n v="18"/>
    <s v="Master's Colleges &amp; Universities: Larger Programs"/>
    <s v="3"/>
    <x v="1"/>
    <x v="1"/>
    <n v="8232"/>
    <n v="5277.84"/>
    <n v="2954.16"/>
    <n v="549"/>
    <n v="4519368"/>
    <n v="2897534.16"/>
    <n v="1621833.84"/>
  </r>
  <r>
    <x v="43"/>
    <s v="188304"/>
    <s v="Western New Mexico University"/>
    <s v="NM"/>
    <x v="8"/>
    <x v="0"/>
    <n v="18"/>
    <s v="Master's Colleges &amp; Universities: Larger Programs"/>
    <s v="3"/>
    <x v="1"/>
    <x v="0"/>
    <n v="14594.16"/>
    <n v="11640"/>
    <n v="2954.16"/>
    <n v="549"/>
    <n v="8012193.8399999999"/>
    <n v="6390360"/>
    <n v="1621833.84"/>
  </r>
  <r>
    <x v="43"/>
    <s v="200253"/>
    <s v="Minot State University"/>
    <s v="ND"/>
    <x v="9"/>
    <x v="0"/>
    <n v="19"/>
    <s v="Master's Colleges &amp; Universities: Medium Programs"/>
    <s v="3"/>
    <x v="1"/>
    <x v="1"/>
    <n v="10817.28"/>
    <n v="9352"/>
    <n v="1465.28"/>
    <n v="158"/>
    <n v="1709130.24"/>
    <n v="1477616"/>
    <n v="231514.23999999999"/>
  </r>
  <r>
    <x v="43"/>
    <s v="200253"/>
    <s v="Minot State University"/>
    <s v="ND"/>
    <x v="9"/>
    <x v="0"/>
    <n v="19"/>
    <s v="Master's Colleges &amp; Universities: Medium Programs"/>
    <s v="3"/>
    <x v="1"/>
    <x v="0"/>
    <n v="10816.88"/>
    <n v="9351.6"/>
    <n v="1465.28"/>
    <n v="158"/>
    <n v="1709067.04"/>
    <n v="1477552.8"/>
    <n v="231514.23999999999"/>
  </r>
  <r>
    <x v="43"/>
    <s v="200280"/>
    <s v="University of North Dakota"/>
    <s v="ND"/>
    <x v="9"/>
    <x v="0"/>
    <n v="16"/>
    <s v="Doctoral Universities: High Research Activity"/>
    <s v="2"/>
    <x v="1"/>
    <x v="0"/>
    <n v="19658.64"/>
    <n v="17944.32"/>
    <n v="1714.32"/>
    <n v="2498"/>
    <n v="49107282.719999999"/>
    <n v="44824911.359999999"/>
    <n v="4282371.3600000003"/>
  </r>
  <r>
    <x v="43"/>
    <s v="200280"/>
    <s v="University of North Dakota"/>
    <s v="ND"/>
    <x v="9"/>
    <x v="0"/>
    <n v="16"/>
    <s v="Doctoral Universities: High Research Activity"/>
    <s v="2"/>
    <x v="1"/>
    <x v="1"/>
    <n v="13677.32"/>
    <n v="11963"/>
    <n v="1714.32"/>
    <n v="2498"/>
    <n v="34165945.359999999"/>
    <n v="29883574"/>
    <n v="4282371.3600000003"/>
  </r>
  <r>
    <x v="43"/>
    <s v="200332"/>
    <s v="North Dakota State University-Main Campus"/>
    <s v="ND"/>
    <x v="9"/>
    <x v="0"/>
    <n v="15"/>
    <s v="Doctoral Universities: Very High Research Activity"/>
    <s v="2"/>
    <x v="1"/>
    <x v="0"/>
    <n v="16718.28"/>
    <n v="15169.92"/>
    <n v="1548.36"/>
    <n v="1356"/>
    <n v="22669987.68"/>
    <n v="20570411.52"/>
    <n v="2099576.16"/>
  </r>
  <r>
    <x v="43"/>
    <s v="200332"/>
    <s v="North Dakota State University-Main Campus"/>
    <s v="ND"/>
    <x v="9"/>
    <x v="0"/>
    <n v="15"/>
    <s v="Doctoral Universities: Very High Research Activity"/>
    <s v="2"/>
    <x v="1"/>
    <x v="1"/>
    <n v="11661.36"/>
    <n v="10113"/>
    <n v="1548.36"/>
    <n v="1356"/>
    <n v="15812804.16"/>
    <n v="13713228"/>
    <n v="2099576.16"/>
  </r>
  <r>
    <x v="43"/>
    <s v="208646"/>
    <s v="Eastern Oregon University"/>
    <s v="OR"/>
    <x v="10"/>
    <x v="0"/>
    <n v="20"/>
    <s v="Master's Colleges &amp; Universities: Small Programs"/>
    <s v="3"/>
    <x v="1"/>
    <x v="1"/>
    <n v="18748.8"/>
    <n v="18748.8"/>
    <m/>
    <n v="158"/>
    <n v="2962310.4"/>
    <n v="2962310.4"/>
    <m/>
  </r>
  <r>
    <x v="43"/>
    <s v="208646"/>
    <s v="Eastern Oregon University"/>
    <s v="OR"/>
    <x v="10"/>
    <x v="0"/>
    <n v="20"/>
    <s v="Master's Colleges &amp; Universities: Small Programs"/>
    <s v="3"/>
    <x v="1"/>
    <x v="0"/>
    <n v="18748.8"/>
    <n v="18748.8"/>
    <m/>
    <n v="158"/>
    <n v="2962310.4"/>
    <n v="2962310.4"/>
    <m/>
  </r>
  <r>
    <x v="43"/>
    <s v="209506"/>
    <s v="Oregon Institute of Technology"/>
    <s v="OR"/>
    <x v="10"/>
    <x v="0"/>
    <n v="22"/>
    <s v="Baccalaureate Colleges: Diverse Fields"/>
    <s v="3"/>
    <x v="1"/>
    <x v="1"/>
    <n v="21500.22"/>
    <n v="19305.72"/>
    <n v="2194.5"/>
    <n v="65"/>
    <n v="1397514.3"/>
    <n v="1254871.8"/>
    <n v="142642.5"/>
  </r>
  <r>
    <x v="43"/>
    <s v="209506"/>
    <s v="Oregon Institute of Technology"/>
    <s v="OR"/>
    <x v="10"/>
    <x v="0"/>
    <n v="22"/>
    <s v="Baccalaureate Colleges: Diverse Fields"/>
    <s v="3"/>
    <x v="1"/>
    <x v="0"/>
    <n v="34603.86"/>
    <n v="32409.360000000001"/>
    <n v="2194.5"/>
    <n v="65"/>
    <n v="2249250.9"/>
    <n v="2106608.4"/>
    <n v="142642.5"/>
  </r>
  <r>
    <x v="43"/>
    <s v="209542"/>
    <s v="Oregon State University"/>
    <s v="OR"/>
    <x v="10"/>
    <x v="0"/>
    <n v="15"/>
    <s v="Doctoral Universities: Very High Research Activity"/>
    <s v="2"/>
    <x v="1"/>
    <x v="0"/>
    <n v="31698.36"/>
    <n v="29349"/>
    <n v="2349.36"/>
    <n v="4025"/>
    <n v="127585899"/>
    <n v="118129725"/>
    <n v="9456174"/>
  </r>
  <r>
    <x v="43"/>
    <s v="209542"/>
    <s v="Oregon State University"/>
    <s v="OR"/>
    <x v="10"/>
    <x v="0"/>
    <n v="15"/>
    <s v="Doctoral Universities: Very High Research Activity"/>
    <s v="2"/>
    <x v="1"/>
    <x v="1"/>
    <n v="15795.36"/>
    <n v="13446"/>
    <n v="2349.36"/>
    <n v="4025"/>
    <n v="63576324"/>
    <n v="54120150"/>
    <n v="9456174"/>
  </r>
  <r>
    <x v="43"/>
    <s v="209551"/>
    <s v="University of Oregon"/>
    <s v="OR"/>
    <x v="10"/>
    <x v="0"/>
    <n v="15"/>
    <s v="Doctoral Universities: Very High Research Activity"/>
    <s v="2"/>
    <x v="1"/>
    <x v="1"/>
    <n v="19236"/>
    <n v="16659"/>
    <n v="2577"/>
    <n v="3362"/>
    <n v="64671432"/>
    <n v="56007558"/>
    <n v="8663874"/>
  </r>
  <r>
    <x v="43"/>
    <s v="209551"/>
    <s v="University of Oregon"/>
    <s v="OR"/>
    <x v="10"/>
    <x v="0"/>
    <n v="15"/>
    <s v="Doctoral Universities: Very High Research Activity"/>
    <s v="2"/>
    <x v="1"/>
    <x v="0"/>
    <n v="32709"/>
    <n v="30132"/>
    <n v="2577"/>
    <n v="3362"/>
    <n v="109967658"/>
    <n v="101303784"/>
    <n v="8663874"/>
  </r>
  <r>
    <x v="43"/>
    <s v="209807"/>
    <s v="Portland State University"/>
    <s v="OR"/>
    <x v="10"/>
    <x v="0"/>
    <n v="16"/>
    <s v="Doctoral Universities: High Research Activity"/>
    <s v="2"/>
    <x v="1"/>
    <x v="1"/>
    <n v="18591"/>
    <n v="16668"/>
    <n v="1923"/>
    <n v="3210"/>
    <n v="59677110"/>
    <n v="53504280"/>
    <n v="6172830"/>
  </r>
  <r>
    <x v="43"/>
    <s v="209807"/>
    <s v="Portland State University"/>
    <s v="OR"/>
    <x v="10"/>
    <x v="0"/>
    <n v="16"/>
    <s v="Doctoral Universities: High Research Activity"/>
    <s v="2"/>
    <x v="1"/>
    <x v="0"/>
    <n v="26763"/>
    <n v="24840"/>
    <n v="1923"/>
    <n v="3210"/>
    <n v="85909230"/>
    <n v="79736400"/>
    <n v="6172830"/>
  </r>
  <r>
    <x v="43"/>
    <s v="210146"/>
    <s v="Southern Oregon University"/>
    <s v="OR"/>
    <x v="10"/>
    <x v="0"/>
    <n v="18"/>
    <s v="Master's Colleges &amp; Universities: Larger Programs"/>
    <s v="3"/>
    <x v="1"/>
    <x v="0"/>
    <n v="25566"/>
    <n v="23148"/>
    <n v="2418"/>
    <n v="405"/>
    <n v="10354230"/>
    <n v="9374940"/>
    <n v="979290"/>
  </r>
  <r>
    <x v="43"/>
    <s v="210146"/>
    <s v="Southern Oregon University"/>
    <s v="OR"/>
    <x v="10"/>
    <x v="0"/>
    <n v="18"/>
    <s v="Master's Colleges &amp; Universities: Larger Programs"/>
    <s v="3"/>
    <x v="1"/>
    <x v="1"/>
    <n v="21822"/>
    <n v="19404"/>
    <n v="2418"/>
    <n v="405"/>
    <n v="8837910"/>
    <n v="7858620"/>
    <n v="979290"/>
  </r>
  <r>
    <x v="43"/>
    <s v="210429"/>
    <s v="Western Oregon University"/>
    <s v="OR"/>
    <x v="10"/>
    <x v="0"/>
    <n v="18"/>
    <s v="Master's Colleges &amp; Universities: Larger Programs"/>
    <s v="3"/>
    <x v="1"/>
    <x v="1"/>
    <n v="18585"/>
    <n v="16560"/>
    <n v="2025"/>
    <n v="307"/>
    <n v="5705595"/>
    <n v="5083920"/>
    <n v="621675"/>
  </r>
  <r>
    <x v="43"/>
    <s v="210429"/>
    <s v="Western Oregon University"/>
    <s v="OR"/>
    <x v="10"/>
    <x v="0"/>
    <n v="18"/>
    <s v="Master's Colleges &amp; Universities: Larger Programs"/>
    <s v="3"/>
    <x v="1"/>
    <x v="0"/>
    <n v="18585"/>
    <n v="16560"/>
    <n v="2025"/>
    <n v="307"/>
    <n v="5705595"/>
    <n v="5083920"/>
    <n v="621675"/>
  </r>
  <r>
    <x v="43"/>
    <s v="219046"/>
    <s v="Black Hills State University"/>
    <s v="SD"/>
    <x v="11"/>
    <x v="0"/>
    <n v="20"/>
    <s v="Master's Colleges &amp; Universities: Small Programs"/>
    <s v="3"/>
    <x v="1"/>
    <x v="0"/>
    <n v="15849.6"/>
    <n v="14931.6"/>
    <n v="918"/>
    <n v="66"/>
    <n v="1046073.6"/>
    <n v="985485.6"/>
    <n v="60588"/>
  </r>
  <r>
    <x v="43"/>
    <s v="219046"/>
    <s v="Black Hills State University"/>
    <s v="SD"/>
    <x v="11"/>
    <x v="0"/>
    <n v="20"/>
    <s v="Master's Colleges &amp; Universities: Small Programs"/>
    <s v="3"/>
    <x v="1"/>
    <x v="1"/>
    <n v="8916"/>
    <n v="7998"/>
    <n v="918"/>
    <n v="66"/>
    <n v="588456"/>
    <n v="527868"/>
    <n v="60588"/>
  </r>
  <r>
    <x v="43"/>
    <s v="219082"/>
    <s v="Dakota State University"/>
    <s v="SD"/>
    <x v="11"/>
    <x v="0"/>
    <n v="19"/>
    <s v="Master's Colleges &amp; Universities: Medium Programs"/>
    <s v="3"/>
    <x v="1"/>
    <x v="1"/>
    <n v="8973.6"/>
    <n v="7998"/>
    <n v="975.6"/>
    <n v="224"/>
    <n v="2010086.3999999999"/>
    <n v="1791552"/>
    <n v="218534.39999999999"/>
  </r>
  <r>
    <x v="43"/>
    <s v="219082"/>
    <s v="Dakota State University"/>
    <s v="SD"/>
    <x v="11"/>
    <x v="0"/>
    <n v="19"/>
    <s v="Master's Colleges &amp; Universities: Medium Programs"/>
    <s v="3"/>
    <x v="1"/>
    <x v="0"/>
    <n v="15907.2"/>
    <n v="14931.6"/>
    <n v="975.6"/>
    <n v="224"/>
    <n v="3563212.7999999998"/>
    <n v="3344678.4"/>
    <n v="218534.39999999999"/>
  </r>
  <r>
    <x v="43"/>
    <s v="219259"/>
    <s v="Northern State University"/>
    <s v="SD"/>
    <x v="11"/>
    <x v="0"/>
    <n v="20"/>
    <s v="Master's Colleges &amp; Universities: Small Programs"/>
    <s v="3"/>
    <x v="1"/>
    <x v="0"/>
    <n v="15914.4"/>
    <n v="14931.6"/>
    <n v="982.8"/>
    <n v="203"/>
    <n v="3230623.2"/>
    <n v="3031114.8"/>
    <n v="199508.4"/>
  </r>
  <r>
    <x v="43"/>
    <s v="219259"/>
    <s v="Northern State University"/>
    <s v="SD"/>
    <x v="11"/>
    <x v="0"/>
    <n v="20"/>
    <s v="Master's Colleges &amp; Universities: Small Programs"/>
    <s v="3"/>
    <x v="1"/>
    <x v="1"/>
    <n v="8980.7999999999993"/>
    <n v="7998"/>
    <n v="982.8"/>
    <n v="203"/>
    <n v="1823102.4"/>
    <n v="1623594"/>
    <n v="199508.4"/>
  </r>
  <r>
    <x v="43"/>
    <s v="219347"/>
    <s v="South Dakota School of Mines and Technology"/>
    <s v="SD"/>
    <x v="11"/>
    <x v="0"/>
    <n v="19"/>
    <s v="Master's Colleges &amp; Universities: Medium Programs"/>
    <s v="3"/>
    <x v="1"/>
    <x v="1"/>
    <n v="9324"/>
    <n v="8133.6"/>
    <n v="1190.4000000000001"/>
    <n v="238"/>
    <n v="2219112"/>
    <n v="1935796.8"/>
    <n v="283315.20000000001"/>
  </r>
  <r>
    <x v="43"/>
    <s v="219347"/>
    <s v="South Dakota School of Mines and Technology"/>
    <s v="SD"/>
    <x v="11"/>
    <x v="0"/>
    <n v="19"/>
    <s v="Master's Colleges &amp; Universities: Medium Programs"/>
    <s v="3"/>
    <x v="1"/>
    <x v="0"/>
    <n v="17516.400000000001"/>
    <n v="16326"/>
    <n v="1190.4000000000001"/>
    <n v="238"/>
    <n v="4168903.2"/>
    <n v="3885588"/>
    <n v="283315.20000000001"/>
  </r>
  <r>
    <x v="43"/>
    <s v="219356"/>
    <s v="South Dakota State University"/>
    <s v="SD"/>
    <x v="11"/>
    <x v="0"/>
    <n v="16"/>
    <s v="Doctoral Universities: High Research Activity"/>
    <s v="2"/>
    <x v="1"/>
    <x v="0"/>
    <n v="16917.599999999999"/>
    <n v="15697.2"/>
    <n v="1220.4000000000001"/>
    <n v="835"/>
    <n v="14126196"/>
    <n v="13107162"/>
    <n v="1019034"/>
  </r>
  <r>
    <x v="43"/>
    <s v="219356"/>
    <s v="South Dakota State University"/>
    <s v="SD"/>
    <x v="11"/>
    <x v="0"/>
    <n v="16"/>
    <s v="Doctoral Universities: High Research Activity"/>
    <s v="2"/>
    <x v="1"/>
    <x v="1"/>
    <n v="9384"/>
    <n v="8163.6"/>
    <n v="1220.4000000000001"/>
    <n v="835"/>
    <n v="7835640"/>
    <n v="6816606"/>
    <n v="1019034"/>
  </r>
  <r>
    <x v="43"/>
    <s v="219471"/>
    <s v="University of South Dakota"/>
    <s v="SD"/>
    <x v="11"/>
    <x v="0"/>
    <n v="16"/>
    <s v="Doctoral Universities: High Research Activity"/>
    <s v="2"/>
    <x v="1"/>
    <x v="1"/>
    <n v="9490.7999999999993"/>
    <n v="8163.6"/>
    <n v="1327.2"/>
    <n v="1884"/>
    <n v="17880667.199999999"/>
    <n v="15380222.4"/>
    <n v="2500444.7999999998"/>
  </r>
  <r>
    <x v="43"/>
    <s v="219471"/>
    <s v="University of South Dakota"/>
    <s v="SD"/>
    <x v="11"/>
    <x v="0"/>
    <n v="16"/>
    <s v="Doctoral Universities: High Research Activity"/>
    <s v="2"/>
    <x v="1"/>
    <x v="0"/>
    <n v="17024.400000000001"/>
    <n v="15697.2"/>
    <n v="1327.2"/>
    <n v="1884"/>
    <n v="32073969.600000001"/>
    <n v="29573524.800000001"/>
    <n v="2500444.7999999998"/>
  </r>
  <r>
    <x v="43"/>
    <s v="230171"/>
    <s v="Utah Tech University"/>
    <s v="UT"/>
    <x v="12"/>
    <x v="0"/>
    <n v="22"/>
    <s v="Baccalaureate Colleges: Diverse Fields"/>
    <s v="3"/>
    <x v="1"/>
    <x v="1"/>
    <n v="9088"/>
    <n v="8280"/>
    <n v="808"/>
    <n v="57"/>
    <n v="518016"/>
    <n v="471960"/>
    <n v="46056"/>
  </r>
  <r>
    <x v="43"/>
    <s v="230171"/>
    <s v="Utah Tech University"/>
    <s v="UT"/>
    <x v="12"/>
    <x v="0"/>
    <n v="22"/>
    <s v="Baccalaureate Colleges: Diverse Fields"/>
    <s v="3"/>
    <x v="1"/>
    <x v="0"/>
    <n v="20776"/>
    <n v="19968"/>
    <n v="808"/>
    <n v="57"/>
    <n v="1184232"/>
    <n v="1138176"/>
    <n v="46056"/>
  </r>
  <r>
    <x v="43"/>
    <s v="230603"/>
    <s v="Southern Utah University"/>
    <s v="UT"/>
    <x v="12"/>
    <x v="0"/>
    <n v="18"/>
    <s v="Master's Colleges &amp; Universities: Larger Programs"/>
    <s v="3"/>
    <x v="1"/>
    <x v="1"/>
    <n v="7961.5"/>
    <n v="7198"/>
    <n v="763.5"/>
    <n v="829"/>
    <n v="6600083.5"/>
    <n v="5967142"/>
    <n v="632941.5"/>
  </r>
  <r>
    <x v="43"/>
    <s v="230603"/>
    <s v="Southern Utah University"/>
    <s v="UT"/>
    <x v="12"/>
    <x v="0"/>
    <n v="18"/>
    <s v="Master's Colleges &amp; Universities: Larger Programs"/>
    <s v="3"/>
    <x v="1"/>
    <x v="0"/>
    <n v="24531.5"/>
    <n v="23768"/>
    <n v="763.5"/>
    <n v="829"/>
    <n v="20336613.5"/>
    <n v="19703672"/>
    <n v="632941.5"/>
  </r>
  <r>
    <x v="43"/>
    <s v="230728"/>
    <s v="Utah State University"/>
    <s v="UT"/>
    <x v="12"/>
    <x v="0"/>
    <n v="15"/>
    <s v="Doctoral Universities: Very High Research Activity"/>
    <s v="2"/>
    <x v="1"/>
    <x v="0"/>
    <n v="30747.22"/>
    <n v="29829.68"/>
    <n v="917.54"/>
    <n v="1923"/>
    <n v="59126904.060000002"/>
    <n v="57362474.640000001"/>
    <n v="1764429.42"/>
  </r>
  <r>
    <x v="43"/>
    <s v="230728"/>
    <s v="Utah State University"/>
    <s v="UT"/>
    <x v="12"/>
    <x v="0"/>
    <n v="15"/>
    <s v="Doctoral Universities: Very High Research Activity"/>
    <s v="2"/>
    <x v="1"/>
    <x v="1"/>
    <n v="9595.68"/>
    <n v="8678.14"/>
    <n v="917.54"/>
    <n v="1923"/>
    <n v="18452492.640000001"/>
    <n v="16688063.220000001"/>
    <n v="1764429.42"/>
  </r>
  <r>
    <x v="43"/>
    <s v="230737"/>
    <s v="Utah Valley University"/>
    <s v="UT"/>
    <x v="12"/>
    <x v="0"/>
    <n v="18"/>
    <s v="Master's Colleges &amp; Universities: Larger Programs"/>
    <s v="3"/>
    <x v="1"/>
    <x v="1"/>
    <n v="8196"/>
    <n v="7536"/>
    <n v="660"/>
    <n v="527"/>
    <n v="4319292"/>
    <n v="3971472"/>
    <n v="347820"/>
  </r>
  <r>
    <x v="43"/>
    <s v="230737"/>
    <s v="Utah Valley University"/>
    <s v="UT"/>
    <x v="12"/>
    <x v="0"/>
    <n v="18"/>
    <s v="Master's Colleges &amp; Universities: Larger Programs"/>
    <s v="3"/>
    <x v="1"/>
    <x v="0"/>
    <n v="23412"/>
    <n v="22752"/>
    <n v="660"/>
    <n v="527"/>
    <n v="12338124"/>
    <n v="11990304"/>
    <n v="347820"/>
  </r>
  <r>
    <x v="43"/>
    <s v="230764"/>
    <s v="University of Utah"/>
    <s v="UT"/>
    <x v="12"/>
    <x v="0"/>
    <n v="15"/>
    <s v="Doctoral Universities: Very High Research Activity"/>
    <s v="2"/>
    <x v="1"/>
    <x v="0"/>
    <n v="33464.42"/>
    <n v="32308.240000000002"/>
    <n v="1156.18"/>
    <n v="7312"/>
    <n v="244691839.03999999"/>
    <n v="236237850.88"/>
    <n v="8453988.1600000001"/>
  </r>
  <r>
    <x v="43"/>
    <s v="230764"/>
    <s v="University of Utah"/>
    <s v="UT"/>
    <x v="12"/>
    <x v="0"/>
    <n v="15"/>
    <s v="Doctoral Universities: Very High Research Activity"/>
    <s v="2"/>
    <x v="1"/>
    <x v="1"/>
    <n v="10312.52"/>
    <n v="9156.34"/>
    <n v="1156.18"/>
    <n v="7312"/>
    <n v="75405146.239999995"/>
    <n v="66951158.079999998"/>
    <n v="8453988.1600000001"/>
  </r>
  <r>
    <x v="43"/>
    <s v="230782"/>
    <s v="Weber State University"/>
    <s v="UT"/>
    <x v="12"/>
    <x v="0"/>
    <n v="18"/>
    <s v="Master's Colleges &amp; Universities: Larger Programs"/>
    <s v="3"/>
    <x v="1"/>
    <x v="1"/>
    <n v="8879.84"/>
    <n v="7959.94"/>
    <n v="919.9"/>
    <n v="657"/>
    <n v="5834054.8799999999"/>
    <n v="5229680.58"/>
    <n v="604374.30000000005"/>
  </r>
  <r>
    <x v="43"/>
    <s v="230782"/>
    <s v="Weber State University"/>
    <s v="UT"/>
    <x v="12"/>
    <x v="0"/>
    <n v="18"/>
    <s v="Master's Colleges &amp; Universities: Larger Programs"/>
    <s v="3"/>
    <x v="1"/>
    <x v="0"/>
    <n v="20642.82"/>
    <n v="19722.919999999998"/>
    <n v="919.9"/>
    <n v="657"/>
    <n v="13562332.74"/>
    <n v="12957958.439999999"/>
    <n v="604374.30000000005"/>
  </r>
  <r>
    <x v="43"/>
    <s v="234827"/>
    <s v="Central Washington University"/>
    <s v="WA"/>
    <x v="13"/>
    <x v="0"/>
    <n v="18"/>
    <s v="Master's Colleges &amp; Universities: Larger Programs"/>
    <s v="3"/>
    <x v="1"/>
    <x v="0"/>
    <n v="27262"/>
    <n v="25998"/>
    <n v="1264"/>
    <n v="294"/>
    <n v="8015028"/>
    <n v="7643412"/>
    <n v="371616"/>
  </r>
  <r>
    <x v="43"/>
    <s v="234827"/>
    <s v="Central Washington University"/>
    <s v="WA"/>
    <x v="13"/>
    <x v="0"/>
    <n v="18"/>
    <s v="Master's Colleges &amp; Universities: Larger Programs"/>
    <s v="3"/>
    <x v="1"/>
    <x v="1"/>
    <n v="12883"/>
    <n v="11619"/>
    <n v="1264"/>
    <n v="294"/>
    <n v="3787602"/>
    <n v="3415986"/>
    <n v="371616"/>
  </r>
  <r>
    <x v="43"/>
    <s v="235097"/>
    <s v="Eastern Washington University"/>
    <s v="WA"/>
    <x v="13"/>
    <x v="0"/>
    <n v="18"/>
    <s v="Master's Colleges &amp; Universities: Larger Programs"/>
    <s v="3"/>
    <x v="1"/>
    <x v="1"/>
    <n v="13763"/>
    <n v="12818"/>
    <n v="945"/>
    <n v="2669"/>
    <n v="36733447"/>
    <n v="34211242"/>
    <n v="2522205"/>
  </r>
  <r>
    <x v="43"/>
    <s v="235097"/>
    <s v="Eastern Washington University"/>
    <s v="WA"/>
    <x v="13"/>
    <x v="0"/>
    <n v="18"/>
    <s v="Master's Colleges &amp; Universities: Larger Programs"/>
    <s v="3"/>
    <x v="1"/>
    <x v="0"/>
    <n v="29108"/>
    <n v="28163"/>
    <n v="945"/>
    <n v="2669"/>
    <n v="77689252"/>
    <n v="75167047"/>
    <n v="2522205"/>
  </r>
  <r>
    <x v="43"/>
    <s v="235167"/>
    <s v="The Evergreen State College"/>
    <s v="WA"/>
    <x v="13"/>
    <x v="0"/>
    <n v="19"/>
    <s v="Master's Colleges &amp; Universities: Medium Programs"/>
    <s v="3"/>
    <x v="1"/>
    <x v="1"/>
    <n v="13278"/>
    <n v="12402"/>
    <n v="876"/>
    <n v="226"/>
    <n v="3000828"/>
    <n v="2802852"/>
    <n v="197976"/>
  </r>
  <r>
    <x v="43"/>
    <s v="235167"/>
    <s v="The Evergreen State College"/>
    <s v="WA"/>
    <x v="13"/>
    <x v="0"/>
    <n v="19"/>
    <s v="Master's Colleges &amp; Universities: Medium Programs"/>
    <s v="3"/>
    <x v="1"/>
    <x v="0"/>
    <n v="28758"/>
    <n v="27882"/>
    <n v="876"/>
    <n v="226"/>
    <n v="6499308"/>
    <n v="6301332"/>
    <n v="197976"/>
  </r>
  <r>
    <x v="43"/>
    <s v="236939"/>
    <s v="Washington State University"/>
    <s v="WA"/>
    <x v="13"/>
    <x v="0"/>
    <n v="15"/>
    <s v="Doctoral Universities: Very High Research Activity"/>
    <s v="2"/>
    <x v="1"/>
    <x v="1"/>
    <n v="14400"/>
    <n v="13254"/>
    <n v="1146"/>
    <n v="3853"/>
    <n v="55483200"/>
    <n v="51067662"/>
    <n v="4415538"/>
  </r>
  <r>
    <x v="43"/>
    <s v="236939"/>
    <s v="Washington State University"/>
    <s v="WA"/>
    <x v="13"/>
    <x v="0"/>
    <n v="15"/>
    <s v="Doctoral Universities: Very High Research Activity"/>
    <s v="2"/>
    <x v="1"/>
    <x v="0"/>
    <n v="29567"/>
    <n v="28421"/>
    <n v="1146"/>
    <n v="3853"/>
    <n v="113921651"/>
    <n v="109506113"/>
    <n v="4415538"/>
  </r>
  <r>
    <x v="43"/>
    <s v="236948"/>
    <s v="University of Washington-Seattle Campus"/>
    <s v="WA"/>
    <x v="13"/>
    <x v="0"/>
    <n v="15"/>
    <s v="Doctoral Universities: Very High Research Activity"/>
    <s v="2"/>
    <x v="1"/>
    <x v="1"/>
    <n v="18633"/>
    <n v="18069"/>
    <n v="564"/>
    <n v="14172"/>
    <n v="264066876"/>
    <n v="256073868"/>
    <n v="7993008"/>
  </r>
  <r>
    <x v="43"/>
    <s v="236948"/>
    <s v="University of Washington-Seattle Campus"/>
    <s v="WA"/>
    <x v="13"/>
    <x v="0"/>
    <n v="15"/>
    <s v="Doctoral Universities: Very High Research Activity"/>
    <s v="2"/>
    <x v="1"/>
    <x v="0"/>
    <n v="32511"/>
    <n v="31947"/>
    <n v="564"/>
    <n v="14172"/>
    <n v="460745892"/>
    <n v="452752884"/>
    <n v="7993008"/>
  </r>
  <r>
    <x v="43"/>
    <s v="237011"/>
    <s v="Western Washington University"/>
    <s v="WA"/>
    <x v="13"/>
    <x v="0"/>
    <n v="18"/>
    <s v="Master's Colleges &amp; Universities: Larger Programs"/>
    <s v="3"/>
    <x v="1"/>
    <x v="0"/>
    <n v="26576"/>
    <n v="25391"/>
    <n v="1185"/>
    <n v="792"/>
    <n v="21048192"/>
    <n v="20109672"/>
    <n v="938520"/>
  </r>
  <r>
    <x v="43"/>
    <s v="237011"/>
    <s v="Western Washington University"/>
    <s v="WA"/>
    <x v="13"/>
    <x v="0"/>
    <n v="18"/>
    <s v="Master's Colleges &amp; Universities: Larger Programs"/>
    <s v="3"/>
    <x v="1"/>
    <x v="1"/>
    <n v="13458"/>
    <n v="12273"/>
    <n v="1185"/>
    <n v="792"/>
    <n v="10658736"/>
    <n v="9720216"/>
    <n v="938520"/>
  </r>
  <r>
    <x v="43"/>
    <s v="240727"/>
    <s v="University of Wyoming"/>
    <s v="WY"/>
    <x v="14"/>
    <x v="0"/>
    <n v="16"/>
    <s v="Doctoral Universities: High Research Activity"/>
    <s v="2"/>
    <x v="1"/>
    <x v="0"/>
    <n v="20996"/>
    <n v="19340"/>
    <n v="1656"/>
    <n v="1914"/>
    <n v="40186344"/>
    <n v="37016760"/>
    <n v="3169584"/>
  </r>
  <r>
    <x v="43"/>
    <s v="240727"/>
    <s v="University of Wyoming"/>
    <s v="WY"/>
    <x v="14"/>
    <x v="0"/>
    <n v="16"/>
    <s v="Doctoral Universities: High Research Activity"/>
    <s v="2"/>
    <x v="1"/>
    <x v="1"/>
    <n v="8116"/>
    <n v="6460"/>
    <n v="1656"/>
    <n v="1914"/>
    <n v="15534024"/>
    <n v="12364440"/>
    <n v="3169584"/>
  </r>
  <r>
    <x v="43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63"/>
    <n v="1301066"/>
    <n v="1169688"/>
    <n v="131378"/>
  </r>
  <r>
    <x v="43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63"/>
    <n v="2470754"/>
    <n v="2339376"/>
    <n v="131378"/>
  </r>
  <r>
    <x v="43"/>
    <s v="366711"/>
    <s v="California State University-San Marcos"/>
    <s v="CA"/>
    <x v="2"/>
    <x v="0"/>
    <n v="18"/>
    <s v="Master's Colleges &amp; Universities: Larger Programs"/>
    <s v="3"/>
    <x v="1"/>
    <x v="1"/>
    <n v="9168"/>
    <n v="7176"/>
    <n v="1992"/>
    <n v="952"/>
    <n v="8727936"/>
    <n v="6831552"/>
    <n v="1896384"/>
  </r>
  <r>
    <x v="43"/>
    <s v="366711"/>
    <s v="California State University-San Marcos"/>
    <s v="CA"/>
    <x v="2"/>
    <x v="0"/>
    <n v="18"/>
    <s v="Master's Colleges &amp; Universities: Larger Programs"/>
    <s v="3"/>
    <x v="1"/>
    <x v="0"/>
    <n v="18672"/>
    <n v="16680"/>
    <n v="1992"/>
    <n v="952"/>
    <n v="17775744"/>
    <n v="15879360"/>
    <n v="1896384"/>
  </r>
  <r>
    <x v="43"/>
    <s v="377555"/>
    <s v="University of Washington-Bothell Campus"/>
    <s v="WA"/>
    <x v="13"/>
    <x v="0"/>
    <n v="18"/>
    <s v="Master's Colleges &amp; Universities: Larger Programs"/>
    <s v="3"/>
    <x v="1"/>
    <x v="0"/>
    <n v="32427"/>
    <n v="31830"/>
    <n v="597"/>
    <n v="365"/>
    <n v="11835855"/>
    <n v="11617950"/>
    <n v="217905"/>
  </r>
  <r>
    <x v="43"/>
    <s v="377555"/>
    <s v="University of Washington-Bothell Campus"/>
    <s v="WA"/>
    <x v="13"/>
    <x v="0"/>
    <n v="18"/>
    <s v="Master's Colleges &amp; Universities: Larger Programs"/>
    <s v="3"/>
    <x v="1"/>
    <x v="1"/>
    <n v="18549"/>
    <n v="17952"/>
    <n v="597"/>
    <n v="365"/>
    <n v="6770385"/>
    <n v="6552480"/>
    <n v="217905"/>
  </r>
  <r>
    <x v="43"/>
    <s v="377564"/>
    <s v="University of Washington-Tacoma Campus"/>
    <s v="WA"/>
    <x v="13"/>
    <x v="0"/>
    <n v="18"/>
    <s v="Master's Colleges &amp; Universities: Larger Programs"/>
    <s v="3"/>
    <x v="1"/>
    <x v="1"/>
    <n v="18807"/>
    <n v="18132"/>
    <n v="675"/>
    <n v="572"/>
    <n v="10757604"/>
    <n v="10371504"/>
    <n v="386100"/>
  </r>
  <r>
    <x v="43"/>
    <s v="377564"/>
    <s v="University of Washington-Tacoma Campus"/>
    <s v="WA"/>
    <x v="13"/>
    <x v="0"/>
    <n v="18"/>
    <s v="Master's Colleges &amp; Universities: Larger Programs"/>
    <s v="3"/>
    <x v="1"/>
    <x v="0"/>
    <n v="32685"/>
    <n v="32010"/>
    <n v="675"/>
    <n v="572"/>
    <n v="18695820"/>
    <n v="18309720"/>
    <n v="386100"/>
  </r>
  <r>
    <x v="43"/>
    <s v="407009"/>
    <s v="Arizona State University-West"/>
    <s v="AZ"/>
    <x v="1"/>
    <x v="0"/>
    <m/>
    <m/>
    <m/>
    <x v="1"/>
    <x v="0"/>
    <n v="35303"/>
    <n v="34290"/>
    <n v="1013"/>
    <m/>
    <m/>
    <m/>
    <m/>
  </r>
  <r>
    <x v="43"/>
    <s v="407009"/>
    <s v="Arizona State University-West"/>
    <s v="AZ"/>
    <x v="1"/>
    <x v="0"/>
    <m/>
    <m/>
    <m/>
    <x v="1"/>
    <x v="1"/>
    <n v="13389"/>
    <n v="12376"/>
    <n v="1013"/>
    <m/>
    <m/>
    <m/>
    <m/>
  </r>
  <r>
    <x v="43"/>
    <s v="409698"/>
    <s v="California State University-Monterey Bay"/>
    <s v="CA"/>
    <x v="2"/>
    <x v="0"/>
    <n v="18"/>
    <s v="Master's Colleges &amp; Universities: Larger Programs"/>
    <s v="3"/>
    <x v="1"/>
    <x v="1"/>
    <n v="8871"/>
    <n v="7176"/>
    <n v="1695"/>
    <n v="616"/>
    <n v="5464536"/>
    <n v="4420416"/>
    <n v="1044120"/>
  </r>
  <r>
    <x v="43"/>
    <s v="409698"/>
    <s v="California State University-Monterey Bay"/>
    <s v="CA"/>
    <x v="2"/>
    <x v="0"/>
    <n v="18"/>
    <s v="Master's Colleges &amp; Universities: Larger Programs"/>
    <s v="3"/>
    <x v="1"/>
    <x v="0"/>
    <n v="18375"/>
    <n v="16680"/>
    <n v="1695"/>
    <n v="616"/>
    <n v="11319000"/>
    <n v="10274880"/>
    <n v="1044120"/>
  </r>
  <r>
    <x v="43"/>
    <s v="420574"/>
    <s v="Arizona State University-Polytechnic"/>
    <s v="AZ"/>
    <x v="1"/>
    <x v="0"/>
    <m/>
    <m/>
    <m/>
    <x v="1"/>
    <x v="1"/>
    <n v="13389"/>
    <n v="12376"/>
    <n v="1013"/>
    <m/>
    <m/>
    <m/>
    <m/>
  </r>
  <r>
    <x v="43"/>
    <s v="420574"/>
    <s v="Arizona State University-Polytechnic"/>
    <s v="AZ"/>
    <x v="1"/>
    <x v="0"/>
    <m/>
    <m/>
    <m/>
    <x v="1"/>
    <x v="0"/>
    <n v="35303"/>
    <n v="34290"/>
    <n v="1013"/>
    <m/>
    <m/>
    <m/>
    <m/>
  </r>
  <r>
    <x v="43"/>
    <s v="438072"/>
    <s v="Washington State University - Vancouver"/>
    <s v="WA"/>
    <x v="13"/>
    <x v="0"/>
    <m/>
    <m/>
    <m/>
    <x v="1"/>
    <x v="0"/>
    <n v="28463"/>
    <n v="28463"/>
    <n v="0"/>
    <m/>
    <m/>
    <m/>
    <m/>
  </r>
  <r>
    <x v="43"/>
    <s v="438072"/>
    <s v="Washington State University - Vancouver"/>
    <s v="WA"/>
    <x v="13"/>
    <x v="0"/>
    <m/>
    <m/>
    <m/>
    <x v="1"/>
    <x v="1"/>
    <n v="13296"/>
    <n v="13296"/>
    <n v="0"/>
    <m/>
    <m/>
    <m/>
    <m/>
  </r>
  <r>
    <x v="43"/>
    <s v="438081"/>
    <s v="Washington State University - Spokane"/>
    <s v="WA"/>
    <x v="13"/>
    <x v="0"/>
    <m/>
    <m/>
    <m/>
    <x v="1"/>
    <x v="0"/>
    <n v="28624"/>
    <n v="28424"/>
    <n v="200"/>
    <m/>
    <m/>
    <m/>
    <m/>
  </r>
  <r>
    <x v="43"/>
    <s v="438081"/>
    <s v="Washington State University - Spokane"/>
    <s v="WA"/>
    <x v="13"/>
    <x v="0"/>
    <m/>
    <m/>
    <m/>
    <x v="1"/>
    <x v="1"/>
    <n v="13457"/>
    <n v="13257"/>
    <n v="200"/>
    <m/>
    <m/>
    <m/>
    <m/>
  </r>
  <r>
    <x v="43"/>
    <s v="438090"/>
    <s v="Washington State University - Tri-Cities"/>
    <s v="WA"/>
    <x v="13"/>
    <x v="0"/>
    <m/>
    <m/>
    <m/>
    <x v="1"/>
    <x v="1"/>
    <n v="13631"/>
    <n v="13201"/>
    <n v="430"/>
    <m/>
    <m/>
    <m/>
    <m/>
  </r>
  <r>
    <x v="43"/>
    <s v="438090"/>
    <s v="Washington State University - Tri-Cities"/>
    <s v="WA"/>
    <x v="13"/>
    <x v="0"/>
    <m/>
    <m/>
    <m/>
    <x v="1"/>
    <x v="0"/>
    <n v="28798"/>
    <n v="28368"/>
    <n v="430"/>
    <m/>
    <m/>
    <m/>
    <m/>
  </r>
  <r>
    <x v="43"/>
    <s v="441900"/>
    <s v="Nevada State University"/>
    <s v="NV"/>
    <x v="7"/>
    <x v="0"/>
    <n v="22"/>
    <s v="Baccalaureate Colleges: Diverse Fields"/>
    <s v="3"/>
    <x v="1"/>
    <x v="1"/>
    <n v="6732"/>
    <n v="6132"/>
    <n v="600"/>
    <n v="29"/>
    <n v="195228"/>
    <n v="177828"/>
    <n v="17400"/>
  </r>
  <r>
    <x v="43"/>
    <s v="441900"/>
    <s v="Nevada State University"/>
    <s v="NV"/>
    <x v="7"/>
    <x v="0"/>
    <n v="22"/>
    <s v="Baccalaureate Colleges: Diverse Fields"/>
    <s v="3"/>
    <x v="1"/>
    <x v="0"/>
    <n v="20814"/>
    <n v="20214"/>
    <n v="600"/>
    <n v="29"/>
    <n v="603606"/>
    <n v="586206"/>
    <n v="17400"/>
  </r>
  <r>
    <x v="43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230"/>
    <n v="4083650"/>
    <n v="3836400"/>
    <n v="247250"/>
  </r>
  <r>
    <x v="43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230"/>
    <n v="1897730"/>
    <n v="1650480"/>
    <n v="247250"/>
  </r>
  <r>
    <x v="43"/>
    <s v="445188"/>
    <s v="University of California-Merced"/>
    <s v="CA"/>
    <x v="2"/>
    <x v="0"/>
    <n v="16"/>
    <s v="Doctoral Universities: High Research Activity"/>
    <s v="2"/>
    <x v="1"/>
    <x v="1"/>
    <n v="14187"/>
    <n v="12264"/>
    <n v="1923"/>
    <n v="756"/>
    <n v="10725372"/>
    <n v="9271584"/>
    <n v="1453788"/>
  </r>
  <r>
    <x v="43"/>
    <s v="445188"/>
    <s v="University of California-Merced"/>
    <s v="CA"/>
    <x v="2"/>
    <x v="0"/>
    <n v="16"/>
    <s v="Doctoral Universities: High Research Activity"/>
    <s v="2"/>
    <x v="1"/>
    <x v="0"/>
    <n v="29289"/>
    <n v="27366"/>
    <n v="1923"/>
    <n v="756"/>
    <n v="22142484"/>
    <n v="20688696"/>
    <n v="1453788"/>
  </r>
  <r>
    <x v="43"/>
    <s v="448886"/>
    <s v="Arizona State University-Downtown Phoenix"/>
    <s v="AZ"/>
    <x v="1"/>
    <x v="0"/>
    <m/>
    <m/>
    <m/>
    <x v="1"/>
    <x v="1"/>
    <n v="13389"/>
    <n v="12376"/>
    <n v="1013"/>
    <m/>
    <m/>
    <m/>
    <m/>
  </r>
  <r>
    <x v="43"/>
    <s v="448886"/>
    <s v="Arizona State University-Downtown Phoenix"/>
    <s v="AZ"/>
    <x v="1"/>
    <x v="0"/>
    <m/>
    <m/>
    <m/>
    <x v="1"/>
    <x v="0"/>
    <n v="35303"/>
    <n v="34290"/>
    <n v="1013"/>
    <m/>
    <m/>
    <m/>
    <m/>
  </r>
  <r>
    <x v="43"/>
    <s v="483124"/>
    <s v="Arizona State University-Digital Immersion"/>
    <s v="AZ"/>
    <x v="1"/>
    <x v="0"/>
    <n v="16"/>
    <s v="Doctoral Universities: High Research Activity"/>
    <s v="2"/>
    <x v="1"/>
    <x v="1"/>
    <n v="12509"/>
    <n v="12376"/>
    <n v="133"/>
    <n v="8022"/>
    <n v="100347198"/>
    <n v="99280272"/>
    <n v="1066926"/>
  </r>
  <r>
    <x v="43"/>
    <s v="483124"/>
    <s v="Arizona State University-Digital Immersion"/>
    <s v="AZ"/>
    <x v="1"/>
    <x v="0"/>
    <n v="16"/>
    <s v="Doctoral Universities: High Research Activity"/>
    <s v="2"/>
    <x v="1"/>
    <x v="0"/>
    <n v="34423"/>
    <n v="34290"/>
    <n v="133"/>
    <n v="8022"/>
    <n v="276141306"/>
    <n v="275074380"/>
    <n v="1066926"/>
  </r>
  <r>
    <x v="43"/>
    <s v="487296"/>
    <s v="University of Arizona-Sierra Vista"/>
    <s v="AZ"/>
    <x v="1"/>
    <x v="0"/>
    <n v="21"/>
    <s v="Baccalaureate Colleges: Arts &amp; Sciences Focus"/>
    <s v="3"/>
    <x v="1"/>
    <x v="1"/>
    <n v="12794"/>
    <n v="12297"/>
    <n v="497"/>
    <m/>
    <m/>
    <m/>
    <m/>
  </r>
  <r>
    <x v="43"/>
    <s v="487296"/>
    <s v="University of Arizona-Sierra Vista"/>
    <s v="AZ"/>
    <x v="1"/>
    <x v="0"/>
    <n v="21"/>
    <s v="Baccalaureate Colleges: Arts &amp; Sciences Focus"/>
    <s v="3"/>
    <x v="1"/>
    <x v="0"/>
    <n v="32787"/>
    <n v="32290"/>
    <n v="497"/>
    <m/>
    <m/>
    <m/>
    <m/>
  </r>
  <r>
    <x v="43"/>
    <s v="999002"/>
    <s v="Northern Arizona Statewide Sites"/>
    <s v="AZ"/>
    <x v="1"/>
    <x v="0"/>
    <m/>
    <m/>
    <m/>
    <x v="1"/>
    <x v="1"/>
    <n v="12320"/>
    <n v="11846"/>
    <n v="474"/>
    <m/>
    <m/>
    <m/>
    <m/>
  </r>
  <r>
    <x v="43"/>
    <s v="999002"/>
    <s v="Northern Arizona Statewide Sites"/>
    <s v="AZ"/>
    <x v="1"/>
    <x v="0"/>
    <m/>
    <m/>
    <m/>
    <x v="1"/>
    <x v="0"/>
    <n v="29812"/>
    <n v="29338"/>
    <n v="474"/>
    <m/>
    <m/>
    <m/>
    <m/>
  </r>
  <r>
    <x v="44"/>
    <s v="102553"/>
    <s v="University of Alaska Anchorage"/>
    <s v="AK"/>
    <x v="0"/>
    <x v="0"/>
    <n v="18"/>
    <s v="Master's Colleges &amp; Universities: Larger Programs"/>
    <s v="3"/>
    <x v="0"/>
    <x v="0"/>
    <n v="25775"/>
    <n v="24000"/>
    <n v="1775"/>
    <n v="4620"/>
    <n v="119080500"/>
    <n v="110880000"/>
    <n v="8200500"/>
  </r>
  <r>
    <x v="44"/>
    <s v="102553"/>
    <s v="University of Alaska Anchorage"/>
    <s v="AK"/>
    <x v="0"/>
    <x v="0"/>
    <n v="18"/>
    <s v="Master's Colleges &amp; Universities: Larger Programs"/>
    <s v="3"/>
    <x v="0"/>
    <x v="1"/>
    <n v="8795"/>
    <n v="7020"/>
    <n v="1775"/>
    <n v="4620"/>
    <n v="40632900"/>
    <n v="32432400"/>
    <n v="8200500"/>
  </r>
  <r>
    <x v="44"/>
    <s v="102614"/>
    <s v="University of Alaska Fairbanks"/>
    <s v="AK"/>
    <x v="0"/>
    <x v="0"/>
    <n v="16"/>
    <s v="Doctoral Universities: High Research Activity"/>
    <s v="2"/>
    <x v="0"/>
    <x v="1"/>
    <n v="10920"/>
    <n v="8670"/>
    <n v="2250"/>
    <n v="2828"/>
    <n v="30881760"/>
    <n v="24518760"/>
    <n v="6363000"/>
  </r>
  <r>
    <x v="44"/>
    <s v="102614"/>
    <s v="University of Alaska Fairbanks"/>
    <s v="AK"/>
    <x v="0"/>
    <x v="0"/>
    <n v="16"/>
    <s v="Doctoral Universities: High Research Activity"/>
    <s v="2"/>
    <x v="0"/>
    <x v="0"/>
    <n v="27900"/>
    <n v="25650"/>
    <n v="2250"/>
    <n v="2828"/>
    <n v="78901200"/>
    <n v="72538200"/>
    <n v="6363000"/>
  </r>
  <r>
    <x v="44"/>
    <s v="102632"/>
    <s v="University of Alaska Southeast"/>
    <s v="AK"/>
    <x v="0"/>
    <x v="0"/>
    <n v="19"/>
    <s v="Master's Colleges &amp; Universities: Medium Programs"/>
    <s v="3"/>
    <x v="0"/>
    <x v="0"/>
    <n v="25800"/>
    <n v="24000"/>
    <n v="1800"/>
    <n v="622"/>
    <n v="16047600"/>
    <n v="14928000"/>
    <n v="1119600"/>
  </r>
  <r>
    <x v="44"/>
    <s v="102632"/>
    <s v="University of Alaska Southeast"/>
    <s v="AK"/>
    <x v="0"/>
    <x v="0"/>
    <n v="19"/>
    <s v="Master's Colleges &amp; Universities: Medium Programs"/>
    <s v="3"/>
    <x v="0"/>
    <x v="1"/>
    <n v="8820"/>
    <n v="7020"/>
    <n v="1800"/>
    <n v="622"/>
    <n v="5486040"/>
    <n v="4366440"/>
    <n v="1119600"/>
  </r>
  <r>
    <x v="44"/>
    <s v="104151"/>
    <s v="Arizona State University-Tempe"/>
    <s v="AZ"/>
    <x v="1"/>
    <x v="0"/>
    <n v="15"/>
    <s v="Doctoral Universities: Very High Research Activity"/>
    <s v="2"/>
    <x v="0"/>
    <x v="1"/>
    <n v="12223"/>
    <n v="11478"/>
    <n v="745"/>
    <n v="61436"/>
    <n v="750932228"/>
    <n v="705162408"/>
    <n v="45769820"/>
  </r>
  <r>
    <x v="44"/>
    <s v="104151"/>
    <s v="Arizona State University-Tempe"/>
    <s v="AZ"/>
    <x v="1"/>
    <x v="0"/>
    <n v="15"/>
    <s v="Doctoral Universities: Very High Research Activity"/>
    <s v="2"/>
    <x v="0"/>
    <x v="0"/>
    <n v="33139"/>
    <n v="32394"/>
    <n v="745"/>
    <n v="61436"/>
    <n v="2035927604"/>
    <n v="1990157784"/>
    <n v="45769820"/>
  </r>
  <r>
    <x v="44"/>
    <s v="104160"/>
    <s v="Arizona Western College"/>
    <s v="AZ"/>
    <x v="1"/>
    <x v="1"/>
    <n v="2"/>
    <s v="Associate's Colleges: High Transfer-Mixed Traditional/Nontraditional"/>
    <s v="1"/>
    <x v="0"/>
    <x v="0"/>
    <n v="4482"/>
    <n v="4320"/>
    <n v="162"/>
    <n v="3830"/>
    <n v="17166060"/>
    <n v="16545600"/>
    <n v="620460"/>
  </r>
  <r>
    <x v="44"/>
    <s v="104160"/>
    <s v="Arizona Western College"/>
    <s v="AZ"/>
    <x v="1"/>
    <x v="1"/>
    <n v="2"/>
    <s v="Associate's Colleges: High Transfer-Mixed Traditional/Nontraditional"/>
    <s v="1"/>
    <x v="0"/>
    <x v="1"/>
    <n v="3072"/>
    <n v="2910"/>
    <n v="162"/>
    <n v="3830"/>
    <n v="11765760"/>
    <n v="11145300"/>
    <n v="620460"/>
  </r>
  <r>
    <x v="44"/>
    <s v="104179"/>
    <s v="University of Arizona"/>
    <s v="AZ"/>
    <x v="1"/>
    <x v="0"/>
    <n v="15"/>
    <s v="Doctoral Universities: Very High Research Activity"/>
    <s v="2"/>
    <x v="0"/>
    <x v="0"/>
    <n v="42267"/>
    <n v="40520"/>
    <n v="1747"/>
    <n v="32750"/>
    <n v="1384244250"/>
    <n v="1327030000"/>
    <n v="57214250"/>
  </r>
  <r>
    <x v="44"/>
    <s v="104179"/>
    <s v="University of Arizona"/>
    <s v="AZ"/>
    <x v="1"/>
    <x v="0"/>
    <n v="15"/>
    <s v="Doctoral Universities: Very High Research Activity"/>
    <s v="2"/>
    <x v="0"/>
    <x v="1"/>
    <n v="13915"/>
    <n v="12168"/>
    <n v="1747"/>
    <n v="32750"/>
    <n v="455716250"/>
    <n v="398502000"/>
    <n v="57214250"/>
  </r>
  <r>
    <x v="44"/>
    <s v="104346"/>
    <s v="Central Arizona College"/>
    <s v="AZ"/>
    <x v="1"/>
    <x v="1"/>
    <n v="2"/>
    <s v="Associate's Colleges: High Transfer-Mixed Traditional/Nontraditional"/>
    <s v="1"/>
    <x v="0"/>
    <x v="1"/>
    <n v="2250"/>
    <n v="2250"/>
    <n v="0"/>
    <n v="2179"/>
    <n v="4902750"/>
    <n v="4902750"/>
    <n v="0"/>
  </r>
  <r>
    <x v="44"/>
    <s v="104346"/>
    <s v="Central Arizona College"/>
    <s v="AZ"/>
    <x v="1"/>
    <x v="1"/>
    <n v="2"/>
    <s v="Associate's Colleges: High Transfer-Mixed Traditional/Nontraditional"/>
    <s v="1"/>
    <x v="0"/>
    <x v="0"/>
    <n v="4500"/>
    <n v="4500"/>
    <n v="0"/>
    <n v="2179"/>
    <n v="9805500"/>
    <n v="9805500"/>
    <n v="0"/>
  </r>
  <r>
    <x v="44"/>
    <s v="104425"/>
    <s v="Cochise County Community College District"/>
    <s v="AZ"/>
    <x v="1"/>
    <x v="1"/>
    <n v="9"/>
    <s v="Associate's Colleges: High Career &amp; Technical-High Nontraditional"/>
    <s v="1"/>
    <x v="0"/>
    <x v="0"/>
    <n v="7650"/>
    <n v="7650"/>
    <m/>
    <n v="1918"/>
    <n v="14672700"/>
    <n v="14672700"/>
    <m/>
  </r>
  <r>
    <x v="44"/>
    <s v="104425"/>
    <s v="Cochise County Community College District"/>
    <s v="AZ"/>
    <x v="1"/>
    <x v="1"/>
    <n v="9"/>
    <s v="Associate's Colleges: High Career &amp; Technical-High Nontraditional"/>
    <s v="1"/>
    <x v="0"/>
    <x v="1"/>
    <n v="2850"/>
    <n v="2850"/>
    <m/>
    <n v="1918"/>
    <n v="5466300"/>
    <n v="5466300"/>
    <m/>
  </r>
  <r>
    <x v="44"/>
    <s v="104577"/>
    <s v="Eastern Arizona College"/>
    <s v="AZ"/>
    <x v="1"/>
    <x v="1"/>
    <n v="6"/>
    <s v="Associate's Colleges: Mixed Transfer/Career &amp; Technical-High Nontraditional"/>
    <s v="1"/>
    <x v="0"/>
    <x v="1"/>
    <n v="2940"/>
    <n v="2940"/>
    <m/>
    <n v="1746"/>
    <n v="5133240"/>
    <n v="5133240"/>
    <m/>
  </r>
  <r>
    <x v="44"/>
    <s v="104577"/>
    <s v="Eastern Arizona College"/>
    <s v="AZ"/>
    <x v="1"/>
    <x v="1"/>
    <n v="6"/>
    <s v="Associate's Colleges: Mixed Transfer/Career &amp; Technical-High Nontraditional"/>
    <s v="1"/>
    <x v="0"/>
    <x v="0"/>
    <n v="11940"/>
    <n v="11940"/>
    <m/>
    <n v="1746"/>
    <n v="20847240"/>
    <n v="20847240"/>
    <m/>
  </r>
  <r>
    <x v="44"/>
    <s v="104708"/>
    <s v="Glendale Community College - AZ"/>
    <s v="AZ"/>
    <x v="1"/>
    <x v="1"/>
    <n v="2"/>
    <s v="Associate's Colleges: High Transfer-Mixed Traditional/Nontraditional"/>
    <s v="1"/>
    <x v="0"/>
    <x v="0"/>
    <n v="11190"/>
    <n v="11160"/>
    <n v="30"/>
    <n v="5476"/>
    <n v="61276440"/>
    <n v="61112160"/>
    <n v="164280"/>
  </r>
  <r>
    <x v="44"/>
    <s v="104708"/>
    <s v="Glendale Community College - AZ"/>
    <s v="AZ"/>
    <x v="1"/>
    <x v="1"/>
    <n v="2"/>
    <s v="Associate's Colleges: High Transfer-Mixed Traditional/Nontraditional"/>
    <s v="1"/>
    <x v="0"/>
    <x v="1"/>
    <n v="2940"/>
    <n v="2910"/>
    <n v="30"/>
    <n v="5476"/>
    <n v="16099440"/>
    <n v="15935160"/>
    <n v="164280"/>
  </r>
  <r>
    <x v="44"/>
    <s v="105145"/>
    <s v="GateWay Community College"/>
    <s v="AZ"/>
    <x v="1"/>
    <x v="1"/>
    <n v="8"/>
    <s v="Associate's Colleges: High Career &amp; Technical-Mixed Traditional/Nontraditional"/>
    <s v="1"/>
    <x v="0"/>
    <x v="1"/>
    <n v="2940"/>
    <n v="2910"/>
    <n v="30"/>
    <n v="1764"/>
    <n v="5186160"/>
    <n v="5133240"/>
    <n v="52920"/>
  </r>
  <r>
    <x v="44"/>
    <s v="105145"/>
    <s v="GateWay Community College"/>
    <s v="AZ"/>
    <x v="1"/>
    <x v="1"/>
    <n v="8"/>
    <s v="Associate's Colleges: High Career &amp; Technical-Mixed Traditional/Nontraditional"/>
    <s v="1"/>
    <x v="0"/>
    <x v="0"/>
    <n v="11190"/>
    <n v="11160"/>
    <n v="30"/>
    <n v="1764"/>
    <n v="19739160"/>
    <n v="19686240"/>
    <n v="52920"/>
  </r>
  <r>
    <x v="44"/>
    <s v="105154"/>
    <s v="Mesa Community College"/>
    <s v="AZ"/>
    <x v="1"/>
    <x v="1"/>
    <n v="2"/>
    <s v="Associate's Colleges: High Transfer-Mixed Traditional/Nontraditional"/>
    <s v="1"/>
    <x v="0"/>
    <x v="1"/>
    <n v="2940"/>
    <n v="2910"/>
    <n v="30"/>
    <n v="6244"/>
    <n v="18357360"/>
    <n v="18170040"/>
    <n v="187320"/>
  </r>
  <r>
    <x v="44"/>
    <s v="105154"/>
    <s v="Mesa Community College"/>
    <s v="AZ"/>
    <x v="1"/>
    <x v="1"/>
    <n v="2"/>
    <s v="Associate's Colleges: High Transfer-Mixed Traditional/Nontraditional"/>
    <s v="1"/>
    <x v="0"/>
    <x v="0"/>
    <n v="11190"/>
    <n v="11160"/>
    <n v="30"/>
    <n v="6244"/>
    <n v="69870360"/>
    <n v="69683040"/>
    <n v="187320"/>
  </r>
  <r>
    <x v="44"/>
    <s v="105206"/>
    <s v="Mohave Community College"/>
    <s v="AZ"/>
    <x v="1"/>
    <x v="1"/>
    <n v="6"/>
    <s v="Associate's Colleges: Mixed Transfer/Career &amp; Technical-High Nontraditional"/>
    <s v="1"/>
    <x v="0"/>
    <x v="1"/>
    <n v="2760"/>
    <n v="2730"/>
    <n v="30"/>
    <n v="1336"/>
    <n v="3687360"/>
    <n v="3647280"/>
    <n v="40080"/>
  </r>
  <r>
    <x v="44"/>
    <s v="105206"/>
    <s v="Mohave Community College"/>
    <s v="AZ"/>
    <x v="1"/>
    <x v="1"/>
    <n v="6"/>
    <s v="Associate's Colleges: Mixed Transfer/Career &amp; Technical-High Nontraditional"/>
    <s v="1"/>
    <x v="0"/>
    <x v="0"/>
    <n v="9960"/>
    <n v="9930"/>
    <n v="30"/>
    <n v="1336"/>
    <n v="13306560"/>
    <n v="13266480"/>
    <n v="40080"/>
  </r>
  <r>
    <x v="44"/>
    <s v="105330"/>
    <s v="Northern Arizona University"/>
    <s v="AZ"/>
    <x v="1"/>
    <x v="0"/>
    <n v="16"/>
    <s v="Doctoral Universities: High Research Activity"/>
    <s v="2"/>
    <x v="0"/>
    <x v="1"/>
    <n v="13009"/>
    <n v="11688"/>
    <n v="1321"/>
    <n v="21036"/>
    <n v="273657324"/>
    <n v="245868768"/>
    <n v="27788556"/>
  </r>
  <r>
    <x v="44"/>
    <s v="105330"/>
    <s v="Northern Arizona University"/>
    <s v="AZ"/>
    <x v="1"/>
    <x v="0"/>
    <n v="16"/>
    <s v="Doctoral Universities: High Research Activity"/>
    <s v="2"/>
    <x v="0"/>
    <x v="0"/>
    <n v="29881"/>
    <n v="28560"/>
    <n v="1321"/>
    <n v="21036"/>
    <n v="628576716"/>
    <n v="600788160"/>
    <n v="27788556"/>
  </r>
  <r>
    <x v="44"/>
    <s v="105349"/>
    <s v="Northland Pioneer College"/>
    <s v="AZ"/>
    <x v="1"/>
    <x v="1"/>
    <n v="9"/>
    <s v="Associate's Colleges: High Career &amp; Technical-High Nontraditional"/>
    <s v="1"/>
    <x v="0"/>
    <x v="0"/>
    <n v="12394"/>
    <n v="12300"/>
    <n v="94"/>
    <n v="523"/>
    <n v="6482062"/>
    <n v="6432900"/>
    <n v="49162"/>
  </r>
  <r>
    <x v="44"/>
    <s v="105349"/>
    <s v="Northland Pioneer College"/>
    <s v="AZ"/>
    <x v="1"/>
    <x v="1"/>
    <n v="9"/>
    <s v="Associate's Colleges: High Career &amp; Technical-High Nontraditional"/>
    <s v="1"/>
    <x v="0"/>
    <x v="1"/>
    <n v="2284"/>
    <n v="2190"/>
    <n v="94"/>
    <n v="523"/>
    <n v="1194532"/>
    <n v="1145370"/>
    <n v="49162"/>
  </r>
  <r>
    <x v="44"/>
    <s v="105428"/>
    <s v="Phoenix College"/>
    <s v="AZ"/>
    <x v="1"/>
    <x v="1"/>
    <n v="2"/>
    <s v="Associate's Colleges: High Transfer-Mixed Traditional/Nontraditional"/>
    <s v="1"/>
    <x v="0"/>
    <x v="0"/>
    <n v="11190"/>
    <n v="11160"/>
    <n v="30"/>
    <n v="3570"/>
    <n v="39948300"/>
    <n v="39841200"/>
    <n v="107100"/>
  </r>
  <r>
    <x v="44"/>
    <s v="105428"/>
    <s v="Phoenix College"/>
    <s v="AZ"/>
    <x v="1"/>
    <x v="1"/>
    <n v="2"/>
    <s v="Associate's Colleges: High Transfer-Mixed Traditional/Nontraditional"/>
    <s v="1"/>
    <x v="0"/>
    <x v="1"/>
    <n v="2940"/>
    <n v="2910"/>
    <n v="30"/>
    <n v="3570"/>
    <n v="10495800"/>
    <n v="10388700"/>
    <n v="107100"/>
  </r>
  <r>
    <x v="44"/>
    <s v="105525"/>
    <s v="Pima Community College"/>
    <s v="AZ"/>
    <x v="1"/>
    <x v="1"/>
    <n v="3"/>
    <s v="Associate's Colleges: High Transfer-High Nontraditional"/>
    <s v="1"/>
    <x v="0"/>
    <x v="1"/>
    <n v="3045"/>
    <n v="3015"/>
    <n v="30"/>
    <n v="6648"/>
    <n v="20243160"/>
    <n v="20043720"/>
    <n v="199440"/>
  </r>
  <r>
    <x v="44"/>
    <s v="105525"/>
    <s v="Pima Community College"/>
    <s v="AZ"/>
    <x v="1"/>
    <x v="1"/>
    <n v="3"/>
    <s v="Associate's Colleges: High Transfer-High Nontraditional"/>
    <s v="1"/>
    <x v="0"/>
    <x v="0"/>
    <n v="9690"/>
    <n v="9660"/>
    <n v="30"/>
    <n v="6648"/>
    <n v="64419120"/>
    <n v="64219680"/>
    <n v="199440"/>
  </r>
  <r>
    <x v="44"/>
    <s v="105668"/>
    <s v="Rio Salado College"/>
    <s v="AZ"/>
    <x v="1"/>
    <x v="1"/>
    <n v="6"/>
    <s v="Associate's Colleges: Mixed Transfer/Career &amp; Technical-High Nontraditional"/>
    <s v="1"/>
    <x v="0"/>
    <x v="1"/>
    <n v="2940"/>
    <n v="2910"/>
    <n v="30"/>
    <n v="1764"/>
    <n v="5186160"/>
    <n v="5133240"/>
    <n v="52920"/>
  </r>
  <r>
    <x v="44"/>
    <s v="105668"/>
    <s v="Rio Salado College"/>
    <s v="AZ"/>
    <x v="1"/>
    <x v="1"/>
    <n v="6"/>
    <s v="Associate's Colleges: Mixed Transfer/Career &amp; Technical-High Nontraditional"/>
    <s v="1"/>
    <x v="0"/>
    <x v="0"/>
    <n v="11190"/>
    <n v="11160"/>
    <n v="30"/>
    <n v="1764"/>
    <n v="19739160"/>
    <n v="19686240"/>
    <n v="52920"/>
  </r>
  <r>
    <x v="44"/>
    <s v="105747"/>
    <s v="Scottsdale Community College"/>
    <s v="AZ"/>
    <x v="1"/>
    <x v="1"/>
    <n v="3"/>
    <s v="Associate's Colleges: High Transfer-High Nontraditional"/>
    <s v="1"/>
    <x v="0"/>
    <x v="0"/>
    <n v="11190"/>
    <n v="11160"/>
    <n v="30"/>
    <n v="2299"/>
    <n v="25725810"/>
    <n v="25656840"/>
    <n v="68970"/>
  </r>
  <r>
    <x v="44"/>
    <s v="105747"/>
    <s v="Scottsdale Community College"/>
    <s v="AZ"/>
    <x v="1"/>
    <x v="1"/>
    <n v="3"/>
    <s v="Associate's Colleges: High Transfer-High Nontraditional"/>
    <s v="1"/>
    <x v="0"/>
    <x v="1"/>
    <n v="2940"/>
    <n v="2910"/>
    <n v="30"/>
    <n v="2299"/>
    <n v="6759060"/>
    <n v="6690090"/>
    <n v="68970"/>
  </r>
  <r>
    <x v="44"/>
    <s v="105792"/>
    <s v="South Mountain Community College"/>
    <s v="AZ"/>
    <x v="1"/>
    <x v="1"/>
    <n v="2"/>
    <s v="Associate's Colleges: High Transfer-Mixed Traditional/Nontraditional"/>
    <s v="1"/>
    <x v="0"/>
    <x v="1"/>
    <n v="2940"/>
    <n v="2910"/>
    <n v="30"/>
    <n v="1224"/>
    <n v="3598560"/>
    <n v="3561840"/>
    <n v="36720"/>
  </r>
  <r>
    <x v="44"/>
    <s v="105792"/>
    <s v="South Mountain Community College"/>
    <s v="AZ"/>
    <x v="1"/>
    <x v="1"/>
    <n v="2"/>
    <s v="Associate's Colleges: High Transfer-Mixed Traditional/Nontraditional"/>
    <s v="1"/>
    <x v="0"/>
    <x v="0"/>
    <n v="11190"/>
    <n v="11160"/>
    <n v="30"/>
    <n v="1224"/>
    <n v="13696560"/>
    <n v="13659840"/>
    <n v="36720"/>
  </r>
  <r>
    <x v="44"/>
    <s v="106148"/>
    <s v="Yavapai College"/>
    <s v="AZ"/>
    <x v="1"/>
    <x v="1"/>
    <n v="2"/>
    <s v="Associate's Colleges: High Transfer-Mixed Traditional/Nontraditional"/>
    <s v="1"/>
    <x v="0"/>
    <x v="0"/>
    <n v="9048"/>
    <n v="9048"/>
    <n v="0"/>
    <n v="2007"/>
    <n v="18159336"/>
    <n v="18159336"/>
    <n v="0"/>
  </r>
  <r>
    <x v="44"/>
    <s v="106148"/>
    <s v="Yavapai College"/>
    <s v="AZ"/>
    <x v="1"/>
    <x v="1"/>
    <n v="2"/>
    <s v="Associate's Colleges: High Transfer-Mixed Traditional/Nontraditional"/>
    <s v="1"/>
    <x v="0"/>
    <x v="1"/>
    <n v="2592"/>
    <n v="2592"/>
    <n v="0"/>
    <n v="2007"/>
    <n v="5202144"/>
    <n v="5202144"/>
    <n v="0"/>
  </r>
  <r>
    <x v="44"/>
    <s v="108667"/>
    <s v="College of Alameda"/>
    <s v="CA"/>
    <x v="2"/>
    <x v="1"/>
    <n v="3"/>
    <s v="Associate's Colleges: High Transfer-High Nontraditional"/>
    <s v="1"/>
    <x v="0"/>
    <x v="1"/>
    <n v="1380"/>
    <n v="0"/>
    <n v="1380"/>
    <n v="1779"/>
    <n v="2455020"/>
    <n v="0"/>
    <n v="2455020"/>
  </r>
  <r>
    <x v="44"/>
    <s v="108667"/>
    <s v="College of Alameda"/>
    <s v="CA"/>
    <x v="2"/>
    <x v="1"/>
    <n v="3"/>
    <s v="Associate's Colleges: High Transfer-High Nontraditional"/>
    <s v="1"/>
    <x v="0"/>
    <x v="0"/>
    <n v="13560"/>
    <n v="12180"/>
    <n v="1380"/>
    <n v="1779"/>
    <n v="24123240"/>
    <n v="21668220"/>
    <n v="2455020"/>
  </r>
  <r>
    <x v="44"/>
    <s v="108807"/>
    <s v="Allan Hancock College"/>
    <s v="CA"/>
    <x v="2"/>
    <x v="1"/>
    <n v="2"/>
    <s v="Associate's Colleges: High Transfer-Mixed Traditional/Nontraditional"/>
    <s v="1"/>
    <x v="0"/>
    <x v="1"/>
    <n v="1380"/>
    <n v="0"/>
    <n v="1380"/>
    <n v="4473"/>
    <n v="6172740"/>
    <n v="0"/>
    <n v="6172740"/>
  </r>
  <r>
    <x v="44"/>
    <s v="108807"/>
    <s v="Allan Hancock College"/>
    <s v="CA"/>
    <x v="2"/>
    <x v="1"/>
    <n v="2"/>
    <s v="Associate's Colleges: High Transfer-Mixed Traditional/Nontraditional"/>
    <s v="1"/>
    <x v="0"/>
    <x v="0"/>
    <n v="12300"/>
    <n v="10920"/>
    <n v="1380"/>
    <n v="4473"/>
    <n v="55017900"/>
    <n v="48845160"/>
    <n v="6172740"/>
  </r>
  <r>
    <x v="44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10795"/>
    <n v="14897100"/>
    <n v="0"/>
    <n v="14897100"/>
  </r>
  <r>
    <x v="44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4160"/>
    <n v="12180"/>
    <n v="1980"/>
    <n v="10795"/>
    <n v="152857200"/>
    <n v="131483100"/>
    <n v="21374100"/>
  </r>
  <r>
    <x v="44"/>
    <s v="109350"/>
    <s v="Antelope Valley Community College District"/>
    <s v="CA"/>
    <x v="2"/>
    <x v="1"/>
    <n v="14"/>
    <s v="Baccalaureate/Associate's Colleges: Associate's Dominant"/>
    <s v="1"/>
    <x v="0"/>
    <x v="0"/>
    <n v="13890"/>
    <n v="11910"/>
    <n v="1980"/>
    <n v="5699"/>
    <n v="79159110"/>
    <n v="67875090"/>
    <n v="11284020"/>
  </r>
  <r>
    <x v="44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n v="0"/>
    <n v="1380"/>
    <n v="5699"/>
    <n v="7864620"/>
    <n v="0"/>
    <n v="7864620"/>
  </r>
  <r>
    <x v="44"/>
    <s v="109819"/>
    <s v="Bakersfield College"/>
    <s v="CA"/>
    <x v="2"/>
    <x v="1"/>
    <n v="14"/>
    <s v="Baccalaureate/Associate's Colleges: Associate's Dominant"/>
    <s v="1"/>
    <x v="0"/>
    <x v="1"/>
    <n v="1380"/>
    <n v="0"/>
    <n v="1380"/>
    <n v="10730"/>
    <n v="14807400"/>
    <n v="0"/>
    <n v="14807400"/>
  </r>
  <r>
    <x v="44"/>
    <s v="109819"/>
    <s v="Bakersfield College"/>
    <s v="CA"/>
    <x v="2"/>
    <x v="1"/>
    <n v="14"/>
    <s v="Baccalaureate/Associate's Colleges: Associate's Dominant"/>
    <s v="1"/>
    <x v="0"/>
    <x v="0"/>
    <n v="11250"/>
    <n v="9870"/>
    <n v="1380"/>
    <n v="10730"/>
    <n v="120712500"/>
    <n v="105905100"/>
    <n v="14807400"/>
  </r>
  <r>
    <x v="44"/>
    <s v="109907"/>
    <s v="Barstow Community College"/>
    <s v="CA"/>
    <x v="2"/>
    <x v="1"/>
    <n v="7"/>
    <s v="Associate's Colleges: High Career &amp; Technical-High Traditional"/>
    <s v="1"/>
    <x v="0"/>
    <x v="1"/>
    <n v="1380"/>
    <n v="0"/>
    <n v="1380"/>
    <n v="1564"/>
    <n v="2158320"/>
    <n v="0"/>
    <n v="2158320"/>
  </r>
  <r>
    <x v="44"/>
    <s v="109907"/>
    <s v="Barstow Community College"/>
    <s v="CA"/>
    <x v="2"/>
    <x v="1"/>
    <n v="7"/>
    <s v="Associate's Colleges: High Career &amp; Technical-High Traditional"/>
    <s v="1"/>
    <x v="0"/>
    <x v="0"/>
    <n v="13560"/>
    <n v="12180"/>
    <n v="1380"/>
    <n v="1564"/>
    <n v="21207840"/>
    <n v="19049520"/>
    <n v="2158320"/>
  </r>
  <r>
    <x v="44"/>
    <s v="110246"/>
    <s v="Butte College"/>
    <s v="CA"/>
    <x v="2"/>
    <x v="1"/>
    <n v="7"/>
    <s v="Associate's Colleges: High Career &amp; Technical-High Traditional"/>
    <s v="1"/>
    <x v="0"/>
    <x v="1"/>
    <n v="1380"/>
    <n v="0"/>
    <n v="1380"/>
    <n v="5583"/>
    <n v="7704540"/>
    <n v="0"/>
    <n v="7704540"/>
  </r>
  <r>
    <x v="44"/>
    <s v="110246"/>
    <s v="Butte College"/>
    <s v="CA"/>
    <x v="2"/>
    <x v="1"/>
    <n v="7"/>
    <s v="Associate's Colleges: High Career &amp; Technical-High Traditional"/>
    <s v="1"/>
    <x v="0"/>
    <x v="0"/>
    <n v="11280"/>
    <n v="9900"/>
    <n v="1380"/>
    <n v="5583"/>
    <n v="62976240"/>
    <n v="55271700"/>
    <n v="7704540"/>
  </r>
  <r>
    <x v="44"/>
    <s v="110334"/>
    <s v="Cabrillo College"/>
    <s v="CA"/>
    <x v="2"/>
    <x v="1"/>
    <n v="1"/>
    <s v="Associate's Colleges: High Transfer-High Traditional"/>
    <s v="1"/>
    <x v="0"/>
    <x v="1"/>
    <n v="1380"/>
    <n v="0"/>
    <n v="1380"/>
    <n v="3571"/>
    <n v="4927980"/>
    <n v="0"/>
    <n v="4927980"/>
  </r>
  <r>
    <x v="44"/>
    <s v="110334"/>
    <s v="Cabrillo College"/>
    <s v="CA"/>
    <x v="2"/>
    <x v="1"/>
    <n v="1"/>
    <s v="Associate's Colleges: High Transfer-High Traditional"/>
    <s v="1"/>
    <x v="0"/>
    <x v="0"/>
    <n v="12180"/>
    <n v="10740"/>
    <n v="1440"/>
    <n v="3571"/>
    <n v="43494780"/>
    <n v="38352540"/>
    <n v="5142240"/>
  </r>
  <r>
    <x v="44"/>
    <s v="110422"/>
    <s v="California Polytechnic State University-San Luis Obispo"/>
    <s v="CA"/>
    <x v="2"/>
    <x v="0"/>
    <n v="18"/>
    <s v="Master's Colleges &amp; Universities: Larger Programs"/>
    <s v="3"/>
    <x v="0"/>
    <x v="1"/>
    <n v="12161"/>
    <n v="6084"/>
    <n v="6077"/>
    <n v="20288"/>
    <n v="246722368"/>
    <n v="123432192"/>
    <n v="123290176"/>
  </r>
  <r>
    <x v="44"/>
    <s v="110422"/>
    <s v="California Polytechnic State University-San Luis Obispo"/>
    <s v="CA"/>
    <x v="2"/>
    <x v="0"/>
    <n v="18"/>
    <s v="Master's Colleges &amp; Universities: Larger Programs"/>
    <s v="3"/>
    <x v="0"/>
    <x v="0"/>
    <n v="24761"/>
    <n v="18684"/>
    <n v="6077"/>
    <n v="20288"/>
    <n v="502351168"/>
    <n v="379060992"/>
    <n v="123290176"/>
  </r>
  <r>
    <x v="44"/>
    <s v="110486"/>
    <s v="California State University-Bakersfield"/>
    <s v="CA"/>
    <x v="2"/>
    <x v="0"/>
    <n v="18"/>
    <s v="Master's Colleges &amp; Universities: Larger Programs"/>
    <s v="3"/>
    <x v="0"/>
    <x v="0"/>
    <n v="20687"/>
    <n v="18684"/>
    <n v="2003"/>
    <n v="7116"/>
    <n v="147208692"/>
    <n v="132955344"/>
    <n v="14253348"/>
  </r>
  <r>
    <x v="44"/>
    <s v="110486"/>
    <s v="California State University-Bakersfield"/>
    <s v="CA"/>
    <x v="2"/>
    <x v="0"/>
    <n v="18"/>
    <s v="Master's Colleges &amp; Universities: Larger Programs"/>
    <s v="3"/>
    <x v="0"/>
    <x v="1"/>
    <n v="8087"/>
    <n v="6084"/>
    <n v="2003"/>
    <n v="7116"/>
    <n v="57547092"/>
    <n v="43293744"/>
    <n v="14253348"/>
  </r>
  <r>
    <x v="44"/>
    <s v="110495"/>
    <s v="California State University-Stanislaus"/>
    <s v="CA"/>
    <x v="2"/>
    <x v="0"/>
    <n v="18"/>
    <s v="Master's Colleges &amp; Universities: Larger Programs"/>
    <s v="3"/>
    <x v="0"/>
    <x v="1"/>
    <n v="8242"/>
    <n v="6084"/>
    <n v="2158"/>
    <n v="7571"/>
    <n v="62400182"/>
    <n v="46061964"/>
    <n v="16338218"/>
  </r>
  <r>
    <x v="44"/>
    <s v="110495"/>
    <s v="California State University-Stanislaus"/>
    <s v="CA"/>
    <x v="2"/>
    <x v="0"/>
    <n v="18"/>
    <s v="Master's Colleges &amp; Universities: Larger Programs"/>
    <s v="3"/>
    <x v="0"/>
    <x v="0"/>
    <n v="20842"/>
    <n v="18684"/>
    <n v="2158"/>
    <n v="7571"/>
    <n v="157794782"/>
    <n v="141456564"/>
    <n v="16338218"/>
  </r>
  <r>
    <x v="44"/>
    <s v="110510"/>
    <s v="California State University-San Bernardino"/>
    <s v="CA"/>
    <x v="2"/>
    <x v="0"/>
    <n v="16"/>
    <s v="Doctoral Universities: High Research Activity"/>
    <s v="2"/>
    <x v="0"/>
    <x v="1"/>
    <n v="8088"/>
    <n v="6084"/>
    <n v="2004"/>
    <n v="14557"/>
    <n v="117737016"/>
    <n v="88564788"/>
    <n v="29172228"/>
  </r>
  <r>
    <x v="44"/>
    <s v="110510"/>
    <s v="California State University-San Bernardino"/>
    <s v="CA"/>
    <x v="2"/>
    <x v="0"/>
    <n v="16"/>
    <s v="Doctoral Universities: High Research Activity"/>
    <s v="2"/>
    <x v="0"/>
    <x v="0"/>
    <n v="20688"/>
    <n v="18684"/>
    <n v="2004"/>
    <n v="14557"/>
    <n v="301155216"/>
    <n v="271982988"/>
    <n v="29172228"/>
  </r>
  <r>
    <x v="44"/>
    <s v="110529"/>
    <s v="California State Polytechnic University-Pomona"/>
    <s v="CA"/>
    <x v="2"/>
    <x v="0"/>
    <n v="18"/>
    <s v="Master's Colleges &amp; Universities: Larger Programs"/>
    <s v="3"/>
    <x v="0"/>
    <x v="1"/>
    <n v="7781"/>
    <n v="6084"/>
    <n v="1697"/>
    <n v="22676"/>
    <n v="176441956"/>
    <n v="137960784"/>
    <n v="38481172"/>
  </r>
  <r>
    <x v="44"/>
    <s v="110529"/>
    <s v="California State Polytechnic University-Pomona"/>
    <s v="CA"/>
    <x v="2"/>
    <x v="0"/>
    <n v="18"/>
    <s v="Master's Colleges &amp; Universities: Larger Programs"/>
    <s v="3"/>
    <x v="0"/>
    <x v="0"/>
    <n v="20381"/>
    <n v="18684"/>
    <n v="1697"/>
    <n v="22676"/>
    <n v="462159556"/>
    <n v="423678384"/>
    <n v="38481172"/>
  </r>
  <r>
    <x v="44"/>
    <s v="110538"/>
    <s v="California State University-Chico"/>
    <s v="CA"/>
    <x v="2"/>
    <x v="0"/>
    <n v="18"/>
    <s v="Master's Colleges &amp; Universities: Larger Programs"/>
    <s v="3"/>
    <x v="0"/>
    <x v="0"/>
    <n v="21072"/>
    <n v="18684"/>
    <n v="2388"/>
    <n v="11987"/>
    <n v="252590064"/>
    <n v="223965108"/>
    <n v="28624956"/>
  </r>
  <r>
    <x v="44"/>
    <s v="110538"/>
    <s v="California State University-Chico"/>
    <s v="CA"/>
    <x v="2"/>
    <x v="0"/>
    <n v="18"/>
    <s v="Master's Colleges &amp; Universities: Larger Programs"/>
    <s v="3"/>
    <x v="0"/>
    <x v="1"/>
    <n v="8472"/>
    <n v="6084"/>
    <n v="2388"/>
    <n v="11987"/>
    <n v="101553864"/>
    <n v="72928908"/>
    <n v="28624956"/>
  </r>
  <r>
    <x v="44"/>
    <s v="110547"/>
    <s v="California State University-Dominguez Hills"/>
    <s v="CA"/>
    <x v="2"/>
    <x v="0"/>
    <n v="18"/>
    <s v="Master's Colleges &amp; Universities: Larger Programs"/>
    <s v="3"/>
    <x v="0"/>
    <x v="0"/>
    <n v="20054"/>
    <n v="18684"/>
    <n v="1370"/>
    <n v="11554"/>
    <n v="231703916"/>
    <n v="215874936"/>
    <n v="15828980"/>
  </r>
  <r>
    <x v="44"/>
    <s v="110547"/>
    <s v="California State University-Dominguez Hills"/>
    <s v="CA"/>
    <x v="2"/>
    <x v="0"/>
    <n v="18"/>
    <s v="Master's Colleges &amp; Universities: Larger Programs"/>
    <s v="3"/>
    <x v="0"/>
    <x v="1"/>
    <n v="7454"/>
    <n v="6084"/>
    <n v="1370"/>
    <n v="11554"/>
    <n v="86123516"/>
    <n v="70294536"/>
    <n v="15828980"/>
  </r>
  <r>
    <x v="44"/>
    <s v="110556"/>
    <s v="California State University-Fresno"/>
    <s v="CA"/>
    <x v="2"/>
    <x v="0"/>
    <n v="16"/>
    <s v="Doctoral Universities: High Research Activity"/>
    <s v="2"/>
    <x v="0"/>
    <x v="0"/>
    <n v="19941"/>
    <n v="18684"/>
    <n v="1257"/>
    <n v="18699"/>
    <n v="372876759"/>
    <n v="349372116"/>
    <n v="23504643"/>
  </r>
  <r>
    <x v="44"/>
    <s v="110556"/>
    <s v="California State University-Fresno"/>
    <s v="CA"/>
    <x v="2"/>
    <x v="0"/>
    <n v="16"/>
    <s v="Doctoral Universities: High Research Activity"/>
    <s v="2"/>
    <x v="0"/>
    <x v="1"/>
    <n v="7341"/>
    <n v="6084"/>
    <n v="1257"/>
    <n v="18699"/>
    <n v="137269359"/>
    <n v="113764716"/>
    <n v="23504643"/>
  </r>
  <r>
    <x v="44"/>
    <s v="110565"/>
    <s v="California State University-Fullerton"/>
    <s v="CA"/>
    <x v="2"/>
    <x v="0"/>
    <n v="16"/>
    <s v="Doctoral Universities: High Research Activity"/>
    <s v="2"/>
    <x v="0"/>
    <x v="0"/>
    <n v="20070"/>
    <n v="18684"/>
    <n v="1386"/>
    <n v="30271"/>
    <n v="607538970"/>
    <n v="565583364"/>
    <n v="41955606"/>
  </r>
  <r>
    <x v="44"/>
    <s v="110565"/>
    <s v="California State University-Fullerton"/>
    <s v="CA"/>
    <x v="2"/>
    <x v="0"/>
    <n v="16"/>
    <s v="Doctoral Universities: High Research Activity"/>
    <s v="2"/>
    <x v="0"/>
    <x v="1"/>
    <n v="7470"/>
    <n v="6084"/>
    <n v="1386"/>
    <n v="30271"/>
    <n v="226124370"/>
    <n v="184168764"/>
    <n v="41955606"/>
  </r>
  <r>
    <x v="44"/>
    <s v="110574"/>
    <s v="California State University-East Bay"/>
    <s v="CA"/>
    <x v="2"/>
    <x v="0"/>
    <n v="16"/>
    <s v="Doctoral Universities: High Research Activity"/>
    <s v="2"/>
    <x v="0"/>
    <x v="0"/>
    <n v="20183"/>
    <n v="18684"/>
    <n v="1499"/>
    <n v="9002"/>
    <n v="181687366"/>
    <n v="168193368"/>
    <n v="13493998"/>
  </r>
  <r>
    <x v="44"/>
    <s v="110574"/>
    <s v="California State University-East Bay"/>
    <s v="CA"/>
    <x v="2"/>
    <x v="0"/>
    <n v="16"/>
    <s v="Doctoral Universities: High Research Activity"/>
    <s v="2"/>
    <x v="0"/>
    <x v="1"/>
    <n v="7583"/>
    <n v="6084"/>
    <n v="1499"/>
    <n v="9002"/>
    <n v="68262166"/>
    <n v="54768168"/>
    <n v="13493998"/>
  </r>
  <r>
    <x v="44"/>
    <s v="110583"/>
    <s v="California State University-Long Beach"/>
    <s v="CA"/>
    <x v="2"/>
    <x v="0"/>
    <n v="16"/>
    <s v="Doctoral Universities: High Research Activity"/>
    <s v="2"/>
    <x v="0"/>
    <x v="1"/>
    <n v="7374"/>
    <n v="6084"/>
    <n v="1290"/>
    <n v="29326"/>
    <n v="216249924"/>
    <n v="178419384"/>
    <n v="37830540"/>
  </r>
  <r>
    <x v="44"/>
    <s v="110583"/>
    <s v="California State University-Long Beach"/>
    <s v="CA"/>
    <x v="2"/>
    <x v="0"/>
    <n v="16"/>
    <s v="Doctoral Universities: High Research Activity"/>
    <s v="2"/>
    <x v="0"/>
    <x v="0"/>
    <n v="19974"/>
    <n v="18684"/>
    <n v="1290"/>
    <n v="29326"/>
    <n v="585757524"/>
    <n v="547926984"/>
    <n v="37830540"/>
  </r>
  <r>
    <x v="44"/>
    <s v="110592"/>
    <s v="California State University-Los Angeles"/>
    <s v="CA"/>
    <x v="2"/>
    <x v="0"/>
    <n v="18"/>
    <s v="Master's Colleges &amp; Universities: Larger Programs"/>
    <s v="3"/>
    <x v="0"/>
    <x v="1"/>
    <n v="7164"/>
    <n v="6084"/>
    <n v="1080"/>
    <n v="20008"/>
    <n v="143337312"/>
    <n v="121728672"/>
    <n v="21608640"/>
  </r>
  <r>
    <x v="44"/>
    <s v="110592"/>
    <s v="California State University-Los Angeles"/>
    <s v="CA"/>
    <x v="2"/>
    <x v="0"/>
    <n v="18"/>
    <s v="Master's Colleges &amp; Universities: Larger Programs"/>
    <s v="3"/>
    <x v="0"/>
    <x v="0"/>
    <n v="19764"/>
    <n v="18684"/>
    <n v="1080"/>
    <n v="20008"/>
    <n v="395438112"/>
    <n v="373829472"/>
    <n v="21608640"/>
  </r>
  <r>
    <x v="44"/>
    <s v="110608"/>
    <s v="California State University-Northridge"/>
    <s v="CA"/>
    <x v="2"/>
    <x v="0"/>
    <n v="18"/>
    <s v="Master's Colleges &amp; Universities: Larger Programs"/>
    <s v="3"/>
    <x v="0"/>
    <x v="0"/>
    <n v="20058"/>
    <n v="18684"/>
    <n v="1374"/>
    <n v="28125"/>
    <n v="564131250"/>
    <n v="525487500"/>
    <n v="38643750"/>
  </r>
  <r>
    <x v="44"/>
    <s v="110608"/>
    <s v="California State University-Northridge"/>
    <s v="CA"/>
    <x v="2"/>
    <x v="0"/>
    <n v="18"/>
    <s v="Master's Colleges &amp; Universities: Larger Programs"/>
    <s v="3"/>
    <x v="0"/>
    <x v="1"/>
    <n v="7458"/>
    <n v="6084"/>
    <n v="1374"/>
    <n v="28125"/>
    <n v="209756250"/>
    <n v="171112500"/>
    <n v="38643750"/>
  </r>
  <r>
    <x v="44"/>
    <s v="110617"/>
    <s v="California State University-Sacramento"/>
    <s v="CA"/>
    <x v="2"/>
    <x v="0"/>
    <n v="18"/>
    <s v="Master's Colleges &amp; Universities: Larger Programs"/>
    <s v="3"/>
    <x v="0"/>
    <x v="1"/>
    <n v="8018"/>
    <n v="6084"/>
    <n v="1934"/>
    <n v="24552"/>
    <n v="196857936"/>
    <n v="149374368"/>
    <n v="47483568"/>
  </r>
  <r>
    <x v="44"/>
    <s v="110617"/>
    <s v="California State University-Sacramento"/>
    <s v="CA"/>
    <x v="2"/>
    <x v="0"/>
    <n v="18"/>
    <s v="Master's Colleges &amp; Universities: Larger Programs"/>
    <s v="3"/>
    <x v="0"/>
    <x v="0"/>
    <n v="20618"/>
    <n v="18684"/>
    <n v="1934"/>
    <n v="24552"/>
    <n v="506213136"/>
    <n v="458729568"/>
    <n v="47483568"/>
  </r>
  <r>
    <x v="44"/>
    <s v="110635"/>
    <s v="University of California-Berkeley"/>
    <s v="CA"/>
    <x v="2"/>
    <x v="0"/>
    <n v="15"/>
    <s v="Doctoral Universities: Very High Research Activity"/>
    <s v="2"/>
    <x v="0"/>
    <x v="1"/>
    <n v="16347"/>
    <n v="13146"/>
    <n v="3201"/>
    <n v="31371"/>
    <n v="512821737"/>
    <n v="412403166"/>
    <n v="100418571"/>
  </r>
  <r>
    <x v="44"/>
    <s v="110635"/>
    <s v="University of California-Berkeley"/>
    <s v="CA"/>
    <x v="2"/>
    <x v="0"/>
    <n v="15"/>
    <s v="Doctoral Universities: Very High Research Activity"/>
    <s v="2"/>
    <x v="0"/>
    <x v="0"/>
    <n v="50547"/>
    <n v="47346"/>
    <n v="3201"/>
    <n v="31371"/>
    <n v="1585709937"/>
    <n v="1485291366"/>
    <n v="100418571"/>
  </r>
  <r>
    <x v="44"/>
    <s v="110644"/>
    <s v="University of California-Davis"/>
    <s v="CA"/>
    <x v="2"/>
    <x v="0"/>
    <n v="15"/>
    <s v="Doctoral Universities: Very High Research Activity"/>
    <s v="2"/>
    <x v="0"/>
    <x v="0"/>
    <n v="50974"/>
    <n v="47346"/>
    <n v="3628"/>
    <n v="30940"/>
    <n v="1577135560"/>
    <n v="1464885240"/>
    <n v="112250320"/>
  </r>
  <r>
    <x v="44"/>
    <s v="110644"/>
    <s v="University of California-Davis"/>
    <s v="CA"/>
    <x v="2"/>
    <x v="0"/>
    <n v="15"/>
    <s v="Doctoral Universities: Very High Research Activity"/>
    <s v="2"/>
    <x v="0"/>
    <x v="1"/>
    <n v="16774"/>
    <n v="13146"/>
    <n v="3628"/>
    <n v="30940"/>
    <n v="518987560"/>
    <n v="406737240"/>
    <n v="112250320"/>
  </r>
  <r>
    <x v="44"/>
    <s v="110653"/>
    <s v="University of California-Irvine"/>
    <s v="CA"/>
    <x v="2"/>
    <x v="0"/>
    <n v="15"/>
    <s v="Doctoral Universities: Very High Research Activity"/>
    <s v="2"/>
    <x v="0"/>
    <x v="0"/>
    <n v="49922"/>
    <n v="47346"/>
    <n v="2576"/>
    <n v="28164"/>
    <n v="1406003208"/>
    <n v="1333452744"/>
    <n v="72550464"/>
  </r>
  <r>
    <x v="44"/>
    <s v="110653"/>
    <s v="University of California-Irvine"/>
    <s v="CA"/>
    <x v="2"/>
    <x v="0"/>
    <n v="15"/>
    <s v="Doctoral Universities: Very High Research Activity"/>
    <s v="2"/>
    <x v="0"/>
    <x v="1"/>
    <n v="15722"/>
    <n v="13146"/>
    <n v="2576"/>
    <n v="28164"/>
    <n v="442794408"/>
    <n v="370243944"/>
    <n v="72550464"/>
  </r>
  <r>
    <x v="44"/>
    <s v="110662"/>
    <s v="University of California-Los Angeles"/>
    <s v="CA"/>
    <x v="2"/>
    <x v="0"/>
    <n v="15"/>
    <s v="Doctoral Universities: Very High Research Activity"/>
    <s v="2"/>
    <x v="0"/>
    <x v="0"/>
    <n v="49403"/>
    <n v="47346"/>
    <n v="2057"/>
    <n v="31983"/>
    <n v="1580056149"/>
    <n v="1514267118"/>
    <n v="65789031"/>
  </r>
  <r>
    <x v="44"/>
    <s v="110662"/>
    <s v="University of California-Los Angeles"/>
    <s v="CA"/>
    <x v="2"/>
    <x v="0"/>
    <n v="15"/>
    <s v="Doctoral Universities: Very High Research Activity"/>
    <s v="2"/>
    <x v="0"/>
    <x v="1"/>
    <n v="15203"/>
    <n v="13146"/>
    <n v="2057"/>
    <n v="31983"/>
    <n v="486237549"/>
    <n v="420448518"/>
    <n v="65789031"/>
  </r>
  <r>
    <x v="44"/>
    <s v="110671"/>
    <s v="University of California-Riverside"/>
    <s v="CA"/>
    <x v="2"/>
    <x v="0"/>
    <n v="15"/>
    <s v="Doctoral Universities: Very High Research Activity"/>
    <s v="2"/>
    <x v="0"/>
    <x v="1"/>
    <n v="15605"/>
    <n v="13146"/>
    <n v="2459"/>
    <n v="22250"/>
    <n v="347211250"/>
    <n v="292498500"/>
    <n v="54712750"/>
  </r>
  <r>
    <x v="44"/>
    <s v="110671"/>
    <s v="University of California-Riverside"/>
    <s v="CA"/>
    <x v="2"/>
    <x v="0"/>
    <n v="15"/>
    <s v="Doctoral Universities: Very High Research Activity"/>
    <s v="2"/>
    <x v="0"/>
    <x v="0"/>
    <n v="49805"/>
    <n v="47346"/>
    <n v="2459"/>
    <n v="22250"/>
    <n v="1108161250"/>
    <n v="1053448500"/>
    <n v="54712750"/>
  </r>
  <r>
    <x v="44"/>
    <s v="110680"/>
    <s v="University of California-San Diego"/>
    <s v="CA"/>
    <x v="2"/>
    <x v="0"/>
    <n v="15"/>
    <s v="Doctoral Universities: Very High Research Activity"/>
    <s v="2"/>
    <x v="0"/>
    <x v="1"/>
    <n v="16758"/>
    <n v="13146"/>
    <n v="3612"/>
    <n v="32456"/>
    <n v="543897648"/>
    <n v="426666576"/>
    <n v="117231072"/>
  </r>
  <r>
    <x v="44"/>
    <s v="110680"/>
    <s v="University of California-San Diego"/>
    <s v="CA"/>
    <x v="2"/>
    <x v="0"/>
    <n v="15"/>
    <s v="Doctoral Universities: Very High Research Activity"/>
    <s v="2"/>
    <x v="0"/>
    <x v="0"/>
    <n v="50958"/>
    <n v="47346"/>
    <n v="3612"/>
    <n v="32456"/>
    <n v="1653892848"/>
    <n v="1536661776"/>
    <n v="117231072"/>
  </r>
  <r>
    <x v="44"/>
    <s v="110705"/>
    <s v="University of California-Santa Barbara"/>
    <s v="CA"/>
    <x v="2"/>
    <x v="0"/>
    <n v="15"/>
    <s v="Doctoral Universities: Very High Research Activity"/>
    <s v="2"/>
    <x v="0"/>
    <x v="1"/>
    <n v="16414"/>
    <n v="13146"/>
    <n v="3268"/>
    <n v="23001"/>
    <n v="377538414"/>
    <n v="302371146"/>
    <n v="75167268"/>
  </r>
  <r>
    <x v="44"/>
    <s v="110705"/>
    <s v="University of California-Santa Barbara"/>
    <s v="CA"/>
    <x v="2"/>
    <x v="0"/>
    <n v="15"/>
    <s v="Doctoral Universities: Very High Research Activity"/>
    <s v="2"/>
    <x v="0"/>
    <x v="0"/>
    <n v="50614"/>
    <n v="47346"/>
    <n v="3268"/>
    <n v="23001"/>
    <n v="1164172614"/>
    <n v="1089005346"/>
    <n v="75167268"/>
  </r>
  <r>
    <x v="44"/>
    <s v="110714"/>
    <s v="University of California-Santa Cruz"/>
    <s v="CA"/>
    <x v="2"/>
    <x v="0"/>
    <n v="15"/>
    <s v="Doctoral Universities: Very High Research Activity"/>
    <s v="2"/>
    <x v="0"/>
    <x v="0"/>
    <n v="50205"/>
    <n v="47346"/>
    <n v="2859"/>
    <n v="16986"/>
    <n v="852782130"/>
    <n v="804219156"/>
    <n v="48562974"/>
  </r>
  <r>
    <x v="44"/>
    <s v="110714"/>
    <s v="University of California-Santa Cruz"/>
    <s v="CA"/>
    <x v="2"/>
    <x v="0"/>
    <n v="15"/>
    <s v="Doctoral Universities: Very High Research Activity"/>
    <s v="2"/>
    <x v="0"/>
    <x v="1"/>
    <n v="16005"/>
    <n v="13146"/>
    <n v="2859"/>
    <n v="16986"/>
    <n v="271860930"/>
    <n v="223297956"/>
    <n v="48562974"/>
  </r>
  <r>
    <x v="44"/>
    <s v="111188"/>
    <s v="California State University Maritime Academy"/>
    <s v="CA"/>
    <x v="2"/>
    <x v="0"/>
    <n v="22"/>
    <s v="Baccalaureate Colleges: Diverse Fields"/>
    <s v="3"/>
    <x v="0"/>
    <x v="1"/>
    <n v="8369"/>
    <n v="6084"/>
    <n v="2285"/>
    <n v="788"/>
    <n v="6594772"/>
    <n v="4794192"/>
    <n v="1800580"/>
  </r>
  <r>
    <x v="44"/>
    <s v="111188"/>
    <s v="California State University Maritime Academy"/>
    <s v="CA"/>
    <x v="2"/>
    <x v="0"/>
    <n v="22"/>
    <s v="Baccalaureate Colleges: Diverse Fields"/>
    <s v="3"/>
    <x v="0"/>
    <x v="0"/>
    <n v="20969"/>
    <n v="18684"/>
    <n v="2285"/>
    <n v="788"/>
    <n v="16523572"/>
    <n v="14722992"/>
    <n v="1800580"/>
  </r>
  <r>
    <x v="44"/>
    <s v="111434"/>
    <s v="Canada College"/>
    <s v="CA"/>
    <x v="2"/>
    <x v="1"/>
    <n v="3"/>
    <s v="Associate's Colleges: High Transfer-High Nontraditional"/>
    <s v="1"/>
    <x v="0"/>
    <x v="1"/>
    <n v="1380"/>
    <n v="0"/>
    <n v="1380"/>
    <n v="1899"/>
    <n v="2620620"/>
    <n v="0"/>
    <n v="2620620"/>
  </r>
  <r>
    <x v="44"/>
    <s v="111434"/>
    <s v="Canada College"/>
    <s v="CA"/>
    <x v="2"/>
    <x v="1"/>
    <n v="3"/>
    <s v="Associate's Colleges: High Transfer-High Nontraditional"/>
    <s v="1"/>
    <x v="0"/>
    <x v="0"/>
    <n v="12390"/>
    <n v="11010"/>
    <n v="1380"/>
    <n v="1899"/>
    <n v="23528610"/>
    <n v="20907990"/>
    <n v="2620620"/>
  </r>
  <r>
    <x v="44"/>
    <s v="111461"/>
    <s v="College of the Canyons"/>
    <s v="CA"/>
    <x v="2"/>
    <x v="1"/>
    <n v="2"/>
    <s v="Associate's Colleges: High Transfer-Mixed Traditional/Nontraditional"/>
    <s v="1"/>
    <x v="0"/>
    <x v="0"/>
    <n v="13620"/>
    <n v="12180"/>
    <n v="1440"/>
    <n v="8496"/>
    <n v="115715520"/>
    <n v="103481280"/>
    <n v="12234240"/>
  </r>
  <r>
    <x v="44"/>
    <s v="111461"/>
    <s v="College of the Canyons"/>
    <s v="CA"/>
    <x v="2"/>
    <x v="1"/>
    <n v="2"/>
    <s v="Associate's Colleges: High Transfer-Mixed Traditional/Nontraditional"/>
    <s v="1"/>
    <x v="0"/>
    <x v="1"/>
    <n v="1380"/>
    <n v="0"/>
    <n v="1380"/>
    <n v="8496"/>
    <n v="11724480"/>
    <n v="0"/>
    <n v="11724480"/>
  </r>
  <r>
    <x v="44"/>
    <s v="111887"/>
    <s v="Cerritos College"/>
    <s v="CA"/>
    <x v="2"/>
    <x v="1"/>
    <n v="1"/>
    <s v="Associate's Colleges: High Transfer-High Traditional"/>
    <s v="1"/>
    <x v="0"/>
    <x v="0"/>
    <n v="13290"/>
    <n v="10770"/>
    <n v="2520"/>
    <n v="11193"/>
    <n v="148754970"/>
    <n v="120548610"/>
    <n v="28206360"/>
  </r>
  <r>
    <x v="44"/>
    <s v="111887"/>
    <s v="Cerritos College"/>
    <s v="CA"/>
    <x v="2"/>
    <x v="1"/>
    <n v="1"/>
    <s v="Associate's Colleges: High Transfer-High Traditional"/>
    <s v="1"/>
    <x v="0"/>
    <x v="1"/>
    <n v="1380"/>
    <n v="0"/>
    <n v="1380"/>
    <n v="11193"/>
    <n v="15446340"/>
    <n v="0"/>
    <n v="15446340"/>
  </r>
  <r>
    <x v="44"/>
    <s v="111896"/>
    <s v="Cerro Coso Community College"/>
    <s v="CA"/>
    <x v="2"/>
    <x v="1"/>
    <n v="3"/>
    <s v="Associate's Colleges: High Transfer-High Nontraditional"/>
    <s v="1"/>
    <x v="0"/>
    <x v="1"/>
    <n v="1380"/>
    <n v="0"/>
    <n v="1380"/>
    <n v="1612"/>
    <n v="2224560"/>
    <n v="0"/>
    <n v="2224560"/>
  </r>
  <r>
    <x v="44"/>
    <s v="111896"/>
    <s v="Cerro Coso Community College"/>
    <s v="CA"/>
    <x v="2"/>
    <x v="1"/>
    <n v="3"/>
    <s v="Associate's Colleges: High Transfer-High Nontraditional"/>
    <s v="1"/>
    <x v="0"/>
    <x v="0"/>
    <n v="11250"/>
    <n v="9870"/>
    <n v="1380"/>
    <n v="1612"/>
    <n v="18135000"/>
    <n v="15910440"/>
    <n v="2224560"/>
  </r>
  <r>
    <x v="44"/>
    <s v="111920"/>
    <s v="Chabot College"/>
    <s v="CA"/>
    <x v="2"/>
    <x v="1"/>
    <n v="1"/>
    <s v="Associate's Colleges: High Transfer-High Traditional"/>
    <s v="1"/>
    <x v="0"/>
    <x v="0"/>
    <n v="12180"/>
    <n v="10740"/>
    <n v="1440"/>
    <n v="5104"/>
    <n v="62166720"/>
    <n v="54816960"/>
    <n v="7349760"/>
  </r>
  <r>
    <x v="44"/>
    <s v="111920"/>
    <s v="Chabot College"/>
    <s v="CA"/>
    <x v="2"/>
    <x v="1"/>
    <n v="1"/>
    <s v="Associate's Colleges: High Transfer-High Traditional"/>
    <s v="1"/>
    <x v="0"/>
    <x v="1"/>
    <n v="1380"/>
    <n v="0"/>
    <n v="1380"/>
    <n v="5104"/>
    <n v="7043520"/>
    <n v="0"/>
    <n v="7043520"/>
  </r>
  <r>
    <x v="44"/>
    <s v="111939"/>
    <s v="Chaffey College"/>
    <s v="CA"/>
    <x v="2"/>
    <x v="1"/>
    <n v="1"/>
    <s v="Associate's Colleges: High Transfer-High Traditional"/>
    <s v="1"/>
    <x v="0"/>
    <x v="1"/>
    <n v="1380"/>
    <n v="0"/>
    <n v="1380"/>
    <n v="8686"/>
    <n v="11986680"/>
    <n v="0"/>
    <n v="11986680"/>
  </r>
  <r>
    <x v="44"/>
    <s v="111939"/>
    <s v="Chaffey College"/>
    <s v="CA"/>
    <x v="2"/>
    <x v="1"/>
    <n v="1"/>
    <s v="Associate's Colleges: High Transfer-High Traditional"/>
    <s v="1"/>
    <x v="0"/>
    <x v="0"/>
    <n v="13800"/>
    <n v="12180"/>
    <n v="1620"/>
    <n v="8686"/>
    <n v="119866800"/>
    <n v="105795480"/>
    <n v="14071320"/>
  </r>
  <r>
    <x v="44"/>
    <s v="112172"/>
    <s v="Citrus College"/>
    <s v="CA"/>
    <x v="2"/>
    <x v="1"/>
    <n v="1"/>
    <s v="Associate's Colleges: High Transfer-High Traditional"/>
    <s v="1"/>
    <x v="0"/>
    <x v="0"/>
    <n v="13170"/>
    <n v="10590"/>
    <n v="2580"/>
    <n v="5261"/>
    <n v="69287370"/>
    <n v="55713990"/>
    <n v="13573380"/>
  </r>
  <r>
    <x v="44"/>
    <s v="112172"/>
    <s v="Citrus College"/>
    <s v="CA"/>
    <x v="2"/>
    <x v="1"/>
    <n v="1"/>
    <s v="Associate's Colleges: High Transfer-High Traditional"/>
    <s v="1"/>
    <x v="0"/>
    <x v="1"/>
    <n v="1380"/>
    <n v="0"/>
    <n v="1380"/>
    <n v="5261"/>
    <n v="7260180"/>
    <n v="0"/>
    <n v="7260180"/>
  </r>
  <r>
    <x v="44"/>
    <s v="112190"/>
    <s v="City College of San Francisco"/>
    <s v="CA"/>
    <x v="2"/>
    <x v="1"/>
    <n v="4"/>
    <s v="Associate's Colleges: Mixed Transfer/Career &amp; Technical-High Traditional"/>
    <s v="1"/>
    <x v="0"/>
    <x v="0"/>
    <n v="13560"/>
    <n v="12180"/>
    <n v="1380"/>
    <n v="7941"/>
    <n v="107679960"/>
    <n v="96721380"/>
    <n v="10958580"/>
  </r>
  <r>
    <x v="44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n v="0"/>
    <n v="1380"/>
    <n v="7941"/>
    <n v="10958580"/>
    <n v="0"/>
    <n v="10958580"/>
  </r>
  <r>
    <x v="44"/>
    <s v="112385"/>
    <s v="Coastline Community College"/>
    <s v="CA"/>
    <x v="2"/>
    <x v="1"/>
    <n v="3"/>
    <s v="Associate's Colleges: High Transfer-High Nontraditional"/>
    <s v="1"/>
    <x v="0"/>
    <x v="0"/>
    <n v="14550"/>
    <n v="11640"/>
    <n v="2910"/>
    <n v="2612"/>
    <n v="38004600"/>
    <n v="30403680"/>
    <n v="7600920"/>
  </r>
  <r>
    <x v="44"/>
    <s v="112385"/>
    <s v="Coastline Community College"/>
    <s v="CA"/>
    <x v="2"/>
    <x v="1"/>
    <n v="3"/>
    <s v="Associate's Colleges: High Transfer-High Nontraditional"/>
    <s v="1"/>
    <x v="0"/>
    <x v="1"/>
    <n v="1380"/>
    <n v="0"/>
    <n v="1380"/>
    <n v="2612"/>
    <n v="3604560"/>
    <n v="0"/>
    <n v="3604560"/>
  </r>
  <r>
    <x v="44"/>
    <s v="112561"/>
    <s v="Columbia College"/>
    <s v="CA"/>
    <x v="2"/>
    <x v="1"/>
    <n v="1"/>
    <s v="Associate's Colleges: High Transfer-High Traditional"/>
    <s v="1"/>
    <x v="0"/>
    <x v="0"/>
    <n v="10590"/>
    <n v="9210"/>
    <n v="1380"/>
    <n v="1127"/>
    <n v="11934930"/>
    <n v="10379670"/>
    <n v="1555260"/>
  </r>
  <r>
    <x v="44"/>
    <s v="112561"/>
    <s v="Columbia College"/>
    <s v="CA"/>
    <x v="2"/>
    <x v="1"/>
    <n v="1"/>
    <s v="Associate's Colleges: High Transfer-High Traditional"/>
    <s v="1"/>
    <x v="0"/>
    <x v="1"/>
    <n v="1380"/>
    <n v="0"/>
    <n v="1380"/>
    <n v="1127"/>
    <n v="1555260"/>
    <n v="0"/>
    <n v="1555260"/>
  </r>
  <r>
    <x v="44"/>
    <s v="112686"/>
    <s v="Compton College"/>
    <s v="CA"/>
    <x v="2"/>
    <x v="1"/>
    <n v="6"/>
    <s v="Associate's Colleges: Mixed Transfer/Career &amp; Technical-High Nontraditional"/>
    <s v="1"/>
    <x v="0"/>
    <x v="0"/>
    <n v="11820"/>
    <n v="9300"/>
    <n v="2520"/>
    <n v="1319"/>
    <n v="15590580"/>
    <n v="12266700"/>
    <n v="3323880"/>
  </r>
  <r>
    <x v="44"/>
    <s v="112686"/>
    <s v="Compton College"/>
    <s v="CA"/>
    <x v="2"/>
    <x v="1"/>
    <n v="6"/>
    <s v="Associate's Colleges: Mixed Transfer/Career &amp; Technical-High Nontraditional"/>
    <s v="1"/>
    <x v="0"/>
    <x v="1"/>
    <n v="1380"/>
    <n v="0"/>
    <n v="1380"/>
    <n v="1319"/>
    <n v="1820220"/>
    <n v="0"/>
    <n v="1820220"/>
  </r>
  <r>
    <x v="44"/>
    <s v="112826"/>
    <s v="Contra Costa College"/>
    <s v="CA"/>
    <x v="2"/>
    <x v="1"/>
    <n v="2"/>
    <s v="Associate's Colleges: High Transfer-Mixed Traditional/Nontraditional"/>
    <s v="1"/>
    <x v="0"/>
    <x v="1"/>
    <n v="1380"/>
    <n v="0"/>
    <n v="1380"/>
    <n v="2421"/>
    <n v="3340980"/>
    <n v="0"/>
    <n v="3340980"/>
  </r>
  <r>
    <x v="44"/>
    <s v="112826"/>
    <s v="Contra Costa College"/>
    <s v="CA"/>
    <x v="2"/>
    <x v="1"/>
    <n v="2"/>
    <s v="Associate's Colleges: High Transfer-Mixed Traditional/Nontraditional"/>
    <s v="1"/>
    <x v="0"/>
    <x v="0"/>
    <n v="12870"/>
    <n v="11190"/>
    <n v="1680"/>
    <n v="2421"/>
    <n v="31158270"/>
    <n v="27090990"/>
    <n v="4067280"/>
  </r>
  <r>
    <x v="44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5987"/>
    <n v="8262060"/>
    <n v="0"/>
    <n v="8262060"/>
  </r>
  <r>
    <x v="44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4160"/>
    <n v="12180"/>
    <n v="1980"/>
    <n v="5987"/>
    <n v="84775920"/>
    <n v="72921660"/>
    <n v="11854260"/>
  </r>
  <r>
    <x v="44"/>
    <s v="113111"/>
    <s v="Crafton Hills College"/>
    <s v="CA"/>
    <x v="2"/>
    <x v="1"/>
    <n v="1"/>
    <s v="Associate's Colleges: High Transfer-High Traditional"/>
    <s v="1"/>
    <x v="0"/>
    <x v="1"/>
    <n v="1380"/>
    <n v="0"/>
    <n v="1380"/>
    <n v="2382"/>
    <n v="3287160"/>
    <n v="0"/>
    <n v="3287160"/>
  </r>
  <r>
    <x v="44"/>
    <s v="113111"/>
    <s v="Crafton Hills College"/>
    <s v="CA"/>
    <x v="2"/>
    <x v="1"/>
    <n v="1"/>
    <s v="Associate's Colleges: High Transfer-High Traditional"/>
    <s v="1"/>
    <x v="0"/>
    <x v="0"/>
    <n v="18090"/>
    <n v="12180"/>
    <n v="5910"/>
    <n v="2382"/>
    <n v="43090380"/>
    <n v="29012760"/>
    <n v="14077620"/>
  </r>
  <r>
    <x v="44"/>
    <s v="113193"/>
    <s v="Cuesta College"/>
    <s v="CA"/>
    <x v="2"/>
    <x v="1"/>
    <n v="2"/>
    <s v="Associate's Colleges: High Transfer-Mixed Traditional/Nontraditional"/>
    <s v="1"/>
    <x v="0"/>
    <x v="1"/>
    <n v="1380"/>
    <n v="0"/>
    <n v="1380"/>
    <n v="4153"/>
    <n v="5731140"/>
    <n v="0"/>
    <n v="5731140"/>
  </r>
  <r>
    <x v="44"/>
    <s v="113193"/>
    <s v="Cuesta College"/>
    <s v="CA"/>
    <x v="2"/>
    <x v="1"/>
    <n v="2"/>
    <s v="Associate's Colleges: High Transfer-Mixed Traditional/Nontraditional"/>
    <s v="1"/>
    <x v="0"/>
    <x v="0"/>
    <n v="13110"/>
    <n v="11730"/>
    <n v="1380"/>
    <n v="4153"/>
    <n v="54445830"/>
    <n v="48714690"/>
    <n v="5731140"/>
  </r>
  <r>
    <x v="44"/>
    <s v="113218"/>
    <s v="Cuyamaca College"/>
    <s v="CA"/>
    <x v="2"/>
    <x v="1"/>
    <n v="2"/>
    <s v="Associate's Colleges: High Transfer-Mixed Traditional/Nontraditional"/>
    <s v="1"/>
    <x v="0"/>
    <x v="0"/>
    <n v="12060"/>
    <n v="10680"/>
    <n v="1380"/>
    <n v="3163"/>
    <n v="38145780"/>
    <n v="33780840"/>
    <n v="4364940"/>
  </r>
  <r>
    <x v="44"/>
    <s v="113218"/>
    <s v="Cuyamaca College"/>
    <s v="CA"/>
    <x v="2"/>
    <x v="1"/>
    <n v="2"/>
    <s v="Associate's Colleges: High Transfer-Mixed Traditional/Nontraditional"/>
    <s v="1"/>
    <x v="0"/>
    <x v="1"/>
    <n v="1380"/>
    <n v="0"/>
    <n v="1380"/>
    <n v="3163"/>
    <n v="4364940"/>
    <n v="0"/>
    <n v="4364940"/>
  </r>
  <r>
    <x v="44"/>
    <s v="113236"/>
    <s v="Cypress College"/>
    <s v="CA"/>
    <x v="2"/>
    <x v="1"/>
    <n v="14"/>
    <s v="Baccalaureate/Associate's Colleges: Associate's Dominant"/>
    <s v="1"/>
    <x v="0"/>
    <x v="0"/>
    <n v="13140"/>
    <n v="11160"/>
    <n v="1980"/>
    <n v="7072"/>
    <n v="92926080"/>
    <n v="78923520"/>
    <n v="14002560"/>
  </r>
  <r>
    <x v="44"/>
    <s v="113236"/>
    <s v="Cypress College"/>
    <s v="CA"/>
    <x v="2"/>
    <x v="1"/>
    <n v="14"/>
    <s v="Baccalaureate/Associate's Colleges: Associate's Dominant"/>
    <s v="1"/>
    <x v="0"/>
    <x v="1"/>
    <n v="1380"/>
    <n v="0"/>
    <n v="1380"/>
    <n v="7072"/>
    <n v="9759360"/>
    <n v="0"/>
    <n v="9759360"/>
  </r>
  <r>
    <x v="44"/>
    <s v="113333"/>
    <s v="De Anza College"/>
    <s v="CA"/>
    <x v="2"/>
    <x v="1"/>
    <n v="5"/>
    <s v="Associate's Colleges: Mixed Transfer/Career &amp; Technical-Mixed Traditional/Nontraditional"/>
    <s v="1"/>
    <x v="0"/>
    <x v="0"/>
    <n v="13095"/>
    <n v="11715"/>
    <n v="1380"/>
    <n v="9874"/>
    <n v="129300030"/>
    <n v="115673910"/>
    <n v="13626120"/>
  </r>
  <r>
    <x v="44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9874"/>
    <n v="13626120"/>
    <n v="0"/>
    <n v="13626120"/>
  </r>
  <r>
    <x v="44"/>
    <s v="113573"/>
    <s v="College of the Desert"/>
    <s v="CA"/>
    <x v="2"/>
    <x v="1"/>
    <n v="1"/>
    <s v="Associate's Colleges: High Transfer-High Traditional"/>
    <s v="1"/>
    <x v="0"/>
    <x v="0"/>
    <n v="12240"/>
    <n v="10560"/>
    <n v="1680"/>
    <n v="5399"/>
    <n v="66083760"/>
    <n v="57013440"/>
    <n v="9070320"/>
  </r>
  <r>
    <x v="44"/>
    <s v="113573"/>
    <s v="College of the Desert"/>
    <s v="CA"/>
    <x v="2"/>
    <x v="1"/>
    <n v="1"/>
    <s v="Associate's Colleges: High Transfer-High Traditional"/>
    <s v="1"/>
    <x v="0"/>
    <x v="1"/>
    <n v="1380"/>
    <n v="0"/>
    <n v="1380"/>
    <n v="5399"/>
    <n v="7450620"/>
    <n v="0"/>
    <n v="7450620"/>
  </r>
  <r>
    <x v="44"/>
    <s v="113634"/>
    <s v="Diablo Valley College"/>
    <s v="CA"/>
    <x v="2"/>
    <x v="1"/>
    <n v="1"/>
    <s v="Associate's Colleges: High Transfer-High Traditional"/>
    <s v="1"/>
    <x v="0"/>
    <x v="0"/>
    <n v="12870"/>
    <n v="11190"/>
    <n v="1680"/>
    <n v="8662"/>
    <n v="111479940"/>
    <n v="96927780"/>
    <n v="14552160"/>
  </r>
  <r>
    <x v="44"/>
    <s v="113634"/>
    <s v="Diablo Valley College"/>
    <s v="CA"/>
    <x v="2"/>
    <x v="1"/>
    <n v="1"/>
    <s v="Associate's Colleges: High Transfer-High Traditional"/>
    <s v="1"/>
    <x v="0"/>
    <x v="1"/>
    <n v="1380"/>
    <n v="0"/>
    <n v="1380"/>
    <n v="8662"/>
    <n v="11953560"/>
    <n v="0"/>
    <n v="11953560"/>
  </r>
  <r>
    <x v="44"/>
    <s v="113856"/>
    <s v="East Los Angeles College"/>
    <s v="CA"/>
    <x v="2"/>
    <x v="1"/>
    <n v="2"/>
    <s v="Associate's Colleges: High Transfer-Mixed Traditional/Nontraditional"/>
    <s v="1"/>
    <x v="0"/>
    <x v="0"/>
    <n v="12150"/>
    <n v="10770"/>
    <n v="1380"/>
    <n v="11159"/>
    <n v="135581850"/>
    <n v="120182430"/>
    <n v="15399420"/>
  </r>
  <r>
    <x v="44"/>
    <s v="113856"/>
    <s v="East Los Angeles College"/>
    <s v="CA"/>
    <x v="2"/>
    <x v="1"/>
    <n v="2"/>
    <s v="Associate's Colleges: High Transfer-Mixed Traditional/Nontraditional"/>
    <s v="1"/>
    <x v="0"/>
    <x v="1"/>
    <n v="1380"/>
    <n v="0"/>
    <n v="1380"/>
    <n v="11159"/>
    <n v="15399420"/>
    <n v="0"/>
    <n v="15399420"/>
  </r>
  <r>
    <x v="44"/>
    <s v="113980"/>
    <s v="El Camino Community College District"/>
    <s v="CA"/>
    <x v="2"/>
    <x v="1"/>
    <n v="1"/>
    <s v="Associate's Colleges: High Transfer-High Traditional"/>
    <s v="1"/>
    <x v="0"/>
    <x v="1"/>
    <n v="1380"/>
    <n v="0"/>
    <n v="1380"/>
    <n v="9673"/>
    <n v="13348740"/>
    <n v="0"/>
    <n v="13348740"/>
  </r>
  <r>
    <x v="44"/>
    <s v="113980"/>
    <s v="El Camino Community College District"/>
    <s v="CA"/>
    <x v="2"/>
    <x v="1"/>
    <n v="1"/>
    <s v="Associate's Colleges: High Transfer-High Traditional"/>
    <s v="1"/>
    <x v="0"/>
    <x v="0"/>
    <n v="10980"/>
    <n v="9000"/>
    <n v="1980"/>
    <n v="9673"/>
    <n v="106209540"/>
    <n v="87057000"/>
    <n v="19152540"/>
  </r>
  <r>
    <x v="44"/>
    <s v="114266"/>
    <s v="Evergreen Valley College"/>
    <s v="CA"/>
    <x v="2"/>
    <x v="1"/>
    <n v="2"/>
    <s v="Associate's Colleges: High Transfer-Mixed Traditional/Nontraditional"/>
    <s v="1"/>
    <x v="0"/>
    <x v="0"/>
    <n v="12690"/>
    <n v="11310"/>
    <n v="1380"/>
    <n v="3478"/>
    <n v="44135820"/>
    <n v="39336180"/>
    <n v="4799640"/>
  </r>
  <r>
    <x v="44"/>
    <s v="114266"/>
    <s v="Evergreen Valley College"/>
    <s v="CA"/>
    <x v="2"/>
    <x v="1"/>
    <n v="2"/>
    <s v="Associate's Colleges: High Transfer-Mixed Traditional/Nontraditional"/>
    <s v="1"/>
    <x v="0"/>
    <x v="1"/>
    <n v="1380"/>
    <n v="0"/>
    <n v="1380"/>
    <n v="3478"/>
    <n v="4799640"/>
    <n v="0"/>
    <n v="4799640"/>
  </r>
  <r>
    <x v="44"/>
    <s v="114433"/>
    <s v="Feather River Community College District"/>
    <s v="CA"/>
    <x v="2"/>
    <x v="1"/>
    <n v="14"/>
    <s v="Baccalaureate/Associate's Colleges: Associate's Dominant"/>
    <s v="1"/>
    <x v="0"/>
    <x v="0"/>
    <n v="10350"/>
    <n v="8970"/>
    <n v="1380"/>
    <n v="723"/>
    <n v="7483050"/>
    <n v="6485310"/>
    <n v="997740"/>
  </r>
  <r>
    <x v="44"/>
    <s v="114433"/>
    <s v="Feather River Community College District"/>
    <s v="CA"/>
    <x v="2"/>
    <x v="1"/>
    <n v="14"/>
    <s v="Baccalaureate/Associate's Colleges: Associate's Dominant"/>
    <s v="1"/>
    <x v="0"/>
    <x v="1"/>
    <n v="1380"/>
    <n v="0"/>
    <n v="1380"/>
    <n v="723"/>
    <n v="997740"/>
    <n v="0"/>
    <n v="997740"/>
  </r>
  <r>
    <x v="44"/>
    <s v="114716"/>
    <s v="Foothill College"/>
    <s v="CA"/>
    <x v="2"/>
    <x v="1"/>
    <n v="14"/>
    <s v="Baccalaureate/Associate's Colleges: Associate's Dominant"/>
    <s v="1"/>
    <x v="0"/>
    <x v="0"/>
    <n v="13095"/>
    <n v="11715"/>
    <n v="1380"/>
    <n v="5557"/>
    <n v="72768915"/>
    <n v="65100255"/>
    <n v="7668660"/>
  </r>
  <r>
    <x v="44"/>
    <s v="114716"/>
    <s v="Foothill College"/>
    <s v="CA"/>
    <x v="2"/>
    <x v="1"/>
    <n v="14"/>
    <s v="Baccalaureate/Associate's Colleges: Associate's Dominant"/>
    <s v="1"/>
    <x v="0"/>
    <x v="1"/>
    <n v="1380"/>
    <n v="0"/>
    <n v="1380"/>
    <n v="5557"/>
    <n v="7668660"/>
    <n v="0"/>
    <n v="7668660"/>
  </r>
  <r>
    <x v="44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740"/>
    <n v="9360"/>
    <n v="1380"/>
    <n v="9838"/>
    <n v="105660120"/>
    <n v="92083680"/>
    <n v="13576440"/>
  </r>
  <r>
    <x v="44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9838"/>
    <n v="13576440"/>
    <n v="0"/>
    <n v="13576440"/>
  </r>
  <r>
    <x v="44"/>
    <s v="114859"/>
    <s v="Fullerton College"/>
    <s v="CA"/>
    <x v="2"/>
    <x v="1"/>
    <n v="1"/>
    <s v="Associate's Colleges: High Transfer-High Traditional"/>
    <s v="1"/>
    <x v="0"/>
    <x v="1"/>
    <n v="1380"/>
    <n v="0"/>
    <n v="1380"/>
    <n v="9850"/>
    <n v="13593000"/>
    <n v="0"/>
    <n v="13593000"/>
  </r>
  <r>
    <x v="44"/>
    <s v="114859"/>
    <s v="Fullerton College"/>
    <s v="CA"/>
    <x v="2"/>
    <x v="1"/>
    <n v="1"/>
    <s v="Associate's Colleges: High Transfer-High Traditional"/>
    <s v="1"/>
    <x v="0"/>
    <x v="0"/>
    <n v="13140"/>
    <n v="11160"/>
    <n v="1980"/>
    <n v="9850"/>
    <n v="129429000"/>
    <n v="109926000"/>
    <n v="19503000"/>
  </r>
  <r>
    <x v="44"/>
    <s v="114938"/>
    <s v="Gavilan College"/>
    <s v="CA"/>
    <x v="2"/>
    <x v="1"/>
    <n v="1"/>
    <s v="Associate's Colleges: High Transfer-High Traditional"/>
    <s v="1"/>
    <x v="0"/>
    <x v="1"/>
    <n v="1380"/>
    <n v="0"/>
    <n v="1380"/>
    <n v="2172"/>
    <n v="2997360"/>
    <n v="0"/>
    <n v="2997360"/>
  </r>
  <r>
    <x v="44"/>
    <s v="114938"/>
    <s v="Gavilan College"/>
    <s v="CA"/>
    <x v="2"/>
    <x v="1"/>
    <n v="1"/>
    <s v="Associate's Colleges: High Transfer-High Traditional"/>
    <s v="1"/>
    <x v="0"/>
    <x v="0"/>
    <n v="12480"/>
    <n v="10770"/>
    <n v="1710"/>
    <n v="2172"/>
    <n v="27106560"/>
    <n v="23392440"/>
    <n v="3714120"/>
  </r>
  <r>
    <x v="44"/>
    <s v="115001"/>
    <s v="Glendale Community College - CA"/>
    <s v="CA"/>
    <x v="2"/>
    <x v="1"/>
    <n v="1"/>
    <s v="Associate's Colleges: High Transfer-High Traditional"/>
    <s v="1"/>
    <x v="0"/>
    <x v="1"/>
    <n v="1380"/>
    <n v="0"/>
    <n v="1380"/>
    <n v="6412"/>
    <n v="8848560"/>
    <n v="0"/>
    <n v="8848560"/>
  </r>
  <r>
    <x v="44"/>
    <s v="115001"/>
    <s v="Glendale Community College - CA"/>
    <s v="CA"/>
    <x v="2"/>
    <x v="1"/>
    <n v="1"/>
    <s v="Associate's Colleges: High Transfer-High Traditional"/>
    <s v="1"/>
    <x v="0"/>
    <x v="0"/>
    <n v="13560"/>
    <n v="12180"/>
    <n v="1380"/>
    <n v="6412"/>
    <n v="86946720"/>
    <n v="78098160"/>
    <n v="8848560"/>
  </r>
  <r>
    <x v="44"/>
    <s v="115126"/>
    <s v="Golden West College"/>
    <s v="CA"/>
    <x v="2"/>
    <x v="1"/>
    <n v="2"/>
    <s v="Associate's Colleges: High Transfer-Mixed Traditional/Nontraditional"/>
    <s v="1"/>
    <x v="0"/>
    <x v="0"/>
    <n v="14550"/>
    <n v="11640"/>
    <n v="2910"/>
    <n v="4790"/>
    <n v="69694500"/>
    <n v="55755600"/>
    <n v="13938900"/>
  </r>
  <r>
    <x v="44"/>
    <s v="115126"/>
    <s v="Golden West College"/>
    <s v="CA"/>
    <x v="2"/>
    <x v="1"/>
    <n v="2"/>
    <s v="Associate's Colleges: High Transfer-Mixed Traditional/Nontraditional"/>
    <s v="1"/>
    <x v="0"/>
    <x v="1"/>
    <n v="1380"/>
    <n v="0"/>
    <n v="1380"/>
    <n v="4790"/>
    <n v="6610200"/>
    <n v="0"/>
    <n v="6610200"/>
  </r>
  <r>
    <x v="44"/>
    <s v="115296"/>
    <s v="Grossmont College"/>
    <s v="CA"/>
    <x v="2"/>
    <x v="1"/>
    <n v="1"/>
    <s v="Associate's Colleges: High Transfer-High Traditional"/>
    <s v="1"/>
    <x v="0"/>
    <x v="0"/>
    <n v="12060"/>
    <n v="10680"/>
    <n v="1380"/>
    <n v="6164"/>
    <n v="74337840"/>
    <n v="65831520"/>
    <n v="8506320"/>
  </r>
  <r>
    <x v="44"/>
    <s v="115296"/>
    <s v="Grossmont College"/>
    <s v="CA"/>
    <x v="2"/>
    <x v="1"/>
    <n v="1"/>
    <s v="Associate's Colleges: High Transfer-High Traditional"/>
    <s v="1"/>
    <x v="0"/>
    <x v="1"/>
    <n v="1380"/>
    <n v="0"/>
    <n v="1380"/>
    <n v="6164"/>
    <n v="8506320"/>
    <n v="0"/>
    <n v="8506320"/>
  </r>
  <r>
    <x v="44"/>
    <s v="115393"/>
    <s v="Hartnell College"/>
    <s v="CA"/>
    <x v="2"/>
    <x v="1"/>
    <n v="1"/>
    <s v="Associate's Colleges: High Transfer-High Traditional"/>
    <s v="1"/>
    <x v="0"/>
    <x v="0"/>
    <n v="12570"/>
    <n v="11190"/>
    <n v="1380"/>
    <n v="4637"/>
    <n v="58287090"/>
    <n v="51888030"/>
    <n v="6399060"/>
  </r>
  <r>
    <x v="44"/>
    <s v="115393"/>
    <s v="Hartnell College"/>
    <s v="CA"/>
    <x v="2"/>
    <x v="1"/>
    <n v="1"/>
    <s v="Associate's Colleges: High Transfer-High Traditional"/>
    <s v="1"/>
    <x v="0"/>
    <x v="1"/>
    <n v="1380"/>
    <n v="0"/>
    <n v="1380"/>
    <n v="4637"/>
    <n v="6399060"/>
    <n v="0"/>
    <n v="6399060"/>
  </r>
  <r>
    <x v="44"/>
    <s v="115755"/>
    <s v="California State Polytechnic University-Humboldt"/>
    <s v="CA"/>
    <x v="2"/>
    <x v="0"/>
    <n v="18"/>
    <s v="Master's Colleges &amp; Universities: Larger Programs"/>
    <s v="3"/>
    <x v="0"/>
    <x v="1"/>
    <n v="8397"/>
    <n v="6084"/>
    <n v="2313"/>
    <n v="4900"/>
    <n v="41145300"/>
    <n v="29811600"/>
    <n v="11333700"/>
  </r>
  <r>
    <x v="44"/>
    <s v="115755"/>
    <s v="California State Polytechnic University-Humboldt"/>
    <s v="CA"/>
    <x v="2"/>
    <x v="0"/>
    <n v="18"/>
    <s v="Master's Colleges &amp; Universities: Larger Programs"/>
    <s v="3"/>
    <x v="0"/>
    <x v="0"/>
    <n v="20997"/>
    <n v="18684"/>
    <n v="2313"/>
    <n v="4900"/>
    <n v="102885300"/>
    <n v="91551600"/>
    <n v="11333700"/>
  </r>
  <r>
    <x v="44"/>
    <s v="115861"/>
    <s v="Imperial Valley College"/>
    <s v="CA"/>
    <x v="2"/>
    <x v="1"/>
    <n v="1"/>
    <s v="Associate's Colleges: High Transfer-High Traditional"/>
    <s v="1"/>
    <x v="0"/>
    <x v="1"/>
    <n v="1380"/>
    <n v="0"/>
    <n v="1380"/>
    <n v="4503"/>
    <n v="6214140"/>
    <n v="0"/>
    <n v="6214140"/>
  </r>
  <r>
    <x v="44"/>
    <s v="115861"/>
    <s v="Imperial Valley College"/>
    <s v="CA"/>
    <x v="2"/>
    <x v="1"/>
    <n v="1"/>
    <s v="Associate's Colleges: High Transfer-High Traditional"/>
    <s v="1"/>
    <x v="0"/>
    <x v="0"/>
    <n v="12390"/>
    <n v="11010"/>
    <n v="1380"/>
    <n v="4503"/>
    <n v="55792170"/>
    <n v="49578030"/>
    <n v="6214140"/>
  </r>
  <r>
    <x v="44"/>
    <s v="116439"/>
    <s v="Irvine Valley College"/>
    <s v="CA"/>
    <x v="2"/>
    <x v="1"/>
    <n v="2"/>
    <s v="Associate's Colleges: High Transfer-Mixed Traditional/Nontraditional"/>
    <s v="1"/>
    <x v="0"/>
    <x v="1"/>
    <n v="1380"/>
    <n v="0"/>
    <n v="1380"/>
    <n v="5210"/>
    <n v="7189800"/>
    <n v="0"/>
    <n v="7189800"/>
  </r>
  <r>
    <x v="44"/>
    <s v="116439"/>
    <s v="Irvine Valley College"/>
    <s v="CA"/>
    <x v="2"/>
    <x v="1"/>
    <n v="2"/>
    <s v="Associate's Colleges: High Transfer-Mixed Traditional/Nontraditional"/>
    <s v="1"/>
    <x v="0"/>
    <x v="0"/>
    <n v="14760"/>
    <n v="11280"/>
    <n v="3480"/>
    <n v="5210"/>
    <n v="76899600"/>
    <n v="58768800"/>
    <n v="18130800"/>
  </r>
  <r>
    <x v="44"/>
    <s v="117052"/>
    <s v="Reedley College"/>
    <s v="CA"/>
    <x v="2"/>
    <x v="1"/>
    <n v="3"/>
    <s v="Associate's Colleges: High Transfer-High Nontraditional"/>
    <s v="1"/>
    <x v="0"/>
    <x v="1"/>
    <n v="1380"/>
    <n v="0"/>
    <n v="1380"/>
    <n v="2785"/>
    <n v="3843300"/>
    <n v="0"/>
    <n v="3843300"/>
  </r>
  <r>
    <x v="44"/>
    <s v="117052"/>
    <s v="Reedley College"/>
    <s v="CA"/>
    <x v="2"/>
    <x v="1"/>
    <n v="3"/>
    <s v="Associate's Colleges: High Transfer-High Nontraditional"/>
    <s v="1"/>
    <x v="0"/>
    <x v="0"/>
    <n v="10740"/>
    <n v="9360"/>
    <n v="1380"/>
    <n v="2785"/>
    <n v="29910900"/>
    <n v="26067600"/>
    <n v="3843300"/>
  </r>
  <r>
    <x v="44"/>
    <s v="117195"/>
    <s v="Lake Tahoe Community College"/>
    <s v="CA"/>
    <x v="2"/>
    <x v="1"/>
    <n v="6"/>
    <s v="Associate's Colleges: Mixed Transfer/Career &amp; Technical-High Nontraditional"/>
    <s v="1"/>
    <x v="0"/>
    <x v="0"/>
    <n v="14265"/>
    <n v="12885"/>
    <n v="1380"/>
    <n v="1088"/>
    <n v="15520320"/>
    <n v="14018880"/>
    <n v="1501440"/>
  </r>
  <r>
    <x v="44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n v="0"/>
    <n v="1380"/>
    <n v="1088"/>
    <n v="1501440"/>
    <n v="0"/>
    <n v="1501440"/>
  </r>
  <r>
    <x v="44"/>
    <s v="117247"/>
    <s v="Laney College"/>
    <s v="CA"/>
    <x v="2"/>
    <x v="1"/>
    <n v="6"/>
    <s v="Associate's Colleges: Mixed Transfer/Career &amp; Technical-High Nontraditional"/>
    <s v="1"/>
    <x v="0"/>
    <x v="0"/>
    <n v="13560"/>
    <n v="12180"/>
    <n v="1380"/>
    <n v="3190"/>
    <n v="43256400"/>
    <n v="38854200"/>
    <n v="4402200"/>
  </r>
  <r>
    <x v="44"/>
    <s v="117247"/>
    <s v="Laney College"/>
    <s v="CA"/>
    <x v="2"/>
    <x v="1"/>
    <n v="6"/>
    <s v="Associate's Colleges: Mixed Transfer/Career &amp; Technical-High Nontraditional"/>
    <s v="1"/>
    <x v="0"/>
    <x v="1"/>
    <n v="1380"/>
    <n v="0"/>
    <n v="1380"/>
    <n v="3190"/>
    <n v="4402200"/>
    <n v="0"/>
    <n v="4402200"/>
  </r>
  <r>
    <x v="44"/>
    <s v="117274"/>
    <s v="Lassen Community College"/>
    <s v="CA"/>
    <x v="2"/>
    <x v="1"/>
    <n v="2"/>
    <s v="Associate's Colleges: High Transfer-Mixed Traditional/Nontraditional"/>
    <s v="1"/>
    <x v="0"/>
    <x v="1"/>
    <n v="1380"/>
    <n v="0"/>
    <n v="1380"/>
    <n v="723"/>
    <n v="997740"/>
    <n v="0"/>
    <n v="997740"/>
  </r>
  <r>
    <x v="44"/>
    <s v="117274"/>
    <s v="Lassen Community College"/>
    <s v="CA"/>
    <x v="2"/>
    <x v="1"/>
    <n v="2"/>
    <s v="Associate's Colleges: High Transfer-Mixed Traditional/Nontraditional"/>
    <s v="1"/>
    <x v="0"/>
    <x v="0"/>
    <n v="11550"/>
    <n v="10170"/>
    <n v="1380"/>
    <n v="723"/>
    <n v="8350650"/>
    <n v="7352910"/>
    <n v="997740"/>
  </r>
  <r>
    <x v="44"/>
    <s v="117645"/>
    <s v="Long Beach City College"/>
    <s v="CA"/>
    <x v="2"/>
    <x v="1"/>
    <n v="1"/>
    <s v="Associate's Colleges: High Transfer-High Traditional"/>
    <s v="1"/>
    <x v="0"/>
    <x v="1"/>
    <n v="1380"/>
    <n v="0"/>
    <n v="1380"/>
    <n v="12609"/>
    <n v="17400420"/>
    <n v="0"/>
    <n v="17400420"/>
  </r>
  <r>
    <x v="44"/>
    <s v="117645"/>
    <s v="Long Beach City College"/>
    <s v="CA"/>
    <x v="2"/>
    <x v="1"/>
    <n v="1"/>
    <s v="Associate's Colleges: High Transfer-High Traditional"/>
    <s v="1"/>
    <x v="0"/>
    <x v="0"/>
    <n v="11760"/>
    <n v="9090"/>
    <n v="2670"/>
    <n v="12609"/>
    <n v="148281840"/>
    <n v="114615810"/>
    <n v="33666030"/>
  </r>
  <r>
    <x v="44"/>
    <s v="117690"/>
    <s v="Los Angeles Harbor College"/>
    <s v="CA"/>
    <x v="2"/>
    <x v="1"/>
    <n v="2"/>
    <s v="Associate's Colleges: High Transfer-Mixed Traditional/Nontraditional"/>
    <s v="1"/>
    <x v="0"/>
    <x v="1"/>
    <n v="1380"/>
    <n v="0"/>
    <n v="1380"/>
    <n v="2900"/>
    <n v="4002000"/>
    <n v="0"/>
    <n v="4002000"/>
  </r>
  <r>
    <x v="44"/>
    <s v="117690"/>
    <s v="Los Angeles Harbor College"/>
    <s v="CA"/>
    <x v="2"/>
    <x v="1"/>
    <n v="2"/>
    <s v="Associate's Colleges: High Transfer-Mixed Traditional/Nontraditional"/>
    <s v="1"/>
    <x v="0"/>
    <x v="0"/>
    <n v="12150"/>
    <n v="10770"/>
    <n v="1380"/>
    <n v="2900"/>
    <n v="35235000"/>
    <n v="31233000"/>
    <n v="4002000"/>
  </r>
  <r>
    <x v="44"/>
    <s v="117706"/>
    <s v="Los Angeles Pierce College"/>
    <s v="CA"/>
    <x v="2"/>
    <x v="1"/>
    <n v="2"/>
    <s v="Associate's Colleges: High Transfer-Mixed Traditional/Nontraditional"/>
    <s v="1"/>
    <x v="0"/>
    <x v="1"/>
    <n v="1380"/>
    <n v="0"/>
    <n v="1380"/>
    <n v="7064"/>
    <n v="9748320"/>
    <n v="0"/>
    <n v="9748320"/>
  </r>
  <r>
    <x v="44"/>
    <s v="117706"/>
    <s v="Los Angeles Pierce College"/>
    <s v="CA"/>
    <x v="2"/>
    <x v="1"/>
    <n v="2"/>
    <s v="Associate's Colleges: High Transfer-Mixed Traditional/Nontraditional"/>
    <s v="1"/>
    <x v="0"/>
    <x v="0"/>
    <n v="12150"/>
    <n v="10770"/>
    <n v="1380"/>
    <n v="7064"/>
    <n v="85827600"/>
    <n v="76079280"/>
    <n v="9748320"/>
  </r>
  <r>
    <x v="44"/>
    <s v="117715"/>
    <s v="Los Angeles Southwest College"/>
    <s v="CA"/>
    <x v="2"/>
    <x v="1"/>
    <n v="3"/>
    <s v="Associate's Colleges: High Transfer-High Nontraditional"/>
    <s v="1"/>
    <x v="0"/>
    <x v="1"/>
    <n v="1380"/>
    <n v="0"/>
    <n v="1380"/>
    <n v="1548"/>
    <n v="2136240"/>
    <n v="0"/>
    <n v="2136240"/>
  </r>
  <r>
    <x v="44"/>
    <s v="117715"/>
    <s v="Los Angeles Southwest College"/>
    <s v="CA"/>
    <x v="2"/>
    <x v="1"/>
    <n v="3"/>
    <s v="Associate's Colleges: High Transfer-High Nontraditional"/>
    <s v="1"/>
    <x v="0"/>
    <x v="0"/>
    <n v="12150"/>
    <n v="10770"/>
    <n v="1380"/>
    <n v="1548"/>
    <n v="18808200"/>
    <n v="16671960"/>
    <n v="2136240"/>
  </r>
  <r>
    <x v="44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n v="0"/>
    <n v="1380"/>
    <n v="4323"/>
    <n v="5965740"/>
    <n v="0"/>
    <n v="5965740"/>
  </r>
  <r>
    <x v="44"/>
    <s v="117724"/>
    <s v="Los Angeles Trade Technical College"/>
    <s v="CA"/>
    <x v="2"/>
    <x v="1"/>
    <n v="9"/>
    <s v="Associate's Colleges: High Career &amp; Technical-High Nontraditional"/>
    <s v="1"/>
    <x v="0"/>
    <x v="0"/>
    <n v="12150"/>
    <n v="10770"/>
    <n v="1380"/>
    <n v="4323"/>
    <n v="52524450"/>
    <n v="46558710"/>
    <n v="5965740"/>
  </r>
  <r>
    <x v="44"/>
    <s v="117733"/>
    <s v="Los Angeles Valley College"/>
    <s v="CA"/>
    <x v="2"/>
    <x v="1"/>
    <n v="2"/>
    <s v="Associate's Colleges: High Transfer-Mixed Traditional/Nontraditional"/>
    <s v="1"/>
    <x v="0"/>
    <x v="1"/>
    <n v="1380"/>
    <n v="0"/>
    <n v="1380"/>
    <n v="5766"/>
    <n v="7957080"/>
    <n v="0"/>
    <n v="7957080"/>
  </r>
  <r>
    <x v="44"/>
    <s v="117733"/>
    <s v="Los Angeles Valley College"/>
    <s v="CA"/>
    <x v="2"/>
    <x v="1"/>
    <n v="2"/>
    <s v="Associate's Colleges: High Transfer-Mixed Traditional/Nontraditional"/>
    <s v="1"/>
    <x v="0"/>
    <x v="0"/>
    <n v="12150"/>
    <n v="10770"/>
    <n v="1380"/>
    <n v="5766"/>
    <n v="70056900"/>
    <n v="62099820"/>
    <n v="7957080"/>
  </r>
  <r>
    <x v="44"/>
    <s v="117788"/>
    <s v="Los Angeles City College"/>
    <s v="CA"/>
    <x v="2"/>
    <x v="1"/>
    <n v="3"/>
    <s v="Associate's Colleges: High Transfer-High Nontraditional"/>
    <s v="1"/>
    <x v="0"/>
    <x v="0"/>
    <n v="12150"/>
    <n v="10770"/>
    <n v="1380"/>
    <n v="5276"/>
    <n v="64103400"/>
    <n v="56822520"/>
    <n v="7280880"/>
  </r>
  <r>
    <x v="44"/>
    <s v="117788"/>
    <s v="Los Angeles City College"/>
    <s v="CA"/>
    <x v="2"/>
    <x v="1"/>
    <n v="3"/>
    <s v="Associate's Colleges: High Transfer-High Nontraditional"/>
    <s v="1"/>
    <x v="0"/>
    <x v="1"/>
    <n v="1380"/>
    <n v="0"/>
    <n v="1380"/>
    <n v="5276"/>
    <n v="7280880"/>
    <n v="0"/>
    <n v="7280880"/>
  </r>
  <r>
    <x v="44"/>
    <s v="117867"/>
    <s v="Los Angeles Mission College"/>
    <s v="CA"/>
    <x v="2"/>
    <x v="1"/>
    <n v="3"/>
    <s v="Associate's Colleges: High Transfer-High Nontraditional"/>
    <s v="1"/>
    <x v="0"/>
    <x v="0"/>
    <n v="12150"/>
    <n v="10770"/>
    <n v="1380"/>
    <n v="3394"/>
    <n v="41237100"/>
    <n v="36553380"/>
    <n v="4683720"/>
  </r>
  <r>
    <x v="44"/>
    <s v="117867"/>
    <s v="Los Angeles Mission College"/>
    <s v="CA"/>
    <x v="2"/>
    <x v="1"/>
    <n v="3"/>
    <s v="Associate's Colleges: High Transfer-High Nontraditional"/>
    <s v="1"/>
    <x v="0"/>
    <x v="1"/>
    <n v="1380"/>
    <n v="0"/>
    <n v="1380"/>
    <n v="3394"/>
    <n v="4683720"/>
    <n v="0"/>
    <n v="4683720"/>
  </r>
  <r>
    <x v="44"/>
    <s v="117894"/>
    <s v="Los Medanos College"/>
    <s v="CA"/>
    <x v="2"/>
    <x v="1"/>
    <n v="1"/>
    <s v="Associate's Colleges: High Transfer-High Traditional"/>
    <s v="1"/>
    <x v="0"/>
    <x v="0"/>
    <n v="12870"/>
    <n v="11190"/>
    <n v="1680"/>
    <n v="3913"/>
    <n v="50360310"/>
    <n v="43786470"/>
    <n v="6573840"/>
  </r>
  <r>
    <x v="44"/>
    <s v="117894"/>
    <s v="Los Medanos College"/>
    <s v="CA"/>
    <x v="2"/>
    <x v="1"/>
    <n v="1"/>
    <s v="Associate's Colleges: High Transfer-High Traditional"/>
    <s v="1"/>
    <x v="0"/>
    <x v="1"/>
    <n v="1380"/>
    <n v="0"/>
    <n v="1380"/>
    <n v="3913"/>
    <n v="5399940"/>
    <n v="0"/>
    <n v="5399940"/>
  </r>
  <r>
    <x v="44"/>
    <s v="118347"/>
    <s v="College of Marin"/>
    <s v="CA"/>
    <x v="2"/>
    <x v="1"/>
    <n v="6"/>
    <s v="Associate's Colleges: Mixed Transfer/Career &amp; Technical-High Nontraditional"/>
    <s v="1"/>
    <x v="0"/>
    <x v="1"/>
    <n v="1380"/>
    <n v="0"/>
    <n v="1380"/>
    <n v="1988"/>
    <n v="2743440"/>
    <n v="0"/>
    <n v="2743440"/>
  </r>
  <r>
    <x v="44"/>
    <s v="118347"/>
    <s v="College of Marin"/>
    <s v="CA"/>
    <x v="2"/>
    <x v="1"/>
    <n v="6"/>
    <s v="Associate's Colleges: Mixed Transfer/Career &amp; Technical-High Nontraditional"/>
    <s v="1"/>
    <x v="0"/>
    <x v="0"/>
    <n v="12570"/>
    <n v="8820"/>
    <n v="3750"/>
    <n v="1988"/>
    <n v="24989160"/>
    <n v="17534160"/>
    <n v="7455000"/>
  </r>
  <r>
    <x v="44"/>
    <s v="118684"/>
    <s v="Mendocino College"/>
    <s v="CA"/>
    <x v="2"/>
    <x v="1"/>
    <n v="3"/>
    <s v="Associate's Colleges: High Transfer-High Nontraditional"/>
    <s v="1"/>
    <x v="0"/>
    <x v="0"/>
    <n v="11340"/>
    <n v="9960"/>
    <n v="1380"/>
    <n v="1231"/>
    <n v="13959540"/>
    <n v="12260760"/>
    <n v="1698780"/>
  </r>
  <r>
    <x v="44"/>
    <s v="118684"/>
    <s v="Mendocino College"/>
    <s v="CA"/>
    <x v="2"/>
    <x v="1"/>
    <n v="3"/>
    <s v="Associate's Colleges: High Transfer-High Nontraditional"/>
    <s v="1"/>
    <x v="0"/>
    <x v="1"/>
    <n v="1380"/>
    <n v="0"/>
    <n v="1380"/>
    <n v="1231"/>
    <n v="1698780"/>
    <n v="0"/>
    <n v="1698780"/>
  </r>
  <r>
    <x v="44"/>
    <s v="118718"/>
    <s v="Merced College"/>
    <s v="CA"/>
    <x v="2"/>
    <x v="1"/>
    <n v="1"/>
    <s v="Associate's Colleges: High Transfer-High Traditional"/>
    <s v="1"/>
    <x v="0"/>
    <x v="0"/>
    <n v="10530"/>
    <n v="9150"/>
    <n v="1380"/>
    <n v="5589"/>
    <n v="58852170"/>
    <n v="51139350"/>
    <n v="7712820"/>
  </r>
  <r>
    <x v="44"/>
    <s v="118718"/>
    <s v="Merced College"/>
    <s v="CA"/>
    <x v="2"/>
    <x v="1"/>
    <n v="1"/>
    <s v="Associate's Colleges: High Transfer-High Traditional"/>
    <s v="1"/>
    <x v="0"/>
    <x v="1"/>
    <n v="1380"/>
    <n v="0"/>
    <n v="1380"/>
    <n v="5589"/>
    <n v="7712820"/>
    <n v="0"/>
    <n v="7712820"/>
  </r>
  <r>
    <x v="44"/>
    <s v="118772"/>
    <s v="Merritt College"/>
    <s v="CA"/>
    <x v="2"/>
    <x v="1"/>
    <n v="6"/>
    <s v="Associate's Colleges: Mixed Transfer/Career &amp; Technical-High Nontraditional"/>
    <s v="1"/>
    <x v="0"/>
    <x v="0"/>
    <n v="13560"/>
    <n v="12180"/>
    <n v="1380"/>
    <n v="2213"/>
    <n v="30008280"/>
    <n v="26954340"/>
    <n v="3053940"/>
  </r>
  <r>
    <x v="44"/>
    <s v="118772"/>
    <s v="Merritt College"/>
    <s v="CA"/>
    <x v="2"/>
    <x v="1"/>
    <n v="6"/>
    <s v="Associate's Colleges: Mixed Transfer/Career &amp; Technical-High Nontraditional"/>
    <s v="1"/>
    <x v="0"/>
    <x v="1"/>
    <n v="1380"/>
    <n v="0"/>
    <n v="1380"/>
    <n v="2213"/>
    <n v="3053940"/>
    <n v="0"/>
    <n v="3053940"/>
  </r>
  <r>
    <x v="44"/>
    <s v="118912"/>
    <s v="MiraCosta College"/>
    <s v="CA"/>
    <x v="2"/>
    <x v="1"/>
    <n v="14"/>
    <s v="Baccalaureate/Associate's Colleges: Associate's Dominant"/>
    <s v="1"/>
    <x v="0"/>
    <x v="0"/>
    <n v="12060"/>
    <n v="10680"/>
    <n v="1380"/>
    <n v="5964"/>
    <n v="71925840"/>
    <n v="63695520"/>
    <n v="8230320"/>
  </r>
  <r>
    <x v="44"/>
    <s v="118912"/>
    <s v="MiraCosta College"/>
    <s v="CA"/>
    <x v="2"/>
    <x v="1"/>
    <n v="14"/>
    <s v="Baccalaureate/Associate's Colleges: Associate's Dominant"/>
    <s v="1"/>
    <x v="0"/>
    <x v="1"/>
    <n v="1380"/>
    <n v="0"/>
    <n v="1380"/>
    <n v="5964"/>
    <n v="8230320"/>
    <n v="0"/>
    <n v="8230320"/>
  </r>
  <r>
    <x v="44"/>
    <s v="118930"/>
    <s v="Mission College"/>
    <s v="CA"/>
    <x v="2"/>
    <x v="1"/>
    <n v="2"/>
    <s v="Associate's Colleges: High Transfer-Mixed Traditional/Nontraditional"/>
    <s v="1"/>
    <x v="0"/>
    <x v="1"/>
    <n v="1380"/>
    <n v="0"/>
    <n v="1380"/>
    <n v="2410"/>
    <n v="3325800"/>
    <n v="0"/>
    <n v="3325800"/>
  </r>
  <r>
    <x v="44"/>
    <s v="118930"/>
    <s v="Mission College"/>
    <s v="CA"/>
    <x v="2"/>
    <x v="1"/>
    <n v="2"/>
    <s v="Associate's Colleges: High Transfer-Mixed Traditional/Nontraditional"/>
    <s v="1"/>
    <x v="0"/>
    <x v="0"/>
    <n v="12390"/>
    <n v="11010"/>
    <n v="1380"/>
    <n v="2410"/>
    <n v="29859900"/>
    <n v="26534100"/>
    <n v="3325800"/>
  </r>
  <r>
    <x v="44"/>
    <s v="118976"/>
    <s v="Modesto Junior College"/>
    <s v="CA"/>
    <x v="2"/>
    <x v="1"/>
    <n v="14"/>
    <s v="Baccalaureate/Associate's Colleges: Associate's Dominant"/>
    <s v="1"/>
    <x v="0"/>
    <x v="1"/>
    <n v="1380"/>
    <n v="0"/>
    <n v="1380"/>
    <n v="9841"/>
    <n v="13580580"/>
    <n v="0"/>
    <n v="13580580"/>
  </r>
  <r>
    <x v="44"/>
    <s v="118976"/>
    <s v="Modesto Junior College"/>
    <s v="CA"/>
    <x v="2"/>
    <x v="1"/>
    <n v="14"/>
    <s v="Baccalaureate/Associate's Colleges: Associate's Dominant"/>
    <s v="1"/>
    <x v="0"/>
    <x v="0"/>
    <n v="10590"/>
    <n v="9210"/>
    <n v="1380"/>
    <n v="9841"/>
    <n v="104216190"/>
    <n v="90635610"/>
    <n v="13580580"/>
  </r>
  <r>
    <x v="44"/>
    <s v="119067"/>
    <s v="Monterey Peninsula College"/>
    <s v="CA"/>
    <x v="2"/>
    <x v="1"/>
    <n v="2"/>
    <s v="Associate's Colleges: High Transfer-Mixed Traditional/Nontraditional"/>
    <s v="1"/>
    <x v="0"/>
    <x v="1"/>
    <n v="1380"/>
    <n v="0"/>
    <n v="1380"/>
    <n v="3131"/>
    <n v="4320780"/>
    <n v="0"/>
    <n v="4320780"/>
  </r>
  <r>
    <x v="44"/>
    <s v="119067"/>
    <s v="Monterey Peninsula College"/>
    <s v="CA"/>
    <x v="2"/>
    <x v="1"/>
    <n v="2"/>
    <s v="Associate's Colleges: High Transfer-Mixed Traditional/Nontraditional"/>
    <s v="1"/>
    <x v="0"/>
    <x v="0"/>
    <n v="13110"/>
    <n v="11730"/>
    <n v="1380"/>
    <n v="3131"/>
    <n v="41047410"/>
    <n v="36726630"/>
    <n v="4320780"/>
  </r>
  <r>
    <x v="44"/>
    <s v="119137"/>
    <s v="Moorpark College"/>
    <s v="CA"/>
    <x v="2"/>
    <x v="1"/>
    <n v="1"/>
    <s v="Associate's Colleges: High Transfer-High Traditional"/>
    <s v="1"/>
    <x v="0"/>
    <x v="1"/>
    <n v="1380"/>
    <n v="0"/>
    <n v="1380"/>
    <n v="6460"/>
    <n v="8914800"/>
    <n v="0"/>
    <n v="8914800"/>
  </r>
  <r>
    <x v="44"/>
    <s v="119137"/>
    <s v="Moorpark College"/>
    <s v="CA"/>
    <x v="2"/>
    <x v="1"/>
    <n v="1"/>
    <s v="Associate's Colleges: High Transfer-High Traditional"/>
    <s v="1"/>
    <x v="0"/>
    <x v="0"/>
    <n v="13740"/>
    <n v="11910"/>
    <n v="1830"/>
    <n v="6460"/>
    <n v="88760400"/>
    <n v="76938600"/>
    <n v="11821800"/>
  </r>
  <r>
    <x v="44"/>
    <s v="119164"/>
    <s v="Mt San Antonio College"/>
    <s v="CA"/>
    <x v="2"/>
    <x v="1"/>
    <n v="4"/>
    <s v="Associate's Colleges: Mixed Transfer/Career &amp; Technical-High Traditional"/>
    <s v="1"/>
    <x v="0"/>
    <x v="1"/>
    <n v="1380"/>
    <n v="0"/>
    <n v="1380"/>
    <n v="13505"/>
    <n v="18636900"/>
    <n v="0"/>
    <n v="18636900"/>
  </r>
  <r>
    <x v="44"/>
    <s v="119164"/>
    <s v="Mt San Antonio College"/>
    <s v="CA"/>
    <x v="2"/>
    <x v="1"/>
    <n v="4"/>
    <s v="Associate's Colleges: Mixed Transfer/Career &amp; Technical-High Traditional"/>
    <s v="1"/>
    <x v="0"/>
    <x v="0"/>
    <n v="12510"/>
    <n v="10530"/>
    <n v="1980"/>
    <n v="13505"/>
    <n v="168947550"/>
    <n v="142207650"/>
    <n v="26739900"/>
  </r>
  <r>
    <x v="44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n v="0"/>
    <n v="1380"/>
    <n v="7934"/>
    <n v="10948920"/>
    <n v="0"/>
    <n v="10948920"/>
  </r>
  <r>
    <x v="44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2660"/>
    <n v="9540"/>
    <n v="3120"/>
    <n v="7934"/>
    <n v="100444440"/>
    <n v="75690360"/>
    <n v="24754080"/>
  </r>
  <r>
    <x v="44"/>
    <s v="119331"/>
    <s v="Napa Valley College"/>
    <s v="CA"/>
    <x v="2"/>
    <x v="1"/>
    <n v="1"/>
    <s v="Associate's Colleges: High Transfer-High Traditional"/>
    <s v="1"/>
    <x v="0"/>
    <x v="1"/>
    <n v="1380"/>
    <n v="0"/>
    <n v="1380"/>
    <n v="2001"/>
    <n v="2761380"/>
    <n v="0"/>
    <n v="2761380"/>
  </r>
  <r>
    <x v="44"/>
    <s v="119331"/>
    <s v="Napa Valley College"/>
    <s v="CA"/>
    <x v="2"/>
    <x v="1"/>
    <n v="1"/>
    <s v="Associate's Colleges: High Transfer-High Traditional"/>
    <s v="1"/>
    <x v="0"/>
    <x v="0"/>
    <n v="14880"/>
    <n v="12420"/>
    <n v="2460"/>
    <n v="2001"/>
    <n v="29774880"/>
    <n v="24852420"/>
    <n v="4922460"/>
  </r>
  <r>
    <x v="44"/>
    <s v="120290"/>
    <s v="Ohlone College"/>
    <s v="CA"/>
    <x v="2"/>
    <x v="1"/>
    <n v="8"/>
    <s v="Associate's Colleges: High Career &amp; Technical-Mixed Traditional/Nontraditional"/>
    <s v="1"/>
    <x v="0"/>
    <x v="0"/>
    <n v="12330"/>
    <n v="10740"/>
    <n v="1590"/>
    <n v="3866"/>
    <n v="47667780"/>
    <n v="41520840"/>
    <n v="6146940"/>
  </r>
  <r>
    <x v="44"/>
    <s v="120290"/>
    <s v="Ohlone College"/>
    <s v="CA"/>
    <x v="2"/>
    <x v="1"/>
    <n v="8"/>
    <s v="Associate's Colleges: High Career &amp; Technical-Mixed Traditional/Nontraditional"/>
    <s v="1"/>
    <x v="0"/>
    <x v="1"/>
    <n v="1380"/>
    <n v="0"/>
    <n v="1380"/>
    <n v="3866"/>
    <n v="5335080"/>
    <n v="0"/>
    <n v="5335080"/>
  </r>
  <r>
    <x v="44"/>
    <s v="120342"/>
    <s v="Orange Coast College"/>
    <s v="CA"/>
    <x v="2"/>
    <x v="1"/>
    <n v="1"/>
    <s v="Associate's Colleges: High Transfer-High Traditional"/>
    <s v="1"/>
    <x v="0"/>
    <x v="0"/>
    <n v="14550"/>
    <n v="11640"/>
    <n v="2910"/>
    <n v="9500"/>
    <n v="138225000"/>
    <n v="110580000"/>
    <n v="27645000"/>
  </r>
  <r>
    <x v="44"/>
    <s v="120342"/>
    <s v="Orange Coast College"/>
    <s v="CA"/>
    <x v="2"/>
    <x v="1"/>
    <n v="1"/>
    <s v="Associate's Colleges: High Transfer-High Traditional"/>
    <s v="1"/>
    <x v="0"/>
    <x v="1"/>
    <n v="1380"/>
    <n v="0"/>
    <n v="1380"/>
    <n v="9500"/>
    <n v="13110000"/>
    <n v="0"/>
    <n v="13110000"/>
  </r>
  <r>
    <x v="44"/>
    <s v="120421"/>
    <s v="Oxnard College"/>
    <s v="CA"/>
    <x v="2"/>
    <x v="1"/>
    <n v="1"/>
    <s v="Associate's Colleges: High Transfer-High Traditional"/>
    <s v="1"/>
    <x v="0"/>
    <x v="0"/>
    <n v="13740"/>
    <n v="11910"/>
    <n v="1830"/>
    <n v="2923"/>
    <n v="40162020"/>
    <n v="34812930"/>
    <n v="5349090"/>
  </r>
  <r>
    <x v="44"/>
    <s v="120421"/>
    <s v="Oxnard College"/>
    <s v="CA"/>
    <x v="2"/>
    <x v="1"/>
    <n v="1"/>
    <s v="Associate's Colleges: High Transfer-High Traditional"/>
    <s v="1"/>
    <x v="0"/>
    <x v="1"/>
    <n v="1380"/>
    <n v="0"/>
    <n v="1380"/>
    <n v="2923"/>
    <n v="4033740"/>
    <n v="0"/>
    <n v="4033740"/>
  </r>
  <r>
    <x v="44"/>
    <s v="120953"/>
    <s v="Palo Verde College"/>
    <s v="CA"/>
    <x v="2"/>
    <x v="1"/>
    <n v="2"/>
    <s v="Associate's Colleges: High Transfer-Mixed Traditional/Nontraditional"/>
    <s v="1"/>
    <x v="0"/>
    <x v="0"/>
    <n v="12060"/>
    <n v="10680"/>
    <n v="1380"/>
    <n v="1701"/>
    <n v="20514060"/>
    <n v="18166680"/>
    <n v="2347380"/>
  </r>
  <r>
    <x v="44"/>
    <s v="120953"/>
    <s v="Palo Verde College"/>
    <s v="CA"/>
    <x v="2"/>
    <x v="1"/>
    <n v="2"/>
    <s v="Associate's Colleges: High Transfer-Mixed Traditional/Nontraditional"/>
    <s v="1"/>
    <x v="0"/>
    <x v="1"/>
    <n v="1380"/>
    <n v="0"/>
    <n v="1380"/>
    <n v="1701"/>
    <n v="2347380"/>
    <n v="0"/>
    <n v="2347380"/>
  </r>
  <r>
    <x v="44"/>
    <s v="120971"/>
    <s v="Palomar College"/>
    <s v="CA"/>
    <x v="2"/>
    <x v="1"/>
    <n v="4"/>
    <s v="Associate's Colleges: Mixed Transfer/Career &amp; Technical-High Traditional"/>
    <s v="1"/>
    <x v="0"/>
    <x v="1"/>
    <n v="1380"/>
    <n v="0"/>
    <n v="1380"/>
    <n v="8625"/>
    <n v="11902500"/>
    <n v="0"/>
    <n v="11902500"/>
  </r>
  <r>
    <x v="44"/>
    <s v="120971"/>
    <s v="Palomar College"/>
    <s v="CA"/>
    <x v="2"/>
    <x v="1"/>
    <n v="4"/>
    <s v="Associate's Colleges: Mixed Transfer/Career &amp; Technical-High Traditional"/>
    <s v="1"/>
    <x v="0"/>
    <x v="0"/>
    <n v="13560"/>
    <n v="12180"/>
    <n v="1380"/>
    <n v="8625"/>
    <n v="116955000"/>
    <n v="105052500"/>
    <n v="11902500"/>
  </r>
  <r>
    <x v="44"/>
    <s v="121044"/>
    <s v="Pasadena City College"/>
    <s v="CA"/>
    <x v="2"/>
    <x v="1"/>
    <n v="1"/>
    <s v="Associate's Colleges: High Transfer-High Traditional"/>
    <s v="1"/>
    <x v="0"/>
    <x v="0"/>
    <n v="13560"/>
    <n v="12180"/>
    <n v="1380"/>
    <n v="11603"/>
    <n v="157336680"/>
    <n v="141324540"/>
    <n v="16012140"/>
  </r>
  <r>
    <x v="44"/>
    <s v="121044"/>
    <s v="Pasadena City College"/>
    <s v="CA"/>
    <x v="2"/>
    <x v="1"/>
    <n v="1"/>
    <s v="Associate's Colleges: High Transfer-High Traditional"/>
    <s v="1"/>
    <x v="0"/>
    <x v="1"/>
    <n v="1380"/>
    <n v="0"/>
    <n v="1380"/>
    <n v="11603"/>
    <n v="16012140"/>
    <n v="0"/>
    <n v="16012140"/>
  </r>
  <r>
    <x v="44"/>
    <s v="121363"/>
    <s v="Porterville College"/>
    <s v="CA"/>
    <x v="2"/>
    <x v="1"/>
    <n v="7"/>
    <s v="Associate's Colleges: High Career &amp; Technical-High Traditional"/>
    <s v="1"/>
    <x v="0"/>
    <x v="0"/>
    <n v="11250"/>
    <n v="9870"/>
    <n v="1380"/>
    <n v="1756"/>
    <n v="19755000"/>
    <n v="17331720"/>
    <n v="2423280"/>
  </r>
  <r>
    <x v="44"/>
    <s v="121363"/>
    <s v="Porterville College"/>
    <s v="CA"/>
    <x v="2"/>
    <x v="1"/>
    <n v="7"/>
    <s v="Associate's Colleges: High Career &amp; Technical-High Traditional"/>
    <s v="1"/>
    <x v="0"/>
    <x v="1"/>
    <n v="1380"/>
    <n v="0"/>
    <n v="1380"/>
    <n v="1756"/>
    <n v="2423280"/>
    <n v="0"/>
    <n v="2423280"/>
  </r>
  <r>
    <x v="44"/>
    <s v="121619"/>
    <s v="Santa Ana College"/>
    <s v="CA"/>
    <x v="2"/>
    <x v="1"/>
    <n v="14"/>
    <s v="Baccalaureate/Associate's Colleges: Associate's Dominant"/>
    <s v="1"/>
    <x v="0"/>
    <x v="1"/>
    <n v="1380"/>
    <n v="0"/>
    <n v="1380"/>
    <n v="9289"/>
    <n v="12818820"/>
    <n v="0"/>
    <n v="12818820"/>
  </r>
  <r>
    <x v="44"/>
    <s v="121619"/>
    <s v="Santa Ana College"/>
    <s v="CA"/>
    <x v="2"/>
    <x v="1"/>
    <n v="14"/>
    <s v="Baccalaureate/Associate's Colleges: Associate's Dominant"/>
    <s v="1"/>
    <x v="0"/>
    <x v="0"/>
    <n v="13740"/>
    <n v="10890"/>
    <n v="2850"/>
    <n v="9289"/>
    <n v="127630860"/>
    <n v="101157210"/>
    <n v="26473650"/>
  </r>
  <r>
    <x v="44"/>
    <s v="121707"/>
    <s v="College of the Redwoods"/>
    <s v="CA"/>
    <x v="2"/>
    <x v="1"/>
    <n v="7"/>
    <s v="Associate's Colleges: High Career &amp; Technical-High Traditional"/>
    <s v="1"/>
    <x v="0"/>
    <x v="1"/>
    <n v="1380"/>
    <n v="0"/>
    <n v="1380"/>
    <n v="1857"/>
    <n v="2562660"/>
    <n v="0"/>
    <n v="2562660"/>
  </r>
  <r>
    <x v="44"/>
    <s v="121707"/>
    <s v="College of the Redwoods"/>
    <s v="CA"/>
    <x v="2"/>
    <x v="1"/>
    <n v="7"/>
    <s v="Associate's Colleges: High Career &amp; Technical-High Traditional"/>
    <s v="1"/>
    <x v="0"/>
    <x v="0"/>
    <n v="10950"/>
    <n v="9570"/>
    <n v="1380"/>
    <n v="1857"/>
    <n v="20334150"/>
    <n v="17771490"/>
    <n v="2562660"/>
  </r>
  <r>
    <x v="44"/>
    <s v="121886"/>
    <s v="Rio Hondo College"/>
    <s v="CA"/>
    <x v="2"/>
    <x v="1"/>
    <n v="14"/>
    <s v="Baccalaureate/Associate's Colleges: Associate's Dominant"/>
    <s v="1"/>
    <x v="0"/>
    <x v="1"/>
    <n v="1380"/>
    <n v="0"/>
    <n v="1380"/>
    <n v="7364"/>
    <n v="10162320"/>
    <n v="0"/>
    <n v="10162320"/>
  </r>
  <r>
    <x v="44"/>
    <s v="121886"/>
    <s v="Rio Hondo College"/>
    <s v="CA"/>
    <x v="2"/>
    <x v="1"/>
    <n v="14"/>
    <s v="Baccalaureate/Associate's Colleges: Associate's Dominant"/>
    <s v="1"/>
    <x v="0"/>
    <x v="0"/>
    <n v="13560"/>
    <n v="12180"/>
    <n v="1380"/>
    <n v="7364"/>
    <n v="99855840"/>
    <n v="89693520"/>
    <n v="10162320"/>
  </r>
  <r>
    <x v="44"/>
    <s v="121901"/>
    <s v="Riverside City College"/>
    <s v="CA"/>
    <x v="2"/>
    <x v="1"/>
    <n v="1"/>
    <s v="Associate's Colleges: High Transfer-High Traditional"/>
    <s v="1"/>
    <x v="0"/>
    <x v="0"/>
    <n v="14430"/>
    <n v="12450"/>
    <n v="1980"/>
    <n v="8692"/>
    <n v="125425560"/>
    <n v="108215400"/>
    <n v="17210160"/>
  </r>
  <r>
    <x v="44"/>
    <s v="121901"/>
    <s v="Riverside City College"/>
    <s v="CA"/>
    <x v="2"/>
    <x v="1"/>
    <n v="1"/>
    <s v="Associate's Colleges: High Transfer-High Traditional"/>
    <s v="1"/>
    <x v="0"/>
    <x v="1"/>
    <n v="1380"/>
    <n v="0"/>
    <n v="1380"/>
    <n v="8692"/>
    <n v="11994960"/>
    <n v="0"/>
    <n v="11994960"/>
  </r>
  <r>
    <x v="44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n v="0"/>
    <n v="1380"/>
    <n v="7977"/>
    <n v="11008260"/>
    <n v="0"/>
    <n v="11008260"/>
  </r>
  <r>
    <x v="44"/>
    <s v="122180"/>
    <s v="Sacramento City College"/>
    <s v="CA"/>
    <x v="2"/>
    <x v="1"/>
    <n v="4"/>
    <s v="Associate's Colleges: Mixed Transfer/Career &amp; Technical-High Traditional"/>
    <s v="1"/>
    <x v="0"/>
    <x v="0"/>
    <n v="14160"/>
    <n v="12180"/>
    <n v="1980"/>
    <n v="7977"/>
    <n v="112954320"/>
    <n v="97159860"/>
    <n v="15794460"/>
  </r>
  <r>
    <x v="44"/>
    <s v="122205"/>
    <s v="Saddleback College"/>
    <s v="CA"/>
    <x v="2"/>
    <x v="1"/>
    <n v="2"/>
    <s v="Associate's Colleges: High Transfer-Mixed Traditional/Nontraditional"/>
    <s v="1"/>
    <x v="0"/>
    <x v="1"/>
    <n v="1380"/>
    <n v="0"/>
    <n v="1380"/>
    <n v="8082"/>
    <n v="11153160"/>
    <n v="0"/>
    <n v="11153160"/>
  </r>
  <r>
    <x v="44"/>
    <s v="122205"/>
    <s v="Saddleback College"/>
    <s v="CA"/>
    <x v="2"/>
    <x v="1"/>
    <n v="2"/>
    <s v="Associate's Colleges: High Transfer-Mixed Traditional/Nontraditional"/>
    <s v="1"/>
    <x v="0"/>
    <x v="0"/>
    <n v="14760"/>
    <n v="11280"/>
    <n v="3480"/>
    <n v="8082"/>
    <n v="119290320"/>
    <n v="91164960"/>
    <n v="28125360"/>
  </r>
  <r>
    <x v="44"/>
    <s v="122339"/>
    <s v="San Diego City College"/>
    <s v="CA"/>
    <x v="2"/>
    <x v="1"/>
    <n v="3"/>
    <s v="Associate's Colleges: High Transfer-High Nontraditional"/>
    <s v="1"/>
    <x v="0"/>
    <x v="1"/>
    <n v="1380"/>
    <n v="0"/>
    <n v="1380"/>
    <n v="4400"/>
    <n v="6072000"/>
    <n v="0"/>
    <n v="6072000"/>
  </r>
  <r>
    <x v="44"/>
    <s v="122339"/>
    <s v="San Diego City College"/>
    <s v="CA"/>
    <x v="2"/>
    <x v="1"/>
    <n v="3"/>
    <s v="Associate's Colleges: High Transfer-High Nontraditional"/>
    <s v="1"/>
    <x v="0"/>
    <x v="0"/>
    <n v="12060"/>
    <n v="10680"/>
    <n v="1380"/>
    <n v="4400"/>
    <n v="53064000"/>
    <n v="46992000"/>
    <n v="6072000"/>
  </r>
  <r>
    <x v="44"/>
    <s v="122375"/>
    <s v="San Diego Mesa College"/>
    <s v="CA"/>
    <x v="2"/>
    <x v="1"/>
    <n v="14"/>
    <s v="Baccalaureate/Associate's Colleges: Associate's Dominant"/>
    <s v="1"/>
    <x v="0"/>
    <x v="1"/>
    <n v="1380"/>
    <n v="0"/>
    <n v="1380"/>
    <n v="7273"/>
    <n v="10036740"/>
    <n v="0"/>
    <n v="10036740"/>
  </r>
  <r>
    <x v="44"/>
    <s v="122375"/>
    <s v="San Diego Mesa College"/>
    <s v="CA"/>
    <x v="2"/>
    <x v="1"/>
    <n v="14"/>
    <s v="Baccalaureate/Associate's Colleges: Associate's Dominant"/>
    <s v="1"/>
    <x v="0"/>
    <x v="0"/>
    <n v="12060"/>
    <n v="10680"/>
    <n v="1380"/>
    <n v="7273"/>
    <n v="87712380"/>
    <n v="77675640"/>
    <n v="10036740"/>
  </r>
  <r>
    <x v="44"/>
    <s v="122384"/>
    <s v="San Diego Miramar College"/>
    <s v="CA"/>
    <x v="2"/>
    <x v="1"/>
    <n v="3"/>
    <s v="Associate's Colleges: High Transfer-High Nontraditional"/>
    <s v="1"/>
    <x v="0"/>
    <x v="0"/>
    <n v="12060"/>
    <n v="10680"/>
    <n v="1380"/>
    <n v="4716"/>
    <n v="56874960"/>
    <n v="50366880"/>
    <n v="6508080"/>
  </r>
  <r>
    <x v="44"/>
    <s v="122384"/>
    <s v="San Diego Miramar College"/>
    <s v="CA"/>
    <x v="2"/>
    <x v="1"/>
    <n v="3"/>
    <s v="Associate's Colleges: High Transfer-High Nontraditional"/>
    <s v="1"/>
    <x v="0"/>
    <x v="1"/>
    <n v="1380"/>
    <n v="0"/>
    <n v="1380"/>
    <n v="4716"/>
    <n v="6508080"/>
    <n v="0"/>
    <n v="6508080"/>
  </r>
  <r>
    <x v="44"/>
    <s v="122409"/>
    <s v="San Diego State University"/>
    <s v="CA"/>
    <x v="2"/>
    <x v="0"/>
    <n v="16"/>
    <s v="Doctoral Universities: High Research Activity"/>
    <s v="2"/>
    <x v="0"/>
    <x v="0"/>
    <n v="21328"/>
    <n v="18684"/>
    <n v="2644"/>
    <n v="29568"/>
    <n v="630626304"/>
    <n v="552448512"/>
    <n v="78177792"/>
  </r>
  <r>
    <x v="44"/>
    <s v="122409"/>
    <s v="San Diego State University"/>
    <s v="CA"/>
    <x v="2"/>
    <x v="0"/>
    <n v="16"/>
    <s v="Doctoral Universities: High Research Activity"/>
    <s v="2"/>
    <x v="0"/>
    <x v="1"/>
    <n v="8728"/>
    <n v="6084"/>
    <n v="2644"/>
    <n v="29568"/>
    <n v="258069504"/>
    <n v="179891712"/>
    <n v="78177792"/>
  </r>
  <r>
    <x v="44"/>
    <s v="122597"/>
    <s v="San Francisco State University"/>
    <s v="CA"/>
    <x v="2"/>
    <x v="0"/>
    <n v="16"/>
    <s v="Doctoral Universities: High Research Activity"/>
    <s v="2"/>
    <x v="0"/>
    <x v="1"/>
    <n v="7846"/>
    <n v="6084"/>
    <n v="1762"/>
    <n v="18418"/>
    <n v="144507628"/>
    <n v="112055112"/>
    <n v="32452516"/>
  </r>
  <r>
    <x v="44"/>
    <s v="122597"/>
    <s v="San Francisco State University"/>
    <s v="CA"/>
    <x v="2"/>
    <x v="0"/>
    <n v="16"/>
    <s v="Doctoral Universities: High Research Activity"/>
    <s v="2"/>
    <x v="0"/>
    <x v="0"/>
    <n v="20446"/>
    <n v="18684"/>
    <n v="1762"/>
    <n v="18418"/>
    <n v="376574428"/>
    <n v="344121912"/>
    <n v="32452516"/>
  </r>
  <r>
    <x v="44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n v="0"/>
    <n v="1380"/>
    <n v="8517"/>
    <n v="11753460"/>
    <n v="0"/>
    <n v="11753460"/>
  </r>
  <r>
    <x v="44"/>
    <s v="122658"/>
    <s v="San Joaquin Delta College"/>
    <s v="CA"/>
    <x v="2"/>
    <x v="1"/>
    <n v="4"/>
    <s v="Associate's Colleges: Mixed Transfer/Career &amp; Technical-High Traditional"/>
    <s v="1"/>
    <x v="0"/>
    <x v="0"/>
    <n v="12810"/>
    <n v="11430"/>
    <n v="1380"/>
    <n v="8517"/>
    <n v="109102770"/>
    <n v="97349310"/>
    <n v="11753460"/>
  </r>
  <r>
    <x v="44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2690"/>
    <n v="11310"/>
    <n v="1380"/>
    <n v="3122"/>
    <n v="39618180"/>
    <n v="35309820"/>
    <n v="4308360"/>
  </r>
  <r>
    <x v="44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3122"/>
    <n v="4308360"/>
    <n v="0"/>
    <n v="4308360"/>
  </r>
  <r>
    <x v="44"/>
    <s v="122755"/>
    <s v="San Jose State University"/>
    <s v="CA"/>
    <x v="2"/>
    <x v="0"/>
    <n v="18"/>
    <s v="Master's Colleges &amp; Universities: Larger Programs"/>
    <s v="3"/>
    <x v="0"/>
    <x v="0"/>
    <n v="21010"/>
    <n v="18684"/>
    <n v="2326"/>
    <n v="23262"/>
    <n v="488734620"/>
    <n v="434627208"/>
    <n v="54107412"/>
  </r>
  <r>
    <x v="44"/>
    <s v="122755"/>
    <s v="San Jose State University"/>
    <s v="CA"/>
    <x v="2"/>
    <x v="0"/>
    <n v="18"/>
    <s v="Master's Colleges &amp; Universities: Larger Programs"/>
    <s v="3"/>
    <x v="0"/>
    <x v="1"/>
    <n v="8410"/>
    <n v="6084"/>
    <n v="2326"/>
    <n v="23262"/>
    <n v="195633420"/>
    <n v="141526008"/>
    <n v="54107412"/>
  </r>
  <r>
    <x v="44"/>
    <s v="122791"/>
    <s v="College of San Mateo"/>
    <s v="CA"/>
    <x v="2"/>
    <x v="1"/>
    <n v="2"/>
    <s v="Associate's Colleges: High Transfer-Mixed Traditional/Nontraditional"/>
    <s v="1"/>
    <x v="0"/>
    <x v="0"/>
    <n v="12390"/>
    <n v="11010"/>
    <n v="1380"/>
    <n v="3195"/>
    <n v="39586050"/>
    <n v="35176950"/>
    <n v="4409100"/>
  </r>
  <r>
    <x v="44"/>
    <s v="122791"/>
    <s v="College of San Mateo"/>
    <s v="CA"/>
    <x v="2"/>
    <x v="1"/>
    <n v="2"/>
    <s v="Associate's Colleges: High Transfer-Mixed Traditional/Nontraditional"/>
    <s v="1"/>
    <x v="0"/>
    <x v="1"/>
    <n v="1380"/>
    <n v="0"/>
    <n v="1380"/>
    <n v="3195"/>
    <n v="4409100"/>
    <n v="0"/>
    <n v="4409100"/>
  </r>
  <r>
    <x v="44"/>
    <s v="122889"/>
    <s v="Santa Barbara City College"/>
    <s v="CA"/>
    <x v="2"/>
    <x v="1"/>
    <n v="1"/>
    <s v="Associate's Colleges: High Transfer-High Traditional"/>
    <s v="1"/>
    <x v="0"/>
    <x v="0"/>
    <n v="12870"/>
    <n v="10830"/>
    <n v="2040"/>
    <n v="7244"/>
    <n v="93230280"/>
    <n v="78452520"/>
    <n v="14777760"/>
  </r>
  <r>
    <x v="44"/>
    <s v="122889"/>
    <s v="Santa Barbara City College"/>
    <s v="CA"/>
    <x v="2"/>
    <x v="1"/>
    <n v="1"/>
    <s v="Associate's Colleges: High Transfer-High Traditional"/>
    <s v="1"/>
    <x v="0"/>
    <x v="1"/>
    <n v="1380"/>
    <n v="0"/>
    <n v="1380"/>
    <n v="7244"/>
    <n v="9996720"/>
    <n v="0"/>
    <n v="9996720"/>
  </r>
  <r>
    <x v="44"/>
    <s v="122977"/>
    <s v="Santa Monica College"/>
    <s v="CA"/>
    <x v="2"/>
    <x v="1"/>
    <n v="14"/>
    <s v="Baccalaureate/Associate's Colleges: Associate's Dominant"/>
    <s v="1"/>
    <x v="0"/>
    <x v="1"/>
    <n v="1380"/>
    <n v="0"/>
    <n v="1380"/>
    <n v="12588"/>
    <n v="17371440"/>
    <n v="0"/>
    <n v="17371440"/>
  </r>
  <r>
    <x v="44"/>
    <s v="122977"/>
    <s v="Santa Monica College"/>
    <s v="CA"/>
    <x v="2"/>
    <x v="1"/>
    <n v="14"/>
    <s v="Baccalaureate/Associate's Colleges: Associate's Dominant"/>
    <s v="1"/>
    <x v="0"/>
    <x v="0"/>
    <n v="13320"/>
    <n v="11220"/>
    <n v="2100"/>
    <n v="12588"/>
    <n v="167672160"/>
    <n v="141237360"/>
    <n v="26434800"/>
  </r>
  <r>
    <x v="44"/>
    <s v="123013"/>
    <s v="Santa Rosa Junior College"/>
    <s v="CA"/>
    <x v="2"/>
    <x v="1"/>
    <n v="2"/>
    <s v="Associate's Colleges: High Transfer-Mixed Traditional/Nontraditional"/>
    <s v="1"/>
    <x v="0"/>
    <x v="1"/>
    <n v="1380"/>
    <n v="0"/>
    <n v="1380"/>
    <n v="7177"/>
    <n v="9904260"/>
    <n v="0"/>
    <n v="9904260"/>
  </r>
  <r>
    <x v="44"/>
    <s v="123013"/>
    <s v="Santa Rosa Junior College"/>
    <s v="CA"/>
    <x v="2"/>
    <x v="1"/>
    <n v="2"/>
    <s v="Associate's Colleges: High Transfer-Mixed Traditional/Nontraditional"/>
    <s v="1"/>
    <x v="0"/>
    <x v="0"/>
    <n v="13620"/>
    <n v="12180"/>
    <n v="1440"/>
    <n v="7177"/>
    <n v="97750740"/>
    <n v="87415860"/>
    <n v="10334880"/>
  </r>
  <r>
    <x v="44"/>
    <s v="123217"/>
    <s v="College of the Sequoias"/>
    <s v="CA"/>
    <x v="2"/>
    <x v="1"/>
    <n v="1"/>
    <s v="Associate's Colleges: High Transfer-High Traditional"/>
    <s v="1"/>
    <x v="0"/>
    <x v="1"/>
    <n v="1380"/>
    <n v="0"/>
    <n v="1380"/>
    <n v="6617"/>
    <n v="9131460"/>
    <n v="0"/>
    <n v="9131460"/>
  </r>
  <r>
    <x v="44"/>
    <s v="123217"/>
    <s v="College of the Sequoias"/>
    <s v="CA"/>
    <x v="2"/>
    <x v="1"/>
    <n v="1"/>
    <s v="Associate's Colleges: High Transfer-High Traditional"/>
    <s v="1"/>
    <x v="0"/>
    <x v="0"/>
    <n v="9570"/>
    <n v="8190"/>
    <n v="1380"/>
    <n v="6617"/>
    <n v="63324690"/>
    <n v="54193230"/>
    <n v="9131460"/>
  </r>
  <r>
    <x v="44"/>
    <s v="123299"/>
    <s v="Shasta College"/>
    <s v="CA"/>
    <x v="2"/>
    <x v="1"/>
    <n v="14"/>
    <s v="Baccalaureate/Associate's Colleges: Associate's Dominant"/>
    <s v="1"/>
    <x v="0"/>
    <x v="1"/>
    <n v="1380"/>
    <n v="0"/>
    <n v="1380"/>
    <n v="3134"/>
    <n v="4324920"/>
    <n v="0"/>
    <n v="4324920"/>
  </r>
  <r>
    <x v="44"/>
    <s v="123299"/>
    <s v="Shasta College"/>
    <s v="CA"/>
    <x v="2"/>
    <x v="1"/>
    <n v="14"/>
    <s v="Baccalaureate/Associate's Colleges: Associate's Dominant"/>
    <s v="1"/>
    <x v="0"/>
    <x v="0"/>
    <n v="10950"/>
    <n v="9570"/>
    <n v="1380"/>
    <n v="3134"/>
    <n v="34317300"/>
    <n v="29992380"/>
    <n v="4324920"/>
  </r>
  <r>
    <x v="44"/>
    <s v="123341"/>
    <s v="Sierra College"/>
    <s v="CA"/>
    <x v="2"/>
    <x v="1"/>
    <n v="4"/>
    <s v="Associate's Colleges: Mixed Transfer/Career &amp; Technical-High Traditional"/>
    <s v="1"/>
    <x v="0"/>
    <x v="0"/>
    <n v="14310"/>
    <n v="12180"/>
    <n v="2130"/>
    <n v="7831"/>
    <n v="112061610"/>
    <n v="95381580"/>
    <n v="16680030"/>
  </r>
  <r>
    <x v="44"/>
    <s v="123341"/>
    <s v="Sierra College"/>
    <s v="CA"/>
    <x v="2"/>
    <x v="1"/>
    <n v="4"/>
    <s v="Associate's Colleges: Mixed Transfer/Career &amp; Technical-High Traditional"/>
    <s v="1"/>
    <x v="0"/>
    <x v="1"/>
    <n v="1380"/>
    <n v="0"/>
    <n v="1380"/>
    <n v="7831"/>
    <n v="10806780"/>
    <n v="0"/>
    <n v="10806780"/>
  </r>
  <r>
    <x v="44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n v="0"/>
    <n v="1380"/>
    <n v="647"/>
    <n v="892860"/>
    <n v="0"/>
    <n v="892860"/>
  </r>
  <r>
    <x v="44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720"/>
    <n v="8340"/>
    <n v="1380"/>
    <n v="647"/>
    <n v="6288840"/>
    <n v="5395980"/>
    <n v="892860"/>
  </r>
  <r>
    <x v="44"/>
    <s v="123509"/>
    <s v="Skyline College"/>
    <s v="CA"/>
    <x v="2"/>
    <x v="1"/>
    <n v="14"/>
    <s v="Baccalaureate/Associate's Colleges: Associate's Dominant"/>
    <s v="1"/>
    <x v="0"/>
    <x v="1"/>
    <n v="1380"/>
    <n v="0"/>
    <n v="1380"/>
    <n v="3113"/>
    <n v="4295940"/>
    <n v="0"/>
    <n v="4295940"/>
  </r>
  <r>
    <x v="44"/>
    <s v="123509"/>
    <s v="Skyline College"/>
    <s v="CA"/>
    <x v="2"/>
    <x v="1"/>
    <n v="14"/>
    <s v="Baccalaureate/Associate's Colleges: Associate's Dominant"/>
    <s v="1"/>
    <x v="0"/>
    <x v="0"/>
    <n v="12390"/>
    <n v="11010"/>
    <n v="1380"/>
    <n v="3113"/>
    <n v="38570070"/>
    <n v="34274130"/>
    <n v="4295940"/>
  </r>
  <r>
    <x v="44"/>
    <s v="123527"/>
    <s v="San Bernardino Valley College"/>
    <s v="CA"/>
    <x v="2"/>
    <x v="1"/>
    <n v="4"/>
    <s v="Associate's Colleges: Mixed Transfer/Career &amp; Technical-High Traditional"/>
    <s v="1"/>
    <x v="0"/>
    <x v="0"/>
    <n v="18090"/>
    <n v="12180"/>
    <n v="5910"/>
    <n v="4672"/>
    <n v="84516480"/>
    <n v="56904960"/>
    <n v="27611520"/>
  </r>
  <r>
    <x v="44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n v="0"/>
    <n v="1380"/>
    <n v="4672"/>
    <n v="6447360"/>
    <n v="0"/>
    <n v="6447360"/>
  </r>
  <r>
    <x v="44"/>
    <s v="123563"/>
    <s v="Solano Community College"/>
    <s v="CA"/>
    <x v="2"/>
    <x v="1"/>
    <n v="14"/>
    <s v="Baccalaureate/Associate's Colleges: Associate's Dominant"/>
    <s v="1"/>
    <x v="0"/>
    <x v="1"/>
    <n v="1380"/>
    <n v="0"/>
    <n v="1380"/>
    <n v="4004"/>
    <n v="5525520"/>
    <n v="0"/>
    <n v="5525520"/>
  </r>
  <r>
    <x v="44"/>
    <s v="123563"/>
    <s v="Solano Community College"/>
    <s v="CA"/>
    <x v="2"/>
    <x v="1"/>
    <n v="14"/>
    <s v="Baccalaureate/Associate's Colleges: Associate's Dominant"/>
    <s v="1"/>
    <x v="0"/>
    <x v="0"/>
    <n v="13560"/>
    <n v="12180"/>
    <n v="1380"/>
    <n v="4004"/>
    <n v="54294240"/>
    <n v="48768720"/>
    <n v="5525520"/>
  </r>
  <r>
    <x v="44"/>
    <s v="123572"/>
    <s v="Sonoma State University"/>
    <s v="CA"/>
    <x v="2"/>
    <x v="0"/>
    <n v="18"/>
    <s v="Master's Colleges &amp; Universities: Larger Programs"/>
    <s v="3"/>
    <x v="0"/>
    <x v="0"/>
    <n v="21224"/>
    <n v="18684"/>
    <n v="2540"/>
    <n v="5336"/>
    <n v="113251264"/>
    <n v="99697824"/>
    <n v="13553440"/>
  </r>
  <r>
    <x v="44"/>
    <s v="123572"/>
    <s v="Sonoma State University"/>
    <s v="CA"/>
    <x v="2"/>
    <x v="0"/>
    <n v="18"/>
    <s v="Master's Colleges &amp; Universities: Larger Programs"/>
    <s v="3"/>
    <x v="0"/>
    <x v="1"/>
    <n v="8624"/>
    <n v="6084"/>
    <n v="2540"/>
    <n v="5336"/>
    <n v="46017664"/>
    <n v="32464224"/>
    <n v="13553440"/>
  </r>
  <r>
    <x v="44"/>
    <s v="123800"/>
    <s v="Southwestern College"/>
    <s v="CA"/>
    <x v="2"/>
    <x v="1"/>
    <n v="1"/>
    <s v="Associate's Colleges: High Transfer-High Traditional"/>
    <s v="1"/>
    <x v="0"/>
    <x v="1"/>
    <n v="1380"/>
    <n v="0"/>
    <n v="1380"/>
    <n v="9108"/>
    <n v="12569040"/>
    <n v="0"/>
    <n v="12569040"/>
  </r>
  <r>
    <x v="44"/>
    <s v="123800"/>
    <s v="Southwestern College"/>
    <s v="CA"/>
    <x v="2"/>
    <x v="1"/>
    <n v="1"/>
    <s v="Associate's Colleges: High Transfer-High Traditional"/>
    <s v="1"/>
    <x v="0"/>
    <x v="0"/>
    <n v="12060"/>
    <n v="10680"/>
    <n v="1380"/>
    <n v="9108"/>
    <n v="109842480"/>
    <n v="97273440"/>
    <n v="12569040"/>
  </r>
  <r>
    <x v="44"/>
    <s v="124113"/>
    <s v="Taft College"/>
    <s v="CA"/>
    <x v="2"/>
    <x v="1"/>
    <n v="3"/>
    <s v="Associate's Colleges: High Transfer-High Nontraditional"/>
    <s v="1"/>
    <x v="0"/>
    <x v="0"/>
    <n v="13560"/>
    <n v="12180"/>
    <n v="1380"/>
    <n v="1785"/>
    <n v="24204600"/>
    <n v="21741300"/>
    <n v="2463300"/>
  </r>
  <r>
    <x v="44"/>
    <s v="124113"/>
    <s v="Taft College"/>
    <s v="CA"/>
    <x v="2"/>
    <x v="1"/>
    <n v="3"/>
    <s v="Associate's Colleges: High Transfer-High Nontraditional"/>
    <s v="1"/>
    <x v="0"/>
    <x v="1"/>
    <n v="1380"/>
    <n v="0"/>
    <n v="1380"/>
    <n v="1785"/>
    <n v="2463300"/>
    <n v="0"/>
    <n v="2463300"/>
  </r>
  <r>
    <x v="44"/>
    <s v="125028"/>
    <s v="Ventura College"/>
    <s v="CA"/>
    <x v="2"/>
    <x v="1"/>
    <n v="1"/>
    <s v="Associate's Colleges: High Transfer-High Traditional"/>
    <s v="1"/>
    <x v="0"/>
    <x v="0"/>
    <n v="13740"/>
    <n v="11910"/>
    <n v="1830"/>
    <n v="5256"/>
    <n v="72217440"/>
    <n v="62598960"/>
    <n v="9618480"/>
  </r>
  <r>
    <x v="44"/>
    <s v="125028"/>
    <s v="Ventura College"/>
    <s v="CA"/>
    <x v="2"/>
    <x v="1"/>
    <n v="1"/>
    <s v="Associate's Colleges: High Transfer-High Traditional"/>
    <s v="1"/>
    <x v="0"/>
    <x v="1"/>
    <n v="1380"/>
    <n v="0"/>
    <n v="1380"/>
    <n v="5256"/>
    <n v="7253280"/>
    <n v="0"/>
    <n v="7253280"/>
  </r>
  <r>
    <x v="44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2360"/>
    <n v="10980"/>
    <n v="1380"/>
    <n v="5788"/>
    <n v="71539680"/>
    <n v="63552240"/>
    <n v="7987440"/>
  </r>
  <r>
    <x v="44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5788"/>
    <n v="7987440"/>
    <n v="0"/>
    <n v="7987440"/>
  </r>
  <r>
    <x v="44"/>
    <s v="125170"/>
    <s v="Berkeley City College"/>
    <s v="CA"/>
    <x v="2"/>
    <x v="1"/>
    <n v="3"/>
    <s v="Associate's Colleges: High Transfer-High Nontraditional"/>
    <s v="1"/>
    <x v="0"/>
    <x v="0"/>
    <n v="13560"/>
    <n v="12180"/>
    <n v="1380"/>
    <n v="1923"/>
    <n v="26075880"/>
    <n v="23422140"/>
    <n v="2653740"/>
  </r>
  <r>
    <x v="44"/>
    <s v="125170"/>
    <s v="Berkeley City College"/>
    <s v="CA"/>
    <x v="2"/>
    <x v="1"/>
    <n v="3"/>
    <s v="Associate's Colleges: High Transfer-High Nontraditional"/>
    <s v="1"/>
    <x v="0"/>
    <x v="1"/>
    <n v="1380"/>
    <n v="0"/>
    <n v="1380"/>
    <n v="1923"/>
    <n v="2653740"/>
    <n v="0"/>
    <n v="2653740"/>
  </r>
  <r>
    <x v="44"/>
    <s v="125462"/>
    <s v="Coalinga College"/>
    <s v="CA"/>
    <x v="2"/>
    <x v="1"/>
    <n v="6"/>
    <s v="Associate's Colleges: Mixed Transfer/Career &amp; Technical-High Nontraditional"/>
    <s v="1"/>
    <x v="0"/>
    <x v="0"/>
    <n v="10950"/>
    <n v="9570"/>
    <n v="1380"/>
    <n v="954"/>
    <n v="10446300"/>
    <n v="9129780"/>
    <n v="1316520"/>
  </r>
  <r>
    <x v="44"/>
    <s v="125462"/>
    <s v="Coalinga College"/>
    <s v="CA"/>
    <x v="2"/>
    <x v="1"/>
    <n v="6"/>
    <s v="Associate's Colleges: Mixed Transfer/Career &amp; Technical-High Nontraditional"/>
    <s v="1"/>
    <x v="0"/>
    <x v="1"/>
    <n v="1380"/>
    <n v="0"/>
    <n v="1380"/>
    <n v="954"/>
    <n v="1316520"/>
    <n v="0"/>
    <n v="1316520"/>
  </r>
  <r>
    <x v="44"/>
    <s v="125471"/>
    <s v="West Los Angeles College"/>
    <s v="CA"/>
    <x v="2"/>
    <x v="1"/>
    <n v="14"/>
    <s v="Baccalaureate/Associate's Colleges: Associate's Dominant"/>
    <s v="1"/>
    <x v="0"/>
    <x v="0"/>
    <n v="12150"/>
    <n v="10770"/>
    <n v="1380"/>
    <n v="3284"/>
    <n v="39900600"/>
    <n v="35368680"/>
    <n v="4531920"/>
  </r>
  <r>
    <x v="44"/>
    <s v="125471"/>
    <s v="West Los Angeles College"/>
    <s v="CA"/>
    <x v="2"/>
    <x v="1"/>
    <n v="14"/>
    <s v="Baccalaureate/Associate's Colleges: Associate's Dominant"/>
    <s v="1"/>
    <x v="0"/>
    <x v="1"/>
    <n v="1380"/>
    <n v="0"/>
    <n v="1380"/>
    <n v="3284"/>
    <n v="4531920"/>
    <n v="0"/>
    <n v="4531920"/>
  </r>
  <r>
    <x v="44"/>
    <s v="125499"/>
    <s v="West Valley College"/>
    <s v="CA"/>
    <x v="2"/>
    <x v="1"/>
    <n v="2"/>
    <s v="Associate's Colleges: High Transfer-Mixed Traditional/Nontraditional"/>
    <s v="1"/>
    <x v="0"/>
    <x v="0"/>
    <n v="12390"/>
    <n v="11010"/>
    <n v="1380"/>
    <n v="3146"/>
    <n v="38978940"/>
    <n v="34637460"/>
    <n v="4341480"/>
  </r>
  <r>
    <x v="44"/>
    <s v="125499"/>
    <s v="West Valley College"/>
    <s v="CA"/>
    <x v="2"/>
    <x v="1"/>
    <n v="2"/>
    <s v="Associate's Colleges: High Transfer-Mixed Traditional/Nontraditional"/>
    <s v="1"/>
    <x v="0"/>
    <x v="1"/>
    <n v="1380"/>
    <n v="0"/>
    <n v="1380"/>
    <n v="3146"/>
    <n v="4341480"/>
    <n v="0"/>
    <n v="4341480"/>
  </r>
  <r>
    <x v="44"/>
    <s v="126119"/>
    <s v="Yuba College"/>
    <s v="CA"/>
    <x v="2"/>
    <x v="1"/>
    <n v="8"/>
    <s v="Associate's Colleges: High Career &amp; Technical-Mixed Traditional/Nontraditional"/>
    <s v="1"/>
    <x v="0"/>
    <x v="0"/>
    <n v="10950"/>
    <n v="9570"/>
    <n v="1380"/>
    <n v="2247"/>
    <n v="24604650"/>
    <n v="21503790"/>
    <n v="3100860"/>
  </r>
  <r>
    <x v="44"/>
    <s v="126119"/>
    <s v="Yuba College"/>
    <s v="CA"/>
    <x v="2"/>
    <x v="1"/>
    <n v="8"/>
    <s v="Associate's Colleges: High Career &amp; Technical-Mixed Traditional/Nontraditional"/>
    <s v="1"/>
    <x v="0"/>
    <x v="1"/>
    <n v="1380"/>
    <n v="0"/>
    <n v="1380"/>
    <n v="2247"/>
    <n v="3100860"/>
    <n v="0"/>
    <n v="3100860"/>
  </r>
  <r>
    <x v="44"/>
    <s v="126182"/>
    <s v="Adams State University"/>
    <s v="CO"/>
    <x v="3"/>
    <x v="0"/>
    <n v="18"/>
    <s v="Master's Colleges &amp; Universities: Larger Programs"/>
    <s v="3"/>
    <x v="0"/>
    <x v="1"/>
    <n v="9823.32"/>
    <n v="6120"/>
    <n v="3703.32"/>
    <n v="1141"/>
    <n v="11208408.119999999"/>
    <n v="6982920"/>
    <n v="4225488.12"/>
  </r>
  <r>
    <x v="44"/>
    <s v="126182"/>
    <s v="Adams State University"/>
    <s v="CO"/>
    <x v="3"/>
    <x v="0"/>
    <n v="18"/>
    <s v="Master's Colleges &amp; Universities: Larger Programs"/>
    <s v="3"/>
    <x v="0"/>
    <x v="0"/>
    <n v="21943"/>
    <n v="18240"/>
    <n v="3703"/>
    <n v="1141"/>
    <n v="25036963"/>
    <n v="20811840"/>
    <n v="4225123"/>
  </r>
  <r>
    <x v="44"/>
    <s v="126207"/>
    <s v="Aims Community College"/>
    <s v="CO"/>
    <x v="3"/>
    <x v="1"/>
    <n v="3"/>
    <s v="Associate's Colleges: High Transfer-High Nontraditional"/>
    <s v="1"/>
    <x v="0"/>
    <x v="0"/>
    <n v="14720"/>
    <n v="14370"/>
    <n v="350"/>
    <n v="2138"/>
    <n v="31471360"/>
    <n v="30723060"/>
    <n v="748300"/>
  </r>
  <r>
    <x v="44"/>
    <s v="126207"/>
    <s v="Aims Community College"/>
    <s v="CO"/>
    <x v="3"/>
    <x v="1"/>
    <n v="3"/>
    <s v="Associate's Colleges: High Transfer-High Nontraditional"/>
    <s v="1"/>
    <x v="0"/>
    <x v="1"/>
    <n v="2810"/>
    <n v="2460"/>
    <n v="350"/>
    <n v="2138"/>
    <n v="6007780"/>
    <n v="5259480"/>
    <n v="748300"/>
  </r>
  <r>
    <x v="44"/>
    <s v="126289"/>
    <s v="Arapahoe Community College"/>
    <s v="CO"/>
    <x v="3"/>
    <x v="1"/>
    <n v="6"/>
    <s v="Associate's Colleges: Mixed Transfer/Career &amp; Technical-High Nontraditional"/>
    <s v="1"/>
    <x v="0"/>
    <x v="1"/>
    <n v="5449.84"/>
    <n v="5073"/>
    <n v="376.84"/>
    <n v="2910"/>
    <n v="15859034.4"/>
    <n v="14762430"/>
    <n v="1096604.3999999999"/>
  </r>
  <r>
    <x v="44"/>
    <s v="126289"/>
    <s v="Arapahoe Community College"/>
    <s v="CO"/>
    <x v="3"/>
    <x v="1"/>
    <n v="6"/>
    <s v="Associate's Colleges: Mixed Transfer/Career &amp; Technical-High Nontraditional"/>
    <s v="1"/>
    <x v="0"/>
    <x v="0"/>
    <n v="21199.84"/>
    <n v="20823"/>
    <n v="376.84"/>
    <n v="2910"/>
    <n v="61691534.399999999"/>
    <n v="60594930"/>
    <n v="1096604.3999999999"/>
  </r>
  <r>
    <x v="44"/>
    <s v="126562"/>
    <s v="University of Colorado Denver/Anschutz Medical Campus"/>
    <s v="CO"/>
    <x v="3"/>
    <x v="0"/>
    <n v="15"/>
    <s v="Doctoral Universities: Very High Research Activity"/>
    <s v="2"/>
    <x v="0"/>
    <x v="0"/>
    <n v="36483.379999999997"/>
    <n v="35460"/>
    <n v="1023.38"/>
    <n v="9210"/>
    <n v="336011929.80000001"/>
    <n v="326586600"/>
    <n v="9425329.8000000007"/>
  </r>
  <r>
    <x v="44"/>
    <s v="126562"/>
    <s v="University of Colorado Denver/Anschutz Medical Campus"/>
    <s v="CO"/>
    <x v="3"/>
    <x v="0"/>
    <n v="15"/>
    <s v="Doctoral Universities: Very High Research Activity"/>
    <s v="2"/>
    <x v="0"/>
    <x v="1"/>
    <n v="12723.38"/>
    <n v="11700"/>
    <n v="1023.38"/>
    <n v="9210"/>
    <n v="117182329.8"/>
    <n v="107757000"/>
    <n v="9425329.8000000007"/>
  </r>
  <r>
    <x v="44"/>
    <s v="126580"/>
    <s v="University of Colorado Colorado Springs"/>
    <s v="CO"/>
    <x v="3"/>
    <x v="0"/>
    <n v="16"/>
    <s v="Doctoral Universities: High Research Activity"/>
    <s v="2"/>
    <x v="0"/>
    <x v="0"/>
    <n v="30297.86"/>
    <n v="28050"/>
    <n v="2247.86"/>
    <n v="7849"/>
    <n v="237807903.13999999"/>
    <n v="220164450"/>
    <n v="17643453.140000001"/>
  </r>
  <r>
    <x v="44"/>
    <s v="126580"/>
    <s v="University of Colorado Colorado Springs"/>
    <s v="CO"/>
    <x v="3"/>
    <x v="0"/>
    <n v="16"/>
    <s v="Doctoral Universities: High Research Activity"/>
    <s v="2"/>
    <x v="0"/>
    <x v="1"/>
    <n v="12563.86"/>
    <n v="10316"/>
    <n v="2247.86"/>
    <n v="7849"/>
    <n v="98613737.140000001"/>
    <n v="80970284"/>
    <n v="17643453.140000001"/>
  </r>
  <r>
    <x v="44"/>
    <s v="126614"/>
    <s v="University of Colorado Boulder"/>
    <s v="CO"/>
    <x v="3"/>
    <x v="0"/>
    <n v="15"/>
    <s v="Doctoral Universities: Very High Research Activity"/>
    <s v="2"/>
    <x v="0"/>
    <x v="0"/>
    <n v="43622.34"/>
    <n v="41932"/>
    <n v="1690.34"/>
    <n v="29302"/>
    <n v="1278221806.6800001"/>
    <n v="1228691464"/>
    <n v="49530342.68"/>
  </r>
  <r>
    <x v="44"/>
    <s v="126614"/>
    <s v="University of Colorado Boulder"/>
    <s v="CO"/>
    <x v="3"/>
    <x v="0"/>
    <n v="15"/>
    <s v="Doctoral Universities: Very High Research Activity"/>
    <s v="2"/>
    <x v="0"/>
    <x v="1"/>
    <n v="14002.34"/>
    <n v="12312"/>
    <n v="1690.34"/>
    <n v="29302"/>
    <n v="410296566.68000001"/>
    <n v="360766224"/>
    <n v="49530342.68"/>
  </r>
  <r>
    <x v="44"/>
    <s v="126711"/>
    <s v="Colorado Mountain College"/>
    <s v="CO"/>
    <x v="3"/>
    <x v="0"/>
    <n v="23"/>
    <s v="Baccalaureate/Associate's Colleges: Mixed Baccalaureate/Associate's"/>
    <s v="3"/>
    <x v="0"/>
    <x v="1"/>
    <n v="3270"/>
    <n v="3120"/>
    <n v="150"/>
    <n v="1699"/>
    <n v="5555730"/>
    <n v="5300880"/>
    <n v="254850"/>
  </r>
  <r>
    <x v="44"/>
    <s v="126711"/>
    <s v="Colorado Mountain College"/>
    <s v="CO"/>
    <x v="3"/>
    <x v="0"/>
    <n v="23"/>
    <s v="Baccalaureate/Associate's Colleges: Mixed Baccalaureate/Associate's"/>
    <s v="3"/>
    <x v="0"/>
    <x v="0"/>
    <n v="16050"/>
    <n v="15900"/>
    <n v="150"/>
    <n v="1699"/>
    <n v="27268950"/>
    <n v="27014100"/>
    <n v="254850"/>
  </r>
  <r>
    <x v="4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9000.09"/>
    <n v="8460"/>
    <n v="540.09"/>
    <n v="433"/>
    <n v="3897038.97"/>
    <n v="3663180"/>
    <n v="233858.97"/>
  </r>
  <r>
    <x v="4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613.09"/>
    <n v="5073"/>
    <n v="540.09"/>
    <n v="433"/>
    <n v="2430467.9700000002"/>
    <n v="2196609"/>
    <n v="233858.97"/>
  </r>
  <r>
    <x v="44"/>
    <s v="126775"/>
    <s v="Colorado School of Mines"/>
    <s v="CO"/>
    <x v="3"/>
    <x v="0"/>
    <n v="15"/>
    <s v="Doctoral Universities: Very High Research Activity"/>
    <s v="2"/>
    <x v="0"/>
    <x v="0"/>
    <n v="45824"/>
    <n v="42840"/>
    <n v="2984"/>
    <n v="5490"/>
    <n v="251573760"/>
    <n v="235191600"/>
    <n v="16382160"/>
  </r>
  <r>
    <x v="44"/>
    <s v="126775"/>
    <s v="Colorado School of Mines"/>
    <s v="CO"/>
    <x v="3"/>
    <x v="0"/>
    <n v="15"/>
    <s v="Doctoral Universities: Very High Research Activity"/>
    <s v="2"/>
    <x v="0"/>
    <x v="1"/>
    <n v="21914"/>
    <n v="18930"/>
    <n v="2984"/>
    <n v="5490"/>
    <n v="120307860"/>
    <n v="103925700"/>
    <n v="16382160"/>
  </r>
  <r>
    <x v="44"/>
    <s v="126818"/>
    <s v="Colorado State University-Fort Collins"/>
    <s v="CO"/>
    <x v="3"/>
    <x v="0"/>
    <n v="15"/>
    <s v="Doctoral Universities: Very High Research Activity"/>
    <s v="2"/>
    <x v="0"/>
    <x v="0"/>
    <n v="35070.400000000001"/>
    <n v="32297.4"/>
    <n v="2773"/>
    <n v="23185"/>
    <n v="813107224"/>
    <n v="748815219"/>
    <n v="64292005"/>
  </r>
  <r>
    <x v="44"/>
    <s v="126818"/>
    <s v="Colorado State University-Fort Collins"/>
    <s v="CO"/>
    <x v="3"/>
    <x v="0"/>
    <n v="15"/>
    <s v="Doctoral Universities: Very High Research Activity"/>
    <s v="2"/>
    <x v="0"/>
    <x v="1"/>
    <n v="13381.76"/>
    <n v="10608.58"/>
    <n v="2773.18"/>
    <n v="23185"/>
    <n v="310256105.60000002"/>
    <n v="245959927.30000001"/>
    <n v="64296178.299999997"/>
  </r>
  <r>
    <x v="44"/>
    <s v="126863"/>
    <s v="Community College of Aurora"/>
    <s v="CO"/>
    <x v="3"/>
    <x v="1"/>
    <n v="3"/>
    <s v="Associate's Colleges: High Transfer-High Nontraditional"/>
    <s v="1"/>
    <x v="0"/>
    <x v="1"/>
    <n v="5430.05"/>
    <n v="5073"/>
    <n v="357.05"/>
    <n v="1715"/>
    <n v="9312535.75"/>
    <n v="8700195"/>
    <n v="612340.75"/>
  </r>
  <r>
    <x v="44"/>
    <s v="126863"/>
    <s v="Community College of Aurora"/>
    <s v="CO"/>
    <x v="3"/>
    <x v="1"/>
    <n v="3"/>
    <s v="Associate's Colleges: High Transfer-High Nontraditional"/>
    <s v="1"/>
    <x v="0"/>
    <x v="0"/>
    <n v="21180.05"/>
    <n v="20823"/>
    <n v="357.05"/>
    <n v="1715"/>
    <n v="36323785.75"/>
    <n v="35711445"/>
    <n v="612340.75"/>
  </r>
  <r>
    <x v="44"/>
    <s v="126942"/>
    <s v="Community College of Denver"/>
    <s v="CO"/>
    <x v="3"/>
    <x v="1"/>
    <n v="14"/>
    <s v="Baccalaureate/Associate's Colleges: Associate's Dominant"/>
    <s v="1"/>
    <x v="0"/>
    <x v="1"/>
    <n v="6173.63"/>
    <n v="5073"/>
    <n v="1100.6300000000001"/>
    <n v="2786"/>
    <n v="17199733.18"/>
    <n v="14133378"/>
    <n v="3066355.18"/>
  </r>
  <r>
    <x v="44"/>
    <s v="126942"/>
    <s v="Community College of Denver"/>
    <s v="CO"/>
    <x v="3"/>
    <x v="1"/>
    <n v="14"/>
    <s v="Baccalaureate/Associate's Colleges: Associate's Dominant"/>
    <s v="1"/>
    <x v="0"/>
    <x v="0"/>
    <n v="21923.63"/>
    <n v="20823"/>
    <n v="1100.6300000000001"/>
    <n v="2786"/>
    <n v="61079233.18"/>
    <n v="58012878"/>
    <n v="3066355.18"/>
  </r>
  <r>
    <x v="44"/>
    <s v="127185"/>
    <s v="Fort Lewis College"/>
    <s v="CO"/>
    <x v="3"/>
    <x v="0"/>
    <n v="22"/>
    <s v="Baccalaureate Colleges: Diverse Fields"/>
    <s v="3"/>
    <x v="0"/>
    <x v="1"/>
    <n v="9958"/>
    <n v="7776"/>
    <n v="2182"/>
    <n v="2940"/>
    <n v="29276520"/>
    <n v="22861440"/>
    <n v="6415080"/>
  </r>
  <r>
    <x v="44"/>
    <s v="127185"/>
    <s v="Fort Lewis College"/>
    <s v="CO"/>
    <x v="3"/>
    <x v="0"/>
    <n v="22"/>
    <s v="Baccalaureate Colleges: Diverse Fields"/>
    <s v="3"/>
    <x v="0"/>
    <x v="0"/>
    <n v="21526"/>
    <n v="19344"/>
    <n v="2182"/>
    <n v="2940"/>
    <n v="63286440"/>
    <n v="56871360"/>
    <n v="6415080"/>
  </r>
  <r>
    <x v="44"/>
    <s v="127200"/>
    <s v="Front Range Community College"/>
    <s v="CO"/>
    <x v="3"/>
    <x v="1"/>
    <n v="6"/>
    <s v="Associate's Colleges: Mixed Transfer/Career &amp; Technical-High Nontraditional"/>
    <s v="1"/>
    <x v="0"/>
    <x v="0"/>
    <n v="21285.77"/>
    <n v="20823"/>
    <n v="462.77"/>
    <n v="5896"/>
    <n v="125500899.92"/>
    <n v="122772408"/>
    <n v="2728491.92"/>
  </r>
  <r>
    <x v="44"/>
    <s v="127200"/>
    <s v="Front Range Community College"/>
    <s v="CO"/>
    <x v="3"/>
    <x v="1"/>
    <n v="6"/>
    <s v="Associate's Colleges: Mixed Transfer/Career &amp; Technical-High Nontraditional"/>
    <s v="1"/>
    <x v="0"/>
    <x v="1"/>
    <n v="5535.77"/>
    <n v="5073"/>
    <n v="462.77"/>
    <n v="5896"/>
    <n v="32638899.920000002"/>
    <n v="29910408"/>
    <n v="2728491.92"/>
  </r>
  <r>
    <x v="4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9032.59"/>
    <n v="8460"/>
    <n v="572.59"/>
    <n v="331"/>
    <n v="2989787.29"/>
    <n v="2800260"/>
    <n v="189527.29"/>
  </r>
  <r>
    <x v="4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645.59"/>
    <n v="5073"/>
    <n v="572.59"/>
    <n v="331"/>
    <n v="1868690.29"/>
    <n v="1679163"/>
    <n v="189527.29"/>
  </r>
  <r>
    <x v="44"/>
    <s v="127556"/>
    <s v="Colorado Mesa University"/>
    <s v="CO"/>
    <x v="3"/>
    <x v="0"/>
    <n v="22"/>
    <s v="Baccalaureate Colleges: Diverse Fields"/>
    <s v="3"/>
    <x v="0"/>
    <x v="0"/>
    <n v="26918.7"/>
    <n v="25718.7"/>
    <n v="1200"/>
    <n v="6830"/>
    <n v="183854721"/>
    <n v="175658721"/>
    <n v="8196000"/>
  </r>
  <r>
    <x v="44"/>
    <s v="127556"/>
    <s v="Colorado Mesa University"/>
    <s v="CO"/>
    <x v="3"/>
    <x v="0"/>
    <n v="22"/>
    <s v="Baccalaureate Colleges: Diverse Fields"/>
    <s v="3"/>
    <x v="0"/>
    <x v="1"/>
    <n v="10635.6"/>
    <n v="9435.6"/>
    <n v="1200"/>
    <n v="6830"/>
    <n v="72641148"/>
    <n v="64445148"/>
    <n v="8196000"/>
  </r>
  <r>
    <x v="44"/>
    <s v="127565"/>
    <s v="Metropolitan State University of Denver"/>
    <s v="CO"/>
    <x v="3"/>
    <x v="0"/>
    <n v="18"/>
    <s v="Master's Colleges &amp; Universities: Larger Programs"/>
    <s v="3"/>
    <x v="0"/>
    <x v="0"/>
    <n v="30683.8"/>
    <n v="28695"/>
    <n v="1988.8"/>
    <n v="11110"/>
    <n v="340897018"/>
    <n v="318801450"/>
    <n v="22095568"/>
  </r>
  <r>
    <x v="44"/>
    <s v="127565"/>
    <s v="Metropolitan State University of Denver"/>
    <s v="CO"/>
    <x v="3"/>
    <x v="0"/>
    <n v="18"/>
    <s v="Master's Colleges &amp; Universities: Larger Programs"/>
    <s v="3"/>
    <x v="0"/>
    <x v="1"/>
    <n v="11124.48"/>
    <n v="9135"/>
    <n v="1989.48"/>
    <n v="11110"/>
    <n v="123592972.8"/>
    <n v="101489850"/>
    <n v="22103122.800000001"/>
  </r>
  <r>
    <x v="44"/>
    <s v="127617"/>
    <s v="Morgan Community College"/>
    <s v="CO"/>
    <x v="3"/>
    <x v="1"/>
    <n v="9"/>
    <s v="Associate's Colleges: High Career &amp; Technical-High Nontraditional"/>
    <s v="1"/>
    <x v="0"/>
    <x v="1"/>
    <n v="5266.76"/>
    <n v="5073"/>
    <n v="193.76"/>
    <n v="372"/>
    <n v="1959234.72"/>
    <n v="1887156"/>
    <n v="72078.720000000001"/>
  </r>
  <r>
    <x v="44"/>
    <s v="127617"/>
    <s v="Morgan Community College"/>
    <s v="CO"/>
    <x v="3"/>
    <x v="1"/>
    <n v="9"/>
    <s v="Associate's Colleges: High Career &amp; Technical-High Nontraditional"/>
    <s v="1"/>
    <x v="0"/>
    <x v="0"/>
    <n v="21016.76"/>
    <n v="20823"/>
    <n v="193.76"/>
    <n v="372"/>
    <n v="7818234.7199999997"/>
    <n v="7746156"/>
    <n v="72078.720000000001"/>
  </r>
  <r>
    <x v="4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693.7"/>
    <n v="5073"/>
    <n v="620.70000000000005"/>
    <n v="698"/>
    <n v="3974202.6"/>
    <n v="3540954"/>
    <n v="433248.6"/>
  </r>
  <r>
    <x v="4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9080.7000000000007"/>
    <n v="8460"/>
    <n v="620.70000000000005"/>
    <n v="698"/>
    <n v="6338328.5999999996"/>
    <n v="5905080"/>
    <n v="433248.6"/>
  </r>
  <r>
    <x v="44"/>
    <s v="127741"/>
    <s v="University of Northern Colorado"/>
    <s v="CO"/>
    <x v="3"/>
    <x v="0"/>
    <n v="17"/>
    <s v="Doctoral/Professional Universities"/>
    <s v="2"/>
    <x v="0"/>
    <x v="0"/>
    <n v="26978.1"/>
    <n v="24124.5"/>
    <n v="2853.6"/>
    <n v="5584"/>
    <n v="150645710.40000001"/>
    <n v="134711208"/>
    <n v="15934502.4"/>
  </r>
  <r>
    <x v="44"/>
    <s v="127741"/>
    <s v="University of Northern Colorado"/>
    <s v="CO"/>
    <x v="3"/>
    <x v="0"/>
    <n v="17"/>
    <s v="Doctoral/Professional Universities"/>
    <s v="2"/>
    <x v="0"/>
    <x v="1"/>
    <n v="11900.1"/>
    <n v="9046.5"/>
    <n v="2853.6"/>
    <n v="5584"/>
    <n v="66450158.399999999"/>
    <n v="50515656"/>
    <n v="15934502.4"/>
  </r>
  <r>
    <x v="44"/>
    <s v="127778"/>
    <s v="Otero College"/>
    <s v="CO"/>
    <x v="3"/>
    <x v="1"/>
    <n v="8"/>
    <s v="Associate's Colleges: High Career &amp; Technical-Mixed Traditional/Nontraditional"/>
    <s v="1"/>
    <x v="0"/>
    <x v="1"/>
    <n v="5591.62"/>
    <n v="5073"/>
    <n v="518.62"/>
    <n v="517"/>
    <n v="2890867.54"/>
    <n v="2622741"/>
    <n v="268126.53999999998"/>
  </r>
  <r>
    <x v="44"/>
    <s v="127778"/>
    <s v="Otero College"/>
    <s v="CO"/>
    <x v="3"/>
    <x v="1"/>
    <n v="8"/>
    <s v="Associate's Colleges: High Career &amp; Technical-Mixed Traditional/Nontraditional"/>
    <s v="1"/>
    <x v="0"/>
    <x v="0"/>
    <n v="8978.6200000000008"/>
    <n v="8460"/>
    <n v="518.62"/>
    <n v="517"/>
    <n v="4641946.54"/>
    <n v="4373820"/>
    <n v="268126.53999999998"/>
  </r>
  <r>
    <x v="44"/>
    <s v="127820"/>
    <s v="Pikes Peak State College"/>
    <s v="CO"/>
    <x v="3"/>
    <x v="1"/>
    <n v="14"/>
    <s v="Baccalaureate/Associate's Colleges: Associate's Dominant"/>
    <s v="1"/>
    <x v="0"/>
    <x v="0"/>
    <n v="21374.61"/>
    <n v="20823"/>
    <n v="551.61"/>
    <n v="5389"/>
    <n v="115187773.29000001"/>
    <n v="112215147"/>
    <n v="2972626.29"/>
  </r>
  <r>
    <x v="44"/>
    <s v="127820"/>
    <s v="Pikes Peak State College"/>
    <s v="CO"/>
    <x v="3"/>
    <x v="1"/>
    <n v="14"/>
    <s v="Baccalaureate/Associate's Colleges: Associate's Dominant"/>
    <s v="1"/>
    <x v="0"/>
    <x v="1"/>
    <n v="5624.61"/>
    <n v="5073"/>
    <n v="551.61"/>
    <n v="5389"/>
    <n v="30311023.289999999"/>
    <n v="27338397"/>
    <n v="2972626.29"/>
  </r>
  <r>
    <x v="44"/>
    <s v="127884"/>
    <s v="Pueblo Community College"/>
    <s v="CO"/>
    <x v="3"/>
    <x v="1"/>
    <n v="14"/>
    <s v="Baccalaureate/Associate's Colleges: Associate's Dominant"/>
    <s v="1"/>
    <x v="0"/>
    <x v="1"/>
    <n v="6064.05"/>
    <n v="5073"/>
    <n v="991.05"/>
    <n v="1853"/>
    <n v="11236684.65"/>
    <n v="9400269"/>
    <n v="1836415.65"/>
  </r>
  <r>
    <x v="44"/>
    <s v="127884"/>
    <s v="Pueblo Community College"/>
    <s v="CO"/>
    <x v="3"/>
    <x v="1"/>
    <n v="14"/>
    <s v="Baccalaureate/Associate's Colleges: Associate's Dominant"/>
    <s v="1"/>
    <x v="0"/>
    <x v="0"/>
    <n v="21814.05"/>
    <n v="20823"/>
    <n v="991.05"/>
    <n v="1853"/>
    <n v="40421434.649999999"/>
    <n v="38585019"/>
    <n v="1836415.65"/>
  </r>
  <r>
    <x v="44"/>
    <s v="127909"/>
    <s v="Red Rocks Community College"/>
    <s v="CO"/>
    <x v="3"/>
    <x v="1"/>
    <n v="14"/>
    <s v="Baccalaureate/Associate's Colleges: Associate's Dominant"/>
    <s v="1"/>
    <x v="0"/>
    <x v="1"/>
    <n v="5714.67"/>
    <n v="5073"/>
    <n v="641.66999999999996"/>
    <n v="2449"/>
    <n v="13995226.83"/>
    <n v="12423777"/>
    <n v="1571449.83"/>
  </r>
  <r>
    <x v="44"/>
    <s v="127909"/>
    <s v="Red Rocks Community College"/>
    <s v="CO"/>
    <x v="3"/>
    <x v="1"/>
    <n v="14"/>
    <s v="Baccalaureate/Associate's Colleges: Associate's Dominant"/>
    <s v="1"/>
    <x v="0"/>
    <x v="0"/>
    <n v="21464.67"/>
    <n v="20823"/>
    <n v="641.66999999999996"/>
    <n v="2449"/>
    <n v="52566976.829999998"/>
    <n v="50995527"/>
    <n v="1571449.83"/>
  </r>
  <r>
    <x v="44"/>
    <s v="128106"/>
    <s v="Colorado State University Pueblo"/>
    <s v="CO"/>
    <x v="3"/>
    <x v="0"/>
    <n v="19"/>
    <s v="Master's Colleges &amp; Universities: Medium Programs"/>
    <s v="3"/>
    <x v="0"/>
    <x v="0"/>
    <n v="22352.06"/>
    <n v="19124"/>
    <n v="3228.06"/>
    <n v="2625"/>
    <n v="58674157.5"/>
    <n v="50200500"/>
    <n v="8473657.5"/>
  </r>
  <r>
    <x v="44"/>
    <s v="128106"/>
    <s v="Colorado State University Pueblo"/>
    <s v="CO"/>
    <x v="3"/>
    <x v="0"/>
    <n v="19"/>
    <s v="Master's Colleges &amp; Universities: Medium Programs"/>
    <s v="3"/>
    <x v="0"/>
    <x v="1"/>
    <n v="12073.56"/>
    <n v="8845.5"/>
    <n v="3228.06"/>
    <n v="2625"/>
    <n v="31693095"/>
    <n v="23219437.5"/>
    <n v="8473657.5"/>
  </r>
  <r>
    <x v="4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667.61"/>
    <n v="5073"/>
    <n v="594.61"/>
    <n v="738"/>
    <n v="4182696.18"/>
    <n v="3743874"/>
    <n v="438822.18"/>
  </r>
  <r>
    <x v="4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9054.61"/>
    <n v="8460"/>
    <n v="594.61"/>
    <n v="738"/>
    <n v="6682302.1799999997"/>
    <n v="6243480"/>
    <n v="438822.18"/>
  </r>
  <r>
    <x v="44"/>
    <s v="128391"/>
    <s v="Western Colorado University"/>
    <s v="CO"/>
    <x v="3"/>
    <x v="0"/>
    <n v="19"/>
    <s v="Master's Colleges &amp; Universities: Medium Programs"/>
    <s v="3"/>
    <x v="0"/>
    <x v="1"/>
    <n v="11317.3"/>
    <n v="7308"/>
    <n v="4009.3"/>
    <n v="1594"/>
    <n v="18039776.199999999"/>
    <n v="11648952"/>
    <n v="6390824.2000000002"/>
  </r>
  <r>
    <x v="44"/>
    <s v="128391"/>
    <s v="Western Colorado University"/>
    <s v="CO"/>
    <x v="3"/>
    <x v="0"/>
    <n v="19"/>
    <s v="Master's Colleges &amp; Universities: Medium Programs"/>
    <s v="3"/>
    <x v="0"/>
    <x v="0"/>
    <n v="24433.3"/>
    <n v="20424"/>
    <n v="4009.3"/>
    <n v="1594"/>
    <n v="38946680.200000003"/>
    <n v="32555856"/>
    <n v="6390824.2000000002"/>
  </r>
  <r>
    <x v="44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2015"/>
    <n v="41907970"/>
    <n v="40912560"/>
    <n v="995410"/>
  </r>
  <r>
    <x v="44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2015"/>
    <n v="15793570"/>
    <n v="14798160"/>
    <n v="995410"/>
  </r>
  <r>
    <x v="44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2191"/>
    <n v="148559526"/>
    <n v="137807064"/>
    <n v="10752462"/>
  </r>
  <r>
    <x v="44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2191"/>
    <n v="417151638"/>
    <n v="406399176"/>
    <n v="10752462"/>
  </r>
  <r>
    <x v="44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169"/>
    <n v="12134220"/>
    <n v="12099150"/>
    <n v="35070"/>
  </r>
  <r>
    <x v="44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169"/>
    <n v="4629240"/>
    <n v="4594170"/>
    <n v="35070"/>
  </r>
  <r>
    <x v="44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275"/>
    <n v="9259250"/>
    <n v="8940750"/>
    <n v="318500"/>
  </r>
  <r>
    <x v="44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275"/>
    <n v="23864750"/>
    <n v="23546250"/>
    <n v="318500"/>
  </r>
  <r>
    <x v="44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408"/>
    <n v="4266864"/>
    <n v="4222800"/>
    <n v="44064"/>
  </r>
  <r>
    <x v="44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408"/>
    <n v="1647504"/>
    <n v="1603440"/>
    <n v="44064"/>
  </r>
  <r>
    <x v="44"/>
    <s v="141811"/>
    <s v="Leeward Community College"/>
    <s v="HI"/>
    <x v="4"/>
    <x v="1"/>
    <n v="3"/>
    <s v="Associate's Colleges: High Transfer-High Nontraditional"/>
    <s v="1"/>
    <x v="0"/>
    <x v="1"/>
    <n v="4000"/>
    <n v="3930"/>
    <n v="70"/>
    <n v="2285"/>
    <n v="9140000"/>
    <n v="8980050"/>
    <n v="159950"/>
  </r>
  <r>
    <x v="44"/>
    <s v="141811"/>
    <s v="Leeward Community College"/>
    <s v="HI"/>
    <x v="4"/>
    <x v="1"/>
    <n v="3"/>
    <s v="Associate's Colleges: High Transfer-High Nontraditional"/>
    <s v="1"/>
    <x v="0"/>
    <x v="0"/>
    <n v="10420"/>
    <n v="10350"/>
    <n v="70"/>
    <n v="2285"/>
    <n v="23809700"/>
    <n v="23649750"/>
    <n v="159950"/>
  </r>
  <r>
    <x v="44"/>
    <s v="141839"/>
    <s v="University of Hawaii Maui College"/>
    <s v="HI"/>
    <x v="4"/>
    <x v="1"/>
    <n v="14"/>
    <s v="Baccalaureate/Associate's Colleges: Associate's Dominant"/>
    <s v="1"/>
    <x v="0"/>
    <x v="0"/>
    <n v="10490"/>
    <n v="10350"/>
    <n v="140"/>
    <n v="942"/>
    <n v="9881580"/>
    <n v="9749700"/>
    <n v="131880"/>
  </r>
  <r>
    <x v="44"/>
    <s v="141839"/>
    <s v="University of Hawaii Maui College"/>
    <s v="HI"/>
    <x v="4"/>
    <x v="1"/>
    <n v="14"/>
    <s v="Baccalaureate/Associate's Colleges: Associate's Dominant"/>
    <s v="1"/>
    <x v="0"/>
    <x v="1"/>
    <n v="4070"/>
    <n v="3930"/>
    <n v="140"/>
    <n v="942"/>
    <n v="3833940"/>
    <n v="3702060"/>
    <n v="131880"/>
  </r>
  <r>
    <x v="44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830"/>
    <n v="37595520"/>
    <n v="37156320"/>
    <n v="439200"/>
  </r>
  <r>
    <x v="44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830"/>
    <n v="13878720"/>
    <n v="13439520"/>
    <n v="439200"/>
  </r>
  <r>
    <x v="44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655"/>
    <n v="6812000"/>
    <n v="6779250"/>
    <n v="32750"/>
  </r>
  <r>
    <x v="44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655"/>
    <n v="2606900"/>
    <n v="2574150"/>
    <n v="32750"/>
  </r>
  <r>
    <x v="44"/>
    <s v="142115"/>
    <s v="Boise State University"/>
    <s v="ID"/>
    <x v="5"/>
    <x v="0"/>
    <n v="16"/>
    <s v="Doctoral Universities: High Research Activity"/>
    <s v="2"/>
    <x v="0"/>
    <x v="0"/>
    <n v="27788"/>
    <n v="24859.18"/>
    <n v="2928.82"/>
    <n v="14594"/>
    <n v="405538072"/>
    <n v="362794872.92000002"/>
    <n v="42743199.079999998"/>
  </r>
  <r>
    <x v="44"/>
    <s v="142115"/>
    <s v="Boise State University"/>
    <s v="ID"/>
    <x v="5"/>
    <x v="0"/>
    <n v="16"/>
    <s v="Doctoral Universities: High Research Activity"/>
    <s v="2"/>
    <x v="0"/>
    <x v="1"/>
    <n v="9048"/>
    <n v="6119.18"/>
    <n v="2928.82"/>
    <n v="14594"/>
    <n v="132046512"/>
    <n v="89303312.920000002"/>
    <n v="42743199.079999998"/>
  </r>
  <r>
    <x v="44"/>
    <s v="142179"/>
    <s v="College of Eastern Idaho"/>
    <s v="ID"/>
    <x v="5"/>
    <x v="1"/>
    <n v="8"/>
    <s v="Associate's Colleges: High Career &amp; Technical-Mixed Traditional/Nontraditional"/>
    <s v="1"/>
    <x v="0"/>
    <x v="1"/>
    <n v="4230"/>
    <n v="4200"/>
    <n v="30"/>
    <n v="829"/>
    <n v="3506670"/>
    <n v="3481800"/>
    <n v="24870"/>
  </r>
  <r>
    <x v="44"/>
    <s v="142179"/>
    <s v="College of Eastern Idaho"/>
    <s v="ID"/>
    <x v="5"/>
    <x v="1"/>
    <n v="8"/>
    <s v="Associate's Colleges: High Career &amp; Technical-Mixed Traditional/Nontraditional"/>
    <s v="1"/>
    <x v="0"/>
    <x v="0"/>
    <n v="8430"/>
    <n v="8400"/>
    <n v="30"/>
    <n v="829"/>
    <n v="6988470"/>
    <n v="6963600"/>
    <n v="24870"/>
  </r>
  <r>
    <x v="44"/>
    <s v="142276"/>
    <s v="Idaho State University"/>
    <s v="ID"/>
    <x v="5"/>
    <x v="0"/>
    <n v="16"/>
    <s v="Doctoral Universities: High Research Activity"/>
    <s v="2"/>
    <x v="0"/>
    <x v="1"/>
    <n v="8610"/>
    <n v="6104.44"/>
    <n v="2505.56"/>
    <n v="5832"/>
    <n v="50213520"/>
    <n v="35601094.079999998"/>
    <n v="14612425.92"/>
  </r>
  <r>
    <x v="44"/>
    <s v="142276"/>
    <s v="Idaho State University"/>
    <s v="ID"/>
    <x v="5"/>
    <x v="0"/>
    <n v="16"/>
    <s v="Doctoral Universities: High Research Activity"/>
    <s v="2"/>
    <x v="0"/>
    <x v="0"/>
    <n v="27720"/>
    <n v="25214.44"/>
    <n v="2505.56"/>
    <n v="5832"/>
    <n v="161663040"/>
    <n v="147050614.08000001"/>
    <n v="14612425.92"/>
  </r>
  <r>
    <x v="44"/>
    <s v="142285"/>
    <s v="University of Idaho"/>
    <s v="ID"/>
    <x v="5"/>
    <x v="0"/>
    <n v="16"/>
    <s v="Doctoral Universities: High Research Activity"/>
    <s v="2"/>
    <x v="0"/>
    <x v="1"/>
    <n v="9084"/>
    <n v="6756"/>
    <n v="2328"/>
    <n v="6793"/>
    <n v="61707612"/>
    <n v="45893508"/>
    <n v="15814104"/>
  </r>
  <r>
    <x v="44"/>
    <s v="142285"/>
    <s v="University of Idaho"/>
    <s v="ID"/>
    <x v="5"/>
    <x v="0"/>
    <n v="16"/>
    <s v="Doctoral Universities: High Research Activity"/>
    <s v="2"/>
    <x v="0"/>
    <x v="0"/>
    <n v="28320"/>
    <n v="25992"/>
    <n v="2328"/>
    <n v="6793"/>
    <n v="192377760"/>
    <n v="176563656"/>
    <n v="15814104"/>
  </r>
  <r>
    <x v="44"/>
    <s v="142328"/>
    <s v="Lewis-Clark State College"/>
    <s v="ID"/>
    <x v="5"/>
    <x v="0"/>
    <n v="22"/>
    <s v="Baccalaureate Colleges: Diverse Fields"/>
    <s v="3"/>
    <x v="0"/>
    <x v="1"/>
    <n v="7610"/>
    <n v="6356"/>
    <n v="1254"/>
    <n v="2012"/>
    <n v="15311320"/>
    <n v="12788272"/>
    <n v="2523048"/>
  </r>
  <r>
    <x v="44"/>
    <s v="142328"/>
    <s v="Lewis-Clark State College"/>
    <s v="ID"/>
    <x v="5"/>
    <x v="0"/>
    <n v="22"/>
    <s v="Baccalaureate Colleges: Diverse Fields"/>
    <s v="3"/>
    <x v="0"/>
    <x v="0"/>
    <n v="22028"/>
    <n v="20774"/>
    <n v="1254"/>
    <n v="2012"/>
    <n v="44320336"/>
    <n v="41797288"/>
    <n v="2523048"/>
  </r>
  <r>
    <x v="44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1822"/>
    <n v="19896240"/>
    <n v="18147120"/>
    <n v="1749120"/>
  </r>
  <r>
    <x v="44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1822"/>
    <n v="7734390"/>
    <n v="5985270"/>
    <n v="1749120"/>
  </r>
  <r>
    <x v="44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38"/>
    <n v="19989900"/>
    <n v="16833600"/>
    <n v="3156300"/>
  </r>
  <r>
    <x v="44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38"/>
    <n v="9819600"/>
    <n v="6663300"/>
    <n v="3156300"/>
  </r>
  <r>
    <x v="44"/>
    <s v="180045"/>
    <s v="City College Montana State University-Billings"/>
    <s v="MT"/>
    <x v="6"/>
    <x v="1"/>
    <m/>
    <m/>
    <s v="1"/>
    <x v="0"/>
    <x v="0"/>
    <n v="10768.28"/>
    <n v="8534.64"/>
    <n v="2233.64"/>
    <m/>
    <m/>
    <m/>
    <m/>
  </r>
  <r>
    <x v="44"/>
    <s v="180045"/>
    <s v="City College Montana State University-Billings"/>
    <s v="MT"/>
    <x v="6"/>
    <x v="1"/>
    <m/>
    <m/>
    <s v="1"/>
    <x v="0"/>
    <x v="1"/>
    <n v="4841.72"/>
    <n v="2753.76"/>
    <n v="2087.96"/>
    <m/>
    <m/>
    <m/>
    <m/>
  </r>
  <r>
    <x v="44"/>
    <s v="180081"/>
    <s v="Highlands College of Montana Tech"/>
    <s v="MT"/>
    <x v="6"/>
    <x v="1"/>
    <n v="9"/>
    <s v="Associate's Colleges: High Career &amp; Technical-High Nontraditional"/>
    <s v="1"/>
    <x v="0"/>
    <x v="1"/>
    <n v="4127.32"/>
    <n v="2922.92"/>
    <n v="1204.4000000000001"/>
    <n v="292"/>
    <n v="1205177.44"/>
    <n v="853492.64"/>
    <n v="351684.8"/>
  </r>
  <r>
    <x v="44"/>
    <s v="180081"/>
    <s v="Highlands College of Montana Tech"/>
    <s v="MT"/>
    <x v="6"/>
    <x v="1"/>
    <n v="9"/>
    <s v="Associate's Colleges: High Career &amp; Technical-High Nontraditional"/>
    <s v="1"/>
    <x v="0"/>
    <x v="0"/>
    <n v="10948.44"/>
    <n v="9660.0400000000009"/>
    <n v="1288.4000000000001"/>
    <n v="292"/>
    <n v="3196944.48"/>
    <n v="2820731.68"/>
    <n v="376212.8"/>
  </r>
  <r>
    <x v="44"/>
    <s v="180151"/>
    <s v="Dawson Community College"/>
    <s v="MT"/>
    <x v="6"/>
    <x v="1"/>
    <n v="3"/>
    <s v="Associate's Colleges: High Transfer-High Nontraditional"/>
    <s v="1"/>
    <x v="0"/>
    <x v="1"/>
    <n v="5010"/>
    <n v="2730"/>
    <n v="2280"/>
    <n v="219"/>
    <n v="1097190"/>
    <n v="597870"/>
    <n v="499320"/>
  </r>
  <r>
    <x v="44"/>
    <s v="180151"/>
    <s v="Dawson Community College"/>
    <s v="MT"/>
    <x v="6"/>
    <x v="1"/>
    <n v="3"/>
    <s v="Associate's Colleges: High Transfer-High Nontraditional"/>
    <s v="1"/>
    <x v="0"/>
    <x v="0"/>
    <n v="9810"/>
    <n v="7530"/>
    <n v="2280"/>
    <n v="219"/>
    <n v="2148390"/>
    <n v="1649070"/>
    <n v="499320"/>
  </r>
  <r>
    <x v="44"/>
    <s v="180179"/>
    <s v="Montana State University Billings"/>
    <s v="MT"/>
    <x v="6"/>
    <x v="0"/>
    <n v="19"/>
    <s v="Master's Colleges &amp; Universities: Medium Programs"/>
    <s v="3"/>
    <x v="0"/>
    <x v="1"/>
    <n v="7160.4"/>
    <n v="4997.04"/>
    <n v="2163.36"/>
    <n v="2160"/>
    <n v="15466464"/>
    <n v="10793606.4"/>
    <n v="4672857.5999999996"/>
  </r>
  <r>
    <x v="44"/>
    <s v="180179"/>
    <s v="Montana State University Billings"/>
    <s v="MT"/>
    <x v="6"/>
    <x v="0"/>
    <n v="19"/>
    <s v="Master's Colleges &amp; Universities: Medium Programs"/>
    <s v="3"/>
    <x v="0"/>
    <x v="0"/>
    <n v="22777.200000000001"/>
    <n v="20468.16"/>
    <n v="2309.04"/>
    <n v="2160"/>
    <n v="49198752"/>
    <n v="44211225.600000001"/>
    <n v="4987526.4000000004"/>
  </r>
  <r>
    <x v="44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3587.22"/>
    <n v="12016.34"/>
    <n v="1570.88"/>
    <n v="730"/>
    <n v="9918670.5999999996"/>
    <n v="8771928.1999999993"/>
    <n v="1146742.3999999999"/>
  </r>
  <r>
    <x v="4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715.22"/>
    <n v="4144.34"/>
    <n v="1570.88"/>
    <n v="730"/>
    <n v="4172110.6"/>
    <n v="3025368.2"/>
    <n v="1146742.3999999999"/>
  </r>
  <r>
    <x v="44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2910.23"/>
    <n v="11947.65"/>
    <n v="962.58"/>
    <n v="539"/>
    <n v="6958613.9699999997"/>
    <n v="6439783.3499999996"/>
    <n v="518830.62"/>
  </r>
  <r>
    <x v="44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4027.83"/>
    <n v="3065.25"/>
    <n v="962.58"/>
    <n v="539"/>
    <n v="2171000.37"/>
    <n v="1652169.75"/>
    <n v="518830.62"/>
  </r>
  <r>
    <x v="44"/>
    <s v="180276"/>
    <s v="Helena College University of Montana"/>
    <s v="MT"/>
    <x v="6"/>
    <x v="1"/>
    <n v="9"/>
    <s v="Associate's Colleges: High Career &amp; Technical-High Nontraditional"/>
    <s v="1"/>
    <x v="0"/>
    <x v="0"/>
    <n v="11237.57"/>
    <n v="9954.57"/>
    <n v="1283"/>
    <n v="419"/>
    <n v="4708541.83"/>
    <n v="4170964.83"/>
    <n v="537577"/>
  </r>
  <r>
    <x v="44"/>
    <s v="180276"/>
    <s v="Helena College University of Montana"/>
    <s v="MT"/>
    <x v="6"/>
    <x v="1"/>
    <n v="9"/>
    <s v="Associate's Colleges: High Career &amp; Technical-High Nontraditional"/>
    <s v="1"/>
    <x v="0"/>
    <x v="1"/>
    <n v="4066.21"/>
    <n v="2903.21"/>
    <n v="1163"/>
    <n v="419"/>
    <n v="1703741.99"/>
    <n v="1216444.99"/>
    <n v="487297"/>
  </r>
  <r>
    <x v="44"/>
    <s v="180373"/>
    <s v="Miles Community College"/>
    <s v="MT"/>
    <x v="6"/>
    <x v="1"/>
    <n v="6"/>
    <s v="Associate's Colleges: Mixed Transfer/Career &amp; Technical-High Nontraditional"/>
    <s v="1"/>
    <x v="0"/>
    <x v="0"/>
    <n v="11640"/>
    <n v="8940"/>
    <n v="2700"/>
    <n v="307"/>
    <n v="3573480"/>
    <n v="2744580"/>
    <n v="828900"/>
  </r>
  <r>
    <x v="44"/>
    <s v="180373"/>
    <s v="Miles Community College"/>
    <s v="MT"/>
    <x v="6"/>
    <x v="1"/>
    <n v="6"/>
    <s v="Associate's Colleges: Mixed Transfer/Career &amp; Technical-High Nontraditional"/>
    <s v="1"/>
    <x v="0"/>
    <x v="1"/>
    <n v="5790"/>
    <n v="3090"/>
    <n v="2700"/>
    <n v="307"/>
    <n v="1777530"/>
    <n v="948630"/>
    <n v="828900"/>
  </r>
  <r>
    <x v="44"/>
    <s v="180416"/>
    <s v="Montana Technological University"/>
    <s v="MT"/>
    <x v="6"/>
    <x v="0"/>
    <n v="20"/>
    <s v="Master's Colleges &amp; Universities: Small Programs"/>
    <s v="3"/>
    <x v="0"/>
    <x v="1"/>
    <n v="8341.7800000000007"/>
    <n v="6357.84"/>
    <n v="1983.94"/>
    <n v="1361"/>
    <n v="11353162.58"/>
    <n v="8653020.2400000002"/>
    <n v="2700142.34"/>
  </r>
  <r>
    <x v="44"/>
    <s v="180416"/>
    <s v="Montana Technological University"/>
    <s v="MT"/>
    <x v="6"/>
    <x v="0"/>
    <n v="20"/>
    <s v="Master's Colleges &amp; Universities: Small Programs"/>
    <s v="3"/>
    <x v="0"/>
    <x v="0"/>
    <n v="26147.11"/>
    <n v="24079.17"/>
    <n v="2067.94"/>
    <n v="1361"/>
    <n v="35586216.710000001"/>
    <n v="32771750.370000001"/>
    <n v="2814466.34"/>
  </r>
  <r>
    <x v="44"/>
    <s v="180461"/>
    <s v="Montana State University"/>
    <s v="MT"/>
    <x v="6"/>
    <x v="0"/>
    <n v="15"/>
    <s v="Doctoral Universities: Very High Research Activity"/>
    <s v="2"/>
    <x v="0"/>
    <x v="0"/>
    <n v="33287.39"/>
    <n v="30784.29"/>
    <n v="2503.1"/>
    <n v="13091"/>
    <n v="435765222.49000001"/>
    <n v="402997140.38999999"/>
    <n v="32768082.100000001"/>
  </r>
  <r>
    <x v="44"/>
    <s v="180461"/>
    <s v="Montana State University"/>
    <s v="MT"/>
    <x v="6"/>
    <x v="0"/>
    <n v="15"/>
    <s v="Doctoral Universities: Very High Research Activity"/>
    <s v="2"/>
    <x v="0"/>
    <x v="1"/>
    <n v="8459.91"/>
    <n v="6298.81"/>
    <n v="2161.1"/>
    <n v="13091"/>
    <n v="110748681.81"/>
    <n v="82457721.709999993"/>
    <n v="28290960.100000001"/>
  </r>
  <r>
    <x v="44"/>
    <s v="180489"/>
    <s v="The University of Montana"/>
    <s v="MT"/>
    <x v="6"/>
    <x v="0"/>
    <n v="15"/>
    <s v="Doctoral Universities: Very High Research Activity"/>
    <s v="2"/>
    <x v="0"/>
    <x v="0"/>
    <n v="33664.800000000003"/>
    <n v="30526.799999999999"/>
    <n v="3138"/>
    <n v="6166"/>
    <n v="207577156.80000001"/>
    <n v="188228248.80000001"/>
    <n v="19348908"/>
  </r>
  <r>
    <x v="44"/>
    <s v="180489"/>
    <s v="The University of Montana"/>
    <s v="MT"/>
    <x v="6"/>
    <x v="0"/>
    <n v="15"/>
    <s v="Doctoral Universities: Very High Research Activity"/>
    <s v="2"/>
    <x v="0"/>
    <x v="1"/>
    <n v="8546"/>
    <n v="5964"/>
    <n v="2582"/>
    <n v="6166"/>
    <n v="52694636"/>
    <n v="36774024"/>
    <n v="15920612"/>
  </r>
  <r>
    <x v="44"/>
    <s v="180522"/>
    <s v="Montana State University-Northern"/>
    <s v="MT"/>
    <x v="6"/>
    <x v="0"/>
    <n v="22"/>
    <s v="Baccalaureate Colleges: Diverse Fields"/>
    <s v="3"/>
    <x v="0"/>
    <x v="0"/>
    <n v="21874.32"/>
    <n v="19784.830000000002"/>
    <n v="2089.5"/>
    <n v="727"/>
    <n v="15902630.640000001"/>
    <n v="14383571.41"/>
    <n v="1519066.5"/>
  </r>
  <r>
    <x v="44"/>
    <s v="180522"/>
    <s v="Montana State University-Northern"/>
    <s v="MT"/>
    <x v="6"/>
    <x v="0"/>
    <n v="22"/>
    <s v="Baccalaureate Colleges: Diverse Fields"/>
    <s v="3"/>
    <x v="0"/>
    <x v="1"/>
    <n v="6981.76"/>
    <n v="5009.5200000000004"/>
    <n v="1972.24"/>
    <n v="727"/>
    <n v="5075739.5199999996"/>
    <n v="3641921.04"/>
    <n v="1433818.48"/>
  </r>
  <r>
    <x v="44"/>
    <s v="180692"/>
    <s v="The University of Montana-Western"/>
    <s v="MT"/>
    <x v="6"/>
    <x v="0"/>
    <n v="22"/>
    <s v="Baccalaureate Colleges: Diverse Fields"/>
    <s v="3"/>
    <x v="0"/>
    <x v="1"/>
    <n v="6671.45"/>
    <n v="5038.8500000000004"/>
    <n v="1632.6"/>
    <n v="1074"/>
    <n v="7165137.2999999998"/>
    <n v="5411724.9000000004"/>
    <n v="1753412.4"/>
  </r>
  <r>
    <x v="44"/>
    <s v="180692"/>
    <s v="The University of Montana-Western"/>
    <s v="MT"/>
    <x v="6"/>
    <x v="0"/>
    <n v="22"/>
    <s v="Baccalaureate Colleges: Diverse Fields"/>
    <s v="3"/>
    <x v="0"/>
    <x v="0"/>
    <n v="20133.7"/>
    <n v="18420.759999999998"/>
    <n v="1712.94"/>
    <n v="1074"/>
    <n v="21623593.800000001"/>
    <n v="19783896.239999998"/>
    <n v="1839697.56"/>
  </r>
  <r>
    <x v="44"/>
    <s v="182005"/>
    <s v="College of Southern Nevada"/>
    <s v="NV"/>
    <x v="7"/>
    <x v="1"/>
    <n v="14"/>
    <s v="Baccalaureate/Associate's Colleges: Associate's Dominant"/>
    <s v="1"/>
    <x v="0"/>
    <x v="0"/>
    <n v="13023.5"/>
    <n v="12378.5"/>
    <n v="645"/>
    <n v="15032"/>
    <n v="195769252"/>
    <n v="186073612"/>
    <n v="9695640"/>
  </r>
  <r>
    <x v="44"/>
    <s v="182005"/>
    <s v="College of Southern Nevada"/>
    <s v="NV"/>
    <x v="7"/>
    <x v="1"/>
    <n v="14"/>
    <s v="Baccalaureate/Associate's Colleges: Associate's Dominant"/>
    <s v="1"/>
    <x v="0"/>
    <x v="1"/>
    <n v="4357.5"/>
    <n v="3712.5"/>
    <n v="645"/>
    <n v="15032"/>
    <n v="65501940"/>
    <n v="55806300"/>
    <n v="9695640"/>
  </r>
  <r>
    <x v="44"/>
    <s v="182281"/>
    <s v="University of Nevada-Las Vegas"/>
    <s v="NV"/>
    <x v="7"/>
    <x v="0"/>
    <n v="15"/>
    <s v="Doctoral Universities: Very High Research Activity"/>
    <s v="2"/>
    <x v="0"/>
    <x v="1"/>
    <n v="9754.1"/>
    <n v="8430"/>
    <n v="1324.1"/>
    <n v="21133"/>
    <n v="206133395.30000001"/>
    <n v="178151190"/>
    <n v="27982205.300000001"/>
  </r>
  <r>
    <x v="44"/>
    <s v="182281"/>
    <s v="University of Nevada-Las Vegas"/>
    <s v="NV"/>
    <x v="7"/>
    <x v="0"/>
    <n v="15"/>
    <s v="Doctoral Universities: Very High Research Activity"/>
    <s v="2"/>
    <x v="0"/>
    <x v="0"/>
    <n v="27896.1"/>
    <n v="26572"/>
    <n v="1324.1"/>
    <n v="21133"/>
    <n v="589528281.29999995"/>
    <n v="561546076"/>
    <n v="27982205.300000001"/>
  </r>
  <r>
    <x v="44"/>
    <s v="182290"/>
    <s v="University of Nevada-Reno"/>
    <s v="NV"/>
    <x v="7"/>
    <x v="0"/>
    <n v="15"/>
    <s v="Doctoral Universities: Very High Research Activity"/>
    <s v="2"/>
    <x v="0"/>
    <x v="1"/>
    <n v="9577"/>
    <n v="8430"/>
    <n v="1147"/>
    <n v="14463"/>
    <n v="138512151"/>
    <n v="121923090"/>
    <n v="16589061"/>
  </r>
  <r>
    <x v="44"/>
    <s v="182290"/>
    <s v="University of Nevada-Reno"/>
    <s v="NV"/>
    <x v="7"/>
    <x v="0"/>
    <n v="15"/>
    <s v="Doctoral Universities: Very High Research Activity"/>
    <s v="2"/>
    <x v="0"/>
    <x v="0"/>
    <n v="27719"/>
    <n v="26572"/>
    <n v="1147"/>
    <n v="14463"/>
    <n v="400899897"/>
    <n v="384310836"/>
    <n v="16589061"/>
  </r>
  <r>
    <x v="44"/>
    <s v="182306"/>
    <s v="Great Basin College"/>
    <s v="NV"/>
    <x v="7"/>
    <x v="1"/>
    <n v="23"/>
    <s v="Baccalaureate/Associate's Colleges: Mixed Baccalaureate/Associate's"/>
    <s v="1"/>
    <x v="0"/>
    <x v="0"/>
    <n v="12633.5"/>
    <n v="12378.5"/>
    <n v="255"/>
    <n v="1130"/>
    <n v="14275855"/>
    <n v="13987705"/>
    <n v="288150"/>
  </r>
  <r>
    <x v="44"/>
    <s v="182306"/>
    <s v="Great Basin College"/>
    <s v="NV"/>
    <x v="7"/>
    <x v="1"/>
    <n v="23"/>
    <s v="Baccalaureate/Associate's Colleges: Mixed Baccalaureate/Associate's"/>
    <s v="1"/>
    <x v="0"/>
    <x v="1"/>
    <n v="3967.5"/>
    <n v="3712.5"/>
    <n v="255"/>
    <n v="1130"/>
    <n v="4483275"/>
    <n v="4195125"/>
    <n v="288150"/>
  </r>
  <r>
    <x v="44"/>
    <s v="182500"/>
    <s v="Truckee Meadows Community College"/>
    <s v="NV"/>
    <x v="7"/>
    <x v="1"/>
    <n v="14"/>
    <s v="Baccalaureate/Associate's Colleges: Associate's Dominant"/>
    <s v="1"/>
    <x v="0"/>
    <x v="0"/>
    <n v="12863.5"/>
    <n v="12378.5"/>
    <n v="485"/>
    <n v="3729"/>
    <n v="47967991.5"/>
    <n v="46159426.5"/>
    <n v="1808565"/>
  </r>
  <r>
    <x v="44"/>
    <s v="182500"/>
    <s v="Truckee Meadows Community College"/>
    <s v="NV"/>
    <x v="7"/>
    <x v="1"/>
    <n v="14"/>
    <s v="Baccalaureate/Associate's Colleges: Associate's Dominant"/>
    <s v="1"/>
    <x v="0"/>
    <x v="1"/>
    <n v="4197.5"/>
    <n v="3712.5"/>
    <n v="485"/>
    <n v="3729"/>
    <n v="15652477.5"/>
    <n v="13843912.5"/>
    <n v="1808565"/>
  </r>
  <r>
    <x v="44"/>
    <s v="182564"/>
    <s v="Western Nevada College"/>
    <s v="NV"/>
    <x v="7"/>
    <x v="1"/>
    <n v="14"/>
    <s v="Baccalaureate/Associate's Colleges: Associate's Dominant"/>
    <s v="1"/>
    <x v="0"/>
    <x v="0"/>
    <n v="12683.5"/>
    <n v="12378.5"/>
    <n v="305"/>
    <n v="1127"/>
    <n v="14294304.5"/>
    <n v="13950569.5"/>
    <n v="343735"/>
  </r>
  <r>
    <x v="44"/>
    <s v="182564"/>
    <s v="Western Nevada College"/>
    <s v="NV"/>
    <x v="7"/>
    <x v="1"/>
    <n v="14"/>
    <s v="Baccalaureate/Associate's Colleges: Associate's Dominant"/>
    <s v="1"/>
    <x v="0"/>
    <x v="1"/>
    <n v="4017.5"/>
    <n v="3712.5"/>
    <n v="305"/>
    <n v="1127"/>
    <n v="4527722.5"/>
    <n v="4183987.5"/>
    <n v="343735"/>
  </r>
  <r>
    <x v="44"/>
    <s v="187532"/>
    <s v="Central New Mexico Community College"/>
    <s v="NM"/>
    <x v="8"/>
    <x v="1"/>
    <n v="2"/>
    <s v="Associate's Colleges: High Transfer-Mixed Traditional/Nontraditional"/>
    <s v="1"/>
    <x v="0"/>
    <x v="0"/>
    <n v="8684"/>
    <n v="8256"/>
    <n v="428"/>
    <n v="7956"/>
    <n v="69089904"/>
    <n v="65684736"/>
    <n v="3405168"/>
  </r>
  <r>
    <x v="44"/>
    <s v="187532"/>
    <s v="Central New Mexico Community College"/>
    <s v="NM"/>
    <x v="8"/>
    <x v="1"/>
    <n v="2"/>
    <s v="Associate's Colleges: High Transfer-Mixed Traditional/Nontraditional"/>
    <s v="1"/>
    <x v="0"/>
    <x v="1"/>
    <n v="2060"/>
    <n v="1632"/>
    <n v="428"/>
    <n v="7956"/>
    <n v="16389360"/>
    <n v="12984192"/>
    <n v="3405168"/>
  </r>
  <r>
    <x v="4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842"/>
    <n v="1644"/>
    <n v="198"/>
    <n v="3303"/>
    <n v="6084126"/>
    <n v="5430132"/>
    <n v="653994"/>
  </r>
  <r>
    <x v="4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880"/>
    <n v="5682"/>
    <n v="198"/>
    <n v="3303"/>
    <n v="19421640"/>
    <n v="18767646"/>
    <n v="653994"/>
  </r>
  <r>
    <x v="44"/>
    <s v="187639"/>
    <s v="Clovis Community College"/>
    <s v="NM"/>
    <x v="8"/>
    <x v="1"/>
    <n v="6"/>
    <s v="Associate's Colleges: Mixed Transfer/Career &amp; Technical-High Nontraditional"/>
    <s v="1"/>
    <x v="0"/>
    <x v="0"/>
    <n v="3344"/>
    <n v="2904"/>
    <n v="440"/>
    <n v="786"/>
    <n v="2628384"/>
    <n v="2282544"/>
    <n v="345840"/>
  </r>
  <r>
    <x v="44"/>
    <s v="187639"/>
    <s v="Clovis Community College"/>
    <s v="NM"/>
    <x v="8"/>
    <x v="1"/>
    <n v="6"/>
    <s v="Associate's Colleges: Mixed Transfer/Career &amp; Technical-High Nontraditional"/>
    <s v="1"/>
    <x v="0"/>
    <x v="1"/>
    <n v="1592"/>
    <n v="1152"/>
    <n v="440"/>
    <n v="786"/>
    <n v="1251312"/>
    <n v="905472"/>
    <n v="345840"/>
  </r>
  <r>
    <x v="44"/>
    <s v="187648"/>
    <s v="Eastern New Mexico University-Main Campus"/>
    <s v="NM"/>
    <x v="8"/>
    <x v="0"/>
    <n v="18"/>
    <s v="Master's Colleges &amp; Universities: Larger Programs"/>
    <s v="3"/>
    <x v="0"/>
    <x v="0"/>
    <n v="9054"/>
    <n v="6174"/>
    <n v="2880"/>
    <n v="2321"/>
    <n v="21014334"/>
    <n v="14329854"/>
    <n v="6684480"/>
  </r>
  <r>
    <x v="44"/>
    <s v="187648"/>
    <s v="Eastern New Mexico University-Main Campus"/>
    <s v="NM"/>
    <x v="8"/>
    <x v="0"/>
    <n v="18"/>
    <s v="Master's Colleges &amp; Universities: Larger Programs"/>
    <s v="3"/>
    <x v="0"/>
    <x v="1"/>
    <n v="7074"/>
    <n v="4194"/>
    <n v="2880"/>
    <n v="2321"/>
    <n v="16418754"/>
    <n v="9734274"/>
    <n v="6684480"/>
  </r>
  <r>
    <x v="4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899"/>
    <n v="2028144"/>
    <n v="1682928"/>
    <n v="345216"/>
  </r>
  <r>
    <x v="4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899"/>
    <n v="5048784"/>
    <n v="4703568"/>
    <n v="345216"/>
  </r>
  <r>
    <x v="44"/>
    <s v="187897"/>
    <s v="New Mexico Highlands University"/>
    <s v="NM"/>
    <x v="8"/>
    <x v="0"/>
    <n v="18"/>
    <s v="Master's Colleges &amp; Universities: Larger Programs"/>
    <s v="3"/>
    <x v="0"/>
    <x v="0"/>
    <n v="12024"/>
    <n v="9807.6"/>
    <n v="2216.4"/>
    <n v="1154"/>
    <n v="13875696"/>
    <n v="11317970.4"/>
    <n v="2557725.6"/>
  </r>
  <r>
    <x v="44"/>
    <s v="187897"/>
    <s v="New Mexico Highlands University"/>
    <s v="NM"/>
    <x v="8"/>
    <x v="0"/>
    <n v="18"/>
    <s v="Master's Colleges &amp; Universities: Larger Programs"/>
    <s v="3"/>
    <x v="0"/>
    <x v="1"/>
    <n v="7104"/>
    <n v="4887.6000000000004"/>
    <n v="2216.4"/>
    <n v="1154"/>
    <n v="8198016"/>
    <n v="5640290.4000000004"/>
    <n v="2557725.6"/>
  </r>
  <r>
    <x v="44"/>
    <s v="187903"/>
    <s v="New Mexico Junior College"/>
    <s v="NM"/>
    <x v="8"/>
    <x v="1"/>
    <n v="4"/>
    <s v="Associate's Colleges: Mixed Transfer/Career &amp; Technical-High Traditional"/>
    <s v="1"/>
    <x v="0"/>
    <x v="1"/>
    <n v="1800"/>
    <n v="1200"/>
    <n v="600"/>
    <n v="1329"/>
    <n v="2392200"/>
    <n v="1594800"/>
    <n v="797400"/>
  </r>
  <r>
    <x v="44"/>
    <s v="187903"/>
    <s v="New Mexico Junior College"/>
    <s v="NM"/>
    <x v="8"/>
    <x v="1"/>
    <n v="4"/>
    <s v="Associate's Colleges: Mixed Transfer/Career &amp; Technical-High Traditional"/>
    <s v="1"/>
    <x v="0"/>
    <x v="0"/>
    <n v="2850"/>
    <n v="2250"/>
    <n v="600"/>
    <n v="1329"/>
    <n v="3787650"/>
    <n v="2990250"/>
    <n v="797400"/>
  </r>
  <r>
    <x v="44"/>
    <s v="187912"/>
    <s v="New Mexico Military Institute"/>
    <s v="NM"/>
    <x v="8"/>
    <x v="1"/>
    <n v="2"/>
    <s v="Associate's Colleges: High Transfer-Mixed Traditional/Nontraditional"/>
    <s v="1"/>
    <x v="0"/>
    <x v="1"/>
    <n v="6460"/>
    <n v="2200"/>
    <n v="4260"/>
    <n v="345"/>
    <n v="2228700"/>
    <n v="759000"/>
    <n v="1469700"/>
  </r>
  <r>
    <x v="44"/>
    <s v="187912"/>
    <s v="New Mexico Military Institute"/>
    <s v="NM"/>
    <x v="8"/>
    <x v="1"/>
    <n v="2"/>
    <s v="Associate's Colleges: High Transfer-Mixed Traditional/Nontraditional"/>
    <s v="1"/>
    <x v="0"/>
    <x v="0"/>
    <n v="13340"/>
    <n v="9080"/>
    <n v="4260"/>
    <n v="345"/>
    <n v="4602300"/>
    <n v="3132600"/>
    <n v="1469700"/>
  </r>
  <r>
    <x v="44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766"/>
    <n v="3606205.44"/>
    <n v="3415011.84"/>
    <n v="191193.60000000001"/>
  </r>
  <r>
    <x v="4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766"/>
    <n v="1479912"/>
    <n v="1288718.3999999999"/>
    <n v="191193.60000000001"/>
  </r>
  <r>
    <x v="44"/>
    <s v="187967"/>
    <s v="New Mexico Institute of Mining and Technology"/>
    <s v="NM"/>
    <x v="8"/>
    <x v="0"/>
    <n v="20"/>
    <s v="Master's Colleges &amp; Universities: Small Programs"/>
    <s v="3"/>
    <x v="0"/>
    <x v="1"/>
    <n v="9475.6"/>
    <n v="7893.6"/>
    <n v="1582"/>
    <n v="1115"/>
    <n v="10565294"/>
    <n v="8801364"/>
    <n v="1763930"/>
  </r>
  <r>
    <x v="44"/>
    <s v="187967"/>
    <s v="New Mexico Institute of Mining and Technology"/>
    <s v="NM"/>
    <x v="8"/>
    <x v="0"/>
    <n v="20"/>
    <s v="Master's Colleges &amp; Universities: Small Programs"/>
    <s v="3"/>
    <x v="0"/>
    <x v="0"/>
    <n v="27247.119999999999"/>
    <n v="25665.119999999999"/>
    <n v="1582"/>
    <n v="1115"/>
    <n v="30380538.800000001"/>
    <n v="28616608.800000001"/>
    <n v="1763930"/>
  </r>
  <r>
    <x v="44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40"/>
    <n v="712640"/>
    <n v="669120"/>
    <n v="43520"/>
  </r>
  <r>
    <x v="44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40"/>
    <n v="1899920"/>
    <n v="1856400"/>
    <n v="43520"/>
  </r>
  <r>
    <x v="44"/>
    <s v="187985"/>
    <s v="University of New Mexico-Main Campus"/>
    <s v="NM"/>
    <x v="8"/>
    <x v="0"/>
    <n v="15"/>
    <s v="Doctoral Universities: Very High Research Activity"/>
    <s v="2"/>
    <x v="0"/>
    <x v="1"/>
    <n v="11209.8"/>
    <n v="8503.7999999999993"/>
    <n v="2706"/>
    <n v="13156"/>
    <n v="147476128.80000001"/>
    <n v="111875992.8"/>
    <n v="35600136"/>
  </r>
  <r>
    <x v="44"/>
    <s v="187985"/>
    <s v="University of New Mexico-Main Campus"/>
    <s v="NM"/>
    <x v="8"/>
    <x v="0"/>
    <n v="15"/>
    <s v="Doctoral Universities: Very High Research Activity"/>
    <s v="2"/>
    <x v="0"/>
    <x v="0"/>
    <n v="34129.199999999997"/>
    <n v="31423.200000000001"/>
    <n v="2706"/>
    <n v="13156"/>
    <n v="449003755.19999999"/>
    <n v="413403619.19999999"/>
    <n v="35600136"/>
  </r>
  <r>
    <x v="44"/>
    <s v="187994"/>
    <s v="New Mexico State University-Alamogordo"/>
    <s v="NM"/>
    <x v="8"/>
    <x v="1"/>
    <n v="3"/>
    <s v="Associate's Colleges: High Transfer-High Nontraditional"/>
    <s v="1"/>
    <x v="0"/>
    <x v="0"/>
    <n v="5592"/>
    <n v="5400"/>
    <n v="192"/>
    <n v="346"/>
    <n v="1934832"/>
    <n v="1868400"/>
    <n v="66432"/>
  </r>
  <r>
    <x v="44"/>
    <s v="187994"/>
    <s v="New Mexico State University-Alamogordo"/>
    <s v="NM"/>
    <x v="8"/>
    <x v="1"/>
    <n v="3"/>
    <s v="Associate's Colleges: High Transfer-High Nontraditional"/>
    <s v="1"/>
    <x v="0"/>
    <x v="1"/>
    <n v="2136"/>
    <n v="1944"/>
    <n v="192"/>
    <n v="346"/>
    <n v="739056"/>
    <n v="672624"/>
    <n v="66432"/>
  </r>
  <r>
    <x v="44"/>
    <s v="188003"/>
    <s v="Southeast New Mexico College"/>
    <s v="NM"/>
    <x v="8"/>
    <x v="1"/>
    <n v="3"/>
    <s v="Associate's Colleges: High Transfer-High Nontraditional"/>
    <s v="1"/>
    <x v="0"/>
    <x v="0"/>
    <n v="4008"/>
    <n v="3816"/>
    <n v="192"/>
    <n v="316"/>
    <n v="1266528"/>
    <n v="1205856"/>
    <n v="60672"/>
  </r>
  <r>
    <x v="44"/>
    <s v="188003"/>
    <s v="Southeast New Mexico College"/>
    <s v="NM"/>
    <x v="8"/>
    <x v="1"/>
    <n v="3"/>
    <s v="Associate's Colleges: High Transfer-High Nontraditional"/>
    <s v="1"/>
    <x v="0"/>
    <x v="1"/>
    <n v="1176"/>
    <n v="984"/>
    <n v="192"/>
    <n v="316"/>
    <n v="371616"/>
    <n v="310944"/>
    <n v="60672"/>
  </r>
  <r>
    <x v="4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136"/>
    <n v="1944"/>
    <n v="192"/>
    <n v="236"/>
    <n v="504096"/>
    <n v="458784"/>
    <n v="45312"/>
  </r>
  <r>
    <x v="44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272"/>
    <n v="4080"/>
    <n v="192"/>
    <n v="236"/>
    <n v="1008192"/>
    <n v="962880"/>
    <n v="45312"/>
  </r>
  <r>
    <x v="44"/>
    <s v="188030"/>
    <s v="New Mexico State University-Main Campus"/>
    <s v="NM"/>
    <x v="8"/>
    <x v="0"/>
    <n v="16"/>
    <s v="Doctoral Universities: High Research Activity"/>
    <s v="2"/>
    <x v="0"/>
    <x v="1"/>
    <n v="8503.6"/>
    <n v="6728.2"/>
    <n v="1775.4"/>
    <n v="9903"/>
    <n v="84211150.799999997"/>
    <n v="66629364.600000001"/>
    <n v="17581786.199999999"/>
  </r>
  <r>
    <x v="44"/>
    <s v="188030"/>
    <s v="New Mexico State University-Main Campus"/>
    <s v="NM"/>
    <x v="8"/>
    <x v="0"/>
    <n v="16"/>
    <s v="Doctoral Universities: High Research Activity"/>
    <s v="2"/>
    <x v="0"/>
    <x v="0"/>
    <n v="26830"/>
    <n v="25054.6"/>
    <n v="1775.4"/>
    <n v="9903"/>
    <n v="265697490"/>
    <n v="248115703.80000001"/>
    <n v="17581786.199999999"/>
  </r>
  <r>
    <x v="4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565"/>
    <n v="1061070"/>
    <n v="1010220"/>
    <n v="50850"/>
  </r>
  <r>
    <x v="4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565"/>
    <n v="2898450"/>
    <n v="2847600"/>
    <n v="50850"/>
  </r>
  <r>
    <x v="44"/>
    <s v="188058"/>
    <s v="Northern New Mexico College"/>
    <s v="NM"/>
    <x v="8"/>
    <x v="0"/>
    <n v="23"/>
    <s v="Baccalaureate/Associate's Colleges: Mixed Baccalaureate/Associate's"/>
    <s v="3"/>
    <x v="0"/>
    <x v="1"/>
    <n v="5064"/>
    <n v="5064"/>
    <n v="0"/>
    <n v="566"/>
    <n v="2866224"/>
    <n v="2866224"/>
    <n v="0"/>
  </r>
  <r>
    <x v="44"/>
    <s v="188058"/>
    <s v="Northern New Mexico College"/>
    <s v="NM"/>
    <x v="8"/>
    <x v="0"/>
    <n v="23"/>
    <s v="Baccalaureate/Associate's Colleges: Mixed Baccalaureate/Associate's"/>
    <s v="3"/>
    <x v="0"/>
    <x v="0"/>
    <n v="14328"/>
    <n v="14328"/>
    <n v="0"/>
    <n v="566"/>
    <n v="8109648"/>
    <n v="8109648"/>
    <n v="0"/>
  </r>
  <r>
    <x v="44"/>
    <s v="188100"/>
    <s v="San Juan College"/>
    <s v="NM"/>
    <x v="8"/>
    <x v="1"/>
    <n v="8"/>
    <s v="Associate's Colleges: High Career &amp; Technical-Mixed Traditional/Nontraditional"/>
    <s v="1"/>
    <x v="0"/>
    <x v="0"/>
    <n v="6527"/>
    <n v="5850"/>
    <n v="677"/>
    <n v="2330"/>
    <n v="15207910"/>
    <n v="13630500"/>
    <n v="1577410"/>
  </r>
  <r>
    <x v="44"/>
    <s v="188100"/>
    <s v="San Juan College"/>
    <s v="NM"/>
    <x v="8"/>
    <x v="1"/>
    <n v="8"/>
    <s v="Associate's Colleges: High Career &amp; Technical-Mixed Traditional/Nontraditional"/>
    <s v="1"/>
    <x v="0"/>
    <x v="1"/>
    <n v="2240"/>
    <n v="1830"/>
    <n v="410"/>
    <n v="2330"/>
    <n v="5219200"/>
    <n v="4263900"/>
    <n v="955300"/>
  </r>
  <r>
    <x v="44"/>
    <s v="188137"/>
    <s v="Santa Fe Community College"/>
    <s v="NM"/>
    <x v="8"/>
    <x v="1"/>
    <n v="6"/>
    <s v="Associate's Colleges: Mixed Transfer/Career &amp; Technical-High Nontraditional"/>
    <s v="1"/>
    <x v="0"/>
    <x v="1"/>
    <n v="2145"/>
    <n v="1470"/>
    <n v="675"/>
    <n v="1067"/>
    <n v="2288715"/>
    <n v="1568490"/>
    <n v="720225"/>
  </r>
  <r>
    <x v="44"/>
    <s v="188137"/>
    <s v="Santa Fe Community College"/>
    <s v="NM"/>
    <x v="8"/>
    <x v="1"/>
    <n v="6"/>
    <s v="Associate's Colleges: Mixed Transfer/Career &amp; Technical-High Nontraditional"/>
    <s v="1"/>
    <x v="0"/>
    <x v="0"/>
    <n v="4995"/>
    <n v="4320"/>
    <n v="675"/>
    <n v="1067"/>
    <n v="5329665"/>
    <n v="4609440"/>
    <n v="720225"/>
  </r>
  <r>
    <x v="44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5004"/>
    <n v="4872"/>
    <n v="132"/>
    <n v="338"/>
    <n v="1691352"/>
    <n v="1646736"/>
    <n v="44616"/>
  </r>
  <r>
    <x v="44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2004"/>
    <n v="1872"/>
    <n v="132"/>
    <n v="338"/>
    <n v="677352"/>
    <n v="632736"/>
    <n v="44616"/>
  </r>
  <r>
    <x v="44"/>
    <s v="188261"/>
    <s v="Mesalands Community College"/>
    <s v="NM"/>
    <x v="8"/>
    <x v="1"/>
    <n v="6"/>
    <s v="Associate's Colleges: Mixed Transfer/Career &amp; Technical-High Nontraditional"/>
    <s v="1"/>
    <x v="0"/>
    <x v="0"/>
    <n v="3408"/>
    <n v="2784"/>
    <n v="624"/>
    <n v="225"/>
    <n v="766800"/>
    <n v="626400"/>
    <n v="140400"/>
  </r>
  <r>
    <x v="44"/>
    <s v="188261"/>
    <s v="Mesalands Community College"/>
    <s v="NM"/>
    <x v="8"/>
    <x v="1"/>
    <n v="6"/>
    <s v="Associate's Colleges: Mixed Transfer/Career &amp; Technical-High Nontraditional"/>
    <s v="1"/>
    <x v="0"/>
    <x v="1"/>
    <n v="2136"/>
    <n v="1512"/>
    <n v="624"/>
    <n v="225"/>
    <n v="480600"/>
    <n v="340200"/>
    <n v="140400"/>
  </r>
  <r>
    <x v="44"/>
    <s v="188304"/>
    <s v="Western New Mexico University"/>
    <s v="NM"/>
    <x v="8"/>
    <x v="0"/>
    <n v="18"/>
    <s v="Master's Colleges &amp; Universities: Larger Programs"/>
    <s v="3"/>
    <x v="0"/>
    <x v="0"/>
    <n v="17927.7"/>
    <n v="14250"/>
    <n v="3677.7"/>
    <n v="1333"/>
    <n v="23897624.100000001"/>
    <n v="18995250"/>
    <n v="4902374.0999999996"/>
  </r>
  <r>
    <x v="44"/>
    <s v="188304"/>
    <s v="Western New Mexico University"/>
    <s v="NM"/>
    <x v="8"/>
    <x v="0"/>
    <n v="18"/>
    <s v="Master's Colleges &amp; Universities: Larger Programs"/>
    <s v="3"/>
    <x v="0"/>
    <x v="1"/>
    <n v="9819.6"/>
    <n v="6141.9"/>
    <n v="3677.7"/>
    <n v="1333"/>
    <n v="13089526.800000001"/>
    <n v="8187152.7000000002"/>
    <n v="4902374.0999999996"/>
  </r>
  <r>
    <x v="44"/>
    <s v="200022"/>
    <s v="Bismarck State College"/>
    <s v="ND"/>
    <x v="9"/>
    <x v="1"/>
    <n v="14"/>
    <s v="Baccalaureate/Associate's Colleges: Associate's Dominant"/>
    <s v="1"/>
    <x v="0"/>
    <x v="0"/>
    <n v="8893.24"/>
    <n v="7813"/>
    <n v="1080.24"/>
    <n v="2052"/>
    <n v="18248928.48"/>
    <n v="16032276"/>
    <n v="2216652.48"/>
  </r>
  <r>
    <x v="44"/>
    <s v="200022"/>
    <s v="Bismarck State College"/>
    <s v="ND"/>
    <x v="9"/>
    <x v="1"/>
    <n v="14"/>
    <s v="Baccalaureate/Associate's Colleges: Associate's Dominant"/>
    <s v="1"/>
    <x v="0"/>
    <x v="1"/>
    <n v="6289.24"/>
    <n v="5209"/>
    <n v="1080.24"/>
    <n v="2052"/>
    <n v="12905520.48"/>
    <n v="10688868"/>
    <n v="2216652.48"/>
  </r>
  <r>
    <x v="44"/>
    <s v="200059"/>
    <s v="Dickinson State University"/>
    <s v="ND"/>
    <x v="9"/>
    <x v="0"/>
    <n v="22"/>
    <s v="Baccalaureate Colleges: Diverse Fields"/>
    <s v="3"/>
    <x v="0"/>
    <x v="0"/>
    <n v="9118.34"/>
    <n v="7470"/>
    <n v="1648.34"/>
    <n v="1030"/>
    <n v="9391890.1999999993"/>
    <n v="7694100"/>
    <n v="1697790.2"/>
  </r>
  <r>
    <x v="44"/>
    <s v="200059"/>
    <s v="Dickinson State University"/>
    <s v="ND"/>
    <x v="9"/>
    <x v="0"/>
    <n v="22"/>
    <s v="Baccalaureate Colleges: Diverse Fields"/>
    <s v="3"/>
    <x v="0"/>
    <x v="1"/>
    <n v="9118.34"/>
    <n v="7470"/>
    <n v="1648.34"/>
    <n v="1030"/>
    <n v="9391890.1999999993"/>
    <n v="7694100"/>
    <n v="1697790.2"/>
  </r>
  <r>
    <x v="44"/>
    <s v="200192"/>
    <s v="Lake Region State College"/>
    <s v="ND"/>
    <x v="9"/>
    <x v="1"/>
    <n v="6"/>
    <s v="Associate's Colleges: Mixed Transfer/Career &amp; Technical-High Nontraditional"/>
    <s v="1"/>
    <x v="0"/>
    <x v="0"/>
    <n v="5518.6"/>
    <n v="4249"/>
    <n v="1269.5999999999999"/>
    <n v="459"/>
    <n v="2533037.4"/>
    <n v="1950291"/>
    <n v="582746.4"/>
  </r>
  <r>
    <x v="44"/>
    <s v="200192"/>
    <s v="Lake Region State College"/>
    <s v="ND"/>
    <x v="9"/>
    <x v="1"/>
    <n v="6"/>
    <s v="Associate's Colleges: Mixed Transfer/Career &amp; Technical-High Nontraditional"/>
    <s v="1"/>
    <x v="0"/>
    <x v="1"/>
    <n v="5518.6"/>
    <n v="4249"/>
    <n v="1269.5999999999999"/>
    <n v="459"/>
    <n v="2533037.4"/>
    <n v="1950291"/>
    <n v="582746.4"/>
  </r>
  <r>
    <x v="44"/>
    <s v="200226"/>
    <s v="Mayville State University"/>
    <s v="ND"/>
    <x v="9"/>
    <x v="0"/>
    <n v="22"/>
    <s v="Baccalaureate Colleges: Diverse Fields"/>
    <s v="3"/>
    <x v="0"/>
    <x v="1"/>
    <n v="7978.96"/>
    <n v="6517"/>
    <n v="1461.96"/>
    <n v="647"/>
    <n v="5162387.12"/>
    <n v="4216499"/>
    <n v="945888.12"/>
  </r>
  <r>
    <x v="44"/>
    <s v="200226"/>
    <s v="Mayville State University"/>
    <s v="ND"/>
    <x v="9"/>
    <x v="0"/>
    <n v="22"/>
    <s v="Baccalaureate Colleges: Diverse Fields"/>
    <s v="3"/>
    <x v="0"/>
    <x v="0"/>
    <n v="9607.9599999999991"/>
    <n v="8146"/>
    <n v="1461.96"/>
    <n v="647"/>
    <n v="6216350.1200000001"/>
    <n v="5270462"/>
    <n v="945888.12"/>
  </r>
  <r>
    <x v="44"/>
    <s v="200253"/>
    <s v="Minot State University"/>
    <s v="ND"/>
    <x v="9"/>
    <x v="0"/>
    <n v="19"/>
    <s v="Master's Colleges &amp; Universities: Medium Programs"/>
    <s v="3"/>
    <x v="0"/>
    <x v="1"/>
    <n v="8700.84"/>
    <n v="7168"/>
    <n v="1532.84"/>
    <n v="1900"/>
    <n v="16531596"/>
    <n v="13619200"/>
    <n v="2912396"/>
  </r>
  <r>
    <x v="44"/>
    <s v="200253"/>
    <s v="Minot State University"/>
    <s v="ND"/>
    <x v="9"/>
    <x v="0"/>
    <n v="19"/>
    <s v="Master's Colleges &amp; Universities: Medium Programs"/>
    <s v="3"/>
    <x v="0"/>
    <x v="0"/>
    <n v="8700.84"/>
    <n v="7168"/>
    <n v="1532.84"/>
    <n v="1900"/>
    <n v="16531596"/>
    <n v="13619200"/>
    <n v="2912396"/>
  </r>
  <r>
    <x v="44"/>
    <s v="200280"/>
    <s v="University of North Dakota"/>
    <s v="ND"/>
    <x v="9"/>
    <x v="0"/>
    <n v="16"/>
    <s v="Doctoral Universities: High Research Activity"/>
    <s v="2"/>
    <x v="0"/>
    <x v="1"/>
    <n v="10999.32"/>
    <n v="9237"/>
    <n v="1762.32"/>
    <n v="7682"/>
    <n v="84496776.239999995"/>
    <n v="70958634"/>
    <n v="13538142.24"/>
  </r>
  <r>
    <x v="44"/>
    <s v="200280"/>
    <s v="University of North Dakota"/>
    <s v="ND"/>
    <x v="9"/>
    <x v="0"/>
    <n v="16"/>
    <s v="Doctoral Universities: High Research Activity"/>
    <s v="2"/>
    <x v="0"/>
    <x v="0"/>
    <n v="15618.32"/>
    <n v="13856"/>
    <n v="1762.32"/>
    <n v="7682"/>
    <n v="119979934.23999999"/>
    <n v="106441792"/>
    <n v="13538142.24"/>
  </r>
  <r>
    <x v="44"/>
    <s v="200305"/>
    <s v="North Dakota State College of Science"/>
    <s v="ND"/>
    <x v="9"/>
    <x v="1"/>
    <n v="7"/>
    <s v="Associate's Colleges: High Career &amp; Technical-High Traditional"/>
    <s v="1"/>
    <x v="0"/>
    <x v="0"/>
    <n v="6597.95"/>
    <n v="5620"/>
    <n v="977.95"/>
    <n v="1586"/>
    <n v="10464348.699999999"/>
    <n v="8913320"/>
    <n v="1551028.7"/>
  </r>
  <r>
    <x v="44"/>
    <s v="200305"/>
    <s v="North Dakota State College of Science"/>
    <s v="ND"/>
    <x v="9"/>
    <x v="1"/>
    <n v="7"/>
    <s v="Associate's Colleges: High Career &amp; Technical-High Traditional"/>
    <s v="1"/>
    <x v="0"/>
    <x v="1"/>
    <n v="5660.95"/>
    <n v="4683"/>
    <n v="977.95"/>
    <n v="1586"/>
    <n v="8978266.6999999993"/>
    <n v="7427238"/>
    <n v="1551028.7"/>
  </r>
  <r>
    <x v="44"/>
    <s v="200314"/>
    <s v="Dakota College at Bottineau"/>
    <s v="ND"/>
    <x v="9"/>
    <x v="1"/>
    <n v="9"/>
    <s v="Associate's Colleges: High Career &amp; Technical-High Nontraditional"/>
    <s v="1"/>
    <x v="0"/>
    <x v="0"/>
    <n v="6298.26"/>
    <n v="5436"/>
    <n v="862.26"/>
    <n v="328"/>
    <n v="2065829.28"/>
    <n v="1783008"/>
    <n v="282821.28000000003"/>
  </r>
  <r>
    <x v="44"/>
    <s v="200314"/>
    <s v="Dakota College at Bottineau"/>
    <s v="ND"/>
    <x v="9"/>
    <x v="1"/>
    <n v="9"/>
    <s v="Associate's Colleges: High Career &amp; Technical-High Nontraditional"/>
    <s v="1"/>
    <x v="0"/>
    <x v="1"/>
    <n v="5392.26"/>
    <n v="4530"/>
    <n v="862.26"/>
    <n v="328"/>
    <n v="1768661.28"/>
    <n v="1485840"/>
    <n v="282821.28000000003"/>
  </r>
  <r>
    <x v="44"/>
    <s v="200332"/>
    <s v="North Dakota State University-Main Campus"/>
    <s v="ND"/>
    <x v="9"/>
    <x v="0"/>
    <n v="15"/>
    <s v="Doctoral Universities: Very High Research Activity"/>
    <s v="2"/>
    <x v="0"/>
    <x v="0"/>
    <n v="15564.28"/>
    <n v="13963"/>
    <n v="1601.28"/>
    <n v="9199"/>
    <n v="143175811.72"/>
    <n v="128445637"/>
    <n v="14730174.720000001"/>
  </r>
  <r>
    <x v="44"/>
    <s v="200332"/>
    <s v="North Dakota State University-Main Campus"/>
    <s v="ND"/>
    <x v="9"/>
    <x v="0"/>
    <n v="15"/>
    <s v="Doctoral Universities: Very High Research Activity"/>
    <s v="2"/>
    <x v="0"/>
    <x v="1"/>
    <n v="10910.28"/>
    <n v="9309"/>
    <n v="1601.28"/>
    <n v="9199"/>
    <n v="100363665.72"/>
    <n v="85633491"/>
    <n v="14730174.720000001"/>
  </r>
  <r>
    <x v="44"/>
    <s v="200341"/>
    <s v="Williston State College"/>
    <s v="ND"/>
    <x v="9"/>
    <x v="1"/>
    <n v="4"/>
    <s v="Associate's Colleges: Mixed Transfer/Career &amp; Technical-High Traditional"/>
    <s v="1"/>
    <x v="0"/>
    <x v="0"/>
    <n v="5806.94"/>
    <n v="4138"/>
    <n v="1668.94"/>
    <n v="556"/>
    <n v="3228658.64"/>
    <n v="2300728"/>
    <n v="927930.64"/>
  </r>
  <r>
    <x v="44"/>
    <s v="200341"/>
    <s v="Williston State College"/>
    <s v="ND"/>
    <x v="9"/>
    <x v="1"/>
    <n v="4"/>
    <s v="Associate's Colleges: Mixed Transfer/Career &amp; Technical-High Traditional"/>
    <s v="1"/>
    <x v="0"/>
    <x v="1"/>
    <n v="5806.94"/>
    <n v="4138"/>
    <n v="1668.94"/>
    <n v="556"/>
    <n v="3228658.64"/>
    <n v="2300728"/>
    <n v="927930.64"/>
  </r>
  <r>
    <x v="44"/>
    <s v="200572"/>
    <s v="Valley City State University"/>
    <s v="ND"/>
    <x v="9"/>
    <x v="0"/>
    <n v="22"/>
    <s v="Baccalaureate Colleges: Diverse Fields"/>
    <s v="3"/>
    <x v="0"/>
    <x v="1"/>
    <n v="8579.64"/>
    <n v="6619"/>
    <n v="1960.64"/>
    <n v="788"/>
    <n v="6760756.3200000003"/>
    <n v="5215772"/>
    <n v="1544984.32"/>
  </r>
  <r>
    <x v="44"/>
    <s v="200572"/>
    <s v="Valley City State University"/>
    <s v="ND"/>
    <x v="9"/>
    <x v="0"/>
    <n v="22"/>
    <s v="Baccalaureate Colleges: Diverse Fields"/>
    <s v="3"/>
    <x v="0"/>
    <x v="0"/>
    <n v="13543.64"/>
    <n v="11583"/>
    <n v="1960.64"/>
    <n v="788"/>
    <n v="10672388.32"/>
    <n v="9127404"/>
    <n v="1544984.32"/>
  </r>
  <r>
    <x v="44"/>
    <s v="208275"/>
    <s v="Blue Mountain Community College"/>
    <s v="OR"/>
    <x v="10"/>
    <x v="1"/>
    <n v="3"/>
    <s v="Associate's Colleges: High Transfer-High Nontraditional"/>
    <s v="1"/>
    <x v="0"/>
    <x v="1"/>
    <n v="7076.25"/>
    <n v="5355"/>
    <n v="1721.25"/>
    <n v="651"/>
    <n v="4606638.75"/>
    <n v="3486105"/>
    <n v="1120533.75"/>
  </r>
  <r>
    <x v="44"/>
    <s v="208275"/>
    <s v="Blue Mountain Community College"/>
    <s v="OR"/>
    <x v="10"/>
    <x v="1"/>
    <n v="3"/>
    <s v="Associate's Colleges: High Transfer-High Nontraditional"/>
    <s v="1"/>
    <x v="0"/>
    <x v="0"/>
    <n v="9753.75"/>
    <n v="8032.5"/>
    <n v="1721.25"/>
    <n v="651"/>
    <n v="6349691.25"/>
    <n v="5229157.5"/>
    <n v="1120533.75"/>
  </r>
  <r>
    <x v="44"/>
    <s v="208318"/>
    <s v="Central Oregon Community College"/>
    <s v="OR"/>
    <x v="10"/>
    <x v="1"/>
    <n v="2"/>
    <s v="Associate's Colleges: High Transfer-Mixed Traditional/Nontraditional"/>
    <s v="1"/>
    <x v="0"/>
    <x v="1"/>
    <n v="6311.25"/>
    <n v="5445"/>
    <n v="866.25"/>
    <n v="2178"/>
    <n v="13745902.5"/>
    <n v="11859210"/>
    <n v="1886692.5"/>
  </r>
  <r>
    <x v="44"/>
    <s v="208318"/>
    <s v="Central Oregon Community College"/>
    <s v="OR"/>
    <x v="10"/>
    <x v="1"/>
    <n v="2"/>
    <s v="Associate's Colleges: High Transfer-Mixed Traditional/Nontraditional"/>
    <s v="1"/>
    <x v="0"/>
    <x v="0"/>
    <n v="16931.25"/>
    <n v="16065"/>
    <n v="866.25"/>
    <n v="2178"/>
    <n v="36876262.5"/>
    <n v="34989570"/>
    <n v="1886692.5"/>
  </r>
  <r>
    <x v="44"/>
    <s v="208390"/>
    <s v="Chemeketa Community College"/>
    <s v="OR"/>
    <x v="10"/>
    <x v="1"/>
    <n v="2"/>
    <s v="Associate's Colleges: High Transfer-Mixed Traditional/Nontraditional"/>
    <s v="1"/>
    <x v="0"/>
    <x v="1"/>
    <n v="6345"/>
    <n v="4680"/>
    <n v="1665"/>
    <n v="4336"/>
    <n v="27511920"/>
    <n v="20292480"/>
    <n v="7219440"/>
  </r>
  <r>
    <x v="44"/>
    <s v="208390"/>
    <s v="Chemeketa Community College"/>
    <s v="OR"/>
    <x v="10"/>
    <x v="1"/>
    <n v="2"/>
    <s v="Associate's Colleges: High Transfer-Mixed Traditional/Nontraditional"/>
    <s v="1"/>
    <x v="0"/>
    <x v="0"/>
    <n v="14040"/>
    <n v="12375"/>
    <n v="1665"/>
    <n v="4336"/>
    <n v="60877440"/>
    <n v="53658000"/>
    <n v="7219440"/>
  </r>
  <r>
    <x v="44"/>
    <s v="208406"/>
    <s v="Clackamas Community College"/>
    <s v="OR"/>
    <x v="10"/>
    <x v="1"/>
    <n v="3"/>
    <s v="Associate's Colleges: High Transfer-High Nontraditional"/>
    <s v="1"/>
    <x v="0"/>
    <x v="1"/>
    <n v="6300"/>
    <n v="5625"/>
    <n v="675"/>
    <n v="2449"/>
    <n v="15428700"/>
    <n v="13775625"/>
    <n v="1653075"/>
  </r>
  <r>
    <x v="44"/>
    <s v="208406"/>
    <s v="Clackamas Community College"/>
    <s v="OR"/>
    <x v="10"/>
    <x v="1"/>
    <n v="3"/>
    <s v="Associate's Colleges: High Transfer-High Nontraditional"/>
    <s v="1"/>
    <x v="0"/>
    <x v="0"/>
    <n v="14310"/>
    <n v="13635"/>
    <n v="675"/>
    <n v="2449"/>
    <n v="35045190"/>
    <n v="33392115"/>
    <n v="1653075"/>
  </r>
  <r>
    <x v="44"/>
    <s v="208415"/>
    <s v="Clatsop Community College"/>
    <s v="OR"/>
    <x v="10"/>
    <x v="1"/>
    <n v="3"/>
    <s v="Associate's Colleges: High Transfer-High Nontraditional"/>
    <s v="1"/>
    <x v="0"/>
    <x v="0"/>
    <n v="11970"/>
    <n v="11250"/>
    <n v="720"/>
    <n v="320"/>
    <n v="3830400"/>
    <n v="3600000"/>
    <n v="230400"/>
  </r>
  <r>
    <x v="44"/>
    <s v="208415"/>
    <s v="Clatsop Community College"/>
    <s v="OR"/>
    <x v="10"/>
    <x v="1"/>
    <n v="3"/>
    <s v="Associate's Colleges: High Transfer-High Nontraditional"/>
    <s v="1"/>
    <x v="0"/>
    <x v="1"/>
    <n v="6345"/>
    <n v="5625"/>
    <n v="720"/>
    <n v="320"/>
    <n v="2030400"/>
    <n v="1800000"/>
    <n v="230400"/>
  </r>
  <r>
    <x v="44"/>
    <s v="208646"/>
    <s v="Eastern Oregon University"/>
    <s v="OR"/>
    <x v="10"/>
    <x v="0"/>
    <n v="20"/>
    <s v="Master's Colleges &amp; Universities: Small Programs"/>
    <s v="3"/>
    <x v="0"/>
    <x v="0"/>
    <n v="24729"/>
    <n v="22545"/>
    <n v="2184"/>
    <n v="1738"/>
    <n v="42979002"/>
    <n v="39183210"/>
    <n v="3795792"/>
  </r>
  <r>
    <x v="44"/>
    <s v="208646"/>
    <s v="Eastern Oregon University"/>
    <s v="OR"/>
    <x v="10"/>
    <x v="0"/>
    <n v="20"/>
    <s v="Master's Colleges &amp; Universities: Small Programs"/>
    <s v="3"/>
    <x v="0"/>
    <x v="1"/>
    <n v="11184"/>
    <n v="9000"/>
    <n v="2184"/>
    <n v="1738"/>
    <n v="19437792"/>
    <n v="15642000"/>
    <n v="3795792"/>
  </r>
  <r>
    <x v="44"/>
    <s v="209038"/>
    <s v="Lane Community College"/>
    <s v="OR"/>
    <x v="10"/>
    <x v="1"/>
    <n v="3"/>
    <s v="Associate's Colleges: High Transfer-High Nontraditional"/>
    <s v="1"/>
    <x v="0"/>
    <x v="1"/>
    <n v="7582.71"/>
    <n v="6502.5"/>
    <n v="1080.21"/>
    <n v="3741"/>
    <n v="28366918.109999999"/>
    <n v="24325852.5"/>
    <n v="4041065.61"/>
  </r>
  <r>
    <x v="44"/>
    <s v="209038"/>
    <s v="Lane Community College"/>
    <s v="OR"/>
    <x v="10"/>
    <x v="1"/>
    <n v="3"/>
    <s v="Associate's Colleges: High Transfer-High Nontraditional"/>
    <s v="1"/>
    <x v="0"/>
    <x v="0"/>
    <n v="16177.71"/>
    <n v="15097.5"/>
    <n v="1080.21"/>
    <n v="3741"/>
    <n v="60520813.109999999"/>
    <n v="56479747.5"/>
    <n v="4041065.61"/>
  </r>
  <r>
    <x v="4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7317"/>
    <n v="6481.8"/>
    <n v="835.2"/>
    <n v="2535"/>
    <n v="18548595"/>
    <n v="16431363"/>
    <n v="2117232"/>
  </r>
  <r>
    <x v="44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5901.2"/>
    <n v="15066"/>
    <n v="835.2"/>
    <n v="2535"/>
    <n v="40309542"/>
    <n v="38192310"/>
    <n v="2117232"/>
  </r>
  <r>
    <x v="44"/>
    <s v="209250"/>
    <s v="Mt Hood Community College"/>
    <s v="OR"/>
    <x v="10"/>
    <x v="1"/>
    <n v="3"/>
    <s v="Associate's Colleges: High Transfer-High Nontraditional"/>
    <s v="1"/>
    <x v="0"/>
    <x v="1"/>
    <n v="6558.75"/>
    <n v="5580"/>
    <n v="978.75"/>
    <n v="2235"/>
    <n v="14658806.25"/>
    <n v="12471300"/>
    <n v="2187506.25"/>
  </r>
  <r>
    <x v="44"/>
    <s v="209250"/>
    <s v="Mt Hood Community College"/>
    <s v="OR"/>
    <x v="10"/>
    <x v="1"/>
    <n v="3"/>
    <s v="Associate's Colleges: High Transfer-High Nontraditional"/>
    <s v="1"/>
    <x v="0"/>
    <x v="0"/>
    <n v="12273.75"/>
    <n v="11295"/>
    <n v="978.75"/>
    <n v="2235"/>
    <n v="27431831.25"/>
    <n v="25244325"/>
    <n v="2187506.25"/>
  </r>
  <r>
    <x v="44"/>
    <s v="209506"/>
    <s v="Oregon Institute of Technology"/>
    <s v="OR"/>
    <x v="10"/>
    <x v="0"/>
    <n v="22"/>
    <s v="Baccalaureate Colleges: Diverse Fields"/>
    <s v="3"/>
    <x v="0"/>
    <x v="0"/>
    <n v="37196.1"/>
    <n v="34900.199999999997"/>
    <n v="2295.9"/>
    <n v="2431"/>
    <n v="90423719.099999994"/>
    <n v="84842386.200000003"/>
    <n v="5581332.9000000004"/>
  </r>
  <r>
    <x v="44"/>
    <s v="209506"/>
    <s v="Oregon Institute of Technology"/>
    <s v="OR"/>
    <x v="10"/>
    <x v="0"/>
    <n v="22"/>
    <s v="Baccalaureate Colleges: Diverse Fields"/>
    <s v="3"/>
    <x v="0"/>
    <x v="1"/>
    <n v="13260.15"/>
    <n v="10964.25"/>
    <n v="2295.9"/>
    <n v="2431"/>
    <n v="32235424.649999999"/>
    <n v="26654091.75"/>
    <n v="5581332.9000000004"/>
  </r>
  <r>
    <x v="44"/>
    <s v="209542"/>
    <s v="Oregon State University"/>
    <s v="OR"/>
    <x v="10"/>
    <x v="0"/>
    <n v="15"/>
    <s v="Doctoral Universities: Very High Research Activity"/>
    <s v="2"/>
    <x v="0"/>
    <x v="0"/>
    <n v="38504.76"/>
    <n v="36015"/>
    <n v="2489.7600000000002"/>
    <n v="22607"/>
    <n v="870477109.32000005"/>
    <n v="814191105"/>
    <n v="56286004.32"/>
  </r>
  <r>
    <x v="44"/>
    <s v="209542"/>
    <s v="Oregon State University"/>
    <s v="OR"/>
    <x v="10"/>
    <x v="0"/>
    <n v="15"/>
    <s v="Doctoral Universities: Very High Research Activity"/>
    <s v="2"/>
    <x v="0"/>
    <x v="1"/>
    <n v="14534.76"/>
    <n v="12045"/>
    <n v="2489.7600000000002"/>
    <n v="22607"/>
    <n v="328587319.31999999"/>
    <n v="272301315"/>
    <n v="56286004.32"/>
  </r>
  <r>
    <x v="44"/>
    <s v="209551"/>
    <s v="University of Oregon"/>
    <s v="OR"/>
    <x v="10"/>
    <x v="0"/>
    <n v="15"/>
    <s v="Doctoral Universities: Very High Research Activity"/>
    <s v="2"/>
    <x v="0"/>
    <x v="0"/>
    <n v="44597.55"/>
    <n v="41865.300000000003"/>
    <n v="2732.25"/>
    <n v="18604"/>
    <n v="829692820.20000005"/>
    <n v="778862041.20000005"/>
    <n v="50830779"/>
  </r>
  <r>
    <x v="44"/>
    <s v="209551"/>
    <s v="University of Oregon"/>
    <s v="OR"/>
    <x v="10"/>
    <x v="0"/>
    <n v="15"/>
    <s v="Doctoral Universities: Very High Research Activity"/>
    <s v="2"/>
    <x v="0"/>
    <x v="1"/>
    <n v="16135.5"/>
    <n v="13403.25"/>
    <n v="2732.25"/>
    <n v="18604"/>
    <n v="300184842"/>
    <n v="249354063"/>
    <n v="50830779"/>
  </r>
  <r>
    <x v="44"/>
    <s v="209746"/>
    <s v="Portland Community College"/>
    <s v="OR"/>
    <x v="10"/>
    <x v="1"/>
    <n v="2"/>
    <s v="Associate's Colleges: High Transfer-Mixed Traditional/Nontraditional"/>
    <s v="1"/>
    <x v="0"/>
    <x v="1"/>
    <n v="6513.75"/>
    <n v="5985"/>
    <n v="528.75"/>
    <n v="10803"/>
    <n v="70368041.25"/>
    <n v="64655955"/>
    <n v="5712086.25"/>
  </r>
  <r>
    <x v="44"/>
    <s v="209746"/>
    <s v="Portland Community College"/>
    <s v="OR"/>
    <x v="10"/>
    <x v="1"/>
    <n v="2"/>
    <s v="Associate's Colleges: High Transfer-Mixed Traditional/Nontraditional"/>
    <s v="1"/>
    <x v="0"/>
    <x v="0"/>
    <n v="13038.75"/>
    <n v="12510"/>
    <n v="528.75"/>
    <n v="10803"/>
    <n v="140857616.25"/>
    <n v="135145530"/>
    <n v="5712086.25"/>
  </r>
  <r>
    <x v="44"/>
    <s v="209807"/>
    <s v="Portland State University"/>
    <s v="OR"/>
    <x v="10"/>
    <x v="0"/>
    <n v="16"/>
    <s v="Doctoral Universities: High Research Activity"/>
    <s v="2"/>
    <x v="0"/>
    <x v="1"/>
    <n v="11769"/>
    <n v="9765"/>
    <n v="2004"/>
    <n v="12077"/>
    <n v="142134213"/>
    <n v="117931905"/>
    <n v="24202308"/>
  </r>
  <r>
    <x v="44"/>
    <s v="209807"/>
    <s v="Portland State University"/>
    <s v="OR"/>
    <x v="10"/>
    <x v="0"/>
    <n v="16"/>
    <s v="Doctoral Universities: High Research Activity"/>
    <s v="2"/>
    <x v="0"/>
    <x v="0"/>
    <n v="31074"/>
    <n v="29070"/>
    <n v="2004"/>
    <n v="12077"/>
    <n v="375280698"/>
    <n v="351078390"/>
    <n v="24202308"/>
  </r>
  <r>
    <x v="44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875"/>
    <n v="6795"/>
    <n v="1080"/>
    <n v="1764"/>
    <n v="13891500"/>
    <n v="11986380"/>
    <n v="1905120"/>
  </r>
  <r>
    <x v="4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570"/>
    <n v="5490"/>
    <n v="1080"/>
    <n v="1764"/>
    <n v="11589480"/>
    <n v="9684360"/>
    <n v="1905120"/>
  </r>
  <r>
    <x v="44"/>
    <s v="210146"/>
    <s v="Southern Oregon University"/>
    <s v="OR"/>
    <x v="10"/>
    <x v="0"/>
    <n v="18"/>
    <s v="Master's Colleges &amp; Universities: Larger Programs"/>
    <s v="3"/>
    <x v="0"/>
    <x v="0"/>
    <n v="31796.28"/>
    <n v="29295"/>
    <n v="2501.2800000000002"/>
    <n v="2534"/>
    <n v="80571773.519999996"/>
    <n v="74233530"/>
    <n v="6338243.5199999996"/>
  </r>
  <r>
    <x v="44"/>
    <s v="210146"/>
    <s v="Southern Oregon University"/>
    <s v="OR"/>
    <x v="10"/>
    <x v="0"/>
    <n v="18"/>
    <s v="Master's Colleges &amp; Universities: Larger Programs"/>
    <s v="3"/>
    <x v="0"/>
    <x v="1"/>
    <n v="12671.28"/>
    <n v="10170"/>
    <n v="2501.2800000000002"/>
    <n v="2534"/>
    <n v="32109023.52"/>
    <n v="25770780"/>
    <n v="6338243.5199999996"/>
  </r>
  <r>
    <x v="44"/>
    <s v="210155"/>
    <s v="Southwestern Oregon Community College"/>
    <s v="OR"/>
    <x v="10"/>
    <x v="1"/>
    <n v="2"/>
    <s v="Associate's Colleges: High Transfer-Mixed Traditional/Nontraditional"/>
    <s v="1"/>
    <x v="0"/>
    <x v="0"/>
    <n v="7530"/>
    <n v="5130"/>
    <n v="2400"/>
    <n v="939"/>
    <n v="7070670"/>
    <n v="4817070"/>
    <n v="2253600"/>
  </r>
  <r>
    <x v="44"/>
    <s v="210155"/>
    <s v="Southwestern Oregon Community College"/>
    <s v="OR"/>
    <x v="10"/>
    <x v="1"/>
    <n v="2"/>
    <s v="Associate's Colleges: High Transfer-Mixed Traditional/Nontraditional"/>
    <s v="1"/>
    <x v="0"/>
    <x v="1"/>
    <n v="7530"/>
    <n v="5130"/>
    <n v="2400"/>
    <n v="939"/>
    <n v="7070670"/>
    <n v="4817070"/>
    <n v="2253600"/>
  </r>
  <r>
    <x v="44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795"/>
    <n v="5715"/>
    <n v="1080"/>
    <n v="793"/>
    <n v="5388435"/>
    <n v="4531995"/>
    <n v="856440"/>
  </r>
  <r>
    <x v="4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345"/>
    <n v="5265"/>
    <n v="1080"/>
    <n v="793"/>
    <n v="5031585"/>
    <n v="4175145"/>
    <n v="856440"/>
  </r>
  <r>
    <x v="44"/>
    <s v="210270"/>
    <s v="Umpqua Community College"/>
    <s v="OR"/>
    <x v="10"/>
    <x v="1"/>
    <n v="2"/>
    <s v="Associate's Colleges: High Transfer-Mixed Traditional/Nontraditional"/>
    <s v="1"/>
    <x v="0"/>
    <x v="1"/>
    <n v="7042.5"/>
    <n v="5400"/>
    <n v="1642.5"/>
    <n v="1149"/>
    <n v="8091832.5"/>
    <n v="6204600"/>
    <n v="1887232.5"/>
  </r>
  <r>
    <x v="44"/>
    <s v="210270"/>
    <s v="Umpqua Community College"/>
    <s v="OR"/>
    <x v="10"/>
    <x v="1"/>
    <n v="2"/>
    <s v="Associate's Colleges: High Transfer-Mixed Traditional/Nontraditional"/>
    <s v="1"/>
    <x v="0"/>
    <x v="0"/>
    <n v="7042.5"/>
    <n v="5400"/>
    <n v="1642.5"/>
    <n v="1149"/>
    <n v="8091832.5"/>
    <n v="6204600"/>
    <n v="1887232.5"/>
  </r>
  <r>
    <x v="44"/>
    <s v="210429"/>
    <s v="Western Oregon University"/>
    <s v="OR"/>
    <x v="10"/>
    <x v="0"/>
    <n v="18"/>
    <s v="Master's Colleges &amp; Universities: Larger Programs"/>
    <s v="3"/>
    <x v="0"/>
    <x v="1"/>
    <n v="11514"/>
    <n v="9450"/>
    <n v="2064"/>
    <n v="3004"/>
    <n v="34588056"/>
    <n v="28387800"/>
    <n v="6200256"/>
  </r>
  <r>
    <x v="44"/>
    <s v="210429"/>
    <s v="Western Oregon University"/>
    <s v="OR"/>
    <x v="10"/>
    <x v="0"/>
    <n v="18"/>
    <s v="Master's Colleges &amp; Universities: Larger Programs"/>
    <s v="3"/>
    <x v="0"/>
    <x v="0"/>
    <n v="32169"/>
    <n v="30105"/>
    <n v="2064"/>
    <n v="3004"/>
    <n v="96635676"/>
    <n v="90435420"/>
    <n v="6200256"/>
  </r>
  <r>
    <x v="44"/>
    <s v="219046"/>
    <s v="Black Hills State University"/>
    <s v="SD"/>
    <x v="11"/>
    <x v="0"/>
    <n v="20"/>
    <s v="Master's Colleges &amp; Universities: Small Programs"/>
    <s v="3"/>
    <x v="0"/>
    <x v="0"/>
    <n v="11865"/>
    <n v="10717.5"/>
    <n v="1147.5"/>
    <n v="1683"/>
    <n v="19968795"/>
    <n v="18037552.5"/>
    <n v="1931242.5"/>
  </r>
  <r>
    <x v="44"/>
    <s v="219046"/>
    <s v="Black Hills State University"/>
    <s v="SD"/>
    <x v="11"/>
    <x v="0"/>
    <n v="20"/>
    <s v="Master's Colleges &amp; Universities: Small Programs"/>
    <s v="3"/>
    <x v="0"/>
    <x v="1"/>
    <n v="8763"/>
    <n v="7615.5"/>
    <n v="1147.5"/>
    <n v="1683"/>
    <n v="14748129"/>
    <n v="12816886.5"/>
    <n v="1931242.5"/>
  </r>
  <r>
    <x v="44"/>
    <s v="219082"/>
    <s v="Dakota State University"/>
    <s v="SD"/>
    <x v="11"/>
    <x v="0"/>
    <n v="19"/>
    <s v="Master's Colleges &amp; Universities: Medium Programs"/>
    <s v="3"/>
    <x v="0"/>
    <x v="1"/>
    <n v="9653"/>
    <n v="7615.5"/>
    <n v="2037.5"/>
    <n v="1546"/>
    <n v="14923538"/>
    <n v="11773563"/>
    <n v="3149975"/>
  </r>
  <r>
    <x v="44"/>
    <s v="219082"/>
    <s v="Dakota State University"/>
    <s v="SD"/>
    <x v="11"/>
    <x v="0"/>
    <n v="19"/>
    <s v="Master's Colleges &amp; Universities: Medium Programs"/>
    <s v="3"/>
    <x v="0"/>
    <x v="0"/>
    <n v="12755"/>
    <n v="10717.5"/>
    <n v="2037.5"/>
    <n v="1546"/>
    <n v="19719230"/>
    <n v="16569255"/>
    <n v="3149975"/>
  </r>
  <r>
    <x v="44"/>
    <s v="219143"/>
    <s v="Lake Area Technical College"/>
    <s v="SD"/>
    <x v="11"/>
    <x v="1"/>
    <n v="7"/>
    <s v="Associate's Colleges: High Career &amp; Technical-High Traditional"/>
    <s v="1"/>
    <x v="0"/>
    <x v="1"/>
    <n v="6718"/>
    <n v="3720"/>
    <n v="2998"/>
    <n v="1613"/>
    <n v="10836134"/>
    <n v="6000360"/>
    <n v="4835774"/>
  </r>
  <r>
    <x v="44"/>
    <s v="219143"/>
    <s v="Lake Area Technical College"/>
    <s v="SD"/>
    <x v="11"/>
    <x v="1"/>
    <n v="7"/>
    <s v="Associate's Colleges: High Career &amp; Technical-High Traditional"/>
    <s v="1"/>
    <x v="0"/>
    <x v="0"/>
    <n v="6718"/>
    <n v="3720"/>
    <n v="2998"/>
    <n v="1613"/>
    <n v="10836134"/>
    <n v="6000360"/>
    <n v="4835774"/>
  </r>
  <r>
    <x v="44"/>
    <s v="219189"/>
    <s v="Mitchell Technical College"/>
    <s v="SD"/>
    <x v="11"/>
    <x v="1"/>
    <n v="7"/>
    <s v="Associate's Colleges: High Career &amp; Technical-High Traditional"/>
    <s v="1"/>
    <x v="0"/>
    <x v="1"/>
    <n v="6840"/>
    <n v="3720"/>
    <n v="3120"/>
    <n v="894"/>
    <n v="6114960"/>
    <n v="3325680"/>
    <n v="2789280"/>
  </r>
  <r>
    <x v="44"/>
    <s v="219189"/>
    <s v="Mitchell Technical College"/>
    <s v="SD"/>
    <x v="11"/>
    <x v="1"/>
    <n v="7"/>
    <s v="Associate's Colleges: High Career &amp; Technical-High Traditional"/>
    <s v="1"/>
    <x v="0"/>
    <x v="0"/>
    <n v="6840"/>
    <n v="3720"/>
    <n v="3120"/>
    <n v="894"/>
    <n v="6114960"/>
    <n v="3325680"/>
    <n v="2789280"/>
  </r>
  <r>
    <x v="44"/>
    <s v="219259"/>
    <s v="Northern State University"/>
    <s v="SD"/>
    <x v="11"/>
    <x v="0"/>
    <n v="20"/>
    <s v="Master's Colleges &amp; Universities: Small Programs"/>
    <s v="3"/>
    <x v="0"/>
    <x v="0"/>
    <n v="11946"/>
    <n v="10717.5"/>
    <n v="1228.5"/>
    <n v="1097"/>
    <n v="13104762"/>
    <n v="11757097.5"/>
    <n v="1347664.5"/>
  </r>
  <r>
    <x v="44"/>
    <s v="219259"/>
    <s v="Northern State University"/>
    <s v="SD"/>
    <x v="11"/>
    <x v="0"/>
    <n v="20"/>
    <s v="Master's Colleges &amp; Universities: Small Programs"/>
    <s v="3"/>
    <x v="0"/>
    <x v="1"/>
    <n v="8844"/>
    <n v="7615.5"/>
    <n v="1228.5"/>
    <n v="1097"/>
    <n v="9701868"/>
    <n v="8354203.5"/>
    <n v="1347664.5"/>
  </r>
  <r>
    <x v="44"/>
    <s v="219347"/>
    <s v="South Dakota School of Mines and Technology"/>
    <s v="SD"/>
    <x v="11"/>
    <x v="0"/>
    <n v="19"/>
    <s v="Master's Colleges &amp; Universities: Medium Programs"/>
    <s v="3"/>
    <x v="0"/>
    <x v="0"/>
    <n v="14592"/>
    <n v="12241.5"/>
    <n v="2350.5"/>
    <n v="1829"/>
    <n v="26688768"/>
    <n v="22389703.5"/>
    <n v="4299064.5"/>
  </r>
  <r>
    <x v="44"/>
    <s v="219347"/>
    <s v="South Dakota School of Mines and Technology"/>
    <s v="SD"/>
    <x v="11"/>
    <x v="0"/>
    <n v="19"/>
    <s v="Master's Colleges &amp; Universities: Medium Programs"/>
    <s v="3"/>
    <x v="0"/>
    <x v="1"/>
    <n v="10167"/>
    <n v="7816.5"/>
    <n v="2350.5"/>
    <n v="1829"/>
    <n v="18595443"/>
    <n v="14296378.5"/>
    <n v="4299064.5"/>
  </r>
  <r>
    <x v="44"/>
    <s v="219356"/>
    <s v="South Dakota State University"/>
    <s v="SD"/>
    <x v="11"/>
    <x v="0"/>
    <n v="16"/>
    <s v="Doctoral Universities: High Research Activity"/>
    <s v="2"/>
    <x v="0"/>
    <x v="1"/>
    <n v="9298.5"/>
    <n v="7773"/>
    <n v="1525.5"/>
    <n v="7930"/>
    <n v="73737105"/>
    <n v="61639890"/>
    <n v="12097215"/>
  </r>
  <r>
    <x v="44"/>
    <s v="219356"/>
    <s v="South Dakota State University"/>
    <s v="SD"/>
    <x v="11"/>
    <x v="0"/>
    <n v="16"/>
    <s v="Doctoral Universities: High Research Activity"/>
    <s v="2"/>
    <x v="0"/>
    <x v="0"/>
    <n v="12808.5"/>
    <n v="11283"/>
    <n v="1525.5"/>
    <n v="7930"/>
    <n v="101571405"/>
    <n v="89474190"/>
    <n v="12097215"/>
  </r>
  <r>
    <x v="44"/>
    <s v="219426"/>
    <s v="Southeast Technical College"/>
    <s v="SD"/>
    <x v="11"/>
    <x v="1"/>
    <n v="7"/>
    <s v="Associate's Colleges: High Career &amp; Technical-High Traditional"/>
    <s v="1"/>
    <x v="0"/>
    <x v="1"/>
    <n v="7650"/>
    <n v="3720"/>
    <n v="3930"/>
    <n v="1563"/>
    <n v="11956950"/>
    <n v="5814360"/>
    <n v="6142590"/>
  </r>
  <r>
    <x v="44"/>
    <s v="219426"/>
    <s v="Southeast Technical College"/>
    <s v="SD"/>
    <x v="11"/>
    <x v="1"/>
    <n v="7"/>
    <s v="Associate's Colleges: High Career &amp; Technical-High Traditional"/>
    <s v="1"/>
    <x v="0"/>
    <x v="0"/>
    <n v="7650"/>
    <n v="3720"/>
    <n v="3930"/>
    <n v="1563"/>
    <n v="11956950"/>
    <n v="5814360"/>
    <n v="6142590"/>
  </r>
  <r>
    <x v="44"/>
    <s v="219471"/>
    <s v="University of South Dakota"/>
    <s v="SD"/>
    <x v="11"/>
    <x v="0"/>
    <n v="16"/>
    <s v="Doctoral Universities: High Research Activity"/>
    <s v="2"/>
    <x v="0"/>
    <x v="1"/>
    <n v="9432"/>
    <n v="7773"/>
    <n v="1659"/>
    <n v="4755"/>
    <n v="44849160"/>
    <n v="36960615"/>
    <n v="7888545"/>
  </r>
  <r>
    <x v="44"/>
    <s v="219471"/>
    <s v="University of South Dakota"/>
    <s v="SD"/>
    <x v="11"/>
    <x v="0"/>
    <n v="16"/>
    <s v="Doctoral Universities: High Research Activity"/>
    <s v="2"/>
    <x v="0"/>
    <x v="0"/>
    <n v="12942"/>
    <n v="11283"/>
    <n v="1659"/>
    <n v="4755"/>
    <n v="61539210"/>
    <n v="53650665"/>
    <n v="7888545"/>
  </r>
  <r>
    <x v="44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470"/>
    <n v="3720"/>
    <n v="3750"/>
    <n v="601"/>
    <n v="4489470"/>
    <n v="2235720"/>
    <n v="2253750"/>
  </r>
  <r>
    <x v="44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470"/>
    <n v="3720"/>
    <n v="3750"/>
    <n v="601"/>
    <n v="4489470"/>
    <n v="2235720"/>
    <n v="2253750"/>
  </r>
  <r>
    <x v="44"/>
    <s v="230092"/>
    <s v="Utah State University-Eastern"/>
    <s v="UT"/>
    <x v="12"/>
    <x v="1"/>
    <m/>
    <m/>
    <s v="1"/>
    <x v="0"/>
    <x v="0"/>
    <n v="12811.42"/>
    <n v="12295.28"/>
    <n v="516.14"/>
    <m/>
    <m/>
    <m/>
    <m/>
  </r>
  <r>
    <x v="44"/>
    <s v="230092"/>
    <s v="Utah State University-Eastern"/>
    <s v="UT"/>
    <x v="12"/>
    <x v="1"/>
    <m/>
    <m/>
    <s v="1"/>
    <x v="0"/>
    <x v="1"/>
    <n v="4785.58"/>
    <n v="4269.4399999999996"/>
    <n v="516.14"/>
    <m/>
    <m/>
    <m/>
    <m/>
  </r>
  <r>
    <x v="44"/>
    <s v="230171"/>
    <s v="Utah Tech University"/>
    <s v="UT"/>
    <x v="12"/>
    <x v="0"/>
    <n v="22"/>
    <s v="Baccalaureate Colleges: Diverse Fields"/>
    <s v="3"/>
    <x v="0"/>
    <x v="0"/>
    <n v="18246.32"/>
    <n v="17374.32"/>
    <n v="872"/>
    <n v="7520"/>
    <n v="137212326.40000001"/>
    <n v="130654886.40000001"/>
    <n v="6557440"/>
  </r>
  <r>
    <x v="44"/>
    <s v="230171"/>
    <s v="Utah Tech University"/>
    <s v="UT"/>
    <x v="12"/>
    <x v="0"/>
    <n v="22"/>
    <s v="Baccalaureate Colleges: Diverse Fields"/>
    <s v="3"/>
    <x v="0"/>
    <x v="1"/>
    <n v="6307.04"/>
    <n v="5435.04"/>
    <n v="872"/>
    <n v="7520"/>
    <n v="47428940.799999997"/>
    <n v="40871500.799999997"/>
    <n v="6557440"/>
  </r>
  <r>
    <x v="44"/>
    <s v="230597"/>
    <s v="Snow College"/>
    <s v="UT"/>
    <x v="12"/>
    <x v="1"/>
    <n v="14"/>
    <s v="Baccalaureate/Associate's Colleges: Associate's Dominant"/>
    <s v="1"/>
    <x v="0"/>
    <x v="1"/>
    <n v="4338"/>
    <n v="3930"/>
    <n v="408"/>
    <n v="3328"/>
    <n v="14436864"/>
    <n v="13079040"/>
    <n v="1357824"/>
  </r>
  <r>
    <x v="44"/>
    <s v="230597"/>
    <s v="Snow College"/>
    <s v="UT"/>
    <x v="12"/>
    <x v="1"/>
    <n v="14"/>
    <s v="Baccalaureate/Associate's Colleges: Associate's Dominant"/>
    <s v="1"/>
    <x v="0"/>
    <x v="0"/>
    <n v="14288"/>
    <n v="13880"/>
    <n v="408"/>
    <n v="3328"/>
    <n v="47550464"/>
    <n v="46192640"/>
    <n v="1357824"/>
  </r>
  <r>
    <x v="44"/>
    <s v="230603"/>
    <s v="Southern Utah University"/>
    <s v="UT"/>
    <x v="12"/>
    <x v="0"/>
    <n v="18"/>
    <s v="Master's Colleges &amp; Universities: Larger Programs"/>
    <s v="3"/>
    <x v="0"/>
    <x v="0"/>
    <n v="21192"/>
    <n v="20416"/>
    <n v="776"/>
    <n v="8243"/>
    <n v="174685656"/>
    <n v="168289088"/>
    <n v="6396568"/>
  </r>
  <r>
    <x v="44"/>
    <s v="230603"/>
    <s v="Southern Utah University"/>
    <s v="UT"/>
    <x v="12"/>
    <x v="0"/>
    <n v="18"/>
    <s v="Master's Colleges &amp; Universities: Larger Programs"/>
    <s v="3"/>
    <x v="0"/>
    <x v="1"/>
    <n v="6962"/>
    <n v="6186"/>
    <n v="776"/>
    <n v="8243"/>
    <n v="57387766"/>
    <n v="50991198"/>
    <n v="6396568"/>
  </r>
  <r>
    <x v="44"/>
    <s v="230728"/>
    <s v="Utah State University"/>
    <s v="UT"/>
    <x v="12"/>
    <x v="0"/>
    <n v="15"/>
    <s v="Doctoral Universities: Very High Research Activity"/>
    <s v="2"/>
    <x v="0"/>
    <x v="0"/>
    <n v="24992.7"/>
    <n v="24059.78"/>
    <n v="932.92"/>
    <n v="17900"/>
    <n v="447369330"/>
    <n v="430670062"/>
    <n v="16699268"/>
  </r>
  <r>
    <x v="44"/>
    <s v="230728"/>
    <s v="Utah State University"/>
    <s v="UT"/>
    <x v="12"/>
    <x v="0"/>
    <n v="15"/>
    <s v="Doctoral Universities: Very High Research Activity"/>
    <s v="2"/>
    <x v="0"/>
    <x v="1"/>
    <n v="8559.56"/>
    <n v="7626.64"/>
    <n v="932.92"/>
    <n v="17900"/>
    <n v="153216124"/>
    <n v="136516856"/>
    <n v="16699268"/>
  </r>
  <r>
    <x v="44"/>
    <s v="230737"/>
    <s v="Utah Valley University"/>
    <s v="UT"/>
    <x v="12"/>
    <x v="0"/>
    <n v="18"/>
    <s v="Master's Colleges &amp; Universities: Larger Programs"/>
    <s v="3"/>
    <x v="0"/>
    <x v="0"/>
    <n v="18489"/>
    <n v="17800"/>
    <n v="689"/>
    <n v="20466"/>
    <n v="378395874"/>
    <n v="364294800"/>
    <n v="14101074"/>
  </r>
  <r>
    <x v="44"/>
    <s v="230737"/>
    <s v="Utah Valley University"/>
    <s v="UT"/>
    <x v="12"/>
    <x v="0"/>
    <n v="18"/>
    <s v="Master's Colleges &amp; Universities: Larger Programs"/>
    <s v="3"/>
    <x v="0"/>
    <x v="1"/>
    <n v="6507"/>
    <n v="5818"/>
    <n v="689"/>
    <n v="20466"/>
    <n v="133172262"/>
    <n v="119071188"/>
    <n v="14101074"/>
  </r>
  <r>
    <x v="44"/>
    <s v="230746"/>
    <s v="Salt Lake Community College"/>
    <s v="UT"/>
    <x v="12"/>
    <x v="1"/>
    <n v="2"/>
    <s v="Associate's Colleges: High Transfer-Mixed Traditional/Nontraditional"/>
    <s v="1"/>
    <x v="0"/>
    <x v="1"/>
    <n v="4426"/>
    <n v="3928"/>
    <n v="498"/>
    <n v="9243"/>
    <n v="40909518"/>
    <n v="36306504"/>
    <n v="4603014"/>
  </r>
  <r>
    <x v="44"/>
    <s v="230746"/>
    <s v="Salt Lake Community College"/>
    <s v="UT"/>
    <x v="12"/>
    <x v="1"/>
    <n v="2"/>
    <s v="Associate's Colleges: High Transfer-Mixed Traditional/Nontraditional"/>
    <s v="1"/>
    <x v="0"/>
    <x v="0"/>
    <n v="14243.5"/>
    <n v="13745.5"/>
    <n v="498"/>
    <n v="9243"/>
    <n v="131652670.5"/>
    <n v="127049656.5"/>
    <n v="4603014"/>
  </r>
  <r>
    <x v="44"/>
    <s v="230764"/>
    <s v="University of Utah"/>
    <s v="UT"/>
    <x v="12"/>
    <x v="0"/>
    <n v="15"/>
    <s v="Doctoral Universities: Very High Research Activity"/>
    <s v="2"/>
    <x v="0"/>
    <x v="1"/>
    <n v="10624.7"/>
    <n v="9421.42"/>
    <n v="1203.28"/>
    <n v="22590"/>
    <n v="240011973"/>
    <n v="212829877.80000001"/>
    <n v="27182095.199999999"/>
  </r>
  <r>
    <x v="44"/>
    <s v="230764"/>
    <s v="University of Utah"/>
    <s v="UT"/>
    <x v="12"/>
    <x v="0"/>
    <n v="15"/>
    <s v="Doctoral Universities: Very High Research Activity"/>
    <s v="2"/>
    <x v="0"/>
    <x v="0"/>
    <n v="34179.760000000002"/>
    <n v="32976.480000000003"/>
    <n v="1203.28"/>
    <n v="22590"/>
    <n v="772120778.39999998"/>
    <n v="744938683.20000005"/>
    <n v="27182095.199999999"/>
  </r>
  <r>
    <x v="44"/>
    <s v="230782"/>
    <s v="Weber State University"/>
    <s v="UT"/>
    <x v="12"/>
    <x v="0"/>
    <n v="18"/>
    <s v="Master's Colleges &amp; Universities: Larger Programs"/>
    <s v="3"/>
    <x v="0"/>
    <x v="0"/>
    <n v="17544.82"/>
    <n v="16608.84"/>
    <n v="935.98"/>
    <n v="11925"/>
    <n v="209221978.5"/>
    <n v="198060417"/>
    <n v="11161561.5"/>
  </r>
  <r>
    <x v="44"/>
    <s v="230782"/>
    <s v="Weber State University"/>
    <s v="UT"/>
    <x v="12"/>
    <x v="0"/>
    <n v="18"/>
    <s v="Master's Colleges &amp; Universities: Larger Programs"/>
    <s v="3"/>
    <x v="0"/>
    <x v="1"/>
    <n v="6557.24"/>
    <n v="5621.26"/>
    <n v="935.98"/>
    <n v="11925"/>
    <n v="78195087"/>
    <n v="67033525.5"/>
    <n v="11161561.5"/>
  </r>
  <r>
    <x v="44"/>
    <s v="234669"/>
    <s v="Bellevue College"/>
    <s v="WA"/>
    <x v="13"/>
    <x v="1"/>
    <n v="23"/>
    <s v="Baccalaureate/Associate's Colleges: Mixed Baccalaureate/Associate's"/>
    <s v="1"/>
    <x v="0"/>
    <x v="0"/>
    <n v="11142"/>
    <n v="10911"/>
    <n v="231"/>
    <n v="5533"/>
    <n v="61648686"/>
    <n v="60370563"/>
    <n v="1278123"/>
  </r>
  <r>
    <x v="44"/>
    <s v="234669"/>
    <s v="Bellevue College"/>
    <s v="WA"/>
    <x v="13"/>
    <x v="1"/>
    <n v="23"/>
    <s v="Baccalaureate/Associate's Colleges: Mixed Baccalaureate/Associate's"/>
    <s v="1"/>
    <x v="0"/>
    <x v="1"/>
    <n v="5003"/>
    <n v="4772"/>
    <n v="231"/>
    <n v="5533"/>
    <n v="27681599"/>
    <n v="26403476"/>
    <n v="1278123"/>
  </r>
  <r>
    <x v="44"/>
    <s v="234696"/>
    <s v="Bellingham Technical College"/>
    <s v="WA"/>
    <x v="13"/>
    <x v="1"/>
    <n v="14"/>
    <s v="Baccalaureate/Associate's Colleges: Associate's Dominant"/>
    <s v="1"/>
    <x v="0"/>
    <x v="1"/>
    <n v="5106"/>
    <n v="4590"/>
    <n v="516"/>
    <n v="1213"/>
    <n v="6193578"/>
    <n v="5567670"/>
    <n v="625908"/>
  </r>
  <r>
    <x v="44"/>
    <s v="234696"/>
    <s v="Bellingham Technical College"/>
    <s v="WA"/>
    <x v="13"/>
    <x v="1"/>
    <n v="14"/>
    <s v="Baccalaureate/Associate's Colleges: Associate's Dominant"/>
    <s v="1"/>
    <x v="0"/>
    <x v="0"/>
    <n v="11245"/>
    <n v="10729"/>
    <n v="516"/>
    <n v="1213"/>
    <n v="13640185"/>
    <n v="13014277"/>
    <n v="625908"/>
  </r>
  <r>
    <x v="4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5058"/>
    <n v="4772"/>
    <n v="286"/>
    <n v="1347"/>
    <n v="6813126"/>
    <n v="6427884"/>
    <n v="385242"/>
  </r>
  <r>
    <x v="44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11197"/>
    <n v="10911"/>
    <n v="286"/>
    <n v="1347"/>
    <n v="15082359"/>
    <n v="14697117"/>
    <n v="385242"/>
  </r>
  <r>
    <x v="44"/>
    <s v="234827"/>
    <s v="Central Washington University"/>
    <s v="WA"/>
    <x v="13"/>
    <x v="0"/>
    <n v="18"/>
    <s v="Master's Colleges &amp; Universities: Larger Programs"/>
    <s v="3"/>
    <x v="0"/>
    <x v="1"/>
    <n v="9416"/>
    <n v="8137"/>
    <n v="1279"/>
    <n v="7936"/>
    <n v="74725376"/>
    <n v="64575232"/>
    <n v="10150144"/>
  </r>
  <r>
    <x v="44"/>
    <s v="234827"/>
    <s v="Central Washington University"/>
    <s v="WA"/>
    <x v="13"/>
    <x v="0"/>
    <n v="18"/>
    <s v="Master's Colleges &amp; Universities: Larger Programs"/>
    <s v="3"/>
    <x v="0"/>
    <x v="0"/>
    <n v="27525.4"/>
    <n v="26246.400000000001"/>
    <n v="1279"/>
    <n v="7936"/>
    <n v="218441574.40000001"/>
    <n v="208291430.40000001"/>
    <n v="10150144"/>
  </r>
  <r>
    <x v="44"/>
    <s v="234845"/>
    <s v="Centralia College"/>
    <s v="WA"/>
    <x v="13"/>
    <x v="1"/>
    <n v="23"/>
    <s v="Baccalaureate/Associate's Colleges: Mixed Baccalaureate/Associate's"/>
    <s v="1"/>
    <x v="0"/>
    <x v="0"/>
    <n v="11226"/>
    <n v="10911"/>
    <n v="315"/>
    <n v="1362"/>
    <n v="15289812"/>
    <n v="14860782"/>
    <n v="429030"/>
  </r>
  <r>
    <x v="44"/>
    <s v="234845"/>
    <s v="Centralia College"/>
    <s v="WA"/>
    <x v="13"/>
    <x v="1"/>
    <n v="23"/>
    <s v="Baccalaureate/Associate's Colleges: Mixed Baccalaureate/Associate's"/>
    <s v="1"/>
    <x v="0"/>
    <x v="1"/>
    <n v="5087"/>
    <n v="4772"/>
    <n v="315"/>
    <n v="1362"/>
    <n v="6928494"/>
    <n v="6499464"/>
    <n v="429030"/>
  </r>
  <r>
    <x v="44"/>
    <s v="234933"/>
    <s v="Clark College"/>
    <s v="WA"/>
    <x v="13"/>
    <x v="1"/>
    <n v="14"/>
    <s v="Baccalaureate/Associate's Colleges: Associate's Dominant"/>
    <s v="1"/>
    <x v="0"/>
    <x v="0"/>
    <n v="11180"/>
    <n v="10854"/>
    <n v="326"/>
    <n v="3947"/>
    <n v="44127460"/>
    <n v="42840738"/>
    <n v="1286722"/>
  </r>
  <r>
    <x v="44"/>
    <s v="234933"/>
    <s v="Clark College"/>
    <s v="WA"/>
    <x v="13"/>
    <x v="1"/>
    <n v="14"/>
    <s v="Baccalaureate/Associate's Colleges: Associate's Dominant"/>
    <s v="1"/>
    <x v="0"/>
    <x v="1"/>
    <n v="5041"/>
    <n v="4715"/>
    <n v="326"/>
    <n v="3947"/>
    <n v="19896827"/>
    <n v="18610105"/>
    <n v="1286722"/>
  </r>
  <r>
    <x v="44"/>
    <s v="234951"/>
    <s v="Clover Park Technical College"/>
    <s v="WA"/>
    <x v="13"/>
    <x v="1"/>
    <n v="14"/>
    <s v="Baccalaureate/Associate's Colleges: Associate's Dominant"/>
    <s v="1"/>
    <x v="0"/>
    <x v="0"/>
    <n v="11348"/>
    <n v="10797"/>
    <n v="551"/>
    <n v="1838"/>
    <n v="20857624"/>
    <n v="19844886"/>
    <n v="1012738"/>
  </r>
  <r>
    <x v="44"/>
    <s v="234951"/>
    <s v="Clover Park Technical College"/>
    <s v="WA"/>
    <x v="13"/>
    <x v="1"/>
    <n v="14"/>
    <s v="Baccalaureate/Associate's Colleges: Associate's Dominant"/>
    <s v="1"/>
    <x v="0"/>
    <x v="1"/>
    <n v="5209"/>
    <n v="4658"/>
    <n v="551"/>
    <n v="1838"/>
    <n v="9574142"/>
    <n v="8561404"/>
    <n v="1012738"/>
  </r>
  <r>
    <x v="44"/>
    <s v="234979"/>
    <s v="Columbia Basin College"/>
    <s v="WA"/>
    <x v="13"/>
    <x v="1"/>
    <n v="23"/>
    <s v="Baccalaureate/Associate's Colleges: Mixed Baccalaureate/Associate's"/>
    <s v="1"/>
    <x v="0"/>
    <x v="1"/>
    <n v="5875"/>
    <n v="4772"/>
    <n v="1103"/>
    <n v="3857"/>
    <n v="22659875"/>
    <n v="18405604"/>
    <n v="4254271"/>
  </r>
  <r>
    <x v="44"/>
    <s v="234979"/>
    <s v="Columbia Basin College"/>
    <s v="WA"/>
    <x v="13"/>
    <x v="1"/>
    <n v="23"/>
    <s v="Baccalaureate/Associate's Colleges: Mixed Baccalaureate/Associate's"/>
    <s v="1"/>
    <x v="0"/>
    <x v="0"/>
    <n v="12014"/>
    <n v="10911"/>
    <n v="1103"/>
    <n v="3857"/>
    <n v="46337998"/>
    <n v="42083727"/>
    <n v="4254271"/>
  </r>
  <r>
    <x v="44"/>
    <s v="235097"/>
    <s v="Eastern Washington University"/>
    <s v="WA"/>
    <x v="13"/>
    <x v="0"/>
    <n v="18"/>
    <s v="Master's Colleges &amp; Universities: Larger Programs"/>
    <s v="3"/>
    <x v="0"/>
    <x v="1"/>
    <n v="8630.2999999999993"/>
    <n v="7640.3"/>
    <n v="990"/>
    <n v="6479"/>
    <n v="55915713.700000003"/>
    <n v="49501503.700000003"/>
    <n v="6414210"/>
  </r>
  <r>
    <x v="44"/>
    <s v="235097"/>
    <s v="Eastern Washington University"/>
    <s v="WA"/>
    <x v="13"/>
    <x v="0"/>
    <n v="18"/>
    <s v="Master's Colleges &amp; Universities: Larger Programs"/>
    <s v="3"/>
    <x v="0"/>
    <x v="0"/>
    <n v="26004.799999999999"/>
    <n v="25014.799999999999"/>
    <n v="990"/>
    <n v="6479"/>
    <n v="168485099.19999999"/>
    <n v="162070889.19999999"/>
    <n v="6414210"/>
  </r>
  <r>
    <x v="44"/>
    <s v="235103"/>
    <s v="Edmonds College"/>
    <s v="WA"/>
    <x v="13"/>
    <x v="1"/>
    <n v="14"/>
    <s v="Baccalaureate/Associate's Colleges: Associate's Dominant"/>
    <s v="1"/>
    <x v="0"/>
    <x v="0"/>
    <n v="11666"/>
    <n v="10911"/>
    <n v="755"/>
    <n v="2541"/>
    <n v="29643306"/>
    <n v="27724851"/>
    <n v="1918455"/>
  </r>
  <r>
    <x v="44"/>
    <s v="235103"/>
    <s v="Edmonds College"/>
    <s v="WA"/>
    <x v="13"/>
    <x v="1"/>
    <n v="14"/>
    <s v="Baccalaureate/Associate's Colleges: Associate's Dominant"/>
    <s v="1"/>
    <x v="0"/>
    <x v="1"/>
    <n v="5527"/>
    <n v="4772"/>
    <n v="755"/>
    <n v="2541"/>
    <n v="14044107"/>
    <n v="12125652"/>
    <n v="1918455"/>
  </r>
  <r>
    <x v="44"/>
    <s v="235149"/>
    <s v="Everett Community College"/>
    <s v="WA"/>
    <x v="13"/>
    <x v="1"/>
    <n v="3"/>
    <s v="Associate's Colleges: High Transfer-High Nontraditional"/>
    <s v="1"/>
    <x v="0"/>
    <x v="1"/>
    <n v="5138"/>
    <n v="4725"/>
    <n v="413"/>
    <n v="3659"/>
    <n v="18799942"/>
    <n v="17288775"/>
    <n v="1511167"/>
  </r>
  <r>
    <x v="44"/>
    <s v="235149"/>
    <s v="Everett Community College"/>
    <s v="WA"/>
    <x v="13"/>
    <x v="1"/>
    <n v="3"/>
    <s v="Associate's Colleges: High Transfer-High Nontraditional"/>
    <s v="1"/>
    <x v="0"/>
    <x v="0"/>
    <n v="11277"/>
    <n v="10864"/>
    <n v="413"/>
    <n v="3659"/>
    <n v="41262543"/>
    <n v="39751376"/>
    <n v="1511167"/>
  </r>
  <r>
    <x v="44"/>
    <s v="235167"/>
    <s v="The Evergreen State College"/>
    <s v="WA"/>
    <x v="13"/>
    <x v="0"/>
    <n v="19"/>
    <s v="Master's Colleges &amp; Universities: Medium Programs"/>
    <s v="3"/>
    <x v="0"/>
    <x v="0"/>
    <n v="31710"/>
    <n v="30729"/>
    <n v="981"/>
    <n v="1699"/>
    <n v="53875290"/>
    <n v="52208571"/>
    <n v="1666719"/>
  </r>
  <r>
    <x v="44"/>
    <s v="235167"/>
    <s v="The Evergreen State College"/>
    <s v="WA"/>
    <x v="13"/>
    <x v="0"/>
    <n v="19"/>
    <s v="Master's Colleges &amp; Universities: Medium Programs"/>
    <s v="3"/>
    <x v="0"/>
    <x v="1"/>
    <n v="9069"/>
    <n v="8088"/>
    <n v="981"/>
    <n v="1699"/>
    <n v="15408231"/>
    <n v="13741512"/>
    <n v="1666719"/>
  </r>
  <r>
    <x v="44"/>
    <s v="235237"/>
    <s v="Pierce College-Ft Steilacoom"/>
    <s v="WA"/>
    <x v="13"/>
    <x v="1"/>
    <n v="14"/>
    <s v="Baccalaureate/Associate's Colleges: Associate's Dominant"/>
    <s v="1"/>
    <x v="0"/>
    <x v="1"/>
    <n v="5317"/>
    <n v="4772"/>
    <n v="545"/>
    <n v="4874"/>
    <n v="25915058"/>
    <n v="23258728"/>
    <n v="2656330"/>
  </r>
  <r>
    <x v="44"/>
    <s v="235237"/>
    <s v="Pierce College-Ft Steilacoom"/>
    <s v="WA"/>
    <x v="13"/>
    <x v="1"/>
    <n v="14"/>
    <s v="Baccalaureate/Associate's Colleges: Associate's Dominant"/>
    <s v="1"/>
    <x v="0"/>
    <x v="0"/>
    <n v="11456"/>
    <n v="10911"/>
    <n v="545"/>
    <n v="4874"/>
    <n v="55836544"/>
    <n v="53180214"/>
    <n v="2656330"/>
  </r>
  <r>
    <x v="44"/>
    <s v="235334"/>
    <s v="Grays Harbor College"/>
    <s v="WA"/>
    <x v="13"/>
    <x v="1"/>
    <n v="14"/>
    <s v="Baccalaureate/Associate's Colleges: Associate's Dominant"/>
    <s v="1"/>
    <x v="0"/>
    <x v="1"/>
    <n v="5593"/>
    <n v="4772"/>
    <n v="821"/>
    <n v="956"/>
    <n v="5346908"/>
    <n v="4562032"/>
    <n v="784876"/>
  </r>
  <r>
    <x v="44"/>
    <s v="235334"/>
    <s v="Grays Harbor College"/>
    <s v="WA"/>
    <x v="13"/>
    <x v="1"/>
    <n v="14"/>
    <s v="Baccalaureate/Associate's Colleges: Associate's Dominant"/>
    <s v="1"/>
    <x v="0"/>
    <x v="0"/>
    <n v="11732"/>
    <n v="10911"/>
    <n v="821"/>
    <n v="956"/>
    <n v="11215792"/>
    <n v="10430916"/>
    <n v="784876"/>
  </r>
  <r>
    <x v="44"/>
    <s v="235343"/>
    <s v="Green River College"/>
    <s v="WA"/>
    <x v="13"/>
    <x v="1"/>
    <n v="23"/>
    <s v="Baccalaureate/Associate's Colleges: Mixed Baccalaureate/Associate's"/>
    <s v="1"/>
    <x v="0"/>
    <x v="1"/>
    <n v="5204"/>
    <n v="4772"/>
    <n v="432"/>
    <n v="4098"/>
    <n v="21325992"/>
    <n v="19555656"/>
    <n v="1770336"/>
  </r>
  <r>
    <x v="44"/>
    <s v="235343"/>
    <s v="Green River College"/>
    <s v="WA"/>
    <x v="13"/>
    <x v="1"/>
    <n v="23"/>
    <s v="Baccalaureate/Associate's Colleges: Mixed Baccalaureate/Associate's"/>
    <s v="1"/>
    <x v="0"/>
    <x v="0"/>
    <n v="11343"/>
    <n v="10911"/>
    <n v="432"/>
    <n v="4098"/>
    <n v="46483614"/>
    <n v="44713278"/>
    <n v="1770336"/>
  </r>
  <r>
    <x v="44"/>
    <s v="235431"/>
    <s v="Highline College"/>
    <s v="WA"/>
    <x v="13"/>
    <x v="1"/>
    <n v="14"/>
    <s v="Baccalaureate/Associate's Colleges: Associate's Dominant"/>
    <s v="1"/>
    <x v="0"/>
    <x v="1"/>
    <n v="5210"/>
    <n v="4772"/>
    <n v="438"/>
    <n v="3060"/>
    <n v="15942600"/>
    <n v="14602320"/>
    <n v="1340280"/>
  </r>
  <r>
    <x v="44"/>
    <s v="235431"/>
    <s v="Highline College"/>
    <s v="WA"/>
    <x v="13"/>
    <x v="1"/>
    <n v="14"/>
    <s v="Baccalaureate/Associate's Colleges: Associate's Dominant"/>
    <s v="1"/>
    <x v="0"/>
    <x v="0"/>
    <n v="11349"/>
    <n v="10911"/>
    <n v="438"/>
    <n v="3060"/>
    <n v="34727940"/>
    <n v="33387660"/>
    <n v="1340280"/>
  </r>
  <r>
    <x v="44"/>
    <s v="235671"/>
    <s v="Bates Technical College"/>
    <s v="WA"/>
    <x v="13"/>
    <x v="1"/>
    <n v="9"/>
    <s v="Associate's Colleges: High Career &amp; Technical-High Nontraditional"/>
    <s v="1"/>
    <x v="0"/>
    <x v="0"/>
    <n v="11541"/>
    <n v="10832"/>
    <n v="709"/>
    <n v="1658"/>
    <n v="19134978"/>
    <n v="17959456"/>
    <n v="1175522"/>
  </r>
  <r>
    <x v="44"/>
    <s v="235671"/>
    <s v="Bates Technical College"/>
    <s v="WA"/>
    <x v="13"/>
    <x v="1"/>
    <n v="9"/>
    <s v="Associate's Colleges: High Career &amp; Technical-High Nontraditional"/>
    <s v="1"/>
    <x v="0"/>
    <x v="1"/>
    <n v="5402"/>
    <n v="4693"/>
    <n v="709"/>
    <n v="1658"/>
    <n v="8956516"/>
    <n v="7780994"/>
    <n v="1175522"/>
  </r>
  <r>
    <x v="44"/>
    <s v="235699"/>
    <s v="Lake Washington Institute of Technology"/>
    <s v="WA"/>
    <x v="13"/>
    <x v="1"/>
    <n v="23"/>
    <s v="Baccalaureate/Associate's Colleges: Mixed Baccalaureate/Associate's"/>
    <s v="1"/>
    <x v="0"/>
    <x v="0"/>
    <n v="13330"/>
    <n v="10911"/>
    <n v="2419"/>
    <n v="1680"/>
    <n v="22394400"/>
    <n v="18330480"/>
    <n v="4063920"/>
  </r>
  <r>
    <x v="44"/>
    <s v="235699"/>
    <s v="Lake Washington Institute of Technology"/>
    <s v="WA"/>
    <x v="13"/>
    <x v="1"/>
    <n v="23"/>
    <s v="Baccalaureate/Associate's Colleges: Mixed Baccalaureate/Associate's"/>
    <s v="1"/>
    <x v="0"/>
    <x v="1"/>
    <n v="7191"/>
    <n v="4772"/>
    <n v="2419"/>
    <n v="1680"/>
    <n v="12080880"/>
    <n v="8016960"/>
    <n v="4063920"/>
  </r>
  <r>
    <x v="44"/>
    <s v="235750"/>
    <s v="Lower Columbia College"/>
    <s v="WA"/>
    <x v="13"/>
    <x v="1"/>
    <n v="4"/>
    <s v="Associate's Colleges: Mixed Transfer/Career &amp; Technical-High Traditional"/>
    <s v="1"/>
    <x v="0"/>
    <x v="0"/>
    <n v="11410"/>
    <n v="10911"/>
    <n v="499"/>
    <n v="1511"/>
    <n v="17240510"/>
    <n v="16486521"/>
    <n v="753989"/>
  </r>
  <r>
    <x v="44"/>
    <s v="235750"/>
    <s v="Lower Columbia College"/>
    <s v="WA"/>
    <x v="13"/>
    <x v="1"/>
    <n v="4"/>
    <s v="Associate's Colleges: Mixed Transfer/Career &amp; Technical-High Traditional"/>
    <s v="1"/>
    <x v="0"/>
    <x v="1"/>
    <n v="5271"/>
    <n v="4772"/>
    <n v="499"/>
    <n v="1511"/>
    <n v="7964481"/>
    <n v="7210492"/>
    <n v="753989"/>
  </r>
  <r>
    <x v="44"/>
    <s v="236072"/>
    <s v="North Seattle College"/>
    <s v="WA"/>
    <x v="13"/>
    <x v="1"/>
    <n v="23"/>
    <s v="Baccalaureate/Associate's Colleges: Mixed Baccalaureate/Associate's"/>
    <s v="1"/>
    <x v="0"/>
    <x v="1"/>
    <n v="5230"/>
    <n v="4772"/>
    <n v="458"/>
    <n v="1716"/>
    <n v="8974680"/>
    <n v="8188752"/>
    <n v="785928"/>
  </r>
  <r>
    <x v="44"/>
    <s v="236072"/>
    <s v="North Seattle College"/>
    <s v="WA"/>
    <x v="13"/>
    <x v="1"/>
    <n v="23"/>
    <s v="Baccalaureate/Associate's Colleges: Mixed Baccalaureate/Associate's"/>
    <s v="1"/>
    <x v="0"/>
    <x v="0"/>
    <n v="11369"/>
    <n v="10911"/>
    <n v="458"/>
    <n v="1716"/>
    <n v="19509204"/>
    <n v="18723276"/>
    <n v="785928"/>
  </r>
  <r>
    <x v="44"/>
    <s v="236188"/>
    <s v="Olympic College"/>
    <s v="WA"/>
    <x v="13"/>
    <x v="1"/>
    <n v="14"/>
    <s v="Baccalaureate/Associate's Colleges: Associate's Dominant"/>
    <s v="1"/>
    <x v="0"/>
    <x v="0"/>
    <n v="11271"/>
    <n v="10911"/>
    <n v="360"/>
    <n v="2937"/>
    <n v="33102927"/>
    <n v="32045607"/>
    <n v="1057320"/>
  </r>
  <r>
    <x v="44"/>
    <s v="236188"/>
    <s v="Olympic College"/>
    <s v="WA"/>
    <x v="13"/>
    <x v="1"/>
    <n v="14"/>
    <s v="Baccalaureate/Associate's Colleges: Associate's Dominant"/>
    <s v="1"/>
    <x v="0"/>
    <x v="1"/>
    <n v="5132"/>
    <n v="4772"/>
    <n v="360"/>
    <n v="2937"/>
    <n v="15072684"/>
    <n v="14015364"/>
    <n v="1057320"/>
  </r>
  <r>
    <x v="44"/>
    <s v="236258"/>
    <s v="Peninsula College"/>
    <s v="WA"/>
    <x v="13"/>
    <x v="1"/>
    <n v="14"/>
    <s v="Baccalaureate/Associate's Colleges: Associate's Dominant"/>
    <s v="1"/>
    <x v="0"/>
    <x v="1"/>
    <n v="5403"/>
    <n v="4772"/>
    <n v="631"/>
    <n v="791"/>
    <n v="4273773"/>
    <n v="3774652"/>
    <n v="499121"/>
  </r>
  <r>
    <x v="44"/>
    <s v="236258"/>
    <s v="Peninsula College"/>
    <s v="WA"/>
    <x v="13"/>
    <x v="1"/>
    <n v="14"/>
    <s v="Baccalaureate/Associate's Colleges: Associate's Dominant"/>
    <s v="1"/>
    <x v="0"/>
    <x v="0"/>
    <n v="11542"/>
    <n v="10911"/>
    <n v="631"/>
    <n v="791"/>
    <n v="9129722"/>
    <n v="8630601"/>
    <n v="499121"/>
  </r>
  <r>
    <x v="44"/>
    <s v="236382"/>
    <s v="Renton Technical College"/>
    <s v="WA"/>
    <x v="13"/>
    <x v="1"/>
    <n v="14"/>
    <s v="Baccalaureate/Associate's Colleges: Associate's Dominant"/>
    <s v="1"/>
    <x v="0"/>
    <x v="0"/>
    <n v="11766"/>
    <n v="10911"/>
    <n v="855"/>
    <n v="1104"/>
    <n v="12989664"/>
    <n v="12045744"/>
    <n v="943920"/>
  </r>
  <r>
    <x v="44"/>
    <s v="236382"/>
    <s v="Renton Technical College"/>
    <s v="WA"/>
    <x v="13"/>
    <x v="1"/>
    <n v="14"/>
    <s v="Baccalaureate/Associate's Colleges: Associate's Dominant"/>
    <s v="1"/>
    <x v="0"/>
    <x v="1"/>
    <n v="5627"/>
    <n v="4772"/>
    <n v="855"/>
    <n v="1104"/>
    <n v="6212208"/>
    <n v="5268288"/>
    <n v="943920"/>
  </r>
  <r>
    <x v="44"/>
    <s v="236504"/>
    <s v="South Seattle College"/>
    <s v="WA"/>
    <x v="13"/>
    <x v="1"/>
    <n v="14"/>
    <s v="Baccalaureate/Associate's Colleges: Associate's Dominant"/>
    <s v="1"/>
    <x v="0"/>
    <x v="1"/>
    <n v="5597"/>
    <n v="4772"/>
    <n v="825"/>
    <n v="1236"/>
    <n v="6917892"/>
    <n v="5898192"/>
    <n v="1019700"/>
  </r>
  <r>
    <x v="44"/>
    <s v="236504"/>
    <s v="South Seattle College"/>
    <s v="WA"/>
    <x v="13"/>
    <x v="1"/>
    <n v="14"/>
    <s v="Baccalaureate/Associate's Colleges: Associate's Dominant"/>
    <s v="1"/>
    <x v="0"/>
    <x v="0"/>
    <n v="11736"/>
    <n v="10911"/>
    <n v="825"/>
    <n v="1236"/>
    <n v="14505696"/>
    <n v="13485996"/>
    <n v="1019700"/>
  </r>
  <r>
    <x v="44"/>
    <s v="236513"/>
    <s v="Seattle Central College"/>
    <s v="WA"/>
    <x v="13"/>
    <x v="1"/>
    <n v="14"/>
    <s v="Baccalaureate/Associate's Colleges: Associate's Dominant"/>
    <s v="1"/>
    <x v="0"/>
    <x v="0"/>
    <n v="11301"/>
    <n v="10911"/>
    <n v="390"/>
    <n v="2714"/>
    <n v="30670914"/>
    <n v="29612454"/>
    <n v="1058460"/>
  </r>
  <r>
    <x v="44"/>
    <s v="236513"/>
    <s v="Seattle Central College"/>
    <s v="WA"/>
    <x v="13"/>
    <x v="1"/>
    <n v="14"/>
    <s v="Baccalaureate/Associate's Colleges: Associate's Dominant"/>
    <s v="1"/>
    <x v="0"/>
    <x v="1"/>
    <n v="5162"/>
    <n v="4772"/>
    <n v="390"/>
    <n v="2714"/>
    <n v="14009668"/>
    <n v="12951208"/>
    <n v="1058460"/>
  </r>
  <r>
    <x v="44"/>
    <s v="236610"/>
    <s v="Shoreline Community College"/>
    <s v="WA"/>
    <x v="13"/>
    <x v="1"/>
    <n v="3"/>
    <s v="Associate's Colleges: High Transfer-High Nontraditional"/>
    <s v="1"/>
    <x v="0"/>
    <x v="1"/>
    <n v="5057"/>
    <n v="4713"/>
    <n v="344"/>
    <n v="2332"/>
    <n v="11792924"/>
    <n v="10990716"/>
    <n v="802208"/>
  </r>
  <r>
    <x v="44"/>
    <s v="236610"/>
    <s v="Shoreline Community College"/>
    <s v="WA"/>
    <x v="13"/>
    <x v="1"/>
    <n v="3"/>
    <s v="Associate's Colleges: High Transfer-High Nontraditional"/>
    <s v="1"/>
    <x v="0"/>
    <x v="0"/>
    <n v="11196"/>
    <n v="10852"/>
    <n v="344"/>
    <n v="2332"/>
    <n v="26109072"/>
    <n v="25306864"/>
    <n v="802208"/>
  </r>
  <r>
    <x v="44"/>
    <s v="236638"/>
    <s v="Skagit Valley College"/>
    <s v="WA"/>
    <x v="13"/>
    <x v="1"/>
    <n v="14"/>
    <s v="Baccalaureate/Associate's Colleges: Associate's Dominant"/>
    <s v="1"/>
    <x v="0"/>
    <x v="0"/>
    <n v="11909"/>
    <n v="10911"/>
    <n v="998"/>
    <n v="2120"/>
    <n v="25247080"/>
    <n v="23131320"/>
    <n v="2115760"/>
  </r>
  <r>
    <x v="44"/>
    <s v="236638"/>
    <s v="Skagit Valley College"/>
    <s v="WA"/>
    <x v="13"/>
    <x v="1"/>
    <n v="14"/>
    <s v="Baccalaureate/Associate's Colleges: Associate's Dominant"/>
    <s v="1"/>
    <x v="0"/>
    <x v="1"/>
    <n v="5770"/>
    <n v="4772"/>
    <n v="998"/>
    <n v="2120"/>
    <n v="12232400"/>
    <n v="10116640"/>
    <n v="2115760"/>
  </r>
  <r>
    <x v="44"/>
    <s v="236656"/>
    <s v="South Puget Sound Community College"/>
    <s v="WA"/>
    <x v="13"/>
    <x v="1"/>
    <n v="2"/>
    <s v="Associate's Colleges: High Transfer-Mixed Traditional/Nontraditional"/>
    <s v="1"/>
    <x v="0"/>
    <x v="1"/>
    <n v="5252"/>
    <n v="4772"/>
    <n v="480"/>
    <n v="2658"/>
    <n v="13959816"/>
    <n v="12683976"/>
    <n v="1275840"/>
  </r>
  <r>
    <x v="44"/>
    <s v="236656"/>
    <s v="South Puget Sound Community College"/>
    <s v="WA"/>
    <x v="13"/>
    <x v="1"/>
    <n v="2"/>
    <s v="Associate's Colleges: High Transfer-Mixed Traditional/Nontraditional"/>
    <s v="1"/>
    <x v="0"/>
    <x v="0"/>
    <n v="11391"/>
    <n v="10911"/>
    <n v="480"/>
    <n v="2658"/>
    <n v="30277278"/>
    <n v="29001438"/>
    <n v="1275840"/>
  </r>
  <r>
    <x v="44"/>
    <s v="236692"/>
    <s v="Spokane Community College"/>
    <s v="WA"/>
    <x v="13"/>
    <x v="1"/>
    <n v="14"/>
    <s v="Baccalaureate/Associate's Colleges: Associate's Dominant"/>
    <s v="1"/>
    <x v="0"/>
    <x v="1"/>
    <n v="5474"/>
    <n v="4772"/>
    <n v="702"/>
    <n v="3634"/>
    <n v="19892516"/>
    <n v="17341448"/>
    <n v="2551068"/>
  </r>
  <r>
    <x v="44"/>
    <s v="236692"/>
    <s v="Spokane Community College"/>
    <s v="WA"/>
    <x v="13"/>
    <x v="1"/>
    <n v="14"/>
    <s v="Baccalaureate/Associate's Colleges: Associate's Dominant"/>
    <s v="1"/>
    <x v="0"/>
    <x v="0"/>
    <n v="11613"/>
    <n v="10911"/>
    <n v="702"/>
    <n v="3634"/>
    <n v="42201642"/>
    <n v="39650574"/>
    <n v="2551068"/>
  </r>
  <r>
    <x v="44"/>
    <s v="236708"/>
    <s v="Spokane Falls Community College"/>
    <s v="WA"/>
    <x v="13"/>
    <x v="1"/>
    <n v="14"/>
    <s v="Baccalaureate/Associate's Colleges: Associate's Dominant"/>
    <s v="1"/>
    <x v="0"/>
    <x v="1"/>
    <n v="5527"/>
    <n v="4772"/>
    <n v="755"/>
    <n v="2918"/>
    <n v="16127786"/>
    <n v="13924696"/>
    <n v="2203090"/>
  </r>
  <r>
    <x v="44"/>
    <s v="236708"/>
    <s v="Spokane Falls Community College"/>
    <s v="WA"/>
    <x v="13"/>
    <x v="1"/>
    <n v="14"/>
    <s v="Baccalaureate/Associate's Colleges: Associate's Dominant"/>
    <s v="1"/>
    <x v="0"/>
    <x v="0"/>
    <n v="11667"/>
    <n v="10912"/>
    <n v="755"/>
    <n v="2918"/>
    <n v="34044306"/>
    <n v="31841216"/>
    <n v="2203090"/>
  </r>
  <r>
    <x v="44"/>
    <s v="236753"/>
    <s v="Tacoma Community College"/>
    <s v="WA"/>
    <x v="13"/>
    <x v="1"/>
    <n v="14"/>
    <s v="Baccalaureate/Associate's Colleges: Associate's Dominant"/>
    <s v="1"/>
    <x v="0"/>
    <x v="0"/>
    <n v="11406"/>
    <n v="10911"/>
    <n v="495"/>
    <n v="3857"/>
    <n v="43992942"/>
    <n v="42083727"/>
    <n v="1909215"/>
  </r>
  <r>
    <x v="44"/>
    <s v="236753"/>
    <s v="Tacoma Community College"/>
    <s v="WA"/>
    <x v="13"/>
    <x v="1"/>
    <n v="14"/>
    <s v="Baccalaureate/Associate's Colleges: Associate's Dominant"/>
    <s v="1"/>
    <x v="0"/>
    <x v="1"/>
    <n v="5267"/>
    <n v="4772"/>
    <n v="495"/>
    <n v="3857"/>
    <n v="20314819"/>
    <n v="18405604"/>
    <n v="1909215"/>
  </r>
  <r>
    <x v="44"/>
    <s v="236887"/>
    <s v="Walla Walla Community College"/>
    <s v="WA"/>
    <x v="13"/>
    <x v="1"/>
    <n v="14"/>
    <s v="Baccalaureate/Associate's Colleges: Associate's Dominant"/>
    <s v="1"/>
    <x v="0"/>
    <x v="1"/>
    <n v="5279"/>
    <n v="4772"/>
    <n v="507"/>
    <n v="1704"/>
    <n v="8995416"/>
    <n v="8131488"/>
    <n v="863928"/>
  </r>
  <r>
    <x v="44"/>
    <s v="236887"/>
    <s v="Walla Walla Community College"/>
    <s v="WA"/>
    <x v="13"/>
    <x v="1"/>
    <n v="14"/>
    <s v="Baccalaureate/Associate's Colleges: Associate's Dominant"/>
    <s v="1"/>
    <x v="0"/>
    <x v="0"/>
    <n v="11418"/>
    <n v="10911"/>
    <n v="507"/>
    <n v="1704"/>
    <n v="19456272"/>
    <n v="18592344"/>
    <n v="863928"/>
  </r>
  <r>
    <x v="44"/>
    <s v="236939"/>
    <s v="Washington State University"/>
    <s v="WA"/>
    <x v="13"/>
    <x v="0"/>
    <n v="15"/>
    <s v="Doctoral Universities: Very High Research Activity"/>
    <s v="2"/>
    <x v="0"/>
    <x v="0"/>
    <n v="29950"/>
    <n v="28500"/>
    <n v="1450"/>
    <n v="20578"/>
    <n v="616311100"/>
    <n v="586473000"/>
    <n v="29838100"/>
  </r>
  <r>
    <x v="44"/>
    <s v="236939"/>
    <s v="Washington State University"/>
    <s v="WA"/>
    <x v="13"/>
    <x v="0"/>
    <n v="15"/>
    <s v="Doctoral Universities: Very High Research Activity"/>
    <s v="2"/>
    <x v="0"/>
    <x v="1"/>
    <n v="13391"/>
    <n v="11941"/>
    <n v="1450"/>
    <n v="20578"/>
    <n v="275559998"/>
    <n v="245721898"/>
    <n v="29838100"/>
  </r>
  <r>
    <x v="44"/>
    <s v="236948"/>
    <s v="University of Washington-Seattle Campus"/>
    <s v="WA"/>
    <x v="13"/>
    <x v="0"/>
    <n v="15"/>
    <s v="Doctoral Universities: Very High Research Activity"/>
    <s v="2"/>
    <x v="0"/>
    <x v="1"/>
    <n v="12973"/>
    <n v="12457"/>
    <n v="516"/>
    <n v="29629"/>
    <n v="384377017"/>
    <n v="369088453"/>
    <n v="15288564"/>
  </r>
  <r>
    <x v="44"/>
    <s v="236948"/>
    <s v="University of Washington-Seattle Campus"/>
    <s v="WA"/>
    <x v="13"/>
    <x v="0"/>
    <n v="15"/>
    <s v="Doctoral Universities: Very High Research Activity"/>
    <s v="2"/>
    <x v="0"/>
    <x v="0"/>
    <n v="43209"/>
    <n v="42693"/>
    <n v="516"/>
    <n v="29629"/>
    <n v="1280239461"/>
    <n v="1264950897"/>
    <n v="15288564"/>
  </r>
  <r>
    <x v="44"/>
    <s v="236975"/>
    <s v="Wenatchee Valley College"/>
    <s v="WA"/>
    <x v="13"/>
    <x v="1"/>
    <n v="14"/>
    <s v="Baccalaureate/Associate's Colleges: Associate's Dominant"/>
    <s v="1"/>
    <x v="0"/>
    <x v="0"/>
    <n v="11406"/>
    <n v="10911"/>
    <n v="495"/>
    <n v="1908"/>
    <n v="21762648"/>
    <n v="20818188"/>
    <n v="944460"/>
  </r>
  <r>
    <x v="44"/>
    <s v="236975"/>
    <s v="Wenatchee Valley College"/>
    <s v="WA"/>
    <x v="13"/>
    <x v="1"/>
    <n v="14"/>
    <s v="Baccalaureate/Associate's Colleges: Associate's Dominant"/>
    <s v="1"/>
    <x v="0"/>
    <x v="1"/>
    <n v="5267"/>
    <n v="4772"/>
    <n v="495"/>
    <n v="1908"/>
    <n v="10049436"/>
    <n v="9104976"/>
    <n v="944460"/>
  </r>
  <r>
    <x v="44"/>
    <s v="237011"/>
    <s v="Western Washington University"/>
    <s v="WA"/>
    <x v="13"/>
    <x v="0"/>
    <n v="18"/>
    <s v="Master's Colleges &amp; Universities: Larger Programs"/>
    <s v="3"/>
    <x v="0"/>
    <x v="0"/>
    <n v="28706.98"/>
    <n v="27469.98"/>
    <n v="1237"/>
    <n v="12666"/>
    <n v="363602608.68000001"/>
    <n v="347934766.68000001"/>
    <n v="15667842"/>
  </r>
  <r>
    <x v="44"/>
    <s v="237011"/>
    <s v="Western Washington University"/>
    <s v="WA"/>
    <x v="13"/>
    <x v="0"/>
    <n v="18"/>
    <s v="Master's Colleges &amp; Universities: Larger Programs"/>
    <s v="3"/>
    <x v="0"/>
    <x v="1"/>
    <n v="9581.98"/>
    <n v="8344.98"/>
    <n v="1237"/>
    <n v="12666"/>
    <n v="121365358.68000001"/>
    <n v="105697516.68000001"/>
    <n v="15667842"/>
  </r>
  <r>
    <x v="44"/>
    <s v="237039"/>
    <s v="Whatcom Community College"/>
    <s v="WA"/>
    <x v="13"/>
    <x v="1"/>
    <n v="14"/>
    <s v="Baccalaureate/Associate's Colleges: Associate's Dominant"/>
    <s v="1"/>
    <x v="0"/>
    <x v="0"/>
    <n v="11436"/>
    <n v="10912"/>
    <n v="524"/>
    <n v="1954"/>
    <n v="22345944"/>
    <n v="21322048"/>
    <n v="1023896"/>
  </r>
  <r>
    <x v="44"/>
    <s v="237039"/>
    <s v="Whatcom Community College"/>
    <s v="WA"/>
    <x v="13"/>
    <x v="1"/>
    <n v="14"/>
    <s v="Baccalaureate/Associate's Colleges: Associate's Dominant"/>
    <s v="1"/>
    <x v="0"/>
    <x v="1"/>
    <n v="5297"/>
    <n v="4773"/>
    <n v="524"/>
    <n v="1954"/>
    <n v="10350338"/>
    <n v="9326442"/>
    <n v="1023896"/>
  </r>
  <r>
    <x v="44"/>
    <s v="237109"/>
    <s v="Yakima Valley College"/>
    <s v="WA"/>
    <x v="13"/>
    <x v="1"/>
    <n v="14"/>
    <s v="Baccalaureate/Associate's Colleges: Associate's Dominant"/>
    <s v="1"/>
    <x v="0"/>
    <x v="0"/>
    <n v="11451"/>
    <n v="10911"/>
    <n v="540"/>
    <n v="2489"/>
    <n v="28501539"/>
    <n v="27157479"/>
    <n v="1344060"/>
  </r>
  <r>
    <x v="44"/>
    <s v="237109"/>
    <s v="Yakima Valley College"/>
    <s v="WA"/>
    <x v="13"/>
    <x v="1"/>
    <n v="14"/>
    <s v="Baccalaureate/Associate's Colleges: Associate's Dominant"/>
    <s v="1"/>
    <x v="0"/>
    <x v="1"/>
    <n v="5312"/>
    <n v="4772"/>
    <n v="540"/>
    <n v="2489"/>
    <n v="13221568"/>
    <n v="11877508"/>
    <n v="1344060"/>
  </r>
  <r>
    <x v="44"/>
    <s v="240505"/>
    <s v="Casper College"/>
    <s v="WY"/>
    <x v="14"/>
    <x v="1"/>
    <n v="5"/>
    <s v="Associate's Colleges: Mixed Transfer/Career &amp; Technical-Mixed Traditional/Nontraditional"/>
    <s v="1"/>
    <x v="0"/>
    <x v="1"/>
    <n v="4410"/>
    <n v="3150"/>
    <n v="1260"/>
    <n v="1674"/>
    <n v="7382340"/>
    <n v="5273100"/>
    <n v="2109240"/>
  </r>
  <r>
    <x v="44"/>
    <s v="240505"/>
    <s v="Casper College"/>
    <s v="WY"/>
    <x v="14"/>
    <x v="1"/>
    <n v="5"/>
    <s v="Associate's Colleges: Mixed Transfer/Career &amp; Technical-Mixed Traditional/Nontraditional"/>
    <s v="1"/>
    <x v="0"/>
    <x v="0"/>
    <n v="10710"/>
    <n v="9450"/>
    <n v="1260"/>
    <n v="1674"/>
    <n v="17928540"/>
    <n v="15819300"/>
    <n v="2109240"/>
  </r>
  <r>
    <x v="44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1100"/>
    <n v="9450"/>
    <n v="1650"/>
    <n v="685"/>
    <n v="7603500"/>
    <n v="6473250"/>
    <n v="1130250"/>
  </r>
  <r>
    <x v="4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800"/>
    <n v="3150"/>
    <n v="1650"/>
    <n v="685"/>
    <n v="3288000"/>
    <n v="2157750"/>
    <n v="1130250"/>
  </r>
  <r>
    <x v="44"/>
    <s v="240596"/>
    <s v="Eastern Wyoming College"/>
    <s v="WY"/>
    <x v="14"/>
    <x v="1"/>
    <n v="9"/>
    <s v="Associate's Colleges: High Career &amp; Technical-High Nontraditional"/>
    <s v="1"/>
    <x v="0"/>
    <x v="0"/>
    <n v="10590"/>
    <n v="9450"/>
    <n v="1140"/>
    <n v="420"/>
    <n v="4447800"/>
    <n v="3969000"/>
    <n v="478800"/>
  </r>
  <r>
    <x v="44"/>
    <s v="240596"/>
    <s v="Eastern Wyoming College"/>
    <s v="WY"/>
    <x v="14"/>
    <x v="1"/>
    <n v="9"/>
    <s v="Associate's Colleges: High Career &amp; Technical-High Nontraditional"/>
    <s v="1"/>
    <x v="0"/>
    <x v="1"/>
    <n v="4290"/>
    <n v="3150"/>
    <n v="1140"/>
    <n v="420"/>
    <n v="1801800"/>
    <n v="1323000"/>
    <n v="478800"/>
  </r>
  <r>
    <x v="4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612.5"/>
    <n v="3150"/>
    <n v="1462.5"/>
    <n v="1693"/>
    <n v="7808962.5"/>
    <n v="5332950"/>
    <n v="2476012.5"/>
  </r>
  <r>
    <x v="44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912.5"/>
    <n v="9450"/>
    <n v="1462.5"/>
    <n v="1693"/>
    <n v="18474862.5"/>
    <n v="15998850"/>
    <n v="2476012.5"/>
  </r>
  <r>
    <x v="44"/>
    <s v="240657"/>
    <s v="Northwest College"/>
    <s v="WY"/>
    <x v="14"/>
    <x v="1"/>
    <n v="5"/>
    <s v="Associate's Colleges: Mixed Transfer/Career &amp; Technical-Mixed Traditional/Nontraditional"/>
    <s v="1"/>
    <x v="0"/>
    <x v="0"/>
    <n v="11040"/>
    <n v="9450"/>
    <n v="1590"/>
    <n v="707"/>
    <n v="7805280"/>
    <n v="6681150"/>
    <n v="1124130"/>
  </r>
  <r>
    <x v="44"/>
    <s v="240657"/>
    <s v="Northwest College"/>
    <s v="WY"/>
    <x v="14"/>
    <x v="1"/>
    <n v="5"/>
    <s v="Associate's Colleges: Mixed Transfer/Career &amp; Technical-Mixed Traditional/Nontraditional"/>
    <s v="1"/>
    <x v="0"/>
    <x v="1"/>
    <n v="4740"/>
    <n v="3150"/>
    <n v="1590"/>
    <n v="707"/>
    <n v="3351180"/>
    <n v="2227050"/>
    <n v="1124130"/>
  </r>
  <r>
    <x v="4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1130"/>
    <n v="9450"/>
    <n v="1680"/>
    <n v="1300"/>
    <n v="14469000"/>
    <n v="12285000"/>
    <n v="2184000"/>
  </r>
  <r>
    <x v="4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830"/>
    <n v="3150"/>
    <n v="1680"/>
    <n v="1300"/>
    <n v="6279000"/>
    <n v="4095000"/>
    <n v="2184000"/>
  </r>
  <r>
    <x v="44"/>
    <s v="240693"/>
    <s v="Western Wyoming Community College"/>
    <s v="WY"/>
    <x v="14"/>
    <x v="1"/>
    <n v="9"/>
    <s v="Associate's Colleges: High Career &amp; Technical-High Nontraditional"/>
    <s v="1"/>
    <x v="0"/>
    <x v="1"/>
    <n v="4230"/>
    <n v="3150"/>
    <n v="1080"/>
    <n v="928"/>
    <n v="3925440"/>
    <n v="2923200"/>
    <n v="1002240"/>
  </r>
  <r>
    <x v="44"/>
    <s v="240693"/>
    <s v="Western Wyoming Community College"/>
    <s v="WY"/>
    <x v="14"/>
    <x v="1"/>
    <n v="9"/>
    <s v="Associate's Colleges: High Career &amp; Technical-High Nontraditional"/>
    <s v="1"/>
    <x v="0"/>
    <x v="0"/>
    <n v="10530"/>
    <n v="9450"/>
    <n v="1080"/>
    <n v="928"/>
    <n v="9771840"/>
    <n v="8769600"/>
    <n v="1002240"/>
  </r>
  <r>
    <x v="44"/>
    <s v="240727"/>
    <s v="University of Wyoming"/>
    <s v="WY"/>
    <x v="14"/>
    <x v="0"/>
    <n v="16"/>
    <s v="Doctoral Universities: High Research Activity"/>
    <s v="2"/>
    <x v="0"/>
    <x v="1"/>
    <n v="7258"/>
    <n v="5190"/>
    <n v="2068"/>
    <n v="7495"/>
    <n v="54398710"/>
    <n v="38899050"/>
    <n v="15499660"/>
  </r>
  <r>
    <x v="44"/>
    <s v="240727"/>
    <s v="University of Wyoming"/>
    <s v="WY"/>
    <x v="14"/>
    <x v="0"/>
    <n v="16"/>
    <s v="Doctoral Universities: High Research Activity"/>
    <s v="2"/>
    <x v="0"/>
    <x v="0"/>
    <n v="23668"/>
    <n v="21600"/>
    <n v="2068"/>
    <n v="7495"/>
    <n v="177391660"/>
    <n v="161892000"/>
    <n v="15499660"/>
  </r>
  <r>
    <x v="44"/>
    <s v="240736"/>
    <s v="American Samoa Community College"/>
    <s v="AS"/>
    <x v="19"/>
    <x v="1"/>
    <n v="14"/>
    <s v="Baccalaureate/Associate's Colleges: Associate's Dominant"/>
    <s v="1"/>
    <x v="0"/>
    <x v="1"/>
    <n v="4350"/>
    <n v="3600"/>
    <n v="750"/>
    <n v="661"/>
    <n v="2875350"/>
    <n v="2379600"/>
    <n v="495750"/>
  </r>
  <r>
    <x v="44"/>
    <s v="240736"/>
    <s v="American Samoa Community College"/>
    <s v="AS"/>
    <x v="19"/>
    <x v="1"/>
    <n v="14"/>
    <s v="Baccalaureate/Associate's Colleges: Associate's Dominant"/>
    <s v="1"/>
    <x v="0"/>
    <x v="0"/>
    <n v="4590"/>
    <n v="3840"/>
    <n v="750"/>
    <n v="661"/>
    <n v="3033990"/>
    <n v="2538240"/>
    <n v="495750"/>
  </r>
  <r>
    <x v="44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49"/>
    <n v="3980106"/>
    <n v="3701100"/>
    <n v="279006"/>
  </r>
  <r>
    <x v="44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49"/>
    <n v="4691856"/>
    <n v="4412850"/>
    <n v="279006"/>
  </r>
  <r>
    <x v="44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225"/>
    <n v="16545100"/>
    <n v="14751750"/>
    <n v="1793350"/>
  </r>
  <r>
    <x v="44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225"/>
    <n v="31296850"/>
    <n v="29503500"/>
    <n v="1793350"/>
  </r>
  <r>
    <x v="44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58"/>
    <n v="4272204"/>
    <n v="3256524"/>
    <n v="1015680"/>
  </r>
  <r>
    <x v="44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58"/>
    <n v="5840160"/>
    <n v="4824480"/>
    <n v="1015680"/>
  </r>
  <r>
    <x v="44"/>
    <s v="243638"/>
    <s v="College of Micronesia-FSM"/>
    <s v="FM"/>
    <x v="20"/>
    <x v="1"/>
    <n v="14"/>
    <s v="Baccalaureate/Associate's Colleges: Associate's Dominant"/>
    <s v="1"/>
    <x v="0"/>
    <x v="1"/>
    <n v="4180"/>
    <n v="3480"/>
    <n v="700"/>
    <n v="1542"/>
    <n v="6445560"/>
    <n v="5366160"/>
    <n v="1079400"/>
  </r>
  <r>
    <x v="44"/>
    <s v="243638"/>
    <s v="College of Micronesia-FSM"/>
    <s v="FM"/>
    <x v="20"/>
    <x v="1"/>
    <n v="14"/>
    <s v="Baccalaureate/Associate's Colleges: Associate's Dominant"/>
    <s v="1"/>
    <x v="0"/>
    <x v="0"/>
    <n v="4180"/>
    <n v="3480"/>
    <n v="700"/>
    <n v="1542"/>
    <n v="6445560"/>
    <n v="5366160"/>
    <n v="1079400"/>
  </r>
  <r>
    <x v="44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337"/>
    <n v="1257010"/>
    <n v="1051440"/>
    <n v="205570"/>
  </r>
  <r>
    <x v="44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37"/>
    <n v="1337890"/>
    <n v="1132320"/>
    <n v="205570"/>
  </r>
  <r>
    <x v="4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244"/>
    <n v="1224"/>
    <n v="20"/>
    <n v="298"/>
    <n v="370712"/>
    <n v="364752"/>
    <n v="5960"/>
  </r>
  <r>
    <x v="44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3188"/>
    <n v="3168"/>
    <n v="20"/>
    <n v="298"/>
    <n v="950024"/>
    <n v="944064"/>
    <n v="5960"/>
  </r>
  <r>
    <x v="44"/>
    <s v="364016"/>
    <s v="Paradise Valley Community College"/>
    <s v="AZ"/>
    <x v="1"/>
    <x v="1"/>
    <n v="2"/>
    <s v="Associate's Colleges: High Transfer-Mixed Traditional/Nontraditional"/>
    <s v="1"/>
    <x v="0"/>
    <x v="0"/>
    <n v="11190"/>
    <n v="11160"/>
    <n v="30"/>
    <n v="2308"/>
    <n v="25826520"/>
    <n v="25757280"/>
    <n v="69240"/>
  </r>
  <r>
    <x v="44"/>
    <s v="364016"/>
    <s v="Paradise Valley Community College"/>
    <s v="AZ"/>
    <x v="1"/>
    <x v="1"/>
    <n v="2"/>
    <s v="Associate's Colleges: High Transfer-Mixed Traditional/Nontraditional"/>
    <s v="1"/>
    <x v="0"/>
    <x v="1"/>
    <n v="2940"/>
    <n v="2910"/>
    <n v="30"/>
    <n v="2308"/>
    <n v="6785520"/>
    <n v="6716280"/>
    <n v="69240"/>
  </r>
  <r>
    <x v="44"/>
    <s v="364025"/>
    <s v="Chandler-Gilbert Community College"/>
    <s v="AZ"/>
    <x v="1"/>
    <x v="1"/>
    <n v="2"/>
    <s v="Associate's Colleges: High Transfer-Mixed Traditional/Nontraditional"/>
    <s v="1"/>
    <x v="0"/>
    <x v="0"/>
    <n v="11190"/>
    <n v="11160"/>
    <n v="30"/>
    <n v="4200"/>
    <n v="46998000"/>
    <n v="46872000"/>
    <n v="126000"/>
  </r>
  <r>
    <x v="44"/>
    <s v="364025"/>
    <s v="Chandler-Gilbert Community College"/>
    <s v="AZ"/>
    <x v="1"/>
    <x v="1"/>
    <n v="2"/>
    <s v="Associate's Colleges: High Transfer-Mixed Traditional/Nontraditional"/>
    <s v="1"/>
    <x v="0"/>
    <x v="1"/>
    <n v="2940"/>
    <n v="2910"/>
    <n v="30"/>
    <n v="4200"/>
    <n v="12348000"/>
    <n v="12222000"/>
    <n v="126000"/>
  </r>
  <r>
    <x v="44"/>
    <s v="366401"/>
    <s v="Las Positas College"/>
    <s v="CA"/>
    <x v="2"/>
    <x v="1"/>
    <n v="1"/>
    <s v="Associate's Colleges: High Transfer-High Traditional"/>
    <s v="1"/>
    <x v="0"/>
    <x v="1"/>
    <n v="1380"/>
    <n v="0"/>
    <n v="1380"/>
    <n v="3468"/>
    <n v="4785840"/>
    <n v="0"/>
    <n v="4785840"/>
  </r>
  <r>
    <x v="44"/>
    <s v="366401"/>
    <s v="Las Positas College"/>
    <s v="CA"/>
    <x v="2"/>
    <x v="1"/>
    <n v="1"/>
    <s v="Associate's Colleges: High Transfer-High Traditional"/>
    <s v="1"/>
    <x v="0"/>
    <x v="0"/>
    <n v="12180"/>
    <n v="10740"/>
    <n v="1440"/>
    <n v="3468"/>
    <n v="42240240"/>
    <n v="37246320"/>
    <n v="4993920"/>
  </r>
  <r>
    <x v="44"/>
    <s v="366711"/>
    <s v="California State University-San Marcos"/>
    <s v="CA"/>
    <x v="2"/>
    <x v="0"/>
    <n v="18"/>
    <s v="Master's Colleges &amp; Universities: Larger Programs"/>
    <s v="3"/>
    <x v="0"/>
    <x v="1"/>
    <n v="8082"/>
    <n v="6084"/>
    <n v="1998"/>
    <n v="12027"/>
    <n v="97202214"/>
    <n v="73172268"/>
    <n v="24029946"/>
  </r>
  <r>
    <x v="44"/>
    <s v="366711"/>
    <s v="California State University-San Marcos"/>
    <s v="CA"/>
    <x v="2"/>
    <x v="0"/>
    <n v="18"/>
    <s v="Master's Colleges &amp; Universities: Larger Programs"/>
    <s v="3"/>
    <x v="0"/>
    <x v="0"/>
    <n v="20682"/>
    <n v="18684"/>
    <n v="1998"/>
    <n v="12027"/>
    <n v="248742414"/>
    <n v="224712468"/>
    <n v="24029946"/>
  </r>
  <r>
    <x v="44"/>
    <s v="376695"/>
    <s v="College of the Marshall Islands"/>
    <s v="MH"/>
    <x v="18"/>
    <x v="1"/>
    <n v="14"/>
    <s v="Baccalaureate/Associate's Colleges: Associate's Dominant"/>
    <s v="1"/>
    <x v="0"/>
    <x v="0"/>
    <n v="6360"/>
    <n v="3920"/>
    <n v="2440"/>
    <n v="859"/>
    <n v="5463240"/>
    <n v="3367280"/>
    <n v="2095960"/>
  </r>
  <r>
    <x v="44"/>
    <s v="376695"/>
    <s v="College of the Marshall Islands"/>
    <s v="MH"/>
    <x v="18"/>
    <x v="1"/>
    <n v="14"/>
    <s v="Baccalaureate/Associate's Colleges: Associate's Dominant"/>
    <s v="1"/>
    <x v="0"/>
    <x v="1"/>
    <n v="6240"/>
    <n v="3800"/>
    <n v="2440"/>
    <n v="859"/>
    <n v="5360160"/>
    <n v="3264200"/>
    <n v="2095960"/>
  </r>
  <r>
    <x v="44"/>
    <s v="377555"/>
    <s v="University of Washington-Bothell Campus"/>
    <s v="WA"/>
    <x v="13"/>
    <x v="0"/>
    <n v="18"/>
    <s v="Master's Colleges &amp; Universities: Larger Programs"/>
    <s v="3"/>
    <x v="0"/>
    <x v="0"/>
    <n v="43155"/>
    <n v="42555"/>
    <n v="600"/>
    <n v="4687"/>
    <n v="202267485"/>
    <n v="199455285"/>
    <n v="2812200"/>
  </r>
  <r>
    <x v="44"/>
    <s v="377555"/>
    <s v="University of Washington-Bothell Campus"/>
    <s v="WA"/>
    <x v="13"/>
    <x v="0"/>
    <n v="18"/>
    <s v="Master's Colleges &amp; Universities: Larger Programs"/>
    <s v="3"/>
    <x v="0"/>
    <x v="1"/>
    <n v="12919"/>
    <n v="12319"/>
    <n v="600"/>
    <n v="4687"/>
    <n v="60551353"/>
    <n v="57739153"/>
    <n v="2812200"/>
  </r>
  <r>
    <x v="44"/>
    <s v="377564"/>
    <s v="University of Washington-Tacoma Campus"/>
    <s v="WA"/>
    <x v="13"/>
    <x v="0"/>
    <n v="18"/>
    <s v="Master's Colleges &amp; Universities: Larger Programs"/>
    <s v="3"/>
    <x v="0"/>
    <x v="1"/>
    <n v="13168"/>
    <n v="12493"/>
    <n v="675"/>
    <n v="3744"/>
    <n v="49300992"/>
    <n v="46773792"/>
    <n v="2527200"/>
  </r>
  <r>
    <x v="44"/>
    <s v="377564"/>
    <s v="University of Washington-Tacoma Campus"/>
    <s v="WA"/>
    <x v="13"/>
    <x v="0"/>
    <n v="18"/>
    <s v="Master's Colleges &amp; Universities: Larger Programs"/>
    <s v="3"/>
    <x v="0"/>
    <x v="0"/>
    <n v="43404"/>
    <n v="42729"/>
    <n v="675"/>
    <n v="3744"/>
    <n v="162504576"/>
    <n v="159977376"/>
    <n v="2527200"/>
  </r>
  <r>
    <x v="44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917"/>
    <n v="3658830"/>
    <n v="3603810"/>
    <n v="55020"/>
  </r>
  <r>
    <x v="44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917"/>
    <n v="9545970"/>
    <n v="9490950"/>
    <n v="55020"/>
  </r>
  <r>
    <x v="44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916"/>
    <n v="3168"/>
    <n v="748"/>
    <n v="198"/>
    <n v="775368"/>
    <n v="627264"/>
    <n v="148104"/>
  </r>
  <r>
    <x v="44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2020"/>
    <n v="1272"/>
    <n v="748"/>
    <n v="198"/>
    <n v="399960"/>
    <n v="251856"/>
    <n v="148104"/>
  </r>
  <r>
    <x v="44"/>
    <s v="384333"/>
    <s v="Estrella Mountain Community College"/>
    <s v="AZ"/>
    <x v="1"/>
    <x v="1"/>
    <n v="2"/>
    <s v="Associate's Colleges: High Transfer-Mixed Traditional/Nontraditional"/>
    <s v="1"/>
    <x v="0"/>
    <x v="0"/>
    <n v="11190"/>
    <n v="11160"/>
    <n v="30"/>
    <n v="3472"/>
    <n v="38851680"/>
    <n v="38747520"/>
    <n v="104160"/>
  </r>
  <r>
    <x v="44"/>
    <s v="384333"/>
    <s v="Estrella Mountain Community College"/>
    <s v="AZ"/>
    <x v="1"/>
    <x v="1"/>
    <n v="2"/>
    <s v="Associate's Colleges: High Transfer-Mixed Traditional/Nontraditional"/>
    <s v="1"/>
    <x v="0"/>
    <x v="1"/>
    <n v="2940"/>
    <n v="2910"/>
    <n v="30"/>
    <n v="3472"/>
    <n v="10207680"/>
    <n v="10103520"/>
    <n v="104160"/>
  </r>
  <r>
    <x v="44"/>
    <s v="395362"/>
    <s v="Copper Mountain Community College"/>
    <s v="CA"/>
    <x v="2"/>
    <x v="1"/>
    <n v="1"/>
    <s v="Associate's Colleges: High Transfer-High Traditional"/>
    <s v="1"/>
    <x v="0"/>
    <x v="1"/>
    <n v="1380"/>
    <n v="0"/>
    <n v="1380"/>
    <n v="572"/>
    <n v="789360"/>
    <n v="0"/>
    <n v="789360"/>
  </r>
  <r>
    <x v="44"/>
    <s v="395362"/>
    <s v="Copper Mountain Community College"/>
    <s v="CA"/>
    <x v="2"/>
    <x v="1"/>
    <n v="1"/>
    <s v="Associate's Colleges: High Transfer-High Traditional"/>
    <s v="1"/>
    <x v="0"/>
    <x v="0"/>
    <n v="13560"/>
    <n v="12180"/>
    <n v="1380"/>
    <n v="572"/>
    <n v="7756320"/>
    <n v="6966960"/>
    <n v="789360"/>
  </r>
  <r>
    <x v="44"/>
    <s v="399212"/>
    <s v="Santiago Canyon College"/>
    <s v="CA"/>
    <x v="2"/>
    <x v="1"/>
    <n v="1"/>
    <s v="Associate's Colleges: High Transfer-High Traditional"/>
    <s v="1"/>
    <x v="0"/>
    <x v="1"/>
    <n v="1380"/>
    <n v="0"/>
    <n v="1380"/>
    <n v="4903"/>
    <n v="6766140"/>
    <n v="0"/>
    <n v="6766140"/>
  </r>
  <r>
    <x v="44"/>
    <s v="399212"/>
    <s v="Santiago Canyon College"/>
    <s v="CA"/>
    <x v="2"/>
    <x v="1"/>
    <n v="1"/>
    <s v="Associate's Colleges: High Transfer-High Traditional"/>
    <s v="1"/>
    <x v="0"/>
    <x v="0"/>
    <n v="13740"/>
    <n v="10890"/>
    <n v="2850"/>
    <n v="4903"/>
    <n v="67367220"/>
    <n v="53393670"/>
    <n v="13973550"/>
  </r>
  <r>
    <x v="44"/>
    <s v="404426"/>
    <s v="Coconino Community College"/>
    <s v="AZ"/>
    <x v="1"/>
    <x v="1"/>
    <n v="2"/>
    <s v="Associate's Colleges: High Transfer-Mixed Traditional/Nontraditional"/>
    <s v="1"/>
    <x v="0"/>
    <x v="0"/>
    <n v="12480"/>
    <n v="12390"/>
    <n v="90"/>
    <n v="1359"/>
    <n v="16960320"/>
    <n v="16838010"/>
    <n v="122310"/>
  </r>
  <r>
    <x v="44"/>
    <s v="404426"/>
    <s v="Coconino Community College"/>
    <s v="AZ"/>
    <x v="1"/>
    <x v="1"/>
    <n v="2"/>
    <s v="Associate's Colleges: High Transfer-Mixed Traditional/Nontraditional"/>
    <s v="1"/>
    <x v="0"/>
    <x v="1"/>
    <n v="3630"/>
    <n v="3540"/>
    <n v="90"/>
    <n v="1359"/>
    <n v="4933170"/>
    <n v="4810860"/>
    <n v="122310"/>
  </r>
  <r>
    <x v="44"/>
    <s v="407009"/>
    <s v="Arizona State University-West"/>
    <s v="AZ"/>
    <x v="1"/>
    <x v="0"/>
    <m/>
    <m/>
    <m/>
    <x v="0"/>
    <x v="1"/>
    <n v="11076"/>
    <n v="10331"/>
    <n v="745"/>
    <m/>
    <m/>
    <m/>
    <m/>
  </r>
  <r>
    <x v="44"/>
    <s v="407009"/>
    <s v="Arizona State University-West"/>
    <s v="AZ"/>
    <x v="1"/>
    <x v="0"/>
    <m/>
    <m/>
    <m/>
    <x v="0"/>
    <x v="0"/>
    <n v="29900"/>
    <n v="29155"/>
    <n v="745"/>
    <m/>
    <m/>
    <m/>
    <m/>
  </r>
  <r>
    <x v="44"/>
    <s v="409698"/>
    <s v="California State University-Monterey Bay"/>
    <s v="CA"/>
    <x v="2"/>
    <x v="0"/>
    <n v="18"/>
    <s v="Master's Colleges &amp; Universities: Larger Programs"/>
    <s v="3"/>
    <x v="0"/>
    <x v="0"/>
    <n v="20379"/>
    <n v="18684"/>
    <n v="1695"/>
    <n v="5615"/>
    <n v="114428085"/>
    <n v="104910660"/>
    <n v="9517425"/>
  </r>
  <r>
    <x v="44"/>
    <s v="409698"/>
    <s v="California State University-Monterey Bay"/>
    <s v="CA"/>
    <x v="2"/>
    <x v="0"/>
    <n v="18"/>
    <s v="Master's Colleges &amp; Universities: Larger Programs"/>
    <s v="3"/>
    <x v="0"/>
    <x v="1"/>
    <n v="7779"/>
    <n v="6084"/>
    <n v="1695"/>
    <n v="5615"/>
    <n v="43679085"/>
    <n v="34161660"/>
    <n v="9517425"/>
  </r>
  <r>
    <x v="44"/>
    <s v="420556"/>
    <s v="Columbia Gorge Community College"/>
    <s v="OR"/>
    <x v="10"/>
    <x v="1"/>
    <n v="3"/>
    <s v="Associate's Colleges: High Transfer-High Nontraditional"/>
    <s v="1"/>
    <x v="0"/>
    <x v="0"/>
    <n v="12600"/>
    <n v="11025"/>
    <n v="1575"/>
    <n v="343"/>
    <n v="4321800"/>
    <n v="3781575"/>
    <n v="540225"/>
  </r>
  <r>
    <x v="44"/>
    <s v="420556"/>
    <s v="Columbia Gorge Community College"/>
    <s v="OR"/>
    <x v="10"/>
    <x v="1"/>
    <n v="3"/>
    <s v="Associate's Colleges: High Transfer-High Nontraditional"/>
    <s v="1"/>
    <x v="0"/>
    <x v="1"/>
    <n v="7200"/>
    <n v="5625"/>
    <n v="1575"/>
    <n v="343"/>
    <n v="2469600"/>
    <n v="1929375"/>
    <n v="540225"/>
  </r>
  <r>
    <x v="44"/>
    <s v="420574"/>
    <s v="Arizona State University-Polytechnic"/>
    <s v="AZ"/>
    <x v="1"/>
    <x v="0"/>
    <m/>
    <m/>
    <m/>
    <x v="0"/>
    <x v="0"/>
    <n v="29900"/>
    <n v="29155"/>
    <n v="745"/>
    <m/>
    <m/>
    <m/>
    <m/>
  </r>
  <r>
    <x v="44"/>
    <s v="420574"/>
    <s v="Arizona State University-Polytechnic"/>
    <s v="AZ"/>
    <x v="1"/>
    <x v="0"/>
    <m/>
    <m/>
    <m/>
    <x v="0"/>
    <x v="1"/>
    <n v="11076"/>
    <n v="10331"/>
    <n v="745"/>
    <m/>
    <m/>
    <m/>
    <m/>
  </r>
  <r>
    <x v="44"/>
    <s v="420723"/>
    <s v="Tillamook Bay Community College"/>
    <s v="OR"/>
    <x v="10"/>
    <x v="1"/>
    <n v="3"/>
    <s v="Associate's Colleges: High Transfer-High Nontraditional"/>
    <s v="1"/>
    <x v="0"/>
    <x v="0"/>
    <n v="6930"/>
    <n v="5760"/>
    <n v="1170"/>
    <n v="123"/>
    <n v="852390"/>
    <n v="708480"/>
    <n v="143910"/>
  </r>
  <r>
    <x v="44"/>
    <s v="420723"/>
    <s v="Tillamook Bay Community College"/>
    <s v="OR"/>
    <x v="10"/>
    <x v="1"/>
    <n v="3"/>
    <s v="Associate's Colleges: High Transfer-High Nontraditional"/>
    <s v="1"/>
    <x v="0"/>
    <x v="1"/>
    <n v="6120"/>
    <n v="4950"/>
    <n v="1170"/>
    <n v="123"/>
    <n v="752760"/>
    <n v="608850"/>
    <n v="143910"/>
  </r>
  <r>
    <x v="44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565"/>
    <n v="10260"/>
    <n v="1305"/>
    <n v="208"/>
    <n v="2405520"/>
    <n v="2134080"/>
    <n v="271440"/>
  </r>
  <r>
    <x v="44"/>
    <s v="423652"/>
    <s v="Oregon Coast Community College"/>
    <s v="OR"/>
    <x v="10"/>
    <x v="1"/>
    <n v="6"/>
    <s v="Associate's Colleges: Mixed Transfer/Career &amp; Technical-High Nontraditional"/>
    <s v="1"/>
    <x v="0"/>
    <x v="1"/>
    <n v="6930"/>
    <n v="5625"/>
    <n v="1305"/>
    <n v="208"/>
    <n v="1441440"/>
    <n v="1170000"/>
    <n v="271440"/>
  </r>
  <r>
    <x v="44"/>
    <s v="428392"/>
    <s v="Klamath Community College"/>
    <s v="OR"/>
    <x v="10"/>
    <x v="1"/>
    <n v="3"/>
    <s v="Associate's Colleges: High Transfer-High Nontraditional"/>
    <s v="1"/>
    <x v="0"/>
    <x v="0"/>
    <n v="10095"/>
    <n v="9135"/>
    <n v="960"/>
    <n v="636"/>
    <n v="6420420"/>
    <n v="5809860"/>
    <n v="610560"/>
  </r>
  <r>
    <x v="44"/>
    <s v="428392"/>
    <s v="Klamath Community College"/>
    <s v="OR"/>
    <x v="10"/>
    <x v="1"/>
    <n v="3"/>
    <s v="Associate's Colleges: High Transfer-High Nontraditional"/>
    <s v="1"/>
    <x v="0"/>
    <x v="1"/>
    <n v="6270"/>
    <n v="5310"/>
    <n v="960"/>
    <n v="636"/>
    <n v="3987720"/>
    <n v="3377160"/>
    <n v="610560"/>
  </r>
  <r>
    <x v="44"/>
    <s v="438072"/>
    <s v="Washington State University - Vancouver"/>
    <s v="WA"/>
    <x v="13"/>
    <x v="0"/>
    <m/>
    <m/>
    <m/>
    <x v="0"/>
    <x v="0"/>
    <n v="28496"/>
    <n v="28456"/>
    <n v="40"/>
    <m/>
    <m/>
    <m/>
    <m/>
  </r>
  <r>
    <x v="44"/>
    <s v="438072"/>
    <s v="Washington State University - Vancouver"/>
    <s v="WA"/>
    <x v="13"/>
    <x v="0"/>
    <m/>
    <m/>
    <m/>
    <x v="0"/>
    <x v="1"/>
    <n v="11937"/>
    <n v="11897"/>
    <n v="40"/>
    <m/>
    <m/>
    <m/>
    <m/>
  </r>
  <r>
    <x v="44"/>
    <s v="438081"/>
    <s v="Washington State University - Spokane"/>
    <s v="WA"/>
    <x v="13"/>
    <x v="0"/>
    <m/>
    <m/>
    <m/>
    <x v="0"/>
    <x v="1"/>
    <n v="12097"/>
    <n v="11887"/>
    <n v="210"/>
    <m/>
    <m/>
    <m/>
    <m/>
  </r>
  <r>
    <x v="44"/>
    <s v="438081"/>
    <s v="Washington State University - Spokane"/>
    <s v="WA"/>
    <x v="13"/>
    <x v="0"/>
    <m/>
    <m/>
    <m/>
    <x v="0"/>
    <x v="0"/>
    <n v="28656"/>
    <n v="28446"/>
    <n v="210"/>
    <m/>
    <m/>
    <m/>
    <m/>
  </r>
  <r>
    <x v="44"/>
    <s v="438090"/>
    <s v="Washington State University - Tri-Cities"/>
    <s v="WA"/>
    <x v="13"/>
    <x v="0"/>
    <m/>
    <m/>
    <m/>
    <x v="0"/>
    <x v="1"/>
    <n v="12261"/>
    <n v="11831"/>
    <n v="430"/>
    <m/>
    <m/>
    <m/>
    <m/>
  </r>
  <r>
    <x v="44"/>
    <s v="438090"/>
    <s v="Washington State University - Tri-Cities"/>
    <s v="WA"/>
    <x v="13"/>
    <x v="0"/>
    <m/>
    <m/>
    <m/>
    <x v="0"/>
    <x v="0"/>
    <n v="28820"/>
    <n v="28390"/>
    <n v="430"/>
    <m/>
    <m/>
    <m/>
    <m/>
  </r>
  <r>
    <x v="44"/>
    <s v="439145"/>
    <s v="Pierce College-Puyallup"/>
    <s v="WA"/>
    <x v="13"/>
    <x v="1"/>
    <m/>
    <m/>
    <s v="1"/>
    <x v="0"/>
    <x v="0"/>
    <n v="11456"/>
    <n v="10911"/>
    <n v="545"/>
    <m/>
    <m/>
    <m/>
    <m/>
  </r>
  <r>
    <x v="44"/>
    <s v="439145"/>
    <s v="Pierce College-Puyallup"/>
    <s v="WA"/>
    <x v="13"/>
    <x v="1"/>
    <m/>
    <m/>
    <s v="1"/>
    <x v="0"/>
    <x v="1"/>
    <n v="5317"/>
    <n v="4772"/>
    <n v="545"/>
    <m/>
    <m/>
    <m/>
    <m/>
  </r>
  <r>
    <x v="44"/>
    <s v="439190"/>
    <s v="Cascadia College"/>
    <s v="WA"/>
    <x v="13"/>
    <x v="1"/>
    <n v="14"/>
    <s v="Baccalaureate/Associate's Colleges: Associate's Dominant"/>
    <s v="1"/>
    <x v="0"/>
    <x v="0"/>
    <n v="11433"/>
    <n v="10911"/>
    <n v="522"/>
    <n v="885"/>
    <n v="10118205"/>
    <n v="9656235"/>
    <n v="461970"/>
  </r>
  <r>
    <x v="44"/>
    <s v="439190"/>
    <s v="Cascadia College"/>
    <s v="WA"/>
    <x v="13"/>
    <x v="1"/>
    <n v="14"/>
    <s v="Baccalaureate/Associate's Colleges: Associate's Dominant"/>
    <s v="1"/>
    <x v="0"/>
    <x v="1"/>
    <n v="5294"/>
    <n v="4772"/>
    <n v="522"/>
    <n v="885"/>
    <n v="4685190"/>
    <n v="4223220"/>
    <n v="461970"/>
  </r>
  <r>
    <x v="44"/>
    <s v="441900"/>
    <s v="Nevada State University"/>
    <s v="NV"/>
    <x v="7"/>
    <x v="0"/>
    <n v="22"/>
    <s v="Baccalaureate Colleges: Diverse Fields"/>
    <s v="3"/>
    <x v="0"/>
    <x v="1"/>
    <n v="6765"/>
    <n v="6090"/>
    <n v="675"/>
    <n v="2819"/>
    <n v="19070535"/>
    <n v="17167710"/>
    <n v="1902825"/>
  </r>
  <r>
    <x v="44"/>
    <s v="441900"/>
    <s v="Nevada State University"/>
    <s v="NV"/>
    <x v="7"/>
    <x v="0"/>
    <n v="22"/>
    <s v="Baccalaureate Colleges: Diverse Fields"/>
    <s v="3"/>
    <x v="0"/>
    <x v="0"/>
    <n v="21833"/>
    <n v="21158"/>
    <n v="675"/>
    <n v="2819"/>
    <n v="61547227"/>
    <n v="59644402"/>
    <n v="1902825"/>
  </r>
  <r>
    <x v="44"/>
    <s v="441937"/>
    <s v="California State University-Channel Islands"/>
    <s v="CA"/>
    <x v="2"/>
    <x v="0"/>
    <n v="20"/>
    <s v="Master's Colleges &amp; Universities: Small Programs"/>
    <s v="3"/>
    <x v="0"/>
    <x v="0"/>
    <n v="19759"/>
    <n v="18684"/>
    <n v="1075"/>
    <n v="4777"/>
    <n v="94388743"/>
    <n v="89253468"/>
    <n v="5135275"/>
  </r>
  <r>
    <x v="44"/>
    <s v="441937"/>
    <s v="California State University-Channel Islands"/>
    <s v="CA"/>
    <x v="2"/>
    <x v="0"/>
    <n v="20"/>
    <s v="Master's Colleges &amp; Universities: Small Programs"/>
    <s v="3"/>
    <x v="0"/>
    <x v="1"/>
    <n v="7159"/>
    <n v="6084"/>
    <n v="1075"/>
    <n v="4777"/>
    <n v="34198543"/>
    <n v="29063268"/>
    <n v="5135275"/>
  </r>
  <r>
    <x v="44"/>
    <s v="444219"/>
    <s v="Folsom Lake College"/>
    <s v="CA"/>
    <x v="2"/>
    <x v="1"/>
    <n v="2"/>
    <s v="Associate's Colleges: High Transfer-Mixed Traditional/Nontraditional"/>
    <s v="1"/>
    <x v="0"/>
    <x v="1"/>
    <n v="1380"/>
    <n v="0"/>
    <n v="1380"/>
    <n v="3855"/>
    <n v="5319900"/>
    <n v="0"/>
    <n v="5319900"/>
  </r>
  <r>
    <x v="44"/>
    <s v="444219"/>
    <s v="Folsom Lake College"/>
    <s v="CA"/>
    <x v="2"/>
    <x v="1"/>
    <n v="2"/>
    <s v="Associate's Colleges: High Transfer-Mixed Traditional/Nontraditional"/>
    <s v="1"/>
    <x v="0"/>
    <x v="0"/>
    <n v="14160"/>
    <n v="12180"/>
    <n v="1980"/>
    <n v="3855"/>
    <n v="54586800"/>
    <n v="46953900"/>
    <n v="7632900"/>
  </r>
  <r>
    <x v="44"/>
    <s v="445188"/>
    <s v="University of California-Merced"/>
    <s v="CA"/>
    <x v="2"/>
    <x v="0"/>
    <n v="16"/>
    <s v="Doctoral Universities: High Research Activity"/>
    <s v="2"/>
    <x v="0"/>
    <x v="1"/>
    <n v="15623"/>
    <n v="13146"/>
    <n v="2477"/>
    <n v="8249"/>
    <n v="128874127"/>
    <n v="108441354"/>
    <n v="20432773"/>
  </r>
  <r>
    <x v="44"/>
    <s v="445188"/>
    <s v="University of California-Merced"/>
    <s v="CA"/>
    <x v="2"/>
    <x v="0"/>
    <n v="16"/>
    <s v="Doctoral Universities: High Research Activity"/>
    <s v="2"/>
    <x v="0"/>
    <x v="0"/>
    <n v="49823"/>
    <n v="47346"/>
    <n v="2477"/>
    <n v="8249"/>
    <n v="410989927"/>
    <n v="390557154"/>
    <n v="20432773"/>
  </r>
  <r>
    <x v="44"/>
    <s v="448594"/>
    <s v="Lemoore College"/>
    <s v="CA"/>
    <x v="2"/>
    <x v="1"/>
    <n v="2"/>
    <s v="Associate's Colleges: High Transfer-Mixed Traditional/Nontraditional"/>
    <s v="1"/>
    <x v="0"/>
    <x v="1"/>
    <n v="1380"/>
    <n v="0"/>
    <n v="1380"/>
    <n v="1804"/>
    <n v="2489520"/>
    <n v="0"/>
    <n v="2489520"/>
  </r>
  <r>
    <x v="44"/>
    <s v="448594"/>
    <s v="Lemoore College"/>
    <s v="CA"/>
    <x v="2"/>
    <x v="1"/>
    <n v="2"/>
    <s v="Associate's Colleges: High Transfer-Mixed Traditional/Nontraditional"/>
    <s v="1"/>
    <x v="0"/>
    <x v="0"/>
    <n v="10950"/>
    <n v="9570"/>
    <n v="1380"/>
    <n v="1804"/>
    <n v="19753800"/>
    <n v="17264280"/>
    <n v="2489520"/>
  </r>
  <r>
    <x v="44"/>
    <s v="448886"/>
    <s v="Arizona State University-Downtown Phoenix"/>
    <s v="AZ"/>
    <x v="1"/>
    <x v="0"/>
    <m/>
    <m/>
    <m/>
    <x v="0"/>
    <x v="0"/>
    <n v="33139"/>
    <n v="32394"/>
    <n v="745"/>
    <m/>
    <m/>
    <m/>
    <m/>
  </r>
  <r>
    <x v="44"/>
    <s v="448886"/>
    <s v="Arizona State University-Downtown Phoenix"/>
    <s v="AZ"/>
    <x v="1"/>
    <x v="0"/>
    <m/>
    <m/>
    <m/>
    <x v="0"/>
    <x v="1"/>
    <n v="12223"/>
    <n v="11478"/>
    <n v="745"/>
    <m/>
    <m/>
    <m/>
    <m/>
  </r>
  <r>
    <x v="44"/>
    <s v="455512"/>
    <s v="Woodland Community College"/>
    <s v="CA"/>
    <x v="2"/>
    <x v="1"/>
    <n v="9"/>
    <s v="Associate's Colleges: High Career &amp; Technical-High Nontraditional"/>
    <s v="1"/>
    <x v="0"/>
    <x v="1"/>
    <n v="1380"/>
    <n v="0"/>
    <n v="1380"/>
    <n v="1368"/>
    <n v="1887840"/>
    <n v="0"/>
    <n v="1887840"/>
  </r>
  <r>
    <x v="44"/>
    <s v="455512"/>
    <s v="Woodland Community College"/>
    <s v="CA"/>
    <x v="2"/>
    <x v="1"/>
    <n v="9"/>
    <s v="Associate's Colleges: High Career &amp; Technical-High Nontraditional"/>
    <s v="1"/>
    <x v="0"/>
    <x v="0"/>
    <n v="10950"/>
    <n v="9570"/>
    <n v="1380"/>
    <n v="1368"/>
    <n v="14979600"/>
    <n v="13091760"/>
    <n v="1887840"/>
  </r>
  <r>
    <x v="44"/>
    <s v="460394"/>
    <s v="Moreno Valley College"/>
    <s v="CA"/>
    <x v="2"/>
    <x v="1"/>
    <n v="2"/>
    <s v="Associate's Colleges: High Transfer-Mixed Traditional/Nontraditional"/>
    <s v="1"/>
    <x v="0"/>
    <x v="0"/>
    <n v="14430"/>
    <n v="12450"/>
    <n v="1980"/>
    <n v="3585"/>
    <n v="51731550"/>
    <n v="44633250"/>
    <n v="7098300"/>
  </r>
  <r>
    <x v="44"/>
    <s v="460394"/>
    <s v="Moreno Valley College"/>
    <s v="CA"/>
    <x v="2"/>
    <x v="1"/>
    <n v="2"/>
    <s v="Associate's Colleges: High Transfer-Mixed Traditional/Nontraditional"/>
    <s v="1"/>
    <x v="0"/>
    <x v="1"/>
    <n v="1380"/>
    <n v="0"/>
    <n v="1380"/>
    <n v="3585"/>
    <n v="4947300"/>
    <n v="0"/>
    <n v="4947300"/>
  </r>
  <r>
    <x v="44"/>
    <s v="460464"/>
    <s v="Norco College"/>
    <s v="CA"/>
    <x v="2"/>
    <x v="1"/>
    <n v="2"/>
    <s v="Associate's Colleges: High Transfer-Mixed Traditional/Nontraditional"/>
    <s v="1"/>
    <x v="0"/>
    <x v="0"/>
    <n v="14430"/>
    <n v="12450"/>
    <n v="1980"/>
    <n v="3425"/>
    <n v="49422750"/>
    <n v="42641250"/>
    <n v="6781500"/>
  </r>
  <r>
    <x v="44"/>
    <s v="460464"/>
    <s v="Norco College"/>
    <s v="CA"/>
    <x v="2"/>
    <x v="1"/>
    <n v="2"/>
    <s v="Associate's Colleges: High Transfer-Mixed Traditional/Nontraditional"/>
    <s v="1"/>
    <x v="0"/>
    <x v="1"/>
    <n v="1380"/>
    <n v="0"/>
    <n v="1380"/>
    <n v="3425"/>
    <n v="4726500"/>
    <n v="0"/>
    <n v="4726500"/>
  </r>
  <r>
    <x v="44"/>
    <s v="483124"/>
    <s v="Arizona State University-Digital Immersion"/>
    <s v="AZ"/>
    <x v="1"/>
    <x v="0"/>
    <n v="16"/>
    <s v="Doctoral Universities: High Research Activity"/>
    <s v="2"/>
    <x v="0"/>
    <x v="1"/>
    <n v="11627"/>
    <n v="11478"/>
    <n v="149"/>
    <n v="27456"/>
    <n v="319230912"/>
    <n v="315139968"/>
    <n v="4090944"/>
  </r>
  <r>
    <x v="44"/>
    <s v="483124"/>
    <s v="Arizona State University-Digital Immersion"/>
    <s v="AZ"/>
    <x v="1"/>
    <x v="0"/>
    <n v="16"/>
    <s v="Doctoral Universities: High Research Activity"/>
    <s v="2"/>
    <x v="0"/>
    <x v="0"/>
    <n v="31599"/>
    <n v="31450"/>
    <n v="149"/>
    <n v="27456"/>
    <n v="867582144"/>
    <n v="863491200"/>
    <n v="4090944"/>
  </r>
  <r>
    <x v="44"/>
    <s v="491321"/>
    <s v="Arizona State University - ASU Colleges at Lake Havasu City"/>
    <s v="AZ"/>
    <x v="1"/>
    <x v="0"/>
    <m/>
    <m/>
    <m/>
    <x v="0"/>
    <x v="0"/>
    <n v="11849"/>
    <n v="11664"/>
    <n v="185"/>
    <m/>
    <m/>
    <m/>
    <m/>
  </r>
  <r>
    <x v="44"/>
    <s v="491321"/>
    <s v="Arizona State University - ASU Colleges at Lake Havasu City"/>
    <s v="AZ"/>
    <x v="1"/>
    <x v="0"/>
    <m/>
    <m/>
    <m/>
    <x v="0"/>
    <x v="1"/>
    <n v="7073"/>
    <n v="6888"/>
    <n v="185"/>
    <m/>
    <m/>
    <m/>
    <m/>
  </r>
  <r>
    <x v="44"/>
    <s v="999001"/>
    <s v="Washington State University - Everett"/>
    <s v="WA"/>
    <x v="13"/>
    <x v="0"/>
    <m/>
    <m/>
    <m/>
    <x v="0"/>
    <x v="0"/>
    <n v="28412"/>
    <n v="28412"/>
    <n v="0"/>
    <m/>
    <m/>
    <m/>
    <m/>
  </r>
  <r>
    <x v="44"/>
    <s v="999001"/>
    <s v="Washington State University - Everett"/>
    <s v="WA"/>
    <x v="13"/>
    <x v="0"/>
    <m/>
    <m/>
    <m/>
    <x v="0"/>
    <x v="1"/>
    <n v="11853"/>
    <n v="11853"/>
    <n v="0"/>
    <m/>
    <m/>
    <m/>
    <m/>
  </r>
  <r>
    <x v="44"/>
    <s v="999002"/>
    <s v="Northern Arizona Statewide Sites"/>
    <s v="AZ"/>
    <x v="1"/>
    <x v="0"/>
    <m/>
    <m/>
    <m/>
    <x v="0"/>
    <x v="1"/>
    <n v="12183"/>
    <n v="11688"/>
    <n v="495"/>
    <m/>
    <m/>
    <m/>
    <m/>
  </r>
  <r>
    <x v="44"/>
    <s v="999002"/>
    <s v="Northern Arizona Statewide Sites"/>
    <s v="AZ"/>
    <x v="1"/>
    <x v="0"/>
    <m/>
    <m/>
    <m/>
    <x v="0"/>
    <x v="0"/>
    <n v="12183"/>
    <n v="11688"/>
    <n v="495"/>
    <m/>
    <m/>
    <m/>
    <m/>
  </r>
  <r>
    <x v="44"/>
    <s v="999003"/>
    <s v="Gallatin College Montana State University"/>
    <s v="MT"/>
    <x v="6"/>
    <x v="1"/>
    <m/>
    <m/>
    <s v="1"/>
    <x v="0"/>
    <x v="0"/>
    <n v="15942.1"/>
    <n v="14547.2"/>
    <n v="1394.9"/>
    <m/>
    <m/>
    <m/>
    <m/>
  </r>
  <r>
    <x v="44"/>
    <s v="999003"/>
    <s v="Gallatin College Montana State University"/>
    <s v="MT"/>
    <x v="6"/>
    <x v="1"/>
    <m/>
    <m/>
    <s v="1"/>
    <x v="0"/>
    <x v="1"/>
    <n v="3914.8"/>
    <n v="2861.9"/>
    <n v="1052.9000000000001"/>
    <m/>
    <m/>
    <m/>
    <m/>
  </r>
  <r>
    <x v="44"/>
    <s v="999004"/>
    <s v="Missoula College University of Montana"/>
    <s v="MT"/>
    <x v="6"/>
    <x v="1"/>
    <m/>
    <m/>
    <s v="1"/>
    <x v="0"/>
    <x v="1"/>
    <n v="4739.2"/>
    <n v="2941.2"/>
    <n v="1798"/>
    <m/>
    <m/>
    <m/>
    <m/>
  </r>
  <r>
    <x v="44"/>
    <s v="999004"/>
    <s v="Missoula College University of Montana"/>
    <s v="MT"/>
    <x v="6"/>
    <x v="1"/>
    <m/>
    <m/>
    <s v="1"/>
    <x v="0"/>
    <x v="0"/>
    <n v="18789.2"/>
    <n v="16435.2"/>
    <n v="2354"/>
    <m/>
    <m/>
    <m/>
    <m/>
  </r>
  <r>
    <x v="44"/>
    <s v="999005"/>
    <s v="Alaska Universities and Community Campuses"/>
    <s v="AK"/>
    <x v="0"/>
    <x v="1"/>
    <m/>
    <m/>
    <s v="1"/>
    <x v="0"/>
    <x v="1"/>
    <n v="9270"/>
    <n v="7020"/>
    <n v="2250"/>
    <m/>
    <m/>
    <m/>
    <m/>
  </r>
  <r>
    <x v="44"/>
    <s v="999005"/>
    <s v="Alaska Universities and Community Campuses"/>
    <s v="AK"/>
    <x v="0"/>
    <x v="1"/>
    <m/>
    <m/>
    <s v="1"/>
    <x v="0"/>
    <x v="0"/>
    <n v="26250"/>
    <n v="24000"/>
    <n v="2250"/>
    <m/>
    <m/>
    <m/>
    <m/>
  </r>
  <r>
    <x v="44"/>
    <s v="999006"/>
    <s v="Arizona State University Community College Based Programs"/>
    <s v="AZ"/>
    <x v="1"/>
    <x v="0"/>
    <m/>
    <m/>
    <m/>
    <x v="0"/>
    <x v="1"/>
    <n v="7073"/>
    <n v="6888"/>
    <n v="185"/>
    <m/>
    <m/>
    <m/>
    <m/>
  </r>
  <r>
    <x v="44"/>
    <s v="999006"/>
    <s v="Arizona State University Community College Based Programs"/>
    <s v="AZ"/>
    <x v="1"/>
    <x v="0"/>
    <m/>
    <m/>
    <m/>
    <x v="0"/>
    <x v="0"/>
    <n v="7073"/>
    <n v="6888"/>
    <n v="185"/>
    <m/>
    <m/>
    <m/>
    <m/>
  </r>
  <r>
    <x v="44"/>
    <s v="999007"/>
    <s v="Utah State University-Blanding"/>
    <s v="UT"/>
    <x v="12"/>
    <x v="1"/>
    <m/>
    <m/>
    <s v="1"/>
    <x v="0"/>
    <x v="1"/>
    <n v="4785.58"/>
    <n v="4269.4399999999996"/>
    <n v="516.14"/>
    <m/>
    <m/>
    <m/>
    <m/>
  </r>
  <r>
    <x v="44"/>
    <s v="999007"/>
    <s v="Utah State University-Blanding"/>
    <s v="UT"/>
    <x v="12"/>
    <x v="1"/>
    <m/>
    <m/>
    <s v="1"/>
    <x v="0"/>
    <x v="0"/>
    <n v="12811.42"/>
    <n v="12295.28"/>
    <n v="516.14"/>
    <m/>
    <m/>
    <m/>
    <m/>
  </r>
  <r>
    <x v="44"/>
    <s v="999008"/>
    <s v="Utah State University-Moab"/>
    <s v="UT"/>
    <x v="12"/>
    <x v="1"/>
    <m/>
    <m/>
    <s v="1"/>
    <x v="0"/>
    <x v="1"/>
    <n v="4785.58"/>
    <n v="4269.4399999999996"/>
    <n v="516.14"/>
    <m/>
    <m/>
    <m/>
    <m/>
  </r>
  <r>
    <x v="44"/>
    <s v="999008"/>
    <s v="Utah State University-Moab"/>
    <s v="UT"/>
    <x v="12"/>
    <x v="1"/>
    <m/>
    <m/>
    <s v="1"/>
    <x v="0"/>
    <x v="0"/>
    <n v="12811.42"/>
    <n v="12295.28"/>
    <n v="516.14"/>
    <m/>
    <m/>
    <m/>
    <m/>
  </r>
  <r>
    <x v="44"/>
    <s v="102553"/>
    <s v="University of Alaska Anchorage"/>
    <s v="AK"/>
    <x v="0"/>
    <x v="0"/>
    <n v="18"/>
    <s v="Master's Colleges &amp; Universities: Larger Programs"/>
    <s v="3"/>
    <x v="1"/>
    <x v="0"/>
    <n v="27316"/>
    <n v="25896"/>
    <n v="1420"/>
    <n v="278"/>
    <n v="7593848"/>
    <n v="7199088"/>
    <n v="394760"/>
  </r>
  <r>
    <x v="44"/>
    <s v="102553"/>
    <s v="University of Alaska Anchorage"/>
    <s v="AK"/>
    <x v="0"/>
    <x v="0"/>
    <n v="18"/>
    <s v="Master's Colleges &amp; Universities: Larger Programs"/>
    <s v="3"/>
    <x v="1"/>
    <x v="1"/>
    <n v="13732"/>
    <n v="12312"/>
    <n v="1420"/>
    <n v="278"/>
    <n v="3817496"/>
    <n v="3422736"/>
    <n v="394760"/>
  </r>
  <r>
    <x v="44"/>
    <s v="102614"/>
    <s v="University of Alaska Fairbanks"/>
    <s v="AK"/>
    <x v="0"/>
    <x v="0"/>
    <n v="16"/>
    <s v="Doctoral Universities: High Research Activity"/>
    <s v="2"/>
    <x v="1"/>
    <x v="0"/>
    <n v="28320"/>
    <n v="26520"/>
    <n v="1800"/>
    <n v="552"/>
    <n v="15632640"/>
    <n v="14639040"/>
    <n v="993600"/>
  </r>
  <r>
    <x v="44"/>
    <s v="102614"/>
    <s v="University of Alaska Fairbanks"/>
    <s v="AK"/>
    <x v="0"/>
    <x v="0"/>
    <n v="16"/>
    <s v="Doctoral Universities: High Research Activity"/>
    <s v="2"/>
    <x v="1"/>
    <x v="1"/>
    <n v="14736"/>
    <n v="12936"/>
    <n v="1800"/>
    <n v="552"/>
    <n v="8134272"/>
    <n v="7140672"/>
    <n v="993600"/>
  </r>
  <r>
    <x v="44"/>
    <s v="102632"/>
    <s v="University of Alaska Southeast"/>
    <s v="AK"/>
    <x v="0"/>
    <x v="0"/>
    <n v="19"/>
    <s v="Master's Colleges &amp; Universities: Medium Programs"/>
    <s v="3"/>
    <x v="1"/>
    <x v="1"/>
    <n v="13752"/>
    <n v="12312"/>
    <n v="1440"/>
    <n v="94"/>
    <n v="1292688"/>
    <n v="1157328"/>
    <n v="135360"/>
  </r>
  <r>
    <x v="44"/>
    <s v="102632"/>
    <s v="University of Alaska Southeast"/>
    <s v="AK"/>
    <x v="0"/>
    <x v="0"/>
    <n v="19"/>
    <s v="Master's Colleges &amp; Universities: Medium Programs"/>
    <s v="3"/>
    <x v="1"/>
    <x v="0"/>
    <n v="27336"/>
    <n v="25896"/>
    <n v="1440"/>
    <n v="94"/>
    <n v="2569584"/>
    <n v="2434224"/>
    <n v="135360"/>
  </r>
  <r>
    <x v="44"/>
    <s v="104151"/>
    <s v="Arizona State University-Tempe"/>
    <s v="AZ"/>
    <x v="1"/>
    <x v="0"/>
    <n v="15"/>
    <s v="Doctoral Universities: Very High Research Activity"/>
    <s v="2"/>
    <x v="1"/>
    <x v="1"/>
    <n v="13587"/>
    <n v="12562"/>
    <n v="1025"/>
    <n v="12493"/>
    <n v="169742391"/>
    <n v="156937066"/>
    <n v="12805325"/>
  </r>
  <r>
    <x v="44"/>
    <s v="104151"/>
    <s v="Arizona State University-Tempe"/>
    <s v="AZ"/>
    <x v="1"/>
    <x v="0"/>
    <n v="15"/>
    <s v="Doctoral Universities: Very High Research Activity"/>
    <s v="2"/>
    <x v="1"/>
    <x v="0"/>
    <n v="36344"/>
    <n v="35319"/>
    <n v="1025"/>
    <n v="12493"/>
    <n v="454045592"/>
    <n v="441240267"/>
    <n v="12805325"/>
  </r>
  <r>
    <x v="44"/>
    <s v="104179"/>
    <s v="University of Arizona"/>
    <s v="AZ"/>
    <x v="1"/>
    <x v="0"/>
    <n v="15"/>
    <s v="Doctoral Universities: Very High Research Activity"/>
    <s v="2"/>
    <x v="1"/>
    <x v="1"/>
    <n v="14856"/>
    <n v="14738"/>
    <n v="118"/>
    <n v="7612"/>
    <n v="113083872"/>
    <n v="112185656"/>
    <n v="898216"/>
  </r>
  <r>
    <x v="44"/>
    <s v="104179"/>
    <s v="University of Arizona"/>
    <s v="AZ"/>
    <x v="1"/>
    <x v="0"/>
    <n v="15"/>
    <s v="Doctoral Universities: Very High Research Activity"/>
    <s v="2"/>
    <x v="1"/>
    <x v="0"/>
    <n v="34110"/>
    <n v="33992"/>
    <n v="118"/>
    <n v="7612"/>
    <n v="259645320"/>
    <n v="258747104"/>
    <n v="898216"/>
  </r>
  <r>
    <x v="44"/>
    <s v="105330"/>
    <s v="Northern Arizona University"/>
    <s v="AZ"/>
    <x v="1"/>
    <x v="0"/>
    <n v="16"/>
    <s v="Doctoral Universities: High Research Activity"/>
    <s v="2"/>
    <x v="1"/>
    <x v="0"/>
    <n v="31979"/>
    <n v="30658"/>
    <n v="1321"/>
    <n v="3443"/>
    <n v="110103697"/>
    <n v="105555494"/>
    <n v="4548203"/>
  </r>
  <r>
    <x v="44"/>
    <s v="105330"/>
    <s v="Northern Arizona University"/>
    <s v="AZ"/>
    <x v="1"/>
    <x v="0"/>
    <n v="16"/>
    <s v="Doctoral Universities: High Research Activity"/>
    <s v="2"/>
    <x v="1"/>
    <x v="1"/>
    <n v="13641"/>
    <n v="12320"/>
    <n v="1321"/>
    <n v="3443"/>
    <n v="46965963"/>
    <n v="42417760"/>
    <n v="4548203"/>
  </r>
  <r>
    <x v="44"/>
    <s v="110422"/>
    <s v="California Polytechnic State University-San Luis Obispo"/>
    <s v="CA"/>
    <x v="2"/>
    <x v="0"/>
    <n v="18"/>
    <s v="Master's Colleges &amp; Universities: Larger Programs"/>
    <s v="3"/>
    <x v="1"/>
    <x v="0"/>
    <n v="23765"/>
    <n v="17688"/>
    <n v="6077"/>
    <n v="799"/>
    <n v="18988235"/>
    <n v="14132712"/>
    <n v="4855523"/>
  </r>
  <r>
    <x v="44"/>
    <s v="110422"/>
    <s v="California Polytechnic State University-San Luis Obispo"/>
    <s v="CA"/>
    <x v="2"/>
    <x v="0"/>
    <n v="18"/>
    <s v="Master's Colleges &amp; Universities: Larger Programs"/>
    <s v="3"/>
    <x v="1"/>
    <x v="1"/>
    <n v="13685"/>
    <n v="7608"/>
    <n v="6077"/>
    <n v="799"/>
    <n v="10934315"/>
    <n v="6078792"/>
    <n v="4855523"/>
  </r>
  <r>
    <x v="44"/>
    <s v="110486"/>
    <s v="California State University-Bakersfield"/>
    <s v="CA"/>
    <x v="2"/>
    <x v="0"/>
    <n v="18"/>
    <s v="Master's Colleges &amp; Universities: Larger Programs"/>
    <s v="3"/>
    <x v="1"/>
    <x v="0"/>
    <n v="19691"/>
    <n v="17688"/>
    <n v="2003"/>
    <n v="1130"/>
    <n v="22250830"/>
    <n v="19987440"/>
    <n v="2263390"/>
  </r>
  <r>
    <x v="44"/>
    <s v="110486"/>
    <s v="California State University-Bakersfield"/>
    <s v="CA"/>
    <x v="2"/>
    <x v="0"/>
    <n v="18"/>
    <s v="Master's Colleges &amp; Universities: Larger Programs"/>
    <s v="3"/>
    <x v="1"/>
    <x v="1"/>
    <n v="9611"/>
    <n v="7608"/>
    <n v="2003"/>
    <n v="1130"/>
    <n v="10860430"/>
    <n v="8597040"/>
    <n v="2263390"/>
  </r>
  <r>
    <x v="44"/>
    <s v="110495"/>
    <s v="California State University-Stanislaus"/>
    <s v="CA"/>
    <x v="2"/>
    <x v="0"/>
    <n v="18"/>
    <s v="Master's Colleges &amp; Universities: Larger Programs"/>
    <s v="3"/>
    <x v="1"/>
    <x v="0"/>
    <n v="19846"/>
    <n v="17688"/>
    <n v="2158"/>
    <n v="943"/>
    <n v="18714778"/>
    <n v="16679784"/>
    <n v="2034994"/>
  </r>
  <r>
    <x v="44"/>
    <s v="110495"/>
    <s v="California State University-Stanislaus"/>
    <s v="CA"/>
    <x v="2"/>
    <x v="0"/>
    <n v="18"/>
    <s v="Master's Colleges &amp; Universities: Larger Programs"/>
    <s v="3"/>
    <x v="1"/>
    <x v="1"/>
    <n v="9766"/>
    <n v="7608"/>
    <n v="2158"/>
    <n v="943"/>
    <n v="9209338"/>
    <n v="7174344"/>
    <n v="2034994"/>
  </r>
  <r>
    <x v="44"/>
    <s v="110510"/>
    <s v="California State University-San Bernardino"/>
    <s v="CA"/>
    <x v="2"/>
    <x v="0"/>
    <n v="16"/>
    <s v="Doctoral Universities: High Research Activity"/>
    <s v="2"/>
    <x v="1"/>
    <x v="0"/>
    <n v="19692"/>
    <n v="17688"/>
    <n v="2004"/>
    <n v="2027"/>
    <n v="39915684"/>
    <n v="35853576"/>
    <n v="4062108"/>
  </r>
  <r>
    <x v="44"/>
    <s v="110510"/>
    <s v="California State University-San Bernardino"/>
    <s v="CA"/>
    <x v="2"/>
    <x v="0"/>
    <n v="16"/>
    <s v="Doctoral Universities: High Research Activity"/>
    <s v="2"/>
    <x v="1"/>
    <x v="1"/>
    <n v="9612"/>
    <n v="7608"/>
    <n v="2004"/>
    <n v="2027"/>
    <n v="19483524"/>
    <n v="15421416"/>
    <n v="4062108"/>
  </r>
  <r>
    <x v="44"/>
    <s v="110529"/>
    <s v="California State Polytechnic University-Pomona"/>
    <s v="CA"/>
    <x v="2"/>
    <x v="0"/>
    <n v="18"/>
    <s v="Master's Colleges &amp; Universities: Larger Programs"/>
    <s v="3"/>
    <x v="1"/>
    <x v="0"/>
    <n v="19385"/>
    <n v="17688"/>
    <n v="1697"/>
    <n v="1468"/>
    <n v="28457180"/>
    <n v="25965984"/>
    <n v="2491196"/>
  </r>
  <r>
    <x v="44"/>
    <s v="110529"/>
    <s v="California State Polytechnic University-Pomona"/>
    <s v="CA"/>
    <x v="2"/>
    <x v="0"/>
    <n v="18"/>
    <s v="Master's Colleges &amp; Universities: Larger Programs"/>
    <s v="3"/>
    <x v="1"/>
    <x v="1"/>
    <n v="9305"/>
    <n v="7608"/>
    <n v="1697"/>
    <n v="1468"/>
    <n v="13659740"/>
    <n v="11168544"/>
    <n v="2491196"/>
  </r>
  <r>
    <x v="44"/>
    <s v="110538"/>
    <s v="California State University-Chico"/>
    <s v="CA"/>
    <x v="2"/>
    <x v="0"/>
    <n v="18"/>
    <s v="Master's Colleges &amp; Universities: Larger Programs"/>
    <s v="3"/>
    <x v="1"/>
    <x v="0"/>
    <n v="20076"/>
    <n v="17688"/>
    <n v="2388"/>
    <n v="882"/>
    <n v="17707032"/>
    <n v="15600816"/>
    <n v="2106216"/>
  </r>
  <r>
    <x v="44"/>
    <s v="110538"/>
    <s v="California State University-Chico"/>
    <s v="CA"/>
    <x v="2"/>
    <x v="0"/>
    <n v="18"/>
    <s v="Master's Colleges &amp; Universities: Larger Programs"/>
    <s v="3"/>
    <x v="1"/>
    <x v="1"/>
    <n v="9996"/>
    <n v="7608"/>
    <n v="2388"/>
    <n v="882"/>
    <n v="8816472"/>
    <n v="6710256"/>
    <n v="2106216"/>
  </r>
  <r>
    <x v="44"/>
    <s v="110547"/>
    <s v="California State University-Dominguez Hills"/>
    <s v="CA"/>
    <x v="2"/>
    <x v="0"/>
    <n v="18"/>
    <s v="Master's Colleges &amp; Universities: Larger Programs"/>
    <s v="3"/>
    <x v="1"/>
    <x v="0"/>
    <n v="19058"/>
    <n v="17688"/>
    <n v="1370"/>
    <n v="1745"/>
    <n v="33256210"/>
    <n v="30865560"/>
    <n v="2390650"/>
  </r>
  <r>
    <x v="44"/>
    <s v="110547"/>
    <s v="California State University-Dominguez Hills"/>
    <s v="CA"/>
    <x v="2"/>
    <x v="0"/>
    <n v="18"/>
    <s v="Master's Colleges &amp; Universities: Larger Programs"/>
    <s v="3"/>
    <x v="1"/>
    <x v="1"/>
    <n v="8978"/>
    <n v="7608"/>
    <n v="1370"/>
    <n v="1745"/>
    <n v="15666610"/>
    <n v="13275960"/>
    <n v="2390650"/>
  </r>
  <r>
    <x v="44"/>
    <s v="110556"/>
    <s v="California State University-Fresno"/>
    <s v="CA"/>
    <x v="2"/>
    <x v="0"/>
    <n v="16"/>
    <s v="Doctoral Universities: High Research Activity"/>
    <s v="2"/>
    <x v="1"/>
    <x v="1"/>
    <n v="8865"/>
    <n v="7608"/>
    <n v="1257"/>
    <n v="2114"/>
    <n v="18740610"/>
    <n v="16083312"/>
    <n v="2657298"/>
  </r>
  <r>
    <x v="44"/>
    <s v="110556"/>
    <s v="California State University-Fresno"/>
    <s v="CA"/>
    <x v="2"/>
    <x v="0"/>
    <n v="16"/>
    <s v="Doctoral Universities: High Research Activity"/>
    <s v="2"/>
    <x v="1"/>
    <x v="0"/>
    <n v="18945"/>
    <n v="17688"/>
    <n v="1257"/>
    <n v="2114"/>
    <n v="40049730"/>
    <n v="37392432"/>
    <n v="2657298"/>
  </r>
  <r>
    <x v="44"/>
    <s v="110565"/>
    <s v="California State University-Fullerton"/>
    <s v="CA"/>
    <x v="2"/>
    <x v="0"/>
    <n v="16"/>
    <s v="Doctoral Universities: High Research Activity"/>
    <s v="2"/>
    <x v="1"/>
    <x v="1"/>
    <n v="8994"/>
    <n v="7608"/>
    <n v="1386"/>
    <n v="3162"/>
    <n v="28439028"/>
    <n v="24056496"/>
    <n v="4382532"/>
  </r>
  <r>
    <x v="44"/>
    <s v="110565"/>
    <s v="California State University-Fullerton"/>
    <s v="CA"/>
    <x v="2"/>
    <x v="0"/>
    <n v="16"/>
    <s v="Doctoral Universities: High Research Activity"/>
    <s v="2"/>
    <x v="1"/>
    <x v="0"/>
    <n v="19074"/>
    <n v="17688"/>
    <n v="1386"/>
    <n v="3162"/>
    <n v="60311988"/>
    <n v="55929456"/>
    <n v="4382532"/>
  </r>
  <r>
    <x v="44"/>
    <s v="110574"/>
    <s v="California State University-East Bay"/>
    <s v="CA"/>
    <x v="2"/>
    <x v="0"/>
    <n v="16"/>
    <s v="Doctoral Universities: High Research Activity"/>
    <s v="2"/>
    <x v="1"/>
    <x v="1"/>
    <n v="9107"/>
    <n v="7608"/>
    <n v="1499"/>
    <n v="2259"/>
    <n v="20572713"/>
    <n v="17186472"/>
    <n v="3386241"/>
  </r>
  <r>
    <x v="44"/>
    <s v="110574"/>
    <s v="California State University-East Bay"/>
    <s v="CA"/>
    <x v="2"/>
    <x v="0"/>
    <n v="16"/>
    <s v="Doctoral Universities: High Research Activity"/>
    <s v="2"/>
    <x v="1"/>
    <x v="0"/>
    <n v="19187"/>
    <n v="17688"/>
    <n v="1499"/>
    <n v="2259"/>
    <n v="43343433"/>
    <n v="39957192"/>
    <n v="3386241"/>
  </r>
  <r>
    <x v="44"/>
    <s v="110583"/>
    <s v="California State University-Long Beach"/>
    <s v="CA"/>
    <x v="2"/>
    <x v="0"/>
    <n v="16"/>
    <s v="Doctoral Universities: High Research Activity"/>
    <s v="2"/>
    <x v="1"/>
    <x v="0"/>
    <n v="18978"/>
    <n v="17688"/>
    <n v="1290"/>
    <n v="4454"/>
    <n v="84528012"/>
    <n v="78782352"/>
    <n v="5745660"/>
  </r>
  <r>
    <x v="44"/>
    <s v="110583"/>
    <s v="California State University-Long Beach"/>
    <s v="CA"/>
    <x v="2"/>
    <x v="0"/>
    <n v="16"/>
    <s v="Doctoral Universities: High Research Activity"/>
    <s v="2"/>
    <x v="1"/>
    <x v="1"/>
    <n v="8898"/>
    <n v="7608"/>
    <n v="1290"/>
    <n v="4454"/>
    <n v="39631692"/>
    <n v="33886032"/>
    <n v="5745660"/>
  </r>
  <r>
    <x v="44"/>
    <s v="110592"/>
    <s v="California State University-Los Angeles"/>
    <s v="CA"/>
    <x v="2"/>
    <x v="0"/>
    <n v="18"/>
    <s v="Master's Colleges &amp; Universities: Larger Programs"/>
    <s v="3"/>
    <x v="1"/>
    <x v="0"/>
    <n v="18768"/>
    <n v="17688"/>
    <n v="1080"/>
    <n v="2803"/>
    <n v="52606704"/>
    <n v="49579464"/>
    <n v="3027240"/>
  </r>
  <r>
    <x v="44"/>
    <s v="110592"/>
    <s v="California State University-Los Angeles"/>
    <s v="CA"/>
    <x v="2"/>
    <x v="0"/>
    <n v="18"/>
    <s v="Master's Colleges &amp; Universities: Larger Programs"/>
    <s v="3"/>
    <x v="1"/>
    <x v="1"/>
    <n v="8688"/>
    <n v="7608"/>
    <n v="1080"/>
    <n v="2803"/>
    <n v="24352464"/>
    <n v="21325224"/>
    <n v="3027240"/>
  </r>
  <r>
    <x v="44"/>
    <s v="110608"/>
    <s v="California State University-Northridge"/>
    <s v="CA"/>
    <x v="2"/>
    <x v="0"/>
    <n v="18"/>
    <s v="Master's Colleges &amp; Universities: Larger Programs"/>
    <s v="3"/>
    <x v="1"/>
    <x v="0"/>
    <n v="19062"/>
    <n v="17688"/>
    <n v="1374"/>
    <n v="3605"/>
    <n v="68718510"/>
    <n v="63765240"/>
    <n v="4953270"/>
  </r>
  <r>
    <x v="44"/>
    <s v="110608"/>
    <s v="California State University-Northridge"/>
    <s v="CA"/>
    <x v="2"/>
    <x v="0"/>
    <n v="18"/>
    <s v="Master's Colleges &amp; Universities: Larger Programs"/>
    <s v="3"/>
    <x v="1"/>
    <x v="1"/>
    <n v="8982"/>
    <n v="7608"/>
    <n v="1374"/>
    <n v="3605"/>
    <n v="32380110"/>
    <n v="27426840"/>
    <n v="4953270"/>
  </r>
  <r>
    <x v="44"/>
    <s v="110617"/>
    <s v="California State University-Sacramento"/>
    <s v="CA"/>
    <x v="2"/>
    <x v="0"/>
    <n v="18"/>
    <s v="Master's Colleges &amp; Universities: Larger Programs"/>
    <s v="3"/>
    <x v="1"/>
    <x v="1"/>
    <n v="9542"/>
    <n v="7608"/>
    <n v="1934"/>
    <n v="2069"/>
    <n v="19742398"/>
    <n v="15740952"/>
    <n v="4001446"/>
  </r>
  <r>
    <x v="44"/>
    <s v="110617"/>
    <s v="California State University-Sacramento"/>
    <s v="CA"/>
    <x v="2"/>
    <x v="0"/>
    <n v="18"/>
    <s v="Master's Colleges &amp; Universities: Larger Programs"/>
    <s v="3"/>
    <x v="1"/>
    <x v="0"/>
    <n v="19622"/>
    <n v="17688"/>
    <n v="1934"/>
    <n v="2069"/>
    <n v="40597918"/>
    <n v="36596472"/>
    <n v="4001446"/>
  </r>
  <r>
    <x v="44"/>
    <s v="110635"/>
    <s v="University of California-Berkeley"/>
    <s v="CA"/>
    <x v="2"/>
    <x v="0"/>
    <n v="15"/>
    <s v="Doctoral Universities: Very High Research Activity"/>
    <s v="2"/>
    <x v="1"/>
    <x v="1"/>
    <n v="15866"/>
    <n v="12762"/>
    <n v="3104"/>
    <n v="11074"/>
    <n v="175700084"/>
    <n v="141326388"/>
    <n v="34373696"/>
  </r>
  <r>
    <x v="44"/>
    <s v="110635"/>
    <s v="University of California-Berkeley"/>
    <s v="CA"/>
    <x v="2"/>
    <x v="0"/>
    <n v="15"/>
    <s v="Doctoral Universities: Very High Research Activity"/>
    <s v="2"/>
    <x v="1"/>
    <x v="0"/>
    <n v="30968"/>
    <n v="27864"/>
    <n v="3104"/>
    <n v="11074"/>
    <n v="342939632"/>
    <n v="308565936"/>
    <n v="34373696"/>
  </r>
  <r>
    <x v="44"/>
    <s v="110644"/>
    <s v="University of California-Davis"/>
    <s v="CA"/>
    <x v="2"/>
    <x v="0"/>
    <n v="15"/>
    <s v="Doctoral Universities: Very High Research Activity"/>
    <s v="2"/>
    <x v="1"/>
    <x v="0"/>
    <n v="30243"/>
    <n v="27864"/>
    <n v="2379"/>
    <n v="7648"/>
    <n v="231298464"/>
    <n v="213103872"/>
    <n v="18194592"/>
  </r>
  <r>
    <x v="44"/>
    <s v="110644"/>
    <s v="University of California-Davis"/>
    <s v="CA"/>
    <x v="2"/>
    <x v="0"/>
    <n v="15"/>
    <s v="Doctoral Universities: Very High Research Activity"/>
    <s v="2"/>
    <x v="1"/>
    <x v="1"/>
    <n v="15141"/>
    <n v="12762"/>
    <n v="2379"/>
    <n v="7648"/>
    <n v="115798368"/>
    <n v="97603776"/>
    <n v="18194592"/>
  </r>
  <r>
    <x v="44"/>
    <s v="110653"/>
    <s v="University of California-Irvine"/>
    <s v="CA"/>
    <x v="2"/>
    <x v="0"/>
    <n v="15"/>
    <s v="Doctoral Universities: Very High Research Activity"/>
    <s v="2"/>
    <x v="1"/>
    <x v="0"/>
    <n v="29929"/>
    <n v="27864"/>
    <n v="2065"/>
    <n v="6959"/>
    <n v="208275911"/>
    <n v="193905576"/>
    <n v="14370335"/>
  </r>
  <r>
    <x v="44"/>
    <s v="110653"/>
    <s v="University of California-Irvine"/>
    <s v="CA"/>
    <x v="2"/>
    <x v="0"/>
    <n v="15"/>
    <s v="Doctoral Universities: Very High Research Activity"/>
    <s v="2"/>
    <x v="1"/>
    <x v="1"/>
    <n v="14827"/>
    <n v="12762"/>
    <n v="2065"/>
    <n v="6959"/>
    <n v="103181093"/>
    <n v="88810758"/>
    <n v="14370335"/>
  </r>
  <r>
    <x v="44"/>
    <s v="110662"/>
    <s v="University of California-Los Angeles"/>
    <s v="CA"/>
    <x v="2"/>
    <x v="0"/>
    <n v="15"/>
    <s v="Doctoral Universities: Very High Research Activity"/>
    <s v="2"/>
    <x v="1"/>
    <x v="1"/>
    <n v="14476"/>
    <n v="12762"/>
    <n v="1714"/>
    <n v="13087"/>
    <n v="189447412"/>
    <n v="167016294"/>
    <n v="22431118"/>
  </r>
  <r>
    <x v="44"/>
    <s v="110662"/>
    <s v="University of California-Los Angeles"/>
    <s v="CA"/>
    <x v="2"/>
    <x v="0"/>
    <n v="15"/>
    <s v="Doctoral Universities: Very High Research Activity"/>
    <s v="2"/>
    <x v="1"/>
    <x v="0"/>
    <n v="29578"/>
    <n v="27864"/>
    <n v="1714"/>
    <n v="13087"/>
    <n v="387087286"/>
    <n v="364656168"/>
    <n v="22431118"/>
  </r>
  <r>
    <x v="44"/>
    <s v="110671"/>
    <s v="University of California-Riverside"/>
    <s v="CA"/>
    <x v="2"/>
    <x v="0"/>
    <n v="15"/>
    <s v="Doctoral Universities: Very High Research Activity"/>
    <s v="2"/>
    <x v="1"/>
    <x v="0"/>
    <n v="30014"/>
    <n v="27864"/>
    <n v="2150"/>
    <n v="3690"/>
    <n v="110751660"/>
    <n v="102818160"/>
    <n v="7933500"/>
  </r>
  <r>
    <x v="44"/>
    <s v="110671"/>
    <s v="University of California-Riverside"/>
    <s v="CA"/>
    <x v="2"/>
    <x v="0"/>
    <n v="15"/>
    <s v="Doctoral Universities: Very High Research Activity"/>
    <s v="2"/>
    <x v="1"/>
    <x v="1"/>
    <n v="14912"/>
    <n v="12762"/>
    <n v="2150"/>
    <n v="3690"/>
    <n v="55025280"/>
    <n v="47091780"/>
    <n v="7933500"/>
  </r>
  <r>
    <x v="44"/>
    <s v="110680"/>
    <s v="University of California-San Diego"/>
    <s v="CA"/>
    <x v="2"/>
    <x v="0"/>
    <n v="15"/>
    <s v="Doctoral Universities: Very High Research Activity"/>
    <s v="2"/>
    <x v="1"/>
    <x v="0"/>
    <n v="30199"/>
    <n v="27864"/>
    <n v="2335"/>
    <n v="8379"/>
    <n v="253037421"/>
    <n v="233472456"/>
    <n v="19564965"/>
  </r>
  <r>
    <x v="44"/>
    <s v="110680"/>
    <s v="University of California-San Diego"/>
    <s v="CA"/>
    <x v="2"/>
    <x v="0"/>
    <n v="15"/>
    <s v="Doctoral Universities: Very High Research Activity"/>
    <s v="2"/>
    <x v="1"/>
    <x v="1"/>
    <n v="15097"/>
    <n v="12762"/>
    <n v="2335"/>
    <n v="8379"/>
    <n v="126497763"/>
    <n v="106932798"/>
    <n v="19564965"/>
  </r>
  <r>
    <x v="44"/>
    <s v="110699"/>
    <s v="University of California-San Francisco"/>
    <s v="CA"/>
    <x v="2"/>
    <x v="0"/>
    <n v="27"/>
    <s v="Special Focus Four-Year: Research Institutions"/>
    <s v="4"/>
    <x v="1"/>
    <x v="1"/>
    <n v="14738"/>
    <n v="12762"/>
    <n v="1976"/>
    <n v="3140"/>
    <n v="46277320"/>
    <n v="40072680"/>
    <n v="6204640"/>
  </r>
  <r>
    <x v="44"/>
    <s v="110699"/>
    <s v="University of California-San Francisco"/>
    <s v="CA"/>
    <x v="2"/>
    <x v="0"/>
    <n v="27"/>
    <s v="Special Focus Four-Year: Research Institutions"/>
    <s v="4"/>
    <x v="1"/>
    <x v="0"/>
    <n v="29840"/>
    <n v="27864"/>
    <n v="1976"/>
    <n v="3140"/>
    <n v="93697600"/>
    <n v="87492960"/>
    <n v="6204640"/>
  </r>
  <r>
    <x v="44"/>
    <s v="110705"/>
    <s v="University of California-Santa Barbara"/>
    <s v="CA"/>
    <x v="2"/>
    <x v="0"/>
    <n v="15"/>
    <s v="Doctoral Universities: Very High Research Activity"/>
    <s v="2"/>
    <x v="1"/>
    <x v="1"/>
    <n v="15124"/>
    <n v="12762"/>
    <n v="2362"/>
    <n v="2801"/>
    <n v="42362324"/>
    <n v="35746362"/>
    <n v="6615962"/>
  </r>
  <r>
    <x v="44"/>
    <s v="110705"/>
    <s v="University of California-Santa Barbara"/>
    <s v="CA"/>
    <x v="2"/>
    <x v="0"/>
    <n v="15"/>
    <s v="Doctoral Universities: Very High Research Activity"/>
    <s v="2"/>
    <x v="1"/>
    <x v="0"/>
    <n v="30226"/>
    <n v="27864"/>
    <n v="2362"/>
    <n v="2801"/>
    <n v="84663026"/>
    <n v="78047064"/>
    <n v="6615962"/>
  </r>
  <r>
    <x v="44"/>
    <s v="110714"/>
    <s v="University of California-Santa Cruz"/>
    <s v="CA"/>
    <x v="2"/>
    <x v="0"/>
    <n v="15"/>
    <s v="Doctoral Universities: Very High Research Activity"/>
    <s v="2"/>
    <x v="1"/>
    <x v="1"/>
    <n v="15410"/>
    <n v="12762"/>
    <n v="2648"/>
    <n v="1937"/>
    <n v="29849170"/>
    <n v="24719994"/>
    <n v="5129176"/>
  </r>
  <r>
    <x v="44"/>
    <s v="110714"/>
    <s v="University of California-Santa Cruz"/>
    <s v="CA"/>
    <x v="2"/>
    <x v="0"/>
    <n v="15"/>
    <s v="Doctoral Universities: Very High Research Activity"/>
    <s v="2"/>
    <x v="1"/>
    <x v="0"/>
    <n v="30512"/>
    <n v="27864"/>
    <n v="2648"/>
    <n v="1937"/>
    <n v="59101744"/>
    <n v="53972568"/>
    <n v="5129176"/>
  </r>
  <r>
    <x v="44"/>
    <s v="111188"/>
    <s v="California State University Maritime Academy"/>
    <s v="CA"/>
    <x v="2"/>
    <x v="0"/>
    <n v="22"/>
    <s v="Baccalaureate Colleges: Diverse Fields"/>
    <s v="3"/>
    <x v="1"/>
    <x v="1"/>
    <n v="9893"/>
    <n v="7608"/>
    <n v="2285"/>
    <n v="13"/>
    <n v="128609"/>
    <n v="98904"/>
    <n v="29705"/>
  </r>
  <r>
    <x v="44"/>
    <s v="111188"/>
    <s v="California State University Maritime Academy"/>
    <s v="CA"/>
    <x v="2"/>
    <x v="0"/>
    <n v="22"/>
    <s v="Baccalaureate Colleges: Diverse Fields"/>
    <s v="3"/>
    <x v="1"/>
    <x v="0"/>
    <n v="19973"/>
    <n v="17688"/>
    <n v="2285"/>
    <n v="13"/>
    <n v="259649"/>
    <n v="229944"/>
    <n v="29705"/>
  </r>
  <r>
    <x v="44"/>
    <s v="115755"/>
    <s v="California State Polytechnic University-Humboldt"/>
    <s v="CA"/>
    <x v="2"/>
    <x v="0"/>
    <n v="18"/>
    <s v="Master's Colleges &amp; Universities: Larger Programs"/>
    <s v="3"/>
    <x v="1"/>
    <x v="1"/>
    <n v="9921"/>
    <n v="7608"/>
    <n v="2313"/>
    <n v="451"/>
    <n v="4474371"/>
    <n v="3431208"/>
    <n v="1043163"/>
  </r>
  <r>
    <x v="44"/>
    <s v="115755"/>
    <s v="California State Polytechnic University-Humboldt"/>
    <s v="CA"/>
    <x v="2"/>
    <x v="0"/>
    <n v="18"/>
    <s v="Master's Colleges &amp; Universities: Larger Programs"/>
    <s v="3"/>
    <x v="1"/>
    <x v="0"/>
    <n v="20001"/>
    <n v="17688"/>
    <n v="2313"/>
    <n v="451"/>
    <n v="9020451"/>
    <n v="7977288"/>
    <n v="1043163"/>
  </r>
  <r>
    <x v="44"/>
    <s v="122409"/>
    <s v="San Diego State University"/>
    <s v="CA"/>
    <x v="2"/>
    <x v="0"/>
    <n v="16"/>
    <s v="Doctoral Universities: High Research Activity"/>
    <s v="2"/>
    <x v="1"/>
    <x v="1"/>
    <n v="10252"/>
    <n v="7608"/>
    <n v="2644"/>
    <n v="3851"/>
    <n v="39480452"/>
    <n v="29298408"/>
    <n v="10182044"/>
  </r>
  <r>
    <x v="44"/>
    <s v="122409"/>
    <s v="San Diego State University"/>
    <s v="CA"/>
    <x v="2"/>
    <x v="0"/>
    <n v="16"/>
    <s v="Doctoral Universities: High Research Activity"/>
    <s v="2"/>
    <x v="1"/>
    <x v="0"/>
    <n v="20332"/>
    <n v="17688"/>
    <n v="2644"/>
    <n v="3851"/>
    <n v="78298532"/>
    <n v="68116488"/>
    <n v="10182044"/>
  </r>
  <r>
    <x v="44"/>
    <s v="122597"/>
    <s v="San Francisco State University"/>
    <s v="CA"/>
    <x v="2"/>
    <x v="0"/>
    <n v="16"/>
    <s v="Doctoral Universities: High Research Activity"/>
    <s v="2"/>
    <x v="1"/>
    <x v="0"/>
    <n v="19450"/>
    <n v="17688"/>
    <n v="1762"/>
    <n v="2496"/>
    <n v="48547200"/>
    <n v="44149248"/>
    <n v="4397952"/>
  </r>
  <r>
    <x v="44"/>
    <s v="122597"/>
    <s v="San Francisco State University"/>
    <s v="CA"/>
    <x v="2"/>
    <x v="0"/>
    <n v="16"/>
    <s v="Doctoral Universities: High Research Activity"/>
    <s v="2"/>
    <x v="1"/>
    <x v="1"/>
    <n v="9370"/>
    <n v="7608"/>
    <n v="1762"/>
    <n v="2496"/>
    <n v="23387520"/>
    <n v="18989568"/>
    <n v="4397952"/>
  </r>
  <r>
    <x v="44"/>
    <s v="122755"/>
    <s v="San Jose State University"/>
    <s v="CA"/>
    <x v="2"/>
    <x v="0"/>
    <n v="18"/>
    <s v="Master's Colleges &amp; Universities: Larger Programs"/>
    <s v="3"/>
    <x v="1"/>
    <x v="0"/>
    <n v="20014"/>
    <n v="17688"/>
    <n v="2326"/>
    <n v="5898"/>
    <n v="118042572"/>
    <n v="104323824"/>
    <n v="13718748"/>
  </r>
  <r>
    <x v="44"/>
    <s v="122755"/>
    <s v="San Jose State University"/>
    <s v="CA"/>
    <x v="2"/>
    <x v="0"/>
    <n v="18"/>
    <s v="Master's Colleges &amp; Universities: Larger Programs"/>
    <s v="3"/>
    <x v="1"/>
    <x v="1"/>
    <n v="9934"/>
    <n v="7608"/>
    <n v="2326"/>
    <n v="5898"/>
    <n v="58590732"/>
    <n v="44871984"/>
    <n v="13718748"/>
  </r>
  <r>
    <x v="44"/>
    <s v="123572"/>
    <s v="Sonoma State University"/>
    <s v="CA"/>
    <x v="2"/>
    <x v="0"/>
    <n v="18"/>
    <s v="Master's Colleges &amp; Universities: Larger Programs"/>
    <s v="3"/>
    <x v="1"/>
    <x v="0"/>
    <n v="20228"/>
    <n v="17688"/>
    <n v="2540"/>
    <n v="462"/>
    <n v="9345336"/>
    <n v="8171856"/>
    <n v="1173480"/>
  </r>
  <r>
    <x v="44"/>
    <s v="123572"/>
    <s v="Sonoma State University"/>
    <s v="CA"/>
    <x v="2"/>
    <x v="0"/>
    <n v="18"/>
    <s v="Master's Colleges &amp; Universities: Larger Programs"/>
    <s v="3"/>
    <x v="1"/>
    <x v="1"/>
    <n v="10148"/>
    <n v="7608"/>
    <n v="2540"/>
    <n v="462"/>
    <n v="4688376"/>
    <n v="3514896"/>
    <n v="1173480"/>
  </r>
  <r>
    <x v="44"/>
    <s v="126182"/>
    <s v="Adams State University"/>
    <s v="CO"/>
    <x v="3"/>
    <x v="0"/>
    <n v="18"/>
    <s v="Master's Colleges &amp; Universities: Larger Programs"/>
    <s v="3"/>
    <x v="1"/>
    <x v="0"/>
    <n v="14284.32"/>
    <n v="10656"/>
    <n v="3628.32"/>
    <n v="875"/>
    <n v="12498780"/>
    <n v="9324000"/>
    <n v="3174780"/>
  </r>
  <r>
    <x v="44"/>
    <s v="126182"/>
    <s v="Adams State University"/>
    <s v="CO"/>
    <x v="3"/>
    <x v="0"/>
    <n v="18"/>
    <s v="Master's Colleges &amp; Universities: Larger Programs"/>
    <s v="3"/>
    <x v="1"/>
    <x v="1"/>
    <n v="14284.32"/>
    <n v="10656"/>
    <n v="3628.32"/>
    <n v="875"/>
    <n v="12498780"/>
    <n v="9324000"/>
    <n v="3174780"/>
  </r>
  <r>
    <x v="44"/>
    <s v="126562"/>
    <s v="University of Colorado Denver/Anschutz Medical Campus"/>
    <s v="CO"/>
    <x v="3"/>
    <x v="0"/>
    <n v="15"/>
    <s v="Doctoral Universities: Very High Research Activity"/>
    <s v="2"/>
    <x v="1"/>
    <x v="1"/>
    <n v="12081.86"/>
    <n v="11136"/>
    <n v="945.86"/>
    <n v="5928"/>
    <n v="71621266.079999998"/>
    <n v="66014208"/>
    <n v="5607058.0800000001"/>
  </r>
  <r>
    <x v="44"/>
    <s v="126562"/>
    <s v="University of Colorado Denver/Anschutz Medical Campus"/>
    <s v="CO"/>
    <x v="3"/>
    <x v="0"/>
    <n v="15"/>
    <s v="Doctoral Universities: Very High Research Activity"/>
    <s v="2"/>
    <x v="1"/>
    <x v="0"/>
    <n v="35889.86"/>
    <n v="34944"/>
    <n v="945.86"/>
    <n v="5928"/>
    <n v="212755090.08000001"/>
    <n v="207148032"/>
    <n v="5607058.0800000001"/>
  </r>
  <r>
    <x v="44"/>
    <s v="126580"/>
    <s v="University of Colorado Colorado Springs"/>
    <s v="CO"/>
    <x v="3"/>
    <x v="0"/>
    <n v="16"/>
    <s v="Doctoral Universities: High Research Activity"/>
    <s v="2"/>
    <x v="1"/>
    <x v="1"/>
    <n v="18219.48"/>
    <n v="16312"/>
    <n v="1907.48"/>
    <n v="983"/>
    <n v="17909748.84"/>
    <n v="16034696"/>
    <n v="1875052.84"/>
  </r>
  <r>
    <x v="44"/>
    <s v="126580"/>
    <s v="University of Colorado Colorado Springs"/>
    <s v="CO"/>
    <x v="3"/>
    <x v="0"/>
    <n v="16"/>
    <s v="Doctoral Universities: High Research Activity"/>
    <s v="2"/>
    <x v="1"/>
    <x v="0"/>
    <n v="35535.480000000003"/>
    <n v="33628"/>
    <n v="1907.48"/>
    <n v="983"/>
    <n v="34931376.840000004"/>
    <n v="33056324"/>
    <n v="1875052.84"/>
  </r>
  <r>
    <x v="44"/>
    <s v="126614"/>
    <s v="University of Colorado Boulder"/>
    <s v="CO"/>
    <x v="3"/>
    <x v="0"/>
    <n v="15"/>
    <s v="Doctoral Universities: Very High Research Activity"/>
    <s v="2"/>
    <x v="1"/>
    <x v="0"/>
    <n v="37178.480000000003"/>
    <n v="35514"/>
    <n v="1664.48"/>
    <n v="4789"/>
    <n v="178047740.72"/>
    <n v="170076546"/>
    <n v="7971194.7199999997"/>
  </r>
  <r>
    <x v="44"/>
    <s v="126614"/>
    <s v="University of Colorado Boulder"/>
    <s v="CO"/>
    <x v="3"/>
    <x v="0"/>
    <n v="15"/>
    <s v="Doctoral Universities: Very High Research Activity"/>
    <s v="2"/>
    <x v="1"/>
    <x v="1"/>
    <n v="15056.48"/>
    <n v="13392"/>
    <n v="1664.48"/>
    <n v="4789"/>
    <n v="72105482.719999999"/>
    <n v="64134288"/>
    <n v="7971194.7199999997"/>
  </r>
  <r>
    <x v="44"/>
    <s v="126775"/>
    <s v="Colorado School of Mines"/>
    <s v="CO"/>
    <x v="3"/>
    <x v="0"/>
    <n v="15"/>
    <s v="Doctoral Universities: Very High Research Activity"/>
    <s v="2"/>
    <x v="1"/>
    <x v="1"/>
    <n v="22100"/>
    <n v="19116"/>
    <n v="2984"/>
    <n v="1423"/>
    <n v="31448300"/>
    <n v="27202068"/>
    <n v="4246232"/>
  </r>
  <r>
    <x v="44"/>
    <s v="126775"/>
    <s v="Colorado School of Mines"/>
    <s v="CO"/>
    <x v="3"/>
    <x v="0"/>
    <n v="15"/>
    <s v="Doctoral Universities: Very High Research Activity"/>
    <s v="2"/>
    <x v="1"/>
    <x v="0"/>
    <n v="45824"/>
    <n v="42840"/>
    <n v="2984"/>
    <n v="1423"/>
    <n v="65207552"/>
    <n v="60961320"/>
    <n v="4246232"/>
  </r>
  <r>
    <x v="44"/>
    <s v="126818"/>
    <s v="Colorado State University-Fort Collins"/>
    <s v="CO"/>
    <x v="3"/>
    <x v="0"/>
    <n v="15"/>
    <s v="Doctoral Universities: Very High Research Activity"/>
    <s v="2"/>
    <x v="1"/>
    <x v="1"/>
    <n v="14694.68"/>
    <n v="11494"/>
    <n v="3200.68"/>
    <n v="4595"/>
    <n v="67522054.599999994"/>
    <n v="52814930"/>
    <n v="14707124.6"/>
  </r>
  <r>
    <x v="44"/>
    <s v="126818"/>
    <s v="Colorado State University-Fort Collins"/>
    <s v="CO"/>
    <x v="3"/>
    <x v="0"/>
    <n v="15"/>
    <s v="Doctoral Universities: Very High Research Activity"/>
    <s v="2"/>
    <x v="1"/>
    <x v="0"/>
    <n v="31382.880000000001"/>
    <n v="28182.2"/>
    <n v="3200.68"/>
    <n v="4595"/>
    <n v="144204333.59999999"/>
    <n v="129497209"/>
    <n v="14707124.6"/>
  </r>
  <r>
    <x v="44"/>
    <s v="127185"/>
    <s v="Fort Lewis College"/>
    <s v="CO"/>
    <x v="3"/>
    <x v="0"/>
    <n v="22"/>
    <s v="Baccalaureate Colleges: Diverse Fields"/>
    <s v="3"/>
    <x v="1"/>
    <x v="1"/>
    <n v="11466"/>
    <n v="9720"/>
    <n v="1746"/>
    <n v="44"/>
    <n v="504504"/>
    <n v="427680"/>
    <n v="76824"/>
  </r>
  <r>
    <x v="44"/>
    <s v="127185"/>
    <s v="Fort Lewis College"/>
    <s v="CO"/>
    <x v="3"/>
    <x v="0"/>
    <n v="22"/>
    <s v="Baccalaureate Colleges: Diverse Fields"/>
    <s v="3"/>
    <x v="1"/>
    <x v="0"/>
    <n v="11466"/>
    <n v="9720"/>
    <n v="1746"/>
    <n v="44"/>
    <n v="504504"/>
    <n v="427680"/>
    <n v="76824"/>
  </r>
  <r>
    <x v="44"/>
    <s v="127556"/>
    <s v="Colorado Mesa University"/>
    <s v="CO"/>
    <x v="3"/>
    <x v="0"/>
    <n v="22"/>
    <s v="Baccalaureate Colleges: Diverse Fields"/>
    <s v="3"/>
    <x v="1"/>
    <x v="1"/>
    <n v="7266.48"/>
    <n v="6786.48"/>
    <n v="480"/>
    <n v="160"/>
    <n v="1162636.8"/>
    <n v="1085836.8"/>
    <n v="76800"/>
  </r>
  <r>
    <x v="44"/>
    <s v="127556"/>
    <s v="Colorado Mesa University"/>
    <s v="CO"/>
    <x v="3"/>
    <x v="0"/>
    <n v="22"/>
    <s v="Baccalaureate Colleges: Diverse Fields"/>
    <s v="3"/>
    <x v="1"/>
    <x v="0"/>
    <n v="10905.84"/>
    <n v="10425.84"/>
    <n v="480"/>
    <n v="160"/>
    <n v="1744934.4"/>
    <n v="1668134.4"/>
    <n v="76800"/>
  </r>
  <r>
    <x v="44"/>
    <s v="127565"/>
    <s v="Metropolitan State University of Denver"/>
    <s v="CO"/>
    <x v="3"/>
    <x v="0"/>
    <n v="18"/>
    <s v="Master's Colleges &amp; Universities: Larger Programs"/>
    <s v="3"/>
    <x v="1"/>
    <x v="0"/>
    <n v="14575"/>
    <n v="12816"/>
    <n v="1759"/>
    <n v="824"/>
    <n v="12009800"/>
    <n v="10560384"/>
    <n v="1449416"/>
  </r>
  <r>
    <x v="44"/>
    <s v="127565"/>
    <s v="Metropolitan State University of Denver"/>
    <s v="CO"/>
    <x v="3"/>
    <x v="0"/>
    <n v="18"/>
    <s v="Master's Colleges &amp; Universities: Larger Programs"/>
    <s v="3"/>
    <x v="1"/>
    <x v="1"/>
    <n v="11035.44"/>
    <n v="9276"/>
    <n v="1759.44"/>
    <n v="824"/>
    <n v="9093202.5600000005"/>
    <n v="7643424"/>
    <n v="1449778.56"/>
  </r>
  <r>
    <x v="44"/>
    <s v="127741"/>
    <s v="University of Northern Colorado"/>
    <s v="CO"/>
    <x v="3"/>
    <x v="0"/>
    <n v="17"/>
    <s v="Doctoral/Professional Universities"/>
    <s v="2"/>
    <x v="1"/>
    <x v="1"/>
    <n v="17874.78"/>
    <n v="15432"/>
    <n v="2442.7800000000002"/>
    <n v="1430"/>
    <n v="25560935.399999999"/>
    <n v="22067760"/>
    <n v="3493175.4"/>
  </r>
  <r>
    <x v="44"/>
    <s v="127741"/>
    <s v="University of Northern Colorado"/>
    <s v="CO"/>
    <x v="3"/>
    <x v="0"/>
    <n v="17"/>
    <s v="Doctoral/Professional Universities"/>
    <s v="2"/>
    <x v="1"/>
    <x v="0"/>
    <n v="33042.78"/>
    <n v="30600"/>
    <n v="2442.7800000000002"/>
    <n v="1430"/>
    <n v="47251175.399999999"/>
    <n v="43758000"/>
    <n v="3493175.4"/>
  </r>
  <r>
    <x v="44"/>
    <s v="128106"/>
    <s v="Colorado State University Pueblo"/>
    <s v="CO"/>
    <x v="3"/>
    <x v="0"/>
    <n v="19"/>
    <s v="Master's Colleges &amp; Universities: Medium Programs"/>
    <s v="3"/>
    <x v="1"/>
    <x v="0"/>
    <n v="21363.84"/>
    <n v="18720"/>
    <n v="2643.84"/>
    <n v="880"/>
    <n v="18800179.199999999"/>
    <n v="16473600"/>
    <n v="2326579.2000000002"/>
  </r>
  <r>
    <x v="44"/>
    <s v="128106"/>
    <s v="Colorado State University Pueblo"/>
    <s v="CO"/>
    <x v="3"/>
    <x v="0"/>
    <n v="19"/>
    <s v="Master's Colleges &amp; Universities: Medium Programs"/>
    <s v="3"/>
    <x v="1"/>
    <x v="1"/>
    <n v="12537.6"/>
    <n v="9893.76"/>
    <n v="2643.84"/>
    <n v="880"/>
    <n v="11033088"/>
    <n v="8706508.8000000007"/>
    <n v="2326579.2000000002"/>
  </r>
  <r>
    <x v="44"/>
    <s v="128391"/>
    <s v="Western Colorado University"/>
    <s v="CO"/>
    <x v="3"/>
    <x v="0"/>
    <n v="19"/>
    <s v="Master's Colleges &amp; Universities: Medium Programs"/>
    <s v="3"/>
    <x v="1"/>
    <x v="0"/>
    <n v="12879"/>
    <n v="12879"/>
    <m/>
    <n v="361"/>
    <n v="4649319"/>
    <n v="4649319"/>
    <m/>
  </r>
  <r>
    <x v="44"/>
    <s v="128391"/>
    <s v="Western Colorado University"/>
    <s v="CO"/>
    <x v="3"/>
    <x v="0"/>
    <n v="19"/>
    <s v="Master's Colleges &amp; Universities: Medium Programs"/>
    <s v="3"/>
    <x v="1"/>
    <x v="1"/>
    <n v="12879"/>
    <n v="12879"/>
    <m/>
    <n v="361"/>
    <n v="4649319"/>
    <n v="4649319"/>
    <m/>
  </r>
  <r>
    <x v="44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282"/>
    <n v="3448860"/>
    <n v="3309552"/>
    <n v="139308"/>
  </r>
  <r>
    <x v="44"/>
    <s v="141565"/>
    <s v="University of Hawaii at Hilo"/>
    <s v="HI"/>
    <x v="4"/>
    <x v="0"/>
    <n v="17"/>
    <s v="Doctoral/Professional Universities"/>
    <s v="2"/>
    <x v="1"/>
    <x v="0"/>
    <n v="27062"/>
    <n v="26568"/>
    <n v="494"/>
    <n v="282"/>
    <n v="7631484"/>
    <n v="7492176"/>
    <n v="139308"/>
  </r>
  <r>
    <x v="44"/>
    <s v="141574"/>
    <s v="University of Hawaii at Manoa"/>
    <s v="HI"/>
    <x v="4"/>
    <x v="0"/>
    <n v="15"/>
    <s v="Doctoral Universities: Very High Research Activity"/>
    <s v="2"/>
    <x v="1"/>
    <x v="0"/>
    <n v="34550"/>
    <n v="33648"/>
    <n v="902"/>
    <n v="3170"/>
    <n v="109523500"/>
    <n v="106664160"/>
    <n v="2859340"/>
  </r>
  <r>
    <x v="44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3170"/>
    <n v="52311340"/>
    <n v="49452000"/>
    <n v="2859340"/>
  </r>
  <r>
    <x v="44"/>
    <s v="142115"/>
    <s v="Boise State University"/>
    <s v="ID"/>
    <x v="5"/>
    <x v="0"/>
    <n v="16"/>
    <s v="Doctoral Universities: High Research Activity"/>
    <s v="2"/>
    <x v="1"/>
    <x v="0"/>
    <n v="29542.94"/>
    <n v="26614.12"/>
    <n v="2928.82"/>
    <n v="1856"/>
    <n v="54831696.640000001"/>
    <n v="49395806.719999999"/>
    <n v="5435889.9199999999"/>
  </r>
  <r>
    <x v="44"/>
    <s v="142115"/>
    <s v="Boise State University"/>
    <s v="ID"/>
    <x v="5"/>
    <x v="0"/>
    <n v="16"/>
    <s v="Doctoral Universities: High Research Activity"/>
    <s v="2"/>
    <x v="1"/>
    <x v="1"/>
    <n v="10803.12"/>
    <n v="7874.3"/>
    <n v="2928.82"/>
    <n v="1856"/>
    <n v="20050590.719999999"/>
    <n v="14614700.800000001"/>
    <n v="5435889.9199999999"/>
  </r>
  <r>
    <x v="44"/>
    <s v="142276"/>
    <s v="Idaho State University"/>
    <s v="ID"/>
    <x v="5"/>
    <x v="0"/>
    <n v="16"/>
    <s v="Doctoral Universities: High Research Activity"/>
    <s v="2"/>
    <x v="1"/>
    <x v="1"/>
    <n v="11522"/>
    <n v="9016.44"/>
    <n v="2505.56"/>
    <n v="1742"/>
    <n v="20071324"/>
    <n v="15706638.48"/>
    <n v="4364685.5199999996"/>
  </r>
  <r>
    <x v="44"/>
    <s v="142276"/>
    <s v="Idaho State University"/>
    <s v="ID"/>
    <x v="5"/>
    <x v="0"/>
    <n v="16"/>
    <s v="Doctoral Universities: High Research Activity"/>
    <s v="2"/>
    <x v="1"/>
    <x v="0"/>
    <n v="30631.56"/>
    <n v="28126"/>
    <n v="2505.56"/>
    <n v="1742"/>
    <n v="53360177.520000003"/>
    <n v="48995492"/>
    <n v="4364685.5199999996"/>
  </r>
  <r>
    <x v="44"/>
    <s v="142285"/>
    <s v="University of Idaho"/>
    <s v="ID"/>
    <x v="5"/>
    <x v="0"/>
    <n v="16"/>
    <s v="Doctoral Universities: High Research Activity"/>
    <s v="2"/>
    <x v="1"/>
    <x v="0"/>
    <n v="30052"/>
    <n v="27724"/>
    <n v="2328"/>
    <n v="2076"/>
    <n v="62387952"/>
    <n v="57555024"/>
    <n v="4832928"/>
  </r>
  <r>
    <x v="44"/>
    <s v="142285"/>
    <s v="University of Idaho"/>
    <s v="ID"/>
    <x v="5"/>
    <x v="0"/>
    <n v="16"/>
    <s v="Doctoral Universities: High Research Activity"/>
    <s v="2"/>
    <x v="1"/>
    <x v="1"/>
    <n v="10816"/>
    <n v="8488"/>
    <n v="2328"/>
    <n v="2076"/>
    <n v="22454016"/>
    <n v="17621088"/>
    <n v="4832928"/>
  </r>
  <r>
    <x v="44"/>
    <s v="142328"/>
    <s v="Lewis-Clark State College"/>
    <s v="ID"/>
    <x v="5"/>
    <x v="0"/>
    <n v="22"/>
    <s v="Baccalaureate Colleges: Diverse Fields"/>
    <s v="3"/>
    <x v="1"/>
    <x v="1"/>
    <n v="10230"/>
    <n v="8976"/>
    <n v="1254"/>
    <n v="0"/>
    <n v="0"/>
    <n v="0"/>
    <n v="0"/>
  </r>
  <r>
    <x v="44"/>
    <s v="142328"/>
    <s v="Lewis-Clark State College"/>
    <s v="ID"/>
    <x v="5"/>
    <x v="0"/>
    <n v="22"/>
    <s v="Baccalaureate Colleges: Diverse Fields"/>
    <s v="3"/>
    <x v="1"/>
    <x v="0"/>
    <n v="22028"/>
    <n v="20774"/>
    <n v="1254"/>
    <n v="0"/>
    <n v="0"/>
    <n v="0"/>
    <n v="0"/>
  </r>
  <r>
    <x v="44"/>
    <s v="180179"/>
    <s v="Montana State University Billings"/>
    <s v="MT"/>
    <x v="6"/>
    <x v="0"/>
    <n v="19"/>
    <s v="Master's Colleges &amp; Universities: Medium Programs"/>
    <s v="3"/>
    <x v="1"/>
    <x v="1"/>
    <n v="8838.9599999999991"/>
    <n v="6675.6"/>
    <n v="2163.36"/>
    <n v="234"/>
    <n v="2068316.64"/>
    <n v="1562090.4"/>
    <n v="506226.24"/>
  </r>
  <r>
    <x v="44"/>
    <s v="180179"/>
    <s v="Montana State University Billings"/>
    <s v="MT"/>
    <x v="6"/>
    <x v="0"/>
    <n v="19"/>
    <s v="Master's Colleges &amp; Universities: Medium Programs"/>
    <s v="3"/>
    <x v="1"/>
    <x v="0"/>
    <n v="25348.799999999999"/>
    <n v="23039.759999999998"/>
    <n v="2309.04"/>
    <n v="234"/>
    <n v="5931619.2000000002"/>
    <n v="5391303.8399999999"/>
    <n v="540315.36"/>
  </r>
  <r>
    <x v="44"/>
    <s v="180416"/>
    <s v="Montana Technological University"/>
    <s v="MT"/>
    <x v="6"/>
    <x v="0"/>
    <n v="20"/>
    <s v="Master's Colleges &amp; Universities: Small Programs"/>
    <s v="3"/>
    <x v="1"/>
    <x v="0"/>
    <n v="29897.13"/>
    <n v="27829.19"/>
    <n v="2067.94"/>
    <n v="106"/>
    <n v="3169095.78"/>
    <n v="2949894.14"/>
    <n v="219201.64"/>
  </r>
  <r>
    <x v="44"/>
    <s v="180416"/>
    <s v="Montana Technological University"/>
    <s v="MT"/>
    <x v="6"/>
    <x v="0"/>
    <n v="20"/>
    <s v="Master's Colleges &amp; Universities: Small Programs"/>
    <s v="3"/>
    <x v="1"/>
    <x v="1"/>
    <n v="8975.39"/>
    <n v="6991.45"/>
    <n v="1983.94"/>
    <n v="106"/>
    <n v="951391.34"/>
    <n v="741093.7"/>
    <n v="210297.64"/>
  </r>
  <r>
    <x v="44"/>
    <s v="180461"/>
    <s v="Montana State University"/>
    <s v="MT"/>
    <x v="6"/>
    <x v="0"/>
    <n v="15"/>
    <s v="Doctoral Universities: Very High Research Activity"/>
    <s v="2"/>
    <x v="1"/>
    <x v="1"/>
    <n v="9720.14"/>
    <n v="7559.04"/>
    <n v="2161.1"/>
    <n v="1101"/>
    <n v="10701874.140000001"/>
    <n v="8322503.04"/>
    <n v="2379371.1"/>
  </r>
  <r>
    <x v="44"/>
    <s v="180461"/>
    <s v="Montana State University"/>
    <s v="MT"/>
    <x v="6"/>
    <x v="0"/>
    <n v="15"/>
    <s v="Doctoral Universities: Very High Research Activity"/>
    <s v="2"/>
    <x v="1"/>
    <x v="0"/>
    <n v="34666.199999999997"/>
    <n v="32163.1"/>
    <n v="2503.1"/>
    <n v="1101"/>
    <n v="38167486.200000003"/>
    <n v="35411573.100000001"/>
    <n v="2755913.1"/>
  </r>
  <r>
    <x v="44"/>
    <s v="180489"/>
    <s v="The University of Montana"/>
    <s v="MT"/>
    <x v="6"/>
    <x v="0"/>
    <n v="15"/>
    <s v="Doctoral Universities: Very High Research Activity"/>
    <s v="2"/>
    <x v="1"/>
    <x v="0"/>
    <n v="37588.800000000003"/>
    <n v="34450.800000000003"/>
    <n v="3138"/>
    <n v="1666"/>
    <n v="62622940.799999997"/>
    <n v="57395032.799999997"/>
    <n v="5227908"/>
  </r>
  <r>
    <x v="44"/>
    <s v="180489"/>
    <s v="The University of Montana"/>
    <s v="MT"/>
    <x v="6"/>
    <x v="0"/>
    <n v="15"/>
    <s v="Doctoral Universities: Very High Research Activity"/>
    <s v="2"/>
    <x v="1"/>
    <x v="1"/>
    <n v="10032.799999999999"/>
    <n v="7450.8"/>
    <n v="2582"/>
    <n v="1666"/>
    <n v="16714644.800000001"/>
    <n v="12413032.800000001"/>
    <n v="4301612"/>
  </r>
  <r>
    <x v="44"/>
    <s v="180522"/>
    <s v="Montana State University-Northern"/>
    <s v="MT"/>
    <x v="6"/>
    <x v="0"/>
    <n v="22"/>
    <s v="Baccalaureate Colleges: Diverse Fields"/>
    <s v="3"/>
    <x v="1"/>
    <x v="0"/>
    <n v="23714.15"/>
    <n v="21624.65"/>
    <n v="2089.5"/>
    <n v="20"/>
    <n v="474283"/>
    <n v="432493"/>
    <n v="41790"/>
  </r>
  <r>
    <x v="44"/>
    <s v="180522"/>
    <s v="Montana State University-Northern"/>
    <s v="MT"/>
    <x v="6"/>
    <x v="0"/>
    <n v="22"/>
    <s v="Baccalaureate Colleges: Diverse Fields"/>
    <s v="3"/>
    <x v="1"/>
    <x v="1"/>
    <n v="8369.4500000000007"/>
    <n v="6397.21"/>
    <n v="1972.24"/>
    <n v="20"/>
    <n v="167389"/>
    <n v="127944.2"/>
    <n v="39444.800000000003"/>
  </r>
  <r>
    <x v="44"/>
    <s v="182281"/>
    <s v="University of Nevada-Las Vegas"/>
    <s v="NV"/>
    <x v="7"/>
    <x v="0"/>
    <n v="15"/>
    <s v="Doctoral Universities: Very High Research Activity"/>
    <s v="2"/>
    <x v="1"/>
    <x v="0"/>
    <n v="27749.8"/>
    <n v="26404"/>
    <n v="1345.8"/>
    <n v="3815"/>
    <n v="105865487"/>
    <n v="100731260"/>
    <n v="5134227"/>
  </r>
  <r>
    <x v="44"/>
    <s v="182281"/>
    <s v="University of Nevada-Las Vegas"/>
    <s v="NV"/>
    <x v="7"/>
    <x v="0"/>
    <n v="15"/>
    <s v="Doctoral Universities: Very High Research Activity"/>
    <s v="2"/>
    <x v="1"/>
    <x v="1"/>
    <n v="9607.7999999999993"/>
    <n v="8262"/>
    <n v="1345.8"/>
    <n v="3815"/>
    <n v="36653757"/>
    <n v="31519530"/>
    <n v="5134227"/>
  </r>
  <r>
    <x v="44"/>
    <s v="182290"/>
    <s v="University of Nevada-Reno"/>
    <s v="NV"/>
    <x v="7"/>
    <x v="0"/>
    <n v="15"/>
    <s v="Doctoral Universities: Very High Research Activity"/>
    <s v="2"/>
    <x v="1"/>
    <x v="0"/>
    <n v="27280"/>
    <n v="26404"/>
    <n v="876"/>
    <n v="2450"/>
    <n v="66836000"/>
    <n v="64689800"/>
    <n v="2146200"/>
  </r>
  <r>
    <x v="44"/>
    <s v="182290"/>
    <s v="University of Nevada-Reno"/>
    <s v="NV"/>
    <x v="7"/>
    <x v="0"/>
    <n v="15"/>
    <s v="Doctoral Universities: Very High Research Activity"/>
    <s v="2"/>
    <x v="1"/>
    <x v="1"/>
    <n v="9138"/>
    <n v="8262"/>
    <n v="876"/>
    <n v="2450"/>
    <n v="22388100"/>
    <n v="20241900"/>
    <n v="2146200"/>
  </r>
  <r>
    <x v="44"/>
    <s v="187648"/>
    <s v="Eastern New Mexico University-Main Campus"/>
    <s v="NM"/>
    <x v="8"/>
    <x v="0"/>
    <n v="18"/>
    <s v="Master's Colleges &amp; Universities: Larger Programs"/>
    <s v="3"/>
    <x v="1"/>
    <x v="1"/>
    <n v="7608"/>
    <n v="4728"/>
    <n v="2880"/>
    <n v="687"/>
    <n v="5226696"/>
    <n v="3248136"/>
    <n v="1978560"/>
  </r>
  <r>
    <x v="44"/>
    <s v="187648"/>
    <s v="Eastern New Mexico University-Main Campus"/>
    <s v="NM"/>
    <x v="8"/>
    <x v="0"/>
    <n v="18"/>
    <s v="Master's Colleges &amp; Universities: Larger Programs"/>
    <s v="3"/>
    <x v="1"/>
    <x v="0"/>
    <n v="9972"/>
    <n v="7092"/>
    <n v="2880"/>
    <n v="687"/>
    <n v="6850764"/>
    <n v="4872204"/>
    <n v="1978560"/>
  </r>
  <r>
    <x v="44"/>
    <s v="187897"/>
    <s v="New Mexico Highlands University"/>
    <s v="NM"/>
    <x v="8"/>
    <x v="0"/>
    <n v="18"/>
    <s v="Master's Colleges &amp; Universities: Larger Programs"/>
    <s v="3"/>
    <x v="1"/>
    <x v="0"/>
    <n v="12480"/>
    <n v="10263.6"/>
    <n v="2216.4"/>
    <n v="757"/>
    <n v="9447360"/>
    <n v="7769545.2000000002"/>
    <n v="1677814.8"/>
  </r>
  <r>
    <x v="44"/>
    <s v="187897"/>
    <s v="New Mexico Highlands University"/>
    <s v="NM"/>
    <x v="8"/>
    <x v="0"/>
    <n v="18"/>
    <s v="Master's Colleges &amp; Universities: Larger Programs"/>
    <s v="3"/>
    <x v="1"/>
    <x v="1"/>
    <n v="7704"/>
    <n v="5487.6"/>
    <n v="2216.4"/>
    <n v="757"/>
    <n v="5831928"/>
    <n v="4154113.2"/>
    <n v="1677814.8"/>
  </r>
  <r>
    <x v="44"/>
    <s v="187967"/>
    <s v="New Mexico Institute of Mining and Technology"/>
    <s v="NM"/>
    <x v="8"/>
    <x v="0"/>
    <n v="20"/>
    <s v="Master's Colleges &amp; Universities: Small Programs"/>
    <s v="3"/>
    <x v="1"/>
    <x v="0"/>
    <n v="28834.74"/>
    <n v="27273.06"/>
    <n v="1561.68"/>
    <n v="323"/>
    <n v="9313621.0199999996"/>
    <n v="8809198.3800000008"/>
    <n v="504422.64"/>
  </r>
  <r>
    <x v="44"/>
    <s v="187967"/>
    <s v="New Mexico Institute of Mining and Technology"/>
    <s v="NM"/>
    <x v="8"/>
    <x v="0"/>
    <n v="20"/>
    <s v="Master's Colleges &amp; Universities: Small Programs"/>
    <s v="3"/>
    <x v="1"/>
    <x v="1"/>
    <n v="9806.76"/>
    <n v="8245.08"/>
    <n v="1561.68"/>
    <n v="323"/>
    <n v="3167583.48"/>
    <n v="2663160.84"/>
    <n v="504422.64"/>
  </r>
  <r>
    <x v="44"/>
    <s v="187985"/>
    <s v="University of New Mexico-Main Campus"/>
    <s v="NM"/>
    <x v="8"/>
    <x v="0"/>
    <n v="15"/>
    <s v="Doctoral Universities: Very High Research Activity"/>
    <s v="2"/>
    <x v="1"/>
    <x v="1"/>
    <n v="10921.36"/>
    <n v="8382.7199999999993"/>
    <n v="2538.64"/>
    <n v="3878"/>
    <n v="42353034.079999998"/>
    <n v="32508188.16"/>
    <n v="9844845.9199999999"/>
  </r>
  <r>
    <x v="44"/>
    <s v="187985"/>
    <s v="University of New Mexico-Main Campus"/>
    <s v="NM"/>
    <x v="8"/>
    <x v="0"/>
    <n v="15"/>
    <s v="Doctoral Universities: Very High Research Activity"/>
    <s v="2"/>
    <x v="1"/>
    <x v="0"/>
    <n v="29794.959999999999"/>
    <n v="27256.32"/>
    <n v="2538.64"/>
    <n v="3878"/>
    <n v="115544854.88"/>
    <n v="105700008.95999999"/>
    <n v="9844845.9199999999"/>
  </r>
  <r>
    <x v="44"/>
    <s v="188030"/>
    <s v="New Mexico State University-Main Campus"/>
    <s v="NM"/>
    <x v="8"/>
    <x v="0"/>
    <n v="16"/>
    <s v="Doctoral Universities: High Research Activity"/>
    <s v="2"/>
    <x v="1"/>
    <x v="1"/>
    <n v="8327.52"/>
    <n v="6907.2"/>
    <n v="1420.32"/>
    <n v="1843"/>
    <n v="15347619.359999999"/>
    <n v="12729969.6"/>
    <n v="2617649.7599999998"/>
  </r>
  <r>
    <x v="44"/>
    <s v="188030"/>
    <s v="New Mexico State University-Main Campus"/>
    <s v="NM"/>
    <x v="8"/>
    <x v="0"/>
    <n v="16"/>
    <s v="Doctoral Universities: High Research Activity"/>
    <s v="2"/>
    <x v="1"/>
    <x v="0"/>
    <n v="25451.52"/>
    <n v="24031.200000000001"/>
    <n v="1420.32"/>
    <n v="1843"/>
    <n v="46907151.359999999"/>
    <n v="44289501.600000001"/>
    <n v="2617649.7599999998"/>
  </r>
  <r>
    <x v="44"/>
    <s v="188304"/>
    <s v="Western New Mexico University"/>
    <s v="NM"/>
    <x v="8"/>
    <x v="0"/>
    <n v="18"/>
    <s v="Master's Colleges &amp; Universities: Larger Programs"/>
    <s v="3"/>
    <x v="1"/>
    <x v="0"/>
    <n v="14582.16"/>
    <n v="11640"/>
    <n v="2942.16"/>
    <n v="549"/>
    <n v="8005605.8399999999"/>
    <n v="6390360"/>
    <n v="1615245.84"/>
  </r>
  <r>
    <x v="44"/>
    <s v="188304"/>
    <s v="Western New Mexico University"/>
    <s v="NM"/>
    <x v="8"/>
    <x v="0"/>
    <n v="18"/>
    <s v="Master's Colleges &amp; Universities: Larger Programs"/>
    <s v="3"/>
    <x v="1"/>
    <x v="1"/>
    <n v="8220"/>
    <n v="5277.84"/>
    <n v="2942.16"/>
    <n v="549"/>
    <n v="4512780"/>
    <n v="2897534.16"/>
    <n v="1615245.84"/>
  </r>
  <r>
    <x v="44"/>
    <s v="200253"/>
    <s v="Minot State University"/>
    <s v="ND"/>
    <x v="9"/>
    <x v="0"/>
    <n v="19"/>
    <s v="Master's Colleges &amp; Universities: Medium Programs"/>
    <s v="3"/>
    <x v="1"/>
    <x v="0"/>
    <n v="10884.44"/>
    <n v="9351.6"/>
    <n v="1532.84"/>
    <n v="158"/>
    <n v="1719741.52"/>
    <n v="1477552.8"/>
    <n v="242188.72"/>
  </r>
  <r>
    <x v="44"/>
    <s v="200253"/>
    <s v="Minot State University"/>
    <s v="ND"/>
    <x v="9"/>
    <x v="0"/>
    <n v="19"/>
    <s v="Master's Colleges &amp; Universities: Medium Programs"/>
    <s v="3"/>
    <x v="1"/>
    <x v="1"/>
    <n v="10884.84"/>
    <n v="9352"/>
    <n v="1532.84"/>
    <n v="158"/>
    <n v="1719804.72"/>
    <n v="1477616"/>
    <n v="242188.72"/>
  </r>
  <r>
    <x v="44"/>
    <s v="200280"/>
    <s v="University of North Dakota"/>
    <s v="ND"/>
    <x v="9"/>
    <x v="0"/>
    <n v="16"/>
    <s v="Doctoral Universities: High Research Activity"/>
    <s v="2"/>
    <x v="1"/>
    <x v="1"/>
    <n v="13725.32"/>
    <n v="11963"/>
    <n v="1762.32"/>
    <n v="2498"/>
    <n v="34285849.359999999"/>
    <n v="29883574"/>
    <n v="4402275.3600000003"/>
  </r>
  <r>
    <x v="44"/>
    <s v="200280"/>
    <s v="University of North Dakota"/>
    <s v="ND"/>
    <x v="9"/>
    <x v="0"/>
    <n v="16"/>
    <s v="Doctoral Universities: High Research Activity"/>
    <s v="2"/>
    <x v="1"/>
    <x v="0"/>
    <n v="19706.64"/>
    <n v="17944.32"/>
    <n v="1762.32"/>
    <n v="2498"/>
    <n v="49227186.719999999"/>
    <n v="44824911.359999999"/>
    <n v="4402275.3600000003"/>
  </r>
  <r>
    <x v="44"/>
    <s v="200332"/>
    <s v="North Dakota State University-Main Campus"/>
    <s v="ND"/>
    <x v="9"/>
    <x v="0"/>
    <n v="15"/>
    <s v="Doctoral Universities: Very High Research Activity"/>
    <s v="2"/>
    <x v="1"/>
    <x v="0"/>
    <n v="16771.2"/>
    <n v="15169.92"/>
    <n v="1601.28"/>
    <n v="1356"/>
    <n v="22741747.199999999"/>
    <n v="20570411.52"/>
    <n v="2171335.6800000002"/>
  </r>
  <r>
    <x v="44"/>
    <s v="200332"/>
    <s v="North Dakota State University-Main Campus"/>
    <s v="ND"/>
    <x v="9"/>
    <x v="0"/>
    <n v="15"/>
    <s v="Doctoral Universities: Very High Research Activity"/>
    <s v="2"/>
    <x v="1"/>
    <x v="1"/>
    <n v="11714.28"/>
    <n v="10113"/>
    <n v="1601.28"/>
    <n v="1356"/>
    <n v="15884563.68"/>
    <n v="13713228"/>
    <n v="2171335.6800000002"/>
  </r>
  <r>
    <x v="44"/>
    <s v="208646"/>
    <s v="Eastern Oregon University"/>
    <s v="OR"/>
    <x v="10"/>
    <x v="0"/>
    <n v="20"/>
    <s v="Master's Colleges &amp; Universities: Small Programs"/>
    <s v="3"/>
    <x v="1"/>
    <x v="0"/>
    <n v="19332"/>
    <n v="19332"/>
    <m/>
    <n v="158"/>
    <n v="3054456"/>
    <n v="3054456"/>
    <m/>
  </r>
  <r>
    <x v="44"/>
    <s v="208646"/>
    <s v="Eastern Oregon University"/>
    <s v="OR"/>
    <x v="10"/>
    <x v="0"/>
    <n v="20"/>
    <s v="Master's Colleges &amp; Universities: Small Programs"/>
    <s v="3"/>
    <x v="1"/>
    <x v="1"/>
    <n v="19332"/>
    <n v="19332"/>
    <m/>
    <n v="158"/>
    <n v="3054456"/>
    <n v="3054456"/>
    <m/>
  </r>
  <r>
    <x v="44"/>
    <s v="209506"/>
    <s v="Oregon Institute of Technology"/>
    <s v="OR"/>
    <x v="10"/>
    <x v="0"/>
    <n v="22"/>
    <s v="Baccalaureate Colleges: Diverse Fields"/>
    <s v="3"/>
    <x v="1"/>
    <x v="1"/>
    <n v="22470.3"/>
    <n v="20174.400000000001"/>
    <n v="2295.9"/>
    <n v="65"/>
    <n v="1460569.5"/>
    <n v="1311336"/>
    <n v="149233.5"/>
  </r>
  <r>
    <x v="44"/>
    <s v="209506"/>
    <s v="Oregon Institute of Technology"/>
    <s v="OR"/>
    <x v="10"/>
    <x v="0"/>
    <n v="22"/>
    <s v="Baccalaureate Colleges: Diverse Fields"/>
    <s v="3"/>
    <x v="1"/>
    <x v="0"/>
    <n v="36163.620000000003"/>
    <n v="33867.72"/>
    <n v="2295.9"/>
    <n v="65"/>
    <n v="2350635.2999999998"/>
    <n v="2201401.7999999998"/>
    <n v="149233.5"/>
  </r>
  <r>
    <x v="44"/>
    <s v="209542"/>
    <s v="Oregon State University"/>
    <s v="OR"/>
    <x v="10"/>
    <x v="0"/>
    <n v="15"/>
    <s v="Doctoral Universities: Very High Research Activity"/>
    <s v="2"/>
    <x v="1"/>
    <x v="1"/>
    <n v="16205.76"/>
    <n v="13716"/>
    <n v="2489.7600000000002"/>
    <n v="4025"/>
    <n v="65228184"/>
    <n v="55206900"/>
    <n v="10021284"/>
  </r>
  <r>
    <x v="44"/>
    <s v="209542"/>
    <s v="Oregon State University"/>
    <s v="OR"/>
    <x v="10"/>
    <x v="0"/>
    <n v="15"/>
    <s v="Doctoral Universities: Very High Research Activity"/>
    <s v="2"/>
    <x v="1"/>
    <x v="0"/>
    <n v="33350.76"/>
    <n v="30861"/>
    <n v="2489.7600000000002"/>
    <n v="4025"/>
    <n v="134236809"/>
    <n v="124215525"/>
    <n v="10021284"/>
  </r>
  <r>
    <x v="44"/>
    <s v="209551"/>
    <s v="University of Oregon"/>
    <s v="OR"/>
    <x v="10"/>
    <x v="0"/>
    <n v="15"/>
    <s v="Doctoral Universities: Very High Research Activity"/>
    <s v="2"/>
    <x v="1"/>
    <x v="0"/>
    <n v="33378.75"/>
    <n v="30726"/>
    <n v="2652.75"/>
    <n v="3362"/>
    <n v="112219357.5"/>
    <n v="103300812"/>
    <n v="8918545.5"/>
  </r>
  <r>
    <x v="44"/>
    <s v="209551"/>
    <s v="University of Oregon"/>
    <s v="OR"/>
    <x v="10"/>
    <x v="0"/>
    <n v="15"/>
    <s v="Doctoral Universities: Very High Research Activity"/>
    <s v="2"/>
    <x v="1"/>
    <x v="1"/>
    <n v="19473.75"/>
    <n v="16821"/>
    <n v="2652.75"/>
    <n v="3362"/>
    <n v="65470747.5"/>
    <n v="56552202"/>
    <n v="8918545.5"/>
  </r>
  <r>
    <x v="44"/>
    <s v="209807"/>
    <s v="Portland State University"/>
    <s v="OR"/>
    <x v="10"/>
    <x v="0"/>
    <n v="16"/>
    <s v="Doctoral Universities: High Research Activity"/>
    <s v="2"/>
    <x v="1"/>
    <x v="0"/>
    <n v="27600"/>
    <n v="25596"/>
    <n v="2004"/>
    <n v="3210"/>
    <n v="88596000"/>
    <n v="82163160"/>
    <n v="6432840"/>
  </r>
  <r>
    <x v="44"/>
    <s v="209807"/>
    <s v="Portland State University"/>
    <s v="OR"/>
    <x v="10"/>
    <x v="0"/>
    <n v="16"/>
    <s v="Doctoral Universities: High Research Activity"/>
    <s v="2"/>
    <x v="1"/>
    <x v="1"/>
    <n v="19176"/>
    <n v="17172"/>
    <n v="2004"/>
    <n v="3210"/>
    <n v="61554960"/>
    <n v="55122120"/>
    <n v="6432840"/>
  </r>
  <r>
    <x v="44"/>
    <s v="210146"/>
    <s v="Southern Oregon University"/>
    <s v="OR"/>
    <x v="10"/>
    <x v="0"/>
    <n v="18"/>
    <s v="Master's Colleges &amp; Universities: Larger Programs"/>
    <s v="3"/>
    <x v="1"/>
    <x v="0"/>
    <n v="26513.279999999999"/>
    <n v="24012"/>
    <n v="2501.2800000000002"/>
    <n v="405"/>
    <n v="10737878.4"/>
    <n v="9724860"/>
    <n v="1013018.4"/>
  </r>
  <r>
    <x v="44"/>
    <s v="210146"/>
    <s v="Southern Oregon University"/>
    <s v="OR"/>
    <x v="10"/>
    <x v="0"/>
    <n v="18"/>
    <s v="Master's Colleges &amp; Universities: Larger Programs"/>
    <s v="3"/>
    <x v="1"/>
    <x v="1"/>
    <n v="22877.279999999999"/>
    <n v="20376"/>
    <n v="2501.2800000000002"/>
    <n v="405"/>
    <n v="9265298.4000000004"/>
    <n v="8252280"/>
    <n v="1013018.4"/>
  </r>
  <r>
    <x v="44"/>
    <s v="210429"/>
    <s v="Western Oregon University"/>
    <s v="OR"/>
    <x v="10"/>
    <x v="0"/>
    <n v="18"/>
    <s v="Master's Colleges &amp; Universities: Larger Programs"/>
    <s v="3"/>
    <x v="1"/>
    <x v="1"/>
    <n v="19452"/>
    <n v="17388"/>
    <n v="2064"/>
    <n v="307"/>
    <n v="5971764"/>
    <n v="5338116"/>
    <n v="633648"/>
  </r>
  <r>
    <x v="44"/>
    <s v="210429"/>
    <s v="Western Oregon University"/>
    <s v="OR"/>
    <x v="10"/>
    <x v="0"/>
    <n v="18"/>
    <s v="Master's Colleges &amp; Universities: Larger Programs"/>
    <s v="3"/>
    <x v="1"/>
    <x v="0"/>
    <n v="19452"/>
    <n v="17388"/>
    <n v="2064"/>
    <n v="307"/>
    <n v="5971764"/>
    <n v="5338116"/>
    <n v="633648"/>
  </r>
  <r>
    <x v="44"/>
    <s v="219046"/>
    <s v="Black Hills State University"/>
    <s v="SD"/>
    <x v="11"/>
    <x v="0"/>
    <n v="20"/>
    <s v="Master's Colleges &amp; Universities: Small Programs"/>
    <s v="3"/>
    <x v="1"/>
    <x v="1"/>
    <n v="8916"/>
    <n v="7998"/>
    <n v="918"/>
    <n v="66"/>
    <n v="588456"/>
    <n v="527868"/>
    <n v="60588"/>
  </r>
  <r>
    <x v="44"/>
    <s v="219046"/>
    <s v="Black Hills State University"/>
    <s v="SD"/>
    <x v="11"/>
    <x v="0"/>
    <n v="20"/>
    <s v="Master's Colleges &amp; Universities: Small Programs"/>
    <s v="3"/>
    <x v="1"/>
    <x v="0"/>
    <n v="15849.6"/>
    <n v="14931.6"/>
    <n v="918"/>
    <n v="66"/>
    <n v="1046073.6"/>
    <n v="985485.6"/>
    <n v="60588"/>
  </r>
  <r>
    <x v="44"/>
    <s v="219082"/>
    <s v="Dakota State University"/>
    <s v="SD"/>
    <x v="11"/>
    <x v="0"/>
    <n v="19"/>
    <s v="Master's Colleges &amp; Universities: Medium Programs"/>
    <s v="3"/>
    <x v="1"/>
    <x v="1"/>
    <n v="8973.6"/>
    <n v="7998"/>
    <n v="975.6"/>
    <n v="224"/>
    <n v="2010086.3999999999"/>
    <n v="1791552"/>
    <n v="218534.39999999999"/>
  </r>
  <r>
    <x v="44"/>
    <s v="219082"/>
    <s v="Dakota State University"/>
    <s v="SD"/>
    <x v="11"/>
    <x v="0"/>
    <n v="19"/>
    <s v="Master's Colleges &amp; Universities: Medium Programs"/>
    <s v="3"/>
    <x v="1"/>
    <x v="0"/>
    <n v="15907.2"/>
    <n v="14931.6"/>
    <n v="975.6"/>
    <n v="224"/>
    <n v="3563212.7999999998"/>
    <n v="3344678.4"/>
    <n v="218534.39999999999"/>
  </r>
  <r>
    <x v="44"/>
    <s v="219259"/>
    <s v="Northern State University"/>
    <s v="SD"/>
    <x v="11"/>
    <x v="0"/>
    <n v="20"/>
    <s v="Master's Colleges &amp; Universities: Small Programs"/>
    <s v="3"/>
    <x v="1"/>
    <x v="0"/>
    <n v="15914.4"/>
    <n v="14931.6"/>
    <n v="982.8"/>
    <n v="203"/>
    <n v="3230623.2"/>
    <n v="3031114.8"/>
    <n v="199508.4"/>
  </r>
  <r>
    <x v="44"/>
    <s v="219259"/>
    <s v="Northern State University"/>
    <s v="SD"/>
    <x v="11"/>
    <x v="0"/>
    <n v="20"/>
    <s v="Master's Colleges &amp; Universities: Small Programs"/>
    <s v="3"/>
    <x v="1"/>
    <x v="1"/>
    <n v="8980.7999999999993"/>
    <n v="7998"/>
    <n v="982.8"/>
    <n v="203"/>
    <n v="1823102.4"/>
    <n v="1623594"/>
    <n v="199508.4"/>
  </r>
  <r>
    <x v="44"/>
    <s v="219347"/>
    <s v="South Dakota School of Mines and Technology"/>
    <s v="SD"/>
    <x v="11"/>
    <x v="0"/>
    <n v="19"/>
    <s v="Master's Colleges &amp; Universities: Medium Programs"/>
    <s v="3"/>
    <x v="1"/>
    <x v="0"/>
    <n v="17516.400000000001"/>
    <n v="16326"/>
    <n v="1190.4000000000001"/>
    <n v="238"/>
    <n v="4168903.2"/>
    <n v="3885588"/>
    <n v="283315.20000000001"/>
  </r>
  <r>
    <x v="44"/>
    <s v="219347"/>
    <s v="South Dakota School of Mines and Technology"/>
    <s v="SD"/>
    <x v="11"/>
    <x v="0"/>
    <n v="19"/>
    <s v="Master's Colleges &amp; Universities: Medium Programs"/>
    <s v="3"/>
    <x v="1"/>
    <x v="1"/>
    <n v="9324"/>
    <n v="8133.6"/>
    <n v="1190.4000000000001"/>
    <n v="238"/>
    <n v="2219112"/>
    <n v="1935796.8"/>
    <n v="283315.20000000001"/>
  </r>
  <r>
    <x v="44"/>
    <s v="219356"/>
    <s v="South Dakota State University"/>
    <s v="SD"/>
    <x v="11"/>
    <x v="0"/>
    <n v="16"/>
    <s v="Doctoral Universities: High Research Activity"/>
    <s v="2"/>
    <x v="1"/>
    <x v="0"/>
    <n v="16917.599999999999"/>
    <n v="15697.2"/>
    <n v="1220.4000000000001"/>
    <n v="835"/>
    <n v="14126196"/>
    <n v="13107162"/>
    <n v="1019034"/>
  </r>
  <r>
    <x v="44"/>
    <s v="219356"/>
    <s v="South Dakota State University"/>
    <s v="SD"/>
    <x v="11"/>
    <x v="0"/>
    <n v="16"/>
    <s v="Doctoral Universities: High Research Activity"/>
    <s v="2"/>
    <x v="1"/>
    <x v="1"/>
    <n v="9384"/>
    <n v="8163.6"/>
    <n v="1220.4000000000001"/>
    <n v="835"/>
    <n v="7835640"/>
    <n v="6816606"/>
    <n v="1019034"/>
  </r>
  <r>
    <x v="44"/>
    <s v="219471"/>
    <s v="University of South Dakota"/>
    <s v="SD"/>
    <x v="11"/>
    <x v="0"/>
    <n v="16"/>
    <s v="Doctoral Universities: High Research Activity"/>
    <s v="2"/>
    <x v="1"/>
    <x v="1"/>
    <n v="9490.7999999999993"/>
    <n v="8163.6"/>
    <n v="1327.2"/>
    <n v="1884"/>
    <n v="17880667.199999999"/>
    <n v="15380222.4"/>
    <n v="2500444.7999999998"/>
  </r>
  <r>
    <x v="44"/>
    <s v="219471"/>
    <s v="University of South Dakota"/>
    <s v="SD"/>
    <x v="11"/>
    <x v="0"/>
    <n v="16"/>
    <s v="Doctoral Universities: High Research Activity"/>
    <s v="2"/>
    <x v="1"/>
    <x v="0"/>
    <n v="17024.400000000001"/>
    <n v="15697.2"/>
    <n v="1327.2"/>
    <n v="1884"/>
    <n v="32073969.600000001"/>
    <n v="29573524.800000001"/>
    <n v="2500444.7999999998"/>
  </r>
  <r>
    <x v="44"/>
    <s v="230171"/>
    <s v="Utah Tech University"/>
    <s v="UT"/>
    <x v="12"/>
    <x v="0"/>
    <n v="22"/>
    <s v="Baccalaureate Colleges: Diverse Fields"/>
    <s v="3"/>
    <x v="1"/>
    <x v="1"/>
    <n v="9392"/>
    <n v="8520"/>
    <n v="872"/>
    <n v="57"/>
    <n v="535344"/>
    <n v="485640"/>
    <n v="49704"/>
  </r>
  <r>
    <x v="44"/>
    <s v="230171"/>
    <s v="Utah Tech University"/>
    <s v="UT"/>
    <x v="12"/>
    <x v="0"/>
    <n v="22"/>
    <s v="Baccalaureate Colleges: Diverse Fields"/>
    <s v="3"/>
    <x v="1"/>
    <x v="0"/>
    <n v="21440"/>
    <n v="20568"/>
    <n v="872"/>
    <n v="57"/>
    <n v="1222080"/>
    <n v="1172376"/>
    <n v="49704"/>
  </r>
  <r>
    <x v="44"/>
    <s v="230603"/>
    <s v="Southern Utah University"/>
    <s v="UT"/>
    <x v="12"/>
    <x v="0"/>
    <n v="18"/>
    <s v="Master's Colleges &amp; Universities: Larger Programs"/>
    <s v="3"/>
    <x v="1"/>
    <x v="1"/>
    <n v="8190"/>
    <n v="7414"/>
    <n v="776"/>
    <n v="829"/>
    <n v="6789510"/>
    <n v="6146206"/>
    <n v="643304"/>
  </r>
  <r>
    <x v="44"/>
    <s v="230603"/>
    <s v="Southern Utah University"/>
    <s v="UT"/>
    <x v="12"/>
    <x v="0"/>
    <n v="18"/>
    <s v="Master's Colleges &amp; Universities: Larger Programs"/>
    <s v="3"/>
    <x v="1"/>
    <x v="0"/>
    <n v="25256"/>
    <n v="24480"/>
    <n v="776"/>
    <n v="829"/>
    <n v="20937224"/>
    <n v="20293920"/>
    <n v="643304"/>
  </r>
  <r>
    <x v="44"/>
    <s v="230728"/>
    <s v="Utah State University"/>
    <s v="UT"/>
    <x v="12"/>
    <x v="0"/>
    <n v="15"/>
    <s v="Doctoral Universities: Very High Research Activity"/>
    <s v="2"/>
    <x v="1"/>
    <x v="0"/>
    <n v="31729.119999999999"/>
    <n v="30796.2"/>
    <n v="932.92"/>
    <n v="1923"/>
    <n v="61015097.759999998"/>
    <n v="59221092.600000001"/>
    <n v="1794005.16"/>
  </r>
  <r>
    <x v="44"/>
    <s v="230728"/>
    <s v="Utah State University"/>
    <s v="UT"/>
    <x v="12"/>
    <x v="0"/>
    <n v="15"/>
    <s v="Doctoral Universities: Very High Research Activity"/>
    <s v="2"/>
    <x v="1"/>
    <x v="1"/>
    <n v="9892.16"/>
    <n v="8959.24"/>
    <n v="932.92"/>
    <n v="1923"/>
    <n v="19022623.68"/>
    <n v="17228618.52"/>
    <n v="1794005.16"/>
  </r>
  <r>
    <x v="44"/>
    <s v="230737"/>
    <s v="Utah Valley University"/>
    <s v="UT"/>
    <x v="12"/>
    <x v="0"/>
    <n v="18"/>
    <s v="Master's Colleges &amp; Universities: Larger Programs"/>
    <s v="3"/>
    <x v="1"/>
    <x v="1"/>
    <n v="8480"/>
    <n v="7800"/>
    <n v="680"/>
    <n v="527"/>
    <n v="4468960"/>
    <n v="4110600"/>
    <n v="358360"/>
  </r>
  <r>
    <x v="44"/>
    <s v="230737"/>
    <s v="Utah Valley University"/>
    <s v="UT"/>
    <x v="12"/>
    <x v="0"/>
    <n v="18"/>
    <s v="Master's Colleges &amp; Universities: Larger Programs"/>
    <s v="3"/>
    <x v="1"/>
    <x v="0"/>
    <n v="24248"/>
    <n v="23568"/>
    <n v="680"/>
    <n v="527"/>
    <n v="12778696"/>
    <n v="12420336"/>
    <n v="358360"/>
  </r>
  <r>
    <x v="44"/>
    <s v="230764"/>
    <s v="University of Utah"/>
    <s v="UT"/>
    <x v="12"/>
    <x v="0"/>
    <n v="15"/>
    <s v="Doctoral Universities: Very High Research Activity"/>
    <s v="2"/>
    <x v="1"/>
    <x v="0"/>
    <n v="34614.78"/>
    <n v="33439.1"/>
    <n v="1175.68"/>
    <n v="7312"/>
    <n v="253103271.36000001"/>
    <n v="244506699.19999999"/>
    <n v="8596572.1600000001"/>
  </r>
  <r>
    <x v="44"/>
    <s v="230764"/>
    <s v="University of Utah"/>
    <s v="UT"/>
    <x v="12"/>
    <x v="0"/>
    <n v="15"/>
    <s v="Doctoral Universities: Very High Research Activity"/>
    <s v="2"/>
    <x v="1"/>
    <x v="1"/>
    <n v="10652.48"/>
    <n v="9476.7999999999993"/>
    <n v="1175.68"/>
    <n v="7312"/>
    <n v="77890933.760000005"/>
    <n v="69294361.599999994"/>
    <n v="8596572.1600000001"/>
  </r>
  <r>
    <x v="44"/>
    <s v="230782"/>
    <s v="Weber State University"/>
    <s v="UT"/>
    <x v="12"/>
    <x v="0"/>
    <n v="18"/>
    <s v="Master's Colleges &amp; Universities: Larger Programs"/>
    <s v="3"/>
    <x v="1"/>
    <x v="0"/>
    <n v="21201.24"/>
    <n v="20265.259999999998"/>
    <n v="935.98"/>
    <n v="657"/>
    <n v="13929214.68"/>
    <n v="13314275.82"/>
    <n v="614938.86"/>
  </r>
  <r>
    <x v="44"/>
    <s v="230782"/>
    <s v="Weber State University"/>
    <s v="UT"/>
    <x v="12"/>
    <x v="0"/>
    <n v="18"/>
    <s v="Master's Colleges &amp; Universities: Larger Programs"/>
    <s v="3"/>
    <x v="1"/>
    <x v="1"/>
    <n v="9115.06"/>
    <n v="8179.08"/>
    <n v="935.98"/>
    <n v="657"/>
    <n v="5988594.4199999999"/>
    <n v="5373655.5599999996"/>
    <n v="614938.86"/>
  </r>
  <r>
    <x v="44"/>
    <s v="234827"/>
    <s v="Central Washington University"/>
    <s v="WA"/>
    <x v="13"/>
    <x v="0"/>
    <n v="18"/>
    <s v="Master's Colleges &amp; Universities: Larger Programs"/>
    <s v="3"/>
    <x v="1"/>
    <x v="1"/>
    <n v="13219"/>
    <n v="11940"/>
    <n v="1279"/>
    <n v="294"/>
    <n v="3886386"/>
    <n v="3510360"/>
    <n v="376026"/>
  </r>
  <r>
    <x v="44"/>
    <s v="234827"/>
    <s v="Central Washington University"/>
    <s v="WA"/>
    <x v="13"/>
    <x v="0"/>
    <n v="18"/>
    <s v="Master's Colleges &amp; Universities: Larger Programs"/>
    <s v="3"/>
    <x v="1"/>
    <x v="0"/>
    <n v="28030.3"/>
    <n v="26751.3"/>
    <n v="1279"/>
    <n v="294"/>
    <n v="8240908.2000000002"/>
    <n v="7864882.2000000002"/>
    <n v="376026"/>
  </r>
  <r>
    <x v="44"/>
    <s v="235097"/>
    <s v="Eastern Washington University"/>
    <s v="WA"/>
    <x v="13"/>
    <x v="0"/>
    <n v="18"/>
    <s v="Master's Colleges &amp; Universities: Larger Programs"/>
    <s v="3"/>
    <x v="1"/>
    <x v="1"/>
    <n v="13847.66"/>
    <n v="12857.66"/>
    <n v="990"/>
    <n v="2669"/>
    <n v="36959404.539999999"/>
    <n v="34317094.539999999"/>
    <n v="2642310"/>
  </r>
  <r>
    <x v="44"/>
    <s v="235097"/>
    <s v="Eastern Washington University"/>
    <s v="WA"/>
    <x v="13"/>
    <x v="0"/>
    <n v="18"/>
    <s v="Master's Colleges &amp; Universities: Larger Programs"/>
    <s v="3"/>
    <x v="1"/>
    <x v="0"/>
    <n v="29210.43"/>
    <n v="28220.43"/>
    <n v="990"/>
    <n v="2669"/>
    <n v="77962637.670000002"/>
    <n v="75320327.670000002"/>
    <n v="2642310"/>
  </r>
  <r>
    <x v="44"/>
    <s v="235167"/>
    <s v="The Evergreen State College"/>
    <s v="WA"/>
    <x v="13"/>
    <x v="0"/>
    <n v="19"/>
    <s v="Master's Colleges &amp; Universities: Medium Programs"/>
    <s v="3"/>
    <x v="1"/>
    <x v="1"/>
    <n v="13680"/>
    <n v="12780"/>
    <n v="900"/>
    <n v="226"/>
    <n v="3091680"/>
    <n v="2888280"/>
    <n v="203400"/>
  </r>
  <r>
    <x v="44"/>
    <s v="235167"/>
    <s v="The Evergreen State College"/>
    <s v="WA"/>
    <x v="13"/>
    <x v="0"/>
    <n v="19"/>
    <s v="Master's Colleges &amp; Universities: Medium Programs"/>
    <s v="3"/>
    <x v="1"/>
    <x v="0"/>
    <n v="29628"/>
    <n v="28728"/>
    <n v="900"/>
    <n v="226"/>
    <n v="6695928"/>
    <n v="6492528"/>
    <n v="203400"/>
  </r>
  <r>
    <x v="44"/>
    <s v="236939"/>
    <s v="Washington State University"/>
    <s v="WA"/>
    <x v="13"/>
    <x v="0"/>
    <n v="15"/>
    <s v="Doctoral Universities: Very High Research Activity"/>
    <s v="2"/>
    <x v="1"/>
    <x v="1"/>
    <n v="14845"/>
    <n v="13651"/>
    <n v="1194"/>
    <n v="3853"/>
    <n v="57197785"/>
    <n v="52597303"/>
    <n v="4600482"/>
  </r>
  <r>
    <x v="44"/>
    <s v="236939"/>
    <s v="Washington State University"/>
    <s v="WA"/>
    <x v="13"/>
    <x v="0"/>
    <n v="15"/>
    <s v="Doctoral Universities: Very High Research Activity"/>
    <s v="2"/>
    <x v="1"/>
    <x v="0"/>
    <n v="30467"/>
    <n v="29273"/>
    <n v="1194"/>
    <n v="3853"/>
    <n v="117389351"/>
    <n v="112788869"/>
    <n v="4600482"/>
  </r>
  <r>
    <x v="44"/>
    <s v="236948"/>
    <s v="University of Washington-Seattle Campus"/>
    <s v="WA"/>
    <x v="13"/>
    <x v="0"/>
    <n v="15"/>
    <s v="Doctoral Universities: Very High Research Activity"/>
    <s v="2"/>
    <x v="1"/>
    <x v="1"/>
    <n v="18792"/>
    <n v="18276"/>
    <n v="516"/>
    <n v="14172"/>
    <n v="266320224"/>
    <n v="259007472"/>
    <n v="7312752"/>
  </r>
  <r>
    <x v="44"/>
    <s v="236948"/>
    <s v="University of Washington-Seattle Campus"/>
    <s v="WA"/>
    <x v="13"/>
    <x v="0"/>
    <n v="15"/>
    <s v="Doctoral Universities: Very High Research Activity"/>
    <s v="2"/>
    <x v="1"/>
    <x v="0"/>
    <n v="32811"/>
    <n v="32295"/>
    <n v="516"/>
    <n v="14172"/>
    <n v="464997492"/>
    <n v="457684740"/>
    <n v="7312752"/>
  </r>
  <r>
    <x v="44"/>
    <s v="237011"/>
    <s v="Western Washington University"/>
    <s v="WA"/>
    <x v="13"/>
    <x v="0"/>
    <n v="18"/>
    <s v="Master's Colleges &amp; Universities: Larger Programs"/>
    <s v="3"/>
    <x v="1"/>
    <x v="0"/>
    <n v="27388.98"/>
    <n v="26151.98"/>
    <n v="1237"/>
    <n v="792"/>
    <n v="21692072.16"/>
    <n v="20712368.16"/>
    <n v="979704"/>
  </r>
  <r>
    <x v="44"/>
    <s v="237011"/>
    <s v="Western Washington University"/>
    <s v="WA"/>
    <x v="13"/>
    <x v="0"/>
    <n v="18"/>
    <s v="Master's Colleges &amp; Universities: Larger Programs"/>
    <s v="3"/>
    <x v="1"/>
    <x v="1"/>
    <n v="13877.98"/>
    <n v="12640.98"/>
    <n v="1237"/>
    <n v="792"/>
    <n v="10991360.16"/>
    <n v="10011656.16"/>
    <n v="979704"/>
  </r>
  <r>
    <x v="44"/>
    <s v="240727"/>
    <s v="University of Wyoming"/>
    <s v="WY"/>
    <x v="14"/>
    <x v="0"/>
    <n v="16"/>
    <s v="Doctoral Universities: High Research Activity"/>
    <s v="2"/>
    <x v="1"/>
    <x v="1"/>
    <n v="8422"/>
    <n v="6720"/>
    <n v="1702"/>
    <n v="1914"/>
    <n v="16119708"/>
    <n v="12862080"/>
    <n v="3257628"/>
  </r>
  <r>
    <x v="44"/>
    <s v="240727"/>
    <s v="University of Wyoming"/>
    <s v="WY"/>
    <x v="14"/>
    <x v="0"/>
    <n v="16"/>
    <s v="Doctoral Universities: High Research Activity"/>
    <s v="2"/>
    <x v="1"/>
    <x v="0"/>
    <n v="21822"/>
    <n v="20120"/>
    <n v="1702"/>
    <n v="1914"/>
    <n v="41767308"/>
    <n v="38509680"/>
    <n v="3257628"/>
  </r>
  <r>
    <x v="44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63"/>
    <n v="1301066"/>
    <n v="1169688"/>
    <n v="131378"/>
  </r>
  <r>
    <x v="44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63"/>
    <n v="2470754"/>
    <n v="2339376"/>
    <n v="131378"/>
  </r>
  <r>
    <x v="44"/>
    <s v="366711"/>
    <s v="California State University-San Marcos"/>
    <s v="CA"/>
    <x v="2"/>
    <x v="0"/>
    <n v="18"/>
    <s v="Master's Colleges &amp; Universities: Larger Programs"/>
    <s v="3"/>
    <x v="1"/>
    <x v="1"/>
    <n v="9606"/>
    <n v="7608"/>
    <n v="1998"/>
    <n v="952"/>
    <n v="9144912"/>
    <n v="7242816"/>
    <n v="1902096"/>
  </r>
  <r>
    <x v="44"/>
    <s v="366711"/>
    <s v="California State University-San Marcos"/>
    <s v="CA"/>
    <x v="2"/>
    <x v="0"/>
    <n v="18"/>
    <s v="Master's Colleges &amp; Universities: Larger Programs"/>
    <s v="3"/>
    <x v="1"/>
    <x v="0"/>
    <n v="19686"/>
    <n v="17688"/>
    <n v="1998"/>
    <n v="952"/>
    <n v="18741072"/>
    <n v="16838976"/>
    <n v="1902096"/>
  </r>
  <r>
    <x v="44"/>
    <s v="377555"/>
    <s v="University of Washington-Bothell Campus"/>
    <s v="WA"/>
    <x v="13"/>
    <x v="0"/>
    <n v="18"/>
    <s v="Master's Colleges &amp; Universities: Larger Programs"/>
    <s v="3"/>
    <x v="1"/>
    <x v="1"/>
    <n v="18738"/>
    <n v="18138"/>
    <n v="600"/>
    <n v="365"/>
    <n v="6839370"/>
    <n v="6620370"/>
    <n v="219000"/>
  </r>
  <r>
    <x v="44"/>
    <s v="377555"/>
    <s v="University of Washington-Bothell Campus"/>
    <s v="WA"/>
    <x v="13"/>
    <x v="0"/>
    <n v="18"/>
    <s v="Master's Colleges &amp; Universities: Larger Programs"/>
    <s v="3"/>
    <x v="1"/>
    <x v="0"/>
    <n v="32757"/>
    <n v="32157"/>
    <n v="600"/>
    <n v="365"/>
    <n v="11956305"/>
    <n v="11737305"/>
    <n v="219000"/>
  </r>
  <r>
    <x v="44"/>
    <s v="377564"/>
    <s v="University of Washington-Tacoma Campus"/>
    <s v="WA"/>
    <x v="13"/>
    <x v="0"/>
    <n v="18"/>
    <s v="Master's Colleges &amp; Universities: Larger Programs"/>
    <s v="3"/>
    <x v="1"/>
    <x v="1"/>
    <n v="18987"/>
    <n v="18312"/>
    <n v="675"/>
    <n v="572"/>
    <n v="10860564"/>
    <n v="10474464"/>
    <n v="386100"/>
  </r>
  <r>
    <x v="44"/>
    <s v="377564"/>
    <s v="University of Washington-Tacoma Campus"/>
    <s v="WA"/>
    <x v="13"/>
    <x v="0"/>
    <n v="18"/>
    <s v="Master's Colleges &amp; Universities: Larger Programs"/>
    <s v="3"/>
    <x v="1"/>
    <x v="0"/>
    <n v="33006"/>
    <n v="32331"/>
    <n v="675"/>
    <n v="572"/>
    <n v="18879432"/>
    <n v="18493332"/>
    <n v="386100"/>
  </r>
  <r>
    <x v="44"/>
    <s v="407009"/>
    <s v="Arizona State University-West"/>
    <s v="AZ"/>
    <x v="1"/>
    <x v="0"/>
    <m/>
    <m/>
    <m/>
    <x v="1"/>
    <x v="1"/>
    <n v="13587"/>
    <n v="12562"/>
    <n v="1025"/>
    <m/>
    <m/>
    <m/>
    <m/>
  </r>
  <r>
    <x v="44"/>
    <s v="407009"/>
    <s v="Arizona State University-West"/>
    <s v="AZ"/>
    <x v="1"/>
    <x v="0"/>
    <m/>
    <m/>
    <m/>
    <x v="1"/>
    <x v="0"/>
    <n v="36344"/>
    <n v="35319"/>
    <n v="1025"/>
    <m/>
    <m/>
    <m/>
    <m/>
  </r>
  <r>
    <x v="44"/>
    <s v="409698"/>
    <s v="California State University-Monterey Bay"/>
    <s v="CA"/>
    <x v="2"/>
    <x v="0"/>
    <n v="18"/>
    <s v="Master's Colleges &amp; Universities: Larger Programs"/>
    <s v="3"/>
    <x v="1"/>
    <x v="1"/>
    <n v="9303"/>
    <n v="7608"/>
    <n v="1695"/>
    <n v="616"/>
    <n v="5730648"/>
    <n v="4686528"/>
    <n v="1044120"/>
  </r>
  <r>
    <x v="44"/>
    <s v="409698"/>
    <s v="California State University-Monterey Bay"/>
    <s v="CA"/>
    <x v="2"/>
    <x v="0"/>
    <n v="18"/>
    <s v="Master's Colleges &amp; Universities: Larger Programs"/>
    <s v="3"/>
    <x v="1"/>
    <x v="0"/>
    <n v="19383"/>
    <n v="17688"/>
    <n v="1695"/>
    <n v="616"/>
    <n v="11939928"/>
    <n v="10895808"/>
    <n v="1044120"/>
  </r>
  <r>
    <x v="44"/>
    <s v="420574"/>
    <s v="Arizona State University-Polytechnic"/>
    <s v="AZ"/>
    <x v="1"/>
    <x v="0"/>
    <m/>
    <m/>
    <m/>
    <x v="1"/>
    <x v="1"/>
    <n v="13587"/>
    <n v="12562"/>
    <n v="1025"/>
    <m/>
    <m/>
    <m/>
    <m/>
  </r>
  <r>
    <x v="44"/>
    <s v="420574"/>
    <s v="Arizona State University-Polytechnic"/>
    <s v="AZ"/>
    <x v="1"/>
    <x v="0"/>
    <m/>
    <m/>
    <m/>
    <x v="1"/>
    <x v="0"/>
    <n v="36344"/>
    <n v="35319"/>
    <n v="1025"/>
    <m/>
    <m/>
    <m/>
    <m/>
  </r>
  <r>
    <x v="44"/>
    <s v="438072"/>
    <s v="Washington State University - Vancouver"/>
    <s v="WA"/>
    <x v="13"/>
    <x v="0"/>
    <m/>
    <m/>
    <m/>
    <x v="1"/>
    <x v="1"/>
    <n v="13687"/>
    <n v="13647"/>
    <n v="40"/>
    <m/>
    <m/>
    <m/>
    <m/>
  </r>
  <r>
    <x v="44"/>
    <s v="438072"/>
    <s v="Washington State University - Vancouver"/>
    <s v="WA"/>
    <x v="13"/>
    <x v="0"/>
    <m/>
    <m/>
    <m/>
    <x v="1"/>
    <x v="0"/>
    <n v="29309"/>
    <n v="29269"/>
    <n v="40"/>
    <m/>
    <m/>
    <m/>
    <m/>
  </r>
  <r>
    <x v="44"/>
    <s v="438081"/>
    <s v="Washington State University - Spokane"/>
    <s v="WA"/>
    <x v="13"/>
    <x v="0"/>
    <m/>
    <m/>
    <m/>
    <x v="1"/>
    <x v="1"/>
    <n v="13847"/>
    <n v="13637"/>
    <n v="210"/>
    <m/>
    <m/>
    <m/>
    <m/>
  </r>
  <r>
    <x v="44"/>
    <s v="438081"/>
    <s v="Washington State University - Spokane"/>
    <s v="WA"/>
    <x v="13"/>
    <x v="0"/>
    <m/>
    <m/>
    <m/>
    <x v="1"/>
    <x v="0"/>
    <n v="29469"/>
    <n v="29259"/>
    <n v="210"/>
    <m/>
    <m/>
    <m/>
    <m/>
  </r>
  <r>
    <x v="44"/>
    <s v="438090"/>
    <s v="Washington State University - Tri-Cities"/>
    <s v="WA"/>
    <x v="13"/>
    <x v="0"/>
    <m/>
    <m/>
    <m/>
    <x v="1"/>
    <x v="0"/>
    <n v="29633"/>
    <n v="29203"/>
    <n v="430"/>
    <m/>
    <m/>
    <m/>
    <m/>
  </r>
  <r>
    <x v="44"/>
    <s v="438090"/>
    <s v="Washington State University - Tri-Cities"/>
    <s v="WA"/>
    <x v="13"/>
    <x v="0"/>
    <m/>
    <m/>
    <m/>
    <x v="1"/>
    <x v="1"/>
    <n v="14011"/>
    <n v="13581"/>
    <n v="430"/>
    <m/>
    <m/>
    <m/>
    <m/>
  </r>
  <r>
    <x v="44"/>
    <s v="441900"/>
    <s v="Nevada State University"/>
    <s v="NV"/>
    <x v="7"/>
    <x v="0"/>
    <n v="22"/>
    <s v="Baccalaureate Colleges: Diverse Fields"/>
    <s v="3"/>
    <x v="1"/>
    <x v="1"/>
    <n v="7158"/>
    <n v="6558"/>
    <n v="600"/>
    <n v="29"/>
    <n v="207582"/>
    <n v="190182"/>
    <n v="17400"/>
  </r>
  <r>
    <x v="44"/>
    <s v="441900"/>
    <s v="Nevada State University"/>
    <s v="NV"/>
    <x v="7"/>
    <x v="0"/>
    <n v="22"/>
    <s v="Baccalaureate Colleges: Diverse Fields"/>
    <s v="3"/>
    <x v="1"/>
    <x v="0"/>
    <n v="22226"/>
    <n v="21626"/>
    <n v="600"/>
    <n v="29"/>
    <n v="644554"/>
    <n v="627154"/>
    <n v="17400"/>
  </r>
  <r>
    <x v="44"/>
    <s v="441937"/>
    <s v="California State University-Channel Islands"/>
    <s v="CA"/>
    <x v="2"/>
    <x v="0"/>
    <n v="20"/>
    <s v="Master's Colleges &amp; Universities: Small Programs"/>
    <s v="3"/>
    <x v="1"/>
    <x v="0"/>
    <n v="18763"/>
    <n v="17688"/>
    <n v="1075"/>
    <n v="230"/>
    <n v="4315490"/>
    <n v="4068240"/>
    <n v="247250"/>
  </r>
  <r>
    <x v="44"/>
    <s v="441937"/>
    <s v="California State University-Channel Islands"/>
    <s v="CA"/>
    <x v="2"/>
    <x v="0"/>
    <n v="20"/>
    <s v="Master's Colleges &amp; Universities: Small Programs"/>
    <s v="3"/>
    <x v="1"/>
    <x v="1"/>
    <n v="8683"/>
    <n v="7608"/>
    <n v="1075"/>
    <n v="230"/>
    <n v="1997090"/>
    <n v="1749840"/>
    <n v="247250"/>
  </r>
  <r>
    <x v="44"/>
    <s v="445188"/>
    <s v="University of California-Merced"/>
    <s v="CA"/>
    <x v="2"/>
    <x v="0"/>
    <n v="16"/>
    <s v="Doctoral Universities: High Research Activity"/>
    <s v="2"/>
    <x v="1"/>
    <x v="0"/>
    <n v="29855"/>
    <n v="27864"/>
    <n v="1991"/>
    <n v="756"/>
    <n v="22570380"/>
    <n v="21065184"/>
    <n v="1505196"/>
  </r>
  <r>
    <x v="44"/>
    <s v="445188"/>
    <s v="University of California-Merced"/>
    <s v="CA"/>
    <x v="2"/>
    <x v="0"/>
    <n v="16"/>
    <s v="Doctoral Universities: High Research Activity"/>
    <s v="2"/>
    <x v="1"/>
    <x v="1"/>
    <n v="14753"/>
    <n v="12762"/>
    <n v="1991"/>
    <n v="756"/>
    <n v="11153268"/>
    <n v="9648072"/>
    <n v="1505196"/>
  </r>
  <r>
    <x v="44"/>
    <s v="448886"/>
    <s v="Arizona State University-Downtown Phoenix"/>
    <s v="AZ"/>
    <x v="1"/>
    <x v="0"/>
    <m/>
    <m/>
    <m/>
    <x v="1"/>
    <x v="1"/>
    <n v="13587"/>
    <n v="12562"/>
    <n v="1025"/>
    <m/>
    <m/>
    <m/>
    <m/>
  </r>
  <r>
    <x v="44"/>
    <s v="448886"/>
    <s v="Arizona State University-Downtown Phoenix"/>
    <s v="AZ"/>
    <x v="1"/>
    <x v="0"/>
    <m/>
    <m/>
    <m/>
    <x v="1"/>
    <x v="0"/>
    <n v="36344"/>
    <n v="35319"/>
    <n v="1025"/>
    <m/>
    <m/>
    <m/>
    <m/>
  </r>
  <r>
    <x v="44"/>
    <s v="483124"/>
    <s v="Arizona State University-Digital Immersion"/>
    <s v="AZ"/>
    <x v="1"/>
    <x v="0"/>
    <n v="16"/>
    <s v="Doctoral Universities: High Research Activity"/>
    <s v="2"/>
    <x v="1"/>
    <x v="1"/>
    <n v="12581"/>
    <n v="12376"/>
    <n v="205"/>
    <n v="8022"/>
    <n v="100924782"/>
    <n v="99280272"/>
    <n v="1644510"/>
  </r>
  <r>
    <x v="44"/>
    <s v="483124"/>
    <s v="Arizona State University-Digital Immersion"/>
    <s v="AZ"/>
    <x v="1"/>
    <x v="0"/>
    <n v="16"/>
    <s v="Doctoral Universities: High Research Activity"/>
    <s v="2"/>
    <x v="1"/>
    <x v="0"/>
    <n v="34495"/>
    <n v="34290"/>
    <n v="205"/>
    <n v="8022"/>
    <n v="276718890"/>
    <n v="275074380"/>
    <n v="1644510"/>
  </r>
  <r>
    <x v="44"/>
    <s v="999001"/>
    <s v="Washington State University - Everett"/>
    <s v="WA"/>
    <x v="13"/>
    <x v="0"/>
    <m/>
    <m/>
    <m/>
    <x v="1"/>
    <x v="1"/>
    <n v="13603"/>
    <n v="13603"/>
    <n v="0"/>
    <m/>
    <m/>
    <m/>
    <m/>
  </r>
  <r>
    <x v="44"/>
    <s v="999001"/>
    <s v="Washington State University - Everett"/>
    <s v="WA"/>
    <x v="13"/>
    <x v="0"/>
    <m/>
    <m/>
    <m/>
    <x v="1"/>
    <x v="0"/>
    <n v="29225"/>
    <n v="29225"/>
    <n v="0"/>
    <m/>
    <m/>
    <m/>
    <m/>
  </r>
  <r>
    <x v="44"/>
    <s v="999002"/>
    <s v="Northern Arizona Statewide Sites"/>
    <s v="AZ"/>
    <x v="1"/>
    <x v="0"/>
    <m/>
    <m/>
    <m/>
    <x v="1"/>
    <x v="1"/>
    <n v="12815"/>
    <n v="12320"/>
    <n v="495"/>
    <m/>
    <m/>
    <m/>
    <m/>
  </r>
  <r>
    <x v="44"/>
    <s v="999002"/>
    <s v="Northern Arizona Statewide Sites"/>
    <s v="AZ"/>
    <x v="1"/>
    <x v="0"/>
    <m/>
    <m/>
    <m/>
    <x v="1"/>
    <x v="0"/>
    <n v="31153"/>
    <n v="30658"/>
    <n v="495"/>
    <m/>
    <m/>
    <m/>
    <m/>
  </r>
  <r>
    <x v="45"/>
    <m/>
    <m/>
    <m/>
    <x v="21"/>
    <x v="2"/>
    <m/>
    <m/>
    <m/>
    <x v="2"/>
    <x v="2"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16">
  <r>
    <x v="0"/>
    <x v="0"/>
    <s v="AK"/>
    <x v="0"/>
    <s v="_W"/>
    <x v="0"/>
    <x v="0"/>
    <x v="0"/>
    <x v="0"/>
    <x v="0"/>
    <n v="14640"/>
    <n v="5788"/>
    <n v="4950"/>
    <n v="838"/>
    <n v="5777.7721309999997"/>
    <n v="4950"/>
    <n v="827.77213099999994"/>
    <n v="7893.2607239999998"/>
    <n v="6762.405941"/>
    <n v="1130.854783"/>
    <n v="7907.2334510000001"/>
    <n v="6762.405941"/>
    <n v="1144.8275100000001"/>
    <x v="0"/>
  </r>
  <r>
    <x v="0"/>
    <x v="0"/>
    <s v="AK"/>
    <x v="0"/>
    <s v="_W"/>
    <x v="0"/>
    <x v="0"/>
    <x v="0"/>
    <x v="0"/>
    <x v="1"/>
    <n v="14640"/>
    <n v="18238"/>
    <n v="17400"/>
    <n v="838"/>
    <n v="18227.772131000002"/>
    <n v="17400"/>
    <n v="827.77213099999994"/>
    <n v="24901.736271999998"/>
    <n v="23770.881488999999"/>
    <n v="1130.854783"/>
    <n v="24915.708999999999"/>
    <n v="23770.881488999999"/>
    <n v="1144.8275100000001"/>
    <x v="0"/>
  </r>
  <r>
    <x v="0"/>
    <x v="0"/>
    <s v="AK"/>
    <x v="0"/>
    <s v="_W"/>
    <x v="0"/>
    <x v="0"/>
    <x v="0"/>
    <x v="1"/>
    <x v="0"/>
    <n v="1510"/>
    <n v="10132"/>
    <n v="9192"/>
    <n v="940"/>
    <n v="10165.660927000001"/>
    <n v="9192"/>
    <n v="973.66092700000002"/>
    <n v="13887.742595"/>
    <n v="12557.582911"/>
    <n v="1330.159684"/>
    <n v="13841.756968"/>
    <n v="12557.582911"/>
    <n v="1284.1740569999999"/>
    <x v="0"/>
  </r>
  <r>
    <x v="0"/>
    <x v="0"/>
    <s v="AK"/>
    <x v="0"/>
    <s v="_W"/>
    <x v="0"/>
    <x v="0"/>
    <x v="0"/>
    <x v="1"/>
    <x v="1"/>
    <n v="1510"/>
    <n v="19732"/>
    <n v="18792"/>
    <n v="940"/>
    <n v="19765.660927000001"/>
    <n v="18792"/>
    <n v="973.66092700000002"/>
    <n v="27002.711693000001"/>
    <n v="25672.552008999999"/>
    <n v="1330.159684"/>
    <n v="26956.726065999999"/>
    <n v="25672.552008999999"/>
    <n v="1284.1740569999999"/>
    <x v="0"/>
  </r>
  <r>
    <x v="0"/>
    <x v="0"/>
    <s v="AK"/>
    <x v="0"/>
    <s v="_W"/>
    <x v="0"/>
    <x v="0"/>
    <x v="1"/>
    <x v="0"/>
    <x v="0"/>
    <n v="14448"/>
    <n v="6041.3333329999996"/>
    <n v="5040"/>
    <n v="1001.333333"/>
    <n v="5908.4601320000002"/>
    <n v="5040"/>
    <n v="868.46013200000004"/>
    <n v="7927.2011860000002"/>
    <n v="6762.0146510000004"/>
    <n v="1165.186535"/>
    <n v="8105.4731160000001"/>
    <n v="6762.0146510000004"/>
    <n v="1343.4584649999999"/>
    <x v="0"/>
  </r>
  <r>
    <x v="0"/>
    <x v="0"/>
    <s v="AK"/>
    <x v="0"/>
    <s v="_W"/>
    <x v="0"/>
    <x v="0"/>
    <x v="1"/>
    <x v="0"/>
    <x v="1"/>
    <n v="14448"/>
    <n v="19001.333332999999"/>
    <n v="18000"/>
    <n v="1001.333333"/>
    <n v="18868.460132"/>
    <n v="18000"/>
    <n v="868.46013200000004"/>
    <n v="25315.238860000001"/>
    <n v="24150.052325000001"/>
    <n v="1165.186535"/>
    <n v="25493.510791000001"/>
    <n v="24150.052325000001"/>
    <n v="1343.4584649999999"/>
    <x v="0"/>
  </r>
  <r>
    <x v="0"/>
    <x v="0"/>
    <s v="AK"/>
    <x v="0"/>
    <s v="_W"/>
    <x v="0"/>
    <x v="0"/>
    <x v="1"/>
    <x v="1"/>
    <x v="0"/>
    <n v="1450"/>
    <n v="10487.333333"/>
    <n v="9384"/>
    <n v="1103.333333"/>
    <n v="10422.08"/>
    <n v="9384"/>
    <n v="1038.08"/>
    <n v="13982.987628999999"/>
    <n v="12590.227278"/>
    <n v="1392.76035"/>
    <n v="14070.536040999999"/>
    <n v="12590.227278"/>
    <n v="1480.3087619999999"/>
    <x v="0"/>
  </r>
  <r>
    <x v="0"/>
    <x v="0"/>
    <s v="AK"/>
    <x v="0"/>
    <s v="_W"/>
    <x v="0"/>
    <x v="0"/>
    <x v="1"/>
    <x v="1"/>
    <x v="1"/>
    <n v="1450"/>
    <n v="20279.333332999999"/>
    <n v="19176"/>
    <n v="1103.333333"/>
    <n v="20214.080000000002"/>
    <n v="19176"/>
    <n v="1038.08"/>
    <n v="27120.616094000001"/>
    <n v="25727.855743"/>
    <n v="1392.76035"/>
    <n v="27208.164506000001"/>
    <n v="25727.855743"/>
    <n v="1480.3087619999999"/>
    <x v="0"/>
  </r>
  <r>
    <x v="0"/>
    <x v="0"/>
    <s v="AK"/>
    <x v="0"/>
    <s v="_W"/>
    <x v="0"/>
    <x v="0"/>
    <x v="2"/>
    <x v="0"/>
    <x v="0"/>
    <n v="14013"/>
    <n v="6391.3333329999996"/>
    <n v="5220"/>
    <n v="1171.333333"/>
    <n v="6193.4028399999997"/>
    <n v="5220"/>
    <n v="973.40283999999997"/>
    <n v="8141.5226659999998"/>
    <n v="6861.9383260000004"/>
    <n v="1279.5843400000001"/>
    <n v="8401.7117149999995"/>
    <n v="6861.9383260000004"/>
    <n v="1539.773389"/>
    <x v="0"/>
  </r>
  <r>
    <x v="0"/>
    <x v="0"/>
    <s v="AK"/>
    <x v="0"/>
    <s v="_W"/>
    <x v="0"/>
    <x v="0"/>
    <x v="2"/>
    <x v="0"/>
    <x v="1"/>
    <n v="14013"/>
    <n v="19711.333332999999"/>
    <n v="18540"/>
    <n v="1171.333333"/>
    <n v="19513.402839999999"/>
    <n v="18540"/>
    <n v="973.40283999999997"/>
    <n v="25651.296327"/>
    <n v="24371.711986999999"/>
    <n v="1279.5843400000001"/>
    <n v="25911.485376000001"/>
    <n v="24371.711986999999"/>
    <n v="1539.773389"/>
    <x v="0"/>
  </r>
  <r>
    <x v="0"/>
    <x v="0"/>
    <s v="AK"/>
    <x v="0"/>
    <s v="_W"/>
    <x v="0"/>
    <x v="0"/>
    <x v="2"/>
    <x v="1"/>
    <x v="0"/>
    <n v="1350"/>
    <n v="10831.333333"/>
    <n v="9672"/>
    <n v="1159.333333"/>
    <n v="10831.282961999999"/>
    <n v="9672"/>
    <n v="1159.282962"/>
    <n v="14238.236720999999"/>
    <n v="12714.304117"/>
    <n v="1523.932603"/>
    <n v="14238.302936"/>
    <n v="12714.304117"/>
    <n v="1523.998818"/>
    <x v="0"/>
  </r>
  <r>
    <x v="0"/>
    <x v="0"/>
    <s v="AK"/>
    <x v="0"/>
    <s v="_W"/>
    <x v="0"/>
    <x v="0"/>
    <x v="2"/>
    <x v="1"/>
    <x v="1"/>
    <n v="1350"/>
    <n v="20911.333332999999"/>
    <n v="19752"/>
    <n v="1159.333333"/>
    <n v="20911.282962000001"/>
    <n v="19752"/>
    <n v="1159.282962"/>
    <n v="27488.876248"/>
    <n v="25964.943644999999"/>
    <n v="1523.932603"/>
    <n v="27488.942462999999"/>
    <n v="25964.943644999999"/>
    <n v="1523.998818"/>
    <x v="0"/>
  </r>
  <r>
    <x v="0"/>
    <x v="0"/>
    <s v="AK"/>
    <x v="0"/>
    <s v="_W"/>
    <x v="0"/>
    <x v="0"/>
    <x v="3"/>
    <x v="0"/>
    <x v="0"/>
    <n v="13574"/>
    <n v="6806"/>
    <n v="5490"/>
    <n v="1316"/>
    <n v="6701.1040220000004"/>
    <n v="5490"/>
    <n v="1211.104022"/>
    <n v="8664.2833320000009"/>
    <n v="7098.36996"/>
    <n v="1565.9133710000001"/>
    <n v="8799.9100089999993"/>
    <n v="7098.36996"/>
    <n v="1701.5400480000001"/>
    <x v="0"/>
  </r>
  <r>
    <x v="0"/>
    <x v="0"/>
    <s v="AK"/>
    <x v="0"/>
    <s v="_W"/>
    <x v="0"/>
    <x v="0"/>
    <x v="3"/>
    <x v="0"/>
    <x v="1"/>
    <n v="13574"/>
    <n v="20786"/>
    <n v="19470"/>
    <n v="1316"/>
    <n v="20681.104022"/>
    <n v="19470"/>
    <n v="1211.104022"/>
    <n v="26739.913941999999"/>
    <n v="25174.000571"/>
    <n v="1565.9133710000001"/>
    <n v="26875.54062"/>
    <n v="25174.000571"/>
    <n v="1701.5400480000001"/>
    <x v="0"/>
  </r>
  <r>
    <x v="0"/>
    <x v="0"/>
    <s v="AK"/>
    <x v="0"/>
    <s v="_W"/>
    <x v="0"/>
    <x v="0"/>
    <x v="3"/>
    <x v="1"/>
    <x v="0"/>
    <n v="1336"/>
    <n v="11560"/>
    <n v="10152"/>
    <n v="1408"/>
    <n v="11567.636227000001"/>
    <n v="10152"/>
    <n v="1415.636227"/>
    <n v="14956.532150999999"/>
    <n v="13126.166090999999"/>
    <n v="1830.366059"/>
    <n v="14946.658788000001"/>
    <n v="13126.166090999999"/>
    <n v="1820.492696"/>
    <x v="0"/>
  </r>
  <r>
    <x v="0"/>
    <x v="0"/>
    <s v="AK"/>
    <x v="0"/>
    <s v="_W"/>
    <x v="0"/>
    <x v="0"/>
    <x v="3"/>
    <x v="1"/>
    <x v="1"/>
    <n v="1336"/>
    <n v="22144"/>
    <n v="20736"/>
    <n v="1408"/>
    <n v="22151.636226999999"/>
    <n v="20736"/>
    <n v="1415.636227"/>
    <n v="28641.258502000001"/>
    <n v="26810.892442"/>
    <n v="1830.366059"/>
    <n v="28631.385138000001"/>
    <n v="26810.892442"/>
    <n v="1820.492696"/>
    <x v="0"/>
  </r>
  <r>
    <x v="0"/>
    <x v="0"/>
    <s v="AK"/>
    <x v="0"/>
    <s v="_W"/>
    <x v="0"/>
    <x v="0"/>
    <x v="4"/>
    <x v="0"/>
    <x v="0"/>
    <n v="12922"/>
    <n v="7222.6666660000001"/>
    <n v="5760"/>
    <n v="1462.6666660000001"/>
    <n v="7127.5944900000004"/>
    <n v="5760"/>
    <n v="1367.59449"/>
    <n v="9059.8411759999999"/>
    <n v="7321.5002969999996"/>
    <n v="1738.3408790000001"/>
    <n v="9180.6868300000006"/>
    <n v="7321.5002969999996"/>
    <n v="1859.1865330000001"/>
    <x v="0"/>
  </r>
  <r>
    <x v="0"/>
    <x v="0"/>
    <s v="AK"/>
    <x v="0"/>
    <s v="_W"/>
    <x v="0"/>
    <x v="0"/>
    <x v="4"/>
    <x v="0"/>
    <x v="1"/>
    <n v="12922"/>
    <n v="21892.666666000001"/>
    <n v="20430"/>
    <n v="1462.6666660000001"/>
    <n v="21797.594489999999"/>
    <n v="20430"/>
    <n v="1367.59449"/>
    <n v="27706.787246"/>
    <n v="25968.446367"/>
    <n v="1738.3408790000001"/>
    <n v="27827.632900000001"/>
    <n v="25968.446367"/>
    <n v="1859.1865330000001"/>
    <x v="0"/>
  </r>
  <r>
    <x v="0"/>
    <x v="0"/>
    <s v="AK"/>
    <x v="0"/>
    <s v="_W"/>
    <x v="0"/>
    <x v="0"/>
    <x v="4"/>
    <x v="1"/>
    <x v="0"/>
    <n v="1273"/>
    <n v="12192.666665999999"/>
    <n v="10656"/>
    <n v="1536.6666660000001"/>
    <n v="12200.328358000001"/>
    <n v="10656"/>
    <n v="1544.328358"/>
    <n v="15507.761753000001"/>
    <n v="13544.77555"/>
    <n v="1962.9862029999999"/>
    <n v="15498.023024"/>
    <n v="13544.77555"/>
    <n v="1953.247474"/>
    <x v="0"/>
  </r>
  <r>
    <x v="0"/>
    <x v="0"/>
    <s v="AK"/>
    <x v="0"/>
    <s v="_W"/>
    <x v="0"/>
    <x v="0"/>
    <x v="4"/>
    <x v="1"/>
    <x v="1"/>
    <n v="1273"/>
    <n v="23304.666666000001"/>
    <n v="21768"/>
    <n v="1536.6666660000001"/>
    <n v="23312.328357999999"/>
    <n v="21768"/>
    <n v="1544.328358"/>
    <n v="29632.156077"/>
    <n v="27669.169873999999"/>
    <n v="1962.9862029999999"/>
    <n v="29622.417347999999"/>
    <n v="27669.169873999999"/>
    <n v="1953.247474"/>
    <x v="0"/>
  </r>
  <r>
    <x v="0"/>
    <x v="0"/>
    <s v="AK"/>
    <x v="0"/>
    <s v="_W"/>
    <x v="0"/>
    <x v="0"/>
    <x v="5"/>
    <x v="0"/>
    <x v="0"/>
    <n v="12427"/>
    <n v="7534"/>
    <n v="6060"/>
    <n v="1474"/>
    <n v="7436.86312"/>
    <n v="6060"/>
    <n v="1376.86312"/>
    <n v="9248.2193640000005"/>
    <n v="7536.0011930000001"/>
    <n v="1712.2181700000001"/>
    <n v="9369.0153449999998"/>
    <n v="7536.0011930000001"/>
    <n v="1833.0141510000001"/>
    <x v="0"/>
  </r>
  <r>
    <x v="0"/>
    <x v="0"/>
    <s v="AK"/>
    <x v="0"/>
    <s v="_W"/>
    <x v="0"/>
    <x v="0"/>
    <x v="5"/>
    <x v="0"/>
    <x v="1"/>
    <n v="12427"/>
    <n v="22924"/>
    <n v="21450"/>
    <n v="1474"/>
    <n v="22826.863120000002"/>
    <n v="21450"/>
    <n v="1376.86312"/>
    <n v="28386.677842000001"/>
    <n v="26674.459671000001"/>
    <n v="1712.2181700000001"/>
    <n v="28507.473822"/>
    <n v="26674.459671000001"/>
    <n v="1833.0141510000001"/>
    <x v="0"/>
  </r>
  <r>
    <x v="0"/>
    <x v="0"/>
    <s v="AK"/>
    <x v="0"/>
    <s v="_W"/>
    <x v="0"/>
    <x v="0"/>
    <x v="5"/>
    <x v="1"/>
    <x v="0"/>
    <n v="1191"/>
    <n v="12756"/>
    <n v="11184"/>
    <n v="1572"/>
    <n v="12768.952141"/>
    <n v="11184"/>
    <n v="1584.952141"/>
    <n v="15879.016267000001"/>
    <n v="13908.025965000001"/>
    <n v="1970.990301"/>
    <n v="15862.909443"/>
    <n v="13908.025965000001"/>
    <n v="1954.883478"/>
    <x v="0"/>
  </r>
  <r>
    <x v="0"/>
    <x v="0"/>
    <s v="AK"/>
    <x v="0"/>
    <s v="_W"/>
    <x v="0"/>
    <x v="0"/>
    <x v="5"/>
    <x v="1"/>
    <x v="1"/>
    <n v="1191"/>
    <n v="25068"/>
    <n v="23496"/>
    <n v="1572"/>
    <n v="25080.952141000002"/>
    <n v="23496"/>
    <n v="1584.952141"/>
    <n v="31189.783048000001"/>
    <n v="29218.792747"/>
    <n v="1970.990301"/>
    <n v="31173.676224999999"/>
    <n v="29218.792747"/>
    <n v="1954.883478"/>
    <x v="0"/>
  </r>
  <r>
    <x v="0"/>
    <x v="0"/>
    <s v="AK"/>
    <x v="0"/>
    <s v="_W"/>
    <x v="0"/>
    <x v="0"/>
    <x v="6"/>
    <x v="0"/>
    <x v="0"/>
    <n v="11537"/>
    <n v="7844"/>
    <n v="6360"/>
    <n v="1484"/>
    <n v="7747.6517290000002"/>
    <n v="6360"/>
    <n v="1387.6517289999999"/>
    <n v="9412.9996219999994"/>
    <n v="7727.0739169999997"/>
    <n v="1685.925704"/>
    <n v="9530.0578310000001"/>
    <n v="7727.0739169999997"/>
    <n v="1802.9839139999999"/>
    <x v="0"/>
  </r>
  <r>
    <x v="0"/>
    <x v="0"/>
    <s v="AK"/>
    <x v="0"/>
    <s v="_W"/>
    <x v="0"/>
    <x v="0"/>
    <x v="6"/>
    <x v="0"/>
    <x v="1"/>
    <n v="11537"/>
    <n v="24014"/>
    <n v="22530"/>
    <n v="1484"/>
    <n v="23917.651729000001"/>
    <n v="22530"/>
    <n v="1387.6517289999999"/>
    <n v="29058.720571999998"/>
    <n v="27372.794868000001"/>
    <n v="1685.925704"/>
    <n v="29175.778782000001"/>
    <n v="27372.794868000001"/>
    <n v="1802.9839139999999"/>
    <x v="0"/>
  </r>
  <r>
    <x v="0"/>
    <x v="0"/>
    <s v="AK"/>
    <x v="0"/>
    <s v="_W"/>
    <x v="0"/>
    <x v="0"/>
    <x v="6"/>
    <x v="1"/>
    <x v="0"/>
    <n v="1135"/>
    <n v="13342"/>
    <n v="11736"/>
    <n v="1606"/>
    <n v="13360.112775"/>
    <n v="11736"/>
    <n v="1624.1127750000001"/>
    <n v="16231.852037000001"/>
    <n v="14258.638285000001"/>
    <n v="1973.2137520000001"/>
    <n v="16209.845944000001"/>
    <n v="14258.638285000001"/>
    <n v="1951.2076589999999"/>
    <x v="0"/>
  </r>
  <r>
    <x v="0"/>
    <x v="0"/>
    <s v="AK"/>
    <x v="0"/>
    <s v="_W"/>
    <x v="0"/>
    <x v="0"/>
    <x v="6"/>
    <x v="1"/>
    <x v="1"/>
    <n v="1135"/>
    <n v="26278"/>
    <n v="24672"/>
    <n v="1606"/>
    <n v="26296.112775000001"/>
    <n v="24672"/>
    <n v="1624.1127750000001"/>
    <n v="31948.428797"/>
    <n v="29975.215045000001"/>
    <n v="1973.2137520000001"/>
    <n v="31926.422704000001"/>
    <n v="29975.215045000001"/>
    <n v="1951.2076589999999"/>
    <x v="0"/>
  </r>
  <r>
    <x v="0"/>
    <x v="0"/>
    <s v="AK"/>
    <x v="0"/>
    <s v="_W"/>
    <x v="0"/>
    <x v="0"/>
    <x v="7"/>
    <x v="0"/>
    <x v="0"/>
    <n v="10357"/>
    <n v="8234.6666659999992"/>
    <n v="6690"/>
    <n v="1544.6666660000001"/>
    <n v="8149.2159890000003"/>
    <n v="6690"/>
    <n v="1459.215989"/>
    <n v="9679.5878699999994"/>
    <n v="7946.3402290000004"/>
    <n v="1733.24764"/>
    <n v="9781.0856500000009"/>
    <n v="7946.3402290000004"/>
    <n v="1834.7454210000001"/>
    <x v="0"/>
  </r>
  <r>
    <x v="0"/>
    <x v="0"/>
    <s v="AK"/>
    <x v="0"/>
    <s v="_W"/>
    <x v="0"/>
    <x v="0"/>
    <x v="7"/>
    <x v="0"/>
    <x v="1"/>
    <n v="10357"/>
    <n v="25214.666666000001"/>
    <n v="23670"/>
    <n v="1544.6666660000001"/>
    <n v="25129.215989"/>
    <n v="23670"/>
    <n v="1459.215989"/>
    <n v="29848.325851000001"/>
    <n v="28115.07821"/>
    <n v="1733.24764"/>
    <n v="29949.823630999999"/>
    <n v="28115.07821"/>
    <n v="1834.7454210000001"/>
    <x v="0"/>
  </r>
  <r>
    <x v="0"/>
    <x v="0"/>
    <s v="AK"/>
    <x v="0"/>
    <s v="_W"/>
    <x v="0"/>
    <x v="0"/>
    <x v="7"/>
    <x v="1"/>
    <x v="0"/>
    <n v="1035"/>
    <n v="13972.666665999999"/>
    <n v="12312"/>
    <n v="1660.6666660000001"/>
    <n v="14008.125603"/>
    <n v="12312"/>
    <n v="1696.125603"/>
    <n v="16638.764126999999"/>
    <n v="14624.116726"/>
    <n v="2014.6474009999999"/>
    <n v="16596.646223"/>
    <n v="14624.116726"/>
    <n v="1972.529497"/>
    <x v="0"/>
  </r>
  <r>
    <x v="0"/>
    <x v="0"/>
    <s v="AK"/>
    <x v="0"/>
    <s v="_W"/>
    <x v="0"/>
    <x v="0"/>
    <x v="7"/>
    <x v="1"/>
    <x v="1"/>
    <n v="1035"/>
    <n v="27556.666666000001"/>
    <n v="25896"/>
    <n v="1660.6666660000001"/>
    <n v="27592.125603"/>
    <n v="25896"/>
    <n v="1696.125603"/>
    <n v="32773.754512"/>
    <n v="30759.107111000001"/>
    <n v="2014.6474009999999"/>
    <n v="32731.636608000001"/>
    <n v="30759.107111000001"/>
    <n v="1972.529497"/>
    <x v="0"/>
  </r>
  <r>
    <x v="0"/>
    <x v="0"/>
    <s v="AK"/>
    <x v="0"/>
    <s v="_W"/>
    <x v="0"/>
    <x v="0"/>
    <x v="8"/>
    <x v="0"/>
    <x v="0"/>
    <n v="9288"/>
    <n v="8795"/>
    <n v="7020"/>
    <n v="1775"/>
    <n v="8770.0807490000007"/>
    <n v="7020"/>
    <n v="1750.080749"/>
    <n v="10229.12176"/>
    <n v="8187.8875250000001"/>
    <n v="2041.2342349999999"/>
    <n v="10258.186721"/>
    <n v="8187.8875250000001"/>
    <n v="2070.2991959999999"/>
    <x v="0"/>
  </r>
  <r>
    <x v="0"/>
    <x v="0"/>
    <s v="AK"/>
    <x v="0"/>
    <s v="_W"/>
    <x v="0"/>
    <x v="0"/>
    <x v="8"/>
    <x v="0"/>
    <x v="1"/>
    <n v="9288"/>
    <n v="25775"/>
    <n v="24000"/>
    <n v="1775"/>
    <n v="25750.080749000001"/>
    <n v="24000"/>
    <n v="1750.080749"/>
    <n v="30034.012097999999"/>
    <n v="27992.777862999999"/>
    <n v="2041.2342349999999"/>
    <n v="30063.077058999999"/>
    <n v="27992.777862999999"/>
    <n v="2070.2991959999999"/>
    <x v="0"/>
  </r>
  <r>
    <x v="0"/>
    <x v="0"/>
    <s v="AK"/>
    <x v="0"/>
    <s v="_W"/>
    <x v="0"/>
    <x v="0"/>
    <x v="8"/>
    <x v="1"/>
    <x v="0"/>
    <n v="1018"/>
    <n v="14020"/>
    <n v="12312"/>
    <n v="1708"/>
    <n v="14088.966601"/>
    <n v="12312"/>
    <n v="1776.9666010000001"/>
    <n v="16432.888016000001"/>
    <n v="14360.295043"/>
    <n v="2072.5929719999999"/>
    <n v="16352.447735"/>
    <n v="14360.295043"/>
    <n v="1992.152691"/>
    <x v="0"/>
  </r>
  <r>
    <x v="0"/>
    <x v="0"/>
    <s v="AK"/>
    <x v="0"/>
    <s v="_W"/>
    <x v="0"/>
    <x v="0"/>
    <x v="8"/>
    <x v="1"/>
    <x v="1"/>
    <n v="1018"/>
    <n v="27604"/>
    <n v="25896"/>
    <n v="1708"/>
    <n v="27672.966601"/>
    <n v="25896"/>
    <n v="1776.9666010000001"/>
    <n v="32276.800286000002"/>
    <n v="30204.207313999999"/>
    <n v="2072.5929719999999"/>
    <n v="32196.360004999999"/>
    <n v="30204.207313999999"/>
    <n v="1992.152691"/>
    <x v="0"/>
  </r>
  <r>
    <x v="0"/>
    <x v="0"/>
    <s v="AK"/>
    <x v="0"/>
    <s v="_W"/>
    <x v="0"/>
    <x v="0"/>
    <x v="9"/>
    <x v="0"/>
    <x v="0"/>
    <n v="8409"/>
    <n v="8775"/>
    <n v="7020"/>
    <n v="1755"/>
    <n v="8744.5932919999996"/>
    <n v="7020"/>
    <n v="1724.593292"/>
    <n v="9924.76721"/>
    <n v="7967.4220960000002"/>
    <n v="1957.345114"/>
    <n v="9959.2776200000008"/>
    <n v="7967.4220960000002"/>
    <n v="1991.8555240000001"/>
    <x v="0"/>
  </r>
  <r>
    <x v="0"/>
    <x v="0"/>
    <s v="AK"/>
    <x v="0"/>
    <s v="_W"/>
    <x v="0"/>
    <x v="0"/>
    <x v="9"/>
    <x v="0"/>
    <x v="1"/>
    <n v="8409"/>
    <n v="25755"/>
    <n v="24000"/>
    <n v="1755"/>
    <n v="25724.593292000001"/>
    <n v="24000"/>
    <n v="1724.593292"/>
    <n v="29196.395015999999"/>
    <n v="27239.049900999998"/>
    <n v="1957.345114"/>
    <n v="29230.905426000001"/>
    <n v="27239.049900999998"/>
    <n v="1991.8555240000001"/>
    <x v="0"/>
  </r>
  <r>
    <x v="0"/>
    <x v="0"/>
    <s v="AK"/>
    <x v="0"/>
    <s v="_W"/>
    <x v="0"/>
    <x v="0"/>
    <x v="9"/>
    <x v="1"/>
    <x v="0"/>
    <n v="979"/>
    <n v="14212"/>
    <n v="12520"/>
    <n v="1692"/>
    <n v="14443.930541"/>
    <n v="12675.946884000001"/>
    <n v="1767.9836560000001"/>
    <n v="16393.289366000001"/>
    <n v="14386.697905000001"/>
    <n v="2006.591459"/>
    <n v="16130.057382999999"/>
    <n v="14209.704365"/>
    <n v="1920.353018"/>
    <x v="0"/>
  </r>
  <r>
    <x v="0"/>
    <x v="0"/>
    <s v="AK"/>
    <x v="0"/>
    <s v="_W"/>
    <x v="0"/>
    <x v="0"/>
    <x v="9"/>
    <x v="1"/>
    <x v="1"/>
    <n v="979"/>
    <n v="27796"/>
    <n v="26104"/>
    <n v="1692"/>
    <n v="28027.930541000002"/>
    <n v="26259.946884000001"/>
    <n v="1767.9836560000001"/>
    <n v="31810.591609999999"/>
    <n v="29804.000149"/>
    <n v="2006.591459"/>
    <n v="31547.359627999998"/>
    <n v="29627.00661"/>
    <n v="1920.353018"/>
    <x v="0"/>
  </r>
  <r>
    <x v="0"/>
    <x v="0"/>
    <s v="AK"/>
    <x v="0"/>
    <s v="_W"/>
    <x v="0"/>
    <x v="0"/>
    <x v="10"/>
    <x v="0"/>
    <x v="0"/>
    <n v="8070"/>
    <n v="9035"/>
    <n v="7280"/>
    <n v="1755"/>
    <n v="9022.2081780000008"/>
    <n v="7293.3382890000003"/>
    <n v="1728.8698879999999"/>
    <n v="9738.5254139999997"/>
    <n v="7872.3920889999999"/>
    <n v="1866.1333239999999"/>
    <n v="9752.3328419999998"/>
    <n v="7857.9948080000004"/>
    <n v="1894.3380340000001"/>
    <x v="0"/>
  </r>
  <r>
    <x v="0"/>
    <x v="0"/>
    <s v="AK"/>
    <x v="0"/>
    <s v="_W"/>
    <x v="0"/>
    <x v="0"/>
    <x v="10"/>
    <x v="0"/>
    <x v="1"/>
    <n v="8070"/>
    <n v="26015"/>
    <n v="24260"/>
    <n v="1755"/>
    <n v="26002.208178000001"/>
    <n v="24273.338288999999"/>
    <n v="1728.8698879999999"/>
    <n v="28066.650667000002"/>
    <n v="26200.517341999999"/>
    <n v="1866.1333239999999"/>
    <n v="28080.458095000002"/>
    <n v="26186.120061000001"/>
    <n v="1894.3380340000001"/>
    <x v="0"/>
  </r>
  <r>
    <x v="0"/>
    <x v="0"/>
    <s v="AK"/>
    <x v="0"/>
    <s v="_W"/>
    <x v="0"/>
    <x v="0"/>
    <x v="10"/>
    <x v="1"/>
    <x v="0"/>
    <n v="924"/>
    <n v="14212"/>
    <n v="12520"/>
    <n v="1692"/>
    <n v="14456.337662"/>
    <n v="12684.77922"/>
    <n v="1771.5584409999999"/>
    <n v="15604.097018"/>
    <n v="13691.885886"/>
    <n v="1912.2111299999999"/>
    <n v="15340.360194000001"/>
    <n v="13514.024038"/>
    <n v="1826.336155"/>
    <x v="0"/>
  </r>
  <r>
    <x v="0"/>
    <x v="0"/>
    <s v="AK"/>
    <x v="0"/>
    <s v="_W"/>
    <x v="0"/>
    <x v="0"/>
    <x v="10"/>
    <x v="1"/>
    <x v="1"/>
    <n v="924"/>
    <n v="27796"/>
    <n v="26104"/>
    <n v="1692"/>
    <n v="28040.337662000002"/>
    <n v="26268.77922"/>
    <n v="1771.5584409999999"/>
    <n v="30266.59722"/>
    <n v="28354.386087999999"/>
    <n v="1912.2111299999999"/>
    <n v="30002.860396"/>
    <n v="28176.524239999999"/>
    <n v="1826.336155"/>
    <x v="0"/>
  </r>
  <r>
    <x v="0"/>
    <x v="0"/>
    <s v="AK"/>
    <x v="0"/>
    <s v="_W"/>
    <x v="0"/>
    <x v="0"/>
    <x v="11"/>
    <x v="0"/>
    <x v="0"/>
    <n v="8070"/>
    <n v="9325"/>
    <n v="7570"/>
    <n v="1755"/>
    <n v="9327.0855009999996"/>
    <n v="7598.2156130000003"/>
    <n v="1728.8698879999999"/>
    <n v="9662.1595309999993"/>
    <n v="7871.1802729999999"/>
    <n v="1790.979257"/>
    <n v="9659.9991090000003"/>
    <n v="7841.9510190000001"/>
    <n v="1818.0480889999999"/>
    <x v="0"/>
  </r>
  <r>
    <x v="0"/>
    <x v="0"/>
    <s v="AK"/>
    <x v="0"/>
    <s v="_W"/>
    <x v="0"/>
    <x v="0"/>
    <x v="11"/>
    <x v="0"/>
    <x v="1"/>
    <n v="8070"/>
    <n v="26015"/>
    <n v="24260"/>
    <n v="1755"/>
    <n v="26002.208178000001"/>
    <n v="24273.338288999999"/>
    <n v="1728.8698879999999"/>
    <n v="26936.333278999999"/>
    <n v="25145.354020999999"/>
    <n v="1790.979257"/>
    <n v="26949.584644999999"/>
    <n v="25131.536555999999"/>
    <n v="1818.0480889999999"/>
    <x v="0"/>
  </r>
  <r>
    <x v="0"/>
    <x v="0"/>
    <s v="AK"/>
    <x v="0"/>
    <s v="_W"/>
    <x v="0"/>
    <x v="0"/>
    <x v="11"/>
    <x v="1"/>
    <x v="0"/>
    <n v="924"/>
    <n v="14212"/>
    <n v="12520"/>
    <n v="1692"/>
    <n v="14456.337662"/>
    <n v="12684.77922"/>
    <n v="1771.5584409999999"/>
    <n v="14975.679242"/>
    <n v="13140.477851"/>
    <n v="1835.2013899999999"/>
    <n v="14722.563789"/>
    <n v="12969.778963999999"/>
    <n v="1752.7848240000001"/>
    <x v="0"/>
  </r>
  <r>
    <x v="0"/>
    <x v="0"/>
    <s v="AK"/>
    <x v="0"/>
    <s v="_W"/>
    <x v="0"/>
    <x v="0"/>
    <x v="11"/>
    <x v="1"/>
    <x v="1"/>
    <n v="924"/>
    <n v="27796"/>
    <n v="26104"/>
    <n v="1692"/>
    <n v="28040.337662000002"/>
    <n v="26268.77922"/>
    <n v="1771.5584409999999"/>
    <n v="29047.682234"/>
    <n v="27212.480843000001"/>
    <n v="1835.2013899999999"/>
    <n v="28794.566781000001"/>
    <n v="27041.781955999999"/>
    <n v="1752.7848240000001"/>
    <x v="0"/>
  </r>
  <r>
    <x v="0"/>
    <x v="0"/>
    <s v="AK"/>
    <x v="0"/>
    <s v="_W"/>
    <x v="0"/>
    <x v="0"/>
    <x v="12"/>
    <x v="0"/>
    <x v="0"/>
    <n v="8070"/>
    <n v="9511.6666659999992"/>
    <n v="7570"/>
    <n v="1941.6666660000001"/>
    <n v="9541.5985130000008"/>
    <n v="7598.2156130000003"/>
    <n v="1943.382899"/>
    <n v="9541.5985130000008"/>
    <n v="7598.2156130000003"/>
    <n v="1943.382899"/>
    <n v="9511.6666659999992"/>
    <n v="7570"/>
    <n v="1941.6666660000001"/>
    <x v="0"/>
  </r>
  <r>
    <x v="0"/>
    <x v="0"/>
    <s v="AK"/>
    <x v="0"/>
    <s v="_W"/>
    <x v="0"/>
    <x v="0"/>
    <x v="12"/>
    <x v="0"/>
    <x v="1"/>
    <n v="8070"/>
    <n v="26491.666666000001"/>
    <n v="24550"/>
    <n v="1941.6666660000001"/>
    <n v="26521.598513000001"/>
    <n v="24578.215613"/>
    <n v="1943.382899"/>
    <n v="26521.598513000001"/>
    <n v="24578.215613"/>
    <n v="1943.382899"/>
    <n v="26491.666666000001"/>
    <n v="24550"/>
    <n v="1941.6666660000001"/>
    <x v="0"/>
  </r>
  <r>
    <x v="0"/>
    <x v="0"/>
    <s v="AK"/>
    <x v="0"/>
    <s v="_W"/>
    <x v="0"/>
    <x v="0"/>
    <x v="12"/>
    <x v="1"/>
    <x v="0"/>
    <n v="924"/>
    <n v="14073.333333"/>
    <n v="12520"/>
    <n v="1553.333333"/>
    <n v="14333.826838999999"/>
    <n v="12684.77922"/>
    <n v="1649.0476189999999"/>
    <n v="14333.826838999999"/>
    <n v="12684.77922"/>
    <n v="1649.0476189999999"/>
    <n v="14073.333333"/>
    <n v="12520"/>
    <n v="1553.333333"/>
    <x v="0"/>
  </r>
  <r>
    <x v="0"/>
    <x v="0"/>
    <s v="AK"/>
    <x v="0"/>
    <s v="_W"/>
    <x v="0"/>
    <x v="0"/>
    <x v="12"/>
    <x v="1"/>
    <x v="1"/>
    <n v="924"/>
    <n v="27657.333332999999"/>
    <n v="26104"/>
    <n v="1553.333333"/>
    <n v="27917.826839000001"/>
    <n v="26268.77922"/>
    <n v="1649.0476189999999"/>
    <n v="27917.826839000001"/>
    <n v="26268.77922"/>
    <n v="1649.0476189999999"/>
    <n v="27657.333332999999"/>
    <n v="26104"/>
    <n v="1553.333333"/>
    <x v="0"/>
  </r>
  <r>
    <x v="0"/>
    <x v="0"/>
    <s v="AK"/>
    <x v="0"/>
    <s v="_W"/>
    <x v="0"/>
    <x v="1"/>
    <x v="0"/>
    <x v="0"/>
    <x v="0"/>
    <n v="91"/>
    <n v="4570"/>
    <n v="4260"/>
    <n v="310"/>
    <n v="4570"/>
    <n v="4260"/>
    <n v="310"/>
    <n v="6243.2717469999998"/>
    <n v="5819.7675369999997"/>
    <n v="423.50421"/>
    <n v="6243.2717469999998"/>
    <n v="5819.7675369999997"/>
    <n v="423.50421"/>
    <x v="0"/>
  </r>
  <r>
    <x v="0"/>
    <x v="0"/>
    <s v="AK"/>
    <x v="0"/>
    <s v="_W"/>
    <x v="0"/>
    <x v="1"/>
    <x v="0"/>
    <x v="0"/>
    <x v="1"/>
    <n v="91"/>
    <n v="4570"/>
    <n v="4260"/>
    <n v="310"/>
    <n v="4570"/>
    <n v="4260"/>
    <n v="310"/>
    <n v="6243.2717469999998"/>
    <n v="5819.7675369999997"/>
    <n v="423.50421"/>
    <n v="6243.2717469999998"/>
    <n v="5819.7675369999997"/>
    <n v="423.50421"/>
    <x v="0"/>
  </r>
  <r>
    <x v="0"/>
    <x v="0"/>
    <s v="AK"/>
    <x v="0"/>
    <s v="_W"/>
    <x v="0"/>
    <x v="1"/>
    <x v="1"/>
    <x v="0"/>
    <x v="0"/>
    <n v="76"/>
    <n v="4690"/>
    <n v="4380"/>
    <n v="310"/>
    <n v="4690"/>
    <n v="4380"/>
    <n v="310"/>
    <n v="6292.4303"/>
    <n v="5876.5127320000001"/>
    <n v="415.91756700000002"/>
    <n v="6292.4303"/>
    <n v="5876.5127320000001"/>
    <n v="415.91756700000002"/>
    <x v="0"/>
  </r>
  <r>
    <x v="0"/>
    <x v="0"/>
    <s v="AK"/>
    <x v="0"/>
    <s v="_W"/>
    <x v="0"/>
    <x v="1"/>
    <x v="1"/>
    <x v="0"/>
    <x v="1"/>
    <n v="76"/>
    <n v="4690"/>
    <n v="4380"/>
    <n v="310"/>
    <n v="4690"/>
    <n v="4380"/>
    <n v="310"/>
    <n v="6292.4303"/>
    <n v="5876.5127320000001"/>
    <n v="415.91756700000002"/>
    <n v="6292.4303"/>
    <n v="5876.5127320000001"/>
    <n v="415.91756700000002"/>
    <x v="0"/>
  </r>
  <r>
    <x v="0"/>
    <x v="0"/>
    <s v="AK"/>
    <x v="0"/>
    <s v="_W"/>
    <x v="0"/>
    <x v="1"/>
    <x v="4"/>
    <x v="0"/>
    <x v="0"/>
    <m/>
    <n v="5290"/>
    <m/>
    <m/>
    <m/>
    <m/>
    <m/>
    <m/>
    <m/>
    <m/>
    <n v="6724.0862100000004"/>
    <m/>
    <m/>
    <x v="0"/>
  </r>
  <r>
    <x v="0"/>
    <x v="0"/>
    <s v="AK"/>
    <x v="0"/>
    <s v="_W"/>
    <x v="0"/>
    <x v="1"/>
    <x v="4"/>
    <x v="0"/>
    <x v="1"/>
    <m/>
    <n v="5290"/>
    <m/>
    <m/>
    <m/>
    <m/>
    <m/>
    <m/>
    <m/>
    <m/>
    <n v="6724.0862100000004"/>
    <m/>
    <m/>
    <x v="0"/>
  </r>
  <r>
    <x v="0"/>
    <x v="0"/>
    <s v="AK"/>
    <x v="0"/>
    <s v="_W"/>
    <x v="0"/>
    <x v="1"/>
    <x v="5"/>
    <x v="0"/>
    <x v="0"/>
    <m/>
    <n v="5720"/>
    <m/>
    <m/>
    <m/>
    <m/>
    <m/>
    <m/>
    <m/>
    <m/>
    <n v="7113.1892449999996"/>
    <m/>
    <m/>
    <x v="0"/>
  </r>
  <r>
    <x v="0"/>
    <x v="0"/>
    <s v="AK"/>
    <x v="0"/>
    <s v="_W"/>
    <x v="0"/>
    <x v="1"/>
    <x v="5"/>
    <x v="0"/>
    <x v="1"/>
    <m/>
    <n v="5720"/>
    <m/>
    <m/>
    <m/>
    <m/>
    <m/>
    <m/>
    <m/>
    <m/>
    <n v="7113.1892449999996"/>
    <m/>
    <m/>
    <x v="0"/>
  </r>
  <r>
    <x v="0"/>
    <x v="0"/>
    <s v="AK"/>
    <x v="0"/>
    <s v="_W"/>
    <x v="0"/>
    <x v="1"/>
    <x v="6"/>
    <x v="0"/>
    <x v="0"/>
    <m/>
    <n v="6200"/>
    <n v="6200"/>
    <n v="0"/>
    <m/>
    <m/>
    <m/>
    <m/>
    <m/>
    <m/>
    <n v="7532.6821200000004"/>
    <n v="7532.6821200000004"/>
    <n v="0"/>
    <x v="0"/>
  </r>
  <r>
    <x v="0"/>
    <x v="0"/>
    <s v="AK"/>
    <x v="0"/>
    <s v="_W"/>
    <x v="0"/>
    <x v="1"/>
    <x v="7"/>
    <x v="0"/>
    <x v="0"/>
    <m/>
    <n v="6690"/>
    <n v="6690"/>
    <m/>
    <m/>
    <m/>
    <m/>
    <m/>
    <m/>
    <m/>
    <n v="7946.3402290000004"/>
    <n v="7946.3402290000004"/>
    <m/>
    <x v="0"/>
  </r>
  <r>
    <x v="0"/>
    <x v="0"/>
    <s v="AK"/>
    <x v="0"/>
    <s v="_W"/>
    <x v="0"/>
    <x v="1"/>
    <x v="7"/>
    <x v="0"/>
    <x v="1"/>
    <m/>
    <n v="23670"/>
    <n v="23670"/>
    <m/>
    <m/>
    <m/>
    <m/>
    <m/>
    <m/>
    <m/>
    <n v="28115.07821"/>
    <n v="28115.07821"/>
    <m/>
    <x v="0"/>
  </r>
  <r>
    <x v="0"/>
    <x v="0"/>
    <s v="AK"/>
    <x v="0"/>
    <s v="_W"/>
    <x v="0"/>
    <x v="1"/>
    <x v="8"/>
    <x v="0"/>
    <x v="0"/>
    <m/>
    <n v="7020"/>
    <n v="7020"/>
    <m/>
    <m/>
    <m/>
    <m/>
    <m/>
    <m/>
    <m/>
    <n v="8187.8875250000001"/>
    <n v="8187.8875250000001"/>
    <m/>
    <x v="0"/>
  </r>
  <r>
    <x v="0"/>
    <x v="0"/>
    <s v="AK"/>
    <x v="0"/>
    <s v="_W"/>
    <x v="0"/>
    <x v="1"/>
    <x v="8"/>
    <x v="0"/>
    <x v="1"/>
    <m/>
    <n v="24000"/>
    <n v="24000"/>
    <m/>
    <m/>
    <m/>
    <m/>
    <m/>
    <m/>
    <m/>
    <n v="27992.777862999999"/>
    <n v="27992.777862999999"/>
    <m/>
    <x v="0"/>
  </r>
  <r>
    <x v="0"/>
    <x v="0"/>
    <s v="AK"/>
    <x v="0"/>
    <s v="_W"/>
    <x v="0"/>
    <x v="1"/>
    <x v="9"/>
    <x v="0"/>
    <x v="0"/>
    <m/>
    <n v="7020"/>
    <n v="7020"/>
    <m/>
    <m/>
    <m/>
    <m/>
    <m/>
    <m/>
    <m/>
    <n v="7967.4220960000002"/>
    <n v="7967.4220960000002"/>
    <m/>
    <x v="0"/>
  </r>
  <r>
    <x v="0"/>
    <x v="0"/>
    <s v="AK"/>
    <x v="0"/>
    <s v="_W"/>
    <x v="0"/>
    <x v="1"/>
    <x v="9"/>
    <x v="0"/>
    <x v="1"/>
    <m/>
    <n v="24000"/>
    <n v="24000"/>
    <m/>
    <m/>
    <m/>
    <m/>
    <m/>
    <m/>
    <m/>
    <n v="27239.049900999998"/>
    <n v="27239.049900999998"/>
    <m/>
    <x v="0"/>
  </r>
  <r>
    <x v="0"/>
    <x v="0"/>
    <s v="AK"/>
    <x v="0"/>
    <s v="_W"/>
    <x v="0"/>
    <x v="1"/>
    <x v="10"/>
    <x v="0"/>
    <x v="0"/>
    <m/>
    <n v="7020"/>
    <n v="7020"/>
    <m/>
    <m/>
    <m/>
    <m/>
    <m/>
    <m/>
    <m/>
    <n v="7577.3521360000004"/>
    <n v="7577.3521360000004"/>
    <m/>
    <x v="0"/>
  </r>
  <r>
    <x v="0"/>
    <x v="0"/>
    <s v="AK"/>
    <x v="0"/>
    <s v="_W"/>
    <x v="0"/>
    <x v="1"/>
    <x v="10"/>
    <x v="0"/>
    <x v="1"/>
    <m/>
    <n v="24000"/>
    <n v="24000"/>
    <m/>
    <m/>
    <m/>
    <m/>
    <m/>
    <m/>
    <m/>
    <n v="25905.477389"/>
    <n v="25905.477389"/>
    <m/>
    <x v="0"/>
  </r>
  <r>
    <x v="0"/>
    <x v="0"/>
    <s v="AK"/>
    <x v="0"/>
    <s v="_W"/>
    <x v="0"/>
    <x v="1"/>
    <x v="11"/>
    <x v="0"/>
    <x v="0"/>
    <m/>
    <n v="7020"/>
    <n v="7020"/>
    <m/>
    <m/>
    <m/>
    <m/>
    <m/>
    <m/>
    <m/>
    <n v="7272.1923580000002"/>
    <n v="7272.1923580000002"/>
    <m/>
    <x v="0"/>
  </r>
  <r>
    <x v="0"/>
    <x v="0"/>
    <s v="AK"/>
    <x v="0"/>
    <s v="_W"/>
    <x v="0"/>
    <x v="1"/>
    <x v="11"/>
    <x v="0"/>
    <x v="1"/>
    <m/>
    <n v="24000"/>
    <n v="24000"/>
    <m/>
    <m/>
    <m/>
    <m/>
    <m/>
    <m/>
    <m/>
    <n v="24862.196098"/>
    <n v="24862.196098"/>
    <m/>
    <x v="0"/>
  </r>
  <r>
    <x v="0"/>
    <x v="0"/>
    <s v="AK"/>
    <x v="0"/>
    <s v="_W"/>
    <x v="0"/>
    <x v="1"/>
    <x v="12"/>
    <x v="0"/>
    <x v="0"/>
    <m/>
    <n v="9270"/>
    <n v="7020"/>
    <n v="2250"/>
    <m/>
    <m/>
    <m/>
    <m/>
    <m/>
    <m/>
    <n v="9270"/>
    <n v="7020"/>
    <n v="2250"/>
    <x v="0"/>
  </r>
  <r>
    <x v="0"/>
    <x v="0"/>
    <s v="AK"/>
    <x v="0"/>
    <s v="_W"/>
    <x v="0"/>
    <x v="1"/>
    <x v="12"/>
    <x v="0"/>
    <x v="1"/>
    <m/>
    <n v="26250"/>
    <n v="24000"/>
    <n v="2250"/>
    <m/>
    <m/>
    <m/>
    <m/>
    <m/>
    <m/>
    <n v="26250"/>
    <n v="24000"/>
    <n v="2250"/>
    <x v="0"/>
  </r>
  <r>
    <x v="0"/>
    <x v="1"/>
    <s v="AS"/>
    <x v="1"/>
    <s v="_W"/>
    <x v="0"/>
    <x v="1"/>
    <x v="12"/>
    <x v="0"/>
    <x v="0"/>
    <n v="661"/>
    <n v="4350"/>
    <n v="3600"/>
    <n v="750"/>
    <n v="4350"/>
    <n v="3600"/>
    <n v="750"/>
    <n v="4350"/>
    <n v="3600"/>
    <n v="750"/>
    <n v="4350"/>
    <n v="3600"/>
    <n v="750"/>
    <x v="1"/>
  </r>
  <r>
    <x v="0"/>
    <x v="1"/>
    <s v="AS"/>
    <x v="1"/>
    <s v="_W"/>
    <x v="0"/>
    <x v="1"/>
    <x v="12"/>
    <x v="0"/>
    <x v="1"/>
    <n v="661"/>
    <n v="4590"/>
    <n v="3840"/>
    <n v="750"/>
    <n v="4590"/>
    <n v="3840"/>
    <n v="750"/>
    <n v="4590"/>
    <n v="3840"/>
    <n v="750"/>
    <n v="4590"/>
    <n v="3840"/>
    <n v="750"/>
    <x v="1"/>
  </r>
  <r>
    <x v="0"/>
    <x v="2"/>
    <s v="AZ"/>
    <x v="2"/>
    <s v="_W"/>
    <x v="0"/>
    <x v="0"/>
    <x v="0"/>
    <x v="0"/>
    <x v="0"/>
    <n v="101543"/>
    <n v="8763.4444440000007"/>
    <n v="8238.1111110000002"/>
    <n v="525.33333300000004"/>
    <n v="9724.2899550000002"/>
    <n v="9036.3954479999993"/>
    <n v="687.89450699999998"/>
    <n v="13284.766901000001"/>
    <n v="12345.004901"/>
    <n v="939.76199999999994"/>
    <n v="11972.114903"/>
    <n v="11254.434649999999"/>
    <n v="717.680252"/>
    <x v="2"/>
  </r>
  <r>
    <x v="0"/>
    <x v="2"/>
    <s v="AZ"/>
    <x v="2"/>
    <s v="_W"/>
    <x v="0"/>
    <x v="0"/>
    <x v="0"/>
    <x v="0"/>
    <x v="1"/>
    <n v="101543"/>
    <n v="21442.555554999999"/>
    <n v="20917.222222"/>
    <n v="525.33333300000004"/>
    <n v="23649.043912000001"/>
    <n v="22961.149404"/>
    <n v="687.89450699999998"/>
    <n v="32307.966677"/>
    <n v="31368.204675000001"/>
    <n v="939.76199999999994"/>
    <n v="29293.588904"/>
    <n v="28575.908651000002"/>
    <n v="717.680252"/>
    <x v="2"/>
  </r>
  <r>
    <x v="0"/>
    <x v="2"/>
    <s v="AZ"/>
    <x v="2"/>
    <s v="_W"/>
    <x v="0"/>
    <x v="0"/>
    <x v="0"/>
    <x v="1"/>
    <x v="0"/>
    <n v="20644"/>
    <n v="10024.111111"/>
    <n v="9468.1111110000002"/>
    <n v="556"/>
    <n v="10448.467447999999"/>
    <n v="9753.6747720000003"/>
    <n v="694.79267500000003"/>
    <n v="14274.096635"/>
    <n v="13324.910752"/>
    <n v="949.18588099999999"/>
    <n v="13694.365358999999"/>
    <n v="12934.790066"/>
    <n v="759.57529299999999"/>
    <x v="2"/>
  </r>
  <r>
    <x v="0"/>
    <x v="2"/>
    <s v="AZ"/>
    <x v="2"/>
    <s v="_W"/>
    <x v="0"/>
    <x v="0"/>
    <x v="0"/>
    <x v="1"/>
    <x v="1"/>
    <n v="20644"/>
    <n v="24031.777776999999"/>
    <n v="23475.777776999999"/>
    <n v="556"/>
    <n v="24851.185816000001"/>
    <n v="24156.39314"/>
    <n v="694.79267500000003"/>
    <n v="33950.263959999997"/>
    <n v="33001.078076999998"/>
    <n v="949.18588099999999"/>
    <n v="32830.835719000002"/>
    <n v="32071.260426000001"/>
    <n v="759.57529299999999"/>
    <x v="2"/>
  </r>
  <r>
    <x v="0"/>
    <x v="2"/>
    <s v="AZ"/>
    <x v="2"/>
    <s v="_W"/>
    <x v="0"/>
    <x v="0"/>
    <x v="1"/>
    <x v="0"/>
    <x v="0"/>
    <n v="98842"/>
    <n v="9047.3333330000005"/>
    <n v="8498.8888879999995"/>
    <n v="548.44444399999998"/>
    <n v="10064.739978"/>
    <n v="9333.2183480000003"/>
    <n v="731.52162999999996"/>
    <n v="13503.555394000001"/>
    <n v="12522.095080999999"/>
    <n v="981.46031300000004"/>
    <n v="12138.531854999999"/>
    <n v="11402.700629999999"/>
    <n v="735.83122300000002"/>
    <x v="2"/>
  </r>
  <r>
    <x v="0"/>
    <x v="2"/>
    <s v="AZ"/>
    <x v="2"/>
    <s v="_W"/>
    <x v="0"/>
    <x v="0"/>
    <x v="1"/>
    <x v="0"/>
    <x v="1"/>
    <n v="98842"/>
    <n v="22027.444444000001"/>
    <n v="21479"/>
    <n v="548.44444399999998"/>
    <n v="24356.932508000002"/>
    <n v="23625.410876999998"/>
    <n v="731.52162999999996"/>
    <n v="32678.955252"/>
    <n v="31697.494936999999"/>
    <n v="981.46031300000004"/>
    <n v="29553.551995000002"/>
    <n v="28817.720771"/>
    <n v="735.83122300000002"/>
    <x v="2"/>
  </r>
  <r>
    <x v="0"/>
    <x v="2"/>
    <s v="AZ"/>
    <x v="2"/>
    <s v="_W"/>
    <x v="0"/>
    <x v="0"/>
    <x v="1"/>
    <x v="1"/>
    <x v="0"/>
    <n v="21727"/>
    <n v="10357.333333"/>
    <n v="9777.7777769999993"/>
    <n v="579.55555500000003"/>
    <n v="10799.226721999999"/>
    <n v="10065.973673"/>
    <n v="733.25304900000003"/>
    <n v="14488.993911"/>
    <n v="13505.210605"/>
    <n v="983.78330500000004"/>
    <n v="13896.118995999999"/>
    <n v="13118.54694"/>
    <n v="777.57205399999998"/>
    <x v="2"/>
  </r>
  <r>
    <x v="0"/>
    <x v="2"/>
    <s v="AZ"/>
    <x v="2"/>
    <s v="_W"/>
    <x v="0"/>
    <x v="0"/>
    <x v="1"/>
    <x v="1"/>
    <x v="1"/>
    <n v="21727"/>
    <n v="24710.666666000001"/>
    <n v="24131.111110999998"/>
    <n v="579.55555500000003"/>
    <n v="25598.472085000001"/>
    <n v="24865.219035999999"/>
    <n v="733.25304900000003"/>
    <n v="34344.691126999998"/>
    <n v="33360.907821000001"/>
    <n v="983.78330500000004"/>
    <n v="33153.549609000002"/>
    <n v="32375.977555000001"/>
    <n v="777.57205399999998"/>
    <x v="2"/>
  </r>
  <r>
    <x v="0"/>
    <x v="2"/>
    <s v="AZ"/>
    <x v="2"/>
    <s v="_W"/>
    <x v="0"/>
    <x v="0"/>
    <x v="2"/>
    <x v="0"/>
    <x v="0"/>
    <n v="102571"/>
    <n v="8741.4"/>
    <n v="8160.2"/>
    <n v="581.20000000000005"/>
    <n v="10302.035263"/>
    <n v="9491.4832060000008"/>
    <n v="810.55205599999999"/>
    <n v="13542.515443"/>
    <n v="12477.006203999999"/>
    <n v="1065.509237"/>
    <n v="11490.986147"/>
    <n v="10726.971098"/>
    <n v="764.01504799999998"/>
    <x v="2"/>
  </r>
  <r>
    <x v="0"/>
    <x v="2"/>
    <s v="AZ"/>
    <x v="2"/>
    <s v="_W"/>
    <x v="0"/>
    <x v="0"/>
    <x v="2"/>
    <x v="0"/>
    <x v="1"/>
    <n v="102571"/>
    <n v="21232.2"/>
    <n v="20651"/>
    <n v="581.20000000000005"/>
    <n v="25561.457673000001"/>
    <n v="24750.905616"/>
    <n v="810.55205599999999"/>
    <n v="33601.752123999999"/>
    <n v="32536.242886"/>
    <n v="1065.509237"/>
    <n v="27910.736960999999"/>
    <n v="27146.721912000001"/>
    <n v="764.01504799999998"/>
    <x v="2"/>
  </r>
  <r>
    <x v="0"/>
    <x v="2"/>
    <s v="AZ"/>
    <x v="2"/>
    <s v="_W"/>
    <x v="0"/>
    <x v="0"/>
    <x v="2"/>
    <x v="1"/>
    <x v="0"/>
    <n v="22536"/>
    <n v="10750.333333"/>
    <n v="10083.777776999999"/>
    <n v="666.55555500000003"/>
    <n v="11172.55733"/>
    <n v="10360.615725"/>
    <n v="811.94160399999998"/>
    <n v="14686.858112"/>
    <n v="13619.522247000001"/>
    <n v="1067.3358639999999"/>
    <n v="14131.824581999999"/>
    <n v="13255.605594000001"/>
    <n v="876.21898599999997"/>
    <x v="2"/>
  </r>
  <r>
    <x v="0"/>
    <x v="2"/>
    <s v="AZ"/>
    <x v="2"/>
    <s v="_W"/>
    <x v="0"/>
    <x v="0"/>
    <x v="2"/>
    <x v="1"/>
    <x v="1"/>
    <n v="22536"/>
    <n v="25597.666666000001"/>
    <n v="24931.111110999998"/>
    <n v="666.55555500000003"/>
    <n v="26602.247958"/>
    <n v="25790.306354"/>
    <n v="811.94160399999998"/>
    <n v="34969.920467000004"/>
    <n v="33902.584602000003"/>
    <n v="1067.3358639999999"/>
    <n v="33649.350568000002"/>
    <n v="32773.131582000002"/>
    <n v="876.21898599999997"/>
    <x v="2"/>
  </r>
  <r>
    <x v="0"/>
    <x v="2"/>
    <s v="AZ"/>
    <x v="2"/>
    <s v="_W"/>
    <x v="0"/>
    <x v="0"/>
    <x v="3"/>
    <x v="0"/>
    <x v="0"/>
    <n v="106482"/>
    <n v="9110.7999999999993"/>
    <n v="8330.1"/>
    <n v="780.7"/>
    <n v="10659.888685"/>
    <n v="9681.8196399999997"/>
    <n v="978.06904399999996"/>
    <n v="13782.847655"/>
    <n v="12518.240017"/>
    <n v="1264.6076350000001"/>
    <n v="11779.932429"/>
    <n v="10770.515776"/>
    <n v="1009.416653"/>
    <x v="2"/>
  </r>
  <r>
    <x v="0"/>
    <x v="2"/>
    <s v="AZ"/>
    <x v="2"/>
    <s v="_W"/>
    <x v="0"/>
    <x v="0"/>
    <x v="3"/>
    <x v="0"/>
    <x v="1"/>
    <n v="106482"/>
    <n v="22571.3"/>
    <n v="21950.6"/>
    <n v="620.70000000000005"/>
    <n v="27103.215463"/>
    <n v="26286.498759999999"/>
    <n v="816.71670300000005"/>
    <n v="35043.470032999998"/>
    <n v="33987.485094999996"/>
    <n v="1055.9849380000001"/>
    <n v="29183.868469000001"/>
    <n v="28381.325984999999"/>
    <n v="802.54248299999995"/>
    <x v="2"/>
  </r>
  <r>
    <x v="0"/>
    <x v="2"/>
    <s v="AZ"/>
    <x v="2"/>
    <s v="_W"/>
    <x v="0"/>
    <x v="0"/>
    <x v="3"/>
    <x v="1"/>
    <x v="0"/>
    <n v="22965"/>
    <n v="11097.777776999999"/>
    <n v="10246.222222"/>
    <n v="851.55555500000003"/>
    <n v="11531.892879999999"/>
    <n v="10545.041933"/>
    <n v="986.85094700000002"/>
    <n v="14910.317306000001"/>
    <n v="13634.354988999999"/>
    <n v="1275.9623160000001"/>
    <n v="14349.022295000001"/>
    <n v="13247.991991000001"/>
    <n v="1101.0303039999999"/>
    <x v="2"/>
  </r>
  <r>
    <x v="0"/>
    <x v="2"/>
    <s v="AZ"/>
    <x v="2"/>
    <s v="_W"/>
    <x v="0"/>
    <x v="0"/>
    <x v="3"/>
    <x v="1"/>
    <x v="1"/>
    <n v="22965"/>
    <n v="26768.222222"/>
    <n v="26094.444444000001"/>
    <n v="673.77777700000001"/>
    <n v="27924.624167000002"/>
    <n v="27113.511952000001"/>
    <n v="811.11221399999999"/>
    <n v="36105.521558"/>
    <n v="35056.783018000002"/>
    <n v="1048.7385380000001"/>
    <n v="34610.335979000003"/>
    <n v="33739.165862000002"/>
    <n v="871.17011500000001"/>
    <x v="2"/>
  </r>
  <r>
    <x v="0"/>
    <x v="2"/>
    <s v="AZ"/>
    <x v="2"/>
    <s v="_W"/>
    <x v="0"/>
    <x v="0"/>
    <x v="4"/>
    <x v="0"/>
    <x v="0"/>
    <n v="108752"/>
    <n v="9324.2999999999993"/>
    <n v="8541.2999999999993"/>
    <n v="783"/>
    <n v="10922.991521"/>
    <n v="9937.7388919999994"/>
    <n v="985.25262899999996"/>
    <n v="13884.146817000001"/>
    <n v="12631.798306999999"/>
    <n v="1252.3485089999999"/>
    <n v="11852.059934000001"/>
    <n v="10856.793487000001"/>
    <n v="995.26644599999997"/>
    <x v="2"/>
  </r>
  <r>
    <x v="0"/>
    <x v="2"/>
    <s v="AZ"/>
    <x v="2"/>
    <s v="_W"/>
    <x v="0"/>
    <x v="0"/>
    <x v="4"/>
    <x v="0"/>
    <x v="1"/>
    <n v="108752"/>
    <n v="23100.2"/>
    <n v="22452.3"/>
    <n v="647.9"/>
    <n v="28225.635518999999"/>
    <n v="27376.614314999999"/>
    <n v="849.02120400000001"/>
    <n v="35877.430354999997"/>
    <n v="34798.244765000003"/>
    <n v="1079.1855889999999"/>
    <n v="29362.521035999998"/>
    <n v="28538.979361999998"/>
    <n v="823.54167399999994"/>
    <x v="2"/>
  </r>
  <r>
    <x v="0"/>
    <x v="2"/>
    <s v="AZ"/>
    <x v="2"/>
    <s v="_W"/>
    <x v="0"/>
    <x v="0"/>
    <x v="4"/>
    <x v="1"/>
    <x v="0"/>
    <n v="23893"/>
    <n v="11340.555555000001"/>
    <n v="10488"/>
    <n v="852.55555500000003"/>
    <n v="11772.800149999999"/>
    <n v="10798.831833"/>
    <n v="973.96831699999996"/>
    <n v="14964.333298"/>
    <n v="13726.328207"/>
    <n v="1238.0050900000001"/>
    <n v="14414.909873000001"/>
    <n v="13331.231791"/>
    <n v="1083.678081"/>
    <x v="2"/>
  </r>
  <r>
    <x v="0"/>
    <x v="2"/>
    <s v="AZ"/>
    <x v="2"/>
    <s v="_W"/>
    <x v="0"/>
    <x v="0"/>
    <x v="4"/>
    <x v="1"/>
    <x v="1"/>
    <n v="23893"/>
    <n v="27935.222222"/>
    <n v="27232.666666000001"/>
    <n v="702.55555500000003"/>
    <n v="29202.950110000002"/>
    <n v="28382.361862999998"/>
    <n v="820.58824700000002"/>
    <n v="37119.688873999999"/>
    <n v="36076.644239000001"/>
    <n v="1043.0446340000001"/>
    <n v="35508.287813000003"/>
    <n v="34615.273801000003"/>
    <n v="893.01401099999998"/>
    <x v="2"/>
  </r>
  <r>
    <x v="0"/>
    <x v="2"/>
    <s v="AZ"/>
    <x v="2"/>
    <s v="_W"/>
    <x v="0"/>
    <x v="0"/>
    <x v="5"/>
    <x v="0"/>
    <x v="0"/>
    <n v="124342"/>
    <n v="9551.1818179999991"/>
    <n v="8791.8181810000005"/>
    <n v="759.36363600000004"/>
    <n v="11036.547602000001"/>
    <n v="10067.138489000001"/>
    <n v="969.40911300000005"/>
    <n v="13724.659390000001"/>
    <n v="12519.136579"/>
    <n v="1205.5228099999999"/>
    <n v="11877.511151999999"/>
    <n v="10933.193450000001"/>
    <n v="944.31769999999995"/>
    <x v="2"/>
  </r>
  <r>
    <x v="0"/>
    <x v="2"/>
    <s v="AZ"/>
    <x v="2"/>
    <s v="_W"/>
    <x v="0"/>
    <x v="0"/>
    <x v="5"/>
    <x v="0"/>
    <x v="1"/>
    <n v="124342"/>
    <n v="23985.909090000001"/>
    <n v="23349.272727"/>
    <n v="636.63636299999996"/>
    <n v="28729.820607000001"/>
    <n v="27880.248394999999"/>
    <n v="849.57221200000004"/>
    <n v="35727.386532999997"/>
    <n v="34670.888644999999"/>
    <n v="1056.4978880000001"/>
    <n v="29828.026325999999"/>
    <n v="29036.327911"/>
    <n v="791.69841399999996"/>
    <x v="2"/>
  </r>
  <r>
    <x v="0"/>
    <x v="2"/>
    <s v="AZ"/>
    <x v="2"/>
    <s v="_W"/>
    <x v="0"/>
    <x v="0"/>
    <x v="5"/>
    <x v="1"/>
    <x v="0"/>
    <n v="24962"/>
    <n v="11455.666665999999"/>
    <n v="10661.666665999999"/>
    <n v="794"/>
    <n v="11875.792164"/>
    <n v="10954.963344"/>
    <n v="920.82881899999995"/>
    <n v="14768.314179000001"/>
    <n v="13623.204098"/>
    <n v="1145.110079"/>
    <n v="14245.861000999999"/>
    <n v="13258.470746000001"/>
    <n v="987.39025500000002"/>
    <x v="2"/>
  </r>
  <r>
    <x v="0"/>
    <x v="2"/>
    <s v="AZ"/>
    <x v="2"/>
    <s v="_W"/>
    <x v="0"/>
    <x v="0"/>
    <x v="5"/>
    <x v="1"/>
    <x v="1"/>
    <n v="24962"/>
    <n v="28666"/>
    <n v="27992"/>
    <n v="674"/>
    <n v="29918.347127000001"/>
    <n v="29110.290520999999"/>
    <n v="808.05660599999999"/>
    <n v="37205.395984000002"/>
    <n v="36200.525432000002"/>
    <n v="1004.870552"/>
    <n v="35648.021487999998"/>
    <n v="34809.858978999997"/>
    <n v="838.162509"/>
    <x v="2"/>
  </r>
  <r>
    <x v="0"/>
    <x v="2"/>
    <s v="AZ"/>
    <x v="2"/>
    <s v="_W"/>
    <x v="0"/>
    <x v="0"/>
    <x v="6"/>
    <x v="0"/>
    <x v="0"/>
    <n v="127968"/>
    <n v="9668.1818179999991"/>
    <n v="8883.4545450000005"/>
    <n v="784.72727199999997"/>
    <n v="11160.750819999999"/>
    <n v="10170.552583000001"/>
    <n v="990.19823699999995"/>
    <n v="13559.740024999999"/>
    <n v="12356.699935000001"/>
    <n v="1203.0400890000001"/>
    <n v="11746.345213000001"/>
    <n v="10792.94181"/>
    <n v="953.40340100000003"/>
    <x v="2"/>
  </r>
  <r>
    <x v="0"/>
    <x v="2"/>
    <s v="AZ"/>
    <x v="2"/>
    <s v="_W"/>
    <x v="0"/>
    <x v="0"/>
    <x v="6"/>
    <x v="0"/>
    <x v="1"/>
    <n v="127968"/>
    <n v="24685.090908999999"/>
    <n v="24023.090908999999"/>
    <n v="662"/>
    <n v="29549.249421"/>
    <n v="28677.568626"/>
    <n v="871.68079499999999"/>
    <n v="35900.823031"/>
    <n v="34841.775557000001"/>
    <n v="1059.047474"/>
    <n v="29991.119828999999"/>
    <n v="29186.823769999999"/>
    <n v="804.29605800000002"/>
    <x v="2"/>
  </r>
  <r>
    <x v="0"/>
    <x v="2"/>
    <s v="AZ"/>
    <x v="2"/>
    <s v="_W"/>
    <x v="0"/>
    <x v="0"/>
    <x v="6"/>
    <x v="1"/>
    <x v="0"/>
    <n v="26148"/>
    <n v="11741"/>
    <n v="10907.111111"/>
    <n v="833.88888799999995"/>
    <n v="12117.517438999999"/>
    <n v="11180.669954999999"/>
    <n v="936.84748300000001"/>
    <n v="14722.162413"/>
    <n v="13583.940753000001"/>
    <n v="1138.2216579999999"/>
    <n v="14264.713029"/>
    <n v="13251.580782999999"/>
    <n v="1013.132244"/>
    <x v="2"/>
  </r>
  <r>
    <x v="0"/>
    <x v="2"/>
    <s v="AZ"/>
    <x v="2"/>
    <s v="_W"/>
    <x v="0"/>
    <x v="0"/>
    <x v="6"/>
    <x v="1"/>
    <x v="1"/>
    <n v="26148"/>
    <n v="29653"/>
    <n v="28939.111110999998"/>
    <n v="713.88888799999995"/>
    <n v="30865.685635000002"/>
    <n v="30039.407220000001"/>
    <n v="826.278415"/>
    <n v="37500.225536999998"/>
    <n v="36496.339626000001"/>
    <n v="1003.88591"/>
    <n v="36026.874665000003"/>
    <n v="35159.536267000003"/>
    <n v="867.33839699999999"/>
    <x v="2"/>
  </r>
  <r>
    <x v="0"/>
    <x v="2"/>
    <s v="AZ"/>
    <x v="2"/>
    <s v="_W"/>
    <x v="0"/>
    <x v="0"/>
    <x v="7"/>
    <x v="0"/>
    <x v="0"/>
    <n v="132866"/>
    <n v="9995.1818179999991"/>
    <n v="9398.8181810000005"/>
    <n v="596.36363600000004"/>
    <n v="11590.213680999999"/>
    <n v="10763.352987"/>
    <n v="826.86069399999997"/>
    <n v="13766.783443"/>
    <n v="12784.643474"/>
    <n v="982.13996899999995"/>
    <n v="11872.214555"/>
    <n v="11163.857550999999"/>
    <n v="708.35700299999996"/>
    <x v="2"/>
  </r>
  <r>
    <x v="0"/>
    <x v="2"/>
    <s v="AZ"/>
    <x v="2"/>
    <s v="_W"/>
    <x v="0"/>
    <x v="0"/>
    <x v="7"/>
    <x v="0"/>
    <x v="1"/>
    <n v="132866"/>
    <n v="25407.272727"/>
    <n v="24810.909090000001"/>
    <n v="596.36363600000004"/>
    <n v="30340.382061"/>
    <n v="29513.521367000001"/>
    <n v="826.86069399999997"/>
    <n v="36038.116373999997"/>
    <n v="35055.976404000001"/>
    <n v="982.13996899999995"/>
    <n v="30178.599908"/>
    <n v="29470.242902999998"/>
    <n v="708.35700299999996"/>
    <x v="2"/>
  </r>
  <r>
    <x v="0"/>
    <x v="2"/>
    <s v="AZ"/>
    <x v="2"/>
    <s v="_W"/>
    <x v="0"/>
    <x v="0"/>
    <x v="7"/>
    <x v="1"/>
    <x v="0"/>
    <n v="26982"/>
    <n v="12293"/>
    <n v="11405.666665999999"/>
    <n v="887.33333300000004"/>
    <n v="12711.478615"/>
    <n v="11654.897671999999"/>
    <n v="1056.5809420000001"/>
    <n v="15098.614931"/>
    <n v="13843.614684"/>
    <n v="1255.0002449999999"/>
    <n v="14601.548645000001"/>
    <n v="13547.579651"/>
    <n v="1053.9689920000001"/>
    <x v="2"/>
  </r>
  <r>
    <x v="0"/>
    <x v="2"/>
    <s v="AZ"/>
    <x v="2"/>
    <s v="_W"/>
    <x v="0"/>
    <x v="0"/>
    <x v="7"/>
    <x v="1"/>
    <x v="1"/>
    <n v="26982"/>
    <n v="30797.111110999998"/>
    <n v="29909.777776999999"/>
    <n v="887.33333300000004"/>
    <n v="31926.838521000001"/>
    <n v="30870.257579000001"/>
    <n v="1056.5809420000001"/>
    <n v="37922.499451000003"/>
    <n v="36667.499205"/>
    <n v="1255.0002449999999"/>
    <n v="36580.616286999997"/>
    <n v="35526.647294000002"/>
    <n v="1053.9689920000001"/>
    <x v="2"/>
  </r>
  <r>
    <x v="0"/>
    <x v="2"/>
    <s v="AZ"/>
    <x v="2"/>
    <s v="_W"/>
    <x v="0"/>
    <x v="0"/>
    <x v="8"/>
    <x v="0"/>
    <x v="0"/>
    <n v="135948"/>
    <n v="9995.1818179999991"/>
    <n v="9398.8181810000005"/>
    <n v="596.36363600000004"/>
    <n v="11633.764637"/>
    <n v="10829.607489"/>
    <n v="804.15714800000001"/>
    <n v="13569.224549"/>
    <n v="12631.283199"/>
    <n v="937.94135000000006"/>
    <n v="11658.037679999999"/>
    <n v="10962.459563"/>
    <n v="695.57811600000002"/>
    <x v="2"/>
  </r>
  <r>
    <x v="0"/>
    <x v="2"/>
    <s v="AZ"/>
    <x v="2"/>
    <s v="_W"/>
    <x v="0"/>
    <x v="0"/>
    <x v="8"/>
    <x v="0"/>
    <x v="1"/>
    <n v="135948"/>
    <n v="24191.818180999999"/>
    <n v="23595.454545000001"/>
    <n v="596.36363600000004"/>
    <n v="30533.675979"/>
    <n v="29729.518830000001"/>
    <n v="804.15714800000001"/>
    <n v="35613.433708999997"/>
    <n v="34675.492357000003"/>
    <n v="937.94135000000006"/>
    <n v="28216.508018"/>
    <n v="27520.929902"/>
    <n v="695.57811600000002"/>
    <x v="2"/>
  </r>
  <r>
    <x v="0"/>
    <x v="2"/>
    <s v="AZ"/>
    <x v="2"/>
    <s v="_W"/>
    <x v="0"/>
    <x v="0"/>
    <x v="8"/>
    <x v="1"/>
    <x v="0"/>
    <n v="26969"/>
    <n v="12293"/>
    <n v="11405.666665999999"/>
    <n v="887.33333300000004"/>
    <n v="12689.102672999999"/>
    <n v="11644.671845000001"/>
    <n v="1044.4308269999999"/>
    <n v="14800.134683"/>
    <n v="13581.946343"/>
    <n v="1218.1883379999999"/>
    <n v="14338.134093999999"/>
    <n v="13303.178889999999"/>
    <n v="1034.955203"/>
    <x v="2"/>
  </r>
  <r>
    <x v="0"/>
    <x v="2"/>
    <s v="AZ"/>
    <x v="2"/>
    <s v="_W"/>
    <x v="0"/>
    <x v="0"/>
    <x v="8"/>
    <x v="1"/>
    <x v="1"/>
    <n v="26969"/>
    <n v="31064.222222"/>
    <n v="30176.888888000001"/>
    <n v="887.33333300000004"/>
    <n v="32007.797953000001"/>
    <n v="30963.367125000001"/>
    <n v="1044.4308269999999"/>
    <n v="37332.799082999998"/>
    <n v="36114.610741999997"/>
    <n v="1218.1883379999999"/>
    <n v="36232.244673000001"/>
    <n v="35197.289468000003"/>
    <n v="1034.955203"/>
    <x v="2"/>
  </r>
  <r>
    <x v="0"/>
    <x v="2"/>
    <s v="AZ"/>
    <x v="2"/>
    <s v="_W"/>
    <x v="0"/>
    <x v="0"/>
    <x v="9"/>
    <x v="0"/>
    <x v="0"/>
    <n v="138872"/>
    <n v="10007.090909"/>
    <n v="9398.8181810000005"/>
    <n v="608.27272700000003"/>
    <n v="11651.458004"/>
    <n v="10835.768599000001"/>
    <n v="815.68940399999997"/>
    <n v="13223.943583"/>
    <n v="12298.168399"/>
    <n v="925.77518199999997"/>
    <n v="11357.652026"/>
    <n v="10667.28656"/>
    <n v="690.36546499999997"/>
    <x v="2"/>
  </r>
  <r>
    <x v="0"/>
    <x v="2"/>
    <s v="AZ"/>
    <x v="2"/>
    <s v="_W"/>
    <x v="0"/>
    <x v="0"/>
    <x v="9"/>
    <x v="0"/>
    <x v="1"/>
    <n v="138872"/>
    <n v="24246.636363000001"/>
    <n v="23638.363635999998"/>
    <n v="608.27272700000003"/>
    <n v="30704.371535999999"/>
    <n v="29888.682131000001"/>
    <n v="815.68940399999997"/>
    <n v="34848.246185999997"/>
    <n v="33922.471001999998"/>
    <n v="925.77518199999997"/>
    <n v="27518.972409999998"/>
    <n v="26828.606945"/>
    <n v="690.36546499999997"/>
    <x v="2"/>
  </r>
  <r>
    <x v="0"/>
    <x v="2"/>
    <s v="AZ"/>
    <x v="2"/>
    <s v="_W"/>
    <x v="0"/>
    <x v="0"/>
    <x v="9"/>
    <x v="1"/>
    <x v="0"/>
    <n v="29697"/>
    <n v="12448.666665999999"/>
    <n v="11556.777776999999"/>
    <n v="891.88888799999995"/>
    <n v="12791.199986"/>
    <n v="11744.572987"/>
    <n v="1046.6269990000001"/>
    <n v="14517.505612999999"/>
    <n v="13329.625402"/>
    <n v="1187.88021"/>
    <n v="14128.743855000001"/>
    <n v="13116.485273"/>
    <n v="1012.2585800000001"/>
    <x v="2"/>
  </r>
  <r>
    <x v="0"/>
    <x v="2"/>
    <s v="AZ"/>
    <x v="2"/>
    <s v="_W"/>
    <x v="0"/>
    <x v="0"/>
    <x v="9"/>
    <x v="1"/>
    <x v="1"/>
    <n v="29697"/>
    <n v="31399.222222"/>
    <n v="30507.333332999999"/>
    <n v="891.88888799999995"/>
    <n v="32212.622958"/>
    <n v="31165.995959"/>
    <n v="1046.6269990000001"/>
    <n v="36560.051842000001"/>
    <n v="35372.171631999998"/>
    <n v="1187.88021"/>
    <n v="35636.874207000001"/>
    <n v="34624.615625999999"/>
    <n v="1012.2585800000001"/>
    <x v="2"/>
  </r>
  <r>
    <x v="0"/>
    <x v="2"/>
    <s v="AZ"/>
    <x v="2"/>
    <s v="_W"/>
    <x v="0"/>
    <x v="0"/>
    <x v="10"/>
    <x v="0"/>
    <x v="0"/>
    <n v="142678"/>
    <n v="10273.454545000001"/>
    <n v="9642"/>
    <n v="631.45454500000005"/>
    <n v="11990.630327999999"/>
    <n v="11110.339295"/>
    <n v="880.29103199999997"/>
    <n v="12942.625118"/>
    <n v="11992.443474"/>
    <n v="950.18164200000001"/>
    <n v="11089.114351"/>
    <n v="10407.525541000001"/>
    <n v="681.58880899999997"/>
    <x v="2"/>
  </r>
  <r>
    <x v="0"/>
    <x v="2"/>
    <s v="AZ"/>
    <x v="2"/>
    <s v="_W"/>
    <x v="0"/>
    <x v="0"/>
    <x v="10"/>
    <x v="0"/>
    <x v="1"/>
    <n v="142678"/>
    <n v="25113.818180999999"/>
    <n v="24482.363635999998"/>
    <n v="631.45454500000005"/>
    <n v="32099.397902000001"/>
    <n v="31219.10687"/>
    <n v="880.29103199999997"/>
    <n v="34647.926105999999"/>
    <n v="33697.744464000003"/>
    <n v="950.18164200000001"/>
    <n v="27107.727042999999"/>
    <n v="26426.138233000001"/>
    <n v="681.58880899999997"/>
    <x v="2"/>
  </r>
  <r>
    <x v="0"/>
    <x v="2"/>
    <s v="AZ"/>
    <x v="2"/>
    <s v="_W"/>
    <x v="0"/>
    <x v="0"/>
    <x v="10"/>
    <x v="1"/>
    <x v="0"/>
    <n v="31570"/>
    <n v="12696.888887999999"/>
    <n v="11857.222222"/>
    <n v="839.66666599999996"/>
    <n v="12953.81777"/>
    <n v="12026.479442"/>
    <n v="927.33832700000005"/>
    <n v="13982.284722"/>
    <n v="12981.320469"/>
    <n v="1000.964252"/>
    <n v="13704.957"/>
    <n v="12798.62509"/>
    <n v="906.331909"/>
    <x v="2"/>
  </r>
  <r>
    <x v="0"/>
    <x v="2"/>
    <s v="AZ"/>
    <x v="2"/>
    <s v="_W"/>
    <x v="0"/>
    <x v="0"/>
    <x v="10"/>
    <x v="1"/>
    <x v="1"/>
    <n v="31570"/>
    <n v="32251"/>
    <n v="31411.333332999999"/>
    <n v="839.66666599999996"/>
    <n v="32980.766898000002"/>
    <n v="32053.428571"/>
    <n v="927.33832700000005"/>
    <n v="35599.271298"/>
    <n v="34598.307045000001"/>
    <n v="1000.964252"/>
    <n v="34811.564636000003"/>
    <n v="33905.232726000002"/>
    <n v="906.331909"/>
    <x v="2"/>
  </r>
  <r>
    <x v="0"/>
    <x v="2"/>
    <s v="AZ"/>
    <x v="2"/>
    <s v="_W"/>
    <x v="0"/>
    <x v="0"/>
    <x v="11"/>
    <x v="0"/>
    <x v="0"/>
    <n v="142678"/>
    <n v="10872.818181000001"/>
    <n v="10192.727272"/>
    <n v="680.09090900000001"/>
    <n v="12377.373764"/>
    <n v="11443.717027000001"/>
    <n v="933.65673700000002"/>
    <n v="12822.028904000001"/>
    <n v="11854.8307"/>
    <n v="967.19820300000003"/>
    <n v="11263.422406"/>
    <n v="10558.899342000001"/>
    <n v="704.52306399999998"/>
    <x v="2"/>
  </r>
  <r>
    <x v="0"/>
    <x v="2"/>
    <s v="AZ"/>
    <x v="2"/>
    <s v="_W"/>
    <x v="0"/>
    <x v="0"/>
    <x v="11"/>
    <x v="0"/>
    <x v="1"/>
    <n v="142678"/>
    <n v="26554.454545000001"/>
    <n v="25874.363635999998"/>
    <n v="680.09090900000001"/>
    <n v="33627.078287999997"/>
    <n v="32693.421549999999"/>
    <n v="933.65673700000002"/>
    <n v="34835.125608000002"/>
    <n v="33867.927404000002"/>
    <n v="967.19820300000003"/>
    <n v="27508.419007"/>
    <n v="26803.895943"/>
    <n v="704.52306399999998"/>
    <x v="2"/>
  </r>
  <r>
    <x v="0"/>
    <x v="2"/>
    <s v="AZ"/>
    <x v="2"/>
    <s v="_W"/>
    <x v="0"/>
    <x v="0"/>
    <x v="11"/>
    <x v="1"/>
    <x v="0"/>
    <n v="31570"/>
    <n v="13190.333333"/>
    <n v="12287.444444000001"/>
    <n v="902.88888799999995"/>
    <n v="13379.762717"/>
    <n v="12400.65993"/>
    <n v="979.10278700000003"/>
    <n v="13860.428517"/>
    <n v="12846.151621999999"/>
    <n v="1014.276895"/>
    <n v="13664.193912999999"/>
    <n v="12728.868888000001"/>
    <n v="935.32502399999998"/>
    <x v="2"/>
  </r>
  <r>
    <x v="0"/>
    <x v="2"/>
    <s v="AZ"/>
    <x v="2"/>
    <s v="_W"/>
    <x v="0"/>
    <x v="0"/>
    <x v="11"/>
    <x v="1"/>
    <x v="1"/>
    <n v="31570"/>
    <n v="33648"/>
    <n v="32745.111110999998"/>
    <n v="902.88888799999995"/>
    <n v="34246.811498000003"/>
    <n v="33267.708709999999"/>
    <n v="979.10278700000003"/>
    <n v="35477.122632999999"/>
    <n v="34462.845737000003"/>
    <n v="1014.276895"/>
    <n v="34856.798929999997"/>
    <n v="33921.473903999999"/>
    <n v="935.32502399999998"/>
    <x v="2"/>
  </r>
  <r>
    <x v="0"/>
    <x v="2"/>
    <s v="AZ"/>
    <x v="2"/>
    <s v="_W"/>
    <x v="0"/>
    <x v="0"/>
    <x v="12"/>
    <x v="0"/>
    <x v="0"/>
    <n v="142678"/>
    <n v="11147.8"/>
    <n v="10441.6"/>
    <n v="706.2"/>
    <n v="12612.573163999999"/>
    <n v="11667.342855000001"/>
    <n v="945.23030800000004"/>
    <n v="12612.573163999999"/>
    <n v="11667.342855000001"/>
    <n v="945.23030800000004"/>
    <n v="11147.8"/>
    <n v="10441.6"/>
    <n v="706.2"/>
    <x v="2"/>
  </r>
  <r>
    <x v="0"/>
    <x v="2"/>
    <s v="AZ"/>
    <x v="2"/>
    <s v="_W"/>
    <x v="0"/>
    <x v="0"/>
    <x v="12"/>
    <x v="0"/>
    <x v="1"/>
    <n v="142678"/>
    <n v="26093"/>
    <n v="25386.799999999999"/>
    <n v="706.2"/>
    <n v="34457.524733999999"/>
    <n v="33512.294425"/>
    <n v="945.23030800000004"/>
    <n v="34457.524733999999"/>
    <n v="33512.294425"/>
    <n v="945.23030800000004"/>
    <n v="26093"/>
    <n v="25386.799999999999"/>
    <n v="706.2"/>
    <x v="2"/>
  </r>
  <r>
    <x v="0"/>
    <x v="2"/>
    <s v="AZ"/>
    <x v="2"/>
    <s v="_W"/>
    <x v="0"/>
    <x v="0"/>
    <x v="12"/>
    <x v="1"/>
    <x v="0"/>
    <n v="31570"/>
    <n v="13530.125"/>
    <n v="12750.25"/>
    <n v="779.875"/>
    <n v="13643.237503"/>
    <n v="13013.010896"/>
    <n v="630.22660699999994"/>
    <n v="13643.237503"/>
    <n v="13013.010896"/>
    <n v="630.22660699999994"/>
    <n v="13530.125"/>
    <n v="12750.25"/>
    <n v="779.875"/>
    <x v="2"/>
  </r>
  <r>
    <x v="0"/>
    <x v="2"/>
    <s v="AZ"/>
    <x v="2"/>
    <s v="_W"/>
    <x v="0"/>
    <x v="0"/>
    <x v="12"/>
    <x v="1"/>
    <x v="1"/>
    <n v="31570"/>
    <n v="34639.125"/>
    <n v="33859.25"/>
    <n v="779.875"/>
    <n v="34859.470985"/>
    <n v="34229.244377000003"/>
    <n v="630.22660699999994"/>
    <n v="34859.470985"/>
    <n v="34229.244377000003"/>
    <n v="630.22660699999994"/>
    <n v="34639.125"/>
    <n v="33859.25"/>
    <n v="779.875"/>
    <x v="2"/>
  </r>
  <r>
    <x v="0"/>
    <x v="2"/>
    <s v="AZ"/>
    <x v="2"/>
    <s v="_W"/>
    <x v="0"/>
    <x v="1"/>
    <x v="0"/>
    <x v="0"/>
    <x v="0"/>
    <n v="94742"/>
    <n v="2241.578947"/>
    <n v="2193.4210520000001"/>
    <n v="48.157893999999999"/>
    <n v="2229.7461520000002"/>
    <n v="2173.5949730000002"/>
    <n v="56.151178000000002"/>
    <n v="3046.151237"/>
    <n v="2969.4407179999998"/>
    <n v="76.710516999999996"/>
    <n v="3062.3165220000001"/>
    <n v="2996.5259700000001"/>
    <n v="65.790550999999994"/>
    <x v="2"/>
  </r>
  <r>
    <x v="0"/>
    <x v="2"/>
    <s v="AZ"/>
    <x v="2"/>
    <s v="_W"/>
    <x v="0"/>
    <x v="1"/>
    <x v="0"/>
    <x v="0"/>
    <x v="1"/>
    <n v="94742"/>
    <n v="9293.7894730000007"/>
    <n v="9244.0526310000005"/>
    <n v="52.5"/>
    <n v="9409.7633249999999"/>
    <n v="9350.6327920000003"/>
    <n v="59.130533"/>
    <n v="12855.078669"/>
    <n v="12774.297928"/>
    <n v="80.780739999999994"/>
    <n v="12696.641847000001"/>
    <n v="12628.694228"/>
    <n v="71.722487000000001"/>
    <x v="2"/>
  </r>
  <r>
    <x v="0"/>
    <x v="2"/>
    <s v="AZ"/>
    <x v="2"/>
    <s v="_W"/>
    <x v="0"/>
    <x v="1"/>
    <x v="1"/>
    <x v="0"/>
    <x v="0"/>
    <n v="92011"/>
    <n v="2371.578947"/>
    <n v="2322.8947360000002"/>
    <n v="48.68421"/>
    <n v="2366.6056229999999"/>
    <n v="2307.4392189999999"/>
    <n v="59.166404"/>
    <n v="3175.202757"/>
    <n v="3095.8209929999998"/>
    <n v="79.381764000000004"/>
    <n v="3181.8753139999999"/>
    <n v="3116.55719"/>
    <n v="65.318123"/>
    <x v="2"/>
  </r>
  <r>
    <x v="0"/>
    <x v="2"/>
    <s v="AZ"/>
    <x v="2"/>
    <s v="_W"/>
    <x v="0"/>
    <x v="1"/>
    <x v="1"/>
    <x v="0"/>
    <x v="1"/>
    <n v="92011"/>
    <n v="9502.6315780000004"/>
    <n v="9453.9473679999992"/>
    <n v="48.68421"/>
    <n v="9653.1143009999996"/>
    <n v="9593.947897"/>
    <n v="59.166404"/>
    <n v="12951.289747999999"/>
    <n v="12871.907983999999"/>
    <n v="79.381764000000004"/>
    <n v="12749.391657"/>
    <n v="12684.073533999999"/>
    <n v="65.318123"/>
    <x v="2"/>
  </r>
  <r>
    <x v="0"/>
    <x v="2"/>
    <s v="AZ"/>
    <x v="2"/>
    <s v="_W"/>
    <x v="0"/>
    <x v="1"/>
    <x v="2"/>
    <x v="0"/>
    <x v="0"/>
    <n v="86866"/>
    <n v="2452.8421050000002"/>
    <n v="2403.631578"/>
    <n v="49.210526000000002"/>
    <n v="2462.0137679999998"/>
    <n v="2404.4946"/>
    <n v="57.519167000000003"/>
    <n v="3236.434221"/>
    <n v="3160.8225379999999"/>
    <n v="75.611681000000004"/>
    <n v="3224.3776339999999"/>
    <n v="3159.6880550000001"/>
    <n v="64.689577"/>
    <x v="2"/>
  </r>
  <r>
    <x v="0"/>
    <x v="2"/>
    <s v="AZ"/>
    <x v="2"/>
    <s v="_W"/>
    <x v="0"/>
    <x v="1"/>
    <x v="2"/>
    <x v="0"/>
    <x v="1"/>
    <n v="86866"/>
    <n v="9505.6842099999994"/>
    <n v="9456.4736840000005"/>
    <n v="49.210526000000002"/>
    <n v="9654.3316599999998"/>
    <n v="9596.8124919999991"/>
    <n v="57.519167000000003"/>
    <n v="12691.078244"/>
    <n v="12615.466560999999"/>
    <n v="75.611681000000004"/>
    <n v="12495.674099"/>
    <n v="12430.984522000001"/>
    <n v="64.689577"/>
    <x v="2"/>
  </r>
  <r>
    <x v="0"/>
    <x v="2"/>
    <s v="AZ"/>
    <x v="2"/>
    <s v="_W"/>
    <x v="0"/>
    <x v="1"/>
    <x v="3"/>
    <x v="0"/>
    <x v="0"/>
    <n v="80990"/>
    <n v="2498.2105259999998"/>
    <n v="2445.8421050000002"/>
    <n v="52.368420999999998"/>
    <n v="2508.0397079999998"/>
    <n v="2451.6671310000002"/>
    <n v="56.372576000000002"/>
    <n v="3242.8039560000002"/>
    <n v="3169.9162679999999"/>
    <n v="72.887686000000002"/>
    <n v="3230.095182"/>
    <n v="3162.3847219999998"/>
    <n v="67.710459999999998"/>
    <x v="2"/>
  </r>
  <r>
    <x v="0"/>
    <x v="2"/>
    <s v="AZ"/>
    <x v="2"/>
    <s v="_W"/>
    <x v="0"/>
    <x v="1"/>
    <x v="3"/>
    <x v="0"/>
    <x v="1"/>
    <n v="80990"/>
    <n v="9736.1578939999999"/>
    <n v="9683.7894730000007"/>
    <n v="52.368420999999998"/>
    <n v="9879.5581180000008"/>
    <n v="9823.1855410000007"/>
    <n v="56.372576000000002"/>
    <n v="12773.908665000001"/>
    <n v="12701.020977"/>
    <n v="72.887686000000002"/>
    <n v="12588.4974"/>
    <n v="12520.78694"/>
    <n v="67.710459999999998"/>
    <x v="2"/>
  </r>
  <r>
    <x v="0"/>
    <x v="2"/>
    <s v="AZ"/>
    <x v="2"/>
    <s v="_W"/>
    <x v="0"/>
    <x v="1"/>
    <x v="4"/>
    <x v="0"/>
    <x v="0"/>
    <n v="77898"/>
    <n v="2582.8421050000002"/>
    <n v="2541"/>
    <n v="41.842104999999997"/>
    <n v="2586.519628"/>
    <n v="2532.5324270000001"/>
    <n v="53.987200999999999"/>
    <n v="3287.7090659999999"/>
    <n v="3219.0862699999998"/>
    <n v="68.622795999999994"/>
    <n v="3283.0345900000002"/>
    <n v="3229.8493490000001"/>
    <n v="53.18524"/>
    <x v="2"/>
  </r>
  <r>
    <x v="0"/>
    <x v="2"/>
    <s v="AZ"/>
    <x v="2"/>
    <s v="_W"/>
    <x v="0"/>
    <x v="1"/>
    <x v="4"/>
    <x v="0"/>
    <x v="1"/>
    <n v="77898"/>
    <n v="9853.5263149999992"/>
    <n v="9811.6842099999994"/>
    <n v="41.842104999999997"/>
    <n v="9779.6038790000002"/>
    <n v="9725.6166780000003"/>
    <n v="53.987200999999999"/>
    <n v="12430.793873000001"/>
    <n v="12362.171076000001"/>
    <n v="68.622795999999994"/>
    <n v="12524.756223"/>
    <n v="12471.570981999999"/>
    <n v="53.18524"/>
    <x v="2"/>
  </r>
  <r>
    <x v="0"/>
    <x v="2"/>
    <s v="AZ"/>
    <x v="2"/>
    <s v="_W"/>
    <x v="0"/>
    <x v="1"/>
    <x v="5"/>
    <x v="0"/>
    <x v="0"/>
    <n v="74662"/>
    <n v="2615.2105259999998"/>
    <n v="2573.3684210000001"/>
    <n v="41.842104999999997"/>
    <n v="2616.1427629999998"/>
    <n v="2562.8238719999999"/>
    <n v="53.318890000000003"/>
    <n v="3253.3424060000002"/>
    <n v="3187.0369230000001"/>
    <n v="66.305481"/>
    <n v="3252.1831090000001"/>
    <n v="3200.1497509999999"/>
    <n v="52.033358"/>
    <x v="2"/>
  </r>
  <r>
    <x v="0"/>
    <x v="2"/>
    <s v="AZ"/>
    <x v="2"/>
    <s v="_W"/>
    <x v="0"/>
    <x v="1"/>
    <x v="5"/>
    <x v="0"/>
    <x v="1"/>
    <n v="74662"/>
    <n v="9931.1052629999995"/>
    <n v="9889.2631569999994"/>
    <n v="41.842104999999997"/>
    <n v="9825.4656180000002"/>
    <n v="9772.1467269999994"/>
    <n v="53.318890000000003"/>
    <n v="12218.600763"/>
    <n v="12152.29528"/>
    <n v="66.305481"/>
    <n v="12349.970481"/>
    <n v="12297.937121000001"/>
    <n v="52.033358"/>
    <x v="2"/>
  </r>
  <r>
    <x v="0"/>
    <x v="2"/>
    <s v="AZ"/>
    <x v="2"/>
    <s v="_W"/>
    <x v="0"/>
    <x v="1"/>
    <x v="6"/>
    <x v="0"/>
    <x v="0"/>
    <n v="70339"/>
    <n v="2631.578947"/>
    <n v="2589.2105259999998"/>
    <n v="42.368420999999998"/>
    <n v="2619.939578"/>
    <n v="2571.1683410000001"/>
    <n v="48.771236000000002"/>
    <n v="3183.0922599999999"/>
    <n v="3123.837708"/>
    <n v="59.254550999999999"/>
    <n v="3197.2334970000002"/>
    <n v="3145.7580379999999"/>
    <n v="51.475459000000001"/>
    <x v="2"/>
  </r>
  <r>
    <x v="0"/>
    <x v="2"/>
    <s v="AZ"/>
    <x v="2"/>
    <s v="_W"/>
    <x v="0"/>
    <x v="1"/>
    <x v="6"/>
    <x v="0"/>
    <x v="1"/>
    <n v="70339"/>
    <n v="9967.4210519999997"/>
    <n v="9925.0526310000005"/>
    <n v="42.368420999999998"/>
    <n v="9859.785296"/>
    <n v="9811.0140599999995"/>
    <n v="48.771236000000002"/>
    <n v="11979.133615000001"/>
    <n v="11919.879064000001"/>
    <n v="59.254550999999999"/>
    <n v="12109.90554"/>
    <n v="12058.43008"/>
    <n v="51.475459000000001"/>
    <x v="2"/>
  </r>
  <r>
    <x v="0"/>
    <x v="2"/>
    <s v="AZ"/>
    <x v="2"/>
    <s v="_W"/>
    <x v="0"/>
    <x v="1"/>
    <x v="7"/>
    <x v="0"/>
    <x v="0"/>
    <n v="71240"/>
    <n v="2659.2105259999998"/>
    <n v="2616.8421050000002"/>
    <n v="42.368420999999998"/>
    <n v="2639.6941320000001"/>
    <n v="2591.3713499999999"/>
    <n v="48.322781999999997"/>
    <n v="3135.4122080000002"/>
    <n v="3078.014709"/>
    <n v="57.397497999999999"/>
    <n v="3158.5936590000001"/>
    <n v="3108.2687129999999"/>
    <n v="50.324945"/>
    <x v="2"/>
  </r>
  <r>
    <x v="0"/>
    <x v="2"/>
    <s v="AZ"/>
    <x v="2"/>
    <s v="_W"/>
    <x v="0"/>
    <x v="1"/>
    <x v="7"/>
    <x v="0"/>
    <x v="1"/>
    <n v="71240"/>
    <n v="9701.3157890000002"/>
    <n v="9658.9473679999992"/>
    <n v="42.368420999999998"/>
    <n v="9659.8728940000001"/>
    <n v="9611.5501120000008"/>
    <n v="48.322781999999997"/>
    <n v="11473.936709"/>
    <n v="11416.539210000001"/>
    <n v="57.397497999999999"/>
    <n v="11523.162321"/>
    <n v="11472.837374999999"/>
    <n v="50.324945"/>
    <x v="2"/>
  </r>
  <r>
    <x v="0"/>
    <x v="2"/>
    <s v="AZ"/>
    <x v="2"/>
    <s v="_W"/>
    <x v="0"/>
    <x v="1"/>
    <x v="8"/>
    <x v="0"/>
    <x v="0"/>
    <n v="60051"/>
    <n v="2319.9473680000001"/>
    <n v="2277.8947360000002"/>
    <n v="42.052630999999998"/>
    <n v="2291.6934099999999"/>
    <n v="2245.5387919999998"/>
    <n v="46.154617999999999"/>
    <n v="2672.9526890000002"/>
    <n v="2619.1195240000002"/>
    <n v="53.833165000000001"/>
    <n v="2705.907138"/>
    <n v="2656.858389"/>
    <n v="49.048748000000003"/>
    <x v="2"/>
  </r>
  <r>
    <x v="0"/>
    <x v="2"/>
    <s v="AZ"/>
    <x v="2"/>
    <s v="_W"/>
    <x v="0"/>
    <x v="1"/>
    <x v="8"/>
    <x v="0"/>
    <x v="1"/>
    <n v="60051"/>
    <n v="9628.7368420000003"/>
    <n v="9586.6842099999994"/>
    <n v="42.052630999999998"/>
    <n v="9602.0153360000004"/>
    <n v="9555.8607179999999"/>
    <n v="46.154617999999999"/>
    <n v="11199.461764"/>
    <n v="11145.628597999999"/>
    <n v="53.833165000000001"/>
    <n v="11230.628812999999"/>
    <n v="11181.580064"/>
    <n v="49.048748000000003"/>
    <x v="2"/>
  </r>
  <r>
    <x v="0"/>
    <x v="2"/>
    <s v="AZ"/>
    <x v="2"/>
    <s v="_W"/>
    <x v="0"/>
    <x v="1"/>
    <x v="9"/>
    <x v="0"/>
    <x v="0"/>
    <n v="55417"/>
    <n v="2616.2631569999999"/>
    <n v="2572.1052629999999"/>
    <n v="44.157893999999999"/>
    <n v="2628.8358079999998"/>
    <n v="2580.9868809999998"/>
    <n v="47.848927000000003"/>
    <n v="2983.6245730000001"/>
    <n v="2929.317935"/>
    <n v="54.306637000000002"/>
    <n v="2969.3551120000002"/>
    <n v="2919.23765"/>
    <n v="50.117460999999999"/>
    <x v="2"/>
  </r>
  <r>
    <x v="0"/>
    <x v="2"/>
    <s v="AZ"/>
    <x v="2"/>
    <s v="_W"/>
    <x v="0"/>
    <x v="1"/>
    <x v="9"/>
    <x v="0"/>
    <x v="1"/>
    <n v="55417"/>
    <n v="9345.8947360000002"/>
    <n v="9301.7368420000003"/>
    <n v="44.157893999999999"/>
    <n v="9199.3448399999997"/>
    <n v="9151.4959120000003"/>
    <n v="47.848927000000003"/>
    <n v="10440.892215"/>
    <n v="10386.585575999999"/>
    <n v="54.306637000000002"/>
    <n v="10607.220545"/>
    <n v="10557.103083"/>
    <n v="50.117460999999999"/>
    <x v="2"/>
  </r>
  <r>
    <x v="0"/>
    <x v="2"/>
    <s v="AZ"/>
    <x v="2"/>
    <s v="_W"/>
    <x v="0"/>
    <x v="1"/>
    <x v="10"/>
    <x v="0"/>
    <x v="0"/>
    <n v="53867"/>
    <n v="2579"/>
    <n v="2534.8421050000002"/>
    <n v="44.157893999999999"/>
    <n v="2606.984907"/>
    <n v="2557.3424169999998"/>
    <n v="49.642488999999998"/>
    <n v="2813.9661900000001"/>
    <n v="2760.3823400000001"/>
    <n v="53.583849000000001"/>
    <n v="2783.7594239999999"/>
    <n v="2736.0956179999998"/>
    <n v="47.663805000000004"/>
    <x v="2"/>
  </r>
  <r>
    <x v="0"/>
    <x v="2"/>
    <s v="AZ"/>
    <x v="2"/>
    <s v="_W"/>
    <x v="0"/>
    <x v="1"/>
    <x v="10"/>
    <x v="0"/>
    <x v="1"/>
    <n v="53867"/>
    <n v="9252.7368420000003"/>
    <n v="9208.578947"/>
    <n v="44.157893999999999"/>
    <n v="9089.4013579999992"/>
    <n v="9039.7588689999993"/>
    <n v="49.642488999999998"/>
    <n v="9811.0533899999991"/>
    <n v="9757.4695410000004"/>
    <n v="53.583849000000001"/>
    <n v="9987.3568770000002"/>
    <n v="9939.6930699999994"/>
    <n v="47.663805000000004"/>
    <x v="2"/>
  </r>
  <r>
    <x v="0"/>
    <x v="2"/>
    <s v="AZ"/>
    <x v="2"/>
    <s v="_W"/>
    <x v="0"/>
    <x v="1"/>
    <x v="11"/>
    <x v="0"/>
    <x v="0"/>
    <n v="53867"/>
    <n v="2836.3684210000001"/>
    <n v="2792.2105259999998"/>
    <n v="44.157893999999999"/>
    <n v="2880.7541900000001"/>
    <n v="2831.1117009999998"/>
    <n v="49.642488999999998"/>
    <n v="2984.244815"/>
    <n v="2932.8189280000001"/>
    <n v="51.425887000000003"/>
    <n v="2938.2644949999999"/>
    <n v="2892.520235"/>
    <n v="45.744259"/>
    <x v="2"/>
  </r>
  <r>
    <x v="0"/>
    <x v="2"/>
    <s v="AZ"/>
    <x v="2"/>
    <s v="_W"/>
    <x v="0"/>
    <x v="1"/>
    <x v="11"/>
    <x v="0"/>
    <x v="1"/>
    <n v="53867"/>
    <n v="10088.789473000001"/>
    <n v="10044.631578"/>
    <n v="44.157893999999999"/>
    <n v="10006.335288"/>
    <n v="9956.692798"/>
    <n v="49.642488999999998"/>
    <n v="10365.811256000001"/>
    <n v="10314.385367999999"/>
    <n v="51.425887000000003"/>
    <n v="10451.227594"/>
    <n v="10405.483334"/>
    <n v="45.744259"/>
    <x v="2"/>
  </r>
  <r>
    <x v="0"/>
    <x v="2"/>
    <s v="AZ"/>
    <x v="2"/>
    <s v="_W"/>
    <x v="0"/>
    <x v="1"/>
    <x v="12"/>
    <x v="0"/>
    <x v="0"/>
    <n v="53867"/>
    <n v="2885.4210520000001"/>
    <n v="2848.2631569999999"/>
    <n v="41.529411000000003"/>
    <n v="2924.8362809999999"/>
    <n v="2887.6877119999999"/>
    <n v="37.148569000000002"/>
    <n v="2924.8362809999999"/>
    <n v="2887.6877119999999"/>
    <n v="37.148569000000002"/>
    <n v="2885.4210520000001"/>
    <n v="2848.2631569999999"/>
    <n v="41.529411000000003"/>
    <x v="2"/>
  </r>
  <r>
    <x v="0"/>
    <x v="2"/>
    <s v="AZ"/>
    <x v="2"/>
    <s v="_W"/>
    <x v="0"/>
    <x v="1"/>
    <x v="12"/>
    <x v="0"/>
    <x v="1"/>
    <n v="53867"/>
    <n v="10212.842105"/>
    <n v="10175.684209999999"/>
    <n v="41.529411000000003"/>
    <n v="10089.496128999999"/>
    <n v="10052.347559"/>
    <n v="37.148569000000002"/>
    <n v="10089.496128999999"/>
    <n v="10052.347559"/>
    <n v="37.148569000000002"/>
    <n v="10212.842105"/>
    <n v="10175.684209999999"/>
    <n v="41.529411000000003"/>
    <x v="2"/>
  </r>
  <r>
    <x v="0"/>
    <x v="3"/>
    <s v="CA"/>
    <x v="3"/>
    <s v="_W"/>
    <x v="0"/>
    <x v="0"/>
    <x v="0"/>
    <x v="0"/>
    <x v="0"/>
    <n v="519506"/>
    <n v="8463.375"/>
    <n v="7255.8620680000004"/>
    <n v="1428.9655170000001"/>
    <n v="8889.5885949999993"/>
    <n v="6891.675029"/>
    <n v="1338.118845"/>
    <n v="12144.445803000001"/>
    <n v="9415.0109410000005"/>
    <n v="1828.061177"/>
    <n v="11562.177248"/>
    <n v="9912.5423750000009"/>
    <n v="1952.170687"/>
    <x v="3"/>
  </r>
  <r>
    <x v="0"/>
    <x v="3"/>
    <s v="CA"/>
    <x v="3"/>
    <s v="_W"/>
    <x v="0"/>
    <x v="0"/>
    <x v="0"/>
    <x v="0"/>
    <x v="1"/>
    <n v="519506"/>
    <n v="22922.1875"/>
    <n v="22052.482757999998"/>
    <n v="1428.9655170000001"/>
    <n v="24118.194124000001"/>
    <n v="20945.366236000002"/>
    <n v="1338.118845"/>
    <n v="32948.892774"/>
    <n v="28614.357388"/>
    <n v="1828.061177"/>
    <n v="31314.977158000002"/>
    <n v="30126.836447999998"/>
    <n v="1952.170687"/>
    <x v="3"/>
  </r>
  <r>
    <x v="0"/>
    <x v="3"/>
    <s v="CA"/>
    <x v="3"/>
    <s v="_W"/>
    <x v="0"/>
    <x v="0"/>
    <x v="0"/>
    <x v="1"/>
    <x v="0"/>
    <n v="85488"/>
    <n v="9381.3333330000005"/>
    <n v="8232"/>
    <n v="1325.266666"/>
    <n v="10614.759158999999"/>
    <n v="8680.6083660000004"/>
    <n v="1287.7949410000001"/>
    <n v="14501.274828"/>
    <n v="11858.949006999999"/>
    <n v="1759.311547"/>
    <n v="12816.239245000001"/>
    <n v="11246.086001"/>
    <n v="1810.5032670000001"/>
    <x v="3"/>
  </r>
  <r>
    <x v="0"/>
    <x v="3"/>
    <s v="CA"/>
    <x v="3"/>
    <s v="_W"/>
    <x v="0"/>
    <x v="0"/>
    <x v="0"/>
    <x v="1"/>
    <x v="1"/>
    <n v="85488"/>
    <n v="20181.696969000001"/>
    <n v="18895.090908999999"/>
    <n v="1286.6060600000001"/>
    <n v="23012.188295"/>
    <n v="21651.399213000001"/>
    <n v="1360.7890809999999"/>
    <n v="31437.931079000002"/>
    <n v="29578.899125"/>
    <n v="1859.031952"/>
    <n v="27571.076259000001"/>
    <n v="25813.388891999999"/>
    <n v="1757.6873660000001"/>
    <x v="3"/>
  </r>
  <r>
    <x v="0"/>
    <x v="3"/>
    <s v="CA"/>
    <x v="3"/>
    <s v="_W"/>
    <x v="0"/>
    <x v="0"/>
    <x v="1"/>
    <x v="0"/>
    <x v="0"/>
    <n v="535831"/>
    <n v="8535.0625"/>
    <n v="7088.625"/>
    <n v="1446.4375"/>
    <n v="8946.8283800000008"/>
    <n v="7457.6807230000004"/>
    <n v="1489.1476560000001"/>
    <n v="12003.687416999999"/>
    <n v="10005.743315"/>
    <n v="1997.9440999999999"/>
    <n v="11451.233665"/>
    <n v="9510.5924809999997"/>
    <n v="1940.641183"/>
    <x v="3"/>
  </r>
  <r>
    <x v="0"/>
    <x v="3"/>
    <s v="CA"/>
    <x v="3"/>
    <s v="_W"/>
    <x v="0"/>
    <x v="0"/>
    <x v="1"/>
    <x v="0"/>
    <x v="1"/>
    <n v="535831"/>
    <n v="22990.75"/>
    <n v="21544.3125"/>
    <n v="1446.4375"/>
    <n v="24154.881045999999"/>
    <n v="22665.733389000001"/>
    <n v="1489.1476560000001"/>
    <n v="32407.868953000001"/>
    <n v="30409.924851"/>
    <n v="1997.9440999999999"/>
    <n v="30845.989749"/>
    <n v="28905.348565"/>
    <n v="1940.641183"/>
    <x v="3"/>
  </r>
  <r>
    <x v="0"/>
    <x v="3"/>
    <s v="CA"/>
    <x v="3"/>
    <s v="_W"/>
    <x v="0"/>
    <x v="0"/>
    <x v="1"/>
    <x v="1"/>
    <x v="0"/>
    <n v="85657"/>
    <n v="9443.0909090000005"/>
    <n v="8096.181818"/>
    <n v="1346.9090900000001"/>
    <n v="10687.290951000001"/>
    <n v="9284.8656150000006"/>
    <n v="1402.4253349999999"/>
    <n v="14338.813093000001"/>
    <n v="12457.22169"/>
    <n v="1881.5914009999999"/>
    <n v="12669.507753"/>
    <n v="10862.400807"/>
    <n v="1807.1069440000001"/>
    <x v="3"/>
  </r>
  <r>
    <x v="0"/>
    <x v="3"/>
    <s v="CA"/>
    <x v="3"/>
    <s v="_W"/>
    <x v="0"/>
    <x v="0"/>
    <x v="1"/>
    <x v="1"/>
    <x v="1"/>
    <n v="85657"/>
    <n v="20242"/>
    <n v="18895.090908999999"/>
    <n v="1346.9090900000001"/>
    <n v="23123.623906000001"/>
    <n v="21721.198571000001"/>
    <n v="1402.4253349999999"/>
    <n v="31024.262626"/>
    <n v="29142.671224999998"/>
    <n v="1881.5914009999999"/>
    <n v="27158.075508999998"/>
    <n v="25350.968562999999"/>
    <n v="1807.1069440000001"/>
    <x v="3"/>
  </r>
  <r>
    <x v="0"/>
    <x v="3"/>
    <s v="CA"/>
    <x v="3"/>
    <s v="_W"/>
    <x v="0"/>
    <x v="0"/>
    <x v="2"/>
    <x v="0"/>
    <x v="0"/>
    <n v="554688"/>
    <n v="8608.34375"/>
    <n v="7088.625"/>
    <n v="1519.71875"/>
    <n v="9034.6367649999993"/>
    <n v="7460.1235720000004"/>
    <n v="1574.513193"/>
    <n v="11876.459824"/>
    <n v="9806.6873290000003"/>
    <n v="2069.7724950000002"/>
    <n v="11316.077375999999"/>
    <n v="9318.3347830000002"/>
    <n v="1997.7425929999999"/>
    <x v="3"/>
  </r>
  <r>
    <x v="0"/>
    <x v="3"/>
    <s v="CA"/>
    <x v="3"/>
    <s v="_W"/>
    <x v="0"/>
    <x v="0"/>
    <x v="2"/>
    <x v="0"/>
    <x v="1"/>
    <n v="554688"/>
    <n v="23064.03125"/>
    <n v="21544.3125"/>
    <n v="1519.71875"/>
    <n v="24247.669474999999"/>
    <n v="22673.156282"/>
    <n v="1574.513193"/>
    <n v="31874.715037999998"/>
    <n v="29804.942543000001"/>
    <n v="2069.7724950000002"/>
    <n v="30318.766283000001"/>
    <n v="28321.023690000002"/>
    <n v="1997.7425929999999"/>
    <x v="3"/>
  </r>
  <r>
    <x v="0"/>
    <x v="3"/>
    <s v="CA"/>
    <x v="3"/>
    <s v="_W"/>
    <x v="0"/>
    <x v="0"/>
    <x v="2"/>
    <x v="1"/>
    <x v="0"/>
    <n v="87657"/>
    <n v="9513.8484840000001"/>
    <n v="8096.181818"/>
    <n v="1417.6666660000001"/>
    <n v="10728.255518"/>
    <n v="9256.3095929999999"/>
    <n v="1471.945925"/>
    <n v="14102.802244"/>
    <n v="12167.859302000001"/>
    <n v="1934.9429419999999"/>
    <n v="12506.406426"/>
    <n v="10642.816151999999"/>
    <n v="1863.590273"/>
    <x v="3"/>
  </r>
  <r>
    <x v="0"/>
    <x v="3"/>
    <s v="CA"/>
    <x v="3"/>
    <s v="_W"/>
    <x v="0"/>
    <x v="0"/>
    <x v="2"/>
    <x v="1"/>
    <x v="1"/>
    <n v="87657"/>
    <n v="20312.757575"/>
    <n v="26322"/>
    <n v="1718"/>
    <n v="23125.252267"/>
    <n v="14789.590608"/>
    <n v="933.42082200000004"/>
    <n v="30399.244223000002"/>
    <n v="19441.620427000002"/>
    <n v="1227.026075"/>
    <n v="26702.086154000001"/>
    <n v="34601.521194000001"/>
    <n v="2258.3927279999998"/>
    <x v="3"/>
  </r>
  <r>
    <x v="0"/>
    <x v="3"/>
    <s v="CA"/>
    <x v="3"/>
    <s v="_W"/>
    <x v="0"/>
    <x v="0"/>
    <x v="3"/>
    <x v="0"/>
    <x v="0"/>
    <n v="571777"/>
    <n v="8679.2224999999999"/>
    <n v="7088.625"/>
    <n v="1590.5975000000001"/>
    <n v="9094.3920209999997"/>
    <n v="7440.5329490000004"/>
    <n v="1653.859072"/>
    <n v="11758.71751"/>
    <n v="9620.3379920000007"/>
    <n v="2138.3795180000002"/>
    <n v="11221.918447"/>
    <n v="9165.3338359999998"/>
    <n v="2056.5846099999999"/>
    <x v="3"/>
  </r>
  <r>
    <x v="0"/>
    <x v="3"/>
    <s v="CA"/>
    <x v="3"/>
    <s v="_W"/>
    <x v="0"/>
    <x v="0"/>
    <x v="3"/>
    <x v="0"/>
    <x v="1"/>
    <n v="571777"/>
    <n v="23649.5975"/>
    <n v="22059"/>
    <n v="1590.5975000000001"/>
    <n v="24894.211853000001"/>
    <n v="23240.352780000001"/>
    <n v="1653.859072"/>
    <n v="32187.308854999999"/>
    <n v="30048.929335000001"/>
    <n v="2138.3795180000002"/>
    <n v="30578.067846000002"/>
    <n v="28521.483236"/>
    <n v="2056.5846099999999"/>
    <x v="3"/>
  </r>
  <r>
    <x v="0"/>
    <x v="3"/>
    <s v="CA"/>
    <x v="3"/>
    <s v="_W"/>
    <x v="0"/>
    <x v="0"/>
    <x v="3"/>
    <x v="1"/>
    <x v="0"/>
    <n v="88832"/>
    <n v="9579.5133330000008"/>
    <n v="8096.181818"/>
    <n v="1483.3315150000001"/>
    <n v="10837.724400999999"/>
    <n v="9267.5004950000002"/>
    <n v="1570.2239059999999"/>
    <n v="14012.782756000001"/>
    <n v="11982.54046"/>
    <n v="2030.2422959999999"/>
    <n v="12385.96169"/>
    <n v="10468.068090000001"/>
    <n v="1917.8936000000001"/>
    <x v="3"/>
  </r>
  <r>
    <x v="0"/>
    <x v="3"/>
    <s v="CA"/>
    <x v="3"/>
    <s v="_W"/>
    <x v="0"/>
    <x v="0"/>
    <x v="3"/>
    <x v="1"/>
    <x v="1"/>
    <n v="88832"/>
    <n v="20378.422424"/>
    <n v="18895.090908999999"/>
    <n v="1483.3315150000001"/>
    <n v="23250.136729999998"/>
    <n v="21679.912823999999"/>
    <n v="1570.2239059999999"/>
    <n v="30061.579625999999"/>
    <n v="28031.337329999998"/>
    <n v="2030.2422959999999"/>
    <n v="26348.557665"/>
    <n v="24430.664064000001"/>
    <n v="1917.8936000000001"/>
    <x v="3"/>
  </r>
  <r>
    <x v="0"/>
    <x v="3"/>
    <s v="CA"/>
    <x v="3"/>
    <s v="_W"/>
    <x v="0"/>
    <x v="0"/>
    <x v="4"/>
    <x v="0"/>
    <x v="0"/>
    <n v="588172"/>
    <n v="8751.6875"/>
    <n v="7388"/>
    <n v="1716.9629620000001"/>
    <n v="9222.4413399999994"/>
    <n v="6706.6917700000004"/>
    <n v="1526.009867"/>
    <n v="11722.588023"/>
    <n v="8524.8343380000006"/>
    <n v="1939.701683"/>
    <n v="11124.215735"/>
    <n v="9390.8410060000006"/>
    <n v="2182.4209780000001"/>
    <x v="3"/>
  </r>
  <r>
    <x v="0"/>
    <x v="3"/>
    <s v="CA"/>
    <x v="3"/>
    <s v="_W"/>
    <x v="0"/>
    <x v="0"/>
    <x v="4"/>
    <x v="0"/>
    <x v="1"/>
    <n v="588172"/>
    <n v="24277.25"/>
    <n v="23722"/>
    <n v="1716.9629620000001"/>
    <n v="25841.156837999999"/>
    <n v="21720.867440000002"/>
    <n v="1526.009867"/>
    <n v="32846.534283000001"/>
    <n v="27609.259968999999"/>
    <n v="1939.701683"/>
    <n v="30858.661994999999"/>
    <n v="30152.887161999999"/>
    <n v="2182.4209780000001"/>
    <x v="3"/>
  </r>
  <r>
    <x v="0"/>
    <x v="3"/>
    <s v="CA"/>
    <x v="3"/>
    <s v="_W"/>
    <x v="0"/>
    <x v="0"/>
    <x v="4"/>
    <x v="1"/>
    <x v="0"/>
    <n v="89583"/>
    <n v="9643.2121210000005"/>
    <n v="8338.714285"/>
    <n v="1578.2857140000001"/>
    <n v="10924.302981000001"/>
    <n v="8583.9122599999992"/>
    <n v="1470.179263"/>
    <n v="13885.813806"/>
    <n v="10910.957667000001"/>
    <n v="1868.7357480000001"/>
    <n v="12257.427154000001"/>
    <n v="10599.288041"/>
    <n v="2006.1491880000001"/>
    <x v="3"/>
  </r>
  <r>
    <x v="0"/>
    <x v="3"/>
    <s v="CA"/>
    <x v="3"/>
    <s v="_W"/>
    <x v="0"/>
    <x v="0"/>
    <x v="4"/>
    <x v="1"/>
    <x v="1"/>
    <n v="89583"/>
    <n v="20442.121211999998"/>
    <n v="19471.714284999998"/>
    <n v="1578.2857140000001"/>
    <n v="23377.388677999999"/>
    <n v="20092.104751999999"/>
    <n v="1470.179263"/>
    <n v="29714.853846999998"/>
    <n v="25538.949811999999"/>
    <n v="1868.7357480000001"/>
    <n v="25983.853564000001"/>
    <n v="24750.375334"/>
    <n v="2006.1491880000001"/>
    <x v="3"/>
  </r>
  <r>
    <x v="0"/>
    <x v="3"/>
    <s v="CA"/>
    <x v="3"/>
    <s v="_W"/>
    <x v="0"/>
    <x v="0"/>
    <x v="5"/>
    <x v="0"/>
    <x v="0"/>
    <n v="604463"/>
    <n v="9112.84375"/>
    <n v="7470"/>
    <n v="1679.0333330000001"/>
    <n v="9601.293463"/>
    <n v="7457.701599"/>
    <n v="1658.714917"/>
    <n v="11939.828217"/>
    <n v="9274.1333579999991"/>
    <n v="2062.719075"/>
    <n v="11332.409468"/>
    <n v="9289.4272139999994"/>
    <n v="2087.9863359999999"/>
    <x v="3"/>
  </r>
  <r>
    <x v="0"/>
    <x v="3"/>
    <s v="CA"/>
    <x v="3"/>
    <s v="_W"/>
    <x v="0"/>
    <x v="0"/>
    <x v="5"/>
    <x v="0"/>
    <x v="1"/>
    <n v="604463"/>
    <n v="25530.53125"/>
    <n v="24190.2"/>
    <n v="1679.0333330000001"/>
    <n v="27175.008949999999"/>
    <n v="24375.530191000002"/>
    <n v="1658.714917"/>
    <n v="33793.877869000004"/>
    <n v="30312.545316"/>
    <n v="2062.719075"/>
    <n v="31748.863691999999"/>
    <n v="30082.075260000001"/>
    <n v="2087.9863359999999"/>
    <x v="3"/>
  </r>
  <r>
    <x v="0"/>
    <x v="3"/>
    <s v="CA"/>
    <x v="3"/>
    <s v="_W"/>
    <x v="0"/>
    <x v="0"/>
    <x v="5"/>
    <x v="1"/>
    <x v="0"/>
    <n v="96557"/>
    <n v="10115.818181000001"/>
    <n v="8571.48387"/>
    <n v="1551.548387"/>
    <n v="11290.654411"/>
    <n v="9435.2500799999998"/>
    <n v="1673.477386"/>
    <n v="14040.65761"/>
    <n v="11733.342552"/>
    <n v="2081.0771580000001"/>
    <n v="12579.672918"/>
    <n v="10659.193510999999"/>
    <n v="1929.4505770000001"/>
    <x v="3"/>
  </r>
  <r>
    <x v="0"/>
    <x v="3"/>
    <s v="CA"/>
    <x v="3"/>
    <s v="_W"/>
    <x v="0"/>
    <x v="0"/>
    <x v="5"/>
    <x v="1"/>
    <x v="1"/>
    <n v="96557"/>
    <n v="21316.181818000001"/>
    <n v="19881.290322000001"/>
    <n v="1551.548387"/>
    <n v="23887.274459"/>
    <n v="21858.832108999999"/>
    <n v="1673.477386"/>
    <n v="29705.367794999998"/>
    <n v="27182.86879"/>
    <n v="2081.0771580000001"/>
    <n v="26508.048123"/>
    <n v="24723.667921"/>
    <n v="1929.4505770000001"/>
    <x v="3"/>
  </r>
  <r>
    <x v="0"/>
    <x v="3"/>
    <s v="CA"/>
    <x v="3"/>
    <s v="_W"/>
    <x v="0"/>
    <x v="0"/>
    <x v="6"/>
    <x v="0"/>
    <x v="0"/>
    <n v="608220"/>
    <n v="9167.78125"/>
    <n v="7345.125"/>
    <n v="1822.65625"/>
    <n v="9696.3111320000007"/>
    <n v="7793.276511"/>
    <n v="1903.0346199999999"/>
    <n v="11780.520887000001"/>
    <n v="9468.4313930000008"/>
    <n v="2312.0894929999999"/>
    <n v="11138.384178"/>
    <n v="8923.9502840000005"/>
    <n v="2214.4338939999998"/>
    <x v="3"/>
  </r>
  <r>
    <x v="0"/>
    <x v="3"/>
    <s v="CA"/>
    <x v="3"/>
    <s v="_W"/>
    <x v="0"/>
    <x v="0"/>
    <x v="6"/>
    <x v="0"/>
    <x v="1"/>
    <n v="608220"/>
    <n v="25860.547812000001"/>
    <n v="24037.875"/>
    <n v="1822.672812"/>
    <n v="27734.462705999998"/>
    <n v="25831.424523999998"/>
    <n v="1903.038182"/>
    <n v="33695.950217999998"/>
    <n v="31383.856397"/>
    <n v="2312.0938200000001"/>
    <n v="31419.239699000002"/>
    <n v="29204.785682999998"/>
    <n v="2214.4540160000001"/>
    <x v="3"/>
  </r>
  <r>
    <x v="0"/>
    <x v="3"/>
    <s v="CA"/>
    <x v="3"/>
    <s v="_W"/>
    <x v="0"/>
    <x v="0"/>
    <x v="6"/>
    <x v="1"/>
    <x v="0"/>
    <n v="97394"/>
    <n v="10159.060605999999"/>
    <n v="8468.7272720000001"/>
    <n v="1690.333333"/>
    <n v="11340.398504999999"/>
    <n v="9571.6335909999998"/>
    <n v="1768.764913"/>
    <n v="13778.002751"/>
    <n v="11629.044067000001"/>
    <n v="2148.9586829999998"/>
    <n v="12342.737772"/>
    <n v="10289.069436"/>
    <n v="2053.668334"/>
    <x v="3"/>
  </r>
  <r>
    <x v="0"/>
    <x v="3"/>
    <s v="CA"/>
    <x v="3"/>
    <s v="_W"/>
    <x v="0"/>
    <x v="0"/>
    <x v="6"/>
    <x v="1"/>
    <x v="1"/>
    <n v="97394"/>
    <n v="21359.424545000002"/>
    <n v="19669.090908999999"/>
    <n v="1690.3336360000001"/>
    <n v="23988.020690000001"/>
    <n v="22219.270919999999"/>
    <n v="1768.7497699999999"/>
    <n v="29144.215252000002"/>
    <n v="26995.274967000001"/>
    <n v="2148.9402850000001"/>
    <n v="25950.605705999998"/>
    <n v="23896.937002999999"/>
    <n v="2053.6687019999999"/>
    <x v="3"/>
  </r>
  <r>
    <x v="0"/>
    <x v="3"/>
    <s v="CA"/>
    <x v="3"/>
    <s v="_W"/>
    <x v="0"/>
    <x v="0"/>
    <x v="7"/>
    <x v="0"/>
    <x v="0"/>
    <n v="615432"/>
    <n v="9235.375"/>
    <n v="7345.125"/>
    <n v="1890.25"/>
    <n v="9762.8532670000004"/>
    <n v="7800.6729320000004"/>
    <n v="1962.180335"/>
    <n v="11596.256153"/>
    <n v="9265.5906030000006"/>
    <n v="2330.6655500000002"/>
    <n v="10969.720761"/>
    <n v="8724.4936130000006"/>
    <n v="2245.2271470000001"/>
    <x v="3"/>
  </r>
  <r>
    <x v="0"/>
    <x v="3"/>
    <s v="CA"/>
    <x v="3"/>
    <s v="_W"/>
    <x v="0"/>
    <x v="0"/>
    <x v="7"/>
    <x v="0"/>
    <x v="1"/>
    <n v="615432"/>
    <n v="26142.4375"/>
    <n v="24252.1875"/>
    <n v="1890.25"/>
    <n v="28098.418177"/>
    <n v="26136.237841999999"/>
    <n v="1962.180335"/>
    <n v="33375.125670000001"/>
    <n v="31044.46012"/>
    <n v="2330.6655500000002"/>
    <n v="31051.824035000001"/>
    <n v="28806.596887"/>
    <n v="2245.2271470000001"/>
    <x v="3"/>
  </r>
  <r>
    <x v="0"/>
    <x v="3"/>
    <s v="CA"/>
    <x v="3"/>
    <s v="_W"/>
    <x v="0"/>
    <x v="0"/>
    <x v="7"/>
    <x v="1"/>
    <x v="0"/>
    <n v="98213"/>
    <n v="10219.545453999999"/>
    <n v="8468.7272720000001"/>
    <n v="1750.8181810000001"/>
    <n v="11415.568916"/>
    <n v="9599.1321310000003"/>
    <n v="1816.4367850000001"/>
    <n v="13559.341482"/>
    <n v="11401.789210000001"/>
    <n v="2157.552271"/>
    <n v="12138.712281"/>
    <n v="10059.101377000001"/>
    <n v="2079.6109029999998"/>
    <x v="3"/>
  </r>
  <r>
    <x v="0"/>
    <x v="3"/>
    <s v="CA"/>
    <x v="3"/>
    <s v="_W"/>
    <x v="0"/>
    <x v="0"/>
    <x v="7"/>
    <x v="1"/>
    <x v="1"/>
    <n v="98213"/>
    <n v="21419.909090000001"/>
    <n v="19669.090908999999"/>
    <n v="1750.8181810000001"/>
    <n v="24099.290827000001"/>
    <n v="22282.854040999999"/>
    <n v="1816.4367850000001"/>
    <n v="28624.987174000002"/>
    <n v="26467.434901000001"/>
    <n v="2157.552271"/>
    <n v="25442.434276"/>
    <n v="23362.823371999999"/>
    <n v="2079.6109029999998"/>
    <x v="3"/>
  </r>
  <r>
    <x v="0"/>
    <x v="3"/>
    <s v="CA"/>
    <x v="3"/>
    <s v="_W"/>
    <x v="0"/>
    <x v="0"/>
    <x v="8"/>
    <x v="0"/>
    <x v="0"/>
    <n v="614747"/>
    <n v="9264.90625"/>
    <n v="7345.125"/>
    <n v="1919.78125"/>
    <n v="9800.6004140000005"/>
    <n v="7799.1745769999998"/>
    <n v="2001.4258359999999"/>
    <n v="11431.084596000001"/>
    <n v="9096.6900600000008"/>
    <n v="2334.394534"/>
    <n v="10806.269274"/>
    <n v="8567.1021870000004"/>
    <n v="2239.1670859999999"/>
    <x v="3"/>
  </r>
  <r>
    <x v="0"/>
    <x v="3"/>
    <s v="CA"/>
    <x v="3"/>
    <s v="_W"/>
    <x v="0"/>
    <x v="0"/>
    <x v="8"/>
    <x v="0"/>
    <x v="1"/>
    <n v="614747"/>
    <n v="26171.96875"/>
    <n v="24252.1875"/>
    <n v="1919.78125"/>
    <n v="28131.466799999998"/>
    <n v="26130.040962999999"/>
    <n v="2001.4258359999999"/>
    <n v="32811.579211999997"/>
    <n v="30477.184676000001"/>
    <n v="2334.394534"/>
    <n v="30526.087811000001"/>
    <n v="28286.920724"/>
    <n v="2239.1670859999999"/>
    <x v="3"/>
  </r>
  <r>
    <x v="0"/>
    <x v="3"/>
    <s v="CA"/>
    <x v="3"/>
    <s v="_W"/>
    <x v="0"/>
    <x v="0"/>
    <x v="8"/>
    <x v="1"/>
    <x v="0"/>
    <n v="100824"/>
    <n v="10243.242424"/>
    <n v="8468.7272720000001"/>
    <n v="1774.5151510000001"/>
    <n v="11375.760414"/>
    <n v="9540.3161739999996"/>
    <n v="1835.4442389999999"/>
    <n v="13268.297262"/>
    <n v="11127.497975"/>
    <n v="2140.7992850000001"/>
    <n v="11947.367072999999"/>
    <n v="9877.6333869999999"/>
    <n v="2069.7336839999998"/>
    <x v="3"/>
  </r>
  <r>
    <x v="0"/>
    <x v="3"/>
    <s v="CA"/>
    <x v="3"/>
    <s v="_W"/>
    <x v="0"/>
    <x v="0"/>
    <x v="8"/>
    <x v="1"/>
    <x v="1"/>
    <n v="100824"/>
    <n v="21443.606059999998"/>
    <n v="19669.090908999999"/>
    <n v="1774.5151510000001"/>
    <n v="23982.301891999999"/>
    <n v="22146.857651999999"/>
    <n v="1835.4442389999999"/>
    <n v="27972.135396000001"/>
    <n v="25831.336109"/>
    <n v="2140.7992850000001"/>
    <n v="25011.087542000001"/>
    <n v="22941.353856999998"/>
    <n v="2069.7336839999998"/>
    <x v="3"/>
  </r>
  <r>
    <x v="0"/>
    <x v="3"/>
    <s v="CA"/>
    <x v="3"/>
    <s v="_W"/>
    <x v="0"/>
    <x v="0"/>
    <x v="9"/>
    <x v="0"/>
    <x v="0"/>
    <n v="603579"/>
    <n v="9318.625"/>
    <n v="7345.125"/>
    <n v="1973.5"/>
    <n v="9943.8848149999994"/>
    <n v="7873.5304210000004"/>
    <n v="2070.354394"/>
    <n v="11285.915612000001"/>
    <n v="8936.1453349999992"/>
    <n v="2349.7702770000001"/>
    <n v="10576.270474000001"/>
    <n v="8336.4261000000006"/>
    <n v="2239.8443739999998"/>
    <x v="3"/>
  </r>
  <r>
    <x v="0"/>
    <x v="3"/>
    <s v="CA"/>
    <x v="3"/>
    <s v="_W"/>
    <x v="0"/>
    <x v="0"/>
    <x v="9"/>
    <x v="0"/>
    <x v="1"/>
    <n v="603579"/>
    <n v="26225.6875"/>
    <n v="24252.1875"/>
    <n v="1973.5"/>
    <n v="28507.915472000001"/>
    <n v="26437.561077999999"/>
    <n v="2070.354394"/>
    <n v="32355.355505"/>
    <n v="30005.585228"/>
    <n v="2349.7702770000001"/>
    <n v="29765.117105000001"/>
    <n v="27525.272730000001"/>
    <n v="2239.8443739999998"/>
    <x v="3"/>
  </r>
  <r>
    <x v="0"/>
    <x v="3"/>
    <s v="CA"/>
    <x v="3"/>
    <s v="_W"/>
    <x v="0"/>
    <x v="0"/>
    <x v="9"/>
    <x v="1"/>
    <x v="0"/>
    <n v="105861"/>
    <n v="10289.727272"/>
    <n v="8468.7272720000001"/>
    <n v="1821"/>
    <n v="11465.121461000001"/>
    <n v="9585.022019"/>
    <n v="1880.0994410000001"/>
    <n v="13012.458983"/>
    <n v="10878.620545"/>
    <n v="2133.8384369999999"/>
    <n v="11678.433109"/>
    <n v="9611.6701979999998"/>
    <n v="2066.7629109999998"/>
    <x v="3"/>
  </r>
  <r>
    <x v="0"/>
    <x v="3"/>
    <s v="CA"/>
    <x v="3"/>
    <s v="_W"/>
    <x v="0"/>
    <x v="0"/>
    <x v="9"/>
    <x v="1"/>
    <x v="1"/>
    <n v="105861"/>
    <n v="21490.090908999999"/>
    <n v="19669.090908999999"/>
    <n v="1821"/>
    <n v="24130.327571000002"/>
    <n v="22250.228128999999"/>
    <n v="1880.0994410000001"/>
    <n v="27386.966535"/>
    <n v="25253.128097000001"/>
    <n v="2133.8384369999999"/>
    <n v="24390.402443999999"/>
    <n v="22323.639533000001"/>
    <n v="2066.7629109999998"/>
    <x v="3"/>
  </r>
  <r>
    <x v="0"/>
    <x v="3"/>
    <s v="CA"/>
    <x v="3"/>
    <s v="_W"/>
    <x v="0"/>
    <x v="0"/>
    <x v="10"/>
    <x v="0"/>
    <x v="0"/>
    <n v="585823"/>
    <n v="9525.59375"/>
    <n v="7481.8125"/>
    <n v="2043.78125"/>
    <n v="10280.035959000001"/>
    <n v="8122.1120810000002"/>
    <n v="2157.9238780000001"/>
    <n v="11096.218295000001"/>
    <n v="8766.9662860000008"/>
    <n v="2329.2520089999998"/>
    <n v="10281.877229"/>
    <n v="8075.8301890000002"/>
    <n v="2206.0470399999999"/>
    <x v="3"/>
  </r>
  <r>
    <x v="0"/>
    <x v="3"/>
    <s v="CA"/>
    <x v="3"/>
    <s v="_W"/>
    <x v="0"/>
    <x v="0"/>
    <x v="10"/>
    <x v="0"/>
    <x v="1"/>
    <n v="585823"/>
    <n v="26790.40625"/>
    <n v="24746.625"/>
    <n v="2043.78125"/>
    <n v="29526.609821999999"/>
    <n v="27368.685944000001"/>
    <n v="2157.9238780000001"/>
    <n v="31870.871797"/>
    <n v="29541.619787"/>
    <n v="2329.2520089999998"/>
    <n v="28917.427640000002"/>
    <n v="26711.3806"/>
    <n v="2206.0470399999999"/>
    <x v="3"/>
  </r>
  <r>
    <x v="0"/>
    <x v="3"/>
    <s v="CA"/>
    <x v="3"/>
    <s v="_W"/>
    <x v="0"/>
    <x v="0"/>
    <x v="10"/>
    <x v="1"/>
    <x v="0"/>
    <n v="103900"/>
    <n v="10428.636363"/>
    <n v="8546.9090899999992"/>
    <n v="1881.7272720000001"/>
    <n v="11697.297959"/>
    <n v="9765.4783829999997"/>
    <n v="1931.8195760000001"/>
    <n v="12626.003658"/>
    <n v="10540.807476"/>
    <n v="2085.1961809999998"/>
    <n v="11256.616812"/>
    <n v="9225.4900070000003"/>
    <n v="2031.126804"/>
    <x v="3"/>
  </r>
  <r>
    <x v="0"/>
    <x v="3"/>
    <s v="CA"/>
    <x v="3"/>
    <s v="_W"/>
    <x v="0"/>
    <x v="0"/>
    <x v="10"/>
    <x v="1"/>
    <x v="1"/>
    <n v="103900"/>
    <n v="21629"/>
    <n v="19747.272727"/>
    <n v="1881.7272720000001"/>
    <n v="24405.519884000001"/>
    <n v="22473.700306999999"/>
    <n v="1931.8195760000001"/>
    <n v="26343.193480000002"/>
    <n v="24257.997297999998"/>
    <n v="2085.1961809999998"/>
    <n v="23346.232102000002"/>
    <n v="21315.105296999998"/>
    <n v="2031.126804"/>
    <x v="3"/>
  </r>
  <r>
    <x v="0"/>
    <x v="3"/>
    <s v="CA"/>
    <x v="3"/>
    <s v="_W"/>
    <x v="0"/>
    <x v="0"/>
    <x v="11"/>
    <x v="0"/>
    <x v="0"/>
    <n v="585823"/>
    <n v="9805.28125"/>
    <n v="7648.875"/>
    <n v="2156.40625"/>
    <n v="10619.922834999999"/>
    <n v="8350.6582460000009"/>
    <n v="2269.264588"/>
    <n v="11001.441836"/>
    <n v="8650.6542850000005"/>
    <n v="2350.7875490000001"/>
    <n v="10157.534384000001"/>
    <n v="7923.6595900000002"/>
    <n v="2233.874793"/>
    <x v="3"/>
  </r>
  <r>
    <x v="0"/>
    <x v="3"/>
    <s v="CA"/>
    <x v="3"/>
    <s v="_W"/>
    <x v="0"/>
    <x v="0"/>
    <x v="11"/>
    <x v="0"/>
    <x v="1"/>
    <n v="585823"/>
    <n v="27505.46875"/>
    <n v="25349.0625"/>
    <n v="2156.40625"/>
    <n v="30462.101854"/>
    <n v="28192.837265999999"/>
    <n v="2269.264588"/>
    <n v="31556.447910999999"/>
    <n v="29205.660360999998"/>
    <n v="2350.7875490000001"/>
    <n v="28493.598243"/>
    <n v="26259.723449000001"/>
    <n v="2233.874793"/>
    <x v="3"/>
  </r>
  <r>
    <x v="0"/>
    <x v="3"/>
    <s v="CA"/>
    <x v="3"/>
    <s v="_W"/>
    <x v="0"/>
    <x v="0"/>
    <x v="11"/>
    <x v="1"/>
    <x v="0"/>
    <n v="103900"/>
    <n v="10707.363636"/>
    <n v="8717.8181810000005"/>
    <n v="1989.5454540000001"/>
    <n v="12109.30205"/>
    <n v="10088.304599999999"/>
    <n v="2020.997449"/>
    <n v="12544.326757000001"/>
    <n v="10450.725302000001"/>
    <n v="2093.6014530000002"/>
    <n v="11092.023934000001"/>
    <n v="9031.0043810000006"/>
    <n v="2061.0195509999999"/>
    <x v="3"/>
  </r>
  <r>
    <x v="0"/>
    <x v="3"/>
    <s v="CA"/>
    <x v="3"/>
    <s v="_W"/>
    <x v="0"/>
    <x v="0"/>
    <x v="11"/>
    <x v="1"/>
    <x v="1"/>
    <n v="103900"/>
    <n v="21907.727272"/>
    <n v="19918.181818000001"/>
    <n v="1989.5454540000001"/>
    <n v="24817.523974"/>
    <n v="22796.526525000001"/>
    <n v="2020.997449"/>
    <n v="25709.089488000001"/>
    <n v="23615.488034000002"/>
    <n v="2093.6014530000002"/>
    <n v="22694.758812"/>
    <n v="20633.739260999999"/>
    <n v="2061.0195509999999"/>
    <x v="3"/>
  </r>
  <r>
    <x v="0"/>
    <x v="3"/>
    <s v="CA"/>
    <x v="3"/>
    <s v="_W"/>
    <x v="0"/>
    <x v="0"/>
    <x v="12"/>
    <x v="0"/>
    <x v="0"/>
    <n v="585823"/>
    <n v="10329.3125"/>
    <n v="8070.1875"/>
    <n v="2259.125"/>
    <n v="11170.020746"/>
    <n v="8801.1599609999994"/>
    <n v="2368.8607849999999"/>
    <n v="11170.020746"/>
    <n v="8801.1599609999994"/>
    <n v="2368.8607849999999"/>
    <n v="10329.3125"/>
    <n v="8070.1875"/>
    <n v="2259.125"/>
    <x v="3"/>
  </r>
  <r>
    <x v="0"/>
    <x v="3"/>
    <s v="CA"/>
    <x v="3"/>
    <s v="_W"/>
    <x v="0"/>
    <x v="0"/>
    <x v="12"/>
    <x v="0"/>
    <x v="1"/>
    <n v="585823"/>
    <n v="29004.3125"/>
    <n v="26745.1875"/>
    <n v="2259.125"/>
    <n v="32080.790381999999"/>
    <n v="29711.929596000002"/>
    <n v="2368.8607849999999"/>
    <n v="32080.790381999999"/>
    <n v="29711.929596000002"/>
    <n v="2368.8607849999999"/>
    <n v="29004.3125"/>
    <n v="26745.1875"/>
    <n v="2259.125"/>
    <x v="3"/>
  </r>
  <r>
    <x v="0"/>
    <x v="3"/>
    <s v="CA"/>
    <x v="3"/>
    <s v="_W"/>
    <x v="0"/>
    <x v="0"/>
    <x v="12"/>
    <x v="1"/>
    <x v="0"/>
    <n v="103900"/>
    <n v="11257.060605999999"/>
    <n v="9169.8181810000005"/>
    <n v="2087.242424"/>
    <n v="12660.291010000001"/>
    <n v="10558.082136000001"/>
    <n v="2102.208873"/>
    <n v="12660.291010000001"/>
    <n v="10558.082136000001"/>
    <n v="2102.208873"/>
    <n v="11257.060605999999"/>
    <n v="9169.8181810000005"/>
    <n v="2087.242424"/>
    <x v="3"/>
  </r>
  <r>
    <x v="0"/>
    <x v="3"/>
    <s v="CA"/>
    <x v="3"/>
    <s v="_W"/>
    <x v="0"/>
    <x v="0"/>
    <x v="12"/>
    <x v="1"/>
    <x v="1"/>
    <n v="103900"/>
    <n v="22858.878787000001"/>
    <n v="20771.636363000001"/>
    <n v="2087.242424"/>
    <n v="25614.818074999999"/>
    <n v="23512.609200999999"/>
    <n v="2102.208873"/>
    <n v="25614.818074999999"/>
    <n v="23512.609200999999"/>
    <n v="2102.208873"/>
    <n v="22858.878787000001"/>
    <n v="20771.636363000001"/>
    <n v="2087.242424"/>
    <x v="3"/>
  </r>
  <r>
    <x v="0"/>
    <x v="3"/>
    <s v="CA"/>
    <x v="3"/>
    <s v="_W"/>
    <x v="0"/>
    <x v="1"/>
    <x v="0"/>
    <x v="0"/>
    <x v="0"/>
    <n v="716941"/>
    <n v="1380"/>
    <m/>
    <n v="1380"/>
    <n v="1380"/>
    <m/>
    <n v="1380"/>
    <n v="1885.276807"/>
    <m/>
    <n v="1885.276807"/>
    <n v="1885.276807"/>
    <m/>
    <n v="1885.276807"/>
    <x v="3"/>
  </r>
  <r>
    <x v="0"/>
    <x v="3"/>
    <s v="CA"/>
    <x v="3"/>
    <s v="_W"/>
    <x v="0"/>
    <x v="1"/>
    <x v="0"/>
    <x v="0"/>
    <x v="1"/>
    <n v="716941"/>
    <n v="7010.181818"/>
    <n v="5164.0909089999996"/>
    <n v="1846.090909"/>
    <n v="6987.3605349999998"/>
    <n v="5133.6741929999998"/>
    <n v="1853.686342"/>
    <n v="9545.7309879999993"/>
    <n v="7013.331083"/>
    <n v="2532.3999050000002"/>
    <n v="9576.9081150000002"/>
    <n v="7054.8846549999998"/>
    <n v="2522.0234599999999"/>
    <x v="3"/>
  </r>
  <r>
    <x v="0"/>
    <x v="3"/>
    <s v="CA"/>
    <x v="3"/>
    <s v="_W"/>
    <x v="0"/>
    <x v="1"/>
    <x v="1"/>
    <x v="0"/>
    <x v="0"/>
    <n v="728515"/>
    <n v="1380"/>
    <m/>
    <n v="1380"/>
    <n v="1380"/>
    <m/>
    <n v="1380"/>
    <n v="1851.504011"/>
    <m/>
    <n v="1851.504011"/>
    <n v="1851.504011"/>
    <m/>
    <n v="1851.504011"/>
    <x v="3"/>
  </r>
  <r>
    <x v="0"/>
    <x v="3"/>
    <s v="CA"/>
    <x v="3"/>
    <s v="_W"/>
    <x v="0"/>
    <x v="1"/>
    <x v="1"/>
    <x v="0"/>
    <x v="1"/>
    <n v="728515"/>
    <n v="7058.9290899999996"/>
    <n v="5258.3836359999996"/>
    <n v="1800.5454540000001"/>
    <n v="7086.498278"/>
    <n v="5228.08176"/>
    <n v="1858.416518"/>
    <n v="9507.7391229999994"/>
    <n v="7014.3582249999999"/>
    <n v="2493.380897"/>
    <n v="9470.7503820000002"/>
    <n v="7055.0133299999998"/>
    <n v="2415.7370510000001"/>
    <x v="3"/>
  </r>
  <r>
    <x v="0"/>
    <x v="3"/>
    <s v="CA"/>
    <x v="3"/>
    <s v="_W"/>
    <x v="0"/>
    <x v="1"/>
    <x v="2"/>
    <x v="0"/>
    <x v="0"/>
    <n v="724712"/>
    <n v="1380"/>
    <m/>
    <n v="1380"/>
    <n v="1380"/>
    <m/>
    <n v="1380"/>
    <n v="1814.0756490000001"/>
    <m/>
    <n v="1814.0756490000001"/>
    <n v="1814.0756490000001"/>
    <m/>
    <n v="1814.0756490000001"/>
    <x v="3"/>
  </r>
  <r>
    <x v="0"/>
    <x v="3"/>
    <s v="CA"/>
    <x v="3"/>
    <s v="_W"/>
    <x v="0"/>
    <x v="1"/>
    <x v="2"/>
    <x v="0"/>
    <x v="1"/>
    <n v="724712"/>
    <n v="7438.9090900000001"/>
    <n v="5416.0909089999996"/>
    <n v="2022.8181810000001"/>
    <n v="7511.6446249999999"/>
    <n v="5382.4822679999997"/>
    <n v="2129.1623559999998"/>
    <n v="9874.4142040000006"/>
    <n v="7075.5289970000003"/>
    <n v="2798.885205"/>
    <n v="9778.7998829999997"/>
    <n v="7119.7091549999996"/>
    <n v="2659.0907280000001"/>
    <x v="3"/>
  </r>
  <r>
    <x v="0"/>
    <x v="3"/>
    <s v="CA"/>
    <x v="3"/>
    <s v="_W"/>
    <x v="0"/>
    <x v="1"/>
    <x v="3"/>
    <x v="0"/>
    <x v="0"/>
    <n v="723868"/>
    <n v="1380"/>
    <m/>
    <n v="1380"/>
    <n v="1380"/>
    <m/>
    <n v="1380"/>
    <n v="1784.289716"/>
    <m/>
    <n v="1784.289716"/>
    <n v="1784.289716"/>
    <m/>
    <n v="1784.289716"/>
    <x v="3"/>
  </r>
  <r>
    <x v="0"/>
    <x v="3"/>
    <s v="CA"/>
    <x v="3"/>
    <s v="_W"/>
    <x v="0"/>
    <x v="1"/>
    <x v="3"/>
    <x v="0"/>
    <x v="1"/>
    <n v="723868"/>
    <n v="7945.363636"/>
    <n v="6168.5454540000001"/>
    <n v="1776.8181810000001"/>
    <n v="7990.8358289999996"/>
    <n v="6139.461738"/>
    <n v="1851.37409"/>
    <n v="10331.859564"/>
    <n v="7938.1003229999997"/>
    <n v="2393.759239"/>
    <n v="10273.065676"/>
    <n v="7975.7045079999998"/>
    <n v="2297.3611660000001"/>
    <x v="3"/>
  </r>
  <r>
    <x v="0"/>
    <x v="3"/>
    <s v="CA"/>
    <x v="3"/>
    <s v="_W"/>
    <x v="0"/>
    <x v="1"/>
    <x v="4"/>
    <x v="0"/>
    <x v="0"/>
    <n v="714446"/>
    <n v="1380"/>
    <m/>
    <n v="1380"/>
    <n v="1380"/>
    <m/>
    <n v="1380"/>
    <n v="1754.1094459999999"/>
    <m/>
    <n v="1754.1094459999999"/>
    <n v="1754.1094459999999"/>
    <m/>
    <n v="1754.1094459999999"/>
    <x v="3"/>
  </r>
  <r>
    <x v="0"/>
    <x v="3"/>
    <s v="CA"/>
    <x v="3"/>
    <s v="_W"/>
    <x v="0"/>
    <x v="1"/>
    <x v="4"/>
    <x v="0"/>
    <x v="1"/>
    <n v="714446"/>
    <n v="8330.863636"/>
    <n v="6409.0277770000002"/>
    <n v="1926.1111109999999"/>
    <n v="8388.3013200000005"/>
    <n v="6273.2286759999997"/>
    <n v="1958.7388679999999"/>
    <n v="10662.317814"/>
    <n v="7973.8620860000001"/>
    <n v="2489.7408340000002"/>
    <n v="10589.30913"/>
    <n v="8146.4754810000004"/>
    <n v="2448.2678940000001"/>
    <x v="3"/>
  </r>
  <r>
    <x v="0"/>
    <x v="3"/>
    <s v="CA"/>
    <x v="3"/>
    <s v="_W"/>
    <x v="0"/>
    <x v="1"/>
    <x v="5"/>
    <x v="0"/>
    <x v="0"/>
    <n v="708833"/>
    <n v="1380"/>
    <m/>
    <n v="1380"/>
    <n v="1380"/>
    <m/>
    <n v="1380"/>
    <n v="1716.119083"/>
    <m/>
    <n v="1716.119083"/>
    <n v="1716.119083"/>
    <m/>
    <n v="1716.119083"/>
    <x v="3"/>
  </r>
  <r>
    <x v="0"/>
    <x v="3"/>
    <s v="CA"/>
    <x v="3"/>
    <s v="_W"/>
    <x v="0"/>
    <x v="1"/>
    <x v="5"/>
    <x v="0"/>
    <x v="1"/>
    <n v="708833"/>
    <n v="8839.2272720000001"/>
    <n v="6961.78899"/>
    <n v="1877.6146779999999"/>
    <n v="8909.4001329999992"/>
    <n v="6840.8697179999999"/>
    <n v="1915.021281"/>
    <n v="11079.414197"/>
    <n v="8507.0630949999995"/>
    <n v="2381.4525840000001"/>
    <n v="10992.149715"/>
    <n v="8657.4340159999992"/>
    <n v="2334.935058"/>
    <x v="3"/>
  </r>
  <r>
    <x v="0"/>
    <x v="3"/>
    <s v="CA"/>
    <x v="3"/>
    <s v="_W"/>
    <x v="0"/>
    <x v="1"/>
    <x v="6"/>
    <x v="0"/>
    <x v="0"/>
    <n v="708356"/>
    <n v="1380"/>
    <m/>
    <n v="1380"/>
    <n v="1380"/>
    <m/>
    <n v="1380"/>
    <n v="1676.629246"/>
    <m/>
    <n v="1676.629246"/>
    <n v="1676.629246"/>
    <m/>
    <n v="1676.629246"/>
    <x v="3"/>
  </r>
  <r>
    <x v="0"/>
    <x v="3"/>
    <s v="CA"/>
    <x v="3"/>
    <s v="_W"/>
    <x v="0"/>
    <x v="1"/>
    <x v="6"/>
    <x v="0"/>
    <x v="1"/>
    <n v="694920"/>
    <n v="9209.3119260000003"/>
    <n v="7475.091743"/>
    <n v="1734.2201829999999"/>
    <n v="9287.7066560000003"/>
    <n v="7492.9779829999998"/>
    <n v="1794.7286730000001"/>
    <n v="11284.087398"/>
    <n v="9103.5840779999999"/>
    <n v="2180.5033199999998"/>
    <n v="11188.84182"/>
    <n v="9081.8532130000003"/>
    <n v="2106.9886069999998"/>
    <x v="3"/>
  </r>
  <r>
    <x v="0"/>
    <x v="3"/>
    <s v="CA"/>
    <x v="3"/>
    <s v="_W"/>
    <x v="0"/>
    <x v="1"/>
    <x v="7"/>
    <x v="0"/>
    <x v="0"/>
    <n v="716127"/>
    <n v="1380"/>
    <m/>
    <n v="1380"/>
    <n v="1380"/>
    <m/>
    <n v="1380"/>
    <n v="1639.155383"/>
    <m/>
    <n v="1639.155383"/>
    <n v="1639.155383"/>
    <m/>
    <n v="1639.155383"/>
    <x v="3"/>
  </r>
  <r>
    <x v="0"/>
    <x v="3"/>
    <s v="CA"/>
    <x v="3"/>
    <s v="_W"/>
    <x v="0"/>
    <x v="1"/>
    <x v="7"/>
    <x v="0"/>
    <x v="1"/>
    <n v="716127"/>
    <n v="9602.1876100000009"/>
    <n v="7960.2212380000001"/>
    <n v="1641.966371"/>
    <n v="9655.3492289999995"/>
    <n v="7953.2651050000004"/>
    <n v="1702.084124"/>
    <n v="11468.563528000001"/>
    <n v="9446.8386329999994"/>
    <n v="2021.7248950000001"/>
    <n v="11405.418489"/>
    <n v="9455.1010839999999"/>
    <n v="1950.317403"/>
    <x v="3"/>
  </r>
  <r>
    <x v="0"/>
    <x v="3"/>
    <s v="CA"/>
    <x v="3"/>
    <s v="_W"/>
    <x v="0"/>
    <x v="1"/>
    <x v="8"/>
    <x v="0"/>
    <x v="0"/>
    <n v="638788"/>
    <n v="1380"/>
    <m/>
    <n v="1380"/>
    <n v="1380"/>
    <m/>
    <n v="1380"/>
    <n v="1609.5847269999999"/>
    <m/>
    <n v="1609.5847269999999"/>
    <n v="1609.5847269999999"/>
    <m/>
    <n v="1609.5847269999999"/>
    <x v="3"/>
  </r>
  <r>
    <x v="0"/>
    <x v="3"/>
    <s v="CA"/>
    <x v="3"/>
    <s v="_W"/>
    <x v="0"/>
    <x v="1"/>
    <x v="8"/>
    <x v="0"/>
    <x v="1"/>
    <n v="638788"/>
    <n v="10055.840706999999"/>
    <n v="8422.8318579999996"/>
    <n v="1633.0088490000001"/>
    <n v="10131.209290000001"/>
    <n v="8407.2124390000008"/>
    <n v="1723.99685"/>
    <n v="11816.695464"/>
    <n v="9805.8845930000007"/>
    <n v="2010.8108689999999"/>
    <n v="11728.788130000001"/>
    <n v="9824.1025489999993"/>
    <n v="1904.685581"/>
    <x v="3"/>
  </r>
  <r>
    <x v="0"/>
    <x v="3"/>
    <s v="CA"/>
    <x v="3"/>
    <s v="_W"/>
    <x v="0"/>
    <x v="1"/>
    <x v="9"/>
    <x v="0"/>
    <x v="0"/>
    <n v="564440"/>
    <n v="1380"/>
    <m/>
    <n v="1380"/>
    <n v="1380"/>
    <m/>
    <n v="1380"/>
    <n v="1566.245369"/>
    <m/>
    <n v="1566.245369"/>
    <n v="1566.245369"/>
    <m/>
    <n v="1566.245369"/>
    <x v="3"/>
  </r>
  <r>
    <x v="0"/>
    <x v="3"/>
    <s v="CA"/>
    <x v="3"/>
    <s v="_W"/>
    <x v="0"/>
    <x v="1"/>
    <x v="9"/>
    <x v="0"/>
    <x v="1"/>
    <n v="564440"/>
    <n v="10444.778761"/>
    <n v="8749.9115039999997"/>
    <n v="1694.867256"/>
    <n v="10527.764722"/>
    <n v="8726.6693529999993"/>
    <n v="1801.095368"/>
    <n v="11948.596192000001"/>
    <n v="9904.4242489999997"/>
    <n v="2044.1719410000001"/>
    <n v="11854.410411000001"/>
    <n v="9930.8031699999992"/>
    <n v="1923.60724"/>
    <x v="3"/>
  </r>
  <r>
    <x v="0"/>
    <x v="3"/>
    <s v="CA"/>
    <x v="3"/>
    <s v="_W"/>
    <x v="0"/>
    <x v="1"/>
    <x v="10"/>
    <x v="0"/>
    <x v="0"/>
    <n v="577525"/>
    <n v="1380"/>
    <m/>
    <n v="1380"/>
    <n v="1380"/>
    <m/>
    <n v="1380"/>
    <n v="1489.5649490000001"/>
    <m/>
    <n v="1489.5649490000001"/>
    <n v="1489.5649490000001"/>
    <m/>
    <n v="1489.5649490000001"/>
    <x v="3"/>
  </r>
  <r>
    <x v="0"/>
    <x v="3"/>
    <s v="CA"/>
    <x v="3"/>
    <s v="_W"/>
    <x v="0"/>
    <x v="1"/>
    <x v="10"/>
    <x v="0"/>
    <x v="1"/>
    <n v="577525"/>
    <n v="10803.716813999999"/>
    <n v="9104.6017690000008"/>
    <n v="1699.1150439999999"/>
    <n v="10904.375689"/>
    <n v="9113.5471359999992"/>
    <n v="1790.8285519999999"/>
    <n v="11770.127409999999"/>
    <n v="9837.1162189999995"/>
    <n v="1933.0111899999999"/>
    <n v="11661.476735"/>
    <n v="9827.4606359999998"/>
    <n v="1834.0160980000001"/>
    <x v="3"/>
  </r>
  <r>
    <x v="0"/>
    <x v="3"/>
    <s v="CA"/>
    <x v="3"/>
    <s v="_W"/>
    <x v="0"/>
    <x v="1"/>
    <x v="11"/>
    <x v="0"/>
    <x v="0"/>
    <n v="577525"/>
    <n v="1380"/>
    <m/>
    <n v="1380"/>
    <n v="1380"/>
    <m/>
    <n v="1380"/>
    <n v="1429.5762749999999"/>
    <m/>
    <n v="1429.5762749999999"/>
    <n v="1429.5762749999999"/>
    <m/>
    <n v="1429.5762749999999"/>
    <x v="3"/>
  </r>
  <r>
    <x v="0"/>
    <x v="3"/>
    <s v="CA"/>
    <x v="3"/>
    <s v="_W"/>
    <x v="0"/>
    <x v="1"/>
    <x v="11"/>
    <x v="0"/>
    <x v="1"/>
    <n v="577525"/>
    <n v="12172.300884"/>
    <n v="10487.787609999999"/>
    <n v="1684.5132739999999"/>
    <n v="12304.043071"/>
    <n v="10538.680896"/>
    <n v="1765.3621740000001"/>
    <n v="12746.063818000001"/>
    <n v="10917.281293"/>
    <n v="1828.7825230000001"/>
    <n v="12609.588814000001"/>
    <n v="10864.559674"/>
    <n v="1745.029139"/>
    <x v="3"/>
  </r>
  <r>
    <x v="0"/>
    <x v="3"/>
    <s v="CA"/>
    <x v="3"/>
    <s v="_W"/>
    <x v="0"/>
    <x v="1"/>
    <x v="12"/>
    <x v="0"/>
    <x v="0"/>
    <n v="577525"/>
    <n v="1380"/>
    <n v="0"/>
    <n v="1380"/>
    <n v="1380"/>
    <n v="0"/>
    <n v="1380"/>
    <n v="1380"/>
    <n v="0"/>
    <n v="1380"/>
    <n v="1380"/>
    <n v="0"/>
    <n v="1380"/>
    <x v="3"/>
  </r>
  <r>
    <x v="0"/>
    <x v="3"/>
    <s v="CA"/>
    <x v="3"/>
    <s v="_W"/>
    <x v="0"/>
    <x v="1"/>
    <x v="12"/>
    <x v="0"/>
    <x v="1"/>
    <n v="577525"/>
    <n v="12748.008849"/>
    <n v="10981.19469"/>
    <n v="1766.814159"/>
    <n v="12861.697163999999"/>
    <n v="11038.624863999999"/>
    <n v="1823.0722989999999"/>
    <n v="12861.697163999999"/>
    <n v="11038.624863999999"/>
    <n v="1823.0722989999999"/>
    <n v="12748.008849"/>
    <n v="10981.19469"/>
    <n v="1766.814159"/>
    <x v="3"/>
  </r>
  <r>
    <x v="0"/>
    <x v="4"/>
    <s v="CO"/>
    <x v="4"/>
    <s v="_W"/>
    <x v="0"/>
    <x v="0"/>
    <x v="0"/>
    <x v="0"/>
    <x v="0"/>
    <n v="111455"/>
    <n v="7583.3846149999999"/>
    <n v="6141.3846149999999"/>
    <n v="1442"/>
    <n v="7994.6613790000001"/>
    <n v="6605.0250319999996"/>
    <n v="1389.636346"/>
    <n v="10921.847597"/>
    <n v="9023.4061650000003"/>
    <n v="1898.4414300000001"/>
    <n v="10359.984882999999"/>
    <n v="8390.0072330000003"/>
    <n v="1969.9776489999999"/>
    <x v="4"/>
  </r>
  <r>
    <x v="0"/>
    <x v="4"/>
    <s v="CO"/>
    <x v="4"/>
    <s v="_W"/>
    <x v="0"/>
    <x v="0"/>
    <x v="0"/>
    <x v="0"/>
    <x v="1"/>
    <n v="111455"/>
    <n v="19904.153846000001"/>
    <n v="18462.153846000001"/>
    <n v="1442"/>
    <n v="22568.70912"/>
    <n v="21179.072773"/>
    <n v="1389.636346"/>
    <n v="30832.075279000001"/>
    <n v="28933.633847000001"/>
    <n v="1898.4414300000001"/>
    <n v="27191.912770999999"/>
    <n v="25221.935120999999"/>
    <n v="1969.9776489999999"/>
    <x v="4"/>
  </r>
  <r>
    <x v="0"/>
    <x v="4"/>
    <s v="CO"/>
    <x v="4"/>
    <s v="_W"/>
    <x v="0"/>
    <x v="0"/>
    <x v="0"/>
    <x v="1"/>
    <x v="0"/>
    <n v="19126"/>
    <n v="10186.5"/>
    <n v="8678.2999999999993"/>
    <n v="1508.2"/>
    <n v="10470.062793999999"/>
    <n v="9036.1465019999996"/>
    <n v="1433.916291"/>
    <n v="14303.598957"/>
    <n v="12344.664805"/>
    <n v="1958.93415"/>
    <n v="13916.211740999999"/>
    <n v="11855.79545"/>
    <n v="2060.4162900000001"/>
    <x v="4"/>
  </r>
  <r>
    <x v="0"/>
    <x v="4"/>
    <s v="CO"/>
    <x v="4"/>
    <s v="_W"/>
    <x v="0"/>
    <x v="0"/>
    <x v="0"/>
    <x v="1"/>
    <x v="1"/>
    <n v="19126"/>
    <n v="22757.4"/>
    <n v="21249.200000000001"/>
    <n v="1508.2"/>
    <n v="24410.726967999999"/>
    <n v="22976.810676000001"/>
    <n v="1433.916291"/>
    <n v="33348.534357999997"/>
    <n v="31389.600205999999"/>
    <n v="1958.93415"/>
    <n v="31089.853932000002"/>
    <n v="29029.437641"/>
    <n v="2060.4162900000001"/>
    <x v="4"/>
  </r>
  <r>
    <x v="0"/>
    <x v="4"/>
    <s v="CO"/>
    <x v="4"/>
    <s v="_W"/>
    <x v="0"/>
    <x v="0"/>
    <x v="1"/>
    <x v="0"/>
    <x v="0"/>
    <n v="112017"/>
    <n v="8083.0769229999996"/>
    <n v="7027.8333329999996"/>
    <n v="1588.833333"/>
    <n v="8564.1060369999996"/>
    <n v="7100.1807490000001"/>
    <n v="1429.2055580000001"/>
    <n v="11490.200494999999"/>
    <n v="9526.0964779999995"/>
    <n v="1917.5216109999999"/>
    <n v="10844.818368"/>
    <n v="9429.0301510000008"/>
    <n v="2131.6893399999999"/>
    <x v="4"/>
  </r>
  <r>
    <x v="0"/>
    <x v="4"/>
    <s v="CO"/>
    <x v="4"/>
    <s v="_W"/>
    <x v="0"/>
    <x v="0"/>
    <x v="1"/>
    <x v="0"/>
    <x v="1"/>
    <n v="112017"/>
    <n v="20609.923075999999"/>
    <n v="19982.75"/>
    <n v="1588.833333"/>
    <n v="23353.608469999999"/>
    <n v="21736.957702"/>
    <n v="1429.2055580000001"/>
    <n v="31332.825917999999"/>
    <n v="29163.814771000001"/>
    <n v="1917.5216109999999"/>
    <n v="27651.706705000001"/>
    <n v="26810.247672000001"/>
    <n v="2131.6893399999999"/>
    <x v="4"/>
  </r>
  <r>
    <x v="0"/>
    <x v="4"/>
    <s v="CO"/>
    <x v="4"/>
    <s v="_W"/>
    <x v="0"/>
    <x v="0"/>
    <x v="1"/>
    <x v="1"/>
    <x v="0"/>
    <n v="19377"/>
    <n v="10261.200000000001"/>
    <n v="8931"/>
    <n v="1507.875"/>
    <n v="10560.10564"/>
    <n v="7979.6840579999998"/>
    <n v="1291.297724"/>
    <n v="14168.172431000001"/>
    <n v="10706.099307"/>
    <n v="1732.494866"/>
    <n v="13767.139827999999"/>
    <n v="11982.450961"/>
    <n v="2023.0700079999999"/>
    <x v="4"/>
  </r>
  <r>
    <x v="0"/>
    <x v="4"/>
    <s v="CO"/>
    <x v="4"/>
    <s v="_W"/>
    <x v="0"/>
    <x v="0"/>
    <x v="1"/>
    <x v="1"/>
    <x v="1"/>
    <n v="19377"/>
    <n v="23009.9"/>
    <n v="21820"/>
    <n v="1507.875"/>
    <n v="25103.26036"/>
    <n v="20958.104144000001"/>
    <n v="1291.297724"/>
    <n v="33680.280622999999"/>
    <n v="28118.85065"/>
    <n v="1732.494866"/>
    <n v="30871.682721000001"/>
    <n v="29275.230095999999"/>
    <n v="2023.0700079999999"/>
    <x v="4"/>
  </r>
  <r>
    <x v="0"/>
    <x v="4"/>
    <s v="CO"/>
    <x v="4"/>
    <s v="_W"/>
    <x v="0"/>
    <x v="0"/>
    <x v="2"/>
    <x v="0"/>
    <x v="0"/>
    <n v="111264"/>
    <n v="8640.2307689999998"/>
    <n v="7143.5"/>
    <n v="1565.083333"/>
    <n v="9181.1084709999996"/>
    <n v="7501.8317509999997"/>
    <n v="1548.4092330000001"/>
    <n v="12069.003849999999"/>
    <n v="9861.5147149999993"/>
    <n v="2035.4575970000001"/>
    <n v="11357.99438"/>
    <n v="9390.4705809999996"/>
    <n v="2057.376495"/>
    <x v="4"/>
  </r>
  <r>
    <x v="0"/>
    <x v="4"/>
    <s v="CO"/>
    <x v="4"/>
    <s v="_W"/>
    <x v="0"/>
    <x v="0"/>
    <x v="2"/>
    <x v="0"/>
    <x v="1"/>
    <n v="111264"/>
    <n v="21780.538461"/>
    <n v="20156.230769000002"/>
    <n v="1624.3076920000001"/>
    <n v="24708.891554999998"/>
    <n v="23121.406159999999"/>
    <n v="1587.4853949999999"/>
    <n v="32481.013404000001"/>
    <n v="30394.188332000002"/>
    <n v="2086.8250710000002"/>
    <n v="28631.553953999999"/>
    <n v="26496.324220999999"/>
    <n v="2135.2297319999998"/>
    <x v="4"/>
  </r>
  <r>
    <x v="0"/>
    <x v="4"/>
    <s v="CO"/>
    <x v="4"/>
    <s v="_W"/>
    <x v="0"/>
    <x v="0"/>
    <x v="2"/>
    <x v="1"/>
    <x v="0"/>
    <n v="19688"/>
    <n v="10237.818181000001"/>
    <n v="9716.75"/>
    <n v="1598.75"/>
    <n v="10639.234254000001"/>
    <n v="4954.2785450000001"/>
    <n v="934.19382299999995"/>
    <n v="13985.779558"/>
    <n v="6512.6348330000001"/>
    <n v="1228.0422209999999"/>
    <n v="13458.099034000001"/>
    <n v="12773.130121"/>
    <n v="2101.6329300000002"/>
    <x v="4"/>
  </r>
  <r>
    <x v="0"/>
    <x v="4"/>
    <s v="CO"/>
    <x v="4"/>
    <s v="_W"/>
    <x v="0"/>
    <x v="0"/>
    <x v="2"/>
    <x v="1"/>
    <x v="1"/>
    <n v="19688"/>
    <n v="23574.181818000001"/>
    <n v="22316"/>
    <n v="1548.333333"/>
    <n v="26655.238926999999"/>
    <n v="7370.1759439999996"/>
    <n v="622.02397299999996"/>
    <n v="35039.579616000003"/>
    <n v="9688.4468930000003"/>
    <n v="817.68010300000003"/>
    <n v="30989.383473999998"/>
    <n v="29335.443619999998"/>
    <n v="2035.3578230000001"/>
    <x v="4"/>
  </r>
  <r>
    <x v="0"/>
    <x v="4"/>
    <s v="CO"/>
    <x v="4"/>
    <s v="_W"/>
    <x v="0"/>
    <x v="0"/>
    <x v="3"/>
    <x v="0"/>
    <x v="0"/>
    <n v="111814"/>
    <n v="8937.6315379999996"/>
    <n v="7207.9169229999998"/>
    <n v="1729.7146150000001"/>
    <n v="9545.6394799999998"/>
    <n v="7853.5015800000001"/>
    <n v="1692.1378990000001"/>
    <n v="12342.164032999999"/>
    <n v="10154.291384"/>
    <n v="2187.8726459999998"/>
    <n v="11556.031918000001"/>
    <n v="9319.5739460000004"/>
    <n v="2236.4579709999998"/>
    <x v="4"/>
  </r>
  <r>
    <x v="0"/>
    <x v="4"/>
    <s v="CO"/>
    <x v="4"/>
    <s v="_W"/>
    <x v="0"/>
    <x v="0"/>
    <x v="3"/>
    <x v="0"/>
    <x v="1"/>
    <n v="111814"/>
    <n v="22308.273076000001"/>
    <n v="22266.514545000002"/>
    <n v="1598.3241660000001"/>
    <n v="25686.240688999998"/>
    <n v="23578.693630999998"/>
    <n v="1636.725103"/>
    <n v="33211.373281"/>
    <n v="30486.391726999998"/>
    <n v="2116.2259199999999"/>
    <n v="28843.784240000001"/>
    <n v="28789.791980999998"/>
    <n v="2066.5749080000001"/>
    <x v="4"/>
  </r>
  <r>
    <x v="0"/>
    <x v="4"/>
    <s v="CO"/>
    <x v="4"/>
    <s v="_W"/>
    <x v="0"/>
    <x v="0"/>
    <x v="3"/>
    <x v="1"/>
    <x v="0"/>
    <n v="19930"/>
    <n v="10929.6"/>
    <n v="9852.2571420000004"/>
    <n v="1643.2571419999999"/>
    <n v="11318.729934000001"/>
    <n v="6333.8247760000004"/>
    <n v="1174.4715900000001"/>
    <n v="14634.705384000001"/>
    <n v="8189.4046490000001"/>
    <n v="1518.5489709999999"/>
    <n v="14131.574558"/>
    <n v="12738.609496999999"/>
    <n v="2124.671609"/>
    <x v="4"/>
  </r>
  <r>
    <x v="0"/>
    <x v="4"/>
    <s v="CO"/>
    <x v="4"/>
    <s v="_W"/>
    <x v="0"/>
    <x v="0"/>
    <x v="3"/>
    <x v="1"/>
    <x v="1"/>
    <n v="19930"/>
    <n v="24715.447272000001"/>
    <n v="23309.88"/>
    <n v="1721.5119999999999"/>
    <n v="27551.730639000001"/>
    <n v="25856.050867999998"/>
    <n v="1691.353429"/>
    <n v="35623.383813"/>
    <n v="33430.931655"/>
    <n v="2186.8583549999998"/>
    <n v="31956.172764999999"/>
    <n v="30138.825497000002"/>
    <n v="2225.8522889999999"/>
    <x v="4"/>
  </r>
  <r>
    <x v="0"/>
    <x v="4"/>
    <s v="CO"/>
    <x v="4"/>
    <s v="_W"/>
    <x v="0"/>
    <x v="0"/>
    <x v="4"/>
    <x v="0"/>
    <x v="0"/>
    <n v="114394"/>
    <n v="9528.7692299999999"/>
    <n v="7479.25"/>
    <n v="1788.35"/>
    <n v="10116.458653"/>
    <n v="2594.404094"/>
    <n v="624.20923600000003"/>
    <n v="12858.967887999999"/>
    <n v="3297.7309620000001"/>
    <n v="793.42849000000001"/>
    <n v="12111.959505000001"/>
    <n v="9506.8283150000007"/>
    <n v="2273.1606000000002"/>
    <x v="4"/>
  </r>
  <r>
    <x v="0"/>
    <x v="4"/>
    <s v="CO"/>
    <x v="4"/>
    <s v="_W"/>
    <x v="0"/>
    <x v="0"/>
    <x v="4"/>
    <x v="0"/>
    <x v="1"/>
    <n v="114394"/>
    <n v="23824.118460999998"/>
    <n v="22281.525000000001"/>
    <n v="1495.375"/>
    <n v="26800.648854999999"/>
    <n v="13828.9624"/>
    <n v="976.53691700000002"/>
    <n v="34066.138638999997"/>
    <n v="17577.908389"/>
    <n v="1241.2700219999999"/>
    <n v="30282.689305"/>
    <n v="28321.908318000002"/>
    <n v="1900.7618930000001"/>
    <x v="4"/>
  </r>
  <r>
    <x v="0"/>
    <x v="4"/>
    <s v="CO"/>
    <x v="4"/>
    <s v="_W"/>
    <x v="0"/>
    <x v="0"/>
    <x v="4"/>
    <x v="1"/>
    <x v="0"/>
    <n v="20170"/>
    <n v="11928.830909"/>
    <n v="11423.166665999999"/>
    <n v="1973.4"/>
    <n v="12928.083517999999"/>
    <n v="5555.1316800000004"/>
    <n v="1013.825642"/>
    <n v="16432.806826"/>
    <n v="7061.0934450000004"/>
    <n v="1288.6674889999999"/>
    <n v="15162.663028999999"/>
    <n v="14519.916343999999"/>
    <n v="2508.3765079999998"/>
    <x v="4"/>
  </r>
  <r>
    <x v="0"/>
    <x v="4"/>
    <s v="CO"/>
    <x v="4"/>
    <s v="_W"/>
    <x v="0"/>
    <x v="0"/>
    <x v="4"/>
    <x v="1"/>
    <x v="1"/>
    <n v="20170"/>
    <n v="26178.056363"/>
    <n v="27933.875"/>
    <n v="1865.61"/>
    <n v="31243.859563000002"/>
    <n v="29215.178929000002"/>
    <n v="1729.120874"/>
    <n v="39713.876229000001"/>
    <n v="37135.23285"/>
    <n v="2197.8748249999999"/>
    <n v="33274.765181000002"/>
    <n v="35506.575367999998"/>
    <n v="2371.365307"/>
    <x v="4"/>
  </r>
  <r>
    <x v="0"/>
    <x v="4"/>
    <s v="CO"/>
    <x v="4"/>
    <s v="_W"/>
    <x v="0"/>
    <x v="0"/>
    <x v="5"/>
    <x v="0"/>
    <x v="0"/>
    <n v="115555"/>
    <n v="9981.7030759999998"/>
    <n v="8622.4818180000002"/>
    <n v="2078.9854540000001"/>
    <n v="10620.95702"/>
    <n v="8196.4739200000004"/>
    <n v="1673.139825"/>
    <n v="13207.845673"/>
    <n v="10192.844429999999"/>
    <n v="2080.6573790000002"/>
    <n v="12412.892128"/>
    <n v="10722.612751000001"/>
    <n v="2585.352617"/>
    <x v="4"/>
  </r>
  <r>
    <x v="0"/>
    <x v="4"/>
    <s v="CO"/>
    <x v="4"/>
    <s v="_W"/>
    <x v="0"/>
    <x v="0"/>
    <x v="5"/>
    <x v="0"/>
    <x v="1"/>
    <n v="115555"/>
    <n v="24700.364614999999"/>
    <n v="23946.681818000001"/>
    <n v="2079.0218180000002"/>
    <n v="27816.292848000001"/>
    <n v="24328.107321"/>
    <n v="1673.190728"/>
    <n v="34591.355793000002"/>
    <n v="30253.571916000001"/>
    <n v="2080.7206799999999"/>
    <n v="30716.497891999999"/>
    <n v="29779.244681"/>
    <n v="2585.3978379999999"/>
    <x v="4"/>
  </r>
  <r>
    <x v="0"/>
    <x v="4"/>
    <s v="CO"/>
    <x v="4"/>
    <s v="_W"/>
    <x v="0"/>
    <x v="0"/>
    <x v="5"/>
    <x v="1"/>
    <x v="0"/>
    <n v="20561"/>
    <n v="12063.670909"/>
    <n v="11087.5"/>
    <n v="2055.0450000000001"/>
    <n v="12223.595394"/>
    <n v="5613.6822620000003"/>
    <n v="1071.111913"/>
    <n v="15200.829947"/>
    <n v="6980.976275"/>
    <n v="1331.996807"/>
    <n v="15001.953525999999"/>
    <n v="13788.021986"/>
    <n v="2555.5811170000002"/>
    <x v="4"/>
  </r>
  <r>
    <x v="0"/>
    <x v="4"/>
    <s v="CO"/>
    <x v="4"/>
    <s v="_W"/>
    <x v="0"/>
    <x v="0"/>
    <x v="5"/>
    <x v="1"/>
    <x v="1"/>
    <n v="20561"/>
    <n v="25363.289089999998"/>
    <n v="25937.46"/>
    <n v="2109.2350000000001"/>
    <n v="29092.895356000001"/>
    <n v="9184.3981359999998"/>
    <n v="647.30815099999995"/>
    <n v="36178.893421000001"/>
    <n v="11421.391965999999"/>
    <n v="804.969471"/>
    <n v="31540.887269999999"/>
    <n v="32254.905862"/>
    <n v="2622.9698800000001"/>
    <x v="4"/>
  </r>
  <r>
    <x v="0"/>
    <x v="4"/>
    <s v="CO"/>
    <x v="4"/>
    <s v="_W"/>
    <x v="0"/>
    <x v="0"/>
    <x v="6"/>
    <x v="0"/>
    <x v="0"/>
    <n v="116966"/>
    <n v="10271.025384"/>
    <n v="8269.1615380000003"/>
    <n v="2001.863846"/>
    <n v="10995.590737"/>
    <n v="9117.5380559999994"/>
    <n v="1878.0526809999999"/>
    <n v="13359.078992000001"/>
    <n v="11077.341274"/>
    <n v="2281.7377179999999"/>
    <n v="12478.769237"/>
    <n v="10046.607301"/>
    <n v="2432.1619350000001"/>
    <x v="4"/>
  </r>
  <r>
    <x v="0"/>
    <x v="4"/>
    <s v="CO"/>
    <x v="4"/>
    <s v="_W"/>
    <x v="0"/>
    <x v="0"/>
    <x v="6"/>
    <x v="0"/>
    <x v="1"/>
    <n v="116966"/>
    <n v="25333.490769"/>
    <n v="23331.638460999999"/>
    <n v="2001.8523070000001"/>
    <n v="28729.883913000001"/>
    <n v="26851.833643000002"/>
    <n v="1878.05027"/>
    <n v="34905.335949"/>
    <n v="32623.601159999998"/>
    <n v="2281.7347880000002"/>
    <n v="30778.892414999998"/>
    <n v="28346.744497"/>
    <n v="2432.1479159999999"/>
    <x v="4"/>
  </r>
  <r>
    <x v="0"/>
    <x v="4"/>
    <s v="CO"/>
    <x v="4"/>
    <s v="_W"/>
    <x v="0"/>
    <x v="0"/>
    <x v="6"/>
    <x v="1"/>
    <x v="0"/>
    <n v="20714"/>
    <n v="12680.441817999999"/>
    <n v="10803.183636"/>
    <n v="1877.2581809999999"/>
    <n v="12565.876421000001"/>
    <n v="10688.132919"/>
    <n v="1877.7435009999999"/>
    <n v="15266.895587999999"/>
    <n v="12985.533507"/>
    <n v="2281.3620799999999"/>
    <n v="15406.086671999999"/>
    <n v="13125.314229"/>
    <n v="2280.7724410000001"/>
    <x v="4"/>
  </r>
  <r>
    <x v="0"/>
    <x v="4"/>
    <s v="CO"/>
    <x v="4"/>
    <s v="_W"/>
    <x v="0"/>
    <x v="0"/>
    <x v="6"/>
    <x v="1"/>
    <x v="1"/>
    <n v="20714"/>
    <n v="24872.289089999998"/>
    <n v="22995.030909000001"/>
    <n v="1877.2581809999999"/>
    <n v="29503.419193999998"/>
    <n v="27625.675692000001"/>
    <n v="1877.7435009999999"/>
    <n v="35845.141654999999"/>
    <n v="33563.779574"/>
    <n v="2281.3620799999999"/>
    <n v="30218.556021"/>
    <n v="27937.783578999999"/>
    <n v="2280.7724410000001"/>
    <x v="4"/>
  </r>
  <r>
    <x v="0"/>
    <x v="4"/>
    <s v="CO"/>
    <x v="4"/>
    <s v="_W"/>
    <x v="0"/>
    <x v="0"/>
    <x v="7"/>
    <x v="0"/>
    <x v="0"/>
    <n v="116387"/>
    <n v="10423.76923"/>
    <n v="8344.6923069999993"/>
    <n v="2079.0769230000001"/>
    <n v="11253.565216999999"/>
    <n v="9291.8773230000006"/>
    <n v="1961.6878939999999"/>
    <n v="13366.914500000001"/>
    <n v="11036.833868"/>
    <n v="2330.0806320000002"/>
    <n v="12381.288006999999"/>
    <n v="9911.7734199999995"/>
    <n v="2469.5145870000001"/>
    <x v="4"/>
  </r>
  <r>
    <x v="0"/>
    <x v="4"/>
    <s v="CO"/>
    <x v="4"/>
    <s v="_W"/>
    <x v="0"/>
    <x v="0"/>
    <x v="7"/>
    <x v="0"/>
    <x v="1"/>
    <n v="116387"/>
    <n v="26095.846152999999"/>
    <n v="24016.769230000002"/>
    <n v="2079.0769230000001"/>
    <n v="29981.636497"/>
    <n v="28019.948602"/>
    <n v="1961.6878939999999"/>
    <n v="35612.000633000003"/>
    <n v="33281.919998999998"/>
    <n v="2330.0806320000002"/>
    <n v="30996.483123999998"/>
    <n v="28526.968536"/>
    <n v="2469.5145870000001"/>
    <x v="4"/>
  </r>
  <r>
    <x v="0"/>
    <x v="4"/>
    <s v="CO"/>
    <x v="4"/>
    <s v="_W"/>
    <x v="0"/>
    <x v="0"/>
    <x v="7"/>
    <x v="1"/>
    <x v="0"/>
    <n v="21519"/>
    <n v="12414.458333"/>
    <n v="10470.866666"/>
    <n v="1943.591666"/>
    <n v="12678.598169000001"/>
    <n v="10737.233598000001"/>
    <n v="1941.36457"/>
    <n v="15059.559743"/>
    <n v="12753.619027000001"/>
    <n v="2305.9407139999998"/>
    <n v="14745.816095"/>
    <n v="12437.230047999999"/>
    <n v="2308.586045"/>
    <x v="4"/>
  </r>
  <r>
    <x v="0"/>
    <x v="4"/>
    <s v="CO"/>
    <x v="4"/>
    <s v="_W"/>
    <x v="0"/>
    <x v="0"/>
    <x v="7"/>
    <x v="1"/>
    <x v="1"/>
    <n v="21519"/>
    <n v="23558.708332999999"/>
    <n v="21615.116666000002"/>
    <n v="1943.591666"/>
    <n v="29463.695617000001"/>
    <n v="27522.331045999999"/>
    <n v="1941.36457"/>
    <n v="34996.793688999998"/>
    <n v="32690.852973000001"/>
    <n v="2305.9407139999998"/>
    <n v="27982.886663000001"/>
    <n v="25674.300616"/>
    <n v="2308.586045"/>
    <x v="4"/>
  </r>
  <r>
    <x v="0"/>
    <x v="4"/>
    <s v="CO"/>
    <x v="4"/>
    <s v="_W"/>
    <x v="0"/>
    <x v="0"/>
    <x v="8"/>
    <x v="0"/>
    <x v="0"/>
    <n v="110123"/>
    <n v="10498.747692000001"/>
    <n v="8396.8384609999994"/>
    <n v="2101.9092300000002"/>
    <n v="11321.060240000001"/>
    <n v="9368.8027650000004"/>
    <n v="1952.257474"/>
    <n v="13204.496853000001"/>
    <n v="10927.45061"/>
    <n v="2277.046241"/>
    <n v="12245.379666000001"/>
    <n v="9793.7847409999995"/>
    <n v="2451.5949230000001"/>
    <x v="4"/>
  </r>
  <r>
    <x v="0"/>
    <x v="4"/>
    <s v="CO"/>
    <x v="4"/>
    <s v="_W"/>
    <x v="0"/>
    <x v="0"/>
    <x v="8"/>
    <x v="0"/>
    <x v="1"/>
    <n v="110123"/>
    <n v="25623.478460999999"/>
    <n v="23521.538461"/>
    <n v="2101.94"/>
    <n v="29959.479561"/>
    <n v="28007.196743"/>
    <n v="1952.282817"/>
    <n v="34943.710677000003"/>
    <n v="32666.634875"/>
    <n v="2277.0758000000001"/>
    <n v="29886.347526000001"/>
    <n v="27434.716713999998"/>
    <n v="2451.6308119999999"/>
    <x v="4"/>
  </r>
  <r>
    <x v="0"/>
    <x v="4"/>
    <s v="CO"/>
    <x v="4"/>
    <s v="_W"/>
    <x v="0"/>
    <x v="0"/>
    <x v="8"/>
    <x v="1"/>
    <x v="0"/>
    <n v="21400"/>
    <n v="12382.103636"/>
    <n v="10461.443636"/>
    <n v="1920.66"/>
    <n v="12773.44687"/>
    <n v="10819.133743"/>
    <n v="1954.313126"/>
    <n v="14898.510865"/>
    <n v="12619.06698"/>
    <n v="2279.4438829999999"/>
    <n v="14442.061523"/>
    <n v="12201.869493"/>
    <n v="2240.1920300000002"/>
    <x v="4"/>
  </r>
  <r>
    <x v="0"/>
    <x v="4"/>
    <s v="CO"/>
    <x v="4"/>
    <s v="_W"/>
    <x v="0"/>
    <x v="0"/>
    <x v="8"/>
    <x v="1"/>
    <x v="1"/>
    <n v="21400"/>
    <n v="24344.750908999999"/>
    <n v="22424.090908999999"/>
    <n v="1920.66"/>
    <n v="29763.690087999999"/>
    <n v="27809.376961999998"/>
    <n v="1954.313126"/>
    <n v="34715.348542"/>
    <n v="32435.904657999999"/>
    <n v="2279.4438829999999"/>
    <n v="28394.883513000001"/>
    <n v="26154.691482999999"/>
    <n v="2240.1920300000002"/>
    <x v="4"/>
  </r>
  <r>
    <x v="0"/>
    <x v="4"/>
    <s v="CO"/>
    <x v="4"/>
    <s v="_W"/>
    <x v="0"/>
    <x v="0"/>
    <x v="9"/>
    <x v="0"/>
    <x v="0"/>
    <n v="108379"/>
    <n v="10779.436922999999"/>
    <n v="8688.4461530000008"/>
    <n v="2090.990769"/>
    <n v="11768.275481000001"/>
    <n v="9799.5874519999998"/>
    <n v="1968.6880289999999"/>
    <n v="13356.526795"/>
    <n v="11122.143817"/>
    <n v="2234.3829770000002"/>
    <n v="12234.234177"/>
    <n v="9861.0424299999995"/>
    <n v="2373.1917450000001"/>
    <x v="4"/>
  </r>
  <r>
    <x v="0"/>
    <x v="4"/>
    <s v="CO"/>
    <x v="4"/>
    <s v="_W"/>
    <x v="0"/>
    <x v="0"/>
    <x v="9"/>
    <x v="0"/>
    <x v="1"/>
    <n v="108379"/>
    <n v="26380.106153000001"/>
    <n v="24289.076923000001"/>
    <n v="2091.0292300000001"/>
    <n v="31290.392048999998"/>
    <n v="29321.690115000001"/>
    <n v="1968.7019339999999"/>
    <n v="35513.356269000004"/>
    <n v="33278.95751"/>
    <n v="2234.3987590000002"/>
    <n v="29940.376163000001"/>
    <n v="27567.140765"/>
    <n v="2373.2353969999999"/>
    <x v="4"/>
  </r>
  <r>
    <x v="0"/>
    <x v="4"/>
    <s v="CO"/>
    <x v="4"/>
    <s v="_W"/>
    <x v="0"/>
    <x v="0"/>
    <x v="9"/>
    <x v="1"/>
    <x v="0"/>
    <n v="22623"/>
    <n v="12849.381665999999"/>
    <n v="10989.446666"/>
    <n v="1859.9349999999999"/>
    <n v="13062.136649"/>
    <n v="11153.276044"/>
    <n v="1908.860604"/>
    <n v="14825.008"/>
    <n v="12658.52678"/>
    <n v="2166.4812179999999"/>
    <n v="14583.539516999999"/>
    <n v="12472.586922"/>
    <n v="2110.9525939999999"/>
    <x v="4"/>
  </r>
  <r>
    <x v="0"/>
    <x v="4"/>
    <s v="CO"/>
    <x v="4"/>
    <s v="_W"/>
    <x v="0"/>
    <x v="0"/>
    <x v="9"/>
    <x v="1"/>
    <x v="1"/>
    <n v="22623"/>
    <n v="23962.824165999999"/>
    <n v="22102.854166000001"/>
    <n v="1859.97"/>
    <n v="30162.088531000001"/>
    <n v="28253.141746000001"/>
    <n v="1908.946784"/>
    <n v="34232.776443000002"/>
    <n v="32066.197412000001"/>
    <n v="2166.579029"/>
    <n v="27196.856801999998"/>
    <n v="25085.864483000001"/>
    <n v="2110.9923180000001"/>
    <x v="4"/>
  </r>
  <r>
    <x v="0"/>
    <x v="4"/>
    <s v="CO"/>
    <x v="4"/>
    <s v="_W"/>
    <x v="0"/>
    <x v="0"/>
    <x v="10"/>
    <x v="0"/>
    <x v="0"/>
    <n v="108559"/>
    <n v="11025.336153"/>
    <n v="8945.7692299999999"/>
    <n v="2079.5669229999999"/>
    <n v="12090.738823"/>
    <n v="10173.52132"/>
    <n v="1917.2175030000001"/>
    <n v="13050.681715999999"/>
    <n v="10981.246938"/>
    <n v="2069.4347779999998"/>
    <n v="11900.691516999999"/>
    <n v="9656.0176040000006"/>
    <n v="2244.6739120000002"/>
    <x v="4"/>
  </r>
  <r>
    <x v="0"/>
    <x v="4"/>
    <s v="CO"/>
    <x v="4"/>
    <s v="_W"/>
    <x v="0"/>
    <x v="0"/>
    <x v="10"/>
    <x v="0"/>
    <x v="1"/>
    <n v="108559"/>
    <n v="27036.659230000001"/>
    <n v="24962.246153"/>
    <n v="2074.4130759999998"/>
    <n v="32259.096775999998"/>
    <n v="30343.693770000002"/>
    <n v="1915.403006"/>
    <n v="34820.304255000003"/>
    <n v="32752.828035999999"/>
    <n v="2067.4762190000001"/>
    <n v="29183.231847999999"/>
    <n v="26944.120971"/>
    <n v="2239.1108760000002"/>
    <x v="4"/>
  </r>
  <r>
    <x v="0"/>
    <x v="4"/>
    <s v="CO"/>
    <x v="4"/>
    <s v="_W"/>
    <x v="0"/>
    <x v="0"/>
    <x v="10"/>
    <x v="1"/>
    <x v="0"/>
    <n v="22292"/>
    <n v="13431.293333"/>
    <n v="11451.396666000001"/>
    <n v="1979.8966660000001"/>
    <n v="13520.571320999999"/>
    <n v="11674.605948"/>
    <n v="1845.965373"/>
    <n v="14594.035610000001"/>
    <n v="12601.510017000001"/>
    <n v="1992.525592"/>
    <n v="14497.669406000001"/>
    <n v="12360.579057999999"/>
    <n v="2137.090346"/>
    <x v="4"/>
  </r>
  <r>
    <x v="0"/>
    <x v="4"/>
    <s v="CO"/>
    <x v="4"/>
    <s v="_W"/>
    <x v="0"/>
    <x v="0"/>
    <x v="10"/>
    <x v="1"/>
    <x v="1"/>
    <n v="22292"/>
    <n v="24541.599999999999"/>
    <n v="22561.703333000001"/>
    <n v="1979.8966660000001"/>
    <n v="30778.320711"/>
    <n v="28932.355338000001"/>
    <n v="1845.965373"/>
    <n v="33221.962135000002"/>
    <n v="31229.436541999999"/>
    <n v="1992.525592"/>
    <n v="26490.077662"/>
    <n v="24352.987314000002"/>
    <n v="2137.090346"/>
    <x v="4"/>
  </r>
  <r>
    <x v="0"/>
    <x v="4"/>
    <s v="CO"/>
    <x v="4"/>
    <s v="_W"/>
    <x v="0"/>
    <x v="0"/>
    <x v="11"/>
    <x v="0"/>
    <x v="0"/>
    <n v="108559"/>
    <n v="11534.086923000001"/>
    <n v="9327.6153840000006"/>
    <n v="2206.4715379999998"/>
    <n v="12633.981648999999"/>
    <n v="10617.627339999999"/>
    <n v="2016.3543090000001"/>
    <n v="13087.855385000001"/>
    <n v="10999.063876"/>
    <n v="2088.7915090000001"/>
    <n v="11948.447120000001"/>
    <n v="9662.7084500000001"/>
    <n v="2285.7386689999998"/>
    <x v="4"/>
  </r>
  <r>
    <x v="0"/>
    <x v="4"/>
    <s v="CO"/>
    <x v="4"/>
    <s v="_W"/>
    <x v="0"/>
    <x v="0"/>
    <x v="11"/>
    <x v="0"/>
    <x v="1"/>
    <n v="108559"/>
    <n v="28354.213845999999"/>
    <n v="26147.769230000002"/>
    <n v="2206.4446149999999"/>
    <n v="33729.247556000002"/>
    <n v="31712.918274"/>
    <n v="2016.329281"/>
    <n v="34940.965291"/>
    <n v="32852.199707"/>
    <n v="2088.765582"/>
    <n v="29372.834369"/>
    <n v="27087.123587999999"/>
    <n v="2285.710779"/>
    <x v="4"/>
  </r>
  <r>
    <x v="0"/>
    <x v="4"/>
    <s v="CO"/>
    <x v="4"/>
    <s v="_W"/>
    <x v="0"/>
    <x v="0"/>
    <x v="11"/>
    <x v="1"/>
    <x v="0"/>
    <n v="22292"/>
    <n v="14161.133333"/>
    <n v="12104.666665999999"/>
    <n v="2056.4666659999998"/>
    <n v="14161.257711"/>
    <n v="12248.861339999999"/>
    <n v="1912.3963699999999"/>
    <n v="14669.998592"/>
    <n v="12688.899692000001"/>
    <n v="1981.098898"/>
    <n v="14669.869745"/>
    <n v="12539.524847999999"/>
    <n v="2130.3448960000001"/>
    <x v="4"/>
  </r>
  <r>
    <x v="0"/>
    <x v="4"/>
    <s v="CO"/>
    <x v="4"/>
    <s v="_W"/>
    <x v="0"/>
    <x v="0"/>
    <x v="11"/>
    <x v="1"/>
    <x v="1"/>
    <n v="22292"/>
    <n v="24942.75"/>
    <n v="22884.616666000002"/>
    <n v="2058.1333330000002"/>
    <n v="31777.533774"/>
    <n v="29863.854432"/>
    <n v="1913.6793419999999"/>
    <n v="32919.136508000003"/>
    <n v="30936.708546999998"/>
    <n v="1982.4279610000001"/>
    <n v="25838.814237999999"/>
    <n v="23706.742799"/>
    <n v="2132.0714379999999"/>
    <x v="4"/>
  </r>
  <r>
    <x v="0"/>
    <x v="4"/>
    <s v="CO"/>
    <x v="4"/>
    <s v="_W"/>
    <x v="0"/>
    <x v="0"/>
    <x v="12"/>
    <x v="0"/>
    <x v="0"/>
    <n v="108559"/>
    <n v="11899.053846000001"/>
    <n v="9588.7061529999992"/>
    <n v="2310.3476919999998"/>
    <n v="13035.440707"/>
    <n v="10923.492467"/>
    <n v="2111.9482389999998"/>
    <n v="13035.440707"/>
    <n v="10923.492467"/>
    <n v="2111.9482389999998"/>
    <n v="11899.053846000001"/>
    <n v="9588.7061529999992"/>
    <n v="2310.3476919999998"/>
    <x v="4"/>
  </r>
  <r>
    <x v="0"/>
    <x v="4"/>
    <s v="CO"/>
    <x v="4"/>
    <s v="_W"/>
    <x v="0"/>
    <x v="0"/>
    <x v="12"/>
    <x v="0"/>
    <x v="1"/>
    <n v="108559"/>
    <n v="29398.687692"/>
    <n v="27088.430768999999"/>
    <n v="2310.2569229999999"/>
    <n v="35053.134827000002"/>
    <n v="32941.297984999997"/>
    <n v="2111.8368409999998"/>
    <n v="35053.134827000002"/>
    <n v="32941.297984999997"/>
    <n v="2111.8368409999998"/>
    <n v="29398.687692"/>
    <n v="27088.430768999999"/>
    <n v="2310.2569229999999"/>
    <x v="4"/>
  </r>
  <r>
    <x v="0"/>
    <x v="4"/>
    <s v="CO"/>
    <x v="4"/>
    <s v="_W"/>
    <x v="0"/>
    <x v="0"/>
    <x v="12"/>
    <x v="1"/>
    <x v="0"/>
    <n v="22292"/>
    <n v="14124.676665999999"/>
    <n v="12174.436666"/>
    <n v="2127.534545"/>
    <n v="14584.125157"/>
    <n v="12565.257428000001"/>
    <n v="2018.8677279999999"/>
    <n v="14584.125157"/>
    <n v="12565.257428000001"/>
    <n v="2018.8677279999999"/>
    <n v="14124.676665999999"/>
    <n v="12174.436666"/>
    <n v="2127.534545"/>
    <x v="4"/>
  </r>
  <r>
    <x v="0"/>
    <x v="4"/>
    <s v="CO"/>
    <x v="4"/>
    <s v="_W"/>
    <x v="0"/>
    <x v="0"/>
    <x v="12"/>
    <x v="1"/>
    <x v="1"/>
    <n v="22292"/>
    <n v="25360.623333"/>
    <n v="23410.42"/>
    <n v="2127.494545"/>
    <n v="32864.022304999999"/>
    <n v="30845.170840999999"/>
    <n v="2018.8514640000001"/>
    <n v="32864.022304999999"/>
    <n v="30845.170840999999"/>
    <n v="2018.8514640000001"/>
    <n v="25360.623333"/>
    <n v="23410.42"/>
    <n v="2127.494545"/>
    <x v="4"/>
  </r>
  <r>
    <x v="0"/>
    <x v="4"/>
    <s v="CO"/>
    <x v="4"/>
    <s v="_W"/>
    <x v="0"/>
    <x v="1"/>
    <x v="0"/>
    <x v="0"/>
    <x v="0"/>
    <n v="46959"/>
    <n v="3657.714285"/>
    <n v="3285.714285"/>
    <n v="372"/>
    <n v="3649.785578"/>
    <n v="3302.6588510000001"/>
    <n v="347.12672700000002"/>
    <n v="4986.1276109999999"/>
    <n v="4511.9029970000001"/>
    <n v="474.22461399999997"/>
    <n v="4996.959355"/>
    <n v="4488.7543029999997"/>
    <n v="508.20505200000002"/>
    <x v="4"/>
  </r>
  <r>
    <x v="0"/>
    <x v="4"/>
    <s v="CO"/>
    <x v="4"/>
    <s v="_W"/>
    <x v="0"/>
    <x v="1"/>
    <x v="0"/>
    <x v="0"/>
    <x v="1"/>
    <n v="46959"/>
    <n v="11920.571427999999"/>
    <n v="11548.571427999999"/>
    <n v="372"/>
    <n v="13611.993611"/>
    <n v="13264.866883000001"/>
    <n v="347.12672700000002"/>
    <n v="18595.924537999999"/>
    <n v="18121.699922"/>
    <n v="474.22461399999997"/>
    <n v="16285.200615"/>
    <n v="15776.995562"/>
    <n v="508.20505200000002"/>
    <x v="4"/>
  </r>
  <r>
    <x v="0"/>
    <x v="4"/>
    <s v="CO"/>
    <x v="4"/>
    <s v="_W"/>
    <x v="0"/>
    <x v="1"/>
    <x v="1"/>
    <x v="0"/>
    <x v="0"/>
    <n v="42942"/>
    <n v="3830.6428569999998"/>
    <n v="3473.2857140000001"/>
    <n v="357.35714200000001"/>
    <n v="3835.3697769999999"/>
    <n v="3490.5961990000001"/>
    <n v="344.77357799999999"/>
    <n v="5145.798933"/>
    <n v="4683.226713"/>
    <n v="462.57221900000002"/>
    <n v="5139.4569680000004"/>
    <n v="4660.0017619999999"/>
    <n v="479.45520399999998"/>
    <x v="4"/>
  </r>
  <r>
    <x v="0"/>
    <x v="4"/>
    <s v="CO"/>
    <x v="4"/>
    <s v="_W"/>
    <x v="0"/>
    <x v="1"/>
    <x v="1"/>
    <x v="0"/>
    <x v="1"/>
    <n v="42942"/>
    <n v="12429.571427999999"/>
    <n v="12072.214285"/>
    <n v="357.35714200000001"/>
    <n v="14354.074798"/>
    <n v="14009.301219999999"/>
    <n v="344.77357799999999"/>
    <n v="19258.425413000001"/>
    <n v="18795.853193999999"/>
    <n v="462.57221900000002"/>
    <n v="16676.377798000001"/>
    <n v="16196.922592000001"/>
    <n v="479.45520399999998"/>
    <x v="4"/>
  </r>
  <r>
    <x v="0"/>
    <x v="4"/>
    <s v="CO"/>
    <x v="4"/>
    <s v="_W"/>
    <x v="0"/>
    <x v="1"/>
    <x v="2"/>
    <x v="0"/>
    <x v="0"/>
    <n v="40470"/>
    <n v="3988.1428569999998"/>
    <n v="3623.714285"/>
    <n v="364.42857099999998"/>
    <n v="4003.1622179999999"/>
    <n v="3644.8559420000001"/>
    <n v="358.30627600000003"/>
    <n v="5262.3471740000005"/>
    <n v="4791.3365290000002"/>
    <n v="471.01064500000001"/>
    <n v="5242.6035099999999"/>
    <n v="4763.5448150000002"/>
    <n v="479.05869300000001"/>
    <x v="4"/>
  </r>
  <r>
    <x v="0"/>
    <x v="4"/>
    <s v="CO"/>
    <x v="4"/>
    <s v="_W"/>
    <x v="0"/>
    <x v="1"/>
    <x v="2"/>
    <x v="0"/>
    <x v="1"/>
    <n v="40470"/>
    <n v="12453.428571"/>
    <n v="12089"/>
    <n v="364.42857099999998"/>
    <n v="14778.213911000001"/>
    <n v="14419.907635"/>
    <n v="358.30627600000003"/>
    <n v="19426.665217000002"/>
    <n v="18955.654571999999"/>
    <n v="471.01064500000001"/>
    <n v="16370.624293000001"/>
    <n v="15891.565599"/>
    <n v="479.05869300000001"/>
    <x v="4"/>
  </r>
  <r>
    <x v="0"/>
    <x v="4"/>
    <s v="CO"/>
    <x v="4"/>
    <s v="_W"/>
    <x v="0"/>
    <x v="1"/>
    <x v="3"/>
    <x v="0"/>
    <x v="0"/>
    <n v="37358"/>
    <n v="4177.8942850000003"/>
    <n v="3779.7"/>
    <n v="398.19428499999998"/>
    <n v="4225.2254970000004"/>
    <n v="3798.1779849999998"/>
    <n v="427.04751099999999"/>
    <n v="5463.0626130000001"/>
    <n v="4910.9057400000002"/>
    <n v="552.15687100000002"/>
    <n v="5401.8650799999996"/>
    <n v="4887.0143790000002"/>
    <n v="514.85070099999996"/>
    <x v="4"/>
  </r>
  <r>
    <x v="0"/>
    <x v="4"/>
    <s v="CO"/>
    <x v="4"/>
    <s v="_W"/>
    <x v="0"/>
    <x v="1"/>
    <x v="3"/>
    <x v="0"/>
    <x v="1"/>
    <n v="37358"/>
    <n v="12881.837142"/>
    <n v="12483.642857000001"/>
    <n v="398.19428499999998"/>
    <n v="15439.029282"/>
    <n v="15011.98177"/>
    <n v="427.04751099999999"/>
    <n v="19962.102309000002"/>
    <n v="19409.945436000002"/>
    <n v="552.15687100000002"/>
    <n v="16655.746049000001"/>
    <n v="16140.895347"/>
    <n v="514.85070099999996"/>
    <x v="4"/>
  </r>
  <r>
    <x v="0"/>
    <x v="4"/>
    <s v="CO"/>
    <x v="4"/>
    <s v="_W"/>
    <x v="0"/>
    <x v="1"/>
    <x v="4"/>
    <x v="0"/>
    <x v="0"/>
    <n v="36908"/>
    <n v="4422.0642850000004"/>
    <n v="3064"/>
    <n v="283.25"/>
    <n v="4449.7747049999998"/>
    <n v="863.39495499999998"/>
    <n v="71.539246000000006"/>
    <n v="5656.0810460000002"/>
    <n v="1097.4559750000001"/>
    <n v="90.933092000000002"/>
    <n v="5620.8585030000004"/>
    <n v="3894.6314080000002"/>
    <n v="360.03731900000002"/>
    <x v="4"/>
  </r>
  <r>
    <x v="0"/>
    <x v="4"/>
    <s v="CO"/>
    <x v="4"/>
    <s v="_W"/>
    <x v="0"/>
    <x v="1"/>
    <x v="4"/>
    <x v="0"/>
    <x v="1"/>
    <n v="36908"/>
    <n v="13478.05"/>
    <n v="13050.964285"/>
    <n v="427.085714"/>
    <n v="16142.059499000001"/>
    <n v="15681.452178"/>
    <n v="460.60732000000002"/>
    <n v="20518.071774"/>
    <n v="19932.596664000001"/>
    <n v="585.47510899999997"/>
    <n v="17131.865813"/>
    <n v="16588.999808"/>
    <n v="542.86600299999998"/>
    <x v="4"/>
  </r>
  <r>
    <x v="0"/>
    <x v="4"/>
    <s v="CO"/>
    <x v="4"/>
    <s v="_W"/>
    <x v="0"/>
    <x v="1"/>
    <x v="5"/>
    <x v="0"/>
    <x v="0"/>
    <n v="36756"/>
    <n v="4607.6285710000002"/>
    <n v="2020.8"/>
    <n v="260"/>
    <n v="4613.0171229999996"/>
    <n v="136.78720200000001"/>
    <n v="17.599302999999999"/>
    <n v="5736.584578"/>
    <n v="170.10371499999999"/>
    <n v="21.885869"/>
    <n v="5729.8835660000004"/>
    <n v="2512.9952490000001"/>
    <n v="323.32678299999998"/>
    <x v="4"/>
  </r>
  <r>
    <x v="0"/>
    <x v="4"/>
    <s v="CO"/>
    <x v="4"/>
    <s v="_W"/>
    <x v="0"/>
    <x v="1"/>
    <x v="5"/>
    <x v="0"/>
    <x v="1"/>
    <n v="36756"/>
    <n v="14096.507142"/>
    <n v="13852.041665999999"/>
    <n v="456.13333299999999"/>
    <n v="16904.525503000001"/>
    <n v="14474.971949999999"/>
    <n v="404.85538100000002"/>
    <n v="21021.868708000002"/>
    <n v="18000.562028"/>
    <n v="503.46380099999999"/>
    <n v="17529.916609"/>
    <n v="17225.908007999999"/>
    <n v="567.23124399999995"/>
    <x v="4"/>
  </r>
  <r>
    <x v="0"/>
    <x v="4"/>
    <s v="CO"/>
    <x v="4"/>
    <s v="_W"/>
    <x v="0"/>
    <x v="1"/>
    <x v="6"/>
    <x v="0"/>
    <x v="0"/>
    <n v="35173"/>
    <n v="4762.4142849999998"/>
    <n v="4292.271428"/>
    <n v="470.14285699999999"/>
    <n v="4767.1523040000002"/>
    <n v="4289.6534549999997"/>
    <n v="477.49884800000001"/>
    <n v="5791.8456329999999"/>
    <n v="5211.7090129999997"/>
    <n v="580.136618"/>
    <n v="5786.089183"/>
    <n v="5214.8897159999997"/>
    <n v="571.19946600000003"/>
    <x v="4"/>
  </r>
  <r>
    <x v="0"/>
    <x v="4"/>
    <s v="CO"/>
    <x v="4"/>
    <s v="_W"/>
    <x v="0"/>
    <x v="1"/>
    <x v="6"/>
    <x v="0"/>
    <x v="1"/>
    <n v="35173"/>
    <n v="14513.214285"/>
    <n v="14043.071427999999"/>
    <n v="470.14285699999999"/>
    <n v="17412.904927"/>
    <n v="16935.406078"/>
    <n v="477.49884800000001"/>
    <n v="21155.786712000001"/>
    <n v="20575.650092"/>
    <n v="580.136618"/>
    <n v="17632.811250999999"/>
    <n v="17061.611785000001"/>
    <n v="571.19946600000003"/>
    <x v="4"/>
  </r>
  <r>
    <x v="0"/>
    <x v="4"/>
    <s v="CO"/>
    <x v="4"/>
    <s v="_W"/>
    <x v="0"/>
    <x v="1"/>
    <x v="7"/>
    <x v="0"/>
    <x v="0"/>
    <n v="35136"/>
    <n v="4778.845714"/>
    <n v="4292.2857139999996"/>
    <n v="486.56"/>
    <n v="4774.3451949999999"/>
    <n v="4284.9562269999997"/>
    <n v="489.38896799999998"/>
    <n v="5670.9374120000002"/>
    <n v="5089.6442520000001"/>
    <n v="581.29315999999994"/>
    <n v="5676.283101"/>
    <n v="5098.350171"/>
    <n v="577.93293000000006"/>
    <x v="4"/>
  </r>
  <r>
    <x v="0"/>
    <x v="4"/>
    <s v="CO"/>
    <x v="4"/>
    <s v="_W"/>
    <x v="0"/>
    <x v="1"/>
    <x v="7"/>
    <x v="0"/>
    <x v="1"/>
    <n v="35136"/>
    <n v="14529.631428000001"/>
    <n v="14043.071427999999"/>
    <n v="486.56"/>
    <n v="17403.425227"/>
    <n v="16914.036259"/>
    <n v="489.38896799999998"/>
    <n v="20671.679821000002"/>
    <n v="20090.386661"/>
    <n v="581.29315999999994"/>
    <n v="17258.20549"/>
    <n v="16680.272560000001"/>
    <n v="577.93293000000006"/>
    <x v="4"/>
  </r>
  <r>
    <x v="0"/>
    <x v="4"/>
    <s v="CO"/>
    <x v="4"/>
    <s v="_W"/>
    <x v="0"/>
    <x v="1"/>
    <x v="8"/>
    <x v="0"/>
    <x v="0"/>
    <n v="31050"/>
    <n v="4910.4121420000001"/>
    <n v="4415.464285"/>
    <n v="494.947857"/>
    <n v="4923.1351260000001"/>
    <n v="4424.0456519999998"/>
    <n v="499.089474"/>
    <n v="5742.1761649999999"/>
    <n v="5160.0552989999996"/>
    <n v="582.12086499999998"/>
    <n v="5727.3365119999999"/>
    <n v="5150.0462870000001"/>
    <n v="577.29022499999996"/>
    <x v="4"/>
  </r>
  <r>
    <x v="0"/>
    <x v="4"/>
    <s v="CO"/>
    <x v="4"/>
    <s v="_W"/>
    <x v="0"/>
    <x v="1"/>
    <x v="8"/>
    <x v="0"/>
    <x v="1"/>
    <n v="31050"/>
    <n v="14931.912141999999"/>
    <n v="14436.964285"/>
    <n v="494.947857"/>
    <n v="17919.265464"/>
    <n v="17420.17599"/>
    <n v="499.089474"/>
    <n v="20900.417399999998"/>
    <n v="20318.296534000001"/>
    <n v="582.12086499999998"/>
    <n v="17416.070819"/>
    <n v="16838.780592999999"/>
    <n v="577.29022499999996"/>
    <x v="4"/>
  </r>
  <r>
    <x v="0"/>
    <x v="4"/>
    <s v="CO"/>
    <x v="4"/>
    <s v="_W"/>
    <x v="0"/>
    <x v="1"/>
    <x v="9"/>
    <x v="0"/>
    <x v="0"/>
    <n v="28992"/>
    <n v="4929.5457139999999"/>
    <n v="4415.464285"/>
    <n v="514.08142799999996"/>
    <n v="4919.7544120000002"/>
    <n v="4413.9325330000001"/>
    <n v="505.82187900000002"/>
    <n v="5583.7264969999997"/>
    <n v="5009.638688"/>
    <n v="574.087808"/>
    <n v="5594.8392370000001"/>
    <n v="5011.3771660000002"/>
    <n v="583.46206900000004"/>
    <x v="4"/>
  </r>
  <r>
    <x v="0"/>
    <x v="4"/>
    <s v="CO"/>
    <x v="4"/>
    <s v="_W"/>
    <x v="0"/>
    <x v="1"/>
    <x v="9"/>
    <x v="0"/>
    <x v="1"/>
    <n v="28992"/>
    <n v="14951.045714"/>
    <n v="14436.964285"/>
    <n v="514.08142799999996"/>
    <n v="17845.652590999998"/>
    <n v="17339.830710999999"/>
    <n v="505.82187900000002"/>
    <n v="20254.109227000001"/>
    <n v="19680.021417"/>
    <n v="574.087808"/>
    <n v="16968.845012000002"/>
    <n v="16385.382941"/>
    <n v="583.46206900000004"/>
    <x v="4"/>
  </r>
  <r>
    <x v="0"/>
    <x v="4"/>
    <s v="CO"/>
    <x v="4"/>
    <s v="_W"/>
    <x v="0"/>
    <x v="1"/>
    <x v="10"/>
    <x v="0"/>
    <x v="0"/>
    <n v="28225"/>
    <n v="5041.6671420000002"/>
    <n v="4511.1428569999998"/>
    <n v="530.52428499999996"/>
    <n v="5010.3511040000003"/>
    <n v="4500.2049239999997"/>
    <n v="510.14617900000002"/>
    <n v="5408.1473839999999"/>
    <n v="4857.4982040000004"/>
    <n v="550.649179"/>
    <n v="5441.949756"/>
    <n v="4869.3045529999999"/>
    <n v="572.64520200000004"/>
    <x v="4"/>
  </r>
  <r>
    <x v="0"/>
    <x v="4"/>
    <s v="CO"/>
    <x v="4"/>
    <s v="_W"/>
    <x v="0"/>
    <x v="1"/>
    <x v="10"/>
    <x v="0"/>
    <x v="1"/>
    <n v="28225"/>
    <n v="15275.845713999999"/>
    <n v="14745.321427999999"/>
    <n v="530.52428499999996"/>
    <n v="18211.961325"/>
    <n v="17701.815146000001"/>
    <n v="510.14617900000002"/>
    <n v="19657.898013000002"/>
    <n v="19107.248833000001"/>
    <n v="550.649179"/>
    <n v="16488.669822"/>
    <n v="15916.024617999999"/>
    <n v="572.64520200000004"/>
    <x v="4"/>
  </r>
  <r>
    <x v="0"/>
    <x v="4"/>
    <s v="CO"/>
    <x v="4"/>
    <s v="_W"/>
    <x v="0"/>
    <x v="1"/>
    <x v="11"/>
    <x v="0"/>
    <x v="0"/>
    <n v="28225"/>
    <n v="5265.5757139999996"/>
    <n v="4739.1428569999998"/>
    <n v="526.43285700000001"/>
    <n v="5249.252794"/>
    <n v="4727.8420539999997"/>
    <n v="521.41073900000004"/>
    <n v="5437.8313470000003"/>
    <n v="4897.6890110000004"/>
    <n v="540.142335"/>
    <n v="5454.7406650000003"/>
    <n v="4909.3957929999997"/>
    <n v="545.34487100000001"/>
    <x v="4"/>
  </r>
  <r>
    <x v="0"/>
    <x v="4"/>
    <s v="CO"/>
    <x v="4"/>
    <s v="_W"/>
    <x v="0"/>
    <x v="1"/>
    <x v="11"/>
    <x v="0"/>
    <x v="1"/>
    <n v="28225"/>
    <n v="16000.432857"/>
    <n v="15474"/>
    <n v="526.43285700000001"/>
    <n v="19099.170454999999"/>
    <n v="18577.759716"/>
    <n v="521.41073900000004"/>
    <n v="19785.305047999998"/>
    <n v="19245.162713000002"/>
    <n v="540.142335"/>
    <n v="16575.245805999999"/>
    <n v="16029.900933999999"/>
    <n v="545.34487100000001"/>
    <x v="4"/>
  </r>
  <r>
    <x v="0"/>
    <x v="4"/>
    <s v="CO"/>
    <x v="4"/>
    <s v="_W"/>
    <x v="0"/>
    <x v="1"/>
    <x v="12"/>
    <x v="0"/>
    <x v="0"/>
    <n v="28225"/>
    <n v="5448.6421419999997"/>
    <n v="4886.3571419999998"/>
    <n v="562.28499999999997"/>
    <n v="5451.4464939999998"/>
    <n v="4875.0693000000001"/>
    <n v="576.37719400000003"/>
    <n v="5451.4464939999998"/>
    <n v="4875.0693000000001"/>
    <n v="576.37719400000003"/>
    <n v="5448.6421419999997"/>
    <n v="4886.3571419999998"/>
    <n v="562.28499999999997"/>
    <x v="4"/>
  </r>
  <r>
    <x v="0"/>
    <x v="4"/>
    <s v="CO"/>
    <x v="4"/>
    <s v="_W"/>
    <x v="0"/>
    <x v="1"/>
    <x v="12"/>
    <x v="0"/>
    <x v="1"/>
    <n v="28225"/>
    <n v="16508.999285000002"/>
    <n v="15946.714285"/>
    <n v="562.28499999999997"/>
    <n v="19720.483129"/>
    <n v="19144.105933999999"/>
    <n v="576.37719400000003"/>
    <n v="19720.483129"/>
    <n v="19144.105933999999"/>
    <n v="576.37719400000003"/>
    <n v="16508.999285000002"/>
    <n v="15946.714285"/>
    <n v="562.28499999999997"/>
    <x v="4"/>
  </r>
  <r>
    <x v="0"/>
    <x v="5"/>
    <s v="MP"/>
    <x v="5"/>
    <s v="_W"/>
    <x v="0"/>
    <x v="1"/>
    <x v="0"/>
    <x v="0"/>
    <x v="0"/>
    <n v="1037"/>
    <n v="3390"/>
    <n v="2850"/>
    <n v="540"/>
    <n v="3390"/>
    <n v="2850"/>
    <n v="540"/>
    <n v="4631.2234619999999"/>
    <n v="3893.5064499999999"/>
    <n v="737.71701099999996"/>
    <n v="4631.2234619999999"/>
    <n v="3893.5064499999999"/>
    <n v="737.71701099999996"/>
    <x v="5"/>
  </r>
  <r>
    <x v="0"/>
    <x v="5"/>
    <s v="MP"/>
    <x v="5"/>
    <s v="_W"/>
    <x v="0"/>
    <x v="1"/>
    <x v="0"/>
    <x v="0"/>
    <x v="1"/>
    <n v="1037"/>
    <n v="6240"/>
    <n v="5700"/>
    <n v="540"/>
    <n v="6240"/>
    <n v="5700"/>
    <n v="540"/>
    <n v="8524.7299129999992"/>
    <n v="7787.0129010000001"/>
    <n v="737.71701099999996"/>
    <n v="8524.7299129999992"/>
    <n v="7787.0129010000001"/>
    <n v="737.71701099999996"/>
    <x v="5"/>
  </r>
  <r>
    <x v="0"/>
    <x v="5"/>
    <s v="MP"/>
    <x v="5"/>
    <s v="_W"/>
    <x v="0"/>
    <x v="1"/>
    <x v="1"/>
    <x v="0"/>
    <x v="0"/>
    <n v="951"/>
    <n v="3390"/>
    <n v="2850"/>
    <n v="540"/>
    <n v="3390"/>
    <n v="2850"/>
    <n v="540"/>
    <n v="4548.2598539999999"/>
    <n v="3823.758284"/>
    <n v="724.50156900000002"/>
    <n v="4548.2598539999999"/>
    <n v="3823.758284"/>
    <n v="724.50156900000002"/>
    <x v="5"/>
  </r>
  <r>
    <x v="0"/>
    <x v="5"/>
    <s v="MP"/>
    <x v="5"/>
    <s v="_W"/>
    <x v="0"/>
    <x v="1"/>
    <x v="1"/>
    <x v="0"/>
    <x v="1"/>
    <n v="951"/>
    <n v="6240"/>
    <n v="5700"/>
    <n v="540"/>
    <n v="6240"/>
    <n v="5700"/>
    <n v="540"/>
    <n v="8372.0181389999998"/>
    <n v="7647.5165690000003"/>
    <n v="724.50156900000002"/>
    <n v="8372.0181389999998"/>
    <n v="7647.5165690000003"/>
    <n v="724.50156900000002"/>
    <x v="5"/>
  </r>
  <r>
    <x v="0"/>
    <x v="5"/>
    <s v="MP"/>
    <x v="5"/>
    <s v="_W"/>
    <x v="0"/>
    <x v="1"/>
    <x v="2"/>
    <x v="0"/>
    <x v="0"/>
    <n v="1007"/>
    <n v="3390"/>
    <n v="2850"/>
    <n v="540"/>
    <n v="3390"/>
    <n v="2850"/>
    <n v="540"/>
    <n v="4456.3162689999999"/>
    <n v="3746.4605799999999"/>
    <n v="709.85568799999999"/>
    <n v="4456.3162689999999"/>
    <n v="3746.4605799999999"/>
    <n v="709.85568799999999"/>
    <x v="5"/>
  </r>
  <r>
    <x v="0"/>
    <x v="5"/>
    <s v="MP"/>
    <x v="5"/>
    <s v="_W"/>
    <x v="0"/>
    <x v="1"/>
    <x v="2"/>
    <x v="0"/>
    <x v="1"/>
    <n v="1007"/>
    <n v="6240"/>
    <n v="5700"/>
    <n v="540"/>
    <n v="6240"/>
    <n v="5700"/>
    <n v="540"/>
    <n v="8202.7768500000002"/>
    <n v="7492.9211610000002"/>
    <n v="709.85568799999999"/>
    <n v="8202.7768500000002"/>
    <n v="7492.9211610000002"/>
    <n v="709.85568799999999"/>
    <x v="5"/>
  </r>
  <r>
    <x v="0"/>
    <x v="5"/>
    <s v="MP"/>
    <x v="5"/>
    <s v="_W"/>
    <x v="0"/>
    <x v="1"/>
    <x v="3"/>
    <x v="0"/>
    <x v="0"/>
    <n v="972"/>
    <n v="3390"/>
    <n v="2850"/>
    <n v="540"/>
    <n v="3390"/>
    <n v="2850"/>
    <n v="540"/>
    <n v="4383.1464779999997"/>
    <n v="3684.9461540000002"/>
    <n v="698.20032400000002"/>
    <n v="4383.1464779999997"/>
    <n v="3684.9461540000002"/>
    <n v="698.20032400000002"/>
    <x v="5"/>
  </r>
  <r>
    <x v="0"/>
    <x v="5"/>
    <s v="MP"/>
    <x v="5"/>
    <s v="_W"/>
    <x v="0"/>
    <x v="1"/>
    <x v="3"/>
    <x v="0"/>
    <x v="1"/>
    <n v="972"/>
    <n v="6240"/>
    <n v="5700"/>
    <n v="540"/>
    <n v="6240"/>
    <n v="5700"/>
    <n v="540"/>
    <n v="8068.0926330000002"/>
    <n v="7369.8923089999998"/>
    <n v="698.20032400000002"/>
    <n v="8068.0926330000002"/>
    <n v="7369.8923089999998"/>
    <n v="698.20032400000002"/>
    <x v="5"/>
  </r>
  <r>
    <x v="0"/>
    <x v="5"/>
    <s v="MP"/>
    <x v="5"/>
    <s v="_W"/>
    <x v="0"/>
    <x v="1"/>
    <x v="4"/>
    <x v="0"/>
    <x v="0"/>
    <n v="884"/>
    <n v="4038"/>
    <n v="3078"/>
    <n v="960"/>
    <n v="4038"/>
    <n v="3078"/>
    <n v="960"/>
    <n v="5132.6767710000004"/>
    <n v="3912.4267209999998"/>
    <n v="1220.250049"/>
    <n v="5132.6767710000004"/>
    <n v="3912.4267209999998"/>
    <n v="1220.250049"/>
    <x v="5"/>
  </r>
  <r>
    <x v="0"/>
    <x v="5"/>
    <s v="MP"/>
    <x v="5"/>
    <s v="_W"/>
    <x v="0"/>
    <x v="1"/>
    <x v="4"/>
    <x v="0"/>
    <x v="1"/>
    <n v="884"/>
    <n v="5520"/>
    <n v="4560"/>
    <n v="960"/>
    <n v="5520"/>
    <n v="4560"/>
    <n v="960"/>
    <n v="7016.4377850000001"/>
    <n v="5796.1877350000004"/>
    <n v="1220.250049"/>
    <n v="7016.4377850000001"/>
    <n v="5796.1877350000004"/>
    <n v="1220.250049"/>
    <x v="5"/>
  </r>
  <r>
    <x v="0"/>
    <x v="5"/>
    <s v="MP"/>
    <x v="5"/>
    <s v="_W"/>
    <x v="0"/>
    <x v="1"/>
    <x v="5"/>
    <x v="0"/>
    <x v="0"/>
    <n v="987"/>
    <n v="4038"/>
    <n v="3078"/>
    <n v="960"/>
    <n v="4038"/>
    <n v="3078"/>
    <n v="960"/>
    <n v="5021.5136659999998"/>
    <n v="3827.691695"/>
    <n v="1193.8219710000001"/>
    <n v="5021.5136659999998"/>
    <n v="3827.691695"/>
    <n v="1193.8219710000001"/>
    <x v="5"/>
  </r>
  <r>
    <x v="0"/>
    <x v="5"/>
    <s v="MP"/>
    <x v="5"/>
    <s v="_W"/>
    <x v="0"/>
    <x v="1"/>
    <x v="5"/>
    <x v="0"/>
    <x v="1"/>
    <n v="987"/>
    <n v="5520"/>
    <n v="4560"/>
    <n v="960"/>
    <n v="5520"/>
    <n v="4560"/>
    <n v="960"/>
    <n v="6864.476334"/>
    <n v="5670.6543629999996"/>
    <n v="1193.8219710000001"/>
    <n v="6864.476334"/>
    <n v="5670.6543629999996"/>
    <n v="1193.8219710000001"/>
    <x v="5"/>
  </r>
  <r>
    <x v="0"/>
    <x v="5"/>
    <s v="MP"/>
    <x v="5"/>
    <s v="_W"/>
    <x v="0"/>
    <x v="1"/>
    <x v="6"/>
    <x v="0"/>
    <x v="0"/>
    <n v="1005"/>
    <n v="4038"/>
    <n v="3078"/>
    <n v="960"/>
    <n v="4038"/>
    <n v="3078"/>
    <n v="960"/>
    <n v="4905.9629679999998"/>
    <n v="3739.6121880000001"/>
    <n v="1166.3507790000001"/>
    <n v="4905.9629679999998"/>
    <n v="3739.6121880000001"/>
    <n v="1166.3507790000001"/>
    <x v="5"/>
  </r>
  <r>
    <x v="0"/>
    <x v="5"/>
    <s v="MP"/>
    <x v="5"/>
    <s v="_W"/>
    <x v="0"/>
    <x v="1"/>
    <x v="6"/>
    <x v="0"/>
    <x v="1"/>
    <n v="1005"/>
    <n v="5520"/>
    <n v="4560"/>
    <n v="960"/>
    <n v="5520"/>
    <n v="4560"/>
    <n v="960"/>
    <n v="6706.5169839999999"/>
    <n v="5540.1662040000001"/>
    <n v="1166.3507790000001"/>
    <n v="6706.5169839999999"/>
    <n v="5540.1662040000001"/>
    <n v="1166.3507790000001"/>
    <x v="5"/>
  </r>
  <r>
    <x v="0"/>
    <x v="5"/>
    <s v="MP"/>
    <x v="5"/>
    <s v="_W"/>
    <x v="0"/>
    <x v="1"/>
    <x v="7"/>
    <x v="0"/>
    <x v="0"/>
    <n v="1057"/>
    <n v="4038"/>
    <n v="3078"/>
    <n v="960"/>
    <n v="4038"/>
    <n v="3078"/>
    <n v="960"/>
    <n v="4796.3111870000002"/>
    <n v="3656.0291809999999"/>
    <n v="1140.282005"/>
    <n v="4796.3111870000002"/>
    <n v="3656.0291809999999"/>
    <n v="1140.282005"/>
    <x v="5"/>
  </r>
  <r>
    <x v="0"/>
    <x v="5"/>
    <s v="MP"/>
    <x v="5"/>
    <s v="_W"/>
    <x v="0"/>
    <x v="1"/>
    <x v="7"/>
    <x v="0"/>
    <x v="1"/>
    <n v="1057"/>
    <n v="5520"/>
    <n v="4560"/>
    <n v="960"/>
    <n v="5520"/>
    <n v="4560"/>
    <n v="960"/>
    <n v="6556.6215339999999"/>
    <n v="5416.3395280000004"/>
    <n v="1140.282005"/>
    <n v="6556.6215339999999"/>
    <n v="5416.3395280000004"/>
    <n v="1140.282005"/>
    <x v="5"/>
  </r>
  <r>
    <x v="0"/>
    <x v="5"/>
    <s v="MP"/>
    <x v="5"/>
    <s v="_W"/>
    <x v="0"/>
    <x v="1"/>
    <x v="8"/>
    <x v="0"/>
    <x v="0"/>
    <n v="1043"/>
    <n v="4038"/>
    <n v="3078"/>
    <n v="960"/>
    <n v="4038"/>
    <n v="3078"/>
    <n v="960"/>
    <n v="4709.7848750000003"/>
    <n v="3590.0737600000002"/>
    <n v="1119.711114"/>
    <n v="4709.7848750000003"/>
    <n v="3590.0737600000002"/>
    <n v="1119.711114"/>
    <x v="5"/>
  </r>
  <r>
    <x v="0"/>
    <x v="5"/>
    <s v="MP"/>
    <x v="5"/>
    <s v="_W"/>
    <x v="0"/>
    <x v="1"/>
    <x v="8"/>
    <x v="0"/>
    <x v="1"/>
    <n v="1043"/>
    <n v="5520"/>
    <n v="4560"/>
    <n v="960"/>
    <n v="5520"/>
    <n v="4560"/>
    <n v="960"/>
    <n v="6438.3389079999997"/>
    <n v="5318.627794"/>
    <n v="1119.711114"/>
    <n v="6438.3389079999997"/>
    <n v="5318.627794"/>
    <n v="1119.711114"/>
    <x v="5"/>
  </r>
  <r>
    <x v="0"/>
    <x v="5"/>
    <s v="MP"/>
    <x v="5"/>
    <s v="_W"/>
    <x v="0"/>
    <x v="1"/>
    <x v="9"/>
    <x v="0"/>
    <x v="0"/>
    <n v="1098"/>
    <n v="4038"/>
    <n v="3078"/>
    <n v="960"/>
    <n v="4038"/>
    <n v="3078"/>
    <n v="960"/>
    <n v="4582.9701459999997"/>
    <n v="3493.4081489999999"/>
    <n v="1089.5619959999999"/>
    <n v="4582.9701459999997"/>
    <n v="3493.4081489999999"/>
    <n v="1089.5619959999999"/>
    <x v="5"/>
  </r>
  <r>
    <x v="0"/>
    <x v="5"/>
    <s v="MP"/>
    <x v="5"/>
    <s v="_W"/>
    <x v="0"/>
    <x v="1"/>
    <x v="9"/>
    <x v="0"/>
    <x v="1"/>
    <n v="1098"/>
    <n v="5520"/>
    <n v="4560"/>
    <n v="960"/>
    <n v="5520"/>
    <n v="4560"/>
    <n v="960"/>
    <n v="6264.9814770000003"/>
    <n v="5175.4194809999999"/>
    <n v="1089.5619959999999"/>
    <n v="6264.9814770000003"/>
    <n v="5175.4194809999999"/>
    <n v="1089.5619959999999"/>
    <x v="5"/>
  </r>
  <r>
    <x v="0"/>
    <x v="5"/>
    <s v="MP"/>
    <x v="5"/>
    <s v="_W"/>
    <x v="0"/>
    <x v="1"/>
    <x v="10"/>
    <x v="0"/>
    <x v="0"/>
    <n v="1058"/>
    <n v="4038"/>
    <n v="3078"/>
    <n v="960"/>
    <n v="4038"/>
    <n v="3078"/>
    <n v="960"/>
    <n v="4358.5965699999997"/>
    <n v="3322.3774749999998"/>
    <n v="1036.2190949999999"/>
    <n v="4358.5965699999997"/>
    <n v="3322.3774749999998"/>
    <n v="1036.2190949999999"/>
    <x v="5"/>
  </r>
  <r>
    <x v="0"/>
    <x v="5"/>
    <s v="MP"/>
    <x v="5"/>
    <s v="_W"/>
    <x v="0"/>
    <x v="1"/>
    <x v="10"/>
    <x v="0"/>
    <x v="1"/>
    <n v="1058"/>
    <n v="5520"/>
    <n v="4560"/>
    <n v="960"/>
    <n v="5520"/>
    <n v="4560"/>
    <n v="960"/>
    <n v="5958.2597990000004"/>
    <n v="4922.0407029999997"/>
    <n v="1036.2190949999999"/>
    <n v="5958.2597990000004"/>
    <n v="4922.0407029999997"/>
    <n v="1036.2190949999999"/>
    <x v="5"/>
  </r>
  <r>
    <x v="0"/>
    <x v="5"/>
    <s v="MP"/>
    <x v="5"/>
    <s v="_W"/>
    <x v="0"/>
    <x v="1"/>
    <x v="11"/>
    <x v="0"/>
    <x v="0"/>
    <n v="1058"/>
    <n v="4038"/>
    <n v="3078"/>
    <n v="960"/>
    <n v="4038"/>
    <n v="3078"/>
    <n v="960"/>
    <n v="4183.0644929999999"/>
    <n v="3188.5766490000001"/>
    <n v="994.487843"/>
    <n v="4183.0644929999999"/>
    <n v="3188.5766490000001"/>
    <n v="994.487843"/>
    <x v="5"/>
  </r>
  <r>
    <x v="0"/>
    <x v="5"/>
    <s v="MP"/>
    <x v="5"/>
    <s v="_W"/>
    <x v="0"/>
    <x v="1"/>
    <x v="11"/>
    <x v="0"/>
    <x v="1"/>
    <n v="1058"/>
    <n v="5520"/>
    <n v="4560"/>
    <n v="960"/>
    <n v="5520"/>
    <n v="4560"/>
    <n v="960"/>
    <n v="5718.3051020000003"/>
    <n v="4723.817258"/>
    <n v="994.487843"/>
    <n v="5718.3051020000003"/>
    <n v="4723.817258"/>
    <n v="994.487843"/>
    <x v="5"/>
  </r>
  <r>
    <x v="0"/>
    <x v="5"/>
    <s v="MP"/>
    <x v="5"/>
    <s v="_W"/>
    <x v="0"/>
    <x v="1"/>
    <x v="12"/>
    <x v="0"/>
    <x v="0"/>
    <n v="1058"/>
    <n v="4038"/>
    <n v="3078"/>
    <n v="960"/>
    <n v="4038"/>
    <n v="3078"/>
    <n v="960"/>
    <n v="4038"/>
    <n v="3078"/>
    <n v="960"/>
    <n v="4038"/>
    <n v="3078"/>
    <n v="960"/>
    <x v="5"/>
  </r>
  <r>
    <x v="0"/>
    <x v="5"/>
    <s v="MP"/>
    <x v="5"/>
    <s v="_W"/>
    <x v="0"/>
    <x v="1"/>
    <x v="12"/>
    <x v="0"/>
    <x v="1"/>
    <n v="1058"/>
    <n v="5520"/>
    <n v="4560"/>
    <n v="960"/>
    <n v="5520"/>
    <n v="4560"/>
    <n v="960"/>
    <n v="5520"/>
    <n v="4560"/>
    <n v="960"/>
    <n v="5520"/>
    <n v="4560"/>
    <n v="960"/>
    <x v="5"/>
  </r>
  <r>
    <x v="0"/>
    <x v="6"/>
    <s v="FM"/>
    <x v="6"/>
    <s v="_W"/>
    <x v="0"/>
    <x v="1"/>
    <x v="12"/>
    <x v="0"/>
    <x v="0"/>
    <n v="1542"/>
    <n v="4180"/>
    <n v="3480"/>
    <n v="700"/>
    <n v="4180"/>
    <n v="3480"/>
    <n v="700"/>
    <n v="4180"/>
    <n v="3480"/>
    <n v="700"/>
    <n v="4180"/>
    <n v="3480"/>
    <n v="700"/>
    <x v="6"/>
  </r>
  <r>
    <x v="0"/>
    <x v="6"/>
    <s v="FM"/>
    <x v="6"/>
    <s v="_W"/>
    <x v="0"/>
    <x v="1"/>
    <x v="12"/>
    <x v="0"/>
    <x v="1"/>
    <n v="1542"/>
    <n v="4180"/>
    <n v="3480"/>
    <n v="700"/>
    <n v="4180"/>
    <n v="3480"/>
    <n v="700"/>
    <n v="4180"/>
    <n v="3480"/>
    <n v="700"/>
    <n v="4180"/>
    <n v="3480"/>
    <n v="700"/>
    <x v="6"/>
  </r>
  <r>
    <x v="0"/>
    <x v="7"/>
    <s v="GU"/>
    <x v="7"/>
    <s v="_W"/>
    <x v="0"/>
    <x v="0"/>
    <x v="0"/>
    <x v="0"/>
    <x v="0"/>
    <n v="2814"/>
    <n v="6238"/>
    <n v="5700"/>
    <n v="538"/>
    <n v="6238"/>
    <n v="5700"/>
    <n v="538"/>
    <n v="8521.9976279999992"/>
    <n v="7787.0129010000001"/>
    <n v="734.98472600000002"/>
    <n v="8521.9976279999992"/>
    <n v="7787.0129010000001"/>
    <n v="734.98472600000002"/>
    <x v="7"/>
  </r>
  <r>
    <x v="0"/>
    <x v="7"/>
    <s v="GU"/>
    <x v="7"/>
    <s v="_W"/>
    <x v="0"/>
    <x v="0"/>
    <x v="0"/>
    <x v="0"/>
    <x v="1"/>
    <n v="2814"/>
    <n v="17488"/>
    <n v="16950"/>
    <n v="538"/>
    <n v="17488"/>
    <n v="16950"/>
    <n v="538"/>
    <n v="23891.102039000001"/>
    <n v="23156.117312999999"/>
    <n v="734.98472600000002"/>
    <n v="23891.102039000001"/>
    <n v="23156.117312999999"/>
    <n v="734.98472600000002"/>
    <x v="7"/>
  </r>
  <r>
    <x v="0"/>
    <x v="7"/>
    <s v="GU"/>
    <x v="7"/>
    <s v="_W"/>
    <x v="0"/>
    <x v="0"/>
    <x v="0"/>
    <x v="1"/>
    <x v="0"/>
    <n v="192"/>
    <n v="6730"/>
    <n v="6192"/>
    <n v="538"/>
    <n v="6730"/>
    <n v="6192"/>
    <n v="538"/>
    <n v="9194.1397940000006"/>
    <n v="8459.155068"/>
    <n v="734.98472600000002"/>
    <n v="9194.1397940000006"/>
    <n v="8459.155068"/>
    <n v="734.98472600000002"/>
    <x v="7"/>
  </r>
  <r>
    <x v="0"/>
    <x v="7"/>
    <s v="GU"/>
    <x v="7"/>
    <s v="_W"/>
    <x v="0"/>
    <x v="0"/>
    <x v="0"/>
    <x v="1"/>
    <x v="1"/>
    <n v="192"/>
    <n v="15874"/>
    <n v="15336"/>
    <n v="538"/>
    <n v="15874"/>
    <n v="15336"/>
    <n v="538"/>
    <n v="21686.147860000001"/>
    <n v="20951.163132999998"/>
    <n v="734.98472600000002"/>
    <n v="21686.147860000001"/>
    <n v="20951.163132999998"/>
    <n v="734.98472600000002"/>
    <x v="7"/>
  </r>
  <r>
    <x v="0"/>
    <x v="7"/>
    <s v="GU"/>
    <x v="7"/>
    <s v="_W"/>
    <x v="0"/>
    <x v="0"/>
    <x v="1"/>
    <x v="0"/>
    <x v="0"/>
    <n v="2952"/>
    <n v="6238"/>
    <n v="5700"/>
    <n v="538"/>
    <n v="6238"/>
    <n v="5700"/>
    <n v="538"/>
    <n v="8369.3348000000005"/>
    <n v="7647.5165690000003"/>
    <n v="721.81822999999997"/>
    <n v="8369.3348000000005"/>
    <n v="7647.5165690000003"/>
    <n v="721.81822999999997"/>
    <x v="7"/>
  </r>
  <r>
    <x v="0"/>
    <x v="7"/>
    <s v="GU"/>
    <x v="7"/>
    <s v="_W"/>
    <x v="0"/>
    <x v="0"/>
    <x v="1"/>
    <x v="0"/>
    <x v="1"/>
    <n v="2952"/>
    <n v="14248"/>
    <n v="13710"/>
    <n v="538"/>
    <n v="14248"/>
    <n v="13710"/>
    <n v="538"/>
    <n v="19116.108084"/>
    <n v="18394.289853999999"/>
    <n v="721.81822999999997"/>
    <n v="19116.108084"/>
    <n v="18394.289853999999"/>
    <n v="721.81822999999997"/>
    <x v="7"/>
  </r>
  <r>
    <x v="0"/>
    <x v="7"/>
    <s v="GU"/>
    <x v="7"/>
    <s v="_W"/>
    <x v="0"/>
    <x v="0"/>
    <x v="1"/>
    <x v="1"/>
    <x v="0"/>
    <n v="170"/>
    <n v="6730"/>
    <n v="6192"/>
    <n v="538"/>
    <n v="6730"/>
    <n v="6192"/>
    <n v="538"/>
    <n v="9029.4362299999993"/>
    <n v="8307.6179990000001"/>
    <n v="721.81822999999997"/>
    <n v="9029.4362299999993"/>
    <n v="8307.6179990000001"/>
    <n v="721.81822999999997"/>
    <x v="7"/>
  </r>
  <r>
    <x v="0"/>
    <x v="7"/>
    <s v="GU"/>
    <x v="7"/>
    <s v="_W"/>
    <x v="0"/>
    <x v="0"/>
    <x v="1"/>
    <x v="1"/>
    <x v="1"/>
    <n v="170"/>
    <n v="14674"/>
    <n v="14136"/>
    <n v="538"/>
    <n v="14674"/>
    <n v="14136"/>
    <n v="538"/>
    <n v="19687.659323"/>
    <n v="18965.841091999999"/>
    <n v="721.81822999999997"/>
    <n v="19687.659323"/>
    <n v="18965.841091999999"/>
    <n v="721.81822999999997"/>
    <x v="7"/>
  </r>
  <r>
    <x v="0"/>
    <x v="7"/>
    <s v="GU"/>
    <x v="7"/>
    <s v="_W"/>
    <x v="0"/>
    <x v="0"/>
    <x v="2"/>
    <x v="0"/>
    <x v="0"/>
    <n v="3062"/>
    <n v="6238"/>
    <n v="5700"/>
    <n v="538"/>
    <n v="6238"/>
    <n v="5700"/>
    <n v="538"/>
    <n v="8200.147755"/>
    <n v="7492.9211610000002"/>
    <n v="707.22659299999998"/>
    <n v="8200.147755"/>
    <n v="7492.9211610000002"/>
    <n v="707.22659299999998"/>
    <x v="7"/>
  </r>
  <r>
    <x v="0"/>
    <x v="7"/>
    <s v="GU"/>
    <x v="7"/>
    <s v="_W"/>
    <x v="0"/>
    <x v="0"/>
    <x v="2"/>
    <x v="0"/>
    <x v="1"/>
    <n v="3062"/>
    <n v="14248"/>
    <n v="13710"/>
    <n v="538"/>
    <n v="14248"/>
    <n v="13710"/>
    <n v="538"/>
    <n v="18729.673808"/>
    <n v="18022.447214"/>
    <n v="707.22659299999998"/>
    <n v="18729.673808"/>
    <n v="18022.447214"/>
    <n v="707.22659299999998"/>
    <x v="7"/>
  </r>
  <r>
    <x v="0"/>
    <x v="7"/>
    <s v="GU"/>
    <x v="7"/>
    <s v="_W"/>
    <x v="0"/>
    <x v="0"/>
    <x v="2"/>
    <x v="1"/>
    <x v="0"/>
    <n v="178"/>
    <n v="6730"/>
    <n v="6192"/>
    <n v="538"/>
    <n v="6730"/>
    <n v="6192"/>
    <n v="538"/>
    <n v="8846.9051600000003"/>
    <n v="8139.6785659999996"/>
    <n v="707.22659299999998"/>
    <n v="8846.9051600000003"/>
    <n v="8139.6785659999996"/>
    <n v="707.22659299999998"/>
    <x v="7"/>
  </r>
  <r>
    <x v="0"/>
    <x v="7"/>
    <s v="GU"/>
    <x v="7"/>
    <s v="_W"/>
    <x v="0"/>
    <x v="0"/>
    <x v="2"/>
    <x v="1"/>
    <x v="1"/>
    <n v="178"/>
    <n v="14674"/>
    <n v="14136"/>
    <n v="538"/>
    <n v="14674"/>
    <n v="14136"/>
    <n v="538"/>
    <n v="19289.671073000001"/>
    <n v="18582.444479999998"/>
    <n v="707.22659299999998"/>
    <n v="19289.671073000001"/>
    <n v="18582.444479999998"/>
    <n v="707.22659299999998"/>
    <x v="7"/>
  </r>
  <r>
    <x v="0"/>
    <x v="7"/>
    <s v="GU"/>
    <x v="7"/>
    <s v="_W"/>
    <x v="0"/>
    <x v="0"/>
    <x v="3"/>
    <x v="0"/>
    <x v="0"/>
    <n v="3073"/>
    <n v="6538"/>
    <n v="6000"/>
    <n v="538"/>
    <n v="6538"/>
    <n v="6000"/>
    <n v="538"/>
    <n v="8453.3957740000005"/>
    <n v="7757.7813770000002"/>
    <n v="695.61439600000006"/>
    <n v="8453.3957740000005"/>
    <n v="7757.7813770000002"/>
    <n v="695.61439600000006"/>
    <x v="7"/>
  </r>
  <r>
    <x v="0"/>
    <x v="7"/>
    <s v="GU"/>
    <x v="7"/>
    <s v="_W"/>
    <x v="0"/>
    <x v="0"/>
    <x v="3"/>
    <x v="0"/>
    <x v="1"/>
    <n v="3073"/>
    <n v="14938"/>
    <n v="14400"/>
    <n v="538"/>
    <n v="14938"/>
    <n v="14400"/>
    <n v="538"/>
    <n v="19314.289703999999"/>
    <n v="18618.675307000001"/>
    <n v="695.61439600000006"/>
    <n v="19314.289703999999"/>
    <n v="18618.675307000001"/>
    <n v="695.61439600000006"/>
    <x v="7"/>
  </r>
  <r>
    <x v="0"/>
    <x v="7"/>
    <s v="GU"/>
    <x v="7"/>
    <s v="_W"/>
    <x v="0"/>
    <x v="0"/>
    <x v="3"/>
    <x v="1"/>
    <x v="0"/>
    <n v="176"/>
    <n v="7042"/>
    <n v="6504"/>
    <n v="538"/>
    <n v="7042"/>
    <n v="6504"/>
    <n v="538"/>
    <n v="9105.0494099999996"/>
    <n v="8409.4350130000003"/>
    <n v="695.61439600000006"/>
    <n v="9105.0494099999996"/>
    <n v="8409.4350130000003"/>
    <n v="695.61439600000006"/>
    <x v="7"/>
  </r>
  <r>
    <x v="0"/>
    <x v="7"/>
    <s v="GU"/>
    <x v="7"/>
    <s v="_W"/>
    <x v="0"/>
    <x v="0"/>
    <x v="3"/>
    <x v="1"/>
    <x v="1"/>
    <n v="176"/>
    <n v="15370"/>
    <n v="14832"/>
    <n v="538"/>
    <n v="15370"/>
    <n v="14832"/>
    <n v="538"/>
    <n v="19872.849963000001"/>
    <n v="19177.235565999999"/>
    <n v="695.61439600000006"/>
    <n v="19872.849963000001"/>
    <n v="19177.235565999999"/>
    <n v="695.61439600000006"/>
    <x v="7"/>
  </r>
  <r>
    <x v="0"/>
    <x v="7"/>
    <s v="GU"/>
    <x v="7"/>
    <s v="_W"/>
    <x v="0"/>
    <x v="0"/>
    <x v="4"/>
    <x v="0"/>
    <x v="0"/>
    <n v="3006"/>
    <n v="6838"/>
    <n v="6300"/>
    <n v="538"/>
    <n v="6838"/>
    <n v="6300"/>
    <n v="538"/>
    <n v="8691.739415"/>
    <n v="8007.89095"/>
    <n v="683.84846500000003"/>
    <n v="8691.739415"/>
    <n v="8007.89095"/>
    <n v="683.84846500000003"/>
    <x v="7"/>
  </r>
  <r>
    <x v="0"/>
    <x v="7"/>
    <s v="GU"/>
    <x v="7"/>
    <s v="_W"/>
    <x v="0"/>
    <x v="0"/>
    <x v="4"/>
    <x v="0"/>
    <x v="1"/>
    <n v="3006"/>
    <n v="15658"/>
    <n v="15120"/>
    <n v="538"/>
    <n v="15658"/>
    <n v="15120"/>
    <n v="538"/>
    <n v="19902.786746000002"/>
    <n v="19218.938279999998"/>
    <n v="683.84846500000003"/>
    <n v="19902.786746000002"/>
    <n v="19218.938279999998"/>
    <n v="683.84846500000003"/>
    <x v="7"/>
  </r>
  <r>
    <x v="0"/>
    <x v="7"/>
    <s v="GU"/>
    <x v="7"/>
    <s v="_W"/>
    <x v="0"/>
    <x v="0"/>
    <x v="4"/>
    <x v="1"/>
    <x v="0"/>
    <n v="198"/>
    <n v="7378"/>
    <n v="6840"/>
    <n v="538"/>
    <n v="7378"/>
    <n v="6840"/>
    <n v="538"/>
    <n v="9378.1300680000004"/>
    <n v="8694.2816029999994"/>
    <n v="683.84846500000003"/>
    <n v="9378.1300680000004"/>
    <n v="8694.2816029999994"/>
    <n v="683.84846500000003"/>
    <x v="7"/>
  </r>
  <r>
    <x v="0"/>
    <x v="7"/>
    <s v="GU"/>
    <x v="7"/>
    <s v="_W"/>
    <x v="0"/>
    <x v="0"/>
    <x v="4"/>
    <x v="1"/>
    <x v="1"/>
    <n v="198"/>
    <n v="16138"/>
    <n v="15600"/>
    <n v="538"/>
    <n v="16138"/>
    <n v="15600"/>
    <n v="538"/>
    <n v="20512.911769999999"/>
    <n v="19829.063305"/>
    <n v="683.84846500000003"/>
    <n v="20512.911769999999"/>
    <n v="19829.063305"/>
    <n v="683.84846500000003"/>
    <x v="7"/>
  </r>
  <r>
    <x v="0"/>
    <x v="7"/>
    <s v="GU"/>
    <x v="7"/>
    <s v="_W"/>
    <x v="0"/>
    <x v="0"/>
    <x v="5"/>
    <x v="0"/>
    <x v="0"/>
    <n v="3031"/>
    <n v="6838"/>
    <n v="6300"/>
    <n v="538"/>
    <n v="6838"/>
    <n v="6300"/>
    <n v="538"/>
    <n v="8503.4944159999995"/>
    <n v="7834.4566860000004"/>
    <n v="669.03772900000001"/>
    <n v="8503.4944159999995"/>
    <n v="7834.4566860000004"/>
    <n v="669.03772900000001"/>
    <x v="7"/>
  </r>
  <r>
    <x v="0"/>
    <x v="7"/>
    <s v="GU"/>
    <x v="7"/>
    <s v="_W"/>
    <x v="0"/>
    <x v="0"/>
    <x v="5"/>
    <x v="0"/>
    <x v="1"/>
    <n v="3031"/>
    <n v="15658"/>
    <n v="15120"/>
    <n v="538"/>
    <n v="15658"/>
    <n v="15120"/>
    <n v="538"/>
    <n v="19471.733777000001"/>
    <n v="18802.696047000001"/>
    <n v="669.03772900000001"/>
    <n v="19471.733777000001"/>
    <n v="18802.696047000001"/>
    <n v="669.03772900000001"/>
    <x v="7"/>
  </r>
  <r>
    <x v="0"/>
    <x v="7"/>
    <s v="GU"/>
    <x v="7"/>
    <s v="_W"/>
    <x v="0"/>
    <x v="0"/>
    <x v="5"/>
    <x v="1"/>
    <x v="0"/>
    <n v="194"/>
    <n v="7378"/>
    <n v="6840"/>
    <n v="538"/>
    <n v="7378"/>
    <n v="6840"/>
    <n v="538"/>
    <n v="9175.0192750000006"/>
    <n v="8505.9815450000006"/>
    <n v="669.03772900000001"/>
    <n v="9175.0192750000006"/>
    <n v="8505.9815450000006"/>
    <n v="669.03772900000001"/>
    <x v="7"/>
  </r>
  <r>
    <x v="0"/>
    <x v="7"/>
    <s v="GU"/>
    <x v="7"/>
    <s v="_W"/>
    <x v="0"/>
    <x v="0"/>
    <x v="5"/>
    <x v="1"/>
    <x v="1"/>
    <n v="194"/>
    <n v="16138"/>
    <n v="15600"/>
    <n v="538"/>
    <n v="16138"/>
    <n v="15600"/>
    <n v="538"/>
    <n v="20068.644763"/>
    <n v="19399.607033"/>
    <n v="669.03772900000001"/>
    <n v="20068.644763"/>
    <n v="19399.607033"/>
    <n v="669.03772900000001"/>
    <x v="7"/>
  </r>
  <r>
    <x v="0"/>
    <x v="7"/>
    <s v="GU"/>
    <x v="7"/>
    <s v="_W"/>
    <x v="0"/>
    <x v="0"/>
    <x v="6"/>
    <x v="0"/>
    <x v="0"/>
    <n v="2927"/>
    <n v="7064"/>
    <n v="6300"/>
    <n v="764"/>
    <n v="7064"/>
    <n v="6300"/>
    <n v="764"/>
    <n v="8582.3978220000008"/>
    <n v="7654.176993"/>
    <n v="928.22082899999998"/>
    <n v="8582.3978220000008"/>
    <n v="7654.176993"/>
    <n v="928.22082899999998"/>
    <x v="7"/>
  </r>
  <r>
    <x v="0"/>
    <x v="7"/>
    <s v="GU"/>
    <x v="7"/>
    <s v="_W"/>
    <x v="0"/>
    <x v="0"/>
    <x v="6"/>
    <x v="0"/>
    <x v="1"/>
    <n v="2927"/>
    <n v="15884"/>
    <n v="15120"/>
    <n v="764"/>
    <n v="15884"/>
    <n v="15120"/>
    <n v="764"/>
    <n v="19298.245613999999"/>
    <n v="18370.024784000001"/>
    <n v="928.22082899999998"/>
    <n v="19298.245613999999"/>
    <n v="18370.024784000001"/>
    <n v="928.22082899999998"/>
    <x v="7"/>
  </r>
  <r>
    <x v="0"/>
    <x v="7"/>
    <s v="GU"/>
    <x v="7"/>
    <s v="_W"/>
    <x v="0"/>
    <x v="0"/>
    <x v="6"/>
    <x v="1"/>
    <x v="0"/>
    <n v="197"/>
    <n v="7604"/>
    <n v="6840"/>
    <n v="764"/>
    <n v="7604"/>
    <n v="6840"/>
    <n v="764"/>
    <n v="9238.4701359999999"/>
    <n v="8310.249307"/>
    <n v="928.22082899999998"/>
    <n v="9238.4701359999999"/>
    <n v="8310.249307"/>
    <n v="928.22082899999998"/>
    <x v="7"/>
  </r>
  <r>
    <x v="0"/>
    <x v="7"/>
    <s v="GU"/>
    <x v="7"/>
    <s v="_W"/>
    <x v="0"/>
    <x v="0"/>
    <x v="6"/>
    <x v="1"/>
    <x v="1"/>
    <n v="197"/>
    <n v="16364"/>
    <n v="15600"/>
    <n v="764"/>
    <n v="16364"/>
    <n v="15600"/>
    <n v="764"/>
    <n v="19881.421004"/>
    <n v="18953.200174000001"/>
    <n v="928.22082899999998"/>
    <n v="19881.421004"/>
    <n v="18953.200174000001"/>
    <n v="928.22082899999998"/>
    <x v="7"/>
  </r>
  <r>
    <x v="0"/>
    <x v="7"/>
    <s v="GU"/>
    <x v="7"/>
    <s v="_W"/>
    <x v="0"/>
    <x v="0"/>
    <x v="7"/>
    <x v="0"/>
    <x v="0"/>
    <n v="2766"/>
    <n v="7064"/>
    <n v="6300"/>
    <n v="764"/>
    <n v="7064"/>
    <n v="6300"/>
    <n v="764"/>
    <n v="8390.5750939999998"/>
    <n v="7483.1006639999996"/>
    <n v="907.47442899999999"/>
    <n v="8390.5750939999998"/>
    <n v="7483.1006639999996"/>
    <n v="907.47442899999999"/>
    <x v="7"/>
  </r>
  <r>
    <x v="0"/>
    <x v="7"/>
    <s v="GU"/>
    <x v="7"/>
    <s v="_W"/>
    <x v="0"/>
    <x v="0"/>
    <x v="7"/>
    <x v="0"/>
    <x v="1"/>
    <n v="2766"/>
    <n v="15884"/>
    <n v="15120"/>
    <n v="764"/>
    <n v="15884"/>
    <n v="15120"/>
    <n v="764"/>
    <n v="18866.916023999998"/>
    <n v="17959.441594"/>
    <n v="907.47442899999999"/>
    <n v="18866.916023999998"/>
    <n v="17959.441594"/>
    <n v="907.47442899999999"/>
    <x v="7"/>
  </r>
  <r>
    <x v="0"/>
    <x v="7"/>
    <s v="GU"/>
    <x v="7"/>
    <s v="_W"/>
    <x v="0"/>
    <x v="0"/>
    <x v="7"/>
    <x v="1"/>
    <x v="0"/>
    <n v="208"/>
    <n v="7604"/>
    <n v="6840"/>
    <n v="764"/>
    <n v="7604"/>
    <n v="6840"/>
    <n v="764"/>
    <n v="9031.9837220000009"/>
    <n v="8124.5092919999997"/>
    <n v="907.47442899999999"/>
    <n v="9031.9837220000009"/>
    <n v="8124.5092919999997"/>
    <n v="907.47442899999999"/>
    <x v="7"/>
  </r>
  <r>
    <x v="0"/>
    <x v="7"/>
    <s v="GU"/>
    <x v="7"/>
    <s v="_W"/>
    <x v="0"/>
    <x v="0"/>
    <x v="7"/>
    <x v="1"/>
    <x v="1"/>
    <n v="208"/>
    <n v="16364"/>
    <n v="15600"/>
    <n v="764"/>
    <n v="16364"/>
    <n v="15600"/>
    <n v="764"/>
    <n v="19437.057026999999"/>
    <n v="18529.582597000001"/>
    <n v="907.47442899999999"/>
    <n v="19437.057026999999"/>
    <n v="18529.582597000001"/>
    <n v="907.47442899999999"/>
    <x v="7"/>
  </r>
  <r>
    <x v="0"/>
    <x v="7"/>
    <s v="GU"/>
    <x v="7"/>
    <s v="_W"/>
    <x v="0"/>
    <x v="0"/>
    <x v="8"/>
    <x v="0"/>
    <x v="0"/>
    <n v="2633"/>
    <n v="7436"/>
    <n v="6630"/>
    <n v="806"/>
    <n v="7436"/>
    <n v="6630"/>
    <n v="806"/>
    <n v="8673.0956740000001"/>
    <n v="7733.0048839999999"/>
    <n v="940.09078899999997"/>
    <n v="8673.0956740000001"/>
    <n v="7733.0048839999999"/>
    <n v="940.09078899999997"/>
    <x v="7"/>
  </r>
  <r>
    <x v="0"/>
    <x v="7"/>
    <s v="GU"/>
    <x v="7"/>
    <s v="_W"/>
    <x v="0"/>
    <x v="0"/>
    <x v="8"/>
    <x v="0"/>
    <x v="1"/>
    <n v="2633"/>
    <n v="14066"/>
    <n v="13260"/>
    <n v="806"/>
    <n v="14066"/>
    <n v="13260"/>
    <n v="806"/>
    <n v="16406.100558999999"/>
    <n v="15466.009769"/>
    <n v="940.09078899999997"/>
    <n v="16406.100558999999"/>
    <n v="15466.009769"/>
    <n v="940.09078899999997"/>
    <x v="7"/>
  </r>
  <r>
    <x v="0"/>
    <x v="7"/>
    <s v="GU"/>
    <x v="7"/>
    <s v="_W"/>
    <x v="0"/>
    <x v="0"/>
    <x v="8"/>
    <x v="1"/>
    <x v="0"/>
    <n v="190"/>
    <n v="7982"/>
    <n v="7176"/>
    <n v="806"/>
    <n v="7982"/>
    <n v="7176"/>
    <n v="806"/>
    <n v="9309.9313710000006"/>
    <n v="8369.8405810000004"/>
    <n v="940.09078899999997"/>
    <n v="9309.9313710000006"/>
    <n v="8369.8405810000004"/>
    <n v="940.09078899999997"/>
    <x v="7"/>
  </r>
  <r>
    <x v="0"/>
    <x v="7"/>
    <s v="GU"/>
    <x v="7"/>
    <s v="_W"/>
    <x v="0"/>
    <x v="0"/>
    <x v="8"/>
    <x v="1"/>
    <x v="1"/>
    <n v="190"/>
    <n v="15158"/>
    <n v="14352"/>
    <n v="806"/>
    <n v="15158"/>
    <n v="14352"/>
    <n v="806"/>
    <n v="17679.771951999999"/>
    <n v="16739.681162000001"/>
    <n v="940.09078899999997"/>
    <n v="17679.771951999999"/>
    <n v="16739.681162000001"/>
    <n v="940.09078899999997"/>
    <x v="7"/>
  </r>
  <r>
    <x v="0"/>
    <x v="7"/>
    <s v="GU"/>
    <x v="7"/>
    <s v="_W"/>
    <x v="0"/>
    <x v="0"/>
    <x v="9"/>
    <x v="0"/>
    <x v="0"/>
    <n v="2304"/>
    <n v="7436"/>
    <n v="6630"/>
    <n v="806"/>
    <n v="7436"/>
    <n v="6630"/>
    <n v="806"/>
    <n v="8439.5656269999999"/>
    <n v="7524.7875350000004"/>
    <n v="914.77809200000002"/>
    <n v="8439.5656269999999"/>
    <n v="7524.7875350000004"/>
    <n v="914.77809200000002"/>
    <x v="7"/>
  </r>
  <r>
    <x v="0"/>
    <x v="7"/>
    <s v="GU"/>
    <x v="7"/>
    <s v="_W"/>
    <x v="0"/>
    <x v="0"/>
    <x v="9"/>
    <x v="0"/>
    <x v="1"/>
    <n v="2304"/>
    <n v="14066"/>
    <n v="13260"/>
    <n v="806"/>
    <n v="14066"/>
    <n v="13260"/>
    <n v="806"/>
    <n v="15964.353163"/>
    <n v="15049.575070000001"/>
    <n v="914.77809200000002"/>
    <n v="15964.353163"/>
    <n v="15049.575070000001"/>
    <n v="914.77809200000002"/>
    <x v="7"/>
  </r>
  <r>
    <x v="0"/>
    <x v="7"/>
    <s v="GU"/>
    <x v="7"/>
    <s v="_W"/>
    <x v="0"/>
    <x v="0"/>
    <x v="9"/>
    <x v="1"/>
    <x v="0"/>
    <n v="197"/>
    <n v="7982"/>
    <n v="7176"/>
    <n v="806"/>
    <n v="7982"/>
    <n v="7176"/>
    <n v="806"/>
    <n v="9059.2540129999998"/>
    <n v="8144.4759199999999"/>
    <n v="914.77809200000002"/>
    <n v="9059.2540129999998"/>
    <n v="8144.4759199999999"/>
    <n v="914.77809200000002"/>
    <x v="7"/>
  </r>
  <r>
    <x v="0"/>
    <x v="7"/>
    <s v="GU"/>
    <x v="7"/>
    <s v="_W"/>
    <x v="0"/>
    <x v="0"/>
    <x v="9"/>
    <x v="1"/>
    <x v="1"/>
    <n v="197"/>
    <n v="15158"/>
    <n v="14352"/>
    <n v="806"/>
    <n v="15158"/>
    <n v="14352"/>
    <n v="806"/>
    <n v="17203.729932999999"/>
    <n v="16288.951841"/>
    <n v="914.77809200000002"/>
    <n v="17203.729932999999"/>
    <n v="16288.951841"/>
    <n v="914.77809200000002"/>
    <x v="7"/>
  </r>
  <r>
    <x v="0"/>
    <x v="7"/>
    <s v="GU"/>
    <x v="7"/>
    <s v="_W"/>
    <x v="0"/>
    <x v="0"/>
    <x v="10"/>
    <x v="0"/>
    <x v="0"/>
    <n v="2225"/>
    <n v="7436"/>
    <n v="6630"/>
    <n v="806"/>
    <n v="7436"/>
    <n v="6630"/>
    <n v="806"/>
    <n v="8026.3804110000001"/>
    <n v="7156.3881279999996"/>
    <n v="869.99228200000005"/>
    <n v="8026.3804110000001"/>
    <n v="7156.3881279999996"/>
    <n v="869.99228200000005"/>
    <x v="7"/>
  </r>
  <r>
    <x v="0"/>
    <x v="7"/>
    <s v="GU"/>
    <x v="7"/>
    <s v="_W"/>
    <x v="0"/>
    <x v="0"/>
    <x v="10"/>
    <x v="0"/>
    <x v="1"/>
    <n v="2225"/>
    <n v="14066"/>
    <n v="13260"/>
    <n v="806"/>
    <n v="14066"/>
    <n v="13260"/>
    <n v="806"/>
    <n v="15182.768539000001"/>
    <n v="14312.776257"/>
    <n v="869.99228200000005"/>
    <n v="15182.768539000001"/>
    <n v="14312.776257"/>
    <n v="869.99228200000005"/>
    <x v="7"/>
  </r>
  <r>
    <x v="0"/>
    <x v="7"/>
    <s v="GU"/>
    <x v="7"/>
    <s v="_W"/>
    <x v="0"/>
    <x v="0"/>
    <x v="10"/>
    <x v="1"/>
    <x v="0"/>
    <n v="163"/>
    <n v="7982"/>
    <n v="7176"/>
    <n v="806"/>
    <n v="7982"/>
    <n v="7176"/>
    <n v="806"/>
    <n v="8615.7300209999994"/>
    <n v="7745.7377390000001"/>
    <n v="869.99228200000005"/>
    <n v="8615.7300209999994"/>
    <n v="7745.7377390000001"/>
    <n v="869.99228200000005"/>
    <x v="7"/>
  </r>
  <r>
    <x v="0"/>
    <x v="7"/>
    <s v="GU"/>
    <x v="7"/>
    <s v="_W"/>
    <x v="0"/>
    <x v="0"/>
    <x v="10"/>
    <x v="1"/>
    <x v="1"/>
    <n v="163"/>
    <n v="15158"/>
    <n v="14352"/>
    <n v="806"/>
    <n v="15158"/>
    <n v="14352"/>
    <n v="806"/>
    <n v="16361.467761"/>
    <n v="15491.475478"/>
    <n v="869.99228200000005"/>
    <n v="16361.467761"/>
    <n v="15491.475478"/>
    <n v="869.99228200000005"/>
    <x v="7"/>
  </r>
  <r>
    <x v="0"/>
    <x v="7"/>
    <s v="GU"/>
    <x v="7"/>
    <s v="_W"/>
    <x v="0"/>
    <x v="0"/>
    <x v="11"/>
    <x v="0"/>
    <x v="0"/>
    <n v="2225"/>
    <n v="7436"/>
    <n v="6630"/>
    <n v="806"/>
    <n v="7436"/>
    <n v="6630"/>
    <n v="806"/>
    <n v="7703.1370909999996"/>
    <n v="6868.1816719999997"/>
    <n v="834.95541800000001"/>
    <n v="7703.1370909999996"/>
    <n v="6868.1816719999997"/>
    <n v="834.95541800000001"/>
    <x v="7"/>
  </r>
  <r>
    <x v="0"/>
    <x v="7"/>
    <s v="GU"/>
    <x v="7"/>
    <s v="_W"/>
    <x v="0"/>
    <x v="0"/>
    <x v="11"/>
    <x v="0"/>
    <x v="1"/>
    <n v="2225"/>
    <n v="14066"/>
    <n v="13260"/>
    <n v="806"/>
    <n v="14066"/>
    <n v="13260"/>
    <n v="806"/>
    <n v="14571.318762999999"/>
    <n v="13736.363343999999"/>
    <n v="834.95541800000001"/>
    <n v="14571.318762999999"/>
    <n v="13736.363343999999"/>
    <n v="834.95541800000001"/>
    <x v="7"/>
  </r>
  <r>
    <x v="0"/>
    <x v="7"/>
    <s v="GU"/>
    <x v="7"/>
    <s v="_W"/>
    <x v="0"/>
    <x v="0"/>
    <x v="11"/>
    <x v="1"/>
    <x v="0"/>
    <n v="163"/>
    <n v="7982"/>
    <n v="7176"/>
    <n v="806"/>
    <n v="7982"/>
    <n v="7176"/>
    <n v="806"/>
    <n v="8268.7520519999998"/>
    <n v="7433.7966329999999"/>
    <n v="834.95541800000001"/>
    <n v="8268.7520519999998"/>
    <n v="7433.7966329999999"/>
    <n v="834.95541800000001"/>
    <x v="7"/>
  </r>
  <r>
    <x v="0"/>
    <x v="7"/>
    <s v="GU"/>
    <x v="7"/>
    <s v="_W"/>
    <x v="0"/>
    <x v="0"/>
    <x v="11"/>
    <x v="1"/>
    <x v="1"/>
    <n v="163"/>
    <n v="15158"/>
    <n v="14352"/>
    <n v="806"/>
    <n v="15158"/>
    <n v="14352"/>
    <n v="806"/>
    <n v="15702.548685"/>
    <n v="14867.593266"/>
    <n v="834.95541800000001"/>
    <n v="15702.548685"/>
    <n v="14867.593266"/>
    <n v="834.95541800000001"/>
    <x v="7"/>
  </r>
  <r>
    <x v="0"/>
    <x v="7"/>
    <s v="GU"/>
    <x v="7"/>
    <s v="_W"/>
    <x v="0"/>
    <x v="0"/>
    <x v="12"/>
    <x v="0"/>
    <x v="0"/>
    <n v="2225"/>
    <n v="7436"/>
    <n v="6630"/>
    <n v="806"/>
    <n v="7436"/>
    <n v="6630"/>
    <n v="806"/>
    <n v="7436"/>
    <n v="6630"/>
    <n v="806"/>
    <n v="7436"/>
    <n v="6630"/>
    <n v="806"/>
    <x v="7"/>
  </r>
  <r>
    <x v="0"/>
    <x v="7"/>
    <s v="GU"/>
    <x v="7"/>
    <s v="_W"/>
    <x v="0"/>
    <x v="0"/>
    <x v="12"/>
    <x v="0"/>
    <x v="1"/>
    <n v="2225"/>
    <n v="14066"/>
    <n v="13260"/>
    <n v="806"/>
    <n v="14066"/>
    <n v="13260"/>
    <n v="806"/>
    <n v="14066"/>
    <n v="13260"/>
    <n v="806"/>
    <n v="14066"/>
    <n v="13260"/>
    <n v="806"/>
    <x v="7"/>
  </r>
  <r>
    <x v="0"/>
    <x v="7"/>
    <s v="GU"/>
    <x v="7"/>
    <s v="_W"/>
    <x v="0"/>
    <x v="0"/>
    <x v="12"/>
    <x v="1"/>
    <x v="0"/>
    <n v="163"/>
    <n v="7982"/>
    <n v="7176"/>
    <n v="806"/>
    <n v="7982"/>
    <n v="7176"/>
    <n v="806"/>
    <n v="7982"/>
    <n v="7176"/>
    <n v="806"/>
    <n v="7982"/>
    <n v="7176"/>
    <n v="806"/>
    <x v="7"/>
  </r>
  <r>
    <x v="0"/>
    <x v="7"/>
    <s v="GU"/>
    <x v="7"/>
    <s v="_W"/>
    <x v="0"/>
    <x v="0"/>
    <x v="12"/>
    <x v="1"/>
    <x v="1"/>
    <n v="163"/>
    <n v="15158"/>
    <n v="14352"/>
    <n v="806"/>
    <n v="15158"/>
    <n v="14352"/>
    <n v="806"/>
    <n v="15158"/>
    <n v="14352"/>
    <n v="806"/>
    <n v="15158"/>
    <n v="14352"/>
    <n v="806"/>
    <x v="7"/>
  </r>
  <r>
    <x v="0"/>
    <x v="7"/>
    <s v="GU"/>
    <x v="7"/>
    <s v="_W"/>
    <x v="0"/>
    <x v="1"/>
    <x v="0"/>
    <x v="0"/>
    <x v="0"/>
    <n v="951"/>
    <n v="4194"/>
    <n v="3900"/>
    <n v="294"/>
    <n v="4194"/>
    <n v="3900"/>
    <n v="294"/>
    <n v="5729.602124"/>
    <n v="5327.9561960000001"/>
    <n v="401.64592800000003"/>
    <n v="5729.602124"/>
    <n v="5327.9561960000001"/>
    <n v="401.64592800000003"/>
    <x v="7"/>
  </r>
  <r>
    <x v="0"/>
    <x v="7"/>
    <s v="GU"/>
    <x v="7"/>
    <s v="_W"/>
    <x v="0"/>
    <x v="1"/>
    <x v="0"/>
    <x v="0"/>
    <x v="1"/>
    <n v="951"/>
    <n v="4944"/>
    <n v="4650"/>
    <n v="294"/>
    <n v="4944"/>
    <n v="4650"/>
    <n v="294"/>
    <n v="6754.2090850000004"/>
    <n v="6352.5631560000002"/>
    <n v="401.64592800000003"/>
    <n v="6754.2090850000004"/>
    <n v="6352.5631560000002"/>
    <n v="401.64592800000003"/>
    <x v="7"/>
  </r>
  <r>
    <x v="0"/>
    <x v="7"/>
    <s v="GU"/>
    <x v="7"/>
    <s v="_W"/>
    <x v="0"/>
    <x v="1"/>
    <x v="1"/>
    <x v="0"/>
    <x v="0"/>
    <n v="1348"/>
    <n v="4194"/>
    <n v="3900"/>
    <n v="294"/>
    <n v="4194"/>
    <n v="3900"/>
    <n v="294"/>
    <n v="5626.9621909999996"/>
    <n v="5232.5113369999999"/>
    <n v="394.45085399999999"/>
    <n v="5626.9621909999996"/>
    <n v="5232.5113369999999"/>
    <n v="394.45085399999999"/>
    <x v="7"/>
  </r>
  <r>
    <x v="0"/>
    <x v="7"/>
    <s v="GU"/>
    <x v="7"/>
    <s v="_W"/>
    <x v="0"/>
    <x v="1"/>
    <x v="1"/>
    <x v="0"/>
    <x v="1"/>
    <n v="1348"/>
    <n v="4944"/>
    <n v="4650"/>
    <n v="294"/>
    <n v="4944"/>
    <n v="4650"/>
    <n v="294"/>
    <n v="6633.214371"/>
    <n v="6238.7635170000003"/>
    <n v="394.45085399999999"/>
    <n v="6633.214371"/>
    <n v="6238.7635170000003"/>
    <n v="394.45085399999999"/>
    <x v="7"/>
  </r>
  <r>
    <x v="0"/>
    <x v="7"/>
    <s v="GU"/>
    <x v="7"/>
    <s v="_W"/>
    <x v="0"/>
    <x v="1"/>
    <x v="2"/>
    <x v="0"/>
    <x v="0"/>
    <n v="1279"/>
    <n v="4194"/>
    <n v="3900"/>
    <n v="294"/>
    <n v="4194"/>
    <n v="3900"/>
    <n v="294"/>
    <n v="5513.2125169999999"/>
    <n v="5126.7355310000003"/>
    <n v="386.47698600000001"/>
    <n v="5513.2125169999999"/>
    <n v="5126.7355310000003"/>
    <n v="386.47698600000001"/>
    <x v="7"/>
  </r>
  <r>
    <x v="0"/>
    <x v="7"/>
    <s v="GU"/>
    <x v="7"/>
    <s v="_W"/>
    <x v="0"/>
    <x v="1"/>
    <x v="2"/>
    <x v="0"/>
    <x v="1"/>
    <n v="1279"/>
    <n v="4944"/>
    <n v="4650"/>
    <n v="294"/>
    <n v="4944"/>
    <n v="4650"/>
    <n v="294"/>
    <n v="6499.1231959999996"/>
    <n v="6112.6462099999999"/>
    <n v="386.47698600000001"/>
    <n v="6499.1231959999996"/>
    <n v="6112.6462099999999"/>
    <n v="386.47698600000001"/>
    <x v="7"/>
  </r>
  <r>
    <x v="0"/>
    <x v="7"/>
    <s v="GU"/>
    <x v="7"/>
    <s v="_W"/>
    <x v="0"/>
    <x v="1"/>
    <x v="3"/>
    <x v="0"/>
    <x v="0"/>
    <n v="1229"/>
    <n v="4194"/>
    <n v="3900"/>
    <n v="294"/>
    <n v="4194"/>
    <n v="3900"/>
    <n v="294"/>
    <n v="5422.6891830000004"/>
    <n v="5042.5578949999999"/>
    <n v="380.13128699999999"/>
    <n v="5422.6891830000004"/>
    <n v="5042.5578949999999"/>
    <n v="380.13128699999999"/>
    <x v="7"/>
  </r>
  <r>
    <x v="0"/>
    <x v="7"/>
    <s v="GU"/>
    <x v="7"/>
    <s v="_W"/>
    <x v="0"/>
    <x v="1"/>
    <x v="3"/>
    <x v="0"/>
    <x v="1"/>
    <n v="1229"/>
    <n v="4944"/>
    <n v="4650"/>
    <n v="294"/>
    <n v="4944"/>
    <n v="4650"/>
    <n v="294"/>
    <n v="6392.4118550000003"/>
    <n v="6012.2805669999998"/>
    <n v="380.13128699999999"/>
    <n v="6392.4118550000003"/>
    <n v="6012.2805669999998"/>
    <n v="380.13128699999999"/>
    <x v="7"/>
  </r>
  <r>
    <x v="0"/>
    <x v="7"/>
    <s v="GU"/>
    <x v="7"/>
    <s v="_W"/>
    <x v="0"/>
    <x v="1"/>
    <x v="4"/>
    <x v="0"/>
    <x v="0"/>
    <n v="1176"/>
    <n v="4194"/>
    <n v="3900"/>
    <n v="294"/>
    <n v="4194"/>
    <n v="3900"/>
    <n v="294"/>
    <n v="5330.967404"/>
    <n v="4957.2658259999998"/>
    <n v="373.70157699999999"/>
    <n v="5330.967404"/>
    <n v="4957.2658259999998"/>
    <n v="373.70157699999999"/>
    <x v="7"/>
  </r>
  <r>
    <x v="0"/>
    <x v="7"/>
    <s v="GU"/>
    <x v="7"/>
    <s v="_W"/>
    <x v="0"/>
    <x v="1"/>
    <x v="4"/>
    <x v="0"/>
    <x v="1"/>
    <n v="1176"/>
    <n v="4944"/>
    <n v="4650"/>
    <n v="294"/>
    <n v="4944"/>
    <n v="4650"/>
    <n v="294"/>
    <n v="6284.2877550000003"/>
    <n v="5910.5861770000001"/>
    <n v="373.70157699999999"/>
    <n v="6284.2877550000003"/>
    <n v="5910.5861770000001"/>
    <n v="373.70157699999999"/>
    <x v="7"/>
  </r>
  <r>
    <x v="0"/>
    <x v="7"/>
    <s v="GU"/>
    <x v="7"/>
    <s v="_W"/>
    <x v="0"/>
    <x v="1"/>
    <x v="5"/>
    <x v="0"/>
    <x v="0"/>
    <n v="1222"/>
    <n v="4194"/>
    <n v="3900"/>
    <n v="294"/>
    <n v="4194"/>
    <n v="3900"/>
    <n v="294"/>
    <n v="5215.5097370000003"/>
    <n v="4849.901758"/>
    <n v="365.607978"/>
    <n v="5215.5097370000003"/>
    <n v="4849.901758"/>
    <n v="365.607978"/>
    <x v="7"/>
  </r>
  <r>
    <x v="0"/>
    <x v="7"/>
    <s v="GU"/>
    <x v="7"/>
    <s v="_W"/>
    <x v="0"/>
    <x v="1"/>
    <x v="5"/>
    <x v="0"/>
    <x v="1"/>
    <n v="1222"/>
    <n v="4944"/>
    <n v="4650"/>
    <n v="294"/>
    <n v="4944"/>
    <n v="4650"/>
    <n v="294"/>
    <n v="6148.1831519999996"/>
    <n v="5782.5751730000002"/>
    <n v="365.607978"/>
    <n v="6148.1831519999996"/>
    <n v="5782.5751730000002"/>
    <n v="365.607978"/>
    <x v="7"/>
  </r>
  <r>
    <x v="0"/>
    <x v="7"/>
    <s v="GU"/>
    <x v="7"/>
    <s v="_W"/>
    <x v="0"/>
    <x v="1"/>
    <x v="6"/>
    <x v="0"/>
    <x v="0"/>
    <n v="1083"/>
    <n v="4194"/>
    <n v="3900"/>
    <n v="294"/>
    <n v="4194"/>
    <n v="3900"/>
    <n v="294"/>
    <n v="5095.4949699999997"/>
    <n v="4738.3000430000002"/>
    <n v="357.19492600000001"/>
    <n v="5095.4949699999997"/>
    <n v="4738.3000430000002"/>
    <n v="357.19492600000001"/>
    <x v="7"/>
  </r>
  <r>
    <x v="0"/>
    <x v="7"/>
    <s v="GU"/>
    <x v="7"/>
    <s v="_W"/>
    <x v="0"/>
    <x v="1"/>
    <x v="6"/>
    <x v="0"/>
    <x v="1"/>
    <n v="1083"/>
    <n v="4944"/>
    <n v="4650"/>
    <n v="294"/>
    <n v="4944"/>
    <n v="4650"/>
    <n v="294"/>
    <n v="6006.7065160000002"/>
    <n v="5649.5115900000001"/>
    <n v="357.19492600000001"/>
    <n v="6006.7065160000002"/>
    <n v="5649.5115900000001"/>
    <n v="357.19492600000001"/>
    <x v="7"/>
  </r>
  <r>
    <x v="0"/>
    <x v="7"/>
    <s v="GU"/>
    <x v="7"/>
    <s v="_W"/>
    <x v="0"/>
    <x v="1"/>
    <x v="7"/>
    <x v="0"/>
    <x v="0"/>
    <n v="1036"/>
    <n v="4194"/>
    <n v="3900"/>
    <n v="294"/>
    <n v="4194"/>
    <n v="3900"/>
    <n v="294"/>
    <n v="4981.6070129999998"/>
    <n v="4632.395649"/>
    <n v="349.211364"/>
    <n v="4981.6070129999998"/>
    <n v="4632.395649"/>
    <n v="349.211364"/>
    <x v="7"/>
  </r>
  <r>
    <x v="0"/>
    <x v="7"/>
    <s v="GU"/>
    <x v="7"/>
    <s v="_W"/>
    <x v="0"/>
    <x v="1"/>
    <x v="7"/>
    <x v="0"/>
    <x v="1"/>
    <n v="1036"/>
    <n v="4944"/>
    <n v="4650"/>
    <n v="294"/>
    <n v="4944"/>
    <n v="4650"/>
    <n v="294"/>
    <n v="5872.4523300000001"/>
    <n v="5523.2409660000003"/>
    <n v="349.211364"/>
    <n v="5872.4523300000001"/>
    <n v="5523.2409660000003"/>
    <n v="349.211364"/>
    <x v="7"/>
  </r>
  <r>
    <x v="0"/>
    <x v="7"/>
    <s v="GU"/>
    <x v="7"/>
    <s v="_W"/>
    <x v="0"/>
    <x v="1"/>
    <x v="8"/>
    <x v="0"/>
    <x v="0"/>
    <n v="959"/>
    <n v="4194"/>
    <n v="3900"/>
    <n v="294"/>
    <n v="4194"/>
    <n v="3900"/>
    <n v="294"/>
    <n v="4891.7379309999997"/>
    <n v="4548.8264019999997"/>
    <n v="342.91152799999998"/>
    <n v="4891.7379309999997"/>
    <n v="4548.8264019999997"/>
    <n v="342.91152799999998"/>
    <x v="7"/>
  </r>
  <r>
    <x v="0"/>
    <x v="7"/>
    <s v="GU"/>
    <x v="7"/>
    <s v="_W"/>
    <x v="0"/>
    <x v="1"/>
    <x v="8"/>
    <x v="0"/>
    <x v="1"/>
    <n v="959"/>
    <n v="4944"/>
    <n v="4650"/>
    <n v="294"/>
    <n v="4944"/>
    <n v="4650"/>
    <n v="294"/>
    <n v="5766.5122389999997"/>
    <n v="5423.600711"/>
    <n v="342.91152799999998"/>
    <n v="5766.5122389999997"/>
    <n v="5423.600711"/>
    <n v="342.91152799999998"/>
    <x v="7"/>
  </r>
  <r>
    <x v="0"/>
    <x v="7"/>
    <s v="GU"/>
    <x v="7"/>
    <s v="_W"/>
    <x v="0"/>
    <x v="1"/>
    <x v="9"/>
    <x v="0"/>
    <x v="0"/>
    <n v="956"/>
    <n v="4194"/>
    <n v="3900"/>
    <n v="294"/>
    <n v="4194"/>
    <n v="3900"/>
    <n v="294"/>
    <n v="4760.0239700000002"/>
    <n v="4426.345609"/>
    <n v="333.678361"/>
    <n v="4760.0239700000002"/>
    <n v="4426.345609"/>
    <n v="333.678361"/>
    <x v="7"/>
  </r>
  <r>
    <x v="0"/>
    <x v="7"/>
    <s v="GU"/>
    <x v="7"/>
    <s v="_W"/>
    <x v="0"/>
    <x v="1"/>
    <x v="9"/>
    <x v="0"/>
    <x v="1"/>
    <n v="956"/>
    <n v="4944"/>
    <n v="4650"/>
    <n v="294"/>
    <n v="4944"/>
    <n v="4650"/>
    <n v="294"/>
    <n v="5611.2442789999996"/>
    <n v="5277.5659180000002"/>
    <n v="333.678361"/>
    <n v="5611.2442789999996"/>
    <n v="5277.5659180000002"/>
    <n v="333.678361"/>
    <x v="7"/>
  </r>
  <r>
    <x v="0"/>
    <x v="7"/>
    <s v="GU"/>
    <x v="7"/>
    <s v="_W"/>
    <x v="0"/>
    <x v="1"/>
    <x v="10"/>
    <x v="0"/>
    <x v="0"/>
    <n v="949"/>
    <n v="4194"/>
    <n v="3900"/>
    <n v="294"/>
    <n v="4194"/>
    <n v="3900"/>
    <n v="294"/>
    <n v="4526.9821730000003"/>
    <n v="4209.6400750000003"/>
    <n v="317.34209800000002"/>
    <n v="4526.9821730000003"/>
    <n v="4209.6400750000003"/>
    <n v="317.34209800000002"/>
    <x v="7"/>
  </r>
  <r>
    <x v="0"/>
    <x v="7"/>
    <s v="GU"/>
    <x v="7"/>
    <s v="_W"/>
    <x v="0"/>
    <x v="1"/>
    <x v="10"/>
    <x v="0"/>
    <x v="1"/>
    <n v="949"/>
    <n v="4944"/>
    <n v="4650"/>
    <n v="294"/>
    <n v="4944"/>
    <n v="4650"/>
    <n v="294"/>
    <n v="5336.5283419999996"/>
    <n v="5019.1862440000004"/>
    <n v="317.34209800000002"/>
    <n v="5336.5283419999996"/>
    <n v="5019.1862440000004"/>
    <n v="317.34209800000002"/>
    <x v="7"/>
  </r>
  <r>
    <x v="0"/>
    <x v="7"/>
    <s v="GU"/>
    <x v="7"/>
    <s v="_W"/>
    <x v="0"/>
    <x v="1"/>
    <x v="11"/>
    <x v="0"/>
    <x v="0"/>
    <n v="949"/>
    <n v="4194"/>
    <n v="3900"/>
    <n v="294"/>
    <n v="4194"/>
    <n v="3900"/>
    <n v="294"/>
    <n v="4344.6687679999995"/>
    <n v="4040.1068660000001"/>
    <n v="304.56190199999998"/>
    <n v="4344.6687679999995"/>
    <n v="4040.1068660000001"/>
    <n v="304.56190199999998"/>
    <x v="7"/>
  </r>
  <r>
    <x v="0"/>
    <x v="7"/>
    <s v="GU"/>
    <x v="7"/>
    <s v="_W"/>
    <x v="0"/>
    <x v="1"/>
    <x v="11"/>
    <x v="0"/>
    <x v="1"/>
    <n v="949"/>
    <n v="4944"/>
    <n v="4650"/>
    <n v="294"/>
    <n v="4944"/>
    <n v="4650"/>
    <n v="294"/>
    <n v="5121.6123960000004"/>
    <n v="4817.0504940000001"/>
    <n v="304.56190199999998"/>
    <n v="5121.6123960000004"/>
    <n v="4817.0504940000001"/>
    <n v="304.56190199999998"/>
    <x v="7"/>
  </r>
  <r>
    <x v="0"/>
    <x v="7"/>
    <s v="GU"/>
    <x v="7"/>
    <s v="_W"/>
    <x v="0"/>
    <x v="1"/>
    <x v="12"/>
    <x v="0"/>
    <x v="0"/>
    <n v="949"/>
    <n v="4194"/>
    <n v="3900"/>
    <n v="294"/>
    <n v="4194"/>
    <n v="3900"/>
    <n v="294"/>
    <n v="4194"/>
    <n v="3900"/>
    <n v="294"/>
    <n v="4194"/>
    <n v="3900"/>
    <n v="294"/>
    <x v="7"/>
  </r>
  <r>
    <x v="0"/>
    <x v="7"/>
    <s v="GU"/>
    <x v="7"/>
    <s v="_W"/>
    <x v="0"/>
    <x v="1"/>
    <x v="12"/>
    <x v="0"/>
    <x v="1"/>
    <n v="949"/>
    <n v="4944"/>
    <n v="4650"/>
    <n v="294"/>
    <n v="4944"/>
    <n v="4650"/>
    <n v="294"/>
    <n v="4944"/>
    <n v="4650"/>
    <n v="294"/>
    <n v="4944"/>
    <n v="4650"/>
    <n v="294"/>
    <x v="7"/>
  </r>
  <r>
    <x v="0"/>
    <x v="8"/>
    <s v="HI"/>
    <x v="8"/>
    <s v="_W"/>
    <x v="0"/>
    <x v="0"/>
    <x v="0"/>
    <x v="0"/>
    <x v="0"/>
    <n v="16776"/>
    <n v="7063.3333329999996"/>
    <n v="6712"/>
    <n v="351.33333299999998"/>
    <n v="8555.7457080000004"/>
    <n v="7945.9570809999996"/>
    <n v="609.78862600000002"/>
    <n v="11688.368809"/>
    <n v="10855.310579999999"/>
    <n v="833.05822699999999"/>
    <n v="9649.520665"/>
    <n v="9169.5492269999995"/>
    <n v="479.97143799999998"/>
    <x v="8"/>
  </r>
  <r>
    <x v="0"/>
    <x v="8"/>
    <s v="HI"/>
    <x v="8"/>
    <s v="_W"/>
    <x v="0"/>
    <x v="0"/>
    <x v="0"/>
    <x v="0"/>
    <x v="1"/>
    <n v="16776"/>
    <n v="20031.333332999999"/>
    <n v="19680"/>
    <n v="351.33333299999998"/>
    <n v="23599.574034000001"/>
    <n v="22989.785406999999"/>
    <n v="609.78862600000002"/>
    <n v="32240.383768"/>
    <n v="31407.325539000001"/>
    <n v="833.05822699999999"/>
    <n v="27365.658088"/>
    <n v="26885.68665"/>
    <n v="479.97143799999998"/>
    <x v="8"/>
  </r>
  <r>
    <x v="0"/>
    <x v="8"/>
    <s v="HI"/>
    <x v="8"/>
    <s v="_W"/>
    <x v="0"/>
    <x v="0"/>
    <x v="0"/>
    <x v="1"/>
    <x v="0"/>
    <n v="4390"/>
    <n v="10720"/>
    <n v="10188"/>
    <n v="532"/>
    <n v="11980.989521"/>
    <n v="11272.821867000001"/>
    <n v="708.16765299999997"/>
    <n v="16367.740346"/>
    <n v="15400.282336"/>
    <n v="967.45800799999995"/>
    <n v="14645.048825"/>
    <n v="13918.260955"/>
    <n v="726.78787"/>
    <x v="8"/>
  </r>
  <r>
    <x v="0"/>
    <x v="8"/>
    <s v="HI"/>
    <x v="8"/>
    <s v="_W"/>
    <x v="0"/>
    <x v="0"/>
    <x v="0"/>
    <x v="1"/>
    <x v="1"/>
    <n v="4390"/>
    <n v="24700"/>
    <n v="24168"/>
    <n v="532"/>
    <n v="27954.465603000001"/>
    <n v="27246.297949"/>
    <n v="708.16765299999997"/>
    <n v="38189.786720999997"/>
    <n v="37222.328711000002"/>
    <n v="967.45800799999995"/>
    <n v="33743.722573999999"/>
    <n v="33016.934702999999"/>
    <n v="726.78787"/>
    <x v="8"/>
  </r>
  <r>
    <x v="0"/>
    <x v="8"/>
    <s v="HI"/>
    <x v="8"/>
    <s v="_W"/>
    <x v="0"/>
    <x v="0"/>
    <x v="1"/>
    <x v="0"/>
    <x v="0"/>
    <n v="16949"/>
    <n v="7592"/>
    <n v="7144"/>
    <n v="448"/>
    <n v="9019.0633070000003"/>
    <n v="8375.0102069999994"/>
    <n v="644.05309999999997"/>
    <n v="12100.602821"/>
    <n v="11236.496373"/>
    <n v="864.106448"/>
    <n v="10185.955402"/>
    <n v="9584.8874329999999"/>
    <n v="601.06796799999995"/>
    <x v="8"/>
  </r>
  <r>
    <x v="0"/>
    <x v="8"/>
    <s v="HI"/>
    <x v="8"/>
    <s v="_W"/>
    <x v="0"/>
    <x v="0"/>
    <x v="1"/>
    <x v="0"/>
    <x v="1"/>
    <n v="16949"/>
    <n v="21208"/>
    <n v="20760"/>
    <n v="448"/>
    <n v="25069.808484000001"/>
    <n v="24425.755383"/>
    <n v="644.05309999999997"/>
    <n v="33635.399258999998"/>
    <n v="32771.292808999999"/>
    <n v="864.106448"/>
    <n v="28454.128316999999"/>
    <n v="27853.060347999999"/>
    <n v="601.06796799999995"/>
    <x v="8"/>
  </r>
  <r>
    <x v="0"/>
    <x v="8"/>
    <s v="HI"/>
    <x v="8"/>
    <s v="_W"/>
    <x v="0"/>
    <x v="0"/>
    <x v="1"/>
    <x v="1"/>
    <x v="0"/>
    <n v="4159"/>
    <n v="11398"/>
    <n v="10836"/>
    <n v="562"/>
    <n v="12704.572252"/>
    <n v="11976.779033000001"/>
    <n v="727.79321900000002"/>
    <n v="17045.338036000001"/>
    <n v="16068.880018"/>
    <n v="976.45801700000004"/>
    <n v="15292.3498"/>
    <n v="14538.331499"/>
    <n v="754.01829999999995"/>
    <x v="8"/>
  </r>
  <r>
    <x v="0"/>
    <x v="8"/>
    <s v="HI"/>
    <x v="8"/>
    <s v="_W"/>
    <x v="0"/>
    <x v="0"/>
    <x v="1"/>
    <x v="1"/>
    <x v="1"/>
    <n v="4159"/>
    <n v="26206"/>
    <n v="25644"/>
    <n v="562"/>
    <n v="29593.353209000001"/>
    <n v="28865.559990000002"/>
    <n v="727.79321900000002"/>
    <n v="39704.501580999997"/>
    <n v="38728.043564"/>
    <n v="976.45801700000004"/>
    <n v="35159.792845999997"/>
    <n v="34405.774545"/>
    <n v="754.01829999999995"/>
    <x v="8"/>
  </r>
  <r>
    <x v="0"/>
    <x v="8"/>
    <s v="HI"/>
    <x v="8"/>
    <s v="_W"/>
    <x v="0"/>
    <x v="0"/>
    <x v="2"/>
    <x v="0"/>
    <x v="0"/>
    <n v="16726"/>
    <n v="8181.3333329999996"/>
    <n v="7712"/>
    <n v="469.33333299999998"/>
    <n v="9637.702738"/>
    <n v="8977.7821349999995"/>
    <n v="659.92060200000003"/>
    <n v="12669.218735"/>
    <n v="11801.721707999999"/>
    <n v="867.49702500000001"/>
    <n v="10754.751869"/>
    <n v="10137.790875999999"/>
    <n v="616.96099300000003"/>
    <x v="8"/>
  </r>
  <r>
    <x v="0"/>
    <x v="8"/>
    <s v="HI"/>
    <x v="8"/>
    <s v="_W"/>
    <x v="0"/>
    <x v="0"/>
    <x v="2"/>
    <x v="0"/>
    <x v="1"/>
    <n v="16726"/>
    <n v="22445.333332999999"/>
    <n v="21976"/>
    <n v="469.33333299999998"/>
    <n v="26595.058710000001"/>
    <n v="25935.138107999999"/>
    <n v="659.92060200000003"/>
    <n v="34960.469857999997"/>
    <n v="34092.972833"/>
    <n v="867.49702500000001"/>
    <n v="29505.458439000002"/>
    <n v="28888.497445000001"/>
    <n v="616.96099300000003"/>
    <x v="8"/>
  </r>
  <r>
    <x v="0"/>
    <x v="8"/>
    <s v="HI"/>
    <x v="8"/>
    <s v="_W"/>
    <x v="0"/>
    <x v="0"/>
    <x v="2"/>
    <x v="1"/>
    <x v="0"/>
    <n v="4126"/>
    <n v="12222"/>
    <n v="11628"/>
    <n v="594"/>
    <n v="13626.68347"/>
    <n v="12874.214250999999"/>
    <n v="752.46921899999995"/>
    <n v="17912.923672000001"/>
    <n v="16923.767087"/>
    <n v="989.15658399999995"/>
    <n v="16066.400426"/>
    <n v="15285.559169"/>
    <n v="780.84125700000004"/>
    <x v="8"/>
  </r>
  <r>
    <x v="0"/>
    <x v="8"/>
    <s v="HI"/>
    <x v="8"/>
    <s v="_W"/>
    <x v="0"/>
    <x v="0"/>
    <x v="2"/>
    <x v="1"/>
    <x v="1"/>
    <n v="4126"/>
    <n v="28074"/>
    <n v="27480"/>
    <n v="594"/>
    <n v="31721.869122"/>
    <n v="30969.399903000001"/>
    <n v="752.46921899999995"/>
    <n v="41699.906038000001"/>
    <n v="40710.749452999997"/>
    <n v="989.15658399999995"/>
    <n v="36904.608540000001"/>
    <n v="36123.767283000001"/>
    <n v="780.84125700000004"/>
    <x v="8"/>
  </r>
  <r>
    <x v="0"/>
    <x v="8"/>
    <s v="HI"/>
    <x v="8"/>
    <s v="_W"/>
    <x v="0"/>
    <x v="0"/>
    <x v="3"/>
    <x v="0"/>
    <x v="0"/>
    <n v="16441"/>
    <n v="8549.3333330000005"/>
    <n v="8056"/>
    <n v="493.33333299999998"/>
    <n v="10089.27924"/>
    <n v="9399.0049259999996"/>
    <n v="690.274314"/>
    <n v="13045.070433999999"/>
    <n v="12152.570897"/>
    <n v="892.49953600000003"/>
    <n v="11053.976487"/>
    <n v="10416.114463"/>
    <n v="637.86202300000002"/>
    <x v="8"/>
  </r>
  <r>
    <x v="0"/>
    <x v="8"/>
    <s v="HI"/>
    <x v="8"/>
    <s v="_W"/>
    <x v="0"/>
    <x v="0"/>
    <x v="3"/>
    <x v="0"/>
    <x v="1"/>
    <n v="16441"/>
    <n v="23637.333332999999"/>
    <n v="23144"/>
    <n v="493.33333299999998"/>
    <n v="28267.129735999999"/>
    <n v="27576.855422000001"/>
    <n v="690.274314"/>
    <n v="36548.368778999997"/>
    <n v="35655.869242000001"/>
    <n v="892.49953600000003"/>
    <n v="30562.210725000001"/>
    <n v="29924.348700999999"/>
    <n v="637.86202300000002"/>
    <x v="8"/>
  </r>
  <r>
    <x v="0"/>
    <x v="8"/>
    <s v="HI"/>
    <x v="8"/>
    <s v="_W"/>
    <x v="0"/>
    <x v="0"/>
    <x v="3"/>
    <x v="1"/>
    <x v="0"/>
    <n v="4046"/>
    <n v="13110"/>
    <n v="12480"/>
    <n v="630"/>
    <n v="14618.111714999999"/>
    <n v="13826.69303"/>
    <n v="791.41868499999998"/>
    <n v="18900.685807000002"/>
    <n v="17877.410284000001"/>
    <n v="1023.275522"/>
    <n v="16950.75231"/>
    <n v="16136.185266"/>
    <n v="814.56704400000001"/>
    <x v="8"/>
  </r>
  <r>
    <x v="0"/>
    <x v="8"/>
    <s v="HI"/>
    <x v="8"/>
    <s v="_W"/>
    <x v="0"/>
    <x v="0"/>
    <x v="3"/>
    <x v="1"/>
    <x v="1"/>
    <n v="4046"/>
    <n v="30078"/>
    <n v="29448"/>
    <n v="630"/>
    <n v="33984.332178999997"/>
    <n v="33192.913494"/>
    <n v="791.41868499999998"/>
    <n v="43940.503219999999"/>
    <n v="42917.227697000002"/>
    <n v="1023.275522"/>
    <n v="38889.758047000003"/>
    <n v="38075.191003"/>
    <n v="814.56704400000001"/>
    <x v="8"/>
  </r>
  <r>
    <x v="0"/>
    <x v="8"/>
    <s v="HI"/>
    <x v="8"/>
    <s v="_W"/>
    <x v="0"/>
    <x v="0"/>
    <x v="4"/>
    <x v="0"/>
    <x v="0"/>
    <n v="15937"/>
    <n v="8940.6666659999992"/>
    <n v="8424"/>
    <n v="516.66666599999996"/>
    <n v="10537.272134000001"/>
    <n v="9820.4214090000005"/>
    <n v="716.85072400000001"/>
    <n v="13393.861295000001"/>
    <n v="12482.676782"/>
    <n v="911.18451100000004"/>
    <n v="11364.425981"/>
    <n v="10707.694185"/>
    <n v="656.73179600000003"/>
    <x v="8"/>
  </r>
  <r>
    <x v="0"/>
    <x v="8"/>
    <s v="HI"/>
    <x v="8"/>
    <s v="_W"/>
    <x v="0"/>
    <x v="0"/>
    <x v="4"/>
    <x v="0"/>
    <x v="1"/>
    <n v="15937"/>
    <n v="24924.666666000001"/>
    <n v="24408"/>
    <n v="516.66666599999996"/>
    <n v="29971.254439"/>
    <n v="29254.403714"/>
    <n v="716.85072400000001"/>
    <n v="38096.275743999999"/>
    <n v="37185.091230999999"/>
    <n v="911.18451100000004"/>
    <n v="31681.589306999998"/>
    <n v="31024.857510000002"/>
    <n v="656.73179600000003"/>
    <x v="8"/>
  </r>
  <r>
    <x v="0"/>
    <x v="8"/>
    <s v="HI"/>
    <x v="8"/>
    <s v="_W"/>
    <x v="0"/>
    <x v="0"/>
    <x v="4"/>
    <x v="1"/>
    <x v="0"/>
    <n v="3908"/>
    <n v="14057"/>
    <n v="13392"/>
    <n v="665"/>
    <n v="15650.513306000001"/>
    <n v="14823.218014"/>
    <n v="827.29529100000002"/>
    <n v="19893.270455000002"/>
    <n v="18841.700537000001"/>
    <n v="1051.5699159999999"/>
    <n v="17867.765568999999"/>
    <n v="17022.488191"/>
    <n v="845.277378"/>
    <x v="8"/>
  </r>
  <r>
    <x v="0"/>
    <x v="8"/>
    <s v="HI"/>
    <x v="8"/>
    <s v="_W"/>
    <x v="0"/>
    <x v="0"/>
    <x v="4"/>
    <x v="1"/>
    <x v="1"/>
    <n v="3908"/>
    <n v="32213"/>
    <n v="31548"/>
    <n v="665"/>
    <n v="36315.674002"/>
    <n v="35488.378709999997"/>
    <n v="827.29529100000002"/>
    <n v="46160.628126000003"/>
    <n v="45109.058208000002"/>
    <n v="1051.5699159999999"/>
    <n v="40945.744632000002"/>
    <n v="40100.467254000003"/>
    <n v="845.277378"/>
    <x v="8"/>
  </r>
  <r>
    <x v="0"/>
    <x v="8"/>
    <s v="HI"/>
    <x v="8"/>
    <s v="_W"/>
    <x v="0"/>
    <x v="0"/>
    <x v="5"/>
    <x v="0"/>
    <x v="0"/>
    <n v="15720"/>
    <n v="8947.3333330000005"/>
    <n v="8424"/>
    <n v="523.33333300000004"/>
    <n v="10554.182061"/>
    <n v="9822.490076"/>
    <n v="731.69198400000005"/>
    <n v="13124.806701"/>
    <n v="12214.900484"/>
    <n v="909.90621499999997"/>
    <n v="11126.586579999999"/>
    <n v="10475.787797999999"/>
    <n v="650.79878199999996"/>
    <x v="8"/>
  </r>
  <r>
    <x v="0"/>
    <x v="8"/>
    <s v="HI"/>
    <x v="8"/>
    <s v="_W"/>
    <x v="0"/>
    <x v="0"/>
    <x v="5"/>
    <x v="0"/>
    <x v="1"/>
    <n v="15720"/>
    <n v="24931.333332999999"/>
    <n v="24408"/>
    <n v="523.33333300000004"/>
    <n v="29993.27519"/>
    <n v="29261.583205999999"/>
    <n v="731.69198400000005"/>
    <n v="37298.573866999999"/>
    <n v="36388.667651999996"/>
    <n v="909.90621499999997"/>
    <n v="31003.722401999999"/>
    <n v="30352.923620000001"/>
    <n v="650.79878199999996"/>
    <x v="8"/>
  </r>
  <r>
    <x v="0"/>
    <x v="8"/>
    <s v="HI"/>
    <x v="8"/>
    <s v="_W"/>
    <x v="0"/>
    <x v="0"/>
    <x v="5"/>
    <x v="1"/>
    <x v="0"/>
    <n v="3761"/>
    <n v="14067"/>
    <n v="13392"/>
    <n v="675"/>
    <n v="15672.93858"/>
    <n v="14826.22494"/>
    <n v="846.71363899999994"/>
    <n v="19490.310866"/>
    <n v="18437.367795999999"/>
    <n v="1052.943068"/>
    <n v="17493.222572999999"/>
    <n v="16653.816499"/>
    <n v="839.40607299999999"/>
    <x v="8"/>
  </r>
  <r>
    <x v="0"/>
    <x v="8"/>
    <s v="HI"/>
    <x v="8"/>
    <s v="_W"/>
    <x v="0"/>
    <x v="0"/>
    <x v="5"/>
    <x v="1"/>
    <x v="1"/>
    <n v="3761"/>
    <n v="32223"/>
    <n v="31548"/>
    <n v="675"/>
    <n v="36343.370910999998"/>
    <n v="35496.657271999997"/>
    <n v="846.71363899999994"/>
    <n v="45195.327816999998"/>
    <n v="44142.384747999997"/>
    <n v="1052.943068"/>
    <n v="40071.380604999998"/>
    <n v="39231.974531"/>
    <n v="839.40607299999999"/>
    <x v="8"/>
  </r>
  <r>
    <x v="0"/>
    <x v="8"/>
    <s v="HI"/>
    <x v="8"/>
    <s v="_W"/>
    <x v="0"/>
    <x v="0"/>
    <x v="6"/>
    <x v="0"/>
    <x v="0"/>
    <n v="15674"/>
    <n v="9067.3333330000005"/>
    <n v="8544"/>
    <n v="523.33333300000004"/>
    <n v="10741.331504"/>
    <n v="10009.226489000001"/>
    <n v="732.10501399999998"/>
    <n v="13050.16706"/>
    <n v="12160.697002000001"/>
    <n v="889.470056"/>
    <n v="11016.345109"/>
    <n v="10380.521941000001"/>
    <n v="635.82316700000001"/>
    <x v="8"/>
  </r>
  <r>
    <x v="0"/>
    <x v="8"/>
    <s v="HI"/>
    <x v="8"/>
    <s v="_W"/>
    <x v="0"/>
    <x v="0"/>
    <x v="6"/>
    <x v="0"/>
    <x v="1"/>
    <n v="15674"/>
    <n v="25051.333332999999"/>
    <n v="24528"/>
    <n v="523.33333300000004"/>
    <n v="30208.700140000001"/>
    <n v="29476.595125"/>
    <n v="732.10501399999998"/>
    <n v="36702.021844000003"/>
    <n v="35812.551786999997"/>
    <n v="889.470056"/>
    <n v="30436.085596000001"/>
    <n v="29800.262428000002"/>
    <n v="635.82316700000001"/>
    <x v="8"/>
  </r>
  <r>
    <x v="0"/>
    <x v="8"/>
    <s v="HI"/>
    <x v="8"/>
    <s v="_W"/>
    <x v="0"/>
    <x v="0"/>
    <x v="6"/>
    <x v="1"/>
    <x v="0"/>
    <n v="3777"/>
    <n v="14283"/>
    <n v="13608"/>
    <n v="675"/>
    <n v="15949.746889"/>
    <n v="15104.241461"/>
    <n v="845.50542700000005"/>
    <n v="19378.124713000001"/>
    <n v="18350.878968000001"/>
    <n v="1027.2457440000001"/>
    <n v="17353.112698000001"/>
    <n v="16533.022305999999"/>
    <n v="820.09039199999995"/>
    <x v="8"/>
  </r>
  <r>
    <x v="0"/>
    <x v="8"/>
    <s v="HI"/>
    <x v="8"/>
    <s v="_W"/>
    <x v="0"/>
    <x v="0"/>
    <x v="6"/>
    <x v="1"/>
    <x v="1"/>
    <n v="3777"/>
    <n v="32439"/>
    <n v="31764"/>
    <n v="675"/>
    <n v="36602.487158999997"/>
    <n v="35756.981731"/>
    <n v="845.50542700000005"/>
    <n v="44470.145257999997"/>
    <n v="43442.899512000004"/>
    <n v="1027.2457440000001"/>
    <n v="39411.721825000001"/>
    <n v="38591.631433000002"/>
    <n v="820.09039199999995"/>
    <x v="8"/>
  </r>
  <r>
    <x v="0"/>
    <x v="8"/>
    <s v="HI"/>
    <x v="8"/>
    <s v="_W"/>
    <x v="0"/>
    <x v="0"/>
    <x v="7"/>
    <x v="0"/>
    <x v="0"/>
    <n v="15348"/>
    <n v="9187.3333330000005"/>
    <n v="8664"/>
    <n v="523.33333300000004"/>
    <n v="10916.226608999999"/>
    <n v="10183.960906"/>
    <n v="732.26570200000003"/>
    <n v="12966.225807000001"/>
    <n v="12096.445177"/>
    <n v="869.78062799999998"/>
    <n v="10912.657169"/>
    <n v="10291.045104000001"/>
    <n v="621.61206500000003"/>
    <x v="8"/>
  </r>
  <r>
    <x v="0"/>
    <x v="8"/>
    <s v="HI"/>
    <x v="8"/>
    <s v="_W"/>
    <x v="0"/>
    <x v="0"/>
    <x v="7"/>
    <x v="0"/>
    <x v="1"/>
    <n v="15348"/>
    <n v="25171.333332999999"/>
    <n v="24648"/>
    <n v="523.33333300000004"/>
    <n v="30382.318867999998"/>
    <n v="29650.053166000002"/>
    <n v="732.26570200000003"/>
    <n v="36087.928651000002"/>
    <n v="35218.148022000001"/>
    <n v="869.78062799999998"/>
    <n v="29898.352568999999"/>
    <n v="29276.740503000001"/>
    <n v="621.61206500000003"/>
    <x v="8"/>
  </r>
  <r>
    <x v="0"/>
    <x v="8"/>
    <s v="HI"/>
    <x v="8"/>
    <s v="_W"/>
    <x v="0"/>
    <x v="0"/>
    <x v="7"/>
    <x v="1"/>
    <x v="0"/>
    <n v="3824"/>
    <n v="14499"/>
    <n v="13824"/>
    <n v="675"/>
    <n v="16272.783995"/>
    <n v="15423.853556"/>
    <n v="848.93043899999998"/>
    <n v="19328.711224999999"/>
    <n v="18320.356951000002"/>
    <n v="1008.354274"/>
    <n v="17221.821671000002"/>
    <n v="16420.060885999999"/>
    <n v="801.76078500000006"/>
    <x v="8"/>
  </r>
  <r>
    <x v="0"/>
    <x v="8"/>
    <s v="HI"/>
    <x v="8"/>
    <s v="_W"/>
    <x v="0"/>
    <x v="0"/>
    <x v="7"/>
    <x v="1"/>
    <x v="1"/>
    <n v="3824"/>
    <n v="32654.5"/>
    <n v="31979.5"/>
    <n v="675"/>
    <n v="36975.560406999997"/>
    <n v="36126.629968000001"/>
    <n v="848.93043899999998"/>
    <n v="43919.339784999996"/>
    <n v="42910.985509999999"/>
    <n v="1008.354274"/>
    <n v="38786.811213000001"/>
    <n v="37985.050427000002"/>
    <n v="801.76078500000006"/>
    <x v="8"/>
  </r>
  <r>
    <x v="0"/>
    <x v="8"/>
    <s v="HI"/>
    <x v="8"/>
    <s v="_W"/>
    <x v="0"/>
    <x v="0"/>
    <x v="8"/>
    <x v="0"/>
    <x v="0"/>
    <n v="15683"/>
    <n v="9202.6666659999992"/>
    <n v="8664"/>
    <n v="538.66666599999996"/>
    <n v="10948.801249"/>
    <n v="10207.885736"/>
    <n v="740.91551300000003"/>
    <n v="12770.306718"/>
    <n v="11906.128244"/>
    <n v="864.17847300000005"/>
    <n v="10733.675155000001"/>
    <n v="10105.392808000001"/>
    <n v="628.28234599999996"/>
    <x v="8"/>
  </r>
  <r>
    <x v="0"/>
    <x v="8"/>
    <s v="HI"/>
    <x v="8"/>
    <s v="_W"/>
    <x v="0"/>
    <x v="0"/>
    <x v="8"/>
    <x v="0"/>
    <x v="1"/>
    <n v="15683"/>
    <n v="25186.666666000001"/>
    <n v="24648"/>
    <n v="538.66666599999996"/>
    <n v="30469.703118000001"/>
    <n v="29728.787604000001"/>
    <n v="740.91551300000003"/>
    <n v="35538.817954999999"/>
    <n v="34674.639480999998"/>
    <n v="864.17847300000005"/>
    <n v="29376.865212000001"/>
    <n v="28748.582865"/>
    <n v="628.28234599999996"/>
    <x v="8"/>
  </r>
  <r>
    <x v="0"/>
    <x v="8"/>
    <s v="HI"/>
    <x v="8"/>
    <s v="_W"/>
    <x v="0"/>
    <x v="0"/>
    <x v="8"/>
    <x v="1"/>
    <x v="0"/>
    <n v="3807"/>
    <n v="14366"/>
    <n v="13668"/>
    <n v="698"/>
    <n v="16056.509061999999"/>
    <n v="15197.055949"/>
    <n v="859.45311200000003"/>
    <n v="18727.762143"/>
    <n v="17725.325473000001"/>
    <n v="1002.4366680000001"/>
    <n v="16756.010281999999"/>
    <n v="15941.886993"/>
    <n v="814.123289"/>
    <x v="8"/>
  </r>
  <r>
    <x v="0"/>
    <x v="8"/>
    <s v="HI"/>
    <x v="8"/>
    <s v="_W"/>
    <x v="0"/>
    <x v="0"/>
    <x v="8"/>
    <x v="1"/>
    <x v="1"/>
    <n v="3807"/>
    <n v="30805.5"/>
    <n v="30107.5"/>
    <n v="698"/>
    <n v="33769.035197999998"/>
    <n v="32909.582085000002"/>
    <n v="859.45311200000003"/>
    <n v="39387.045873000003"/>
    <n v="38384.609203"/>
    <n v="1002.4366680000001"/>
    <n v="35930.479936000003"/>
    <n v="35116.356646"/>
    <n v="814.123289"/>
    <x v="8"/>
  </r>
  <r>
    <x v="0"/>
    <x v="8"/>
    <s v="HI"/>
    <x v="8"/>
    <s v="_W"/>
    <x v="0"/>
    <x v="0"/>
    <x v="9"/>
    <x v="0"/>
    <x v="0"/>
    <n v="16206"/>
    <n v="9202.6666659999992"/>
    <n v="8664"/>
    <n v="538.66666599999996"/>
    <n v="11037.057262"/>
    <n v="10285.777119"/>
    <n v="751.28014299999995"/>
    <n v="12526.623062999999"/>
    <n v="11673.949842"/>
    <n v="852.67322100000001"/>
    <n v="10444.662356000001"/>
    <n v="9833.2970139999998"/>
    <n v="611.36534099999994"/>
    <x v="8"/>
  </r>
  <r>
    <x v="0"/>
    <x v="8"/>
    <s v="HI"/>
    <x v="8"/>
    <s v="_W"/>
    <x v="0"/>
    <x v="0"/>
    <x v="9"/>
    <x v="0"/>
    <x v="1"/>
    <n v="16206"/>
    <n v="25186.666666000001"/>
    <n v="24648"/>
    <n v="538.66666599999996"/>
    <n v="30736.401209"/>
    <n v="29985.121066"/>
    <n v="751.28014299999995"/>
    <n v="34884.598596999997"/>
    <n v="34031.925375999999"/>
    <n v="852.67322100000001"/>
    <n v="28585.869589999998"/>
    <n v="27974.504249000001"/>
    <n v="611.36534099999994"/>
    <x v="8"/>
  </r>
  <r>
    <x v="0"/>
    <x v="8"/>
    <s v="HI"/>
    <x v="8"/>
    <s v="_W"/>
    <x v="0"/>
    <x v="0"/>
    <x v="9"/>
    <x v="1"/>
    <x v="0"/>
    <n v="3628"/>
    <n v="14366"/>
    <n v="13668"/>
    <n v="698"/>
    <n v="16082.807056"/>
    <n v="15220.842337"/>
    <n v="861.96471799999995"/>
    <n v="18253.349331000001"/>
    <n v="17275.053498000001"/>
    <n v="978.29583100000002"/>
    <n v="16304.841286999999"/>
    <n v="15512.638919000001"/>
    <n v="792.20236699999998"/>
    <x v="8"/>
  </r>
  <r>
    <x v="0"/>
    <x v="8"/>
    <s v="HI"/>
    <x v="8"/>
    <s v="_W"/>
    <x v="0"/>
    <x v="0"/>
    <x v="9"/>
    <x v="1"/>
    <x v="1"/>
    <n v="3628"/>
    <n v="30805.5"/>
    <n v="30107.5"/>
    <n v="698"/>
    <n v="33815.136714"/>
    <n v="32953.171994999997"/>
    <n v="861.96471799999995"/>
    <n v="38378.841516"/>
    <n v="37400.545682999997"/>
    <n v="978.29583100000002"/>
    <n v="34963.022988999997"/>
    <n v="34170.820620999999"/>
    <n v="792.20236699999998"/>
    <x v="8"/>
  </r>
  <r>
    <x v="0"/>
    <x v="8"/>
    <s v="HI"/>
    <x v="8"/>
    <s v="_W"/>
    <x v="0"/>
    <x v="0"/>
    <x v="10"/>
    <x v="0"/>
    <x v="0"/>
    <n v="16036"/>
    <n v="9202.6666659999992"/>
    <n v="8664"/>
    <n v="538.66666599999996"/>
    <n v="11114.480917000001"/>
    <n v="10354.498877"/>
    <n v="759.98203999999998"/>
    <n v="11996.913920000001"/>
    <n v="11176.593188999999"/>
    <n v="820.32073100000002"/>
    <n v="9933.3113840000005"/>
    <n v="9351.8773369999999"/>
    <n v="581.43404699999996"/>
    <x v="8"/>
  </r>
  <r>
    <x v="0"/>
    <x v="8"/>
    <s v="HI"/>
    <x v="8"/>
    <s v="_W"/>
    <x v="0"/>
    <x v="0"/>
    <x v="10"/>
    <x v="0"/>
    <x v="1"/>
    <n v="16036"/>
    <n v="25186.666666000001"/>
    <n v="24648"/>
    <n v="538.66666599999996"/>
    <n v="30971.260163999999"/>
    <n v="30211.278124"/>
    <n v="759.98203999999998"/>
    <n v="33430.219994999999"/>
    <n v="32609.899264"/>
    <n v="820.32073100000002"/>
    <n v="27186.359326000002"/>
    <n v="26604.925277999999"/>
    <n v="581.43404699999996"/>
    <x v="8"/>
  </r>
  <r>
    <x v="0"/>
    <x v="8"/>
    <s v="HI"/>
    <x v="8"/>
    <s v="_W"/>
    <x v="0"/>
    <x v="0"/>
    <x v="10"/>
    <x v="1"/>
    <x v="0"/>
    <n v="3452"/>
    <n v="14371"/>
    <n v="13668"/>
    <n v="703"/>
    <n v="16162.195828"/>
    <n v="15284.342989000001"/>
    <n v="877.85283800000002"/>
    <n v="17445.391607000001"/>
    <n v="16497.841737999999"/>
    <n v="947.54986799999995"/>
    <n v="15511.983980999999"/>
    <n v="14753.169373000001"/>
    <n v="758.81460800000002"/>
    <x v="8"/>
  </r>
  <r>
    <x v="0"/>
    <x v="8"/>
    <s v="HI"/>
    <x v="8"/>
    <s v="_W"/>
    <x v="0"/>
    <x v="0"/>
    <x v="10"/>
    <x v="1"/>
    <x v="1"/>
    <n v="3452"/>
    <n v="30811"/>
    <n v="30108"/>
    <n v="703"/>
    <n v="33947.475085999999"/>
    <n v="33069.622246999999"/>
    <n v="877.85283800000002"/>
    <n v="36642.731177000001"/>
    <n v="35695.181307999999"/>
    <n v="947.54986799999995"/>
    <n v="33257.235993000002"/>
    <n v="32498.421384000001"/>
    <n v="758.81460800000002"/>
    <x v="8"/>
  </r>
  <r>
    <x v="0"/>
    <x v="8"/>
    <s v="HI"/>
    <x v="8"/>
    <s v="_W"/>
    <x v="0"/>
    <x v="0"/>
    <x v="11"/>
    <x v="0"/>
    <x v="0"/>
    <n v="16036"/>
    <n v="9202.6666659999992"/>
    <n v="8664"/>
    <n v="538.66666599999996"/>
    <n v="11114.480917000001"/>
    <n v="10354.498877"/>
    <n v="759.98203999999998"/>
    <n v="11513.766836999999"/>
    <n v="10726.482565"/>
    <n v="787.28427099999999"/>
    <n v="9533.2709689999992"/>
    <n v="8975.2527910000008"/>
    <n v="558.01817800000003"/>
    <x v="8"/>
  </r>
  <r>
    <x v="0"/>
    <x v="8"/>
    <s v="HI"/>
    <x v="8"/>
    <s v="_W"/>
    <x v="0"/>
    <x v="0"/>
    <x v="11"/>
    <x v="0"/>
    <x v="1"/>
    <n v="16036"/>
    <n v="25186.666666000001"/>
    <n v="24648"/>
    <n v="538.66666599999996"/>
    <n v="30971.260163999999"/>
    <n v="30211.278124"/>
    <n v="759.98203999999998"/>
    <n v="32083.897649999999"/>
    <n v="31296.613378999999"/>
    <n v="787.28427099999999"/>
    <n v="26091.493570999999"/>
    <n v="25533.475393000001"/>
    <n v="558.01817800000003"/>
    <x v="8"/>
  </r>
  <r>
    <x v="0"/>
    <x v="8"/>
    <s v="HI"/>
    <x v="8"/>
    <s v="_W"/>
    <x v="0"/>
    <x v="0"/>
    <x v="11"/>
    <x v="1"/>
    <x v="0"/>
    <n v="3452"/>
    <n v="14366"/>
    <n v="13668"/>
    <n v="698"/>
    <n v="16153.012746"/>
    <n v="15284.342989000001"/>
    <n v="868.66975600000001"/>
    <n v="16733.307102999999"/>
    <n v="15833.430526"/>
    <n v="899.876575"/>
    <n v="14882.096213999999"/>
    <n v="14159.020678000001"/>
    <n v="723.07553600000006"/>
    <x v="8"/>
  </r>
  <r>
    <x v="0"/>
    <x v="8"/>
    <s v="HI"/>
    <x v="8"/>
    <s v="_W"/>
    <x v="0"/>
    <x v="0"/>
    <x v="11"/>
    <x v="1"/>
    <x v="1"/>
    <n v="3452"/>
    <n v="30851"/>
    <n v="30153"/>
    <n v="698"/>
    <n v="33945.644264000002"/>
    <n v="33076.974506999999"/>
    <n v="868.66975600000001"/>
    <n v="35165.136014999996"/>
    <n v="34265.259439000001"/>
    <n v="899.876575"/>
    <n v="31959.317158999998"/>
    <n v="31236.241623000002"/>
    <n v="723.07553600000006"/>
    <x v="8"/>
  </r>
  <r>
    <x v="0"/>
    <x v="8"/>
    <s v="HI"/>
    <x v="8"/>
    <s v="_W"/>
    <x v="0"/>
    <x v="0"/>
    <x v="12"/>
    <x v="0"/>
    <x v="0"/>
    <n v="16036"/>
    <n v="9202.6666659999992"/>
    <n v="8664"/>
    <n v="538.66666599999996"/>
    <n v="11114.480917000001"/>
    <n v="10354.498877"/>
    <n v="759.98203999999998"/>
    <n v="11114.480917000001"/>
    <n v="10354.498877"/>
    <n v="759.98203999999998"/>
    <n v="9202.6666659999992"/>
    <n v="8664"/>
    <n v="538.66666599999996"/>
    <x v="8"/>
  </r>
  <r>
    <x v="0"/>
    <x v="8"/>
    <s v="HI"/>
    <x v="8"/>
    <s v="_W"/>
    <x v="0"/>
    <x v="0"/>
    <x v="12"/>
    <x v="0"/>
    <x v="1"/>
    <n v="16036"/>
    <n v="25186.666666000001"/>
    <n v="24648"/>
    <n v="538.66666599999996"/>
    <n v="30971.260163999999"/>
    <n v="30211.278124"/>
    <n v="759.98203999999998"/>
    <n v="30971.260163999999"/>
    <n v="30211.278124"/>
    <n v="759.98203999999998"/>
    <n v="25186.666666000001"/>
    <n v="24648"/>
    <n v="538.66666599999996"/>
    <x v="8"/>
  </r>
  <r>
    <x v="0"/>
    <x v="8"/>
    <s v="HI"/>
    <x v="8"/>
    <s v="_W"/>
    <x v="0"/>
    <x v="0"/>
    <x v="12"/>
    <x v="1"/>
    <x v="0"/>
    <n v="3452"/>
    <n v="14366"/>
    <n v="13668"/>
    <n v="698"/>
    <n v="16153.012746"/>
    <n v="15284.342989000001"/>
    <n v="868.66975600000001"/>
    <n v="16153.012746"/>
    <n v="15284.342989000001"/>
    <n v="868.66975600000001"/>
    <n v="14366"/>
    <n v="13668"/>
    <n v="698"/>
    <x v="8"/>
  </r>
  <r>
    <x v="0"/>
    <x v="8"/>
    <s v="HI"/>
    <x v="8"/>
    <s v="_W"/>
    <x v="0"/>
    <x v="0"/>
    <x v="12"/>
    <x v="1"/>
    <x v="1"/>
    <n v="3452"/>
    <n v="30806"/>
    <n v="30108"/>
    <n v="698"/>
    <n v="33938.292004000003"/>
    <n v="33069.622246999999"/>
    <n v="868.66975600000001"/>
    <n v="33938.292004000003"/>
    <n v="33069.622246999999"/>
    <n v="868.66975600000001"/>
    <n v="30806"/>
    <n v="30108"/>
    <n v="698"/>
    <x v="8"/>
  </r>
  <r>
    <x v="0"/>
    <x v="8"/>
    <s v="HI"/>
    <x v="8"/>
    <s v="_W"/>
    <x v="0"/>
    <x v="1"/>
    <x v="0"/>
    <x v="0"/>
    <x v="0"/>
    <n v="16881"/>
    <n v="3100.714285"/>
    <n v="3030"/>
    <n v="70.714285000000004"/>
    <n v="3099.7891709999999"/>
    <n v="3030"/>
    <n v="69.789170999999996"/>
    <n v="4234.7540820000004"/>
    <n v="4139.4121210000003"/>
    <n v="95.34196"/>
    <n v="4236.0179189999999"/>
    <n v="4139.4121210000003"/>
    <n v="96.605797999999993"/>
    <x v="8"/>
  </r>
  <r>
    <x v="0"/>
    <x v="8"/>
    <s v="HI"/>
    <x v="8"/>
    <s v="_W"/>
    <x v="0"/>
    <x v="1"/>
    <x v="0"/>
    <x v="0"/>
    <x v="1"/>
    <n v="16881"/>
    <n v="9396.4285710000004"/>
    <n v="9325.714285"/>
    <n v="70.714285000000004"/>
    <n v="9386.3415079999995"/>
    <n v="9316.5523360000007"/>
    <n v="69.789170999999996"/>
    <n v="12823.081126999999"/>
    <n v="12727.739165000001"/>
    <n v="95.34196"/>
    <n v="12836.861493"/>
    <n v="12740.255693999999"/>
    <n v="96.605797999999993"/>
    <x v="8"/>
  </r>
  <r>
    <x v="0"/>
    <x v="8"/>
    <s v="HI"/>
    <x v="8"/>
    <s v="_W"/>
    <x v="0"/>
    <x v="1"/>
    <x v="1"/>
    <x v="0"/>
    <x v="0"/>
    <n v="16382"/>
    <n v="3259"/>
    <n v="3180"/>
    <n v="79"/>
    <n v="3253.342815"/>
    <n v="3180"/>
    <n v="73.342815000000002"/>
    <n v="4364.911067"/>
    <n v="4266.5092439999999"/>
    <n v="98.401822999999993"/>
    <n v="4372.5011400000003"/>
    <n v="4266.5092439999999"/>
    <n v="105.991896"/>
    <x v="8"/>
  </r>
  <r>
    <x v="0"/>
    <x v="8"/>
    <s v="HI"/>
    <x v="8"/>
    <s v="_W"/>
    <x v="0"/>
    <x v="1"/>
    <x v="1"/>
    <x v="0"/>
    <x v="1"/>
    <n v="16382"/>
    <n v="9199"/>
    <n v="9120"/>
    <n v="79"/>
    <n v="9193.342815"/>
    <n v="9120"/>
    <n v="73.342815000000002"/>
    <n v="12334.428334"/>
    <n v="12236.026511"/>
    <n v="98.401822999999993"/>
    <n v="12342.018407"/>
    <n v="12236.026511"/>
    <n v="105.991896"/>
    <x v="8"/>
  </r>
  <r>
    <x v="0"/>
    <x v="8"/>
    <s v="HI"/>
    <x v="8"/>
    <s v="_W"/>
    <x v="0"/>
    <x v="1"/>
    <x v="2"/>
    <x v="0"/>
    <x v="0"/>
    <n v="15609"/>
    <n v="3499"/>
    <n v="3420"/>
    <n v="79"/>
    <n v="3492.5810099999999"/>
    <n v="3420"/>
    <n v="72.581010000000006"/>
    <n v="4591.1638869999997"/>
    <n v="4495.7526959999996"/>
    <n v="95.411190000000005"/>
    <n v="4599.6019539999998"/>
    <n v="4495.7526959999996"/>
    <n v="103.84925800000001"/>
    <x v="8"/>
  </r>
  <r>
    <x v="0"/>
    <x v="8"/>
    <s v="HI"/>
    <x v="8"/>
    <s v="_W"/>
    <x v="0"/>
    <x v="1"/>
    <x v="2"/>
    <x v="0"/>
    <x v="1"/>
    <n v="15609"/>
    <n v="9559"/>
    <n v="9480"/>
    <n v="79"/>
    <n v="9552.5810099999999"/>
    <n v="9480"/>
    <n v="72.581010000000006"/>
    <n v="12557.322174000001"/>
    <n v="12461.910984"/>
    <n v="95.411190000000005"/>
    <n v="12565.760242"/>
    <n v="12461.910984"/>
    <n v="103.84925800000001"/>
    <x v="8"/>
  </r>
  <r>
    <x v="0"/>
    <x v="8"/>
    <s v="HI"/>
    <x v="8"/>
    <s v="_W"/>
    <x v="0"/>
    <x v="1"/>
    <x v="3"/>
    <x v="0"/>
    <x v="0"/>
    <n v="14851"/>
    <n v="3668.4285709999999"/>
    <n v="3600"/>
    <n v="68.428571000000005"/>
    <n v="3663.503737"/>
    <n v="3600"/>
    <n v="63.503737000000001"/>
    <n v="4736.776844"/>
    <n v="4654.6688260000001"/>
    <n v="82.108018000000001"/>
    <n v="4743.1444750000001"/>
    <n v="4654.6688260000001"/>
    <n v="88.475648000000007"/>
    <x v="8"/>
  </r>
  <r>
    <x v="0"/>
    <x v="8"/>
    <s v="HI"/>
    <x v="8"/>
    <s v="_W"/>
    <x v="0"/>
    <x v="1"/>
    <x v="3"/>
    <x v="0"/>
    <x v="1"/>
    <n v="14851"/>
    <n v="9908.4285710000004"/>
    <n v="9840"/>
    <n v="68.428571000000005"/>
    <n v="9903.5037369999991"/>
    <n v="9840"/>
    <n v="63.503737000000001"/>
    <n v="12804.869477"/>
    <n v="12722.761458999999"/>
    <n v="82.108018000000001"/>
    <n v="12811.237107999999"/>
    <n v="12722.761458999999"/>
    <n v="88.475648000000007"/>
    <x v="8"/>
  </r>
  <r>
    <x v="0"/>
    <x v="8"/>
    <s v="HI"/>
    <x v="8"/>
    <s v="_W"/>
    <x v="0"/>
    <x v="1"/>
    <x v="4"/>
    <x v="0"/>
    <x v="0"/>
    <n v="13733"/>
    <n v="3849.1428569999998"/>
    <n v="3780"/>
    <n v="69.142857000000006"/>
    <n v="3844.7082209999999"/>
    <n v="3780"/>
    <n v="64.708220999999995"/>
    <n v="4886.9847879999998"/>
    <n v="4804.7345699999996"/>
    <n v="82.250218000000004"/>
    <n v="4892.6216270000004"/>
    <n v="4804.7345699999996"/>
    <n v="87.887056000000001"/>
    <x v="8"/>
  </r>
  <r>
    <x v="0"/>
    <x v="8"/>
    <s v="HI"/>
    <x v="8"/>
    <s v="_W"/>
    <x v="0"/>
    <x v="1"/>
    <x v="4"/>
    <x v="0"/>
    <x v="1"/>
    <n v="13733"/>
    <n v="10269.142857000001"/>
    <n v="10200"/>
    <n v="69.142857000000006"/>
    <n v="10264.708221000001"/>
    <n v="10200"/>
    <n v="64.708220999999995"/>
    <n v="13047.406994999999"/>
    <n v="12965.156776"/>
    <n v="82.250218000000004"/>
    <n v="13053.043833"/>
    <n v="12965.156776"/>
    <n v="87.887056000000001"/>
    <x v="8"/>
  </r>
  <r>
    <x v="0"/>
    <x v="8"/>
    <s v="HI"/>
    <x v="8"/>
    <s v="_W"/>
    <x v="0"/>
    <x v="1"/>
    <x v="5"/>
    <x v="0"/>
    <x v="0"/>
    <n v="13147"/>
    <n v="3850.2857140000001"/>
    <n v="3780"/>
    <n v="70.285713999999999"/>
    <n v="3846.0743889999999"/>
    <n v="3780"/>
    <n v="66.074388999999996"/>
    <n v="4782.8417799999997"/>
    <n v="4700.6740110000001"/>
    <n v="82.167767999999995"/>
    <n v="4788.0788339999999"/>
    <n v="4700.6740110000001"/>
    <n v="87.404821999999996"/>
    <x v="8"/>
  </r>
  <r>
    <x v="0"/>
    <x v="8"/>
    <s v="HI"/>
    <x v="8"/>
    <s v="_W"/>
    <x v="0"/>
    <x v="1"/>
    <x v="5"/>
    <x v="0"/>
    <x v="1"/>
    <n v="13147"/>
    <n v="10270.285714"/>
    <n v="10200"/>
    <n v="70.285713999999999"/>
    <n v="10266.074388999999"/>
    <n v="10200"/>
    <n v="66.074388999999996"/>
    <n v="12766.526212999999"/>
    <n v="12684.358445"/>
    <n v="82.167767999999995"/>
    <n v="12771.763267"/>
    <n v="12684.358445"/>
    <n v="87.404821999999996"/>
    <x v="8"/>
  </r>
  <r>
    <x v="0"/>
    <x v="8"/>
    <s v="HI"/>
    <x v="8"/>
    <s v="_W"/>
    <x v="0"/>
    <x v="1"/>
    <x v="6"/>
    <x v="0"/>
    <x v="0"/>
    <n v="12191"/>
    <n v="3925.2857140000001"/>
    <n v="3855"/>
    <n v="70.285713999999999"/>
    <n v="3920.4868339999998"/>
    <n v="3855"/>
    <n v="65.486834000000002"/>
    <n v="4763.1904960000002"/>
    <n v="4683.6273499999998"/>
    <n v="79.563145000000006"/>
    <n v="4769.0208890000004"/>
    <n v="4683.6273499999998"/>
    <n v="85.393538000000007"/>
    <x v="8"/>
  </r>
  <r>
    <x v="0"/>
    <x v="8"/>
    <s v="HI"/>
    <x v="8"/>
    <s v="_W"/>
    <x v="0"/>
    <x v="1"/>
    <x v="6"/>
    <x v="0"/>
    <x v="1"/>
    <n v="12191"/>
    <n v="10345.285714"/>
    <n v="10275"/>
    <n v="70.285713999999999"/>
    <n v="10340.486833999999"/>
    <n v="10275"/>
    <n v="65.486834000000002"/>
    <n v="12563.161337"/>
    <n v="12483.598191999999"/>
    <n v="79.563145000000006"/>
    <n v="12568.991731"/>
    <n v="12483.598191999999"/>
    <n v="85.393538000000007"/>
    <x v="8"/>
  </r>
  <r>
    <x v="0"/>
    <x v="8"/>
    <s v="HI"/>
    <x v="8"/>
    <s v="_W"/>
    <x v="0"/>
    <x v="1"/>
    <x v="7"/>
    <x v="0"/>
    <x v="0"/>
    <n v="11722"/>
    <n v="4013.8571419999998"/>
    <n v="3930"/>
    <n v="83.857141999999996"/>
    <n v="4017.5811290000001"/>
    <n v="3930"/>
    <n v="87.581129000000004"/>
    <n v="4772.0577800000001"/>
    <n v="4668.0294620000004"/>
    <n v="104.028318"/>
    <n v="4767.6344509999999"/>
    <n v="4668.0294620000004"/>
    <n v="99.604989000000003"/>
    <x v="8"/>
  </r>
  <r>
    <x v="0"/>
    <x v="8"/>
    <s v="HI"/>
    <x v="8"/>
    <s v="_W"/>
    <x v="0"/>
    <x v="1"/>
    <x v="7"/>
    <x v="0"/>
    <x v="1"/>
    <n v="11722"/>
    <n v="10433.857142000001"/>
    <n v="10350"/>
    <n v="83.857141999999996"/>
    <n v="10437.581129"/>
    <n v="10350"/>
    <n v="87.581129000000004"/>
    <n v="12397.693695"/>
    <n v="12293.665376999999"/>
    <n v="104.028318"/>
    <n v="12393.270366000001"/>
    <n v="12293.665376999999"/>
    <n v="99.604989000000003"/>
    <x v="8"/>
  </r>
  <r>
    <x v="0"/>
    <x v="8"/>
    <s v="HI"/>
    <x v="8"/>
    <s v="_W"/>
    <x v="0"/>
    <x v="1"/>
    <x v="8"/>
    <x v="0"/>
    <x v="0"/>
    <n v="10735"/>
    <n v="4013.8571419999998"/>
    <n v="3930"/>
    <n v="83.857141999999996"/>
    <n v="4017.9259430000002"/>
    <n v="3930"/>
    <n v="87.925943000000004"/>
    <n v="4686.3711830000002"/>
    <n v="4583.8173749999996"/>
    <n v="102.55380700000001"/>
    <n v="4681.6254719999997"/>
    <n v="4583.8173749999996"/>
    <n v="97.808097000000004"/>
    <x v="8"/>
  </r>
  <r>
    <x v="0"/>
    <x v="8"/>
    <s v="HI"/>
    <x v="8"/>
    <s v="_W"/>
    <x v="0"/>
    <x v="1"/>
    <x v="8"/>
    <x v="0"/>
    <x v="1"/>
    <n v="10735"/>
    <n v="10433.857142000001"/>
    <n v="10350"/>
    <n v="83.857141999999996"/>
    <n v="10437.925943"/>
    <n v="10350"/>
    <n v="87.925943000000004"/>
    <n v="12174.439261"/>
    <n v="12071.885453000001"/>
    <n v="102.55380700000001"/>
    <n v="12169.693551"/>
    <n v="12071.885453000001"/>
    <n v="97.808097000000004"/>
    <x v="8"/>
  </r>
  <r>
    <x v="0"/>
    <x v="8"/>
    <s v="HI"/>
    <x v="8"/>
    <s v="_W"/>
    <x v="0"/>
    <x v="1"/>
    <x v="9"/>
    <x v="0"/>
    <x v="0"/>
    <n v="9417"/>
    <n v="4013.8571419999998"/>
    <n v="3930"/>
    <n v="83.857141999999996"/>
    <n v="4017.8472969999998"/>
    <n v="3930"/>
    <n v="87.847296999999998"/>
    <n v="4560.0976250000003"/>
    <n v="4460.394421"/>
    <n v="99.703203999999999"/>
    <n v="4555.5689570000004"/>
    <n v="4460.394421"/>
    <n v="95.174536000000003"/>
    <x v="8"/>
  </r>
  <r>
    <x v="0"/>
    <x v="8"/>
    <s v="HI"/>
    <x v="8"/>
    <s v="_W"/>
    <x v="0"/>
    <x v="1"/>
    <x v="9"/>
    <x v="0"/>
    <x v="1"/>
    <n v="9417"/>
    <n v="10433.857142000001"/>
    <n v="10350"/>
    <n v="83.857141999999996"/>
    <n v="10437.847297"/>
    <n v="10350"/>
    <n v="87.847296999999998"/>
    <n v="11846.543474"/>
    <n v="11746.840270000001"/>
    <n v="99.703203999999999"/>
    <n v="11842.014805999999"/>
    <n v="11746.840270000001"/>
    <n v="95.174536000000003"/>
    <x v="8"/>
  </r>
  <r>
    <x v="0"/>
    <x v="8"/>
    <s v="HI"/>
    <x v="8"/>
    <s v="_W"/>
    <x v="0"/>
    <x v="1"/>
    <x v="10"/>
    <x v="0"/>
    <x v="0"/>
    <n v="8651"/>
    <n v="4014.714285"/>
    <n v="3930"/>
    <n v="84.714285000000004"/>
    <n v="4018.522598"/>
    <n v="3930"/>
    <n v="88.522598000000002"/>
    <n v="4337.5727619999998"/>
    <n v="4242.0219219999999"/>
    <n v="95.550839999999994"/>
    <n v="4333.4620880000002"/>
    <n v="4242.0219219999999"/>
    <n v="91.440166000000005"/>
    <x v="8"/>
  </r>
  <r>
    <x v="0"/>
    <x v="8"/>
    <s v="HI"/>
    <x v="8"/>
    <s v="_W"/>
    <x v="0"/>
    <x v="1"/>
    <x v="10"/>
    <x v="0"/>
    <x v="1"/>
    <n v="8651"/>
    <n v="10434.714285"/>
    <n v="10350"/>
    <n v="84.714285000000004"/>
    <n v="10438.522598"/>
    <n v="10350"/>
    <n v="88.522598000000002"/>
    <n v="11267.287963999999"/>
    <n v="11171.737123999999"/>
    <n v="95.550839999999994"/>
    <n v="11263.17729"/>
    <n v="11171.737123999999"/>
    <n v="91.440166000000005"/>
    <x v="8"/>
  </r>
  <r>
    <x v="0"/>
    <x v="8"/>
    <s v="HI"/>
    <x v="8"/>
    <s v="_W"/>
    <x v="0"/>
    <x v="1"/>
    <x v="11"/>
    <x v="0"/>
    <x v="0"/>
    <n v="8651"/>
    <n v="4015.4285709999999"/>
    <n v="3930"/>
    <n v="85.428571000000005"/>
    <n v="4019.8432550000002"/>
    <n v="3930"/>
    <n v="89.843254999999999"/>
    <n v="4164.2554700000001"/>
    <n v="4071.1846110000001"/>
    <n v="93.070858999999999"/>
    <n v="4159.6821890000001"/>
    <n v="4071.1846110000001"/>
    <n v="88.497578000000004"/>
    <x v="8"/>
  </r>
  <r>
    <x v="0"/>
    <x v="8"/>
    <s v="HI"/>
    <x v="8"/>
    <s v="_W"/>
    <x v="0"/>
    <x v="1"/>
    <x v="11"/>
    <x v="0"/>
    <x v="1"/>
    <n v="8651"/>
    <n v="10435.428571"/>
    <n v="10350"/>
    <n v="85.428571000000005"/>
    <n v="10439.843255"/>
    <n v="10350"/>
    <n v="89.843254999999999"/>
    <n v="10814.892926"/>
    <n v="10721.822066999999"/>
    <n v="93.070858999999999"/>
    <n v="10810.319646"/>
    <n v="10721.822066999999"/>
    <n v="88.497578000000004"/>
    <x v="8"/>
  </r>
  <r>
    <x v="0"/>
    <x v="8"/>
    <s v="HI"/>
    <x v="8"/>
    <s v="_W"/>
    <x v="0"/>
    <x v="1"/>
    <x v="12"/>
    <x v="0"/>
    <x v="0"/>
    <n v="8651"/>
    <n v="4015.4285709999999"/>
    <n v="3930"/>
    <n v="85.428571000000005"/>
    <n v="4019.8432550000002"/>
    <n v="3930"/>
    <n v="89.843254999999999"/>
    <n v="4019.8432550000002"/>
    <n v="3930"/>
    <n v="89.843254999999999"/>
    <n v="4015.4285709999999"/>
    <n v="3930"/>
    <n v="85.428571000000005"/>
    <x v="8"/>
  </r>
  <r>
    <x v="0"/>
    <x v="8"/>
    <s v="HI"/>
    <x v="8"/>
    <s v="_W"/>
    <x v="0"/>
    <x v="1"/>
    <x v="12"/>
    <x v="0"/>
    <x v="1"/>
    <n v="8651"/>
    <n v="10435.428571"/>
    <n v="10350"/>
    <n v="85.428571000000005"/>
    <n v="10439.843255"/>
    <n v="10350"/>
    <n v="89.843254999999999"/>
    <n v="10439.843255"/>
    <n v="10350"/>
    <n v="89.843254999999999"/>
    <n v="10435.428571"/>
    <n v="10350"/>
    <n v="85.428571000000005"/>
    <x v="8"/>
  </r>
  <r>
    <x v="0"/>
    <x v="9"/>
    <s v="ID"/>
    <x v="9"/>
    <s v="_W"/>
    <x v="0"/>
    <x v="0"/>
    <x v="0"/>
    <x v="0"/>
    <x v="0"/>
    <n v="33492"/>
    <n v="5932"/>
    <n v="4243.95"/>
    <n v="1688.05"/>
    <n v="5984.3816429999997"/>
    <n v="4184.2444050000004"/>
    <n v="1800.137238"/>
    <n v="8175.5187830000004"/>
    <n v="5716.27459"/>
    <n v="2459.2441920000001"/>
    <n v="8103.9579880000001"/>
    <n v="5797.840948"/>
    <n v="2306.1170400000001"/>
    <x v="9"/>
  </r>
  <r>
    <x v="0"/>
    <x v="9"/>
    <s v="ID"/>
    <x v="9"/>
    <s v="_W"/>
    <x v="0"/>
    <x v="0"/>
    <x v="0"/>
    <x v="0"/>
    <x v="1"/>
    <n v="33492"/>
    <n v="17417.5"/>
    <n v="15729.45"/>
    <n v="1688.05"/>
    <n v="17720.376627000001"/>
    <n v="15920.239436"/>
    <n v="1800.1371899999999"/>
    <n v="24208.561652"/>
    <n v="21749.317523999998"/>
    <n v="2459.2441260000001"/>
    <n v="23794.788984999999"/>
    <n v="21488.671944999998"/>
    <n v="2306.1170400000001"/>
    <x v="9"/>
  </r>
  <r>
    <x v="0"/>
    <x v="9"/>
    <s v="ID"/>
    <x v="9"/>
    <s v="_W"/>
    <x v="0"/>
    <x v="0"/>
    <x v="0"/>
    <x v="1"/>
    <x v="0"/>
    <n v="4672"/>
    <n v="7095"/>
    <n v="5252.2666660000004"/>
    <n v="1842.7333329999999"/>
    <n v="7099.3961900000004"/>
    <n v="5249.8786339999997"/>
    <n v="1849.5175549999999"/>
    <n v="9698.787671"/>
    <n v="7172.0829219999996"/>
    <n v="2526.7047470000002"/>
    <n v="9692.7818480000005"/>
    <n v="7175.3453140000001"/>
    <n v="2517.4365330000001"/>
    <x v="9"/>
  </r>
  <r>
    <x v="0"/>
    <x v="9"/>
    <s v="ID"/>
    <x v="9"/>
    <s v="_W"/>
    <x v="0"/>
    <x v="0"/>
    <x v="0"/>
    <x v="1"/>
    <x v="1"/>
    <n v="4672"/>
    <n v="19104.333332999999"/>
    <n v="17632.599999999999"/>
    <n v="1817.4"/>
    <n v="19153.283176000001"/>
    <n v="12166.142765000001"/>
    <n v="1260.6658809999999"/>
    <n v="26166.116351000001"/>
    <n v="16620.686083000001"/>
    <n v="1722.249382"/>
    <n v="26099.243885"/>
    <n v="24088.646261000002"/>
    <n v="2482.8275870000002"/>
    <x v="9"/>
  </r>
  <r>
    <x v="0"/>
    <x v="9"/>
    <s v="ID"/>
    <x v="9"/>
    <s v="_W"/>
    <x v="0"/>
    <x v="0"/>
    <x v="1"/>
    <x v="0"/>
    <x v="0"/>
    <n v="32391"/>
    <n v="6236"/>
    <n v="4522.5"/>
    <n v="1713.5"/>
    <n v="6321.0943779999998"/>
    <n v="4476.9051579999996"/>
    <n v="1844.1892190000001"/>
    <n v="8480.8199980000009"/>
    <n v="6006.5274339999996"/>
    <n v="2474.292563"/>
    <n v="8366.6514609999995"/>
    <n v="6067.7006460000002"/>
    <n v="2298.9508139999998"/>
    <x v="9"/>
  </r>
  <r>
    <x v="0"/>
    <x v="9"/>
    <s v="ID"/>
    <x v="9"/>
    <s v="_W"/>
    <x v="0"/>
    <x v="0"/>
    <x v="1"/>
    <x v="0"/>
    <x v="1"/>
    <n v="32391"/>
    <n v="18316"/>
    <n v="16602.5"/>
    <n v="1713.5"/>
    <n v="18788.475686999998"/>
    <n v="16944.286467999998"/>
    <n v="1844.1892190000001"/>
    <n v="25207.926163"/>
    <n v="22733.633600000001"/>
    <n v="2474.292563"/>
    <n v="24574.019909999999"/>
    <n v="22275.069094999999"/>
    <n v="2298.9508139999998"/>
    <x v="9"/>
  </r>
  <r>
    <x v="0"/>
    <x v="9"/>
    <s v="ID"/>
    <x v="9"/>
    <s v="_W"/>
    <x v="0"/>
    <x v="0"/>
    <x v="1"/>
    <x v="1"/>
    <x v="0"/>
    <n v="4717"/>
    <n v="7496.6666660000001"/>
    <n v="4580.3333329999996"/>
    <n v="2916.333333"/>
    <n v="7501.2325629999996"/>
    <n v="4580.7589559999997"/>
    <n v="2920.473606"/>
    <n v="10064.175493999999"/>
    <n v="6145.8649150000001"/>
    <n v="3918.3105770000002"/>
    <n v="10058.049569000001"/>
    <n v="6145.2938690000001"/>
    <n v="3912.7556989999998"/>
    <x v="9"/>
  </r>
  <r>
    <x v="0"/>
    <x v="9"/>
    <s v="ID"/>
    <x v="9"/>
    <s v="_W"/>
    <x v="0"/>
    <x v="0"/>
    <x v="1"/>
    <x v="1"/>
    <x v="1"/>
    <n v="4717"/>
    <n v="20166"/>
    <n v="17249.666666000001"/>
    <n v="2916.333333"/>
    <n v="20195.167690999999"/>
    <n v="17274.694084999999"/>
    <n v="2920.473606"/>
    <n v="27095.242025"/>
    <n v="23176.931446999999"/>
    <n v="3918.3105770000002"/>
    <n v="27056.108620999999"/>
    <n v="23143.352920000001"/>
    <n v="3912.7556989999998"/>
    <x v="9"/>
  </r>
  <r>
    <x v="0"/>
    <x v="9"/>
    <s v="ID"/>
    <x v="9"/>
    <s v="_W"/>
    <x v="0"/>
    <x v="0"/>
    <x v="2"/>
    <x v="0"/>
    <x v="0"/>
    <n v="31850"/>
    <n v="6472.5"/>
    <n v="4747.5"/>
    <n v="1725"/>
    <n v="6594.8305179999998"/>
    <n v="4736.9591200000004"/>
    <n v="1857.8713969999999"/>
    <n v="8669.2184460000008"/>
    <n v="6226.9581099999996"/>
    <n v="2442.2603340000001"/>
    <n v="8508.4091599999992"/>
    <n v="6240.8145979999999"/>
    <n v="2267.5945609999999"/>
    <x v="9"/>
  </r>
  <r>
    <x v="0"/>
    <x v="9"/>
    <s v="ID"/>
    <x v="9"/>
    <s v="_W"/>
    <x v="0"/>
    <x v="0"/>
    <x v="2"/>
    <x v="0"/>
    <x v="1"/>
    <n v="31850"/>
    <n v="18887.5"/>
    <n v="17162.5"/>
    <n v="1725"/>
    <n v="19394.209733"/>
    <n v="17536.338335"/>
    <n v="1857.8713969999999"/>
    <n v="25494.611317999999"/>
    <n v="23052.350982"/>
    <n v="2442.2603340000001"/>
    <n v="24828.517269"/>
    <n v="22560.922707000002"/>
    <n v="2267.5945609999999"/>
    <x v="9"/>
  </r>
  <r>
    <x v="0"/>
    <x v="9"/>
    <s v="ID"/>
    <x v="9"/>
    <s v="_W"/>
    <x v="0"/>
    <x v="0"/>
    <x v="2"/>
    <x v="1"/>
    <x v="0"/>
    <n v="4738"/>
    <n v="7813.3333329999996"/>
    <n v="4811.3333329999996"/>
    <n v="3002"/>
    <n v="7817.7581250000003"/>
    <n v="4808.6190370000004"/>
    <n v="3009.1390879999999"/>
    <n v="10276.814962"/>
    <n v="6321.1584800000001"/>
    <n v="3955.6564819999999"/>
    <n v="10270.998363000001"/>
    <n v="6324.7265509999997"/>
    <n v="3946.2718110000001"/>
    <x v="9"/>
  </r>
  <r>
    <x v="0"/>
    <x v="9"/>
    <s v="ID"/>
    <x v="9"/>
    <s v="_W"/>
    <x v="0"/>
    <x v="0"/>
    <x v="2"/>
    <x v="1"/>
    <x v="1"/>
    <n v="4738"/>
    <n v="20860.666666000001"/>
    <n v="17858.666666000001"/>
    <n v="3002"/>
    <n v="20890.203461000001"/>
    <n v="17881.064373000001"/>
    <n v="3009.1390879999999"/>
    <n v="27461.166240999999"/>
    <n v="23505.509759"/>
    <n v="3955.6564819999999"/>
    <n v="27422.338718999999"/>
    <n v="23476.066907"/>
    <n v="3946.2718110000001"/>
    <x v="9"/>
  </r>
  <r>
    <x v="0"/>
    <x v="9"/>
    <s v="ID"/>
    <x v="9"/>
    <s v="_W"/>
    <x v="0"/>
    <x v="0"/>
    <x v="3"/>
    <x v="0"/>
    <x v="0"/>
    <n v="30873"/>
    <n v="6669.5"/>
    <n v="4912.4650000000001"/>
    <n v="1757.0350000000001"/>
    <n v="6816.2513520000002"/>
    <n v="4907.401742"/>
    <n v="1908.8496090000001"/>
    <n v="8813.1646340000007"/>
    <n v="6345.091641"/>
    <n v="2468.072991"/>
    <n v="8623.4204829999999"/>
    <n v="6351.6382489999996"/>
    <n v="2271.7822329999999"/>
    <x v="9"/>
  </r>
  <r>
    <x v="0"/>
    <x v="9"/>
    <s v="ID"/>
    <x v="9"/>
    <s v="_W"/>
    <x v="0"/>
    <x v="0"/>
    <x v="3"/>
    <x v="0"/>
    <x v="1"/>
    <n v="30873"/>
    <n v="19782.5"/>
    <n v="18025.465"/>
    <n v="1757.0350000000001"/>
    <n v="20447.474362000001"/>
    <n v="18538.624753"/>
    <n v="1908.8496090000001"/>
    <n v="26437.839305000001"/>
    <n v="23969.766313"/>
    <n v="2468.072991"/>
    <n v="25578.051683999998"/>
    <n v="23306.269451"/>
    <n v="2271.7822329999999"/>
    <x v="9"/>
  </r>
  <r>
    <x v="0"/>
    <x v="9"/>
    <s v="ID"/>
    <x v="9"/>
    <s v="_W"/>
    <x v="0"/>
    <x v="0"/>
    <x v="3"/>
    <x v="1"/>
    <x v="0"/>
    <n v="4630"/>
    <n v="8168.6666660000001"/>
    <n v="5554.2666660000004"/>
    <n v="2614.4"/>
    <n v="8170.6799129999999"/>
    <n v="5502.0117490000002"/>
    <n v="2668.6681640000002"/>
    <n v="10564.391412000001"/>
    <n v="7113.9007140000003"/>
    <n v="3450.4906970000002"/>
    <n v="10561.788356999999"/>
    <n v="7181.4644179999996"/>
    <n v="3380.3239389999999"/>
    <x v="9"/>
  </r>
  <r>
    <x v="0"/>
    <x v="9"/>
    <s v="ID"/>
    <x v="9"/>
    <s v="_W"/>
    <x v="0"/>
    <x v="0"/>
    <x v="3"/>
    <x v="1"/>
    <x v="1"/>
    <n v="4630"/>
    <n v="21986"/>
    <n v="19371.599999999999"/>
    <n v="2614.4"/>
    <n v="22004.417278000001"/>
    <n v="19335.749113999998"/>
    <n v="2668.6681640000002"/>
    <n v="28450.909765"/>
    <n v="25000.419066999999"/>
    <n v="3450.4906970000002"/>
    <n v="28427.096894999999"/>
    <n v="25046.772956000001"/>
    <n v="3380.3239389999999"/>
    <x v="9"/>
  </r>
  <r>
    <x v="0"/>
    <x v="9"/>
    <s v="ID"/>
    <x v="9"/>
    <s v="_W"/>
    <x v="0"/>
    <x v="0"/>
    <x v="4"/>
    <x v="0"/>
    <x v="0"/>
    <n v="30613"/>
    <n v="6847"/>
    <n v="5094.3050000000003"/>
    <n v="1752.6949999999999"/>
    <n v="7008.9725280000002"/>
    <n v="5047.1381730000003"/>
    <n v="1961.8343540000001"/>
    <n v="8909.0615359999993"/>
    <n v="6415.386047"/>
    <n v="2493.675487"/>
    <n v="8703.1792590000005"/>
    <n v="6475.3395090000004"/>
    <n v="2227.8397500000001"/>
    <x v="9"/>
  </r>
  <r>
    <x v="0"/>
    <x v="9"/>
    <s v="ID"/>
    <x v="9"/>
    <s v="_W"/>
    <x v="0"/>
    <x v="0"/>
    <x v="4"/>
    <x v="0"/>
    <x v="1"/>
    <n v="30613"/>
    <n v="20553.5"/>
    <n v="18800.805"/>
    <n v="1752.6949999999999"/>
    <n v="21214.084669"/>
    <n v="19252.250315000001"/>
    <n v="1961.8343540000001"/>
    <n v="26965.091530000002"/>
    <n v="24471.416042000001"/>
    <n v="2493.675487"/>
    <n v="26125.426450999999"/>
    <n v="23897.586701"/>
    <n v="2227.8397500000001"/>
    <x v="9"/>
  </r>
  <r>
    <x v="0"/>
    <x v="9"/>
    <s v="ID"/>
    <x v="9"/>
    <s v="_W"/>
    <x v="0"/>
    <x v="0"/>
    <x v="4"/>
    <x v="1"/>
    <x v="0"/>
    <n v="4931"/>
    <n v="8490.6666659999992"/>
    <n v="5757.86"/>
    <n v="2732.806666"/>
    <n v="8487.9030619999994"/>
    <n v="5677.030127"/>
    <n v="2810.872934"/>
    <n v="10788.920971"/>
    <n v="7216.0378060000003"/>
    <n v="3572.883163"/>
    <n v="10792.43377"/>
    <n v="7318.7801559999998"/>
    <n v="3473.6536139999998"/>
    <x v="9"/>
  </r>
  <r>
    <x v="0"/>
    <x v="9"/>
    <s v="ID"/>
    <x v="9"/>
    <s v="_W"/>
    <x v="0"/>
    <x v="0"/>
    <x v="4"/>
    <x v="1"/>
    <x v="1"/>
    <n v="4931"/>
    <n v="22932.666666000001"/>
    <n v="19970.32"/>
    <n v="3367.68"/>
    <n v="22939.774893000002"/>
    <n v="6500.1751359999998"/>
    <n v="1096.15218"/>
    <n v="29158.605677"/>
    <n v="8262.3323240000009"/>
    <n v="1393.3122410000001"/>
    <n v="29149.570454000001"/>
    <n v="25384.149968000002"/>
    <n v="4280.6371730000001"/>
    <x v="9"/>
  </r>
  <r>
    <x v="0"/>
    <x v="9"/>
    <s v="ID"/>
    <x v="9"/>
    <s v="_W"/>
    <x v="0"/>
    <x v="0"/>
    <x v="5"/>
    <x v="0"/>
    <x v="0"/>
    <n v="30273"/>
    <n v="7078.5"/>
    <n v="5272.88"/>
    <n v="1805.62"/>
    <n v="7249.1756349999996"/>
    <n v="5220.7665639999996"/>
    <n v="2028.4090699999999"/>
    <n v="9014.8178609999995"/>
    <n v="6492.36024"/>
    <n v="2522.4576189999998"/>
    <n v="8802.5716909999992"/>
    <n v="6557.1666619999996"/>
    <n v="2245.4050280000001"/>
    <x v="9"/>
  </r>
  <r>
    <x v="0"/>
    <x v="9"/>
    <s v="ID"/>
    <x v="9"/>
    <s v="_W"/>
    <x v="0"/>
    <x v="0"/>
    <x v="5"/>
    <x v="0"/>
    <x v="1"/>
    <n v="30273"/>
    <n v="21701.5"/>
    <n v="19895.88"/>
    <n v="1805.62"/>
    <n v="22426.210616"/>
    <n v="20397.801545999999"/>
    <n v="2028.4090699999999"/>
    <n v="27888.440589000002"/>
    <n v="25365.982970000001"/>
    <n v="2522.4576189999998"/>
    <n v="26987.216155999999"/>
    <n v="24741.811127000001"/>
    <n v="2245.4050280000001"/>
    <x v="9"/>
  </r>
  <r>
    <x v="0"/>
    <x v="9"/>
    <s v="ID"/>
    <x v="9"/>
    <s v="_W"/>
    <x v="0"/>
    <x v="0"/>
    <x v="5"/>
    <x v="1"/>
    <x v="0"/>
    <n v="4949"/>
    <n v="8848.6666659999992"/>
    <n v="5449.1266660000001"/>
    <n v="3399.54"/>
    <n v="8842.4251359999998"/>
    <n v="5420.4146810000002"/>
    <n v="3422.0104540000002"/>
    <n v="10996.126464999999"/>
    <n v="6740.6355620000004"/>
    <n v="4255.4909019999996"/>
    <n v="11003.888211"/>
    <n v="6776.3407690000004"/>
    <n v="4227.5474409999997"/>
    <x v="9"/>
  </r>
  <r>
    <x v="0"/>
    <x v="9"/>
    <s v="ID"/>
    <x v="9"/>
    <s v="_W"/>
    <x v="0"/>
    <x v="0"/>
    <x v="5"/>
    <x v="1"/>
    <x v="1"/>
    <n v="4949"/>
    <n v="24320.666666000001"/>
    <n v="21063.39"/>
    <n v="3565.61"/>
    <n v="24326.524549999998"/>
    <n v="14695.603730000001"/>
    <n v="2499.1253059999999"/>
    <n v="30251.603638000001"/>
    <n v="18274.931889"/>
    <n v="3107.8236449999999"/>
    <n v="30244.318981"/>
    <n v="26193.685179"/>
    <n v="4434.0662069999998"/>
    <x v="9"/>
  </r>
  <r>
    <x v="0"/>
    <x v="9"/>
    <s v="ID"/>
    <x v="9"/>
    <s v="_W"/>
    <x v="0"/>
    <x v="0"/>
    <x v="6"/>
    <x v="0"/>
    <x v="0"/>
    <n v="30091"/>
    <n v="7399"/>
    <n v="5546.06"/>
    <n v="1852.94"/>
    <n v="7590.3122519999997"/>
    <n v="5485.7701340000003"/>
    <n v="2104.5421179999998"/>
    <n v="9221.8402239999996"/>
    <n v="6664.9294520000003"/>
    <n v="2556.9107709999998"/>
    <n v="8989.4056469999996"/>
    <n v="6738.1785479999999"/>
    <n v="2251.2270979999998"/>
    <x v="9"/>
  </r>
  <r>
    <x v="0"/>
    <x v="9"/>
    <s v="ID"/>
    <x v="9"/>
    <s v="_W"/>
    <x v="0"/>
    <x v="0"/>
    <x v="6"/>
    <x v="0"/>
    <x v="1"/>
    <n v="30091"/>
    <n v="22863"/>
    <n v="21010"/>
    <n v="1853"/>
    <n v="23647.778936999999"/>
    <n v="21543.225316"/>
    <n v="2104.5536200000001"/>
    <n v="28730.838967"/>
    <n v="26173.914218999998"/>
    <n v="2556.9247460000001"/>
    <n v="27777.372793999999"/>
    <n v="25526.072799000001"/>
    <n v="2251.2999949999999"/>
    <x v="9"/>
  </r>
  <r>
    <x v="0"/>
    <x v="9"/>
    <s v="ID"/>
    <x v="9"/>
    <s v="_W"/>
    <x v="0"/>
    <x v="0"/>
    <x v="6"/>
    <x v="1"/>
    <x v="0"/>
    <n v="5146"/>
    <n v="9307.48"/>
    <n v="5748.746666"/>
    <n v="3558.7333330000001"/>
    <n v="9301.0814219999993"/>
    <n v="5714.7627279999997"/>
    <n v="3586.3186940000001"/>
    <n v="11300.337052999999"/>
    <n v="6943.1437130000004"/>
    <n v="4357.1933390000004"/>
    <n v="11308.110997"/>
    <n v="6984.4324559999995"/>
    <n v="4323.6785399999999"/>
    <x v="9"/>
  </r>
  <r>
    <x v="0"/>
    <x v="9"/>
    <s v="ID"/>
    <x v="9"/>
    <s v="_W"/>
    <x v="0"/>
    <x v="0"/>
    <x v="6"/>
    <x v="1"/>
    <x v="1"/>
    <n v="5146"/>
    <n v="25720"/>
    <n v="22161.333332999999"/>
    <n v="3558.6666660000001"/>
    <n v="25737.197046000001"/>
    <n v="22150.952001000001"/>
    <n v="3586.2450439999998"/>
    <n v="31269.374843000001"/>
    <n v="26912.270982999999"/>
    <n v="4357.1038580000004"/>
    <n v="31248.481314000001"/>
    <n v="26924.883769"/>
    <n v="4323.5975429999999"/>
    <x v="9"/>
  </r>
  <r>
    <x v="0"/>
    <x v="9"/>
    <s v="ID"/>
    <x v="9"/>
    <s v="_W"/>
    <x v="0"/>
    <x v="0"/>
    <x v="7"/>
    <x v="0"/>
    <x v="0"/>
    <n v="29823"/>
    <n v="7806.5"/>
    <n v="5867.05"/>
    <n v="1939.45"/>
    <n v="7997.9949029999998"/>
    <n v="5788.8378789999997"/>
    <n v="2209.1570230000002"/>
    <n v="9499.9684080000006"/>
    <n v="6875.9454880000003"/>
    <n v="2624.0229180000001"/>
    <n v="9272.5119579999991"/>
    <n v="6968.8453570000001"/>
    <n v="2303.6666"/>
    <x v="9"/>
  </r>
  <r>
    <x v="0"/>
    <x v="9"/>
    <s v="ID"/>
    <x v="9"/>
    <s v="_W"/>
    <x v="0"/>
    <x v="0"/>
    <x v="7"/>
    <x v="0"/>
    <x v="1"/>
    <n v="29823"/>
    <n v="24168.5"/>
    <n v="22229.05"/>
    <n v="1939.45"/>
    <n v="25020.856989"/>
    <n v="22811.699965"/>
    <n v="2209.1570230000002"/>
    <n v="29719.617707000001"/>
    <n v="27095.594787000002"/>
    <n v="2624.0229180000001"/>
    <n v="28707.193396999999"/>
    <n v="26403.526796999999"/>
    <n v="2303.6666"/>
    <x v="9"/>
  </r>
  <r>
    <x v="0"/>
    <x v="9"/>
    <s v="ID"/>
    <x v="9"/>
    <s v="_W"/>
    <x v="0"/>
    <x v="0"/>
    <x v="7"/>
    <x v="1"/>
    <x v="0"/>
    <n v="5474"/>
    <n v="9815.9866660000007"/>
    <n v="6078.0533329999998"/>
    <n v="3737.9333329999999"/>
    <n v="9810.9060939999999"/>
    <n v="6055.6528529999996"/>
    <n v="3755.25324"/>
    <n v="11653.333001000001"/>
    <n v="7192.8666480000002"/>
    <n v="4460.466351"/>
    <n v="11659.367673000001"/>
    <n v="7219.4737990000003"/>
    <n v="4439.8938740000003"/>
    <x v="9"/>
  </r>
  <r>
    <x v="0"/>
    <x v="9"/>
    <s v="ID"/>
    <x v="9"/>
    <s v="_W"/>
    <x v="0"/>
    <x v="0"/>
    <x v="7"/>
    <x v="1"/>
    <x v="1"/>
    <n v="5474"/>
    <n v="27299.986666000001"/>
    <n v="23562.053333"/>
    <n v="3737.9333329999999"/>
    <n v="27384.430390000001"/>
    <n v="23629.17715"/>
    <n v="3755.25324"/>
    <n v="32527.055434999998"/>
    <n v="28066.589082999999"/>
    <n v="4460.466351"/>
    <n v="32426.753707"/>
    <n v="27986.859832999999"/>
    <n v="4439.8938740000003"/>
    <x v="9"/>
  </r>
  <r>
    <x v="0"/>
    <x v="9"/>
    <s v="ID"/>
    <x v="9"/>
    <s v="_W"/>
    <x v="0"/>
    <x v="0"/>
    <x v="8"/>
    <x v="0"/>
    <x v="0"/>
    <n v="29016"/>
    <n v="7804.5"/>
    <n v="5867.05"/>
    <n v="1937.45"/>
    <n v="7993.4657429999997"/>
    <n v="5781.9995790000003"/>
    <n v="2211.4661630000001"/>
    <n v="9323.3046200000008"/>
    <n v="6743.9262419999995"/>
    <n v="2579.378377"/>
    <n v="9102.9014509999997"/>
    <n v="6843.1261400000003"/>
    <n v="2259.7753109999999"/>
    <x v="9"/>
  </r>
  <r>
    <x v="0"/>
    <x v="9"/>
    <s v="ID"/>
    <x v="9"/>
    <s v="_W"/>
    <x v="0"/>
    <x v="0"/>
    <x v="8"/>
    <x v="0"/>
    <x v="1"/>
    <n v="29016"/>
    <n v="24313"/>
    <n v="22375.55"/>
    <n v="1937.45"/>
    <n v="25090.328024999999"/>
    <n v="22878.861862000002"/>
    <n v="2211.4661630000001"/>
    <n v="29264.499121000001"/>
    <n v="26685.120744"/>
    <n v="2579.378377"/>
    <n v="28357.850341000001"/>
    <n v="26098.075029"/>
    <n v="2259.7753109999999"/>
    <x v="9"/>
  </r>
  <r>
    <x v="0"/>
    <x v="9"/>
    <s v="ID"/>
    <x v="9"/>
    <s v="_W"/>
    <x v="0"/>
    <x v="0"/>
    <x v="8"/>
    <x v="1"/>
    <x v="0"/>
    <n v="5498"/>
    <n v="9813.32"/>
    <n v="6078.0533329999998"/>
    <n v="3735.266666"/>
    <n v="9807.8278570000002"/>
    <n v="6058.5994250000003"/>
    <n v="3749.2284319999999"/>
    <n v="11439.514438"/>
    <n v="7066.5428270000002"/>
    <n v="4372.9716099999996"/>
    <n v="11445.920285"/>
    <n v="7089.2331990000002"/>
    <n v="4356.6870849999996"/>
    <x v="9"/>
  </r>
  <r>
    <x v="0"/>
    <x v="9"/>
    <s v="ID"/>
    <x v="9"/>
    <s v="_W"/>
    <x v="0"/>
    <x v="0"/>
    <x v="8"/>
    <x v="1"/>
    <x v="1"/>
    <n v="5498"/>
    <n v="27405.986666000001"/>
    <n v="25208.053333"/>
    <n v="2197.9333329999999"/>
    <n v="27415.654339000001"/>
    <n v="25206.304045000001"/>
    <n v="2209.3502939999998"/>
    <n v="31976.680078000001"/>
    <n v="29399.769577999999"/>
    <n v="2576.9105"/>
    <n v="31965.404036"/>
    <n v="29401.809888"/>
    <n v="2563.5941469999998"/>
    <x v="9"/>
  </r>
  <r>
    <x v="0"/>
    <x v="9"/>
    <s v="ID"/>
    <x v="9"/>
    <s v="_W"/>
    <x v="0"/>
    <x v="0"/>
    <x v="9"/>
    <x v="0"/>
    <x v="0"/>
    <n v="28979"/>
    <n v="7813.5"/>
    <n v="5867.05"/>
    <n v="1946.45"/>
    <n v="8007.8194549999998"/>
    <n v="5779.6632030000001"/>
    <n v="2228.1562520000002"/>
    <n v="9088.5580719999998"/>
    <n v="6559.6889330000004"/>
    <n v="2528.8691389999999"/>
    <n v="8868.0131829999991"/>
    <n v="6658.8694880000003"/>
    <n v="2209.1436950000002"/>
    <x v="9"/>
  </r>
  <r>
    <x v="0"/>
    <x v="9"/>
    <s v="ID"/>
    <x v="9"/>
    <s v="_W"/>
    <x v="0"/>
    <x v="0"/>
    <x v="9"/>
    <x v="0"/>
    <x v="1"/>
    <n v="28979"/>
    <n v="24530"/>
    <n v="22583.55"/>
    <n v="1946.45"/>
    <n v="25295.143862000001"/>
    <n v="23066.98761"/>
    <n v="2228.1562520000002"/>
    <n v="28708.986913000001"/>
    <n v="26180.117773999998"/>
    <n v="2528.8691389999999"/>
    <n v="27840.57892"/>
    <n v="25631.435225000001"/>
    <n v="2209.1436950000002"/>
    <x v="9"/>
  </r>
  <r>
    <x v="0"/>
    <x v="9"/>
    <s v="ID"/>
    <x v="9"/>
    <s v="_W"/>
    <x v="0"/>
    <x v="0"/>
    <x v="9"/>
    <x v="1"/>
    <x v="0"/>
    <n v="5802"/>
    <n v="9718.49"/>
    <n v="7772.04"/>
    <n v="1946.45"/>
    <n v="9943.4604340000005"/>
    <n v="7723.9387379999998"/>
    <n v="2219.5216949999999"/>
    <n v="11285.433956000001"/>
    <n v="8766.3646960000005"/>
    <n v="2519.069258"/>
    <n v="11030.101420000001"/>
    <n v="8820.9577239999999"/>
    <n v="2209.1436950000002"/>
    <x v="9"/>
  </r>
  <r>
    <x v="0"/>
    <x v="9"/>
    <s v="ID"/>
    <x v="9"/>
    <s v="_W"/>
    <x v="0"/>
    <x v="0"/>
    <x v="9"/>
    <x v="1"/>
    <x v="1"/>
    <n v="5802"/>
    <n v="26434.99"/>
    <n v="24488.54"/>
    <n v="1946.45"/>
    <n v="27844.916483000001"/>
    <n v="25625.394788000001"/>
    <n v="2219.5216949999999"/>
    <n v="31602.877898999999"/>
    <n v="29083.808641"/>
    <n v="2519.069258"/>
    <n v="30002.667156"/>
    <n v="27793.523461000001"/>
    <n v="2209.1436950000002"/>
    <x v="9"/>
  </r>
  <r>
    <x v="0"/>
    <x v="9"/>
    <s v="ID"/>
    <x v="9"/>
    <s v="_W"/>
    <x v="0"/>
    <x v="0"/>
    <x v="10"/>
    <x v="0"/>
    <x v="0"/>
    <n v="29231"/>
    <n v="7928.4"/>
    <n v="5866.6"/>
    <n v="2061.8000000000002"/>
    <n v="8196.1930549999997"/>
    <n v="5782.0205640000004"/>
    <n v="2414.1724899999999"/>
    <n v="8846.9289110000009"/>
    <n v="6241.0834569999997"/>
    <n v="2605.845452"/>
    <n v="8557.8744549999992"/>
    <n v="6332.378068"/>
    <n v="2225.4963859999998"/>
    <x v="9"/>
  </r>
  <r>
    <x v="0"/>
    <x v="9"/>
    <s v="ID"/>
    <x v="9"/>
    <s v="_W"/>
    <x v="0"/>
    <x v="0"/>
    <x v="10"/>
    <x v="0"/>
    <x v="1"/>
    <n v="29231"/>
    <n v="24880.080000000002"/>
    <n v="22818.28"/>
    <n v="2061.8000000000002"/>
    <n v="25821.465445000002"/>
    <n v="23407.292954"/>
    <n v="2414.1724899999999"/>
    <n v="27871.557884999998"/>
    <n v="25265.712431"/>
    <n v="2605.845452"/>
    <n v="26855.431245"/>
    <n v="24629.934858000001"/>
    <n v="2225.4963859999998"/>
    <x v="9"/>
  </r>
  <r>
    <x v="0"/>
    <x v="9"/>
    <s v="ID"/>
    <x v="9"/>
    <s v="_W"/>
    <x v="0"/>
    <x v="0"/>
    <x v="10"/>
    <x v="1"/>
    <x v="0"/>
    <n v="5674"/>
    <n v="10018.06"/>
    <n v="7956.26"/>
    <n v="2061.8000000000002"/>
    <n v="10204.02786"/>
    <n v="7843.8880360000003"/>
    <n v="2360.139823"/>
    <n v="11014.175541000001"/>
    <n v="8466.6526730000005"/>
    <n v="2547.5228670000001"/>
    <n v="10813.442783"/>
    <n v="8587.9463969999997"/>
    <n v="2225.4963859999998"/>
    <x v="9"/>
  </r>
  <r>
    <x v="0"/>
    <x v="9"/>
    <s v="ID"/>
    <x v="9"/>
    <s v="_W"/>
    <x v="0"/>
    <x v="0"/>
    <x v="10"/>
    <x v="1"/>
    <x v="1"/>
    <n v="5674"/>
    <n v="27118.74"/>
    <n v="25056.94"/>
    <n v="2061.8000000000002"/>
    <n v="28432.545244000001"/>
    <n v="26072.405420999999"/>
    <n v="2360.139823"/>
    <n v="30689.944080000001"/>
    <n v="28142.421213000001"/>
    <n v="2547.5228670000001"/>
    <n v="29271.829411999999"/>
    <n v="27046.333025"/>
    <n v="2225.4963859999998"/>
    <x v="9"/>
  </r>
  <r>
    <x v="0"/>
    <x v="9"/>
    <s v="ID"/>
    <x v="9"/>
    <s v="_W"/>
    <x v="0"/>
    <x v="0"/>
    <x v="11"/>
    <x v="0"/>
    <x v="0"/>
    <n v="29231"/>
    <n v="8335.5"/>
    <n v="6162.8"/>
    <n v="2172.6999999999998"/>
    <n v="8608.9577499999996"/>
    <n v="6106.7178649999996"/>
    <n v="2502.239885"/>
    <n v="8918.2331570000006"/>
    <n v="6326.100711"/>
    <n v="2592.1324460000001"/>
    <n v="8634.9514820000004"/>
    <n v="6384.197588"/>
    <n v="2250.7538939999999"/>
    <x v="9"/>
  </r>
  <r>
    <x v="0"/>
    <x v="9"/>
    <s v="ID"/>
    <x v="9"/>
    <s v="_W"/>
    <x v="0"/>
    <x v="0"/>
    <x v="11"/>
    <x v="0"/>
    <x v="1"/>
    <n v="29231"/>
    <n v="25970"/>
    <n v="23797.3"/>
    <n v="2172.6999999999998"/>
    <n v="26939.048406999998"/>
    <n v="24436.808521999999"/>
    <n v="2502.239885"/>
    <n v="27906.829341000001"/>
    <n v="25314.696895000001"/>
    <n v="2592.1324460000001"/>
    <n v="26902.968027999999"/>
    <n v="24652.214133000001"/>
    <n v="2250.7538939999999"/>
    <x v="9"/>
  </r>
  <r>
    <x v="0"/>
    <x v="9"/>
    <s v="ID"/>
    <x v="9"/>
    <s v="_W"/>
    <x v="0"/>
    <x v="0"/>
    <x v="11"/>
    <x v="1"/>
    <x v="0"/>
    <n v="5674"/>
    <n v="10558.5"/>
    <n v="8385.7999999999993"/>
    <n v="2172.6999999999998"/>
    <n v="10748.769827"/>
    <n v="8260.9982089999994"/>
    <n v="2487.7716169999999"/>
    <n v="11134.917635"/>
    <n v="8557.7732259999993"/>
    <n v="2577.1444069999998"/>
    <n v="10937.812395999999"/>
    <n v="8687.0585009999995"/>
    <n v="2250.7538939999999"/>
    <x v="9"/>
  </r>
  <r>
    <x v="0"/>
    <x v="9"/>
    <s v="ID"/>
    <x v="9"/>
    <s v="_W"/>
    <x v="0"/>
    <x v="0"/>
    <x v="11"/>
    <x v="1"/>
    <x v="1"/>
    <n v="5674"/>
    <n v="27481.775000000001"/>
    <n v="25309.075000000001"/>
    <n v="2172.6999999999998"/>
    <n v="29511.355939000001"/>
    <n v="27023.584320999998"/>
    <n v="2487.7716169999999"/>
    <n v="30571.546602999999"/>
    <n v="27994.402193999998"/>
    <n v="2577.1444069999998"/>
    <n v="28469.053298999999"/>
    <n v="26218.299405000002"/>
    <n v="2250.7538939999999"/>
    <x v="9"/>
  </r>
  <r>
    <x v="0"/>
    <x v="9"/>
    <s v="ID"/>
    <x v="9"/>
    <s v="_W"/>
    <x v="0"/>
    <x v="0"/>
    <x v="12"/>
    <x v="0"/>
    <x v="0"/>
    <n v="29231"/>
    <n v="8588"/>
    <n v="6333.9049999999997"/>
    <n v="2254.0949999999998"/>
    <n v="8869.9997939999994"/>
    <n v="6280.5304980000001"/>
    <n v="2589.4692960000002"/>
    <n v="8869.9997939999994"/>
    <n v="6280.5304980000001"/>
    <n v="2589.4692960000002"/>
    <n v="8588"/>
    <n v="6333.9049999999997"/>
    <n v="2254.0949999999998"/>
    <x v="9"/>
  </r>
  <r>
    <x v="0"/>
    <x v="9"/>
    <s v="ID"/>
    <x v="9"/>
    <s v="_W"/>
    <x v="0"/>
    <x v="0"/>
    <x v="12"/>
    <x v="0"/>
    <x v="1"/>
    <n v="29231"/>
    <n v="26464"/>
    <n v="24209.904999999999"/>
    <n v="2254.0949999999998"/>
    <n v="27501.597892000002"/>
    <n v="24912.128595999999"/>
    <n v="2589.4692960000002"/>
    <n v="27501.597892000002"/>
    <n v="24912.128595999999"/>
    <n v="2589.4692960000002"/>
    <n v="26464"/>
    <n v="24209.904999999999"/>
    <n v="2254.0949999999998"/>
    <x v="9"/>
  </r>
  <r>
    <x v="0"/>
    <x v="9"/>
    <s v="ID"/>
    <x v="9"/>
    <s v="_W"/>
    <x v="0"/>
    <x v="0"/>
    <x v="12"/>
    <x v="1"/>
    <x v="0"/>
    <n v="5674"/>
    <n v="10842.78"/>
    <n v="8588.6849999999995"/>
    <n v="2254.0949999999998"/>
    <n v="11028.539075999999"/>
    <n v="8449.4937040000004"/>
    <n v="2579.0453710000002"/>
    <n v="11028.539075999999"/>
    <n v="8449.4937040000004"/>
    <n v="2579.0453710000002"/>
    <n v="10842.78"/>
    <n v="8588.6849999999995"/>
    <n v="2254.0949999999998"/>
    <x v="9"/>
  </r>
  <r>
    <x v="0"/>
    <x v="9"/>
    <s v="ID"/>
    <x v="9"/>
    <s v="_W"/>
    <x v="0"/>
    <x v="0"/>
    <x v="12"/>
    <x v="1"/>
    <x v="1"/>
    <n v="5674"/>
    <n v="28063.625"/>
    <n v="25809.53"/>
    <n v="2254.0949999999998"/>
    <n v="30063.416665000001"/>
    <n v="27484.371293"/>
    <n v="2579.0453710000002"/>
    <n v="30063.416665000001"/>
    <n v="27484.371293"/>
    <n v="2579.0453710000002"/>
    <n v="28063.625"/>
    <n v="25809.53"/>
    <n v="2254.0949999999998"/>
    <x v="9"/>
  </r>
  <r>
    <x v="0"/>
    <x v="9"/>
    <s v="ID"/>
    <x v="9"/>
    <s v="_W"/>
    <x v="0"/>
    <x v="1"/>
    <x v="0"/>
    <x v="0"/>
    <x v="0"/>
    <n v="8423"/>
    <n v="2576"/>
    <n v="2170"/>
    <n v="406"/>
    <n v="2726.4943600000001"/>
    <n v="2226.3568789999999"/>
    <n v="500.13747999999998"/>
    <n v="3724.7801330000002"/>
    <n v="3041.5210069999998"/>
    <n v="683.25912400000004"/>
    <n v="3519.1833740000002"/>
    <n v="2964.5294730000001"/>
    <n v="554.65390100000002"/>
    <x v="9"/>
  </r>
  <r>
    <x v="0"/>
    <x v="9"/>
    <s v="ID"/>
    <x v="9"/>
    <s v="_W"/>
    <x v="0"/>
    <x v="1"/>
    <x v="0"/>
    <x v="0"/>
    <x v="1"/>
    <n v="8423"/>
    <n v="7184"/>
    <n v="6778"/>
    <n v="406"/>
    <n v="7142.9749490000004"/>
    <n v="6642.8374679999997"/>
    <n v="500.13747999999998"/>
    <n v="9758.3224709999995"/>
    <n v="9075.0633450000005"/>
    <n v="683.25912400000004"/>
    <n v="9814.3685409999998"/>
    <n v="9259.7146400000001"/>
    <n v="554.65390100000002"/>
    <x v="9"/>
  </r>
  <r>
    <x v="0"/>
    <x v="9"/>
    <s v="ID"/>
    <x v="9"/>
    <s v="_W"/>
    <x v="0"/>
    <x v="1"/>
    <x v="1"/>
    <x v="0"/>
    <x v="0"/>
    <n v="7441"/>
    <n v="3122"/>
    <n v="2729.333333"/>
    <n v="392.66666600000002"/>
    <n v="3458.0314469999998"/>
    <n v="2977.9134519999998"/>
    <n v="480.11799400000001"/>
    <n v="4639.5355769999996"/>
    <n v="3995.3758710000002"/>
    <n v="644.15970400000003"/>
    <n v="4188.6924079999999"/>
    <n v="3661.8634889999998"/>
    <n v="526.82891800000004"/>
    <x v="9"/>
  </r>
  <r>
    <x v="0"/>
    <x v="9"/>
    <s v="ID"/>
    <x v="9"/>
    <s v="_W"/>
    <x v="0"/>
    <x v="1"/>
    <x v="1"/>
    <x v="0"/>
    <x v="1"/>
    <n v="7441"/>
    <n v="7970"/>
    <n v="7577.3333329999996"/>
    <n v="392.66666600000002"/>
    <n v="8157.494154"/>
    <n v="7677.3761590000004"/>
    <n v="480.11799400000001"/>
    <n v="10944.661703"/>
    <n v="10300.501996999999"/>
    <n v="644.15970400000003"/>
    <n v="10693.106501"/>
    <n v="10166.277582000001"/>
    <n v="526.82891800000004"/>
    <x v="9"/>
  </r>
  <r>
    <x v="0"/>
    <x v="9"/>
    <s v="ID"/>
    <x v="9"/>
    <s v="_W"/>
    <x v="0"/>
    <x v="1"/>
    <x v="2"/>
    <x v="0"/>
    <x v="0"/>
    <n v="6769"/>
    <n v="3159.333333"/>
    <n v="3204"/>
    <n v="407"/>
    <n v="3545.5305060000001"/>
    <n v="3025.8614269999998"/>
    <n v="400.68665900000002"/>
    <n v="4660.7685179999999"/>
    <n v="3977.6387920000002"/>
    <n v="526.72167400000001"/>
    <n v="4153.0939619999999"/>
    <n v="4211.8104210000001"/>
    <n v="535.02086099999997"/>
    <x v="9"/>
  </r>
  <r>
    <x v="0"/>
    <x v="9"/>
    <s v="ID"/>
    <x v="9"/>
    <s v="_W"/>
    <x v="0"/>
    <x v="1"/>
    <x v="2"/>
    <x v="0"/>
    <x v="1"/>
    <n v="6769"/>
    <n v="8671.3333330000005"/>
    <n v="8326.6666659999992"/>
    <n v="344.66666600000002"/>
    <n v="8980.0041359999996"/>
    <n v="8567.7145810000002"/>
    <n v="412.28955500000001"/>
    <n v="11804.642634"/>
    <n v="11262.668401000001"/>
    <n v="541.97423300000003"/>
    <n v="11398.88018"/>
    <n v="10945.799449"/>
    <n v="453.08072800000002"/>
    <x v="9"/>
  </r>
  <r>
    <x v="0"/>
    <x v="9"/>
    <s v="ID"/>
    <x v="9"/>
    <s v="_W"/>
    <x v="0"/>
    <x v="1"/>
    <x v="3"/>
    <x v="0"/>
    <x v="0"/>
    <n v="6264"/>
    <n v="3395.333333"/>
    <n v="3020"/>
    <n v="375.33333299999998"/>
    <n v="3736.359833"/>
    <n v="3294.3208810000001"/>
    <n v="442.03895199999999"/>
    <n v="4830.9771220000002"/>
    <n v="4259.4368629999999"/>
    <n v="571.54025799999999"/>
    <n v="4390.0422829999998"/>
    <n v="3904.7499600000001"/>
    <n v="485.29232300000001"/>
    <x v="9"/>
  </r>
  <r>
    <x v="0"/>
    <x v="9"/>
    <s v="ID"/>
    <x v="9"/>
    <s v="_W"/>
    <x v="0"/>
    <x v="1"/>
    <x v="3"/>
    <x v="0"/>
    <x v="1"/>
    <n v="6264"/>
    <n v="8871.3333330000005"/>
    <n v="8733"/>
    <n v="443"/>
    <n v="9140.3521710000005"/>
    <n v="8210.3850569999995"/>
    <n v="427.44125100000002"/>
    <n v="11818.142309999999"/>
    <n v="10615.728716"/>
    <n v="552.66596200000004"/>
    <n v="11470.310754"/>
    <n v="11291.450795000001"/>
    <n v="572.78285800000003"/>
    <x v="9"/>
  </r>
  <r>
    <x v="0"/>
    <x v="9"/>
    <s v="ID"/>
    <x v="9"/>
    <s v="_W"/>
    <x v="0"/>
    <x v="1"/>
    <x v="4"/>
    <x v="0"/>
    <x v="0"/>
    <n v="5805"/>
    <n v="3486.333333"/>
    <n v="3151.333333"/>
    <n v="335"/>
    <n v="3900.720585"/>
    <n v="3440.712833"/>
    <n v="460.00775099999998"/>
    <n v="4958.1817570000003"/>
    <n v="4373.4687549999999"/>
    <n v="584.71300099999996"/>
    <n v="4431.45669"/>
    <n v="4005.6402659999999"/>
    <n v="425.81642299999999"/>
    <x v="9"/>
  </r>
  <r>
    <x v="0"/>
    <x v="9"/>
    <s v="ID"/>
    <x v="9"/>
    <s v="_W"/>
    <x v="0"/>
    <x v="1"/>
    <x v="4"/>
    <x v="0"/>
    <x v="1"/>
    <n v="5805"/>
    <n v="9130"/>
    <n v="8730"/>
    <n v="400"/>
    <n v="9283.4160200000006"/>
    <n v="8810.0723510000007"/>
    <n v="473.34366899999998"/>
    <n v="11800.092560999999"/>
    <n v="11198.428357000001"/>
    <n v="601.66420300000004"/>
    <n v="11605.086407999999"/>
    <n v="11096.648888"/>
    <n v="508.43752000000001"/>
    <x v="9"/>
  </r>
  <r>
    <x v="0"/>
    <x v="9"/>
    <s v="ID"/>
    <x v="9"/>
    <s v="_W"/>
    <x v="0"/>
    <x v="1"/>
    <x v="5"/>
    <x v="0"/>
    <x v="0"/>
    <n v="5485"/>
    <n v="3531.333333"/>
    <n v="3201.333333"/>
    <n v="330"/>
    <n v="3919.8034630000002"/>
    <n v="3474.1134000000002"/>
    <n v="445.69006300000001"/>
    <n v="4874.5286429999996"/>
    <n v="4320.2842780000001"/>
    <n v="554.24436400000002"/>
    <n v="4391.4409589999996"/>
    <n v="3981.064656"/>
    <n v="410.37630200000001"/>
    <x v="9"/>
  </r>
  <r>
    <x v="0"/>
    <x v="9"/>
    <s v="ID"/>
    <x v="9"/>
    <s v="_W"/>
    <x v="0"/>
    <x v="1"/>
    <x v="5"/>
    <x v="0"/>
    <x v="1"/>
    <n v="5485"/>
    <n v="9200.3333330000005"/>
    <n v="8865.3333330000005"/>
    <n v="335"/>
    <n v="9338.2339100000008"/>
    <n v="8891.277666"/>
    <n v="446.95624400000003"/>
    <n v="11612.696682"/>
    <n v="11056.87774"/>
    <n v="555.818941"/>
    <n v="11441.208412"/>
    <n v="11024.614287"/>
    <n v="416.59412500000002"/>
    <x v="9"/>
  </r>
  <r>
    <x v="0"/>
    <x v="9"/>
    <s v="ID"/>
    <x v="9"/>
    <s v="_W"/>
    <x v="0"/>
    <x v="1"/>
    <x v="6"/>
    <x v="0"/>
    <x v="0"/>
    <n v="5521"/>
    <n v="4115"/>
    <n v="3335"/>
    <n v="780"/>
    <n v="4182.0005430000001"/>
    <n v="3167.3365330000001"/>
    <n v="1014.66401"/>
    <n v="5080.9162450000003"/>
    <n v="3848.1514950000001"/>
    <n v="1232.7647489999999"/>
    <n v="4999.5140199999996"/>
    <n v="4051.8540109999999"/>
    <n v="947.66000799999995"/>
    <x v="9"/>
  </r>
  <r>
    <x v="0"/>
    <x v="9"/>
    <s v="ID"/>
    <x v="9"/>
    <s v="_W"/>
    <x v="0"/>
    <x v="1"/>
    <x v="6"/>
    <x v="0"/>
    <x v="1"/>
    <n v="5521"/>
    <n v="9423.6666659999992"/>
    <n v="9093.6666659999992"/>
    <n v="495"/>
    <n v="9534.2197059999999"/>
    <n v="9112.2744060000005"/>
    <n v="421.94529899999998"/>
    <n v="11583.588115"/>
    <n v="11070.946209"/>
    <n v="512.64190399999995"/>
    <n v="11449.271839000001"/>
    <n v="11048.338759"/>
    <n v="601.39962000000003"/>
    <x v="9"/>
  </r>
  <r>
    <x v="0"/>
    <x v="9"/>
    <s v="ID"/>
    <x v="9"/>
    <s v="_W"/>
    <x v="0"/>
    <x v="1"/>
    <x v="7"/>
    <x v="0"/>
    <x v="0"/>
    <n v="5325"/>
    <n v="4115"/>
    <n v="3335"/>
    <n v="780"/>
    <n v="4175.7859150000004"/>
    <n v="3178.349295"/>
    <n v="997.43661899999995"/>
    <n v="4959.9724370000004"/>
    <n v="3775.2234469999999"/>
    <n v="1184.7489880000001"/>
    <n v="4887.7713059999996"/>
    <n v="3961.2921769999998"/>
    <n v="926.47912899999994"/>
    <x v="9"/>
  </r>
  <r>
    <x v="0"/>
    <x v="9"/>
    <s v="ID"/>
    <x v="9"/>
    <s v="_W"/>
    <x v="0"/>
    <x v="1"/>
    <x v="7"/>
    <x v="0"/>
    <x v="1"/>
    <n v="5325"/>
    <n v="9080"/>
    <n v="8300"/>
    <n v="780"/>
    <n v="9429.707042"/>
    <n v="8432.2704219999996"/>
    <n v="997.43661899999995"/>
    <n v="11200.547146999999"/>
    <n v="10015.798158"/>
    <n v="1184.7489880000001"/>
    <n v="10785.167305999999"/>
    <n v="9858.6881759999997"/>
    <n v="926.47912899999994"/>
    <x v="9"/>
  </r>
  <r>
    <x v="0"/>
    <x v="9"/>
    <s v="ID"/>
    <x v="9"/>
    <s v="_W"/>
    <x v="0"/>
    <x v="1"/>
    <x v="8"/>
    <x v="0"/>
    <x v="0"/>
    <n v="5269"/>
    <n v="4115"/>
    <n v="3335"/>
    <n v="780"/>
    <n v="4171.0647179999996"/>
    <n v="3179.6071360000001"/>
    <n v="991.457582"/>
    <n v="4864.9870039999996"/>
    <n v="3708.5848430000001"/>
    <n v="1156.4021600000001"/>
    <n v="4799.595037"/>
    <n v="3889.829757"/>
    <n v="909.76527999999996"/>
    <x v="9"/>
  </r>
  <r>
    <x v="0"/>
    <x v="9"/>
    <s v="ID"/>
    <x v="9"/>
    <s v="_W"/>
    <x v="0"/>
    <x v="1"/>
    <x v="8"/>
    <x v="0"/>
    <x v="1"/>
    <n v="5269"/>
    <n v="9080"/>
    <n v="8300"/>
    <n v="780"/>
    <n v="9360.7458719999995"/>
    <n v="8369.2882890000001"/>
    <n v="991.457582"/>
    <n v="10918.053325999999"/>
    <n v="9761.6511640000008"/>
    <n v="1156.4021600000001"/>
    <n v="10590.600958000001"/>
    <n v="9680.8356769999991"/>
    <n v="909.76527999999996"/>
    <x v="9"/>
  </r>
  <r>
    <x v="0"/>
    <x v="9"/>
    <s v="ID"/>
    <x v="9"/>
    <s v="_W"/>
    <x v="0"/>
    <x v="1"/>
    <x v="9"/>
    <x v="0"/>
    <x v="0"/>
    <n v="5156"/>
    <n v="4115"/>
    <n v="3335"/>
    <n v="780"/>
    <n v="4168.3301000000001"/>
    <n v="3183.2525209999999"/>
    <n v="985.07757900000001"/>
    <n v="4730.8896500000001"/>
    <n v="3612.8655939999999"/>
    <n v="1118.0240550000001"/>
    <n v="4670.3620970000002"/>
    <n v="3785.092975"/>
    <n v="885.26912100000004"/>
    <x v="9"/>
  </r>
  <r>
    <x v="0"/>
    <x v="9"/>
    <s v="ID"/>
    <x v="9"/>
    <s v="_W"/>
    <x v="0"/>
    <x v="1"/>
    <x v="9"/>
    <x v="0"/>
    <x v="1"/>
    <n v="5156"/>
    <n v="9080"/>
    <n v="8300"/>
    <n v="780"/>
    <n v="9331.9782770000002"/>
    <n v="8346.9006979999995"/>
    <n v="985.07757900000001"/>
    <n v="10591.425915"/>
    <n v="9473.4018589999996"/>
    <n v="1118.0240550000001"/>
    <n v="10305.440546"/>
    <n v="9420.1714240000001"/>
    <n v="885.26912100000004"/>
    <x v="9"/>
  </r>
  <r>
    <x v="0"/>
    <x v="9"/>
    <s v="ID"/>
    <x v="9"/>
    <s v="_W"/>
    <x v="0"/>
    <x v="1"/>
    <x v="10"/>
    <x v="0"/>
    <x v="0"/>
    <n v="4989"/>
    <n v="4225"/>
    <n v="3445"/>
    <n v="780"/>
    <n v="4221.4191220000002"/>
    <n v="3233.187011"/>
    <n v="988.23211000000003"/>
    <n v="4556.5782339999996"/>
    <n v="3489.885542"/>
    <n v="1066.6926900000001"/>
    <n v="4560.4434149999997"/>
    <n v="3718.5154000000002"/>
    <n v="841.92801499999996"/>
    <x v="9"/>
  </r>
  <r>
    <x v="0"/>
    <x v="9"/>
    <s v="ID"/>
    <x v="9"/>
    <s v="_W"/>
    <x v="0"/>
    <x v="1"/>
    <x v="10"/>
    <x v="0"/>
    <x v="1"/>
    <n v="4989"/>
    <n v="9300"/>
    <n v="8520"/>
    <n v="780"/>
    <n v="9395.5923029999994"/>
    <n v="8407.3601920000001"/>
    <n v="988.23211000000003"/>
    <n v="10141.554330999999"/>
    <n v="9074.8616390000007"/>
    <n v="1066.6926900000001"/>
    <n v="10038.372488000001"/>
    <n v="9196.4444729999996"/>
    <n v="841.92801499999996"/>
    <x v="9"/>
  </r>
  <r>
    <x v="0"/>
    <x v="9"/>
    <s v="ID"/>
    <x v="9"/>
    <s v="_W"/>
    <x v="0"/>
    <x v="1"/>
    <x v="11"/>
    <x v="0"/>
    <x v="0"/>
    <n v="4989"/>
    <n v="4225"/>
    <n v="3445"/>
    <n v="780"/>
    <n v="4221.4191220000002"/>
    <n v="3233.187011"/>
    <n v="988.23211000000003"/>
    <n v="4373.0729170000004"/>
    <n v="3349.3387280000002"/>
    <n v="1023.734187"/>
    <n v="4376.7824380000002"/>
    <n v="3568.7610639999998"/>
    <n v="808.02137300000004"/>
    <x v="9"/>
  </r>
  <r>
    <x v="0"/>
    <x v="9"/>
    <s v="ID"/>
    <x v="9"/>
    <s v="_W"/>
    <x v="0"/>
    <x v="1"/>
    <x v="11"/>
    <x v="0"/>
    <x v="1"/>
    <n v="4989"/>
    <n v="9300"/>
    <n v="8520"/>
    <n v="780"/>
    <n v="9395.5923029999994"/>
    <n v="8407.3601920000001"/>
    <n v="988.23211000000003"/>
    <n v="9733.1274290000001"/>
    <n v="8709.3932399999994"/>
    <n v="1023.734187"/>
    <n v="9634.1009880000001"/>
    <n v="8826.0796140000002"/>
    <n v="808.02137300000004"/>
    <x v="9"/>
  </r>
  <r>
    <x v="0"/>
    <x v="9"/>
    <s v="ID"/>
    <x v="9"/>
    <s v="_W"/>
    <x v="0"/>
    <x v="1"/>
    <x v="12"/>
    <x v="0"/>
    <x v="0"/>
    <n v="4989"/>
    <n v="4225"/>
    <n v="3445"/>
    <n v="780"/>
    <n v="4221.4191220000002"/>
    <n v="3233.187011"/>
    <n v="988.23211000000003"/>
    <n v="4221.4191220000002"/>
    <n v="3233.187011"/>
    <n v="988.23211000000003"/>
    <n v="4225"/>
    <n v="3445"/>
    <n v="780"/>
    <x v="9"/>
  </r>
  <r>
    <x v="0"/>
    <x v="9"/>
    <s v="ID"/>
    <x v="9"/>
    <s v="_W"/>
    <x v="0"/>
    <x v="1"/>
    <x v="12"/>
    <x v="0"/>
    <x v="1"/>
    <n v="4989"/>
    <n v="9300"/>
    <n v="8520"/>
    <n v="780"/>
    <n v="9395.5923029999994"/>
    <n v="8407.3601920000001"/>
    <n v="988.23211000000003"/>
    <n v="9395.5923029999994"/>
    <n v="8407.3601920000001"/>
    <n v="988.23211000000003"/>
    <n v="9300"/>
    <n v="8520"/>
    <n v="780"/>
    <x v="9"/>
  </r>
  <r>
    <x v="0"/>
    <x v="10"/>
    <s v="MT"/>
    <x v="10"/>
    <s v="_W"/>
    <x v="0"/>
    <x v="0"/>
    <x v="0"/>
    <x v="0"/>
    <x v="0"/>
    <n v="29423"/>
    <n v="5625"/>
    <n v="4268.8333329999996"/>
    <n v="1356.1666660000001"/>
    <n v="6123.2559899999997"/>
    <n v="4684.203786"/>
    <n v="1439.0522040000001"/>
    <n v="8365.2409459999999"/>
    <n v="6399.2904060000001"/>
    <n v="1965.95054"/>
    <n v="7684.552205"/>
    <n v="5831.8351290000001"/>
    <n v="1852.7170739999999"/>
    <x v="10"/>
  </r>
  <r>
    <x v="0"/>
    <x v="10"/>
    <s v="MT"/>
    <x v="10"/>
    <s v="_W"/>
    <x v="0"/>
    <x v="0"/>
    <x v="0"/>
    <x v="0"/>
    <x v="1"/>
    <n v="29423"/>
    <n v="17836.5"/>
    <n v="16393"/>
    <n v="1443.5"/>
    <n v="19531.355776"/>
    <n v="18007.663868"/>
    <n v="1523.6919069999999"/>
    <n v="26682.617440999999"/>
    <n v="24601.036994999999"/>
    <n v="2081.5804450000001"/>
    <n v="24367.202741000001"/>
    <n v="22395.175877000001"/>
    <n v="1972.026863"/>
    <x v="10"/>
  </r>
  <r>
    <x v="0"/>
    <x v="10"/>
    <s v="MT"/>
    <x v="10"/>
    <s v="_W"/>
    <x v="0"/>
    <x v="0"/>
    <x v="0"/>
    <x v="1"/>
    <x v="0"/>
    <n v="2920"/>
    <n v="7025.6"/>
    <n v="5613"/>
    <n v="1412.6"/>
    <n v="7081.749315"/>
    <n v="5590.5513689999998"/>
    <n v="1491.1979449999999"/>
    <n v="9674.6795230000007"/>
    <n v="7637.4904619999998"/>
    <n v="2037.189059"/>
    <n v="9597.9715510000005"/>
    <n v="7668.1584940000002"/>
    <n v="1929.8130570000001"/>
    <x v="10"/>
  </r>
  <r>
    <x v="0"/>
    <x v="10"/>
    <s v="MT"/>
    <x v="10"/>
    <s v="_W"/>
    <x v="0"/>
    <x v="0"/>
    <x v="0"/>
    <x v="1"/>
    <x v="1"/>
    <n v="2920"/>
    <n v="20545.400000000001"/>
    <n v="19042.400000000001"/>
    <n v="1503"/>
    <n v="21986.854109"/>
    <n v="20413.441780000001"/>
    <n v="1573.4123279999999"/>
    <n v="30037.178354"/>
    <n v="27887.672720999999"/>
    <n v="2149.505631"/>
    <n v="28067.946468999999"/>
    <n v="26014.634118999998"/>
    <n v="2053.3123489999998"/>
    <x v="10"/>
  </r>
  <r>
    <x v="0"/>
    <x v="10"/>
    <s v="MT"/>
    <x v="10"/>
    <s v="_W"/>
    <x v="0"/>
    <x v="0"/>
    <x v="1"/>
    <x v="0"/>
    <x v="0"/>
    <n v="29276"/>
    <n v="5660.6666660000001"/>
    <n v="4268.8333329999996"/>
    <n v="1391.833333"/>
    <n v="6187.8751869999996"/>
    <n v="4701.0596050000004"/>
    <n v="1486.8155819999999"/>
    <n v="8302.0838629999998"/>
    <n v="6307.2686350000004"/>
    <n v="1994.815227"/>
    <n v="7594.744232"/>
    <n v="5727.363797"/>
    <n v="1867.3804339999999"/>
    <x v="10"/>
  </r>
  <r>
    <x v="0"/>
    <x v="10"/>
    <s v="MT"/>
    <x v="10"/>
    <s v="_W"/>
    <x v="0"/>
    <x v="0"/>
    <x v="1"/>
    <x v="0"/>
    <x v="1"/>
    <n v="29276"/>
    <n v="18275.166666000001"/>
    <n v="16786.666666000001"/>
    <n v="1488.5"/>
    <n v="20107.615486999999"/>
    <n v="18515.537197000001"/>
    <n v="1592.078289"/>
    <n v="26977.775895999999"/>
    <n v="24841.732896000001"/>
    <n v="2136.0429989999998"/>
    <n v="24519.235068000002"/>
    <n v="22522.159908000001"/>
    <n v="1997.0751600000001"/>
    <x v="10"/>
  </r>
  <r>
    <x v="0"/>
    <x v="10"/>
    <s v="MT"/>
    <x v="10"/>
    <s v="_W"/>
    <x v="0"/>
    <x v="0"/>
    <x v="1"/>
    <x v="1"/>
    <x v="0"/>
    <n v="2865"/>
    <n v="7073"/>
    <n v="5613"/>
    <n v="1460"/>
    <n v="7150.825828"/>
    <n v="5601.5273989999996"/>
    <n v="1549.2984289999999"/>
    <n v="9594.0454389999995"/>
    <n v="7515.3988769999996"/>
    <n v="2078.6465619999999"/>
    <n v="9489.6288939999995"/>
    <n v="7530.7913159999998"/>
    <n v="1958.837577"/>
    <x v="10"/>
  </r>
  <r>
    <x v="0"/>
    <x v="10"/>
    <s v="MT"/>
    <x v="10"/>
    <s v="_W"/>
    <x v="0"/>
    <x v="0"/>
    <x v="1"/>
    <x v="1"/>
    <x v="1"/>
    <n v="2865"/>
    <n v="21034.2"/>
    <n v="19472.599999999999"/>
    <n v="1561.6"/>
    <n v="22632.622686999999"/>
    <n v="20984.560558000001"/>
    <n v="1648.0621289999999"/>
    <n v="30365.501230000002"/>
    <n v="28154.346416"/>
    <n v="2211.1548130000001"/>
    <n v="28220.946145000002"/>
    <n v="26125.794938999999"/>
    <n v="2095.151206"/>
    <x v="10"/>
  </r>
  <r>
    <x v="0"/>
    <x v="10"/>
    <s v="MT"/>
    <x v="10"/>
    <s v="_W"/>
    <x v="0"/>
    <x v="0"/>
    <x v="2"/>
    <x v="0"/>
    <x v="0"/>
    <n v="28832"/>
    <n v="5690.3333329999996"/>
    <n v="4268.8333329999996"/>
    <n v="1421.5"/>
    <n v="6246.8166620000002"/>
    <n v="4716.265711"/>
    <n v="1530.5509500000001"/>
    <n v="8211.7376760000006"/>
    <n v="6199.7556400000003"/>
    <n v="2011.982035"/>
    <n v="7480.2138670000004"/>
    <n v="5611.5844930000003"/>
    <n v="1868.629373"/>
    <x v="10"/>
  </r>
  <r>
    <x v="0"/>
    <x v="10"/>
    <s v="MT"/>
    <x v="10"/>
    <s v="_W"/>
    <x v="0"/>
    <x v="0"/>
    <x v="2"/>
    <x v="0"/>
    <x v="1"/>
    <n v="28832"/>
    <n v="18719.5"/>
    <n v="17192.166666000001"/>
    <n v="1527.333333"/>
    <n v="20711.843021000001"/>
    <n v="19054.325574999999"/>
    <n v="1657.517445"/>
    <n v="27226.702958000002"/>
    <n v="25047.817423"/>
    <n v="2178.8855330000001"/>
    <n v="24607.673277000002"/>
    <n v="22599.92095"/>
    <n v="2007.752324"/>
    <x v="10"/>
  </r>
  <r>
    <x v="0"/>
    <x v="10"/>
    <s v="MT"/>
    <x v="10"/>
    <s v="_W"/>
    <x v="0"/>
    <x v="0"/>
    <x v="2"/>
    <x v="1"/>
    <x v="0"/>
    <n v="2872"/>
    <n v="7106.4"/>
    <n v="5613"/>
    <n v="1493.4"/>
    <n v="7209.5010439999996"/>
    <n v="5606.99791"/>
    <n v="1602.5031329999999"/>
    <n v="9477.2320930000005"/>
    <n v="7370.665489"/>
    <n v="2106.5666019999999"/>
    <n v="9341.7008659999992"/>
    <n v="7378.5555219999997"/>
    <n v="1963.145344"/>
    <x v="10"/>
  </r>
  <r>
    <x v="0"/>
    <x v="10"/>
    <s v="MT"/>
    <x v="10"/>
    <s v="_W"/>
    <x v="0"/>
    <x v="0"/>
    <x v="2"/>
    <x v="1"/>
    <x v="1"/>
    <n v="2872"/>
    <n v="21521.8"/>
    <n v="19915.8"/>
    <n v="1606"/>
    <n v="23397.143454000001"/>
    <n v="21679.814065999999"/>
    <n v="1717.329387"/>
    <n v="30756.658122000001"/>
    <n v="28499.146945"/>
    <n v="2257.511176"/>
    <n v="28291.429938000001"/>
    <n v="26180.266537"/>
    <n v="2111.1633999999999"/>
    <x v="10"/>
  </r>
  <r>
    <x v="0"/>
    <x v="10"/>
    <s v="MT"/>
    <x v="10"/>
    <s v="_W"/>
    <x v="0"/>
    <x v="0"/>
    <x v="3"/>
    <x v="0"/>
    <x v="0"/>
    <n v="28342"/>
    <n v="5748.3633330000002"/>
    <n v="4268.92"/>
    <n v="1479.4433329999999"/>
    <n v="6316.7825579999999"/>
    <n v="4736.6895370000002"/>
    <n v="1580.09302"/>
    <n v="8167.3696819999996"/>
    <n v="6124.3669799999998"/>
    <n v="2043.0027009999999"/>
    <n v="7432.424336"/>
    <n v="5519.5580129999998"/>
    <n v="1912.866323"/>
    <x v="10"/>
  </r>
  <r>
    <x v="0"/>
    <x v="10"/>
    <s v="MT"/>
    <x v="10"/>
    <s v="_W"/>
    <x v="0"/>
    <x v="0"/>
    <x v="3"/>
    <x v="0"/>
    <x v="1"/>
    <n v="28342"/>
    <n v="19218.53"/>
    <n v="17624.046665999998"/>
    <n v="1594.4833329999999"/>
    <n v="21333.408441"/>
    <n v="19602.647758999999"/>
    <n v="1730.7606820000001"/>
    <n v="27583.319788000001"/>
    <n v="25345.509290000002"/>
    <n v="2237.8104979999998"/>
    <n v="24848.859024000001"/>
    <n v="22787.250171"/>
    <n v="2061.608851"/>
    <x v="10"/>
  </r>
  <r>
    <x v="0"/>
    <x v="10"/>
    <s v="MT"/>
    <x v="10"/>
    <s v="_W"/>
    <x v="0"/>
    <x v="0"/>
    <x v="3"/>
    <x v="1"/>
    <x v="0"/>
    <n v="2814"/>
    <n v="7161.0119999999997"/>
    <n v="5612.92"/>
    <n v="1548.0920000000001"/>
    <n v="7256.860533"/>
    <n v="5597.9460550000003"/>
    <n v="1658.914477"/>
    <n v="9382.8562500000007"/>
    <n v="7237.9402760000003"/>
    <n v="2144.9159719999998"/>
    <n v="9258.9275899999993"/>
    <n v="7257.3010409999997"/>
    <n v="2001.626548"/>
    <x v="10"/>
  </r>
  <r>
    <x v="0"/>
    <x v="10"/>
    <s v="MT"/>
    <x v="10"/>
    <s v="_W"/>
    <x v="0"/>
    <x v="0"/>
    <x v="3"/>
    <x v="1"/>
    <x v="1"/>
    <n v="2814"/>
    <n v="22056.276000000002"/>
    <n v="20384.536"/>
    <n v="1671.74"/>
    <n v="24112.908094999999"/>
    <n v="22324.540851999998"/>
    <n v="1788.367242"/>
    <n v="31177.111563999999"/>
    <n v="28864.817881999999"/>
    <n v="2312.2936810000001"/>
    <n v="28517.961202999999"/>
    <n v="26356.462296000002"/>
    <n v="2161.4989059999998"/>
    <x v="10"/>
  </r>
  <r>
    <x v="0"/>
    <x v="10"/>
    <s v="MT"/>
    <x v="10"/>
    <s v="_W"/>
    <x v="0"/>
    <x v="0"/>
    <x v="4"/>
    <x v="0"/>
    <x v="0"/>
    <n v="27954"/>
    <n v="5793.16"/>
    <n v="4268.92"/>
    <n v="1524.24"/>
    <n v="6373.7027289999996"/>
    <n v="4757.7243090000002"/>
    <n v="1615.978419"/>
    <n v="8101.5740320000004"/>
    <n v="6047.5138790000001"/>
    <n v="2054.0601510000001"/>
    <n v="7363.6497669999999"/>
    <n v="5426.1977509999997"/>
    <n v="1937.452016"/>
    <x v="10"/>
  </r>
  <r>
    <x v="0"/>
    <x v="10"/>
    <s v="MT"/>
    <x v="10"/>
    <s v="_W"/>
    <x v="0"/>
    <x v="0"/>
    <x v="4"/>
    <x v="0"/>
    <x v="1"/>
    <n v="27954"/>
    <n v="19783.546665999998"/>
    <n v="18134.906665999999"/>
    <n v="1648.64"/>
    <n v="22125.616456"/>
    <n v="20331.285042"/>
    <n v="1794.3314130000001"/>
    <n v="28123.733934"/>
    <n v="25842.970396000001"/>
    <n v="2280.7635369999998"/>
    <n v="25146.743541"/>
    <n v="23051.167455999999"/>
    <n v="2095.5760850000001"/>
    <x v="10"/>
  </r>
  <r>
    <x v="0"/>
    <x v="10"/>
    <s v="MT"/>
    <x v="10"/>
    <s v="_W"/>
    <x v="0"/>
    <x v="0"/>
    <x v="4"/>
    <x v="1"/>
    <x v="0"/>
    <n v="3022"/>
    <n v="7203.1679999999997"/>
    <n v="5612.92"/>
    <n v="1590.248"/>
    <n v="7337.8273259999996"/>
    <n v="5637.3834409999999"/>
    <n v="1700.443884"/>
    <n v="9327.0668310000001"/>
    <n v="7165.6431490000004"/>
    <n v="2161.4236799999999"/>
    <n v="9155.9021959999991"/>
    <n v="7134.5478210000001"/>
    <n v="2021.3543749999999"/>
    <x v="10"/>
  </r>
  <r>
    <x v="0"/>
    <x v="10"/>
    <s v="MT"/>
    <x v="10"/>
    <s v="_W"/>
    <x v="0"/>
    <x v="0"/>
    <x v="4"/>
    <x v="1"/>
    <x v="1"/>
    <n v="3022"/>
    <n v="22671.439999999999"/>
    <n v="20946.312000000002"/>
    <n v="1725.1279999999999"/>
    <n v="24933.473043999998"/>
    <n v="23080.976082000001"/>
    <n v="1852.4969619999999"/>
    <n v="31692.783039000002"/>
    <n v="29338.085632999999"/>
    <n v="2354.6974049999999"/>
    <n v="28817.526858000001"/>
    <n v="26624.727350000001"/>
    <n v="2192.7995070000002"/>
    <x v="10"/>
  </r>
  <r>
    <x v="0"/>
    <x v="10"/>
    <s v="MT"/>
    <x v="10"/>
    <s v="_W"/>
    <x v="0"/>
    <x v="0"/>
    <x v="5"/>
    <x v="0"/>
    <x v="0"/>
    <n v="27410"/>
    <n v="6413.01"/>
    <n v="4962.2879999999996"/>
    <n v="1561.0360000000001"/>
    <n v="6839.0620589999999"/>
    <n v="5048.9794490000004"/>
    <n v="1592.919249"/>
    <n v="8504.8151550000002"/>
    <n v="6278.7318729999997"/>
    <n v="1980.8979139999999"/>
    <n v="7974.9919159999999"/>
    <n v="6170.9254600000004"/>
    <n v="1941.2490359999999"/>
    <x v="10"/>
  </r>
  <r>
    <x v="0"/>
    <x v="10"/>
    <s v="MT"/>
    <x v="10"/>
    <s v="_W"/>
    <x v="0"/>
    <x v="0"/>
    <x v="5"/>
    <x v="0"/>
    <x v="1"/>
    <n v="27410"/>
    <n v="20765.716666"/>
    <n v="19097.353332999999"/>
    <n v="1668.363333"/>
    <n v="23127.525373"/>
    <n v="21304.166239999999"/>
    <n v="1823.3591329999999"/>
    <n v="28760.570761999999"/>
    <n v="26493.105975999999"/>
    <n v="2267.4647850000001"/>
    <n v="25823.509171999998"/>
    <n v="23748.791668999998"/>
    <n v="2074.7175029999999"/>
    <x v="10"/>
  </r>
  <r>
    <x v="0"/>
    <x v="10"/>
    <s v="MT"/>
    <x v="10"/>
    <s v="_W"/>
    <x v="0"/>
    <x v="0"/>
    <x v="5"/>
    <x v="1"/>
    <x v="0"/>
    <n v="3122"/>
    <n v="7526.6559999999999"/>
    <n v="5912.74"/>
    <n v="1613.9159999999999"/>
    <n v="7878.6596470000004"/>
    <n v="6142.3522480000001"/>
    <n v="1736.307399"/>
    <n v="9797.6218649999992"/>
    <n v="7638.4115300000003"/>
    <n v="2159.2103350000002"/>
    <n v="9359.8826069999996"/>
    <n v="7352.873877"/>
    <n v="2007.0087289999999"/>
    <x v="10"/>
  </r>
  <r>
    <x v="0"/>
    <x v="10"/>
    <s v="MT"/>
    <x v="10"/>
    <s v="_W"/>
    <x v="0"/>
    <x v="0"/>
    <x v="5"/>
    <x v="1"/>
    <x v="1"/>
    <n v="3122"/>
    <n v="23413.295999999998"/>
    <n v="20711.924999999999"/>
    <n v="1697.79"/>
    <n v="25882.655727000001"/>
    <n v="10476.437757"/>
    <n v="849.02183200000002"/>
    <n v="32186.753209999999"/>
    <n v="13028.12664"/>
    <n v="1055.813455"/>
    <n v="29115.944984000002"/>
    <n v="25756.615763000002"/>
    <n v="2111.311463"/>
    <x v="10"/>
  </r>
  <r>
    <x v="0"/>
    <x v="10"/>
    <s v="MT"/>
    <x v="10"/>
    <s v="_W"/>
    <x v="0"/>
    <x v="0"/>
    <x v="6"/>
    <x v="0"/>
    <x v="0"/>
    <n v="26539"/>
    <n v="6588.8149999999996"/>
    <n v="5035.4983329999995"/>
    <n v="1553.3166659999999"/>
    <n v="7028.0425189999996"/>
    <n v="5369.0285190000004"/>
    <n v="1659.0139999999999"/>
    <n v="8538.7113260000006"/>
    <n v="6523.094376"/>
    <n v="2015.6169500000001"/>
    <n v="8005.0724099999998"/>
    <n v="6117.8723"/>
    <n v="1887.2001090000001"/>
    <x v="10"/>
  </r>
  <r>
    <x v="0"/>
    <x v="10"/>
    <s v="MT"/>
    <x v="10"/>
    <s v="_W"/>
    <x v="0"/>
    <x v="0"/>
    <x v="6"/>
    <x v="0"/>
    <x v="1"/>
    <n v="26539"/>
    <n v="21269.608333"/>
    <n v="19591.958332999999"/>
    <n v="1677.65"/>
    <n v="23716.138963000001"/>
    <n v="21871.316634999999"/>
    <n v="1844.8223270000001"/>
    <n v="28813.892893"/>
    <n v="26572.528350000001"/>
    <n v="2241.3645409999999"/>
    <n v="25841.483613"/>
    <n v="23803.224878000001"/>
    <n v="2038.2587349999999"/>
    <x v="10"/>
  </r>
  <r>
    <x v="0"/>
    <x v="10"/>
    <s v="MT"/>
    <x v="10"/>
    <s v="_W"/>
    <x v="0"/>
    <x v="0"/>
    <x v="6"/>
    <x v="1"/>
    <x v="0"/>
    <n v="3117"/>
    <n v="7762.8680000000004"/>
    <n v="6137.7280000000001"/>
    <n v="1625.14"/>
    <n v="8162.0838039999999"/>
    <n v="6400.1873850000002"/>
    <n v="1761.8964189999999"/>
    <n v="9916.5133440000009"/>
    <n v="7775.8995290000003"/>
    <n v="2140.6138150000002"/>
    <n v="9431.4866110000003"/>
    <n v="7457.0248330000004"/>
    <n v="1974.461777"/>
    <x v="10"/>
  </r>
  <r>
    <x v="0"/>
    <x v="10"/>
    <s v="MT"/>
    <x v="10"/>
    <s v="_W"/>
    <x v="0"/>
    <x v="0"/>
    <x v="6"/>
    <x v="1"/>
    <x v="1"/>
    <n v="3117"/>
    <n v="23965.864000000001"/>
    <n v="22205.923999999999"/>
    <n v="1759.94"/>
    <n v="26368.867044999999"/>
    <n v="24459.116406000001"/>
    <n v="1909.750638"/>
    <n v="32036.821505"/>
    <n v="29716.572392999999"/>
    <n v="2320.2491100000002"/>
    <n v="29117.296009999998"/>
    <n v="26979.059142999999"/>
    <n v="2138.2368660000002"/>
    <x v="10"/>
  </r>
  <r>
    <x v="0"/>
    <x v="10"/>
    <s v="MT"/>
    <x v="10"/>
    <s v="_W"/>
    <x v="0"/>
    <x v="0"/>
    <x v="7"/>
    <x v="0"/>
    <x v="0"/>
    <n v="25499"/>
    <n v="6625.74"/>
    <n v="5036.32"/>
    <n v="1589.42"/>
    <n v="7085.96396"/>
    <n v="5373.9549749999996"/>
    <n v="1712.0089849999999"/>
    <n v="8416.6637480000009"/>
    <n v="6383.150165"/>
    <n v="2033.5135829999999"/>
    <n v="7870.0126019999998"/>
    <n v="5982.1094499999999"/>
    <n v="1887.9031520000001"/>
    <x v="10"/>
  </r>
  <r>
    <x v="0"/>
    <x v="10"/>
    <s v="MT"/>
    <x v="10"/>
    <s v="_W"/>
    <x v="0"/>
    <x v="0"/>
    <x v="7"/>
    <x v="0"/>
    <x v="1"/>
    <n v="25499"/>
    <n v="21634.586665999999"/>
    <n v="19918.8"/>
    <n v="1715.786666"/>
    <n v="24487.851543000001"/>
    <n v="22583.327658999999"/>
    <n v="1904.523884"/>
    <n v="29086.517166000001"/>
    <n v="26824.335588000002"/>
    <n v="2262.1815780000002"/>
    <n v="25697.426960000001"/>
    <n v="23659.426271"/>
    <n v="2038.0006880000001"/>
    <x v="10"/>
  </r>
  <r>
    <x v="0"/>
    <x v="10"/>
    <s v="MT"/>
    <x v="10"/>
    <s v="_W"/>
    <x v="0"/>
    <x v="0"/>
    <x v="7"/>
    <x v="1"/>
    <x v="0"/>
    <n v="3058"/>
    <n v="7804.5919999999996"/>
    <n v="6137.7280000000001"/>
    <n v="1666.864"/>
    <n v="8228.6607249999997"/>
    <n v="6387.038587"/>
    <n v="1841.6221379999999"/>
    <n v="9773.9518310000003"/>
    <n v="7586.4845539999997"/>
    <n v="2187.4672759999999"/>
    <n v="9270.2456469999997"/>
    <n v="7290.3549949999997"/>
    <n v="1979.8906509999999"/>
    <x v="10"/>
  </r>
  <r>
    <x v="0"/>
    <x v="10"/>
    <s v="MT"/>
    <x v="10"/>
    <s v="_W"/>
    <x v="0"/>
    <x v="0"/>
    <x v="7"/>
    <x v="1"/>
    <x v="1"/>
    <n v="3058"/>
    <n v="24426.187999999998"/>
    <n v="22622.083999999999"/>
    <n v="1804.104"/>
    <n v="27391.084341999998"/>
    <n v="25402.059914000001"/>
    <n v="1989.0244270000001"/>
    <n v="32534.958957999999"/>
    <n v="30172.408160999999"/>
    <n v="2362.5507950000001"/>
    <n v="29013.273594999999"/>
    <n v="26870.370127999999"/>
    <n v="2142.9034660000002"/>
    <x v="10"/>
  </r>
  <r>
    <x v="0"/>
    <x v="10"/>
    <s v="MT"/>
    <x v="10"/>
    <s v="_W"/>
    <x v="0"/>
    <x v="0"/>
    <x v="8"/>
    <x v="0"/>
    <x v="0"/>
    <n v="24349"/>
    <n v="6645.1833329999999"/>
    <n v="5036.32"/>
    <n v="1608.863333"/>
    <n v="7131.5955819999999"/>
    <n v="5381.8180590000002"/>
    <n v="1749.777523"/>
    <n v="8318.0487890000004"/>
    <n v="6277.1682259999998"/>
    <n v="2040.8805620000001"/>
    <n v="7750.7142039999999"/>
    <n v="5874.1911250000003"/>
    <n v="1876.5230779999999"/>
    <x v="10"/>
  </r>
  <r>
    <x v="0"/>
    <x v="10"/>
    <s v="MT"/>
    <x v="10"/>
    <s v="_W"/>
    <x v="0"/>
    <x v="0"/>
    <x v="8"/>
    <x v="0"/>
    <x v="1"/>
    <n v="24349"/>
    <n v="22015.396666000001"/>
    <n v="20278.133333000002"/>
    <n v="1737.2633330000001"/>
    <n v="25416.897864999999"/>
    <n v="23468.208928"/>
    <n v="1948.688936"/>
    <n v="29645.398996"/>
    <n v="27372.514973000001"/>
    <n v="2272.8840209999998"/>
    <n v="25678.004518000002"/>
    <n v="23651.720077999998"/>
    <n v="2026.2844399999999"/>
    <x v="10"/>
  </r>
  <r>
    <x v="0"/>
    <x v="10"/>
    <s v="MT"/>
    <x v="10"/>
    <s v="_W"/>
    <x v="0"/>
    <x v="0"/>
    <x v="8"/>
    <x v="1"/>
    <x v="0"/>
    <n v="3141"/>
    <n v="7825.5240000000003"/>
    <n v="6137.7280000000001"/>
    <n v="1687.796"/>
    <n v="8281.2100730000002"/>
    <n v="6394.0980570000002"/>
    <n v="1887.1120149999999"/>
    <n v="9658.9197499999991"/>
    <n v="7457.8569390000002"/>
    <n v="2201.062809"/>
    <n v="9127.4231240000008"/>
    <n v="7158.8356869999998"/>
    <n v="1968.5874369999999"/>
    <x v="10"/>
  </r>
  <r>
    <x v="0"/>
    <x v="10"/>
    <s v="MT"/>
    <x v="10"/>
    <s v="_W"/>
    <x v="0"/>
    <x v="0"/>
    <x v="8"/>
    <x v="1"/>
    <x v="1"/>
    <n v="3141"/>
    <n v="24902.36"/>
    <n v="23074.883999999998"/>
    <n v="1827.4760000000001"/>
    <n v="28419.158357"/>
    <n v="26379.771142000001"/>
    <n v="2039.3872140000001"/>
    <n v="33147.132789000003"/>
    <n v="30768.461402000001"/>
    <n v="2378.6713850000001"/>
    <n v="29045.259655999998"/>
    <n v="26913.754250999998"/>
    <n v="2131.505404"/>
    <x v="10"/>
  </r>
  <r>
    <x v="0"/>
    <x v="10"/>
    <s v="MT"/>
    <x v="10"/>
    <s v="_W"/>
    <x v="0"/>
    <x v="0"/>
    <x v="9"/>
    <x v="0"/>
    <x v="0"/>
    <n v="24629"/>
    <n v="6704.2"/>
    <n v="5036.32"/>
    <n v="1667.88"/>
    <n v="7254.285288"/>
    <n v="5390.353427"/>
    <n v="1863.9318599999999"/>
    <n v="8233.3266230000008"/>
    <n v="6117.8377490000003"/>
    <n v="2115.4888719999999"/>
    <n v="7609.0015979999998"/>
    <n v="5716.0238250000002"/>
    <n v="1892.977772"/>
    <x v="10"/>
  </r>
  <r>
    <x v="0"/>
    <x v="10"/>
    <s v="MT"/>
    <x v="10"/>
    <s v="_W"/>
    <x v="0"/>
    <x v="0"/>
    <x v="9"/>
    <x v="0"/>
    <x v="1"/>
    <n v="24629"/>
    <n v="22435.603332999999"/>
    <n v="20613.016666"/>
    <n v="1822.5866659999999"/>
    <n v="26407.532235999999"/>
    <n v="24303.771360999999"/>
    <n v="2103.7608749999999"/>
    <n v="29971.503680999998"/>
    <n v="27583.818371000001"/>
    <n v="2387.6853099999998"/>
    <n v="25463.521615000001"/>
    <n v="23394.957899000001"/>
    <n v="2068.5637139999999"/>
    <x v="10"/>
  </r>
  <r>
    <x v="0"/>
    <x v="10"/>
    <s v="MT"/>
    <x v="10"/>
    <s v="_W"/>
    <x v="0"/>
    <x v="0"/>
    <x v="9"/>
    <x v="1"/>
    <x v="0"/>
    <n v="3276"/>
    <n v="8012.152"/>
    <n v="6251.2960000000003"/>
    <n v="1760.856"/>
    <n v="8572.7972769999997"/>
    <n v="6584.9280580000004"/>
    <n v="1987.869218"/>
    <n v="9729.7855340000006"/>
    <n v="7473.6326650000001"/>
    <n v="2256.1528669999998"/>
    <n v="9093.4753390000005"/>
    <n v="7094.9734870000002"/>
    <n v="1998.5018520000001"/>
    <x v="10"/>
  </r>
  <r>
    <x v="0"/>
    <x v="10"/>
    <s v="MT"/>
    <x v="10"/>
    <s v="_W"/>
    <x v="0"/>
    <x v="0"/>
    <x v="9"/>
    <x v="1"/>
    <x v="1"/>
    <n v="3276"/>
    <n v="25680.452000000001"/>
    <n v="23748.748"/>
    <n v="1931.704"/>
    <n v="29820.998699"/>
    <n v="27592.831996000001"/>
    <n v="2228.1667029999999"/>
    <n v="33845.652986000001"/>
    <n v="31316.771986"/>
    <n v="2528.8809999999999"/>
    <n v="29146.296396999998"/>
    <n v="26953.888827999999"/>
    <n v="2192.4075680000001"/>
    <x v="10"/>
  </r>
  <r>
    <x v="0"/>
    <x v="10"/>
    <s v="MT"/>
    <x v="10"/>
    <s v="_W"/>
    <x v="0"/>
    <x v="0"/>
    <x v="10"/>
    <x v="0"/>
    <x v="0"/>
    <n v="24579"/>
    <n v="6889.7766659999998"/>
    <n v="5187.9933330000003"/>
    <n v="1701.7833330000001"/>
    <n v="7461.0151409999999"/>
    <n v="5557.4927930000003"/>
    <n v="1903.522348"/>
    <n v="8053.3816260000003"/>
    <n v="5998.7293280000004"/>
    <n v="2054.6522970000001"/>
    <n v="7436.789734"/>
    <n v="5599.8934989999998"/>
    <n v="1836.8962349999999"/>
    <x v="10"/>
  </r>
  <r>
    <x v="0"/>
    <x v="10"/>
    <s v="MT"/>
    <x v="10"/>
    <s v="_W"/>
    <x v="0"/>
    <x v="0"/>
    <x v="10"/>
    <x v="0"/>
    <x v="1"/>
    <n v="24579"/>
    <n v="23226.316665999999"/>
    <n v="21364.033332999999"/>
    <n v="1862.2833330000001"/>
    <n v="27581.778183999999"/>
    <n v="25427.387044999999"/>
    <n v="2154.391138"/>
    <n v="29771.630462000001"/>
    <n v="27446.191673000001"/>
    <n v="2325.4387879999999"/>
    <n v="25070.367550999999"/>
    <n v="23060.228435000001"/>
    <n v="2010.1391149999999"/>
    <x v="10"/>
  </r>
  <r>
    <x v="0"/>
    <x v="10"/>
    <s v="MT"/>
    <x v="10"/>
    <s v="_W"/>
    <x v="0"/>
    <x v="0"/>
    <x v="10"/>
    <x v="1"/>
    <x v="0"/>
    <n v="3127"/>
    <n v="8284.26"/>
    <n v="6485.46"/>
    <n v="1798.8"/>
    <n v="8883.5296770000004"/>
    <n v="6849.1392059999998"/>
    <n v="2034.3904700000001"/>
    <n v="9588.8365489999996"/>
    <n v="7392.9258680000003"/>
    <n v="2195.91068"/>
    <n v="8941.9879209999999"/>
    <n v="7000.3723909999999"/>
    <n v="1941.61553"/>
    <x v="10"/>
  </r>
  <r>
    <x v="0"/>
    <x v="10"/>
    <s v="MT"/>
    <x v="10"/>
    <s v="_W"/>
    <x v="0"/>
    <x v="0"/>
    <x v="10"/>
    <x v="1"/>
    <x v="1"/>
    <n v="3127"/>
    <n v="26737.54"/>
    <n v="24761.34"/>
    <n v="1976.2"/>
    <n v="31196.138374999999"/>
    <n v="28905.736391999999"/>
    <n v="2290.4019819999999"/>
    <n v="33672.952386999998"/>
    <n v="31200.704188"/>
    <n v="2472.2481979999998"/>
    <n v="28860.364078999999"/>
    <n v="26727.263895"/>
    <n v="2133.1001839999999"/>
    <x v="10"/>
  </r>
  <r>
    <x v="0"/>
    <x v="10"/>
    <s v="MT"/>
    <x v="10"/>
    <s v="_W"/>
    <x v="0"/>
    <x v="0"/>
    <x v="11"/>
    <x v="0"/>
    <x v="0"/>
    <n v="24579"/>
    <n v="7332.8"/>
    <n v="5395.4233329999997"/>
    <n v="1937.3766659999999"/>
    <n v="7860.8910260000002"/>
    <n v="5779.6635509999996"/>
    <n v="2081.2274750000001"/>
    <n v="8143.2922580000004"/>
    <n v="5987.2970240000004"/>
    <n v="2155.9952330000001"/>
    <n v="7596.2296470000001"/>
    <n v="5589.2530390000002"/>
    <n v="2006.9766070000001"/>
    <x v="10"/>
  </r>
  <r>
    <x v="0"/>
    <x v="10"/>
    <s v="MT"/>
    <x v="10"/>
    <s v="_W"/>
    <x v="0"/>
    <x v="0"/>
    <x v="11"/>
    <x v="0"/>
    <x v="1"/>
    <n v="24579"/>
    <n v="24777.906665999999"/>
    <n v="22649.603332999999"/>
    <n v="2128.3033329999998"/>
    <n v="29340.950183000001"/>
    <n v="26960.963677"/>
    <n v="2379.9865049999999"/>
    <n v="30395.019047999998"/>
    <n v="27929.531913999999"/>
    <n v="2465.4871330000001"/>
    <n v="25668.048934999999"/>
    <n v="23463.286649999998"/>
    <n v="2204.7622839999999"/>
    <x v="10"/>
  </r>
  <r>
    <x v="0"/>
    <x v="10"/>
    <s v="MT"/>
    <x v="10"/>
    <s v="_W"/>
    <x v="0"/>
    <x v="0"/>
    <x v="11"/>
    <x v="1"/>
    <x v="0"/>
    <n v="3127"/>
    <n v="8752.5859999999993"/>
    <n v="6744.85"/>
    <n v="2007.7360000000001"/>
    <n v="9343.3283530000008"/>
    <n v="7123.3698880000002"/>
    <n v="2219.9584639999998"/>
    <n v="9678.9859049999995"/>
    <n v="7379.2757929999998"/>
    <n v="2299.71011"/>
    <n v="9067.0212289999999"/>
    <n v="6987.157639"/>
    <n v="2079.863589"/>
    <x v="10"/>
  </r>
  <r>
    <x v="0"/>
    <x v="10"/>
    <s v="MT"/>
    <x v="10"/>
    <s v="_W"/>
    <x v="0"/>
    <x v="0"/>
    <x v="11"/>
    <x v="1"/>
    <x v="1"/>
    <n v="3127"/>
    <n v="28467.342000000001"/>
    <n v="26246.094000000001"/>
    <n v="2221.248"/>
    <n v="33206.913776000001"/>
    <n v="30642.076181"/>
    <n v="2564.837595"/>
    <n v="34399.866755000003"/>
    <n v="31742.887785999999"/>
    <n v="2656.9789679999999"/>
    <n v="29490.026633000001"/>
    <n v="27188.980660000001"/>
    <n v="2301.0459729999998"/>
    <x v="10"/>
  </r>
  <r>
    <x v="0"/>
    <x v="10"/>
    <s v="MT"/>
    <x v="10"/>
    <s v="_W"/>
    <x v="0"/>
    <x v="0"/>
    <x v="12"/>
    <x v="0"/>
    <x v="0"/>
    <n v="24579"/>
    <n v="7693.55"/>
    <n v="5611.01"/>
    <n v="2082.54"/>
    <n v="8238.8958540000003"/>
    <n v="6010.4975089999998"/>
    <n v="2228.3983440000002"/>
    <n v="8238.8958540000003"/>
    <n v="6010.4975089999998"/>
    <n v="2228.3983440000002"/>
    <n v="7693.55"/>
    <n v="5611.01"/>
    <n v="2082.54"/>
    <x v="10"/>
  </r>
  <r>
    <x v="0"/>
    <x v="10"/>
    <s v="MT"/>
    <x v="10"/>
    <s v="_W"/>
    <x v="0"/>
    <x v="0"/>
    <x v="12"/>
    <x v="0"/>
    <x v="1"/>
    <n v="24579"/>
    <n v="26314.086665999999"/>
    <n v="24010.668333000001"/>
    <n v="2303.42"/>
    <n v="31150.721039"/>
    <n v="28576.257487999999"/>
    <n v="2574.463847"/>
    <n v="31150.721039"/>
    <n v="28576.257487999999"/>
    <n v="2574.463847"/>
    <n v="26314.086665999999"/>
    <n v="24010.668333000001"/>
    <n v="2303.42"/>
    <x v="10"/>
  </r>
  <r>
    <x v="0"/>
    <x v="10"/>
    <s v="MT"/>
    <x v="10"/>
    <s v="_W"/>
    <x v="0"/>
    <x v="0"/>
    <x v="12"/>
    <x v="1"/>
    <x v="0"/>
    <n v="3127"/>
    <n v="9187.348"/>
    <n v="7014.82"/>
    <n v="2172.5279999999998"/>
    <n v="9786.8934819999995"/>
    <n v="7408.5910260000001"/>
    <n v="2378.3024559999999"/>
    <n v="9786.8934819999995"/>
    <n v="7408.5910260000001"/>
    <n v="2378.3024559999999"/>
    <n v="9187.348"/>
    <n v="7014.82"/>
    <n v="2172.5279999999998"/>
    <x v="10"/>
  </r>
  <r>
    <x v="0"/>
    <x v="10"/>
    <s v="MT"/>
    <x v="10"/>
    <s v="_W"/>
    <x v="0"/>
    <x v="0"/>
    <x v="12"/>
    <x v="1"/>
    <x v="1"/>
    <n v="3127"/>
    <n v="30243.016"/>
    <n v="27821.5"/>
    <n v="2421.5160000000001"/>
    <n v="35294.347610999997"/>
    <n v="32484.904662000001"/>
    <n v="2809.4429479999999"/>
    <n v="35294.347610999997"/>
    <n v="32484.904662000001"/>
    <n v="2809.4429479999999"/>
    <n v="30243.016"/>
    <n v="27821.5"/>
    <n v="2421.5160000000001"/>
    <x v="10"/>
  </r>
  <r>
    <x v="0"/>
    <x v="10"/>
    <s v="MT"/>
    <x v="10"/>
    <s v="_W"/>
    <x v="0"/>
    <x v="1"/>
    <x v="0"/>
    <x v="0"/>
    <x v="0"/>
    <n v="4594"/>
    <n v="3340.888888"/>
    <n v="2358.25"/>
    <n v="1013.875"/>
    <n v="3330.3767950000001"/>
    <n v="2485.7607739999999"/>
    <n v="844.61602000000005"/>
    <n v="4549.7696610000003"/>
    <n v="3395.903722"/>
    <n v="1153.865937"/>
    <n v="4564.1306789999999"/>
    <n v="3221.7058200000001"/>
    <n v="1385.097843"/>
    <x v="10"/>
  </r>
  <r>
    <x v="0"/>
    <x v="10"/>
    <s v="MT"/>
    <x v="10"/>
    <s v="_W"/>
    <x v="0"/>
    <x v="1"/>
    <x v="0"/>
    <x v="0"/>
    <x v="1"/>
    <n v="4594"/>
    <n v="9049.1111110000002"/>
    <n v="7954.625"/>
    <n v="1046.625"/>
    <n v="9327.8892030000006"/>
    <n v="8474.9353499999997"/>
    <n v="852.95385199999998"/>
    <n v="12743.226941999999"/>
    <n v="11577.970335"/>
    <n v="1165.256605"/>
    <n v="12362.37631"/>
    <n v="10867.152193"/>
    <n v="1429.839013"/>
    <x v="10"/>
  </r>
  <r>
    <x v="0"/>
    <x v="10"/>
    <s v="MT"/>
    <x v="10"/>
    <s v="_W"/>
    <x v="0"/>
    <x v="1"/>
    <x v="1"/>
    <x v="0"/>
    <x v="0"/>
    <n v="4324"/>
    <n v="3383.5555549999999"/>
    <n v="2366.888888"/>
    <n v="1016.666666"/>
    <n v="3368.6507860000002"/>
    <n v="2483.1995830000001"/>
    <n v="885.45120199999997"/>
    <n v="4519.6162629999999"/>
    <n v="3331.6333249999998"/>
    <n v="1187.9829360000001"/>
    <n v="4539.6135379999996"/>
    <n v="3175.582805"/>
    <n v="1364.0307319999999"/>
    <x v="10"/>
  </r>
  <r>
    <x v="0"/>
    <x v="10"/>
    <s v="MT"/>
    <x v="10"/>
    <s v="_W"/>
    <x v="0"/>
    <x v="1"/>
    <x v="1"/>
    <x v="0"/>
    <x v="1"/>
    <n v="4324"/>
    <n v="9178.8888879999995"/>
    <n v="8111.5555549999999"/>
    <n v="1067.333333"/>
    <n v="9373.4301570000007"/>
    <n v="8464.9121180000002"/>
    <n v="908.51803800000005"/>
    <n v="12576.046042"/>
    <n v="11357.115032"/>
    <n v="1218.931008"/>
    <n v="12315.03594"/>
    <n v="10883.027281999999"/>
    <n v="1432.0086570000001"/>
    <x v="10"/>
  </r>
  <r>
    <x v="0"/>
    <x v="10"/>
    <s v="MT"/>
    <x v="10"/>
    <s v="_W"/>
    <x v="0"/>
    <x v="1"/>
    <x v="2"/>
    <x v="0"/>
    <x v="0"/>
    <n v="4018"/>
    <n v="3433.5555549999999"/>
    <n v="2400.888888"/>
    <n v="1032.6666660000001"/>
    <n v="3395.533101"/>
    <n v="2501.7623189999999"/>
    <n v="893.77078100000006"/>
    <n v="4463.5897940000004"/>
    <n v="3288.6855820000001"/>
    <n v="1174.9042099999999"/>
    <n v="4513.572118"/>
    <n v="3156.0826579999998"/>
    <n v="1357.489458"/>
    <x v="10"/>
  </r>
  <r>
    <x v="0"/>
    <x v="10"/>
    <s v="MT"/>
    <x v="10"/>
    <s v="_W"/>
    <x v="0"/>
    <x v="1"/>
    <x v="2"/>
    <x v="0"/>
    <x v="1"/>
    <n v="4018"/>
    <n v="9426.1111110000002"/>
    <n v="8333.2222220000003"/>
    <n v="1092.888888"/>
    <n v="9443.8048780000008"/>
    <n v="8524.2712790000005"/>
    <n v="919.53359799999998"/>
    <n v="12414.330774"/>
    <n v="11205.560114"/>
    <n v="1208.7706579999999"/>
    <n v="12391.071475000001"/>
    <n v="10954.41704"/>
    <n v="1436.654434"/>
    <x v="10"/>
  </r>
  <r>
    <x v="0"/>
    <x v="10"/>
    <s v="MT"/>
    <x v="10"/>
    <s v="_W"/>
    <x v="0"/>
    <x v="1"/>
    <x v="3"/>
    <x v="0"/>
    <x v="0"/>
    <n v="3731"/>
    <n v="3497.7622219999998"/>
    <n v="2420"/>
    <n v="1077.7622220000001"/>
    <n v="3482.1455900000001"/>
    <n v="2543.2438480000001"/>
    <n v="938.90174200000001"/>
    <n v="4502.2873680000002"/>
    <n v="3288.3216269999998"/>
    <n v="1213.965741"/>
    <n v="4522.4791050000003"/>
    <n v="3128.971822"/>
    <n v="1393.507282"/>
    <x v="10"/>
  </r>
  <r>
    <x v="0"/>
    <x v="10"/>
    <s v="MT"/>
    <x v="10"/>
    <s v="_W"/>
    <x v="0"/>
    <x v="1"/>
    <x v="3"/>
    <x v="0"/>
    <x v="1"/>
    <n v="3731"/>
    <n v="9643.5444439999992"/>
    <n v="8499.5333329999994"/>
    <n v="1144.011111"/>
    <n v="9554.3429099999994"/>
    <n v="8589.9237200000007"/>
    <n v="964.41918999999996"/>
    <n v="12353.41725"/>
    <n v="11106.458377999999"/>
    <n v="1246.9588719999999"/>
    <n v="12468.751584"/>
    <n v="10989.586901999999"/>
    <n v="1479.1646820000001"/>
    <x v="10"/>
  </r>
  <r>
    <x v="0"/>
    <x v="10"/>
    <s v="MT"/>
    <x v="10"/>
    <s v="_W"/>
    <x v="0"/>
    <x v="1"/>
    <x v="4"/>
    <x v="0"/>
    <x v="0"/>
    <n v="3629"/>
    <n v="3531.1622219999999"/>
    <n v="2434.1333330000002"/>
    <n v="1097.0288880000001"/>
    <n v="3540.3334249999998"/>
    <n v="2575.5402589999999"/>
    <n v="964.79316600000004"/>
    <n v="4500.0958719999999"/>
    <n v="3273.7532590000001"/>
    <n v="1226.342613"/>
    <n v="4488.4384120000004"/>
    <n v="3094.0117909999999"/>
    <n v="1394.4266190000001"/>
    <x v="10"/>
  </r>
  <r>
    <x v="0"/>
    <x v="10"/>
    <s v="MT"/>
    <x v="10"/>
    <s v="_W"/>
    <x v="0"/>
    <x v="1"/>
    <x v="4"/>
    <x v="0"/>
    <x v="1"/>
    <n v="3629"/>
    <n v="9464.0066659999993"/>
    <n v="8294.7111110000005"/>
    <n v="1169.2955549999999"/>
    <n v="9506.7027390000003"/>
    <n v="8516.8296050000008"/>
    <n v="989.87313300000005"/>
    <n v="12083.910925"/>
    <n v="10825.689319999999"/>
    <n v="1258.221603"/>
    <n v="12029.640211"/>
    <n v="10543.355879000001"/>
    <n v="1486.2843319999999"/>
    <x v="10"/>
  </r>
  <r>
    <x v="0"/>
    <x v="10"/>
    <s v="MT"/>
    <x v="10"/>
    <s v="_W"/>
    <x v="0"/>
    <x v="1"/>
    <x v="5"/>
    <x v="0"/>
    <x v="0"/>
    <n v="3517"/>
    <n v="3696.6888880000001"/>
    <n v="2566.52"/>
    <n v="1130.1688879999999"/>
    <n v="3808.1535279999998"/>
    <n v="2777.6240429999998"/>
    <n v="1030.529485"/>
    <n v="4735.684741"/>
    <n v="3454.154802"/>
    <n v="1281.5299379999999"/>
    <n v="4597.0712659999999"/>
    <n v="3191.6332969999999"/>
    <n v="1405.437968"/>
    <x v="10"/>
  </r>
  <r>
    <x v="0"/>
    <x v="10"/>
    <s v="MT"/>
    <x v="10"/>
    <s v="_W"/>
    <x v="0"/>
    <x v="1"/>
    <x v="5"/>
    <x v="0"/>
    <x v="1"/>
    <n v="3517"/>
    <n v="9870.0133330000008"/>
    <n v="8667.622222"/>
    <n v="1202.3911109999999"/>
    <n v="9900.9571899999992"/>
    <n v="8844.9904569999999"/>
    <n v="1055.966733"/>
    <n v="12312.479406"/>
    <n v="10999.316607000001"/>
    <n v="1313.1627980000001"/>
    <n v="12273.998722"/>
    <n v="10778.747756999999"/>
    <n v="1495.250965"/>
    <x v="10"/>
  </r>
  <r>
    <x v="0"/>
    <x v="10"/>
    <s v="MT"/>
    <x v="10"/>
    <s v="_W"/>
    <x v="0"/>
    <x v="1"/>
    <x v="6"/>
    <x v="0"/>
    <x v="0"/>
    <n v="3309"/>
    <n v="3799.3822220000002"/>
    <n v="2659.8666659999999"/>
    <n v="1139.5155549999999"/>
    <n v="3944.051121"/>
    <n v="2901.3517550000001"/>
    <n v="1042.6993649999999"/>
    <n v="4791.8198970000003"/>
    <n v="3524.9936269999998"/>
    <n v="1266.826268"/>
    <n v="4616.0546020000002"/>
    <n v="3231.6016249999998"/>
    <n v="1384.4529749999999"/>
    <x v="10"/>
  </r>
  <r>
    <x v="0"/>
    <x v="10"/>
    <s v="MT"/>
    <x v="10"/>
    <s v="_W"/>
    <x v="0"/>
    <x v="1"/>
    <x v="6"/>
    <x v="0"/>
    <x v="1"/>
    <n v="3309"/>
    <n v="10216.386666"/>
    <n v="9004.6488879999997"/>
    <n v="1211.7377770000001"/>
    <n v="10205.452728"/>
    <n v="9137.9022299999997"/>
    <n v="1067.5504980000001"/>
    <n v="12399.101822000001"/>
    <n v="11102.082700999999"/>
    <n v="1297.0191199999999"/>
    <n v="12412.385996000001"/>
    <n v="10940.186723000001"/>
    <n v="1472.1992720000001"/>
    <x v="10"/>
  </r>
  <r>
    <x v="0"/>
    <x v="10"/>
    <s v="MT"/>
    <x v="10"/>
    <s v="_W"/>
    <x v="0"/>
    <x v="1"/>
    <x v="7"/>
    <x v="0"/>
    <x v="0"/>
    <n v="3055"/>
    <n v="3870.8355550000001"/>
    <n v="2686.097777"/>
    <n v="1184.7377770000001"/>
    <n v="4068.686612"/>
    <n v="2933.109211"/>
    <n v="1135.5773999999999"/>
    <n v="4832.7605530000001"/>
    <n v="3483.9288069999998"/>
    <n v="1348.831745"/>
    <n v="4597.7543029999997"/>
    <n v="3190.5301679999998"/>
    <n v="1407.224134"/>
    <x v="10"/>
  </r>
  <r>
    <x v="0"/>
    <x v="10"/>
    <s v="MT"/>
    <x v="10"/>
    <s v="_W"/>
    <x v="0"/>
    <x v="1"/>
    <x v="7"/>
    <x v="0"/>
    <x v="1"/>
    <n v="3055"/>
    <n v="10458.731110999999"/>
    <n v="9196.2933329999996"/>
    <n v="1262.4377770000001"/>
    <n v="10310.361073"/>
    <n v="9150.0275999999994"/>
    <n v="1160.333472"/>
    <n v="12246.582506999999"/>
    <n v="10868.345652"/>
    <n v="1378.2368530000001"/>
    <n v="12422.815511000001"/>
    <n v="10923.299800999999"/>
    <n v="1499.515709"/>
    <x v="10"/>
  </r>
  <r>
    <x v="0"/>
    <x v="10"/>
    <s v="MT"/>
    <x v="10"/>
    <s v="_W"/>
    <x v="0"/>
    <x v="1"/>
    <x v="8"/>
    <x v="0"/>
    <x v="0"/>
    <n v="2744"/>
    <n v="3907.1955549999998"/>
    <n v="2699.4311109999999"/>
    <n v="1207.7644439999999"/>
    <n v="4127.8621789999997"/>
    <n v="2947.9795039999999"/>
    <n v="1179.882674"/>
    <n v="4814.5970420000003"/>
    <n v="3438.4223080000002"/>
    <n v="1376.1747330000001"/>
    <n v="4557.219051"/>
    <n v="3148.5239759999999"/>
    <n v="1408.695074"/>
    <x v="10"/>
  </r>
  <r>
    <x v="0"/>
    <x v="10"/>
    <s v="MT"/>
    <x v="10"/>
    <s v="_W"/>
    <x v="0"/>
    <x v="1"/>
    <x v="8"/>
    <x v="0"/>
    <x v="1"/>
    <n v="2744"/>
    <n v="10667.957777"/>
    <n v="9381.5377769999996"/>
    <n v="1286.42"/>
    <n v="10399.720896000001"/>
    <n v="9196.7522150000004"/>
    <n v="1202.9686799999999"/>
    <n v="12129.878203"/>
    <n v="10726.776742"/>
    <n v="1403.101459"/>
    <n v="12442.740512"/>
    <n v="10942.304291"/>
    <n v="1500.43622"/>
    <x v="10"/>
  </r>
  <r>
    <x v="0"/>
    <x v="10"/>
    <s v="MT"/>
    <x v="10"/>
    <s v="_W"/>
    <x v="0"/>
    <x v="1"/>
    <x v="9"/>
    <x v="0"/>
    <x v="0"/>
    <n v="2613"/>
    <n v="4003.82"/>
    <n v="2742.542222"/>
    <n v="1261.277777"/>
    <n v="4227.0131190000002"/>
    <n v="3021.3223419999999"/>
    <n v="1205.6907759999999"/>
    <n v="4797.492553"/>
    <n v="3429.0812510000001"/>
    <n v="1368.4113"/>
    <n v="4544.1771989999997"/>
    <n v="3112.6768510000002"/>
    <n v="1431.500346"/>
    <x v="10"/>
  </r>
  <r>
    <x v="0"/>
    <x v="10"/>
    <s v="MT"/>
    <x v="10"/>
    <s v="_W"/>
    <x v="0"/>
    <x v="1"/>
    <x v="9"/>
    <x v="0"/>
    <x v="1"/>
    <n v="2613"/>
    <n v="11002.086665999999"/>
    <n v="9648.0266659999998"/>
    <n v="1354.06"/>
    <n v="10663.860634999999"/>
    <n v="9434.8036119999997"/>
    <n v="1229.057022"/>
    <n v="12103.059665999999"/>
    <n v="10708.1286"/>
    <n v="1394.9310640000001"/>
    <n v="12486.932821"/>
    <n v="10950.128325"/>
    <n v="1536.804496"/>
    <x v="10"/>
  </r>
  <r>
    <x v="0"/>
    <x v="10"/>
    <s v="MT"/>
    <x v="10"/>
    <s v="_W"/>
    <x v="0"/>
    <x v="1"/>
    <x v="10"/>
    <x v="0"/>
    <x v="0"/>
    <n v="2506"/>
    <n v="4104.1288880000002"/>
    <n v="2822.96"/>
    <n v="1281.1688879999999"/>
    <n v="4276.4622499999996"/>
    <n v="3068.1698160000001"/>
    <n v="1208.292434"/>
    <n v="4615.991505"/>
    <n v="3311.7668239999998"/>
    <n v="1304.22468"/>
    <n v="4429.9757540000001"/>
    <n v="3047.0886019999998"/>
    <n v="1382.887152"/>
    <x v="10"/>
  </r>
  <r>
    <x v="0"/>
    <x v="10"/>
    <s v="MT"/>
    <x v="10"/>
    <s v="_W"/>
    <x v="0"/>
    <x v="1"/>
    <x v="10"/>
    <x v="0"/>
    <x v="1"/>
    <n v="2506"/>
    <n v="11331.308888"/>
    <n v="9954.4511110000003"/>
    <n v="1376.8577769999999"/>
    <n v="10879.202202"/>
    <n v="9646.4662719999997"/>
    <n v="1232.7359289999999"/>
    <n v="11742.955276999999"/>
    <n v="10412.346412000001"/>
    <n v="1330.6088629999999"/>
    <n v="12230.956924"/>
    <n v="10744.783674"/>
    <n v="1486.1732500000001"/>
    <x v="10"/>
  </r>
  <r>
    <x v="0"/>
    <x v="10"/>
    <s v="MT"/>
    <x v="10"/>
    <s v="_W"/>
    <x v="0"/>
    <x v="1"/>
    <x v="11"/>
    <x v="0"/>
    <x v="0"/>
    <n v="2506"/>
    <n v="4469.6455550000001"/>
    <n v="2945.2566660000002"/>
    <n v="1524.388888"/>
    <n v="4673.945103"/>
    <n v="3209.96045"/>
    <n v="1463.9846520000001"/>
    <n v="4841.8558210000001"/>
    <n v="3325.2777569999998"/>
    <n v="1516.578062"/>
    <n v="4630.2168439999996"/>
    <n v="3051.0645319999999"/>
    <n v="1579.1523099999999"/>
    <x v="10"/>
  </r>
  <r>
    <x v="0"/>
    <x v="10"/>
    <s v="MT"/>
    <x v="10"/>
    <s v="_W"/>
    <x v="0"/>
    <x v="1"/>
    <x v="11"/>
    <x v="0"/>
    <x v="1"/>
    <n v="2506"/>
    <n v="12177.206666"/>
    <n v="10534.577777"/>
    <n v="1642.628888"/>
    <n v="11679.725737999999"/>
    <n v="10187.841165"/>
    <n v="1491.884573"/>
    <n v="12099.317986"/>
    <n v="10553.837702000001"/>
    <n v="1545.4802830000001"/>
    <n v="12614.670835000001"/>
    <n v="10913.030771"/>
    <n v="1701.6400630000001"/>
    <x v="10"/>
  </r>
  <r>
    <x v="0"/>
    <x v="10"/>
    <s v="MT"/>
    <x v="10"/>
    <s v="_W"/>
    <x v="0"/>
    <x v="1"/>
    <x v="12"/>
    <x v="0"/>
    <x v="0"/>
    <n v="2506"/>
    <n v="4692.4777770000001"/>
    <n v="3045.8422220000002"/>
    <n v="1646.6355550000001"/>
    <n v="4839.0863520000003"/>
    <n v="3309.6470789999998"/>
    <n v="1529.439273"/>
    <n v="4839.0863520000003"/>
    <n v="3309.6470789999998"/>
    <n v="1529.439273"/>
    <n v="4692.4777770000001"/>
    <n v="3045.8422220000002"/>
    <n v="1646.6355550000001"/>
    <x v="10"/>
  </r>
  <r>
    <x v="0"/>
    <x v="10"/>
    <s v="MT"/>
    <x v="10"/>
    <s v="_W"/>
    <x v="0"/>
    <x v="1"/>
    <x v="12"/>
    <x v="0"/>
    <x v="1"/>
    <n v="2506"/>
    <n v="12848.115555"/>
    <n v="11062.848888"/>
    <n v="1785.266666"/>
    <n v="12172.642011"/>
    <n v="10613.351181"/>
    <n v="1559.2908299999999"/>
    <n v="12172.642011"/>
    <n v="10613.351181"/>
    <n v="1559.2908299999999"/>
    <n v="12848.115555"/>
    <n v="11062.848888"/>
    <n v="1785.266666"/>
    <x v="10"/>
  </r>
  <r>
    <x v="0"/>
    <x v="11"/>
    <s v="NV"/>
    <x v="11"/>
    <s v="_W"/>
    <x v="0"/>
    <x v="0"/>
    <x v="0"/>
    <x v="0"/>
    <x v="0"/>
    <n v="32779"/>
    <n v="5833.6666660000001"/>
    <n v="4655"/>
    <n v="1178.6666660000001"/>
    <n v="6472.3129129999998"/>
    <n v="5054.7917870000001"/>
    <n v="1417.5211260000001"/>
    <n v="8842.1024830000006"/>
    <n v="6905.5664660000002"/>
    <n v="1936.536016"/>
    <n v="7969.6206300000003"/>
    <n v="6359.3938690000004"/>
    <n v="1610.22676"/>
    <x v="11"/>
  </r>
  <r>
    <x v="0"/>
    <x v="11"/>
    <s v="NV"/>
    <x v="11"/>
    <s v="_W"/>
    <x v="0"/>
    <x v="0"/>
    <x v="0"/>
    <x v="0"/>
    <x v="1"/>
    <n v="32779"/>
    <n v="18532"/>
    <n v="17353.333332999999"/>
    <n v="1178.6666660000001"/>
    <n v="20190.465999"/>
    <n v="18772.944873"/>
    <n v="1417.5211260000001"/>
    <n v="27583.056004999999"/>
    <n v="25646.519988"/>
    <n v="1936.536016"/>
    <n v="25317.354929000001"/>
    <n v="23707.128166999999"/>
    <n v="1610.22676"/>
    <x v="11"/>
  </r>
  <r>
    <x v="0"/>
    <x v="11"/>
    <s v="NV"/>
    <x v="11"/>
    <s v="_W"/>
    <x v="0"/>
    <x v="0"/>
    <x v="0"/>
    <x v="1"/>
    <x v="0"/>
    <n v="5109"/>
    <n v="7062"/>
    <m/>
    <m/>
    <n v="7085.0170280000002"/>
    <m/>
    <m/>
    <n v="9679.1436849999991"/>
    <m/>
    <m/>
    <n v="9647.6991419999995"/>
    <m/>
    <m/>
    <x v="11"/>
  </r>
  <r>
    <x v="0"/>
    <x v="11"/>
    <s v="NV"/>
    <x v="11"/>
    <s v="_W"/>
    <x v="0"/>
    <x v="0"/>
    <x v="0"/>
    <x v="1"/>
    <x v="1"/>
    <n v="5109"/>
    <n v="20972"/>
    <m/>
    <m/>
    <n v="20995.017027999998"/>
    <m/>
    <m/>
    <n v="28682.187451000002"/>
    <m/>
    <m/>
    <n v="28650.742908"/>
    <m/>
    <m/>
    <x v="11"/>
  </r>
  <r>
    <x v="0"/>
    <x v="11"/>
    <s v="NV"/>
    <x v="11"/>
    <s v="_W"/>
    <x v="0"/>
    <x v="0"/>
    <x v="1"/>
    <x v="0"/>
    <x v="0"/>
    <n v="34115"/>
    <n v="5878.6666660000001"/>
    <n v="5212.6666660000001"/>
    <n v="666"/>
    <n v="6471.2937709999997"/>
    <n v="5660.1293850000002"/>
    <n v="811.16438500000004"/>
    <n v="8682.3379540000005"/>
    <n v="7594.0233779999999"/>
    <n v="1088.314574"/>
    <n v="7887.2281990000001"/>
    <n v="6993.6762630000003"/>
    <n v="893.55193599999996"/>
    <x v="11"/>
  </r>
  <r>
    <x v="0"/>
    <x v="11"/>
    <s v="NV"/>
    <x v="11"/>
    <s v="_W"/>
    <x v="0"/>
    <x v="0"/>
    <x v="1"/>
    <x v="0"/>
    <x v="1"/>
    <n v="34115"/>
    <n v="18577"/>
    <n v="17911"/>
    <n v="666"/>
    <n v="20188.116136000001"/>
    <n v="19376.951751000001"/>
    <n v="811.16438500000004"/>
    <n v="27085.781168000001"/>
    <n v="25997.466593000001"/>
    <n v="1088.314574"/>
    <n v="24924.195669000001"/>
    <n v="24030.643733000001"/>
    <n v="893.55193599999996"/>
    <x v="11"/>
  </r>
  <r>
    <x v="0"/>
    <x v="11"/>
    <s v="NV"/>
    <x v="11"/>
    <s v="_W"/>
    <x v="0"/>
    <x v="0"/>
    <x v="1"/>
    <x v="1"/>
    <x v="0"/>
    <n v="4974"/>
    <n v="7062"/>
    <n v="6336"/>
    <n v="726"/>
    <n v="7085.0936869999996"/>
    <n v="6336"/>
    <n v="749.09368700000005"/>
    <n v="9505.8546260000003"/>
    <n v="8500.8184180000007"/>
    <n v="1005.036207"/>
    <n v="9474.8705279999995"/>
    <n v="8500.8184180000007"/>
    <n v="974.05210999999997"/>
    <x v="11"/>
  </r>
  <r>
    <x v="0"/>
    <x v="11"/>
    <s v="NV"/>
    <x v="11"/>
    <s v="_W"/>
    <x v="0"/>
    <x v="0"/>
    <x v="1"/>
    <x v="1"/>
    <x v="1"/>
    <n v="4974"/>
    <n v="20972"/>
    <n v="20246"/>
    <n v="726"/>
    <n v="20995.093687000001"/>
    <n v="20246"/>
    <n v="749.09368700000005"/>
    <n v="28168.478394999998"/>
    <n v="27163.442187000001"/>
    <n v="1005.036207"/>
    <n v="28137.494297000001"/>
    <n v="27163.442187000001"/>
    <n v="974.05210999999997"/>
    <x v="11"/>
  </r>
  <r>
    <x v="0"/>
    <x v="11"/>
    <s v="NV"/>
    <x v="11"/>
    <s v="_W"/>
    <x v="0"/>
    <x v="0"/>
    <x v="2"/>
    <x v="0"/>
    <x v="0"/>
    <n v="35930"/>
    <n v="5947.3333329999996"/>
    <n v="5212.6666660000001"/>
    <n v="734.66666599999996"/>
    <n v="6504.7047590000002"/>
    <n v="5659.9274139999998"/>
    <n v="844.77734399999997"/>
    <n v="8550.7438480000001"/>
    <n v="7440.2438400000001"/>
    <n v="1110.500006"/>
    <n v="7818.0525930000003"/>
    <n v="6852.2983100000001"/>
    <n v="965.75428199999999"/>
    <x v="11"/>
  </r>
  <r>
    <x v="0"/>
    <x v="11"/>
    <s v="NV"/>
    <x v="11"/>
    <s v="_W"/>
    <x v="0"/>
    <x v="0"/>
    <x v="2"/>
    <x v="0"/>
    <x v="1"/>
    <n v="35930"/>
    <n v="18645.666666000001"/>
    <n v="17911"/>
    <n v="734.66666599999996"/>
    <n v="20221.067407999999"/>
    <n v="19376.290064000001"/>
    <n v="844.77734399999997"/>
    <n v="26581.555067000001"/>
    <n v="25471.055060999999"/>
    <n v="1110.500006"/>
    <n v="24510.615847000001"/>
    <n v="23544.861563999999"/>
    <n v="965.75428199999999"/>
    <x v="11"/>
  </r>
  <r>
    <x v="0"/>
    <x v="11"/>
    <s v="NV"/>
    <x v="11"/>
    <s v="_W"/>
    <x v="0"/>
    <x v="0"/>
    <x v="2"/>
    <x v="1"/>
    <x v="0"/>
    <n v="5004"/>
    <n v="7065"/>
    <n v="6336"/>
    <n v="729"/>
    <n v="7087.7681849999999"/>
    <n v="6336"/>
    <n v="751.76818500000002"/>
    <n v="9317.2084589999995"/>
    <n v="8328.9734169999992"/>
    <n v="988.23504200000002"/>
    <n v="9287.2785970000004"/>
    <n v="8328.9734169999992"/>
    <n v="958.30517999999995"/>
    <x v="11"/>
  </r>
  <r>
    <x v="0"/>
    <x v="11"/>
    <s v="NV"/>
    <x v="11"/>
    <s v="_W"/>
    <x v="0"/>
    <x v="0"/>
    <x v="2"/>
    <x v="1"/>
    <x v="1"/>
    <n v="5004"/>
    <n v="20975"/>
    <n v="20246"/>
    <n v="729"/>
    <n v="20997.768185000001"/>
    <n v="20246"/>
    <n v="751.76818500000002"/>
    <n v="27602.565188"/>
    <n v="26614.330145"/>
    <n v="988.23504200000002"/>
    <n v="27572.635326"/>
    <n v="26614.330145"/>
    <n v="958.30517999999995"/>
    <x v="11"/>
  </r>
  <r>
    <x v="0"/>
    <x v="11"/>
    <s v="NV"/>
    <x v="11"/>
    <s v="_W"/>
    <x v="0"/>
    <x v="0"/>
    <x v="3"/>
    <x v="0"/>
    <x v="0"/>
    <n v="37063"/>
    <n v="6197.6666660000001"/>
    <n v="5403"/>
    <n v="794.66666599999996"/>
    <n v="6754.050346"/>
    <n v="5887.7077939999999"/>
    <n v="866.34255099999996"/>
    <n v="8732.741"/>
    <n v="7612.5916470000002"/>
    <n v="1120.149351"/>
    <n v="8013.3571739999998"/>
    <n v="6985.88213"/>
    <n v="1027.4750429999999"/>
    <x v="11"/>
  </r>
  <r>
    <x v="0"/>
    <x v="11"/>
    <s v="NV"/>
    <x v="11"/>
    <s v="_W"/>
    <x v="0"/>
    <x v="0"/>
    <x v="3"/>
    <x v="0"/>
    <x v="1"/>
    <n v="37063"/>
    <n v="19033"/>
    <n v="18238.333332999999"/>
    <n v="794.66666599999996"/>
    <n v="20495.295523000001"/>
    <n v="19628.952970999999"/>
    <n v="866.34255099999996"/>
    <n v="26499.670323999999"/>
    <n v="25379.520971000002"/>
    <n v="1120.149351"/>
    <n v="24608.975493999998"/>
    <n v="23581.500448999999"/>
    <n v="1027.4750429999999"/>
    <x v="11"/>
  </r>
  <r>
    <x v="0"/>
    <x v="11"/>
    <s v="NV"/>
    <x v="11"/>
    <s v="_W"/>
    <x v="0"/>
    <x v="0"/>
    <x v="3"/>
    <x v="1"/>
    <x v="0"/>
    <n v="5167"/>
    <n v="7080"/>
    <n v="6336"/>
    <n v="744"/>
    <n v="7099.8420740000001"/>
    <n v="6336"/>
    <n v="763.84207400000003"/>
    <n v="9179.8371040000002"/>
    <n v="8192.2171350000008"/>
    <n v="987.61996899999997"/>
    <n v="9154.1820250000001"/>
    <n v="8192.2171350000008"/>
    <n v="961.96488999999997"/>
    <x v="11"/>
  </r>
  <r>
    <x v="0"/>
    <x v="11"/>
    <s v="NV"/>
    <x v="11"/>
    <s v="_W"/>
    <x v="0"/>
    <x v="0"/>
    <x v="3"/>
    <x v="1"/>
    <x v="1"/>
    <n v="5167"/>
    <n v="20990"/>
    <n v="20246"/>
    <n v="744"/>
    <n v="21009.842074"/>
    <n v="20246"/>
    <n v="763.84207400000003"/>
    <n v="27164.960265000002"/>
    <n v="26177.340295999998"/>
    <n v="987.61996899999997"/>
    <n v="27139.305187000002"/>
    <n v="26177.340295999998"/>
    <n v="961.96488999999997"/>
    <x v="11"/>
  </r>
  <r>
    <x v="0"/>
    <x v="11"/>
    <s v="NV"/>
    <x v="11"/>
    <s v="_W"/>
    <x v="0"/>
    <x v="0"/>
    <x v="4"/>
    <x v="0"/>
    <x v="0"/>
    <n v="38537"/>
    <n v="6444.7"/>
    <n v="5612.5"/>
    <n v="832.2"/>
    <n v="6989.1258209999996"/>
    <n v="6117.3705140000002"/>
    <n v="871.75530700000002"/>
    <n v="8883.8345090000003"/>
    <n v="7775.7517420000004"/>
    <n v="1108.0827670000001"/>
    <n v="8191.8182230000002"/>
    <n v="7134.0139609999997"/>
    <n v="1057.804261"/>
    <x v="11"/>
  </r>
  <r>
    <x v="0"/>
    <x v="11"/>
    <s v="NV"/>
    <x v="11"/>
    <s v="_W"/>
    <x v="0"/>
    <x v="0"/>
    <x v="4"/>
    <x v="0"/>
    <x v="1"/>
    <n v="38537"/>
    <n v="19580.7"/>
    <n v="18748.5"/>
    <n v="832.2"/>
    <n v="20771.026280999999"/>
    <n v="19899.270972999999"/>
    <n v="871.75530700000002"/>
    <n v="26401.922759000001"/>
    <n v="25293.83999"/>
    <n v="1108.0827670000001"/>
    <n v="24888.906401"/>
    <n v="23831.102139999999"/>
    <n v="1057.804261"/>
    <x v="11"/>
  </r>
  <r>
    <x v="0"/>
    <x v="11"/>
    <s v="NV"/>
    <x v="11"/>
    <s v="_W"/>
    <x v="0"/>
    <x v="0"/>
    <x v="4"/>
    <x v="1"/>
    <x v="0"/>
    <n v="5339"/>
    <n v="7080"/>
    <n v="6336"/>
    <n v="744"/>
    <n v="7098.9750880000001"/>
    <n v="6336"/>
    <n v="762.97508800000003"/>
    <n v="9023.4632320000001"/>
    <n v="8053.6503270000003"/>
    <n v="969.812905"/>
    <n v="8999.3441149999999"/>
    <n v="8053.6503270000003"/>
    <n v="945.69378800000004"/>
    <x v="11"/>
  </r>
  <r>
    <x v="0"/>
    <x v="11"/>
    <s v="NV"/>
    <x v="11"/>
    <s v="_W"/>
    <x v="0"/>
    <x v="0"/>
    <x v="4"/>
    <x v="1"/>
    <x v="1"/>
    <n v="5339"/>
    <n v="20990"/>
    <n v="20246"/>
    <n v="744"/>
    <n v="21008.975087999999"/>
    <n v="20246"/>
    <n v="762.97508800000003"/>
    <n v="26704.378013000001"/>
    <n v="25734.565106999999"/>
    <n v="969.812905"/>
    <n v="26680.258895999999"/>
    <n v="25734.565106999999"/>
    <n v="945.69378800000004"/>
    <x v="11"/>
  </r>
  <r>
    <x v="0"/>
    <x v="11"/>
    <s v="NV"/>
    <x v="11"/>
    <s v="_W"/>
    <x v="0"/>
    <x v="0"/>
    <x v="5"/>
    <x v="0"/>
    <x v="0"/>
    <n v="39512"/>
    <n v="6778.0333330000003"/>
    <n v="5827.5"/>
    <n v="950.53333299999997"/>
    <n v="7396.0852519999999"/>
    <n v="6351.7853429999996"/>
    <n v="1044.299908"/>
    <n v="9197.5094530000006"/>
    <n v="7898.8551029999999"/>
    <n v="1298.654348"/>
    <n v="8428.9219940000003"/>
    <n v="7246.8724350000002"/>
    <n v="1182.049559"/>
    <x v="11"/>
  </r>
  <r>
    <x v="0"/>
    <x v="11"/>
    <s v="NV"/>
    <x v="11"/>
    <s v="_W"/>
    <x v="0"/>
    <x v="0"/>
    <x v="5"/>
    <x v="0"/>
    <x v="1"/>
    <n v="39512"/>
    <n v="20099.366666000002"/>
    <n v="19148.833332999999"/>
    <n v="950.53333299999997"/>
    <n v="21430.172516999999"/>
    <n v="20385.872608000001"/>
    <n v="1044.299908"/>
    <n v="26649.802916000001"/>
    <n v="25351.148566"/>
    <n v="1298.654348"/>
    <n v="24994.859931999999"/>
    <n v="23812.810372"/>
    <n v="1182.049559"/>
    <x v="11"/>
  </r>
  <r>
    <x v="0"/>
    <x v="11"/>
    <s v="NV"/>
    <x v="11"/>
    <s v="_W"/>
    <x v="0"/>
    <x v="0"/>
    <x v="5"/>
    <x v="1"/>
    <x v="0"/>
    <n v="5650"/>
    <n v="7379"/>
    <n v="6462"/>
    <n v="917"/>
    <n v="7407.8796460000003"/>
    <n v="6462"/>
    <n v="945.87964599999998"/>
    <n v="9212.1765429999996"/>
    <n v="8035.9141440000003"/>
    <n v="1176.262399"/>
    <n v="9176.2628390000009"/>
    <n v="8035.9141440000003"/>
    <n v="1140.3486949999999"/>
    <x v="11"/>
  </r>
  <r>
    <x v="0"/>
    <x v="11"/>
    <s v="NV"/>
    <x v="11"/>
    <s v="_W"/>
    <x v="0"/>
    <x v="0"/>
    <x v="5"/>
    <x v="1"/>
    <x v="1"/>
    <n v="5650"/>
    <n v="21567"/>
    <n v="20650"/>
    <n v="917"/>
    <n v="21595.879646000001"/>
    <n v="20650"/>
    <n v="945.87964599999998"/>
    <n v="26855.870427999998"/>
    <n v="25679.608027999999"/>
    <n v="1176.262399"/>
    <n v="26819.956722999999"/>
    <n v="25679.608027999999"/>
    <n v="1140.3486949999999"/>
    <x v="11"/>
  </r>
  <r>
    <x v="0"/>
    <x v="11"/>
    <s v="NV"/>
    <x v="11"/>
    <s v="_W"/>
    <x v="0"/>
    <x v="0"/>
    <x v="6"/>
    <x v="0"/>
    <x v="0"/>
    <n v="39123"/>
    <n v="7022.2"/>
    <n v="6050"/>
    <n v="972.2"/>
    <n v="7668.3868259999999"/>
    <n v="6591.2506700000004"/>
    <n v="1077.1361549999999"/>
    <n v="9316.6968280000001"/>
    <n v="8008.0316249999996"/>
    <n v="1308.6652019999999"/>
    <n v="8531.6129650000003"/>
    <n v="7350.4398110000002"/>
    <n v="1181.1731540000001"/>
    <x v="11"/>
  </r>
  <r>
    <x v="0"/>
    <x v="11"/>
    <s v="NV"/>
    <x v="11"/>
    <s v="_W"/>
    <x v="0"/>
    <x v="0"/>
    <x v="6"/>
    <x v="0"/>
    <x v="1"/>
    <n v="39123"/>
    <n v="20676.866666000002"/>
    <n v="19704.666666000001"/>
    <n v="972.2"/>
    <n v="21983.325454999998"/>
    <n v="20906.189299999998"/>
    <n v="1077.1361549999999"/>
    <n v="26708.613324000002"/>
    <n v="25399.948121000001"/>
    <n v="1308.6652019999999"/>
    <n v="25121.332878000001"/>
    <n v="23940.159724000001"/>
    <n v="1181.1731540000001"/>
    <x v="11"/>
  </r>
  <r>
    <x v="0"/>
    <x v="11"/>
    <s v="NV"/>
    <x v="11"/>
    <s v="_W"/>
    <x v="0"/>
    <x v="0"/>
    <x v="6"/>
    <x v="1"/>
    <x v="0"/>
    <n v="5799"/>
    <n v="6988"/>
    <n v="6142"/>
    <n v="846"/>
    <n v="7575.1308840000002"/>
    <n v="6594"/>
    <n v="981.13088400000004"/>
    <n v="9203.3956400000006"/>
    <n v="8011.3719199999996"/>
    <n v="1192.0237199999999"/>
    <n v="8490.0617189999994"/>
    <n v="7462.2150940000001"/>
    <n v="1027.846624"/>
    <x v="11"/>
  </r>
  <r>
    <x v="0"/>
    <x v="11"/>
    <s v="NV"/>
    <x v="11"/>
    <s v="_W"/>
    <x v="0"/>
    <x v="0"/>
    <x v="6"/>
    <x v="1"/>
    <x v="1"/>
    <n v="5799"/>
    <n v="20642.666666000001"/>
    <n v="19796.666666000001"/>
    <n v="846"/>
    <n v="22047.130883999998"/>
    <n v="21066"/>
    <n v="981.13088400000004"/>
    <n v="26786.133648999999"/>
    <n v="25594.109928000002"/>
    <n v="1192.0237199999999"/>
    <n v="25079.781631999998"/>
    <n v="24051.935007"/>
    <n v="1027.846624"/>
    <x v="11"/>
  </r>
  <r>
    <x v="0"/>
    <x v="11"/>
    <s v="NV"/>
    <x v="11"/>
    <s v="_W"/>
    <x v="0"/>
    <x v="0"/>
    <x v="7"/>
    <x v="0"/>
    <x v="0"/>
    <n v="39517"/>
    <n v="7289.1666660000001"/>
    <n v="6342.5"/>
    <n v="946.66666599999996"/>
    <n v="7947.1700149999997"/>
    <n v="6858.2126040000003"/>
    <n v="1088.95741"/>
    <n v="9439.5989229999996"/>
    <n v="8146.1421099999998"/>
    <n v="1293.4568119999999"/>
    <n v="8658.0266539999993"/>
    <n v="7533.5818980000004"/>
    <n v="1124.444755"/>
    <x v="11"/>
  </r>
  <r>
    <x v="0"/>
    <x v="11"/>
    <s v="NV"/>
    <x v="11"/>
    <s v="_W"/>
    <x v="0"/>
    <x v="0"/>
    <x v="7"/>
    <x v="0"/>
    <x v="1"/>
    <n v="39517"/>
    <n v="21490.166666000001"/>
    <n v="20543.5"/>
    <n v="946.66666599999996"/>
    <n v="22825.167257000001"/>
    <n v="21736.209846000002"/>
    <n v="1088.95741"/>
    <n v="27111.591153000001"/>
    <n v="25818.134339"/>
    <n v="1293.4568119999999"/>
    <n v="25525.885785999999"/>
    <n v="24401.441030999998"/>
    <n v="1124.444755"/>
    <x v="11"/>
  </r>
  <r>
    <x v="0"/>
    <x v="11"/>
    <s v="NV"/>
    <x v="11"/>
    <s v="_W"/>
    <x v="0"/>
    <x v="0"/>
    <x v="7"/>
    <x v="1"/>
    <x v="0"/>
    <n v="6077"/>
    <n v="7215"/>
    <n v="6388"/>
    <n v="827"/>
    <n v="7849.3396409999996"/>
    <n v="6850.5752830000001"/>
    <n v="998.76435700000002"/>
    <n v="9323.396616"/>
    <n v="8137.0705470000003"/>
    <n v="1186.326067"/>
    <n v="8569.9319510000005"/>
    <n v="7587.6265139999996"/>
    <n v="982.30543599999999"/>
    <x v="11"/>
  </r>
  <r>
    <x v="0"/>
    <x v="11"/>
    <s v="NV"/>
    <x v="11"/>
    <s v="_W"/>
    <x v="0"/>
    <x v="0"/>
    <x v="7"/>
    <x v="1"/>
    <x v="1"/>
    <n v="6077"/>
    <n v="21416"/>
    <n v="20589"/>
    <n v="827"/>
    <n v="22886.911962999999"/>
    <n v="21888.147604999998"/>
    <n v="998.76435700000002"/>
    <n v="27184.931129000001"/>
    <n v="25998.605060000002"/>
    <n v="1186.326067"/>
    <n v="25437.791083"/>
    <n v="24455.485647000001"/>
    <n v="982.30543599999999"/>
    <x v="11"/>
  </r>
  <r>
    <x v="0"/>
    <x v="11"/>
    <s v="NV"/>
    <x v="11"/>
    <s v="_W"/>
    <x v="0"/>
    <x v="0"/>
    <x v="8"/>
    <x v="0"/>
    <x v="0"/>
    <n v="39570"/>
    <n v="7591"/>
    <n v="6594.6666660000001"/>
    <n v="996.33333300000004"/>
    <n v="8259.3572399999994"/>
    <n v="7126.0087940000003"/>
    <n v="1133.3484450000001"/>
    <n v="9633.4313540000003"/>
    <n v="8311.5325499999999"/>
    <n v="1321.8988019999999"/>
    <n v="8853.8823649999995"/>
    <n v="7691.7932940000001"/>
    <n v="1162.0890690000001"/>
    <x v="11"/>
  </r>
  <r>
    <x v="0"/>
    <x v="11"/>
    <s v="NV"/>
    <x v="11"/>
    <s v="_W"/>
    <x v="0"/>
    <x v="0"/>
    <x v="8"/>
    <x v="0"/>
    <x v="1"/>
    <n v="39570"/>
    <n v="22360.333332999999"/>
    <n v="21364"/>
    <n v="996.33333300000004"/>
    <n v="23727.443669"/>
    <n v="22594.095223"/>
    <n v="1133.3484450000001"/>
    <n v="27674.877495000001"/>
    <n v="26352.978691"/>
    <n v="1321.8988019999999"/>
    <n v="26080.326830000002"/>
    <n v="24918.237761"/>
    <n v="1162.0890690000001"/>
    <x v="11"/>
  </r>
  <r>
    <x v="0"/>
    <x v="11"/>
    <s v="NV"/>
    <x v="11"/>
    <s v="_W"/>
    <x v="0"/>
    <x v="0"/>
    <x v="8"/>
    <x v="1"/>
    <x v="0"/>
    <n v="6163"/>
    <n v="7532.6666660000001"/>
    <n v="6644"/>
    <n v="888.66666599999996"/>
    <n v="8203.1351610000002"/>
    <n v="7125.1747519999999"/>
    <n v="1077.9604079999999"/>
    <n v="9567.8558470000007"/>
    <n v="8310.5597519999992"/>
    <n v="1257.2960929999999"/>
    <n v="8785.8443619999998"/>
    <n v="7749.3340049999997"/>
    <n v="1036.5103570000001"/>
    <x v="11"/>
  </r>
  <r>
    <x v="0"/>
    <x v="11"/>
    <s v="NV"/>
    <x v="11"/>
    <s v="_W"/>
    <x v="0"/>
    <x v="0"/>
    <x v="8"/>
    <x v="1"/>
    <x v="1"/>
    <n v="6163"/>
    <n v="22301.666666000001"/>
    <n v="21413"/>
    <n v="888.66666599999996"/>
    <n v="23840.213693999998"/>
    <n v="22762.253284999999"/>
    <n v="1077.9604079999999"/>
    <n v="27806.408588999999"/>
    <n v="26549.112494000001"/>
    <n v="1257.2960929999999"/>
    <n v="26011.90004"/>
    <n v="24975.389682000001"/>
    <n v="1036.5103570000001"/>
    <x v="11"/>
  </r>
  <r>
    <x v="0"/>
    <x v="11"/>
    <s v="NV"/>
    <x v="11"/>
    <s v="_W"/>
    <x v="0"/>
    <x v="0"/>
    <x v="9"/>
    <x v="0"/>
    <x v="0"/>
    <n v="38704"/>
    <n v="7799.7"/>
    <n v="6780"/>
    <n v="1019.7"/>
    <n v="8495.4149670000006"/>
    <n v="7326.5590110000003"/>
    <n v="1168.855955"/>
    <n v="9641.9596750000001"/>
    <n v="8315.354437"/>
    <n v="1326.6052360000001"/>
    <n v="8852.3507300000001"/>
    <n v="7695.0315970000001"/>
    <n v="1157.3191320000001"/>
    <x v="11"/>
  </r>
  <r>
    <x v="0"/>
    <x v="11"/>
    <s v="NV"/>
    <x v="11"/>
    <s v="_W"/>
    <x v="0"/>
    <x v="0"/>
    <x v="9"/>
    <x v="0"/>
    <x v="1"/>
    <n v="38704"/>
    <n v="22982.033332999999"/>
    <n v="21962.333332999999"/>
    <n v="1019.7"/>
    <n v="24397.516351999999"/>
    <n v="23228.660395999999"/>
    <n v="1168.855955"/>
    <n v="27690.215224"/>
    <n v="26363.609985999999"/>
    <n v="1326.6052360000001"/>
    <n v="26083.698033000001"/>
    <n v="24926.3789"/>
    <n v="1157.3191320000001"/>
    <x v="11"/>
  </r>
  <r>
    <x v="0"/>
    <x v="11"/>
    <s v="NV"/>
    <x v="11"/>
    <s v="_W"/>
    <x v="0"/>
    <x v="0"/>
    <x v="9"/>
    <x v="1"/>
    <x v="0"/>
    <n v="6221"/>
    <n v="7740"/>
    <n v="6828"/>
    <n v="912"/>
    <n v="8433.9215559999993"/>
    <n v="7321.305899"/>
    <n v="1112.6156559999999"/>
    <n v="9572.1670880000001"/>
    <n v="8309.3923630000008"/>
    <n v="1262.774723"/>
    <n v="8784.5935929999996"/>
    <n v="7749.5096970000004"/>
    <n v="1035.0838960000001"/>
    <x v="11"/>
  </r>
  <r>
    <x v="0"/>
    <x v="11"/>
    <s v="NV"/>
    <x v="11"/>
    <s v="_W"/>
    <x v="0"/>
    <x v="0"/>
    <x v="9"/>
    <x v="1"/>
    <x v="1"/>
    <n v="6221"/>
    <n v="22922.333332999999"/>
    <n v="22010.333332999999"/>
    <n v="912"/>
    <n v="24505.641054"/>
    <n v="23393.025397000001"/>
    <n v="1112.6156559999999"/>
    <n v="27812.932481"/>
    <n v="26550.157756000001"/>
    <n v="1262.774723"/>
    <n v="26015.940896"/>
    <n v="24980.857"/>
    <n v="1035.0838960000001"/>
    <x v="11"/>
  </r>
  <r>
    <x v="0"/>
    <x v="11"/>
    <s v="NV"/>
    <x v="11"/>
    <s v="_W"/>
    <x v="0"/>
    <x v="0"/>
    <x v="10"/>
    <x v="0"/>
    <x v="0"/>
    <n v="38415"/>
    <n v="7989.7"/>
    <n v="6970"/>
    <n v="1019.7"/>
    <n v="8690.8330150000002"/>
    <n v="7523.6946500000004"/>
    <n v="1167.138365"/>
    <n v="9380.8407559999996"/>
    <n v="8121.0375679999997"/>
    <n v="1259.8031880000001"/>
    <n v="8624.0413619999999"/>
    <n v="7523.3823910000001"/>
    <n v="1100.65897"/>
    <x v="11"/>
  </r>
  <r>
    <x v="0"/>
    <x v="11"/>
    <s v="NV"/>
    <x v="11"/>
    <s v="_W"/>
    <x v="0"/>
    <x v="0"/>
    <x v="10"/>
    <x v="0"/>
    <x v="1"/>
    <n v="38415"/>
    <n v="23597.366666000002"/>
    <n v="22577.666666000001"/>
    <n v="1019.7"/>
    <n v="25027.141046000001"/>
    <n v="23860.002681000002"/>
    <n v="1167.138365"/>
    <n v="27014.168185999999"/>
    <n v="25754.364998000001"/>
    <n v="1259.8031880000001"/>
    <n v="25470.877025000002"/>
    <n v="24370.218055000001"/>
    <n v="1100.65897"/>
    <x v="11"/>
  </r>
  <r>
    <x v="0"/>
    <x v="11"/>
    <s v="NV"/>
    <x v="11"/>
    <s v="_W"/>
    <x v="0"/>
    <x v="0"/>
    <x v="10"/>
    <x v="1"/>
    <x v="0"/>
    <n v="6294"/>
    <n v="7930"/>
    <n v="7018"/>
    <n v="912"/>
    <n v="8642.8293610000001"/>
    <n v="7528.8398470000002"/>
    <n v="1113.989513"/>
    <n v="9329.0258570000005"/>
    <n v="8126.5912669999998"/>
    <n v="1202.434589"/>
    <n v="8559.6014869999999"/>
    <n v="7575.193346"/>
    <n v="984.40814"/>
    <x v="11"/>
  </r>
  <r>
    <x v="0"/>
    <x v="11"/>
    <s v="NV"/>
    <x v="11"/>
    <s v="_W"/>
    <x v="0"/>
    <x v="0"/>
    <x v="10"/>
    <x v="1"/>
    <x v="1"/>
    <n v="6294"/>
    <n v="23537.666666000001"/>
    <n v="22625.666666000001"/>
    <n v="912"/>
    <n v="25171.914362"/>
    <n v="24057.924848999999"/>
    <n v="1113.989513"/>
    <n v="27170.435764000002"/>
    <n v="25968.001175000001"/>
    <n v="1202.434589"/>
    <n v="25406.437150000002"/>
    <n v="24422.029009000002"/>
    <n v="984.40814"/>
    <x v="11"/>
  </r>
  <r>
    <x v="0"/>
    <x v="11"/>
    <s v="NV"/>
    <x v="11"/>
    <s v="_W"/>
    <x v="0"/>
    <x v="0"/>
    <x v="11"/>
    <x v="0"/>
    <x v="0"/>
    <n v="38415"/>
    <n v="8175.8666659999999"/>
    <n v="7147.5"/>
    <n v="1028.3666659999999"/>
    <n v="8892.8110319999996"/>
    <n v="7714.8420530000003"/>
    <n v="1177.9689780000001"/>
    <n v="9212.2838219999994"/>
    <n v="7991.9964989999999"/>
    <n v="1220.2873219999999"/>
    <n v="8469.5833459999994"/>
    <n v="7404.2727750000004"/>
    <n v="1065.310571"/>
    <x v="11"/>
  </r>
  <r>
    <x v="0"/>
    <x v="11"/>
    <s v="NV"/>
    <x v="11"/>
    <s v="_W"/>
    <x v="0"/>
    <x v="0"/>
    <x v="11"/>
    <x v="0"/>
    <x v="1"/>
    <n v="38415"/>
    <n v="24173.866666000002"/>
    <n v="23145.5"/>
    <n v="1028.3666659999999"/>
    <n v="25637.908884"/>
    <n v="24459.939906"/>
    <n v="1177.9689780000001"/>
    <n v="26558.946592"/>
    <n v="25338.65927"/>
    <n v="1220.2873219999999"/>
    <n v="25042.308895999999"/>
    <n v="23976.998324"/>
    <n v="1065.310571"/>
    <x v="11"/>
  </r>
  <r>
    <x v="0"/>
    <x v="11"/>
    <s v="NV"/>
    <x v="11"/>
    <s v="_W"/>
    <x v="0"/>
    <x v="0"/>
    <x v="11"/>
    <x v="1"/>
    <x v="0"/>
    <n v="6294"/>
    <n v="8105.6"/>
    <n v="7192"/>
    <n v="913.6"/>
    <n v="8831.5729260000007"/>
    <n v="7714.6739749999997"/>
    <n v="1116.8989509999999"/>
    <n v="9148.8457469999994"/>
    <n v="7991.8223829999997"/>
    <n v="1157.0233639999999"/>
    <n v="8396.7923620000001"/>
    <n v="7450.3714300000001"/>
    <n v="946.420931"/>
    <x v="11"/>
  </r>
  <r>
    <x v="0"/>
    <x v="11"/>
    <s v="NV"/>
    <x v="11"/>
    <s v="_W"/>
    <x v="0"/>
    <x v="0"/>
    <x v="11"/>
    <x v="1"/>
    <x v="1"/>
    <n v="6294"/>
    <n v="24103.599999999999"/>
    <n v="23190"/>
    <n v="913.6"/>
    <n v="25774.330791"/>
    <n v="24657.431839000001"/>
    <n v="1116.8989509999999"/>
    <n v="26700.269434000002"/>
    <n v="25543.246069000001"/>
    <n v="1157.0233639999999"/>
    <n v="24969.517910999999"/>
    <n v="24023.096979999998"/>
    <n v="946.420931"/>
    <x v="11"/>
  </r>
  <r>
    <x v="0"/>
    <x v="11"/>
    <s v="NV"/>
    <x v="11"/>
    <s v="_W"/>
    <x v="0"/>
    <x v="0"/>
    <x v="12"/>
    <x v="0"/>
    <x v="0"/>
    <n v="38415"/>
    <n v="8698.7000000000007"/>
    <n v="7650"/>
    <n v="1048.7"/>
    <n v="9468.0744830000003"/>
    <n v="8258.2842629999996"/>
    <n v="1209.790219"/>
    <n v="9468.0744830000003"/>
    <n v="8258.2842629999996"/>
    <n v="1209.790219"/>
    <n v="8698.7000000000007"/>
    <n v="7650"/>
    <n v="1048.7"/>
    <x v="11"/>
  </r>
  <r>
    <x v="0"/>
    <x v="11"/>
    <s v="NV"/>
    <x v="11"/>
    <s v="_W"/>
    <x v="0"/>
    <x v="0"/>
    <x v="12"/>
    <x v="0"/>
    <x v="1"/>
    <n v="38415"/>
    <n v="25816.033332999999"/>
    <n v="24767.333332999999"/>
    <n v="1048.7"/>
    <n v="27384.495777"/>
    <n v="26174.705557000001"/>
    <n v="1209.790219"/>
    <n v="27384.495777"/>
    <n v="26174.705557000001"/>
    <n v="1209.790219"/>
    <n v="25816.033332999999"/>
    <n v="24767.333332999999"/>
    <n v="1048.7"/>
    <x v="11"/>
  </r>
  <r>
    <x v="0"/>
    <x v="11"/>
    <s v="NV"/>
    <x v="11"/>
    <s v="_W"/>
    <x v="0"/>
    <x v="0"/>
    <x v="12"/>
    <x v="1"/>
    <x v="0"/>
    <n v="6294"/>
    <n v="8634.6"/>
    <n v="7694"/>
    <n v="940.6"/>
    <n v="9413.6382259999991"/>
    <n v="8254.1487130000005"/>
    <n v="1159.489513"/>
    <n v="9413.6382259999991"/>
    <n v="8254.1487130000005"/>
    <n v="1159.489513"/>
    <n v="8634.6"/>
    <n v="7694"/>
    <n v="940.6"/>
    <x v="11"/>
  </r>
  <r>
    <x v="0"/>
    <x v="11"/>
    <s v="NV"/>
    <x v="11"/>
    <s v="_W"/>
    <x v="0"/>
    <x v="0"/>
    <x v="12"/>
    <x v="1"/>
    <x v="1"/>
    <n v="6294"/>
    <n v="25751.933333000001"/>
    <n v="24811.333332999999"/>
    <n v="940.6"/>
    <n v="27541.474578000001"/>
    <n v="26381.985065000001"/>
    <n v="1159.489513"/>
    <n v="27541.474578000001"/>
    <n v="26381.985065000001"/>
    <n v="1159.489513"/>
    <n v="25751.933333000001"/>
    <n v="24811.333332999999"/>
    <n v="940.6"/>
    <x v="11"/>
  </r>
  <r>
    <x v="0"/>
    <x v="11"/>
    <s v="NV"/>
    <x v="11"/>
    <s v="_W"/>
    <x v="0"/>
    <x v="1"/>
    <x v="0"/>
    <x v="0"/>
    <x v="0"/>
    <n v="24953"/>
    <n v="2700"/>
    <n v="2265"/>
    <n v="435"/>
    <n v="2700"/>
    <n v="2265"/>
    <n v="435"/>
    <n v="3688.5850580000001"/>
    <n v="3094.3130209999999"/>
    <n v="594.27203699999995"/>
    <n v="3688.5850580000001"/>
    <n v="3094.3130209999999"/>
    <n v="594.27203699999995"/>
    <x v="11"/>
  </r>
  <r>
    <x v="0"/>
    <x v="11"/>
    <s v="NV"/>
    <x v="11"/>
    <s v="_W"/>
    <x v="0"/>
    <x v="1"/>
    <x v="0"/>
    <x v="0"/>
    <x v="1"/>
    <n v="24953"/>
    <n v="9345"/>
    <n v="8910"/>
    <n v="435"/>
    <n v="9345"/>
    <n v="8910"/>
    <n v="435"/>
    <n v="12766.602731000001"/>
    <n v="12172.330693"/>
    <n v="594.27203699999995"/>
    <n v="12766.602731000001"/>
    <n v="12172.330693"/>
    <n v="594.27203699999995"/>
    <x v="11"/>
  </r>
  <r>
    <x v="0"/>
    <x v="11"/>
    <s v="NV"/>
    <x v="11"/>
    <s v="_W"/>
    <x v="0"/>
    <x v="1"/>
    <x v="1"/>
    <x v="0"/>
    <x v="0"/>
    <n v="23833"/>
    <n v="2700"/>
    <n v="2535"/>
    <n v="165"/>
    <n v="2700"/>
    <n v="2535"/>
    <n v="165"/>
    <n v="3622.5078480000002"/>
    <n v="3401.1323689999999"/>
    <n v="221.37547900000001"/>
    <n v="3622.5078480000002"/>
    <n v="3401.1323689999999"/>
    <n v="221.37547900000001"/>
    <x v="11"/>
  </r>
  <r>
    <x v="0"/>
    <x v="11"/>
    <s v="NV"/>
    <x v="11"/>
    <s v="_W"/>
    <x v="0"/>
    <x v="1"/>
    <x v="1"/>
    <x v="0"/>
    <x v="1"/>
    <n v="23833"/>
    <n v="9345"/>
    <n v="9180"/>
    <n v="165"/>
    <n v="9345"/>
    <n v="9180"/>
    <n v="165"/>
    <n v="12537.902165"/>
    <n v="12316.526685000001"/>
    <n v="221.37547900000001"/>
    <n v="12537.902165"/>
    <n v="12316.526685000001"/>
    <n v="221.37547900000001"/>
    <x v="11"/>
  </r>
  <r>
    <x v="0"/>
    <x v="11"/>
    <s v="NV"/>
    <x v="11"/>
    <s v="_W"/>
    <x v="0"/>
    <x v="1"/>
    <x v="2"/>
    <x v="0"/>
    <x v="0"/>
    <n v="24223"/>
    <n v="2700"/>
    <n v="2535"/>
    <n v="165"/>
    <n v="2700"/>
    <n v="2535"/>
    <n v="165"/>
    <n v="3549.278444"/>
    <n v="3332.378095"/>
    <n v="216.90034900000001"/>
    <n v="3549.278444"/>
    <n v="3332.378095"/>
    <n v="216.90034900000001"/>
    <x v="11"/>
  </r>
  <r>
    <x v="0"/>
    <x v="11"/>
    <s v="NV"/>
    <x v="11"/>
    <s v="_W"/>
    <x v="0"/>
    <x v="1"/>
    <x v="2"/>
    <x v="0"/>
    <x v="1"/>
    <n v="24223"/>
    <n v="9345"/>
    <n v="9180"/>
    <n v="165"/>
    <n v="9345"/>
    <n v="9180"/>
    <n v="165"/>
    <n v="12284.447061000001"/>
    <n v="12067.546711999999"/>
    <n v="216.90034900000001"/>
    <n v="12284.447061000001"/>
    <n v="12067.546711999999"/>
    <n v="216.90034900000001"/>
    <x v="11"/>
  </r>
  <r>
    <x v="0"/>
    <x v="11"/>
    <s v="NV"/>
    <x v="11"/>
    <s v="_W"/>
    <x v="0"/>
    <x v="1"/>
    <x v="3"/>
    <x v="0"/>
    <x v="0"/>
    <n v="23218"/>
    <n v="2805"/>
    <n v="2640"/>
    <n v="165"/>
    <n v="2805"/>
    <n v="2640"/>
    <n v="165"/>
    <n v="3626.7627940000002"/>
    <n v="3413.4238059999998"/>
    <n v="213.338987"/>
    <n v="3626.7627940000002"/>
    <n v="3413.4238059999998"/>
    <n v="213.338987"/>
    <x v="11"/>
  </r>
  <r>
    <x v="0"/>
    <x v="11"/>
    <s v="NV"/>
    <x v="11"/>
    <s v="_W"/>
    <x v="0"/>
    <x v="1"/>
    <x v="3"/>
    <x v="0"/>
    <x v="1"/>
    <n v="23218"/>
    <n v="9450"/>
    <n v="9285"/>
    <n v="165"/>
    <n v="9450"/>
    <n v="9285"/>
    <n v="165"/>
    <n v="12218.50567"/>
    <n v="12005.166681999999"/>
    <n v="213.338987"/>
    <n v="12218.50567"/>
    <n v="12005.166681999999"/>
    <n v="213.338987"/>
    <x v="11"/>
  </r>
  <r>
    <x v="0"/>
    <x v="11"/>
    <s v="NV"/>
    <x v="11"/>
    <s v="_W"/>
    <x v="0"/>
    <x v="1"/>
    <x v="4"/>
    <x v="0"/>
    <x v="0"/>
    <n v="22923"/>
    <n v="2910"/>
    <n v="2745"/>
    <n v="165"/>
    <n v="2910"/>
    <n v="2745"/>
    <n v="165"/>
    <n v="3698.8829620000001"/>
    <n v="3489.1524850000001"/>
    <n v="209.73047700000001"/>
    <n v="3698.8829620000001"/>
    <n v="3489.1524850000001"/>
    <n v="209.73047700000001"/>
    <x v="11"/>
  </r>
  <r>
    <x v="0"/>
    <x v="11"/>
    <s v="NV"/>
    <x v="11"/>
    <s v="_W"/>
    <x v="0"/>
    <x v="1"/>
    <x v="4"/>
    <x v="0"/>
    <x v="1"/>
    <n v="22923"/>
    <n v="9688"/>
    <n v="9523"/>
    <n v="165"/>
    <n v="9688"/>
    <n v="9523"/>
    <n v="165"/>
    <n v="12314.356750000001"/>
    <n v="12104.626273"/>
    <n v="209.73047700000001"/>
    <n v="12314.356750000001"/>
    <n v="12104.626273"/>
    <n v="209.73047700000001"/>
    <x v="11"/>
  </r>
  <r>
    <x v="0"/>
    <x v="11"/>
    <s v="NV"/>
    <x v="11"/>
    <s v="_W"/>
    <x v="0"/>
    <x v="1"/>
    <x v="5"/>
    <x v="0"/>
    <x v="0"/>
    <n v="22872"/>
    <n v="3105"/>
    <n v="2850"/>
    <n v="255"/>
    <n v="3211.9005769999999"/>
    <n v="2850"/>
    <n v="361.900577"/>
    <n v="3994.2057060000002"/>
    <n v="3544.158977"/>
    <n v="450.04672900000003"/>
    <n v="3861.267938"/>
    <n v="3544.158977"/>
    <n v="317.10896100000002"/>
    <x v="11"/>
  </r>
  <r>
    <x v="0"/>
    <x v="11"/>
    <s v="NV"/>
    <x v="11"/>
    <s v="_W"/>
    <x v="0"/>
    <x v="1"/>
    <x v="5"/>
    <x v="0"/>
    <x v="1"/>
    <n v="22872"/>
    <n v="9883"/>
    <n v="9628"/>
    <n v="255"/>
    <n v="9989.9005770000003"/>
    <n v="9628"/>
    <n v="361.900577"/>
    <n v="12423.086249"/>
    <n v="11973.03952"/>
    <n v="450.04672900000003"/>
    <n v="12290.148481"/>
    <n v="11973.03952"/>
    <n v="317.10896100000002"/>
    <x v="11"/>
  </r>
  <r>
    <x v="0"/>
    <x v="11"/>
    <s v="NV"/>
    <x v="11"/>
    <s v="_W"/>
    <x v="0"/>
    <x v="1"/>
    <x v="6"/>
    <x v="0"/>
    <x v="0"/>
    <n v="23239"/>
    <n v="3270"/>
    <n v="2962.5"/>
    <n v="307.5"/>
    <n v="3400.9751919999999"/>
    <n v="2962.5"/>
    <n v="438.47519199999999"/>
    <n v="4132.0104869999996"/>
    <n v="3599.2856099999999"/>
    <n v="532.72487699999999"/>
    <n v="3972.8823440000001"/>
    <n v="3599.2856099999999"/>
    <n v="373.59673400000003"/>
    <x v="11"/>
  </r>
  <r>
    <x v="0"/>
    <x v="11"/>
    <s v="NV"/>
    <x v="11"/>
    <s v="_W"/>
    <x v="0"/>
    <x v="1"/>
    <x v="6"/>
    <x v="0"/>
    <x v="1"/>
    <n v="23239"/>
    <n v="10183"/>
    <n v="9875.5"/>
    <n v="307.5"/>
    <n v="10313.975192"/>
    <n v="9875.5"/>
    <n v="438.47519199999999"/>
    <n v="12530.951052"/>
    <n v="11998.226173999999"/>
    <n v="532.72487699999999"/>
    <n v="12371.822909"/>
    <n v="11998.226173999999"/>
    <n v="373.59673400000003"/>
    <x v="11"/>
  </r>
  <r>
    <x v="0"/>
    <x v="11"/>
    <s v="NV"/>
    <x v="11"/>
    <s v="_W"/>
    <x v="0"/>
    <x v="1"/>
    <x v="7"/>
    <x v="0"/>
    <x v="0"/>
    <n v="23708"/>
    <n v="3397.5"/>
    <n v="3082.5"/>
    <n v="315"/>
    <n v="3539.7962710000002"/>
    <n v="3082.5"/>
    <n v="457.29627099999999"/>
    <n v="4204.5479089999999"/>
    <n v="3661.374253"/>
    <n v="543.17365500000005"/>
    <n v="4035.529286"/>
    <n v="3661.374253"/>
    <n v="374.155033"/>
    <x v="11"/>
  </r>
  <r>
    <x v="0"/>
    <x v="11"/>
    <s v="NV"/>
    <x v="11"/>
    <s v="_W"/>
    <x v="0"/>
    <x v="1"/>
    <x v="7"/>
    <x v="0"/>
    <x v="1"/>
    <n v="23708"/>
    <n v="10587.5"/>
    <n v="10272.5"/>
    <n v="315"/>
    <n v="10729.796270999999"/>
    <n v="10272.5"/>
    <n v="457.29627099999999"/>
    <n v="12744.785016"/>
    <n v="12201.611360999999"/>
    <n v="543.17365500000005"/>
    <n v="12575.766394"/>
    <n v="12201.611360999999"/>
    <n v="374.155033"/>
    <x v="11"/>
  </r>
  <r>
    <x v="0"/>
    <x v="11"/>
    <s v="NV"/>
    <x v="11"/>
    <s v="_W"/>
    <x v="0"/>
    <x v="1"/>
    <x v="8"/>
    <x v="0"/>
    <x v="0"/>
    <n v="21957"/>
    <n v="3578"/>
    <n v="3203"/>
    <n v="375"/>
    <n v="3719.2733979999998"/>
    <n v="3203"/>
    <n v="516.27339800000004"/>
    <n v="4338.033085"/>
    <n v="3735.869479"/>
    <n v="602.16360599999996"/>
    <n v="4173.256633"/>
    <n v="3735.869479"/>
    <n v="437.38715400000001"/>
    <x v="11"/>
  </r>
  <r>
    <x v="0"/>
    <x v="11"/>
    <s v="NV"/>
    <x v="11"/>
    <s v="_W"/>
    <x v="0"/>
    <x v="1"/>
    <x v="8"/>
    <x v="0"/>
    <x v="1"/>
    <n v="21957"/>
    <n v="11054.5"/>
    <n v="10679.5"/>
    <n v="375"/>
    <n v="11195.773397999999"/>
    <n v="10679.5"/>
    <n v="516.27339800000004"/>
    <n v="13058.366572000001"/>
    <n v="12456.202966000001"/>
    <n v="602.16360599999996"/>
    <n v="12893.590120000001"/>
    <n v="12456.202966000001"/>
    <n v="437.38715400000001"/>
    <x v="11"/>
  </r>
  <r>
    <x v="0"/>
    <x v="11"/>
    <s v="NV"/>
    <x v="11"/>
    <s v="_W"/>
    <x v="0"/>
    <x v="1"/>
    <x v="9"/>
    <x v="0"/>
    <x v="0"/>
    <n v="21276"/>
    <n v="3680"/>
    <n v="3292.5"/>
    <n v="387.5"/>
    <n v="3815.8535430000002"/>
    <n v="3292.5"/>
    <n v="523.35354299999995"/>
    <n v="4330.8427110000002"/>
    <n v="3736.8571579999998"/>
    <n v="593.98555299999998"/>
    <n v="4176.6543179999999"/>
    <n v="3736.8571579999998"/>
    <n v="439.79715900000002"/>
    <x v="11"/>
  </r>
  <r>
    <x v="0"/>
    <x v="11"/>
    <s v="NV"/>
    <x v="11"/>
    <s v="_W"/>
    <x v="0"/>
    <x v="1"/>
    <x v="9"/>
    <x v="0"/>
    <x v="1"/>
    <n v="21276"/>
    <n v="11366"/>
    <n v="10978.5"/>
    <n v="387.5"/>
    <n v="11501.853542999999"/>
    <n v="10978.5"/>
    <n v="523.35354299999995"/>
    <n v="13054.148442"/>
    <n v="12460.162888999999"/>
    <n v="593.98555299999998"/>
    <n v="12899.960048999999"/>
    <n v="12460.162888999999"/>
    <n v="439.79715900000002"/>
    <x v="11"/>
  </r>
  <r>
    <x v="0"/>
    <x v="11"/>
    <s v="NV"/>
    <x v="11"/>
    <s v="_W"/>
    <x v="0"/>
    <x v="1"/>
    <x v="10"/>
    <x v="0"/>
    <x v="0"/>
    <n v="21018"/>
    <n v="3777.5"/>
    <n v="3382.5"/>
    <n v="395"/>
    <n v="3911.8410410000001"/>
    <n v="3382.5"/>
    <n v="529.34104100000002"/>
    <n v="4222.4212340000004"/>
    <n v="3651.0532189999999"/>
    <n v="571.36801500000001"/>
    <n v="4077.414201"/>
    <n v="3651.0532189999999"/>
    <n v="426.36098199999998"/>
    <x v="11"/>
  </r>
  <r>
    <x v="0"/>
    <x v="11"/>
    <s v="NV"/>
    <x v="11"/>
    <s v="_W"/>
    <x v="0"/>
    <x v="1"/>
    <x v="10"/>
    <x v="0"/>
    <x v="1"/>
    <n v="21018"/>
    <n v="11678.5"/>
    <n v="11283.5"/>
    <n v="395"/>
    <n v="11812.841041"/>
    <n v="11283.5"/>
    <n v="529.34104100000002"/>
    <n v="12750.72027"/>
    <n v="12179.352255"/>
    <n v="571.36801500000001"/>
    <n v="12605.713237"/>
    <n v="12179.352255"/>
    <n v="426.36098199999998"/>
    <x v="11"/>
  </r>
  <r>
    <x v="0"/>
    <x v="11"/>
    <s v="NV"/>
    <x v="11"/>
    <s v="_W"/>
    <x v="0"/>
    <x v="1"/>
    <x v="11"/>
    <x v="0"/>
    <x v="0"/>
    <n v="21018"/>
    <n v="3881.5"/>
    <n v="3465"/>
    <n v="416.5"/>
    <n v="4041.1237980000001"/>
    <n v="3465"/>
    <n v="576.12379799999997"/>
    <n v="4186.3005130000001"/>
    <n v="3589.4795610000001"/>
    <n v="596.82095100000004"/>
    <n v="4020.9422559999998"/>
    <n v="3589.4795610000001"/>
    <n v="431.462694"/>
    <x v="11"/>
  </r>
  <r>
    <x v="0"/>
    <x v="11"/>
    <s v="NV"/>
    <x v="11"/>
    <s v="_W"/>
    <x v="0"/>
    <x v="1"/>
    <x v="11"/>
    <x v="0"/>
    <x v="1"/>
    <n v="21018"/>
    <n v="11980.5"/>
    <n v="11564"/>
    <n v="416.5"/>
    <n v="12140.123798000001"/>
    <n v="11564"/>
    <n v="576.12379799999997"/>
    <n v="12576.255771"/>
    <n v="11979.43482"/>
    <n v="596.82095100000004"/>
    <n v="12410.897514"/>
    <n v="11979.43482"/>
    <n v="431.462694"/>
    <x v="11"/>
  </r>
  <r>
    <x v="0"/>
    <x v="11"/>
    <s v="NV"/>
    <x v="11"/>
    <s v="_W"/>
    <x v="0"/>
    <x v="1"/>
    <x v="12"/>
    <x v="0"/>
    <x v="0"/>
    <n v="21018"/>
    <n v="4135"/>
    <n v="3712.5"/>
    <n v="422.5"/>
    <n v="4289.9141209999998"/>
    <n v="3712.5"/>
    <n v="577.41412100000002"/>
    <n v="4289.9141209999998"/>
    <n v="3712.5"/>
    <n v="577.41412100000002"/>
    <n v="4135"/>
    <n v="3712.5"/>
    <n v="422.5"/>
    <x v="11"/>
  </r>
  <r>
    <x v="0"/>
    <x v="11"/>
    <s v="NV"/>
    <x v="11"/>
    <s v="_W"/>
    <x v="0"/>
    <x v="1"/>
    <x v="12"/>
    <x v="0"/>
    <x v="1"/>
    <n v="21018"/>
    <n v="12801"/>
    <n v="12378.5"/>
    <n v="422.5"/>
    <n v="12955.914121"/>
    <n v="12378.5"/>
    <n v="577.41412100000002"/>
    <n v="12955.914121"/>
    <n v="12378.5"/>
    <n v="577.41412100000002"/>
    <n v="12801"/>
    <n v="12378.5"/>
    <n v="422.5"/>
    <x v="11"/>
  </r>
  <r>
    <x v="0"/>
    <x v="12"/>
    <s v="NM"/>
    <x v="12"/>
    <s v="_W"/>
    <x v="0"/>
    <x v="0"/>
    <x v="0"/>
    <x v="0"/>
    <x v="0"/>
    <n v="39594"/>
    <n v="4708.2857139999996"/>
    <n v="3713.5714280000002"/>
    <n v="994.71428500000002"/>
    <n v="5622.2768850000002"/>
    <n v="4430.254962"/>
    <n v="1192.0219219999999"/>
    <n v="7680.832042"/>
    <n v="6052.3600960000003"/>
    <n v="1628.4719439999999"/>
    <n v="6432.189754"/>
    <n v="5073.2681789999997"/>
    <n v="1358.9215730000001"/>
    <x v="12"/>
  </r>
  <r>
    <x v="0"/>
    <x v="12"/>
    <s v="NM"/>
    <x v="12"/>
    <s v="_W"/>
    <x v="0"/>
    <x v="0"/>
    <x v="0"/>
    <x v="0"/>
    <x v="1"/>
    <n v="39594"/>
    <n v="13720.428571"/>
    <n v="12725.714285"/>
    <n v="994.71428500000002"/>
    <n v="17873.922084000002"/>
    <n v="16681.900161000001"/>
    <n v="1192.0219219999999"/>
    <n v="24418.326644000001"/>
    <n v="22789.854697999999"/>
    <n v="1628.4719439999999"/>
    <n v="18744.062158000001"/>
    <n v="17385.140582"/>
    <n v="1358.9215730000001"/>
    <x v="12"/>
  </r>
  <r>
    <x v="0"/>
    <x v="12"/>
    <s v="NM"/>
    <x v="12"/>
    <s v="_W"/>
    <x v="0"/>
    <x v="0"/>
    <x v="0"/>
    <x v="1"/>
    <x v="0"/>
    <n v="8849"/>
    <n v="5035.4285710000004"/>
    <n v="3896.1428569999998"/>
    <n v="1139.2857140000001"/>
    <n v="6129.3877270000003"/>
    <n v="4907.3477220000004"/>
    <n v="1222.040004"/>
    <n v="8373.6177729999999"/>
    <n v="6704.1368460000003"/>
    <n v="1669.4809250000001"/>
    <n v="6879.1135519999998"/>
    <n v="5322.686788"/>
    <n v="1556.4267629999999"/>
    <x v="12"/>
  </r>
  <r>
    <x v="0"/>
    <x v="12"/>
    <s v="NM"/>
    <x v="12"/>
    <s v="_W"/>
    <x v="0"/>
    <x v="0"/>
    <x v="0"/>
    <x v="1"/>
    <x v="1"/>
    <n v="8849"/>
    <n v="13183.571427999999"/>
    <n v="12044.285714"/>
    <n v="1139.2857140000001"/>
    <n v="18249.457903999999"/>
    <n v="17027.4179"/>
    <n v="1222.040004"/>
    <n v="24931.362131000002"/>
    <n v="23261.881205000002"/>
    <n v="1669.4809250000001"/>
    <n v="18010.638737000001"/>
    <n v="16454.211973000001"/>
    <n v="1556.4267629999999"/>
    <x v="12"/>
  </r>
  <r>
    <x v="0"/>
    <x v="12"/>
    <s v="NM"/>
    <x v="12"/>
    <s v="_W"/>
    <x v="0"/>
    <x v="0"/>
    <x v="1"/>
    <x v="0"/>
    <x v="0"/>
    <n v="38932"/>
    <n v="5159.4857140000004"/>
    <n v="3773.64"/>
    <n v="1208.96"/>
    <n v="6140.387968"/>
    <n v="3403.4001520000002"/>
    <n v="855.983563"/>
    <n v="8238.3717059999999"/>
    <n v="4566.2384300000003"/>
    <n v="1148.447101"/>
    <n v="6922.3249969999997"/>
    <n v="5062.9779689999996"/>
    <n v="1622.0248469999999"/>
    <x v="12"/>
  </r>
  <r>
    <x v="0"/>
    <x v="12"/>
    <s v="NM"/>
    <x v="12"/>
    <s v="_W"/>
    <x v="0"/>
    <x v="0"/>
    <x v="1"/>
    <x v="0"/>
    <x v="1"/>
    <n v="38932"/>
    <n v="14019.485714"/>
    <n v="12792.64"/>
    <n v="1226.845714"/>
    <n v="18158.701997"/>
    <n v="16895.401753999999"/>
    <n v="1263.300242"/>
    <n v="24362.977964999998"/>
    <n v="22668.046467"/>
    <n v="1694.931497"/>
    <n v="18809.51742"/>
    <n v="17163.495854000001"/>
    <n v="1646.021565"/>
    <x v="12"/>
  </r>
  <r>
    <x v="0"/>
    <x v="12"/>
    <s v="NM"/>
    <x v="12"/>
    <s v="_W"/>
    <x v="0"/>
    <x v="0"/>
    <x v="1"/>
    <x v="1"/>
    <x v="0"/>
    <n v="8732"/>
    <n v="5357.2114279999996"/>
    <n v="4036.6171420000001"/>
    <n v="1320.5942849999999"/>
    <n v="6537.2451389999997"/>
    <n v="5243.3813739999996"/>
    <n v="1293.8637650000001"/>
    <n v="8770.8228980000004"/>
    <n v="7034.885252"/>
    <n v="1735.937645"/>
    <n v="7187.6075719999999"/>
    <n v="5415.8063990000001"/>
    <n v="1771.8011710000001"/>
    <x v="12"/>
  </r>
  <r>
    <x v="0"/>
    <x v="12"/>
    <s v="NM"/>
    <x v="12"/>
    <s v="_W"/>
    <x v="0"/>
    <x v="0"/>
    <x v="1"/>
    <x v="1"/>
    <x v="1"/>
    <n v="8732"/>
    <n v="13433.265713999999"/>
    <n v="12112.671428"/>
    <n v="1320.5942849999999"/>
    <n v="18470.105735000001"/>
    <n v="17176.241968999999"/>
    <n v="1293.8637650000001"/>
    <n v="24780.778886"/>
    <n v="23044.841238000001"/>
    <n v="1735.937645"/>
    <n v="18023.003882000001"/>
    <n v="16251.20271"/>
    <n v="1771.8011710000001"/>
    <x v="12"/>
  </r>
  <r>
    <x v="0"/>
    <x v="12"/>
    <s v="NM"/>
    <x v="12"/>
    <s v="_W"/>
    <x v="0"/>
    <x v="0"/>
    <x v="2"/>
    <x v="0"/>
    <x v="0"/>
    <n v="37354"/>
    <n v="5496.14"/>
    <n v="3992.6566659999999"/>
    <n v="1427.9066660000001"/>
    <n v="6190.8180160000002"/>
    <n v="3495.0079540000002"/>
    <n v="927.36735599999997"/>
    <n v="8138.1247919999996"/>
    <n v="4594.3542200000002"/>
    <n v="1219.0685060000001"/>
    <n v="7224.9374930000004"/>
    <n v="5248.5371260000002"/>
    <n v="1877.0512409999999"/>
    <x v="12"/>
  </r>
  <r>
    <x v="0"/>
    <x v="12"/>
    <s v="NM"/>
    <x v="12"/>
    <s v="_W"/>
    <x v="0"/>
    <x v="0"/>
    <x v="2"/>
    <x v="0"/>
    <x v="1"/>
    <n v="37354"/>
    <n v="14577.148571"/>
    <n v="12393.566666000001"/>
    <n v="1427.9066660000001"/>
    <n v="18203.047138999998"/>
    <n v="11595.119371000001"/>
    <n v="927.36735599999997"/>
    <n v="23928.771422000002"/>
    <n v="15242.336018"/>
    <n v="1219.0685060000001"/>
    <n v="19162.355263000001"/>
    <n v="16291.932971"/>
    <n v="1877.0512409999999"/>
    <x v="12"/>
  </r>
  <r>
    <x v="0"/>
    <x v="12"/>
    <s v="NM"/>
    <x v="12"/>
    <s v="_W"/>
    <x v="0"/>
    <x v="0"/>
    <x v="2"/>
    <x v="1"/>
    <x v="0"/>
    <n v="8572"/>
    <n v="5603.9657139999999"/>
    <n v="3962.28"/>
    <n v="1504.08"/>
    <n v="6575.9627810000002"/>
    <n v="3976.68685"/>
    <n v="1038.3802700000001"/>
    <n v="8644.4159080000009"/>
    <n v="5227.5440429999999"/>
    <n v="1365.000262"/>
    <n v="7366.6795229999998"/>
    <n v="5208.6055539999998"/>
    <n v="1977.184712"/>
    <x v="12"/>
  </r>
  <r>
    <x v="0"/>
    <x v="12"/>
    <s v="NM"/>
    <x v="12"/>
    <s v="_W"/>
    <x v="0"/>
    <x v="0"/>
    <x v="2"/>
    <x v="1"/>
    <x v="1"/>
    <n v="8572"/>
    <n v="13743.625714"/>
    <n v="11265.35"/>
    <n v="1504.08"/>
    <n v="18429.352146000001"/>
    <n v="12635.454750000001"/>
    <n v="1038.3802700000001"/>
    <n v="24226.260119999999"/>
    <n v="16609.906363999999"/>
    <n v="1365.000262"/>
    <n v="18066.649815000001"/>
    <n v="14808.838492000001"/>
    <n v="1977.184712"/>
    <x v="12"/>
  </r>
  <r>
    <x v="0"/>
    <x v="12"/>
    <s v="NM"/>
    <x v="12"/>
    <s v="_W"/>
    <x v="0"/>
    <x v="0"/>
    <x v="3"/>
    <x v="0"/>
    <x v="0"/>
    <n v="36323"/>
    <n v="5822.714285"/>
    <n v="4263.4285710000004"/>
    <n v="1559.2857140000001"/>
    <n v="6420.766979"/>
    <n v="4900.1048090000004"/>
    <n v="1520.6621689999999"/>
    <n v="8301.8177500000002"/>
    <n v="6335.6569719999998"/>
    <n v="1966.1607759999999"/>
    <n v="7528.5574079999997"/>
    <n v="5512.4577950000003"/>
    <n v="2016.099612"/>
    <x v="12"/>
  </r>
  <r>
    <x v="0"/>
    <x v="12"/>
    <s v="NM"/>
    <x v="12"/>
    <s v="_W"/>
    <x v="0"/>
    <x v="0"/>
    <x v="3"/>
    <x v="0"/>
    <x v="1"/>
    <n v="36323"/>
    <n v="15383"/>
    <n v="13859.571427999999"/>
    <n v="1523.4285709999999"/>
    <n v="19284.464251000001"/>
    <n v="17882.630260999998"/>
    <n v="1401.833989"/>
    <n v="24934.109607999999"/>
    <n v="23121.589337000001"/>
    <n v="1812.5202690000001"/>
    <n v="19889.658489000001"/>
    <n v="17919.920855"/>
    <n v="1969.737633"/>
    <x v="12"/>
  </r>
  <r>
    <x v="0"/>
    <x v="12"/>
    <s v="NM"/>
    <x v="12"/>
    <s v="_W"/>
    <x v="0"/>
    <x v="0"/>
    <x v="3"/>
    <x v="1"/>
    <x v="0"/>
    <n v="8592"/>
    <n v="6033.2228569999997"/>
    <n v="4630.0571419999997"/>
    <n v="1403.165714"/>
    <n v="6967.0697710000004"/>
    <n v="5513.9881509999996"/>
    <n v="1453.0816199999999"/>
    <n v="9008.1673539999992"/>
    <n v="7129.3857660000003"/>
    <n v="1878.7815880000001"/>
    <n v="7800.7373209999996"/>
    <n v="5986.4951789999996"/>
    <n v="1814.2421409999999"/>
    <x v="12"/>
  </r>
  <r>
    <x v="0"/>
    <x v="12"/>
    <s v="NM"/>
    <x v="12"/>
    <s v="_W"/>
    <x v="0"/>
    <x v="0"/>
    <x v="3"/>
    <x v="1"/>
    <x v="1"/>
    <n v="8592"/>
    <n v="14632.022857"/>
    <n v="13228.857142000001"/>
    <n v="1403.165714"/>
    <n v="19314.418794000001"/>
    <n v="17861.337174"/>
    <n v="1453.0816199999999"/>
    <n v="24972.839741"/>
    <n v="23094.058152000001"/>
    <n v="1878.7815880000001"/>
    <n v="18918.672406000002"/>
    <n v="17104.430263999999"/>
    <n v="1814.2421409999999"/>
    <x v="12"/>
  </r>
  <r>
    <x v="0"/>
    <x v="12"/>
    <s v="NM"/>
    <x v="12"/>
    <s v="_W"/>
    <x v="0"/>
    <x v="0"/>
    <x v="4"/>
    <x v="0"/>
    <x v="0"/>
    <n v="35480"/>
    <n v="6097.4514280000003"/>
    <n v="4448.3828569999996"/>
    <n v="1649.068571"/>
    <n v="6635.7017820000001"/>
    <n v="5015.3622180000002"/>
    <n v="1620.339563"/>
    <n v="8434.5994040000005"/>
    <n v="6374.9958280000001"/>
    <n v="2059.6035750000001"/>
    <n v="7750.4327149999999"/>
    <n v="5654.3118759999998"/>
    <n v="2096.1208390000002"/>
    <x v="12"/>
  </r>
  <r>
    <x v="0"/>
    <x v="12"/>
    <s v="NM"/>
    <x v="12"/>
    <s v="_W"/>
    <x v="0"/>
    <x v="0"/>
    <x v="4"/>
    <x v="0"/>
    <x v="1"/>
    <n v="35480"/>
    <n v="15769.354284999999"/>
    <n v="14159.857142000001"/>
    <n v="1609.4971419999999"/>
    <n v="19682.649089999999"/>
    <n v="18195.313246000002"/>
    <n v="1487.3358430000001"/>
    <n v="25018.493257999999"/>
    <n v="23127.949885000002"/>
    <n v="1890.5433700000001"/>
    <n v="20044.328486999999"/>
    <n v="17998.506645000001"/>
    <n v="2045.8218400000001"/>
    <x v="12"/>
  </r>
  <r>
    <x v="0"/>
    <x v="12"/>
    <s v="NM"/>
    <x v="12"/>
    <s v="_W"/>
    <x v="0"/>
    <x v="0"/>
    <x v="4"/>
    <x v="1"/>
    <x v="0"/>
    <n v="8621"/>
    <n v="6029.88"/>
    <n v="4583.0571419999997"/>
    <n v="1446.8228570000001"/>
    <n v="7202.2773870000001"/>
    <n v="5644.5840850000004"/>
    <n v="1557.6933019999999"/>
    <n v="9154.7701440000001"/>
    <n v="7174.7958429999999"/>
    <n v="1979.974301"/>
    <n v="7664.5430919999999"/>
    <n v="5825.4955250000003"/>
    <n v="1839.0475650000001"/>
    <x v="12"/>
  </r>
  <r>
    <x v="0"/>
    <x v="12"/>
    <s v="NM"/>
    <x v="12"/>
    <s v="_W"/>
    <x v="0"/>
    <x v="0"/>
    <x v="4"/>
    <x v="1"/>
    <x v="1"/>
    <n v="8621"/>
    <n v="14739.822856999999"/>
    <n v="13293"/>
    <n v="1446.8228570000001"/>
    <n v="19691.137102000001"/>
    <n v="18133.443800000001"/>
    <n v="1557.6933019999999"/>
    <n v="25029.282317000001"/>
    <n v="23049.308015999999"/>
    <n v="1979.974301"/>
    <n v="18735.697469999999"/>
    <n v="16896.649904999998"/>
    <n v="1839.0475650000001"/>
    <x v="12"/>
  </r>
  <r>
    <x v="0"/>
    <x v="12"/>
    <s v="NM"/>
    <x v="12"/>
    <s v="_W"/>
    <x v="0"/>
    <x v="0"/>
    <x v="5"/>
    <x v="0"/>
    <x v="0"/>
    <n v="34199"/>
    <n v="6394.6628570000003"/>
    <n v="4650.925714"/>
    <n v="1743.7371419999999"/>
    <n v="6916.1828740000001"/>
    <n v="5175.7710800000004"/>
    <n v="1740.4117940000001"/>
    <n v="8600.7198669999998"/>
    <n v="6436.4054509999996"/>
    <n v="2164.3144149999998"/>
    <n v="7952.1760599999998"/>
    <n v="5783.7263579999999"/>
    <n v="2168.4497000000001"/>
    <x v="12"/>
  </r>
  <r>
    <x v="0"/>
    <x v="12"/>
    <s v="NM"/>
    <x v="12"/>
    <s v="_W"/>
    <x v="0"/>
    <x v="0"/>
    <x v="5"/>
    <x v="0"/>
    <x v="1"/>
    <n v="34199"/>
    <n v="16487.082857000001"/>
    <n v="13837.69"/>
    <n v="1724.36"/>
    <n v="20308.764346"/>
    <n v="8987.9942769999998"/>
    <n v="857.26667299999997"/>
    <n v="25255.259463999999"/>
    <n v="11177.151089000001"/>
    <n v="1066.0664469999999"/>
    <n v="20502.751830000001"/>
    <n v="17208.060785000001"/>
    <n v="2144.352973"/>
    <x v="12"/>
  </r>
  <r>
    <x v="0"/>
    <x v="12"/>
    <s v="NM"/>
    <x v="12"/>
    <s v="_W"/>
    <x v="0"/>
    <x v="0"/>
    <x v="5"/>
    <x v="1"/>
    <x v="0"/>
    <n v="8373"/>
    <n v="6316.18"/>
    <n v="4839.7828570000001"/>
    <n v="1476.397142"/>
    <n v="7046.0749500000002"/>
    <n v="5522.4127600000002"/>
    <n v="1523.66219"/>
    <n v="8762.2490479999997"/>
    <n v="6867.4767570000004"/>
    <n v="1894.7722900000001"/>
    <n v="7854.5775610000001"/>
    <n v="6018.5824069999999"/>
    <n v="1835.995152"/>
    <x v="12"/>
  </r>
  <r>
    <x v="0"/>
    <x v="12"/>
    <s v="NM"/>
    <x v="12"/>
    <s v="_W"/>
    <x v="0"/>
    <x v="0"/>
    <x v="5"/>
    <x v="1"/>
    <x v="1"/>
    <n v="8373"/>
    <n v="14835.134285"/>
    <n v="13893.313333"/>
    <n v="1346.343333"/>
    <n v="19056.918865"/>
    <n v="16705.199318999999"/>
    <n v="1339.577661"/>
    <n v="23698.508797999999"/>
    <n v="20773.993730999999"/>
    <n v="1665.8512949999999"/>
    <n v="18448.447142000001"/>
    <n v="17277.23199"/>
    <n v="1674.2648449999999"/>
    <x v="12"/>
  </r>
  <r>
    <x v="0"/>
    <x v="12"/>
    <s v="NM"/>
    <x v="12"/>
    <s v="_W"/>
    <x v="0"/>
    <x v="0"/>
    <x v="6"/>
    <x v="0"/>
    <x v="0"/>
    <n v="32446"/>
    <n v="6608.0057139999999"/>
    <n v="4800.3028569999997"/>
    <n v="1807.702857"/>
    <n v="7125.3435470000004"/>
    <n v="5340.2939280000001"/>
    <n v="1785.049618"/>
    <n v="8656.927087"/>
    <n v="6488.1833210000004"/>
    <n v="2168.7437639999998"/>
    <n v="8028.3881439999996"/>
    <n v="5832.1218550000003"/>
    <n v="2196.2662879999998"/>
    <x v="12"/>
  </r>
  <r>
    <x v="0"/>
    <x v="12"/>
    <s v="NM"/>
    <x v="12"/>
    <s v="_W"/>
    <x v="0"/>
    <x v="0"/>
    <x v="6"/>
    <x v="0"/>
    <x v="1"/>
    <n v="32446"/>
    <n v="16498.862857"/>
    <n v="14745.571427999999"/>
    <n v="1753.291428"/>
    <n v="20588.409803999999"/>
    <n v="18976.567496"/>
    <n v="1611.8423069999999"/>
    <n v="25013.862325999999"/>
    <n v="23055.556562999998"/>
    <n v="1958.305762"/>
    <n v="20045.27246"/>
    <n v="17915.113267000001"/>
    <n v="2130.1591920000001"/>
    <x v="12"/>
  </r>
  <r>
    <x v="0"/>
    <x v="12"/>
    <s v="NM"/>
    <x v="12"/>
    <s v="_W"/>
    <x v="0"/>
    <x v="0"/>
    <x v="6"/>
    <x v="1"/>
    <x v="0"/>
    <n v="8181"/>
    <n v="6550.9271419999995"/>
    <n v="5013.811428"/>
    <n v="1537.115714"/>
    <n v="7266.2316799999999"/>
    <n v="5695.923855"/>
    <n v="1570.3078250000001"/>
    <n v="8828.0989449999997"/>
    <n v="6920.2554490000002"/>
    <n v="1907.843496"/>
    <n v="7959.0406059999996"/>
    <n v="6091.5238220000001"/>
    <n v="1867.516783"/>
    <x v="12"/>
  </r>
  <r>
    <x v="0"/>
    <x v="12"/>
    <s v="NM"/>
    <x v="12"/>
    <s v="_W"/>
    <x v="0"/>
    <x v="0"/>
    <x v="6"/>
    <x v="1"/>
    <x v="1"/>
    <n v="8181"/>
    <n v="14857.787141999999"/>
    <n v="13320.671428"/>
    <n v="1537.115714"/>
    <n v="19304.376643"/>
    <n v="17734.068816999999"/>
    <n v="1570.3078250000001"/>
    <n v="23453.827869000001"/>
    <n v="21545.984371999999"/>
    <n v="1907.843496"/>
    <n v="18051.449605999998"/>
    <n v="16183.932822999999"/>
    <n v="1867.516783"/>
    <x v="12"/>
  </r>
  <r>
    <x v="0"/>
    <x v="12"/>
    <s v="NM"/>
    <x v="12"/>
    <s v="_W"/>
    <x v="0"/>
    <x v="0"/>
    <x v="7"/>
    <x v="0"/>
    <x v="0"/>
    <n v="31113"/>
    <n v="6865.4057140000004"/>
    <n v="5013.0685709999998"/>
    <n v="1852.3371420000001"/>
    <n v="7429.0418010000003"/>
    <n v="5592.5742659999996"/>
    <n v="1836.4675339999999"/>
    <n v="8824.1694659999994"/>
    <n v="6642.8247940000001"/>
    <n v="2181.34467"/>
    <n v="8154.6860409999999"/>
    <n v="5954.491548"/>
    <n v="2200.1944910000002"/>
    <x v="12"/>
  </r>
  <r>
    <x v="0"/>
    <x v="12"/>
    <s v="NM"/>
    <x v="12"/>
    <s v="_W"/>
    <x v="0"/>
    <x v="0"/>
    <x v="7"/>
    <x v="0"/>
    <x v="1"/>
    <n v="31113"/>
    <n v="17075.782856999998"/>
    <n v="15279.725714"/>
    <n v="1796.0571420000001"/>
    <n v="21460.271831999999"/>
    <n v="19798.074585999999"/>
    <n v="1662.197246"/>
    <n v="25490.376888999999"/>
    <n v="23516.029377999999"/>
    <n v="1974.3475100000001"/>
    <n v="20282.508259999999"/>
    <n v="18149.162799999998"/>
    <n v="2133.3454590000001"/>
    <x v="12"/>
  </r>
  <r>
    <x v="0"/>
    <x v="12"/>
    <s v="NM"/>
    <x v="12"/>
    <s v="_W"/>
    <x v="0"/>
    <x v="0"/>
    <x v="7"/>
    <x v="1"/>
    <x v="0"/>
    <n v="7726"/>
    <n v="6800.9857140000004"/>
    <n v="5223.2628569999997"/>
    <n v="1577.722857"/>
    <n v="7521.3092930000003"/>
    <n v="5911.5502969999998"/>
    <n v="1609.7589949999999"/>
    <n v="8933.7642169999999"/>
    <n v="7021.7025320000002"/>
    <n v="1912.0616829999999"/>
    <n v="8078.1683670000002"/>
    <n v="6204.1590079999996"/>
    <n v="1874.009358"/>
    <x v="12"/>
  </r>
  <r>
    <x v="0"/>
    <x v="12"/>
    <s v="NM"/>
    <x v="12"/>
    <s v="_W"/>
    <x v="0"/>
    <x v="0"/>
    <x v="7"/>
    <x v="1"/>
    <x v="1"/>
    <n v="7726"/>
    <n v="15403.914285000001"/>
    <n v="13826.191428"/>
    <n v="1577.722857"/>
    <n v="19997.014936"/>
    <n v="18387.255939999999"/>
    <n v="1609.7589949999999"/>
    <n v="23752.329484000002"/>
    <n v="21840.267799000001"/>
    <n v="1912.0616829999999"/>
    <n v="18296.673209"/>
    <n v="16422.663850000001"/>
    <n v="1874.009358"/>
    <x v="12"/>
  </r>
  <r>
    <x v="0"/>
    <x v="12"/>
    <s v="NM"/>
    <x v="12"/>
    <s v="_W"/>
    <x v="0"/>
    <x v="0"/>
    <x v="8"/>
    <x v="0"/>
    <x v="0"/>
    <n v="30017"/>
    <n v="7211.1028569999999"/>
    <n v="5307.4057140000004"/>
    <n v="1903.697142"/>
    <n v="8130.2606290000003"/>
    <n v="6203.7819460000001"/>
    <n v="1926.478683"/>
    <n v="9482.857489"/>
    <n v="7235.8787460000003"/>
    <n v="2246.9787419999998"/>
    <n v="8410.783351"/>
    <n v="6190.3762150000002"/>
    <n v="2220.4071330000002"/>
    <x v="12"/>
  </r>
  <r>
    <x v="0"/>
    <x v="12"/>
    <s v="NM"/>
    <x v="12"/>
    <s v="_W"/>
    <x v="0"/>
    <x v="0"/>
    <x v="8"/>
    <x v="0"/>
    <x v="1"/>
    <n v="30017"/>
    <n v="17536.377142000001"/>
    <n v="15693.331428"/>
    <n v="1843.0457140000001"/>
    <n v="22365.669331000001"/>
    <n v="20626.881329"/>
    <n v="1738.7880009999999"/>
    <n v="26086.550555999998"/>
    <n v="24058.487793"/>
    <n v="2028.06276"/>
    <n v="20453.829577"/>
    <n v="18304.164191"/>
    <n v="2149.6653849999998"/>
    <x v="12"/>
  </r>
  <r>
    <x v="0"/>
    <x v="12"/>
    <s v="NM"/>
    <x v="12"/>
    <s v="_W"/>
    <x v="0"/>
    <x v="0"/>
    <x v="8"/>
    <x v="1"/>
    <x v="0"/>
    <n v="8209"/>
    <n v="7120.2628569999997"/>
    <n v="5497.5228569999999"/>
    <n v="1622.74"/>
    <n v="8210.8240490000007"/>
    <n v="6502.0262709999997"/>
    <n v="1708.7977780000001"/>
    <n v="9576.8239030000004"/>
    <n v="7583.7407110000004"/>
    <n v="1993.0831920000001"/>
    <n v="8304.8306859999993"/>
    <n v="6412.1223380000001"/>
    <n v="1892.708347"/>
    <x v="12"/>
  </r>
  <r>
    <x v="0"/>
    <x v="12"/>
    <s v="NM"/>
    <x v="12"/>
    <s v="_W"/>
    <x v="0"/>
    <x v="0"/>
    <x v="8"/>
    <x v="1"/>
    <x v="1"/>
    <n v="8209"/>
    <n v="15908.328571"/>
    <n v="14285.588571"/>
    <n v="1622.74"/>
    <n v="20985.99653"/>
    <n v="19277.198752"/>
    <n v="1708.7977780000001"/>
    <n v="24477.347462000002"/>
    <n v="22484.26427"/>
    <n v="1993.0831920000001"/>
    <n v="18554.929494"/>
    <n v="16662.221146"/>
    <n v="1892.708347"/>
    <x v="12"/>
  </r>
  <r>
    <x v="0"/>
    <x v="12"/>
    <s v="NM"/>
    <x v="12"/>
    <s v="_W"/>
    <x v="0"/>
    <x v="0"/>
    <x v="9"/>
    <x v="0"/>
    <x v="0"/>
    <n v="28575"/>
    <n v="7306.6485709999997"/>
    <n v="5350.0114279999998"/>
    <n v="1956.637142"/>
    <n v="8312.077851"/>
    <n v="6287.222178"/>
    <n v="2024.8556719999999"/>
    <n v="9433.8793069999992"/>
    <n v="7135.7482769999997"/>
    <n v="2298.1310279999998"/>
    <n v="8292.7568759999995"/>
    <n v="6072.0511770000003"/>
    <n v="2220.7056969999999"/>
    <x v="12"/>
  </r>
  <r>
    <x v="0"/>
    <x v="12"/>
    <s v="NM"/>
    <x v="12"/>
    <s v="_W"/>
    <x v="0"/>
    <x v="0"/>
    <x v="9"/>
    <x v="0"/>
    <x v="1"/>
    <n v="28575"/>
    <n v="17818.637142"/>
    <n v="15908.457141999999"/>
    <n v="1910.18"/>
    <n v="23120.713832000001"/>
    <n v="21239.435524"/>
    <n v="1881.278307"/>
    <n v="26241.094908999999"/>
    <n v="24105.918505000001"/>
    <n v="2135.1764029999999"/>
    <n v="20223.447762"/>
    <n v="18055.469080999999"/>
    <n v="2167.9786800000002"/>
    <x v="12"/>
  </r>
  <r>
    <x v="0"/>
    <x v="12"/>
    <s v="NM"/>
    <x v="12"/>
    <s v="_W"/>
    <x v="0"/>
    <x v="0"/>
    <x v="9"/>
    <x v="1"/>
    <x v="0"/>
    <n v="8368"/>
    <n v="7237.3171419999999"/>
    <n v="5547.2057139999997"/>
    <n v="1690.1114279999999"/>
    <n v="8531.6641679999993"/>
    <n v="6645.1564099999996"/>
    <n v="1886.507758"/>
    <n v="9683.1010839999999"/>
    <n v="7541.9894599999998"/>
    <n v="2141.1116229999998"/>
    <n v="8214.0684490000003"/>
    <n v="6295.8588849999996"/>
    <n v="1918.2095629999999"/>
    <x v="12"/>
  </r>
  <r>
    <x v="0"/>
    <x v="12"/>
    <s v="NM"/>
    <x v="12"/>
    <s v="_W"/>
    <x v="0"/>
    <x v="0"/>
    <x v="9"/>
    <x v="1"/>
    <x v="1"/>
    <n v="8368"/>
    <n v="16208.02"/>
    <n v="14517.908571"/>
    <n v="1690.1114279999999"/>
    <n v="21981.871123000001"/>
    <n v="20095.363365000001"/>
    <n v="1886.507758"/>
    <n v="24948.553519000001"/>
    <n v="22807.441895"/>
    <n v="2141.1116229999998"/>
    <n v="18395.461066"/>
    <n v="16477.251500999999"/>
    <n v="1918.2095629999999"/>
    <x v="12"/>
  </r>
  <r>
    <x v="0"/>
    <x v="12"/>
    <s v="NM"/>
    <x v="12"/>
    <s v="_W"/>
    <x v="0"/>
    <x v="0"/>
    <x v="10"/>
    <x v="0"/>
    <x v="0"/>
    <n v="29548"/>
    <n v="8100.4685710000003"/>
    <n v="6128.3971419999998"/>
    <n v="1972.071428"/>
    <n v="9334.6961819999997"/>
    <n v="7212.6065680000002"/>
    <n v="2122.0896130000001"/>
    <n v="10075.823369"/>
    <n v="7785.2506810000004"/>
    <n v="2290.572686"/>
    <n v="8743.6043919999993"/>
    <n v="6614.9605659999997"/>
    <n v="2128.6438240000002"/>
    <x v="12"/>
  </r>
  <r>
    <x v="0"/>
    <x v="12"/>
    <s v="NM"/>
    <x v="12"/>
    <s v="_W"/>
    <x v="0"/>
    <x v="0"/>
    <x v="10"/>
    <x v="0"/>
    <x v="1"/>
    <n v="29548"/>
    <n v="18996.974285"/>
    <n v="17070.382857000001"/>
    <n v="1926.591428"/>
    <n v="24288.769651999999"/>
    <n v="22308.427167000002"/>
    <n v="1980.342484"/>
    <n v="26217.173876000001"/>
    <n v="24079.602315"/>
    <n v="2137.5715599999999"/>
    <n v="20505.236991000002"/>
    <n v="18425.684046999999"/>
    <n v="2079.552944"/>
    <x v="12"/>
  </r>
  <r>
    <x v="0"/>
    <x v="12"/>
    <s v="NM"/>
    <x v="12"/>
    <s v="_W"/>
    <x v="0"/>
    <x v="0"/>
    <x v="10"/>
    <x v="1"/>
    <x v="0"/>
    <n v="8037"/>
    <n v="7296.8914279999999"/>
    <n v="5517.84"/>
    <n v="1779.051428"/>
    <n v="9257.9389919999994"/>
    <n v="7220.5820379999996"/>
    <n v="2037.3569540000001"/>
    <n v="9992.9720510000006"/>
    <n v="7793.8593629999996"/>
    <n v="2199.1126869999998"/>
    <n v="7876.2273290000003"/>
    <n v="5955.9283059999998"/>
    <n v="1920.2990219999999"/>
    <x v="12"/>
  </r>
  <r>
    <x v="0"/>
    <x v="12"/>
    <s v="NM"/>
    <x v="12"/>
    <s v="_W"/>
    <x v="0"/>
    <x v="0"/>
    <x v="10"/>
    <x v="1"/>
    <x v="1"/>
    <n v="8037"/>
    <n v="17019.085714000001"/>
    <n v="15226.32"/>
    <n v="1792.7657139999999"/>
    <n v="24124.264396999999"/>
    <n v="22077.865263"/>
    <n v="2046.399134"/>
    <n v="26039.607744000001"/>
    <n v="23830.734973999999"/>
    <n v="2208.8727699999999"/>
    <n v="18370.314171999999"/>
    <n v="16435.212019999999"/>
    <n v="1935.1021519999999"/>
    <x v="12"/>
  </r>
  <r>
    <x v="0"/>
    <x v="12"/>
    <s v="NM"/>
    <x v="12"/>
    <s v="_W"/>
    <x v="0"/>
    <x v="0"/>
    <x v="11"/>
    <x v="0"/>
    <x v="0"/>
    <n v="29548"/>
    <n v="8197.44"/>
    <n v="6169.0257140000003"/>
    <n v="2028.4142850000001"/>
    <n v="9477.5474410000006"/>
    <n v="7224.7969979999998"/>
    <n v="2252.7504429999999"/>
    <n v="9818.0267920000006"/>
    <n v="7484.3466550000003"/>
    <n v="2333.6801359999999"/>
    <n v="8491.9316990000007"/>
    <n v="6390.6469589999997"/>
    <n v="2101.2847379999998"/>
    <x v="12"/>
  </r>
  <r>
    <x v="0"/>
    <x v="12"/>
    <s v="NM"/>
    <x v="12"/>
    <s v="_W"/>
    <x v="0"/>
    <x v="0"/>
    <x v="11"/>
    <x v="0"/>
    <x v="1"/>
    <n v="29548"/>
    <n v="20021.974285"/>
    <n v="17993.560000000001"/>
    <n v="2028.4142850000001"/>
    <n v="27366.297221000001"/>
    <n v="25113.546778"/>
    <n v="2252.7504429999999"/>
    <n v="28349.426998999999"/>
    <n v="26015.746863"/>
    <n v="2333.6801359999999"/>
    <n v="20741.260456"/>
    <n v="18639.975717000001"/>
    <n v="2101.2847379999998"/>
    <x v="12"/>
  </r>
  <r>
    <x v="0"/>
    <x v="12"/>
    <s v="NM"/>
    <x v="12"/>
    <s v="_W"/>
    <x v="0"/>
    <x v="0"/>
    <x v="11"/>
    <x v="1"/>
    <x v="0"/>
    <n v="8037"/>
    <n v="8614.1733330000006"/>
    <n v="6464.72"/>
    <n v="2149.4533329999999"/>
    <n v="9402.4871860000003"/>
    <n v="7231.9949230000002"/>
    <n v="2170.4922630000001"/>
    <n v="9740.2700089999998"/>
    <n v="7491.8031639999999"/>
    <n v="2248.466844"/>
    <n v="8923.6361089999991"/>
    <n v="6696.9640149999996"/>
    <n v="2226.672094"/>
    <x v="12"/>
  </r>
  <r>
    <x v="0"/>
    <x v="12"/>
    <s v="NM"/>
    <x v="12"/>
    <s v="_W"/>
    <x v="0"/>
    <x v="0"/>
    <x v="11"/>
    <x v="1"/>
    <x v="1"/>
    <n v="8037"/>
    <n v="19943.093333000001"/>
    <n v="17793.64"/>
    <n v="2149.4533329999999"/>
    <n v="24265.085558999999"/>
    <n v="22094.593295999999"/>
    <n v="2170.4922630000001"/>
    <n v="25136.804812999999"/>
    <n v="22888.337968"/>
    <n v="2248.466844"/>
    <n v="20659.545718000001"/>
    <n v="18432.873624"/>
    <n v="2226.672094"/>
    <x v="12"/>
  </r>
  <r>
    <x v="0"/>
    <x v="12"/>
    <s v="NM"/>
    <x v="12"/>
    <s v="_W"/>
    <x v="0"/>
    <x v="0"/>
    <x v="12"/>
    <x v="0"/>
    <x v="0"/>
    <n v="29548"/>
    <n v="8321.5142849999993"/>
    <n v="6201.8714280000004"/>
    <n v="2119.6428569999998"/>
    <n v="9571.7170160000005"/>
    <n v="7233.4730769999996"/>
    <n v="2338.2439380000001"/>
    <n v="9571.7170160000005"/>
    <n v="7233.4730769999996"/>
    <n v="2338.2439380000001"/>
    <n v="8321.5142849999993"/>
    <n v="6201.8714280000004"/>
    <n v="2119.6428569999998"/>
    <x v="12"/>
  </r>
  <r>
    <x v="0"/>
    <x v="12"/>
    <s v="NM"/>
    <x v="12"/>
    <s v="_W"/>
    <x v="0"/>
    <x v="0"/>
    <x v="12"/>
    <x v="0"/>
    <x v="1"/>
    <n v="29548"/>
    <n v="20220.002856999999"/>
    <n v="18100.36"/>
    <n v="2119.6428569999998"/>
    <n v="27480.001560000001"/>
    <n v="25141.757621000001"/>
    <n v="2338.2439380000001"/>
    <n v="27480.001560000001"/>
    <n v="25141.757621000001"/>
    <n v="2338.2439380000001"/>
    <n v="20220.002856999999"/>
    <n v="18100.36"/>
    <n v="2119.6428569999998"/>
    <x v="12"/>
  </r>
  <r>
    <x v="0"/>
    <x v="12"/>
    <s v="NM"/>
    <x v="12"/>
    <s v="_W"/>
    <x v="0"/>
    <x v="0"/>
    <x v="12"/>
    <x v="1"/>
    <x v="0"/>
    <n v="8037"/>
    <n v="8764.6066659999997"/>
    <n v="6504.74"/>
    <n v="2259.8666659999999"/>
    <n v="9510.9668930000007"/>
    <n v="7241.6451360000001"/>
    <n v="2269.3217559999998"/>
    <n v="9510.9668930000007"/>
    <n v="7241.6451360000001"/>
    <n v="2269.3217559999998"/>
    <n v="8764.6066659999997"/>
    <n v="6504.74"/>
    <n v="2259.8666659999999"/>
    <x v="12"/>
  </r>
  <r>
    <x v="0"/>
    <x v="12"/>
    <s v="NM"/>
    <x v="12"/>
    <s v="_W"/>
    <x v="0"/>
    <x v="0"/>
    <x v="12"/>
    <x v="1"/>
    <x v="1"/>
    <n v="8037"/>
    <n v="20185.896666000001"/>
    <n v="17926.03"/>
    <n v="2259.8666659999999"/>
    <n v="24395.838882"/>
    <n v="22126.517124999998"/>
    <n v="2269.3217559999998"/>
    <n v="24395.838882"/>
    <n v="22126.517124999998"/>
    <n v="2269.3217559999998"/>
    <n v="20185.896666000001"/>
    <n v="17926.03"/>
    <n v="2259.8666659999999"/>
    <x v="12"/>
  </r>
  <r>
    <x v="0"/>
    <x v="12"/>
    <s v="NM"/>
    <x v="12"/>
    <s v="_W"/>
    <x v="0"/>
    <x v="1"/>
    <x v="0"/>
    <x v="0"/>
    <x v="0"/>
    <n v="38512"/>
    <n v="1505.777777"/>
    <n v="1243.333333"/>
    <n v="262.44444399999998"/>
    <n v="1395.659249"/>
    <n v="1201.8196660000001"/>
    <n v="193.83958200000001"/>
    <n v="1906.6695749999999"/>
    <n v="1641.85706"/>
    <n v="264.81251300000002"/>
    <n v="2057.107188"/>
    <n v="1698.5706499999999"/>
    <n v="358.53653800000001"/>
    <x v="12"/>
  </r>
  <r>
    <x v="0"/>
    <x v="12"/>
    <s v="NM"/>
    <x v="12"/>
    <s v="_W"/>
    <x v="0"/>
    <x v="1"/>
    <x v="0"/>
    <x v="0"/>
    <x v="1"/>
    <n v="38512"/>
    <n v="3880.9444440000002"/>
    <n v="3607.833333"/>
    <n v="273.11111099999999"/>
    <n v="4766.1677129999998"/>
    <n v="4551.7481559999997"/>
    <n v="214.419557"/>
    <n v="6511.264819"/>
    <n v="6218.337125"/>
    <n v="292.92769399999997"/>
    <n v="5301.9235879999997"/>
    <n v="4928.8148609999998"/>
    <n v="373.10872699999999"/>
    <x v="12"/>
  </r>
  <r>
    <x v="0"/>
    <x v="12"/>
    <s v="NM"/>
    <x v="12"/>
    <s v="_W"/>
    <x v="0"/>
    <x v="1"/>
    <x v="1"/>
    <x v="0"/>
    <x v="0"/>
    <n v="37369"/>
    <n v="1571.8"/>
    <n v="1263.144444"/>
    <n v="308.65555499999999"/>
    <n v="1435.785619"/>
    <n v="1212.8492490000001"/>
    <n v="222.93636900000001"/>
    <n v="1926.3498790000001"/>
    <n v="1627.2429340000001"/>
    <n v="299.106943"/>
    <n v="2108.8362350000002"/>
    <n v="1694.7224670000001"/>
    <n v="414.113766"/>
    <x v="12"/>
  </r>
  <r>
    <x v="0"/>
    <x v="12"/>
    <s v="NM"/>
    <x v="12"/>
    <s v="_W"/>
    <x v="0"/>
    <x v="1"/>
    <x v="1"/>
    <x v="0"/>
    <x v="1"/>
    <n v="37369"/>
    <n v="4015.788888"/>
    <n v="3692.4666659999998"/>
    <n v="323.32222200000001"/>
    <n v="4916.025165"/>
    <n v="4665.0137599999998"/>
    <n v="251.011405"/>
    <n v="6595.6813869999996"/>
    <n v="6258.9070220000003"/>
    <n v="336.77436399999999"/>
    <n v="5387.8617649999997"/>
    <n v="4954.0701769999996"/>
    <n v="433.79158699999999"/>
    <x v="12"/>
  </r>
  <r>
    <x v="0"/>
    <x v="12"/>
    <s v="NM"/>
    <x v="12"/>
    <s v="_W"/>
    <x v="0"/>
    <x v="1"/>
    <x v="2"/>
    <x v="0"/>
    <x v="0"/>
    <n v="33819"/>
    <n v="1603.466666"/>
    <n v="1286.811111"/>
    <n v="316.65555499999999"/>
    <n v="1453.5633339999999"/>
    <n v="1227.0552110000001"/>
    <n v="226.50812199999999"/>
    <n v="1910.778151"/>
    <n v="1613.0224479999999"/>
    <n v="297.75570099999999"/>
    <n v="2107.833212"/>
    <n v="1691.574421"/>
    <n v="416.25879099999997"/>
    <x v="12"/>
  </r>
  <r>
    <x v="0"/>
    <x v="12"/>
    <s v="NM"/>
    <x v="12"/>
    <s v="_W"/>
    <x v="0"/>
    <x v="1"/>
    <x v="2"/>
    <x v="0"/>
    <x v="1"/>
    <n v="33819"/>
    <n v="4131.5833329999996"/>
    <n v="3802.1333330000002"/>
    <n v="329.45"/>
    <n v="4986.951462"/>
    <n v="4734.2498349999996"/>
    <n v="252.701626"/>
    <n v="6555.5849360000002"/>
    <n v="6223.3966259999997"/>
    <n v="332.18830800000001"/>
    <n v="5431.1628389999996"/>
    <n v="4998.0851409999996"/>
    <n v="433.077697"/>
    <x v="12"/>
  </r>
  <r>
    <x v="0"/>
    <x v="12"/>
    <s v="NM"/>
    <x v="12"/>
    <s v="_W"/>
    <x v="0"/>
    <x v="1"/>
    <x v="3"/>
    <x v="0"/>
    <x v="0"/>
    <n v="31486"/>
    <n v="1810.0555549999999"/>
    <n v="1450.944444"/>
    <n v="359.11111099999999"/>
    <n v="1641.515975"/>
    <n v="1383.9459750000001"/>
    <n v="257.569999"/>
    <n v="2122.4203429999998"/>
    <n v="1789.3917180000001"/>
    <n v="333.02862299999998"/>
    <n v="2340.3358790000002"/>
    <n v="1876.018298"/>
    <n v="464.31758100000002"/>
    <x v="12"/>
  </r>
  <r>
    <x v="0"/>
    <x v="12"/>
    <s v="NM"/>
    <x v="12"/>
    <s v="_W"/>
    <x v="0"/>
    <x v="1"/>
    <x v="3"/>
    <x v="0"/>
    <x v="1"/>
    <n v="31486"/>
    <n v="4649.8888880000004"/>
    <n v="4277.4444439999997"/>
    <n v="372.44444399999998"/>
    <n v="5490.0602479999998"/>
    <n v="5204.3558400000002"/>
    <n v="285.704408"/>
    <n v="7098.4478589999999"/>
    <n v="6729.042469"/>
    <n v="369.40538900000001"/>
    <n v="6012.136904"/>
    <n v="5530.5798080000004"/>
    <n v="481.557095"/>
    <x v="12"/>
  </r>
  <r>
    <x v="0"/>
    <x v="12"/>
    <s v="NM"/>
    <x v="12"/>
    <s v="_W"/>
    <x v="0"/>
    <x v="1"/>
    <x v="4"/>
    <x v="0"/>
    <x v="0"/>
    <n v="30450"/>
    <n v="1895.6666660000001"/>
    <n v="1503.833333"/>
    <n v="391.83333299999998"/>
    <n v="1708.8247940000001"/>
    <n v="1415.2445970000001"/>
    <n v="293.580197"/>
    <n v="2172.076603"/>
    <n v="1798.908635"/>
    <n v="373.16796799999997"/>
    <n v="2409.5701490000001"/>
    <n v="1911.513228"/>
    <n v="498.05691999999999"/>
    <x v="12"/>
  </r>
  <r>
    <x v="0"/>
    <x v="12"/>
    <s v="NM"/>
    <x v="12"/>
    <s v="_W"/>
    <x v="0"/>
    <x v="1"/>
    <x v="4"/>
    <x v="0"/>
    <x v="1"/>
    <n v="30450"/>
    <n v="4844.2222220000003"/>
    <n v="4439.0555549999999"/>
    <n v="405.16666600000002"/>
    <n v="5614.9881439999999"/>
    <n v="5292.8680450000002"/>
    <n v="322.12009799999998"/>
    <n v="7137.1766260000004"/>
    <n v="6727.7317640000001"/>
    <n v="409.44485900000001"/>
    <n v="6157.4608399999997"/>
    <n v="5642.4560009999996"/>
    <n v="515.00483699999995"/>
    <x v="12"/>
  </r>
  <r>
    <x v="0"/>
    <x v="12"/>
    <s v="NM"/>
    <x v="12"/>
    <s v="_W"/>
    <x v="0"/>
    <x v="1"/>
    <x v="5"/>
    <x v="0"/>
    <x v="0"/>
    <n v="28828"/>
    <n v="1893.6666660000001"/>
    <n v="1449.5333330000001"/>
    <n v="424.33333299999998"/>
    <n v="1730.1179059999999"/>
    <n v="1128.4595870000001"/>
    <n v="251.64694"/>
    <n v="2151.513301"/>
    <n v="1403.3123419999999"/>
    <n v="312.93921399999999"/>
    <n v="2354.896741"/>
    <n v="1802.5882710000001"/>
    <n v="527.68589099999997"/>
    <x v="12"/>
  </r>
  <r>
    <x v="0"/>
    <x v="12"/>
    <s v="NM"/>
    <x v="12"/>
    <s v="_W"/>
    <x v="0"/>
    <x v="1"/>
    <x v="5"/>
    <x v="0"/>
    <x v="1"/>
    <n v="28828"/>
    <n v="4792.1022220000004"/>
    <n v="4310.9171420000002"/>
    <n v="447.35714200000001"/>
    <n v="5594.0162099999998"/>
    <n v="4445.0758050000004"/>
    <n v="250.18919099999999"/>
    <n v="6956.52027"/>
    <n v="5527.7387079999999"/>
    <n v="311.12640900000002"/>
    <n v="5959.2884590000003"/>
    <n v="5360.9037500000004"/>
    <n v="556.31748400000004"/>
    <x v="12"/>
  </r>
  <r>
    <x v="0"/>
    <x v="12"/>
    <s v="NM"/>
    <x v="12"/>
    <s v="_W"/>
    <x v="0"/>
    <x v="1"/>
    <x v="6"/>
    <x v="0"/>
    <x v="0"/>
    <n v="26925"/>
    <n v="1919.1666660000001"/>
    <n v="1487.9111109999999"/>
    <n v="431.25555500000002"/>
    <n v="1763.9328499999999"/>
    <n v="1428.203929"/>
    <n v="335.72892100000001"/>
    <n v="2143.087974"/>
    <n v="1735.1945479999999"/>
    <n v="407.89342499999998"/>
    <n v="2331.6891009999999"/>
    <n v="1807.735713"/>
    <n v="523.95338800000002"/>
    <x v="12"/>
  </r>
  <r>
    <x v="0"/>
    <x v="12"/>
    <s v="NM"/>
    <x v="12"/>
    <s v="_W"/>
    <x v="0"/>
    <x v="1"/>
    <x v="6"/>
    <x v="0"/>
    <x v="1"/>
    <n v="26925"/>
    <n v="4813.7133329999997"/>
    <n v="4369.124444"/>
    <n v="444.588888"/>
    <n v="5860.7554190000001"/>
    <n v="5497.6526819999999"/>
    <n v="363.10273699999999"/>
    <n v="7120.5173480000003"/>
    <n v="6679.3661389999997"/>
    <n v="441.151208"/>
    <n v="5848.4148960000002"/>
    <n v="5308.2621900000004"/>
    <n v="540.15270399999997"/>
    <x v="12"/>
  </r>
  <r>
    <x v="0"/>
    <x v="12"/>
    <s v="NM"/>
    <x v="12"/>
    <s v="_W"/>
    <x v="0"/>
    <x v="1"/>
    <x v="7"/>
    <x v="0"/>
    <x v="0"/>
    <n v="25944"/>
    <n v="1963.1666660000001"/>
    <n v="1508.577777"/>
    <n v="454.588888"/>
    <n v="1787.8675599999999"/>
    <n v="1446.0458980000001"/>
    <n v="341.821662"/>
    <n v="2123.6179240000001"/>
    <n v="1717.604288"/>
    <n v="406.01363500000002"/>
    <n v="2331.8371080000002"/>
    <n v="1791.8792639999999"/>
    <n v="539.95784200000003"/>
    <x v="12"/>
  </r>
  <r>
    <x v="0"/>
    <x v="12"/>
    <s v="NM"/>
    <x v="12"/>
    <s v="_W"/>
    <x v="0"/>
    <x v="1"/>
    <x v="7"/>
    <x v="0"/>
    <x v="1"/>
    <n v="25944"/>
    <n v="4877.38"/>
    <n v="4409.4577769999996"/>
    <n v="467.92222199999998"/>
    <n v="5898.6748870000001"/>
    <n v="5528.8976279999997"/>
    <n v="369.77725800000002"/>
    <n v="7006.4092000000001"/>
    <n v="6567.1900809999997"/>
    <n v="439.21911799999998"/>
    <n v="5793.3215099999998"/>
    <n v="5237.5264150000003"/>
    <n v="555.79509299999995"/>
    <x v="12"/>
  </r>
  <r>
    <x v="0"/>
    <x v="12"/>
    <s v="NM"/>
    <x v="12"/>
    <s v="_W"/>
    <x v="0"/>
    <x v="1"/>
    <x v="8"/>
    <x v="0"/>
    <x v="0"/>
    <n v="22891"/>
    <n v="2027.6111109999999"/>
    <n v="1535.5222220000001"/>
    <n v="492.088888"/>
    <n v="1834.728758"/>
    <n v="1460.2591319999999"/>
    <n v="374.46962500000001"/>
    <n v="2139.9647730000002"/>
    <n v="1703.1962289999999"/>
    <n v="436.76854200000002"/>
    <n v="2364.936142"/>
    <n v="1790.980519"/>
    <n v="573.95562199999995"/>
    <x v="12"/>
  </r>
  <r>
    <x v="0"/>
    <x v="12"/>
    <s v="NM"/>
    <x v="12"/>
    <s v="_W"/>
    <x v="0"/>
    <x v="1"/>
    <x v="8"/>
    <x v="0"/>
    <x v="1"/>
    <n v="22891"/>
    <n v="4963.88"/>
    <n v="4458.4577769999996"/>
    <n v="505.42222199999998"/>
    <n v="6009.8542600000001"/>
    <n v="5611.5953719999998"/>
    <n v="398.25888700000002"/>
    <n v="7009.6881370000001"/>
    <n v="6545.1726120000003"/>
    <n v="464.51552299999997"/>
    <n v="5789.6995900000002"/>
    <n v="5200.1924230000004"/>
    <n v="589.50716599999998"/>
    <x v="12"/>
  </r>
  <r>
    <x v="0"/>
    <x v="12"/>
    <s v="NM"/>
    <x v="12"/>
    <s v="_W"/>
    <x v="0"/>
    <x v="1"/>
    <x v="9"/>
    <x v="0"/>
    <x v="0"/>
    <n v="21133"/>
    <n v="2046.2222220000001"/>
    <n v="1545.2444439999999"/>
    <n v="500.977777"/>
    <n v="1860.8702029999999"/>
    <n v="1474.0349209999999"/>
    <n v="386.83528100000001"/>
    <n v="2112.014013"/>
    <n v="1672.971282"/>
    <n v="439.04273000000001"/>
    <n v="2322.3812170000001"/>
    <n v="1753.7912710000001"/>
    <n v="568.58994399999995"/>
    <x v="12"/>
  </r>
  <r>
    <x v="0"/>
    <x v="12"/>
    <s v="NM"/>
    <x v="12"/>
    <s v="_W"/>
    <x v="0"/>
    <x v="1"/>
    <x v="9"/>
    <x v="0"/>
    <x v="1"/>
    <n v="21133"/>
    <n v="5032.6577770000004"/>
    <n v="4518.3466660000004"/>
    <n v="514.31111099999998"/>
    <n v="6020.0291289999996"/>
    <n v="5608.19787"/>
    <n v="411.83125899999999"/>
    <n v="6832.4947430000002"/>
    <n v="6365.0825679999998"/>
    <n v="467.41217499999999"/>
    <n v="5711.867346"/>
    <n v="5128.1445960000001"/>
    <n v="583.72275000000002"/>
    <x v="12"/>
  </r>
  <r>
    <x v="0"/>
    <x v="12"/>
    <s v="NM"/>
    <x v="12"/>
    <s v="_W"/>
    <x v="0"/>
    <x v="1"/>
    <x v="10"/>
    <x v="0"/>
    <x v="0"/>
    <n v="21643"/>
    <n v="2091.888888"/>
    <n v="1587.577777"/>
    <n v="504.31111099999998"/>
    <n v="1954.199417"/>
    <n v="1560.4461670000001"/>
    <n v="393.75324999999998"/>
    <n v="2109.3528670000001"/>
    <n v="1684.33762"/>
    <n v="425.01524599999999"/>
    <n v="2257.9741779999999"/>
    <n v="1713.623341"/>
    <n v="544.35083599999996"/>
    <x v="12"/>
  </r>
  <r>
    <x v="0"/>
    <x v="12"/>
    <s v="NM"/>
    <x v="12"/>
    <s v="_W"/>
    <x v="0"/>
    <x v="1"/>
    <x v="10"/>
    <x v="0"/>
    <x v="1"/>
    <n v="21643"/>
    <n v="5157.1911110000001"/>
    <n v="4639.5466660000002"/>
    <n v="517.64444400000002"/>
    <n v="6214.7034249999997"/>
    <n v="5795.1127210000004"/>
    <n v="419.59070300000002"/>
    <n v="6708.1191269999999"/>
    <n v="6255.2150650000003"/>
    <n v="452.90406100000001"/>
    <n v="5566.6457380000002"/>
    <n v="5007.9029680000003"/>
    <n v="558.74276799999996"/>
    <x v="12"/>
  </r>
  <r>
    <x v="0"/>
    <x v="12"/>
    <s v="NM"/>
    <x v="12"/>
    <s v="_W"/>
    <x v="0"/>
    <x v="1"/>
    <x v="11"/>
    <x v="0"/>
    <x v="0"/>
    <n v="21643"/>
    <n v="2139.7222219999999"/>
    <n v="1595.577777"/>
    <n v="544.14444400000002"/>
    <n v="1993.7614470000001"/>
    <n v="1587.904837"/>
    <n v="405.85660899999999"/>
    <n v="2065.3870019999999"/>
    <n v="1644.9500599999999"/>
    <n v="420.43694099999999"/>
    <n v="2216.591394"/>
    <n v="1652.898649"/>
    <n v="563.69274399999995"/>
    <x v="12"/>
  </r>
  <r>
    <x v="0"/>
    <x v="12"/>
    <s v="NM"/>
    <x v="12"/>
    <s v="_W"/>
    <x v="0"/>
    <x v="1"/>
    <x v="11"/>
    <x v="0"/>
    <x v="1"/>
    <n v="21643"/>
    <n v="5337.9911110000003"/>
    <n v="4779.0133329999999"/>
    <n v="558.97777699999995"/>
    <n v="6393.5127490000004"/>
    <n v="5958.9119730000002"/>
    <n v="434.600776"/>
    <n v="6623.1986550000001"/>
    <n v="6172.9849160000003"/>
    <n v="450.21373799999998"/>
    <n v="5529.7575729999999"/>
    <n v="4950.6986100000004"/>
    <n v="579.05896199999995"/>
    <x v="12"/>
  </r>
  <r>
    <x v="0"/>
    <x v="12"/>
    <s v="NM"/>
    <x v="12"/>
    <s v="_W"/>
    <x v="0"/>
    <x v="1"/>
    <x v="12"/>
    <x v="0"/>
    <x v="0"/>
    <n v="21643"/>
    <n v="2175.1666660000001"/>
    <n v="1621.6888879999999"/>
    <n v="553.47777699999995"/>
    <n v="2064.35203"/>
    <n v="1625.877577"/>
    <n v="438.47445299999998"/>
    <n v="2064.35203"/>
    <n v="1625.877577"/>
    <n v="438.47445299999998"/>
    <n v="2175.1666660000001"/>
    <n v="1621.6888879999999"/>
    <n v="553.47777699999995"/>
    <x v="12"/>
  </r>
  <r>
    <x v="0"/>
    <x v="12"/>
    <s v="NM"/>
    <x v="12"/>
    <s v="_W"/>
    <x v="0"/>
    <x v="1"/>
    <x v="12"/>
    <x v="0"/>
    <x v="1"/>
    <n v="21643"/>
    <n v="5336.1022220000004"/>
    <n v="4767.7911109999995"/>
    <n v="568.31111099999998"/>
    <n v="6557.0349960000003"/>
    <n v="6089.8163759999998"/>
    <n v="467.21861999999999"/>
    <n v="6557.0349960000003"/>
    <n v="6089.8163759999998"/>
    <n v="467.21861999999999"/>
    <n v="5336.1022220000004"/>
    <n v="4767.7911109999995"/>
    <n v="568.31111099999998"/>
    <x v="12"/>
  </r>
  <r>
    <x v="0"/>
    <x v="13"/>
    <s v="ND"/>
    <x v="13"/>
    <s v="_W"/>
    <x v="0"/>
    <x v="0"/>
    <x v="0"/>
    <x v="0"/>
    <x v="0"/>
    <n v="26422"/>
    <n v="6442.1666660000001"/>
    <n v="5073.5"/>
    <n v="1368.6666660000001"/>
    <n v="6993.8392999999996"/>
    <n v="5762.8449769999997"/>
    <n v="1230.994322"/>
    <n v="9554.5819049999991"/>
    <n v="7872.8681029999998"/>
    <n v="1681.7138010000001"/>
    <n v="8800.9184110000006"/>
    <n v="6931.1245529999997"/>
    <n v="1869.7938569999999"/>
    <x v="13"/>
  </r>
  <r>
    <x v="0"/>
    <x v="13"/>
    <s v="ND"/>
    <x v="13"/>
    <s v="_W"/>
    <x v="0"/>
    <x v="0"/>
    <x v="0"/>
    <x v="0"/>
    <x v="1"/>
    <n v="26422"/>
    <n v="11849.5"/>
    <n v="10480.833333"/>
    <n v="1368.6666660000001"/>
    <n v="15514.80168"/>
    <n v="14283.807357"/>
    <n v="1230.994322"/>
    <n v="21195.431728"/>
    <n v="19513.717925000001"/>
    <n v="1681.7138010000001"/>
    <n v="16188.106908"/>
    <n v="14318.313050000001"/>
    <n v="1869.7938569999999"/>
    <x v="13"/>
  </r>
  <r>
    <x v="0"/>
    <x v="13"/>
    <s v="ND"/>
    <x v="13"/>
    <s v="_W"/>
    <x v="0"/>
    <x v="0"/>
    <x v="0"/>
    <x v="1"/>
    <x v="0"/>
    <n v="3899"/>
    <n v="7607"/>
    <n v="6396"/>
    <n v="1211"/>
    <n v="7683.5639899999996"/>
    <n v="6454.9833289999997"/>
    <n v="1228.580661"/>
    <n v="10496.844196"/>
    <n v="8818.4277999999995"/>
    <n v="1678.4163960000001"/>
    <n v="10392.246867"/>
    <n v="8737.8481609999999"/>
    <n v="1654.3987050000001"/>
    <x v="13"/>
  </r>
  <r>
    <x v="0"/>
    <x v="13"/>
    <s v="ND"/>
    <x v="13"/>
    <s v="_W"/>
    <x v="0"/>
    <x v="0"/>
    <x v="0"/>
    <x v="1"/>
    <x v="1"/>
    <n v="3899"/>
    <n v="14825.666665999999"/>
    <n v="13614.666665999999"/>
    <n v="1211"/>
    <n v="18052.711208000001"/>
    <n v="16824.130546"/>
    <n v="1228.580661"/>
    <n v="24662.578085000001"/>
    <n v="22984.161688"/>
    <n v="1678.4163960000001"/>
    <n v="20253.975018000001"/>
    <n v="18599.576312000001"/>
    <n v="1654.3987050000001"/>
    <x v="13"/>
  </r>
  <r>
    <x v="0"/>
    <x v="13"/>
    <s v="ND"/>
    <x v="13"/>
    <s v="_W"/>
    <x v="0"/>
    <x v="0"/>
    <x v="1"/>
    <x v="0"/>
    <x v="0"/>
    <n v="25749"/>
    <n v="6641.6666660000001"/>
    <n v="5250.5"/>
    <n v="1391.1666660000001"/>
    <n v="7264.5100389999998"/>
    <n v="5974.6957940000002"/>
    <n v="1289.814245"/>
    <n v="9746.5720860000001"/>
    <n v="8016.0675579999997"/>
    <n v="1730.5045279999999"/>
    <n v="8910.9220829999995"/>
    <n v="7044.4360960000004"/>
    <n v="1866.485987"/>
    <x v="13"/>
  </r>
  <r>
    <x v="0"/>
    <x v="13"/>
    <s v="ND"/>
    <x v="13"/>
    <s v="_W"/>
    <x v="0"/>
    <x v="0"/>
    <x v="1"/>
    <x v="0"/>
    <x v="1"/>
    <n v="25749"/>
    <n v="12245"/>
    <n v="10853.833333"/>
    <n v="1391.1666660000001"/>
    <n v="16147.458463999999"/>
    <n v="14857.644219"/>
    <n v="1289.814245"/>
    <n v="21664.553712000001"/>
    <n v="19934.049184"/>
    <n v="1730.5045279999999"/>
    <n v="16428.743928"/>
    <n v="14562.25794"/>
    <n v="1866.485987"/>
    <x v="13"/>
  </r>
  <r>
    <x v="0"/>
    <x v="13"/>
    <s v="ND"/>
    <x v="13"/>
    <s v="_W"/>
    <x v="0"/>
    <x v="0"/>
    <x v="1"/>
    <x v="1"/>
    <x v="0"/>
    <n v="4118"/>
    <n v="7872.3333329999996"/>
    <n v="6599.3333329999996"/>
    <n v="1273"/>
    <n v="7970.7705189999997"/>
    <n v="6682.3550260000002"/>
    <n v="1288.4154920000001"/>
    <n v="10694.140283000001"/>
    <n v="8965.5124180000003"/>
    <n v="1728.6278629999999"/>
    <n v="10562.070105999999"/>
    <n v="8854.1247390000008"/>
    <n v="1707.945367"/>
    <x v="13"/>
  </r>
  <r>
    <x v="0"/>
    <x v="13"/>
    <s v="ND"/>
    <x v="13"/>
    <s v="_W"/>
    <x v="0"/>
    <x v="0"/>
    <x v="1"/>
    <x v="1"/>
    <x v="1"/>
    <n v="4118"/>
    <n v="15343.333333"/>
    <n v="14070.333333"/>
    <n v="1273"/>
    <n v="18679.464303000001"/>
    <n v="17391.04881"/>
    <n v="1288.4154920000001"/>
    <n v="25061.668905999999"/>
    <n v="23333.041041"/>
    <n v="1728.6278629999999"/>
    <n v="20585.683489999999"/>
    <n v="18877.738122999999"/>
    <n v="1707.945367"/>
    <x v="13"/>
  </r>
  <r>
    <x v="0"/>
    <x v="13"/>
    <s v="ND"/>
    <x v="13"/>
    <s v="_W"/>
    <x v="0"/>
    <x v="0"/>
    <x v="2"/>
    <x v="0"/>
    <x v="0"/>
    <n v="25566"/>
    <n v="6833.5"/>
    <n v="5443.6666660000001"/>
    <n v="1389.833333"/>
    <n v="7505.8846899999999"/>
    <n v="6208.508253"/>
    <n v="1297.3764369999999"/>
    <n v="9866.8424959999993"/>
    <n v="8161.3794500000004"/>
    <n v="1705.463045"/>
    <n v="8982.9608339999995"/>
    <n v="7155.958799"/>
    <n v="1827.002033"/>
    <x v="13"/>
  </r>
  <r>
    <x v="0"/>
    <x v="13"/>
    <s v="ND"/>
    <x v="13"/>
    <s v="_W"/>
    <x v="0"/>
    <x v="0"/>
    <x v="2"/>
    <x v="0"/>
    <x v="1"/>
    <n v="25566"/>
    <n v="12657.333333"/>
    <n v="11267.5"/>
    <n v="1389.833333"/>
    <n v="16764.709183999999"/>
    <n v="15467.332746"/>
    <n v="1297.3764369999999"/>
    <n v="22038.007754999999"/>
    <n v="20332.544709000002"/>
    <n v="1705.463045"/>
    <n v="16638.666802"/>
    <n v="14811.664769000001"/>
    <n v="1827.002033"/>
    <x v="13"/>
  </r>
  <r>
    <x v="0"/>
    <x v="13"/>
    <s v="ND"/>
    <x v="13"/>
    <s v="_W"/>
    <x v="0"/>
    <x v="0"/>
    <x v="2"/>
    <x v="1"/>
    <x v="0"/>
    <n v="4011"/>
    <n v="8114.3333329999996"/>
    <n v="6830"/>
    <n v="1284.333333"/>
    <n v="8236.3438040000001"/>
    <n v="6940.150087"/>
    <n v="1296.1937170000001"/>
    <n v="10827.065751"/>
    <n v="9123.1574469999996"/>
    <n v="1703.9083029999999"/>
    <n v="10666.677181999999"/>
    <n v="8978.3599169999998"/>
    <n v="1688.317264"/>
    <x v="13"/>
  </r>
  <r>
    <x v="0"/>
    <x v="13"/>
    <s v="ND"/>
    <x v="13"/>
    <s v="_W"/>
    <x v="0"/>
    <x v="0"/>
    <x v="2"/>
    <x v="1"/>
    <x v="1"/>
    <n v="4011"/>
    <n v="15883.666665999999"/>
    <n v="14599.333333"/>
    <n v="1284.333333"/>
    <n v="19351.778359"/>
    <n v="18055.584642000002"/>
    <n v="1296.1937170000001"/>
    <n v="25438.833257999999"/>
    <n v="23734.924954999999"/>
    <n v="1703.9083029999999"/>
    <n v="20879.835451999999"/>
    <n v="19191.518187999998"/>
    <n v="1688.317264"/>
    <x v="13"/>
  </r>
  <r>
    <x v="0"/>
    <x v="13"/>
    <s v="ND"/>
    <x v="13"/>
    <s v="_W"/>
    <x v="0"/>
    <x v="0"/>
    <x v="3"/>
    <x v="0"/>
    <x v="0"/>
    <n v="25319"/>
    <n v="6947.8333329999996"/>
    <n v="5578.6666660000001"/>
    <n v="1369.1666660000001"/>
    <n v="7684.6909830000004"/>
    <n v="6364.6145180000003"/>
    <n v="1320.076464"/>
    <n v="9936.0254330000007"/>
    <n v="8229.2146639999992"/>
    <n v="1706.8107680000001"/>
    <n v="8983.2953409999991"/>
    <n v="7213.012729"/>
    <n v="1770.28261"/>
    <x v="13"/>
  </r>
  <r>
    <x v="0"/>
    <x v="13"/>
    <s v="ND"/>
    <x v="13"/>
    <s v="_W"/>
    <x v="0"/>
    <x v="0"/>
    <x v="3"/>
    <x v="0"/>
    <x v="1"/>
    <n v="25319"/>
    <n v="12915.5"/>
    <n v="11546.333333"/>
    <n v="1369.1666660000001"/>
    <n v="17197.321575999998"/>
    <n v="15877.245112000001"/>
    <n v="1320.076464"/>
    <n v="22235.510178"/>
    <n v="20528.699410000001"/>
    <n v="1706.8107680000001"/>
    <n v="16699.270896999999"/>
    <n v="14928.988284999999"/>
    <n v="1770.28261"/>
    <x v="13"/>
  </r>
  <r>
    <x v="0"/>
    <x v="13"/>
    <s v="ND"/>
    <x v="13"/>
    <s v="_W"/>
    <x v="0"/>
    <x v="0"/>
    <x v="3"/>
    <x v="1"/>
    <x v="0"/>
    <n v="3953"/>
    <n v="8317.6666659999992"/>
    <n v="6998.3333329999996"/>
    <n v="1319.333333"/>
    <n v="8445.6385019999998"/>
    <n v="7108.6713879999998"/>
    <n v="1336.9671129999999"/>
    <n v="10919.902849"/>
    <n v="9191.2530850000003"/>
    <n v="1728.649762"/>
    <n v="10754.439928"/>
    <n v="9048.5900010000005"/>
    <n v="1705.849927"/>
    <x v="13"/>
  </r>
  <r>
    <x v="0"/>
    <x v="13"/>
    <s v="ND"/>
    <x v="13"/>
    <s v="_W"/>
    <x v="0"/>
    <x v="0"/>
    <x v="3"/>
    <x v="1"/>
    <x v="1"/>
    <n v="3953"/>
    <n v="16276"/>
    <n v="14956.666665999999"/>
    <n v="1319.333333"/>
    <n v="19846.924361000001"/>
    <n v="18509.957246999998"/>
    <n v="1336.9671129999999"/>
    <n v="25661.350036"/>
    <n v="23932.700271999998"/>
    <n v="1728.649762"/>
    <n v="21044.274950999999"/>
    <n v="19338.425021999999"/>
    <n v="1705.849927"/>
    <x v="13"/>
  </r>
  <r>
    <x v="0"/>
    <x v="13"/>
    <s v="ND"/>
    <x v="13"/>
    <s v="_W"/>
    <x v="0"/>
    <x v="0"/>
    <x v="4"/>
    <x v="0"/>
    <x v="0"/>
    <n v="25037"/>
    <n v="7118.1666660000001"/>
    <n v="5711.5"/>
    <n v="1406.6666660000001"/>
    <n v="7878.2170779999997"/>
    <n v="6506.4147059999996"/>
    <n v="1371.8023720000001"/>
    <n v="10013.952895"/>
    <n v="8270.2634030000008"/>
    <n v="1743.689492"/>
    <n v="9047.8575280000005"/>
    <n v="7259.8522480000001"/>
    <n v="1788.0052800000001"/>
    <x v="13"/>
  </r>
  <r>
    <x v="0"/>
    <x v="13"/>
    <s v="ND"/>
    <x v="13"/>
    <s v="_W"/>
    <x v="0"/>
    <x v="0"/>
    <x v="4"/>
    <x v="0"/>
    <x v="1"/>
    <n v="25037"/>
    <n v="13224"/>
    <n v="11817.333333"/>
    <n v="1406.6666660000001"/>
    <n v="17585.497024"/>
    <n v="16213.694651"/>
    <n v="1371.8023720000001"/>
    <n v="22352.816265000001"/>
    <n v="20609.126772"/>
    <n v="1743.689492"/>
    <n v="16808.944432"/>
    <n v="15020.939151"/>
    <n v="1788.0052800000001"/>
    <x v="13"/>
  </r>
  <r>
    <x v="0"/>
    <x v="13"/>
    <s v="ND"/>
    <x v="13"/>
    <s v="_W"/>
    <x v="0"/>
    <x v="0"/>
    <x v="4"/>
    <x v="1"/>
    <x v="0"/>
    <n v="3937"/>
    <n v="8531"/>
    <n v="7159"/>
    <n v="1372"/>
    <n v="8651.0924560000003"/>
    <n v="7262.1115060000002"/>
    <n v="1388.980949"/>
    <n v="10996.349998"/>
    <n v="9230.8249219999998"/>
    <n v="1765.5250739999999"/>
    <n v="10843.701220999999"/>
    <n v="9099.7605249999997"/>
    <n v="1743.940695"/>
    <x v="13"/>
  </r>
  <r>
    <x v="0"/>
    <x v="13"/>
    <s v="ND"/>
    <x v="13"/>
    <s v="_W"/>
    <x v="0"/>
    <x v="0"/>
    <x v="4"/>
    <x v="1"/>
    <x v="1"/>
    <n v="3937"/>
    <n v="16665"/>
    <n v="15293"/>
    <n v="1372"/>
    <n v="20295.421893999999"/>
    <n v="18906.440944000002"/>
    <n v="1388.980949"/>
    <n v="25797.384970999999"/>
    <n v="24031.859894000001"/>
    <n v="1765.5250739999999"/>
    <n v="21182.778203999998"/>
    <n v="19438.837508000001"/>
    <n v="1743.940695"/>
    <x v="13"/>
  </r>
  <r>
    <x v="0"/>
    <x v="13"/>
    <s v="ND"/>
    <x v="13"/>
    <s v="_W"/>
    <x v="0"/>
    <x v="0"/>
    <x v="5"/>
    <x v="0"/>
    <x v="0"/>
    <n v="24788"/>
    <n v="7369.6666660000001"/>
    <n v="5939.8333329999996"/>
    <n v="1429.833333"/>
    <n v="8186.500927"/>
    <n v="6768.6876309999998"/>
    <n v="1417.813296"/>
    <n v="10180.442369"/>
    <n v="8417.3000109999994"/>
    <n v="1763.1423580000001"/>
    <n v="9164.6562360000007"/>
    <n v="7386.566186"/>
    <n v="1778.09005"/>
    <x v="13"/>
  </r>
  <r>
    <x v="0"/>
    <x v="13"/>
    <s v="ND"/>
    <x v="13"/>
    <s v="_W"/>
    <x v="0"/>
    <x v="0"/>
    <x v="5"/>
    <x v="0"/>
    <x v="1"/>
    <n v="24788"/>
    <n v="13719.5"/>
    <n v="12289.666665999999"/>
    <n v="1429.833333"/>
    <n v="18303.276947999999"/>
    <n v="16885.463650999998"/>
    <n v="1417.813296"/>
    <n v="22761.306423999999"/>
    <n v="20998.164064000001"/>
    <n v="1763.1423580000001"/>
    <n v="17061.083890000002"/>
    <n v="15282.993839000001"/>
    <n v="1778.09005"/>
    <x v="13"/>
  </r>
  <r>
    <x v="0"/>
    <x v="13"/>
    <s v="ND"/>
    <x v="13"/>
    <s v="_W"/>
    <x v="0"/>
    <x v="0"/>
    <x v="5"/>
    <x v="1"/>
    <x v="0"/>
    <n v="3910"/>
    <n v="8935.6666659999992"/>
    <n v="7517.3333329999996"/>
    <n v="1418.333333"/>
    <n v="9118.3708430000006"/>
    <n v="7678.907416"/>
    <n v="1439.4634269999999"/>
    <n v="11339.282765"/>
    <n v="9549.2170709999991"/>
    <n v="1790.065693"/>
    <n v="11112.078326999999"/>
    <n v="9348.2892690000008"/>
    <n v="1763.789057"/>
    <x v="13"/>
  </r>
  <r>
    <x v="0"/>
    <x v="13"/>
    <s v="ND"/>
    <x v="13"/>
    <s v="_W"/>
    <x v="0"/>
    <x v="0"/>
    <x v="5"/>
    <x v="1"/>
    <x v="1"/>
    <n v="3910"/>
    <n v="17514.666666000001"/>
    <n v="16096.333333"/>
    <n v="1418.333333"/>
    <n v="21453.620971"/>
    <n v="20014.157544000002"/>
    <n v="1439.4634269999999"/>
    <n v="26678.962582"/>
    <n v="24888.896887999999"/>
    <n v="1790.065693"/>
    <n v="21780.618631000001"/>
    <n v="20016.829572999999"/>
    <n v="1763.789057"/>
    <x v="13"/>
  </r>
  <r>
    <x v="0"/>
    <x v="13"/>
    <s v="ND"/>
    <x v="13"/>
    <s v="_W"/>
    <x v="0"/>
    <x v="0"/>
    <x v="6"/>
    <x v="0"/>
    <x v="0"/>
    <n v="23890"/>
    <n v="7685.5"/>
    <n v="6255.5"/>
    <n v="1430"/>
    <n v="8639.6022599999997"/>
    <n v="7232.6480110000002"/>
    <n v="1406.954248"/>
    <n v="10496.673785999999"/>
    <n v="8787.2965089999998"/>
    <n v="1709.3772750000001"/>
    <n v="9337.4884569999995"/>
    <n v="7600.1117750000003"/>
    <n v="1737.3766820000001"/>
    <x v="13"/>
  </r>
  <r>
    <x v="0"/>
    <x v="13"/>
    <s v="ND"/>
    <x v="13"/>
    <s v="_W"/>
    <x v="0"/>
    <x v="0"/>
    <x v="6"/>
    <x v="0"/>
    <x v="1"/>
    <n v="23890"/>
    <n v="12867.833333"/>
    <n v="11437.833333"/>
    <n v="1430"/>
    <n v="15334.225490999999"/>
    <n v="13927.271242999999"/>
    <n v="1406.954248"/>
    <n v="18630.297772000002"/>
    <n v="16920.920496999999"/>
    <n v="1709.3772750000001"/>
    <n v="15633.757755000001"/>
    <n v="13896.381072"/>
    <n v="1737.3766820000001"/>
    <x v="13"/>
  </r>
  <r>
    <x v="0"/>
    <x v="13"/>
    <s v="ND"/>
    <x v="13"/>
    <s v="_W"/>
    <x v="0"/>
    <x v="0"/>
    <x v="6"/>
    <x v="1"/>
    <x v="0"/>
    <n v="3921"/>
    <n v="9517.706666"/>
    <n v="8099.04"/>
    <n v="1418.6666660000001"/>
    <n v="9769.7824430000001"/>
    <n v="8350.2726239999993"/>
    <n v="1419.509818"/>
    <n v="11869.784763"/>
    <n v="10145.153112"/>
    <n v="1724.6316489999999"/>
    <n v="11563.525618"/>
    <n v="9839.9183549999998"/>
    <n v="1723.607262"/>
    <x v="13"/>
  </r>
  <r>
    <x v="0"/>
    <x v="13"/>
    <s v="ND"/>
    <x v="13"/>
    <s v="_W"/>
    <x v="0"/>
    <x v="0"/>
    <x v="6"/>
    <x v="1"/>
    <x v="1"/>
    <n v="3921"/>
    <n v="15538.086665999999"/>
    <n v="14119.42"/>
    <n v="1418.6666660000001"/>
    <n v="19373.909879999999"/>
    <n v="17954.400061"/>
    <n v="1419.509818"/>
    <n v="23538.307186999999"/>
    <n v="21813.675536999999"/>
    <n v="1724.6316489999999"/>
    <n v="18877.978648"/>
    <n v="17154.371384999999"/>
    <n v="1723.607262"/>
    <x v="13"/>
  </r>
  <r>
    <x v="0"/>
    <x v="13"/>
    <s v="ND"/>
    <x v="13"/>
    <s v="_W"/>
    <x v="0"/>
    <x v="0"/>
    <x v="7"/>
    <x v="0"/>
    <x v="0"/>
    <n v="22767"/>
    <n v="8275.8333330000005"/>
    <n v="6795.6666660000001"/>
    <n v="1480.1666660000001"/>
    <n v="9309.5271219999995"/>
    <n v="7812.9217280000003"/>
    <n v="1496.605393"/>
    <n v="11057.798188999999"/>
    <n v="9280.1396459999996"/>
    <n v="1777.658541"/>
    <n v="9829.9831599999998"/>
    <n v="8071.8504350000003"/>
    <n v="1758.1327240000001"/>
    <x v="13"/>
  </r>
  <r>
    <x v="0"/>
    <x v="13"/>
    <s v="ND"/>
    <x v="13"/>
    <s v="_W"/>
    <x v="0"/>
    <x v="0"/>
    <x v="7"/>
    <x v="0"/>
    <x v="1"/>
    <n v="22767"/>
    <n v="11076"/>
    <n v="9595.8333330000005"/>
    <n v="1480.1666660000001"/>
    <n v="12908.655070000001"/>
    <n v="11412.049677000001"/>
    <n v="1496.605393"/>
    <n v="15332.819893"/>
    <n v="13555.161351999999"/>
    <n v="1777.658541"/>
    <n v="13156.003644"/>
    <n v="11397.870918000001"/>
    <n v="1758.1327240000001"/>
    <x v="13"/>
  </r>
  <r>
    <x v="0"/>
    <x v="13"/>
    <s v="ND"/>
    <x v="13"/>
    <s v="_W"/>
    <x v="0"/>
    <x v="0"/>
    <x v="7"/>
    <x v="1"/>
    <x v="0"/>
    <n v="3897"/>
    <n v="10704.443332999999"/>
    <n v="9191.11"/>
    <n v="1513.333333"/>
    <n v="11402.695599000001"/>
    <n v="9849.1703230000003"/>
    <n v="1553.525275"/>
    <n v="13544.050636"/>
    <n v="11698.783013"/>
    <n v="1845.267621"/>
    <n v="12714.670953999999"/>
    <n v="10917.14307"/>
    <n v="1797.5278840000001"/>
    <x v="13"/>
  </r>
  <r>
    <x v="0"/>
    <x v="13"/>
    <s v="ND"/>
    <x v="13"/>
    <s v="_W"/>
    <x v="0"/>
    <x v="0"/>
    <x v="7"/>
    <x v="1"/>
    <x v="1"/>
    <n v="3897"/>
    <n v="13958.666665999999"/>
    <n v="12445.333333"/>
    <n v="1513.333333"/>
    <n v="16156.094854999999"/>
    <n v="14602.569579000001"/>
    <n v="1553.525275"/>
    <n v="19190.108594000001"/>
    <n v="17344.840971000001"/>
    <n v="1845.267621"/>
    <n v="16580.017111000001"/>
    <n v="14782.489227"/>
    <n v="1797.5278840000001"/>
    <x v="13"/>
  </r>
  <r>
    <x v="0"/>
    <x v="13"/>
    <s v="ND"/>
    <x v="13"/>
    <s v="_W"/>
    <x v="0"/>
    <x v="0"/>
    <x v="8"/>
    <x v="0"/>
    <x v="0"/>
    <n v="22053"/>
    <n v="8741.8333330000005"/>
    <n v="7241.8333329999996"/>
    <n v="1500"/>
    <n v="9713.1284169999999"/>
    <n v="8180.3236290000004"/>
    <n v="1532.8047879999999"/>
    <n v="11329.060255"/>
    <n v="9541.2492579999998"/>
    <n v="1787.810997"/>
    <n v="10196.174942"/>
    <n v="8446.6263249999993"/>
    <n v="1749.548616"/>
    <x v="13"/>
  </r>
  <r>
    <x v="0"/>
    <x v="13"/>
    <s v="ND"/>
    <x v="13"/>
    <s v="_W"/>
    <x v="0"/>
    <x v="0"/>
    <x v="8"/>
    <x v="0"/>
    <x v="1"/>
    <n v="22053"/>
    <n v="11820.5"/>
    <n v="10288"/>
    <n v="1532.5"/>
    <n v="13491.909717"/>
    <n v="11951.633156"/>
    <n v="1540.2765609999999"/>
    <n v="15736.501319000001"/>
    <n v="13939.975501000001"/>
    <n v="1796.525817"/>
    <n v="13787.02628"/>
    <n v="11999.570777000001"/>
    <n v="1787.4555029999999"/>
    <x v="13"/>
  </r>
  <r>
    <x v="0"/>
    <x v="13"/>
    <s v="ND"/>
    <x v="13"/>
    <s v="_W"/>
    <x v="0"/>
    <x v="0"/>
    <x v="8"/>
    <x v="1"/>
    <x v="0"/>
    <n v="4033"/>
    <n v="11169.666665999999"/>
    <n v="9713.6666659999992"/>
    <n v="1456"/>
    <n v="11962.728241999999"/>
    <n v="10358.004462999999"/>
    <n v="1604.723778"/>
    <n v="13952.916429000001"/>
    <n v="12081.221584000001"/>
    <n v="1871.694843"/>
    <n v="13027.916574000001"/>
    <n v="11329.688050000001"/>
    <n v="1698.228523"/>
    <x v="13"/>
  </r>
  <r>
    <x v="0"/>
    <x v="13"/>
    <s v="ND"/>
    <x v="13"/>
    <s v="_W"/>
    <x v="0"/>
    <x v="0"/>
    <x v="8"/>
    <x v="1"/>
    <x v="1"/>
    <n v="4033"/>
    <n v="14572"/>
    <n v="13116"/>
    <n v="1456"/>
    <n v="16967.334242000001"/>
    <n v="15362.610463000001"/>
    <n v="1604.723778"/>
    <n v="19790.117431999999"/>
    <n v="17918.422587000001"/>
    <n v="1871.694843"/>
    <n v="16996.281626"/>
    <n v="15298.053102"/>
    <n v="1698.228523"/>
    <x v="13"/>
  </r>
  <r>
    <x v="0"/>
    <x v="13"/>
    <s v="ND"/>
    <x v="13"/>
    <s v="_W"/>
    <x v="0"/>
    <x v="0"/>
    <x v="9"/>
    <x v="0"/>
    <x v="0"/>
    <n v="21461"/>
    <n v="9015.8333330000005"/>
    <n v="7470.8333329999996"/>
    <n v="1545"/>
    <n v="10029.817994999999"/>
    <n v="8481.5686119999991"/>
    <n v="1548.249382"/>
    <n v="11383.446368999999"/>
    <n v="9626.2446110000001"/>
    <n v="1757.201757"/>
    <n v="10232.613918999999"/>
    <n v="8479.1000810000005"/>
    <n v="1753.513837"/>
    <x v="13"/>
  </r>
  <r>
    <x v="0"/>
    <x v="13"/>
    <s v="ND"/>
    <x v="13"/>
    <s v="_W"/>
    <x v="0"/>
    <x v="0"/>
    <x v="9"/>
    <x v="0"/>
    <x v="1"/>
    <n v="21461"/>
    <n v="12169.5"/>
    <n v="10624.5"/>
    <n v="1545"/>
    <n v="13932.745677999999"/>
    <n v="12384.496295000001"/>
    <n v="1548.249382"/>
    <n v="15813.114783000001"/>
    <n v="14055.913023999999"/>
    <n v="1757.201757"/>
    <n v="13811.900739999999"/>
    <n v="12058.386903000001"/>
    <n v="1753.513837"/>
    <x v="13"/>
  </r>
  <r>
    <x v="0"/>
    <x v="13"/>
    <s v="ND"/>
    <x v="13"/>
    <s v="_W"/>
    <x v="0"/>
    <x v="0"/>
    <x v="9"/>
    <x v="1"/>
    <x v="0"/>
    <n v="4147"/>
    <n v="11551.293333"/>
    <n v="10072.959999999999"/>
    <n v="1478.333333"/>
    <n v="12396.446173"/>
    <n v="10790.938335999999"/>
    <n v="1605.507836"/>
    <n v="14069.475662999999"/>
    <n v="12247.287824999999"/>
    <n v="1822.187835"/>
    <n v="13110.260646999999"/>
    <n v="11432.410836999999"/>
    <n v="1677.8498090000001"/>
    <x v="13"/>
  </r>
  <r>
    <x v="0"/>
    <x v="13"/>
    <s v="ND"/>
    <x v="13"/>
    <s v="_W"/>
    <x v="0"/>
    <x v="0"/>
    <x v="9"/>
    <x v="1"/>
    <x v="1"/>
    <n v="4147"/>
    <n v="15088.786666"/>
    <n v="13610.453332999999"/>
    <n v="1478.333333"/>
    <n v="17610.131130000002"/>
    <n v="16004.623293000001"/>
    <n v="1605.507836"/>
    <n v="19986.801692000001"/>
    <n v="18164.613855"/>
    <n v="1822.187835"/>
    <n v="17125.175539"/>
    <n v="15447.32573"/>
    <n v="1677.8498090000001"/>
    <x v="13"/>
  </r>
  <r>
    <x v="0"/>
    <x v="13"/>
    <s v="ND"/>
    <x v="13"/>
    <s v="_W"/>
    <x v="0"/>
    <x v="0"/>
    <x v="10"/>
    <x v="0"/>
    <x v="0"/>
    <n v="21246"/>
    <n v="9283.5550000000003"/>
    <n v="7720"/>
    <n v="1563.5550000000001"/>
    <n v="10388.865951"/>
    <n v="8817.5513499999997"/>
    <n v="1571.3145999999999"/>
    <n v="11213.688833"/>
    <n v="9517.6198800000002"/>
    <n v="1696.068951"/>
    <n v="10020.621838999999"/>
    <n v="8332.9285600000003"/>
    <n v="1687.6932790000001"/>
    <x v="13"/>
  </r>
  <r>
    <x v="0"/>
    <x v="13"/>
    <s v="ND"/>
    <x v="13"/>
    <s v="_W"/>
    <x v="0"/>
    <x v="0"/>
    <x v="10"/>
    <x v="0"/>
    <x v="1"/>
    <n v="21246"/>
    <n v="12504.388333000001"/>
    <n v="10940.833333"/>
    <n v="1563.5550000000001"/>
    <n v="14342.275158"/>
    <n v="12770.960557"/>
    <n v="1571.3145999999999"/>
    <n v="15480.978534"/>
    <n v="13784.909581"/>
    <n v="1696.068951"/>
    <n v="13497.172884"/>
    <n v="11809.479605"/>
    <n v="1687.6932790000001"/>
    <x v="13"/>
  </r>
  <r>
    <x v="0"/>
    <x v="13"/>
    <s v="ND"/>
    <x v="13"/>
    <s v="_W"/>
    <x v="0"/>
    <x v="0"/>
    <x v="10"/>
    <x v="1"/>
    <x v="0"/>
    <n v="4012"/>
    <n v="11988.56"/>
    <n v="10476"/>
    <n v="1512.56"/>
    <n v="12856.369350999999"/>
    <n v="11234.899799999999"/>
    <n v="1621.4695509999999"/>
    <n v="13877.099397"/>
    <n v="12126.893447"/>
    <n v="1750.2059489999999"/>
    <n v="12940.390417000001"/>
    <n v="11307.740879999999"/>
    <n v="1632.6495359999999"/>
    <x v="13"/>
  </r>
  <r>
    <x v="0"/>
    <x v="13"/>
    <s v="ND"/>
    <x v="13"/>
    <s v="_W"/>
    <x v="0"/>
    <x v="0"/>
    <x v="10"/>
    <x v="1"/>
    <x v="1"/>
    <n v="4012"/>
    <n v="15667.893333"/>
    <n v="14155.333333"/>
    <n v="1512.56"/>
    <n v="18289.527376999999"/>
    <n v="16668.057826"/>
    <n v="1621.4695509999999"/>
    <n v="19741.622413000001"/>
    <n v="17991.416464000002"/>
    <n v="1750.2059489999999"/>
    <n v="16911.844019"/>
    <n v="15279.194482999999"/>
    <n v="1632.6495359999999"/>
    <x v="13"/>
  </r>
  <r>
    <x v="0"/>
    <x v="13"/>
    <s v="ND"/>
    <x v="13"/>
    <s v="_W"/>
    <x v="0"/>
    <x v="0"/>
    <x v="11"/>
    <x v="0"/>
    <x v="0"/>
    <n v="21246"/>
    <n v="9334.8166660000006"/>
    <n v="7720"/>
    <n v="1614.8166659999999"/>
    <n v="10432.207687"/>
    <n v="8817.5513499999997"/>
    <n v="1614.656336"/>
    <n v="10806.983052"/>
    <n v="9134.3204480000004"/>
    <n v="1672.6626020000001"/>
    <n v="9670.1684370000003"/>
    <n v="7997.3397450000002"/>
    <n v="1672.828692"/>
    <x v="13"/>
  </r>
  <r>
    <x v="0"/>
    <x v="13"/>
    <s v="ND"/>
    <x v="13"/>
    <s v="_W"/>
    <x v="0"/>
    <x v="0"/>
    <x v="11"/>
    <x v="0"/>
    <x v="1"/>
    <n v="21246"/>
    <n v="12600.65"/>
    <n v="10985.833333"/>
    <n v="1614.8166659999999"/>
    <n v="14502.52031"/>
    <n v="12887.863974"/>
    <n v="1614.656336"/>
    <n v="15023.520994"/>
    <n v="13350.858392"/>
    <n v="1672.6626020000001"/>
    <n v="13053.326301999999"/>
    <n v="11380.497609"/>
    <n v="1672.828692"/>
    <x v="13"/>
  </r>
  <r>
    <x v="0"/>
    <x v="13"/>
    <s v="ND"/>
    <x v="13"/>
    <s v="_W"/>
    <x v="0"/>
    <x v="0"/>
    <x v="11"/>
    <x v="1"/>
    <x v="0"/>
    <n v="4012"/>
    <n v="12051.986666000001"/>
    <n v="10476"/>
    <n v="1575.986666"/>
    <n v="12883.31998"/>
    <n v="11234.899799999999"/>
    <n v="1648.420179"/>
    <n v="13346.151155"/>
    <n v="11638.511748000001"/>
    <n v="1707.6394049999999"/>
    <n v="12484.952327000001"/>
    <n v="10852.348596"/>
    <n v="1632.60373"/>
    <x v="13"/>
  </r>
  <r>
    <x v="0"/>
    <x v="13"/>
    <s v="ND"/>
    <x v="13"/>
    <s v="_W"/>
    <x v="0"/>
    <x v="0"/>
    <x v="11"/>
    <x v="1"/>
    <x v="1"/>
    <n v="4012"/>
    <n v="15731.266666"/>
    <n v="14155.28"/>
    <n v="1575.986666"/>
    <n v="18316.634456"/>
    <n v="16668.214276999999"/>
    <n v="1648.420179"/>
    <n v="18974.656571"/>
    <n v="17267.017165000001"/>
    <n v="1707.6394049999999"/>
    <n v="16296.409863000001"/>
    <n v="14663.806132"/>
    <n v="1632.60373"/>
    <x v="13"/>
  </r>
  <r>
    <x v="0"/>
    <x v="13"/>
    <s v="ND"/>
    <x v="13"/>
    <s v="_W"/>
    <x v="0"/>
    <x v="0"/>
    <x v="12"/>
    <x v="0"/>
    <x v="0"/>
    <n v="21246"/>
    <n v="9381.23"/>
    <n v="7720"/>
    <n v="1661.23"/>
    <n v="10482.305920999999"/>
    <n v="8817.5513499999997"/>
    <n v="1664.7545700000001"/>
    <n v="10482.305920999999"/>
    <n v="8817.5513499999997"/>
    <n v="1664.7545700000001"/>
    <n v="9381.23"/>
    <n v="7720"/>
    <n v="1661.23"/>
    <x v="13"/>
  </r>
  <r>
    <x v="0"/>
    <x v="13"/>
    <s v="ND"/>
    <x v="13"/>
    <s v="_W"/>
    <x v="0"/>
    <x v="0"/>
    <x v="12"/>
    <x v="0"/>
    <x v="1"/>
    <n v="21246"/>
    <n v="12025.563333"/>
    <n v="10364.333333"/>
    <n v="1661.23"/>
    <n v="14401.203548"/>
    <n v="12736.448978"/>
    <n v="1664.7545700000001"/>
    <n v="14401.203548"/>
    <n v="12736.448978"/>
    <n v="1664.7545700000001"/>
    <n v="12025.563333"/>
    <n v="10364.333333"/>
    <n v="1661.23"/>
    <x v="13"/>
  </r>
  <r>
    <x v="0"/>
    <x v="13"/>
    <s v="ND"/>
    <x v="13"/>
    <s v="_W"/>
    <x v="0"/>
    <x v="0"/>
    <x v="12"/>
    <x v="1"/>
    <x v="0"/>
    <n v="4012"/>
    <n v="12108.146666000001"/>
    <n v="10476"/>
    <n v="1632.1466660000001"/>
    <n v="12933.75318"/>
    <n v="11234.899799999999"/>
    <n v="1698.8533789999999"/>
    <n v="12933.75318"/>
    <n v="11234.899799999999"/>
    <n v="1698.8533789999999"/>
    <n v="12108.146666000001"/>
    <n v="10476"/>
    <n v="1632.1466660000001"/>
    <x v="13"/>
  </r>
  <r>
    <x v="0"/>
    <x v="13"/>
    <s v="ND"/>
    <x v="13"/>
    <s v="_W"/>
    <x v="0"/>
    <x v="0"/>
    <x v="12"/>
    <x v="1"/>
    <x v="1"/>
    <n v="4012"/>
    <n v="15787.426665999999"/>
    <n v="14155.28"/>
    <n v="1632.1466660000001"/>
    <n v="18367.067657"/>
    <n v="16668.214276999999"/>
    <n v="1698.8533789999999"/>
    <n v="18367.067657"/>
    <n v="16668.214276999999"/>
    <n v="1698.8533789999999"/>
    <n v="15787.426665999999"/>
    <n v="14155.28"/>
    <n v="1632.1466660000001"/>
    <x v="13"/>
  </r>
  <r>
    <x v="0"/>
    <x v="13"/>
    <s v="ND"/>
    <x v="13"/>
    <s v="_W"/>
    <x v="0"/>
    <x v="1"/>
    <x v="0"/>
    <x v="0"/>
    <x v="0"/>
    <n v="6012"/>
    <n v="3977.2"/>
    <n v="3187.4"/>
    <n v="789.8"/>
    <n v="3978.2485019999999"/>
    <n v="3296.4339650000002"/>
    <n v="681.81453699999997"/>
    <n v="5434.8548090000004"/>
    <n v="4503.3989149999998"/>
    <n v="931.45589399999994"/>
    <n v="5433.4224050000003"/>
    <n v="4354.4429689999997"/>
    <n v="1078.9794360000001"/>
    <x v="13"/>
  </r>
  <r>
    <x v="0"/>
    <x v="13"/>
    <s v="ND"/>
    <x v="13"/>
    <s v="_W"/>
    <x v="0"/>
    <x v="1"/>
    <x v="0"/>
    <x v="0"/>
    <x v="1"/>
    <n v="6012"/>
    <n v="6537.4"/>
    <n v="5747.6"/>
    <n v="789.8"/>
    <n v="8398.6538579999997"/>
    <n v="7716.8393210000004"/>
    <n v="681.81453699999997"/>
    <n v="11473.758938000001"/>
    <n v="10542.303044"/>
    <n v="931.45589399999994"/>
    <n v="8931.0207269999992"/>
    <n v="7852.0412900000001"/>
    <n v="1078.9794360000001"/>
    <x v="13"/>
  </r>
  <r>
    <x v="0"/>
    <x v="13"/>
    <s v="ND"/>
    <x v="13"/>
    <s v="_W"/>
    <x v="0"/>
    <x v="1"/>
    <x v="1"/>
    <x v="0"/>
    <x v="0"/>
    <n v="5866"/>
    <n v="4086"/>
    <n v="3256.4"/>
    <n v="829.6"/>
    <n v="4119.8088980000002"/>
    <n v="3372.3944759999999"/>
    <n v="747.41442199999995"/>
    <n v="5527.4222470000004"/>
    <n v="4524.6390579999997"/>
    <n v="1002.783188"/>
    <n v="5482.0618770000001"/>
    <n v="4369.0127990000001"/>
    <n v="1113.049078"/>
    <x v="13"/>
  </r>
  <r>
    <x v="0"/>
    <x v="13"/>
    <s v="ND"/>
    <x v="13"/>
    <s v="_W"/>
    <x v="0"/>
    <x v="1"/>
    <x v="1"/>
    <x v="0"/>
    <x v="1"/>
    <n v="5866"/>
    <n v="6716"/>
    <n v="5886.4"/>
    <n v="829.6"/>
    <n v="8630.0363099999995"/>
    <n v="7882.6218879999997"/>
    <n v="747.41442199999995"/>
    <n v="11578.657136"/>
    <n v="10575.873947"/>
    <n v="1002.783188"/>
    <n v="9010.6528560000006"/>
    <n v="7897.6037779999997"/>
    <n v="1113.049078"/>
    <x v="13"/>
  </r>
  <r>
    <x v="0"/>
    <x v="13"/>
    <s v="ND"/>
    <x v="13"/>
    <s v="_W"/>
    <x v="0"/>
    <x v="1"/>
    <x v="2"/>
    <x v="0"/>
    <x v="0"/>
    <n v="5862"/>
    <n v="4210.3999999999996"/>
    <n v="3367"/>
    <n v="843.4"/>
    <n v="4213.9339810000001"/>
    <n v="3468.7896620000001"/>
    <n v="745.144319"/>
    <n v="5539.4166830000004"/>
    <n v="4559.8890279999996"/>
    <n v="979.52765499999998"/>
    <n v="5534.7710969999998"/>
    <n v="4426.0816750000004"/>
    <n v="1108.6894219999999"/>
    <x v="13"/>
  </r>
  <r>
    <x v="0"/>
    <x v="13"/>
    <s v="ND"/>
    <x v="13"/>
    <s v="_W"/>
    <x v="0"/>
    <x v="1"/>
    <x v="2"/>
    <x v="0"/>
    <x v="1"/>
    <n v="5862"/>
    <n v="6912.6"/>
    <n v="6069.2"/>
    <n v="843.4"/>
    <n v="8791.7113609999997"/>
    <n v="8046.5670410000002"/>
    <n v="745.144319"/>
    <n v="11557.122824"/>
    <n v="10577.595166999999"/>
    <n v="979.52765499999998"/>
    <n v="9086.9415470000004"/>
    <n v="7978.2521239999996"/>
    <n v="1108.6894219999999"/>
    <x v="13"/>
  </r>
  <r>
    <x v="0"/>
    <x v="13"/>
    <s v="ND"/>
    <x v="13"/>
    <s v="_W"/>
    <x v="0"/>
    <x v="1"/>
    <x v="3"/>
    <x v="0"/>
    <x v="0"/>
    <n v="5944"/>
    <n v="4439.8"/>
    <n v="3444"/>
    <n v="995.8"/>
    <n v="4395.3511099999996"/>
    <n v="3539.5270860000001"/>
    <n v="855.82402400000001"/>
    <n v="5683.0288309999996"/>
    <n v="4576.4795519999998"/>
    <n v="1106.5492790000001"/>
    <n v="5740.4996259999998"/>
    <n v="4452.9665100000002"/>
    <n v="1287.5331160000001"/>
    <x v="13"/>
  </r>
  <r>
    <x v="0"/>
    <x v="13"/>
    <s v="ND"/>
    <x v="13"/>
    <s v="_W"/>
    <x v="0"/>
    <x v="1"/>
    <x v="3"/>
    <x v="0"/>
    <x v="1"/>
    <n v="5944"/>
    <n v="7202.2"/>
    <n v="6206.4"/>
    <n v="995.8"/>
    <n v="8954.5782299999992"/>
    <n v="8098.7542050000002"/>
    <n v="855.82402400000001"/>
    <n v="11577.943373"/>
    <n v="10471.394092"/>
    <n v="1106.5492790000001"/>
    <n v="9312.1821729999992"/>
    <n v="8024.6490569999996"/>
    <n v="1287.5331160000001"/>
    <x v="13"/>
  </r>
  <r>
    <x v="0"/>
    <x v="13"/>
    <s v="ND"/>
    <x v="13"/>
    <s v="_W"/>
    <x v="0"/>
    <x v="1"/>
    <x v="4"/>
    <x v="0"/>
    <x v="0"/>
    <n v="5941"/>
    <n v="4469"/>
    <n v="3522.6"/>
    <n v="946.4"/>
    <n v="4453.741121"/>
    <n v="3617.8140039999998"/>
    <n v="835.92711599999996"/>
    <n v="5661.1227330000002"/>
    <n v="4598.5809550000004"/>
    <n v="1062.5417749999999"/>
    <n v="5680.5181990000001"/>
    <n v="4477.5550249999997"/>
    <n v="1202.9631730000001"/>
    <x v="13"/>
  </r>
  <r>
    <x v="0"/>
    <x v="13"/>
    <s v="ND"/>
    <x v="13"/>
    <s v="_W"/>
    <x v="0"/>
    <x v="1"/>
    <x v="4"/>
    <x v="0"/>
    <x v="1"/>
    <n v="5941"/>
    <n v="7293.4"/>
    <n v="6347"/>
    <n v="946.4"/>
    <n v="9097.9256010000008"/>
    <n v="8261.9984850000001"/>
    <n v="835.92711599999996"/>
    <n v="11564.316838999999"/>
    <n v="10501.775062999999"/>
    <n v="1062.5417749999999"/>
    <n v="9270.5955319999994"/>
    <n v="8067.6323579999998"/>
    <n v="1202.9631730000001"/>
    <x v="13"/>
  </r>
  <r>
    <x v="0"/>
    <x v="13"/>
    <s v="ND"/>
    <x v="13"/>
    <s v="_W"/>
    <x v="0"/>
    <x v="1"/>
    <x v="5"/>
    <x v="0"/>
    <x v="0"/>
    <n v="5755"/>
    <n v="4625.2"/>
    <n v="3663.4"/>
    <n v="961.8"/>
    <n v="4628.3317109999998"/>
    <n v="3759.9303209999998"/>
    <n v="868.40138999999999"/>
    <n v="5755.6292569999996"/>
    <n v="4675.7160700000004"/>
    <n v="1079.913186"/>
    <n v="5751.7347719999998"/>
    <n v="4555.6743850000003"/>
    <n v="1196.060387"/>
    <x v="13"/>
  </r>
  <r>
    <x v="0"/>
    <x v="13"/>
    <s v="ND"/>
    <x v="13"/>
    <s v="_W"/>
    <x v="0"/>
    <x v="1"/>
    <x v="5"/>
    <x v="0"/>
    <x v="1"/>
    <n v="5755"/>
    <n v="7562.6"/>
    <n v="6600.8"/>
    <n v="961.8"/>
    <n v="9389.7077320000008"/>
    <n v="8521.3063419999999"/>
    <n v="868.40138999999999"/>
    <n v="11676.707702"/>
    <n v="10596.794515"/>
    <n v="1079.913186"/>
    <n v="9404.5812910000004"/>
    <n v="8208.5209040000009"/>
    <n v="1196.060387"/>
    <x v="13"/>
  </r>
  <r>
    <x v="0"/>
    <x v="13"/>
    <s v="ND"/>
    <x v="13"/>
    <s v="_W"/>
    <x v="0"/>
    <x v="1"/>
    <x v="6"/>
    <x v="0"/>
    <x v="0"/>
    <n v="5683"/>
    <n v="4789.8"/>
    <n v="3819.4"/>
    <n v="970.4"/>
    <n v="4810.8717219999999"/>
    <n v="3921.2414210000002"/>
    <n v="889.63030000000003"/>
    <n v="5844.9624839999997"/>
    <n v="4764.1072809999996"/>
    <n v="1080.855202"/>
    <n v="5819.3614219999999"/>
    <n v="4640.3751759999996"/>
    <n v="1178.9862459999999"/>
    <x v="13"/>
  </r>
  <r>
    <x v="0"/>
    <x v="13"/>
    <s v="ND"/>
    <x v="13"/>
    <s v="_W"/>
    <x v="0"/>
    <x v="1"/>
    <x v="6"/>
    <x v="0"/>
    <x v="1"/>
    <n v="5683"/>
    <n v="6927.2"/>
    <n v="5956.8"/>
    <n v="970.4"/>
    <n v="7787.6401539999997"/>
    <n v="6898.0098529999996"/>
    <n v="889.63030000000003"/>
    <n v="9461.5835079999997"/>
    <n v="8380.7283040000002"/>
    <n v="1080.855202"/>
    <n v="8416.1928360000002"/>
    <n v="7237.2065890000003"/>
    <n v="1178.9862459999999"/>
    <x v="13"/>
  </r>
  <r>
    <x v="0"/>
    <x v="13"/>
    <s v="ND"/>
    <x v="13"/>
    <s v="_W"/>
    <x v="0"/>
    <x v="1"/>
    <x v="7"/>
    <x v="0"/>
    <x v="0"/>
    <n v="5564"/>
    <n v="4979.3999999999996"/>
    <n v="3989.2"/>
    <n v="990.2"/>
    <n v="4996.3164980000001"/>
    <n v="4073.136951"/>
    <n v="923.17954699999996"/>
    <n v="5934.5935399999998"/>
    <n v="4838.0466379999998"/>
    <n v="1096.5469009999999"/>
    <n v="5914.5002290000002"/>
    <n v="4738.3468519999997"/>
    <n v="1176.1533770000001"/>
    <x v="13"/>
  </r>
  <r>
    <x v="0"/>
    <x v="13"/>
    <s v="ND"/>
    <x v="13"/>
    <s v="_W"/>
    <x v="0"/>
    <x v="1"/>
    <x v="7"/>
    <x v="0"/>
    <x v="1"/>
    <n v="5564"/>
    <n v="5801.6"/>
    <n v="4811.3999999999996"/>
    <n v="990.2"/>
    <n v="5998.8351899999998"/>
    <n v="5075.6556430000001"/>
    <n v="923.17954699999996"/>
    <n v="7125.3789829999996"/>
    <n v="6028.8320809999996"/>
    <n v="1096.5469009999999"/>
    <n v="6891.1042559999996"/>
    <n v="5714.9508779999996"/>
    <n v="1176.1533770000001"/>
    <x v="13"/>
  </r>
  <r>
    <x v="0"/>
    <x v="13"/>
    <s v="ND"/>
    <x v="13"/>
    <s v="_W"/>
    <x v="0"/>
    <x v="1"/>
    <x v="8"/>
    <x v="0"/>
    <x v="0"/>
    <n v="5267"/>
    <n v="5254.4"/>
    <n v="4240.8"/>
    <n v="1013.6"/>
    <n v="5389.8819059999996"/>
    <n v="4439.0719570000001"/>
    <n v="950.80994799999996"/>
    <n v="6286.5736209999995"/>
    <n v="5177.581467"/>
    <n v="1108.992152"/>
    <n v="6128.5521660000004"/>
    <n v="4946.323848"/>
    <n v="1182.2283179999999"/>
    <x v="13"/>
  </r>
  <r>
    <x v="0"/>
    <x v="13"/>
    <s v="ND"/>
    <x v="13"/>
    <s v="_W"/>
    <x v="0"/>
    <x v="1"/>
    <x v="8"/>
    <x v="0"/>
    <x v="1"/>
    <n v="5267"/>
    <n v="6332.2"/>
    <n v="5318.6"/>
    <n v="1013.6"/>
    <n v="6804.7212829999999"/>
    <n v="5853.9113340000004"/>
    <n v="950.80994799999996"/>
    <n v="7936.7938039999999"/>
    <n v="6827.8016500000003"/>
    <n v="1108.992152"/>
    <n v="7385.6611659999999"/>
    <n v="6203.432847"/>
    <n v="1182.2283179999999"/>
    <x v="13"/>
  </r>
  <r>
    <x v="0"/>
    <x v="13"/>
    <s v="ND"/>
    <x v="13"/>
    <s v="_W"/>
    <x v="0"/>
    <x v="1"/>
    <x v="9"/>
    <x v="0"/>
    <x v="0"/>
    <n v="5081"/>
    <n v="5418.2"/>
    <n v="4394.2"/>
    <n v="1024"/>
    <n v="5574.5644549999997"/>
    <n v="4604.7524100000001"/>
    <n v="969.81204400000001"/>
    <n v="6326.9099729999998"/>
    <n v="5226.211695"/>
    <n v="1100.698277"/>
    <n v="6149.4425069999998"/>
    <n v="4987.2430439999998"/>
    <n v="1162.199462"/>
    <x v="13"/>
  </r>
  <r>
    <x v="0"/>
    <x v="13"/>
    <s v="ND"/>
    <x v="13"/>
    <s v="_W"/>
    <x v="0"/>
    <x v="1"/>
    <x v="9"/>
    <x v="0"/>
    <x v="1"/>
    <n v="5081"/>
    <n v="6535"/>
    <n v="5511"/>
    <n v="1024"/>
    <n v="7044.6351109999996"/>
    <n v="6074.8230659999999"/>
    <n v="969.81204400000001"/>
    <n v="7995.3819720000001"/>
    <n v="6894.6836929999999"/>
    <n v="1100.698277"/>
    <n v="7416.9662959999996"/>
    <n v="6254.7668329999997"/>
    <n v="1162.199462"/>
    <x v="13"/>
  </r>
  <r>
    <x v="0"/>
    <x v="13"/>
    <s v="ND"/>
    <x v="13"/>
    <s v="_W"/>
    <x v="0"/>
    <x v="1"/>
    <x v="10"/>
    <x v="0"/>
    <x v="0"/>
    <n v="4981"/>
    <n v="5660.058"/>
    <n v="4561.8"/>
    <n v="1098.258"/>
    <n v="5817.2674040000002"/>
    <n v="4788.790403"/>
    <n v="1028.4770000000001"/>
    <n v="6279.1287160000002"/>
    <n v="5168.9958960000004"/>
    <n v="1110.1328189999999"/>
    <n v="6109.4376890000003"/>
    <n v="4923.9836139999998"/>
    <n v="1185.454074"/>
    <x v="13"/>
  </r>
  <r>
    <x v="0"/>
    <x v="13"/>
    <s v="ND"/>
    <x v="13"/>
    <s v="_W"/>
    <x v="0"/>
    <x v="1"/>
    <x v="10"/>
    <x v="0"/>
    <x v="1"/>
    <n v="4981"/>
    <n v="6821.2579999999998"/>
    <n v="5723"/>
    <n v="1098.258"/>
    <n v="7337.5263880000002"/>
    <n v="6309.049387"/>
    <n v="1028.4770000000001"/>
    <n v="7920.0884969999997"/>
    <n v="6809.9556759999996"/>
    <n v="1110.1328189999999"/>
    <n v="7362.8310359999996"/>
    <n v="6177.3769620000003"/>
    <n v="1185.454074"/>
    <x v="13"/>
  </r>
  <r>
    <x v="0"/>
    <x v="13"/>
    <s v="ND"/>
    <x v="13"/>
    <s v="_W"/>
    <x v="0"/>
    <x v="1"/>
    <x v="11"/>
    <x v="0"/>
    <x v="0"/>
    <n v="4981"/>
    <n v="5688.16"/>
    <n v="4561.8"/>
    <n v="1126.3599999999999"/>
    <n v="5857.4671509999998"/>
    <n v="4788.790403"/>
    <n v="1068.676747"/>
    <n v="6067.8957060000002"/>
    <n v="4960.8269190000001"/>
    <n v="1107.0687849999999"/>
    <n v="5892.5062230000003"/>
    <n v="4725.6819230000001"/>
    <n v="1166.8242990000001"/>
    <x v="13"/>
  </r>
  <r>
    <x v="0"/>
    <x v="13"/>
    <s v="ND"/>
    <x v="13"/>
    <s v="_W"/>
    <x v="0"/>
    <x v="1"/>
    <x v="11"/>
    <x v="0"/>
    <x v="1"/>
    <n v="4981"/>
    <n v="6849.36"/>
    <n v="5723"/>
    <n v="1126.3599999999999"/>
    <n v="7377.7261349999999"/>
    <n v="6309.049387"/>
    <n v="1068.676747"/>
    <n v="7642.7697470000003"/>
    <n v="6535.7009600000001"/>
    <n v="1107.0687849999999"/>
    <n v="7095.4221440000001"/>
    <n v="5928.5978439999999"/>
    <n v="1166.8242990000001"/>
    <x v="13"/>
  </r>
  <r>
    <x v="0"/>
    <x v="13"/>
    <s v="ND"/>
    <x v="13"/>
    <s v="_W"/>
    <x v="0"/>
    <x v="1"/>
    <x v="12"/>
    <x v="0"/>
    <x v="0"/>
    <n v="4981"/>
    <n v="5733.598"/>
    <n v="4561.8"/>
    <n v="1171.798"/>
    <n v="5905.2689209999999"/>
    <n v="4788.790403"/>
    <n v="1116.4785179999999"/>
    <n v="5905.2689209999999"/>
    <n v="4788.790403"/>
    <n v="1116.4785179999999"/>
    <n v="5733.598"/>
    <n v="4561.8"/>
    <n v="1171.798"/>
    <x v="13"/>
  </r>
  <r>
    <x v="0"/>
    <x v="13"/>
    <s v="ND"/>
    <x v="13"/>
    <s v="_W"/>
    <x v="0"/>
    <x v="1"/>
    <x v="12"/>
    <x v="0"/>
    <x v="1"/>
    <n v="4981"/>
    <n v="6622.9979999999996"/>
    <n v="5451.2"/>
    <n v="1171.798"/>
    <n v="7336.0374419999998"/>
    <n v="6219.5589229999996"/>
    <n v="1116.4785179999999"/>
    <n v="7336.0374419999998"/>
    <n v="6219.5589229999996"/>
    <n v="1116.4785179999999"/>
    <n v="6622.9979999999996"/>
    <n v="5451.2"/>
    <n v="1171.798"/>
    <x v="13"/>
  </r>
  <r>
    <x v="0"/>
    <x v="14"/>
    <s v="OR"/>
    <x v="14"/>
    <s v="_W"/>
    <x v="0"/>
    <x v="0"/>
    <x v="0"/>
    <x v="0"/>
    <x v="0"/>
    <n v="68331"/>
    <n v="8022.2442849999998"/>
    <n v="6648.3214280000002"/>
    <n v="1373.922857"/>
    <n v="8280.0499839999993"/>
    <n v="6919.9912409999997"/>
    <n v="1360.058743"/>
    <n v="11311.729132"/>
    <n v="9453.6949249999998"/>
    <n v="1858.034206"/>
    <n v="10959.529780000001"/>
    <n v="9082.5552160000007"/>
    <n v="1876.974563"/>
    <x v="14"/>
  </r>
  <r>
    <x v="0"/>
    <x v="14"/>
    <s v="OR"/>
    <x v="14"/>
    <s v="_W"/>
    <x v="0"/>
    <x v="0"/>
    <x v="0"/>
    <x v="0"/>
    <x v="1"/>
    <n v="68331"/>
    <n v="22083.887142"/>
    <n v="20709.964284999998"/>
    <n v="1373.922857"/>
    <n v="23824.859551000001"/>
    <n v="22464.800807"/>
    <n v="1360.058743"/>
    <n v="32548.155912999999"/>
    <n v="30690.121705000001"/>
    <n v="1858.034206"/>
    <n v="30169.739314999999"/>
    <n v="28292.764750999999"/>
    <n v="1876.974563"/>
    <x v="14"/>
  </r>
  <r>
    <x v="0"/>
    <x v="14"/>
    <s v="OR"/>
    <x v="14"/>
    <s v="_W"/>
    <x v="0"/>
    <x v="0"/>
    <x v="0"/>
    <x v="1"/>
    <x v="0"/>
    <n v="11535"/>
    <n v="13333.122857"/>
    <n v="11959.2"/>
    <n v="1373.922857"/>
    <n v="13520.468586999999"/>
    <n v="12167.864551000001"/>
    <n v="1352.604036"/>
    <n v="18470.888301999999"/>
    <n v="16623.038288"/>
    <n v="1847.850013"/>
    <n v="18214.947316999998"/>
    <n v="16337.972753"/>
    <n v="1876.974563"/>
    <x v="14"/>
  </r>
  <r>
    <x v="0"/>
    <x v="14"/>
    <s v="OR"/>
    <x v="14"/>
    <s v="_W"/>
    <x v="0"/>
    <x v="0"/>
    <x v="0"/>
    <x v="1"/>
    <x v="1"/>
    <n v="11535"/>
    <n v="19723.637142"/>
    <n v="18349.714284999998"/>
    <n v="1373.922857"/>
    <n v="20489.960603"/>
    <n v="19137.356565999999"/>
    <n v="1352.604036"/>
    <n v="27992.208345999999"/>
    <n v="26144.358330999999"/>
    <n v="1847.850013"/>
    <n v="26945.301209000001"/>
    <n v="25068.326646000001"/>
    <n v="1876.974563"/>
    <x v="14"/>
  </r>
  <r>
    <x v="0"/>
    <x v="14"/>
    <s v="OR"/>
    <x v="14"/>
    <s v="_W"/>
    <x v="0"/>
    <x v="0"/>
    <x v="1"/>
    <x v="0"/>
    <x v="0"/>
    <n v="68765"/>
    <n v="8241.5485709999994"/>
    <n v="6816.4285710000004"/>
    <n v="1425.12"/>
    <n v="8514.4741400000003"/>
    <n v="7099.8359039999996"/>
    <n v="1414.6382349999999"/>
    <n v="11423.610887999999"/>
    <n v="9525.6338099999994"/>
    <n v="1897.977077"/>
    <n v="11057.434956999999"/>
    <n v="9145.3948139999993"/>
    <n v="1912.0401420000001"/>
    <x v="14"/>
  </r>
  <r>
    <x v="0"/>
    <x v="14"/>
    <s v="OR"/>
    <x v="14"/>
    <s v="_W"/>
    <x v="0"/>
    <x v="0"/>
    <x v="1"/>
    <x v="0"/>
    <x v="1"/>
    <n v="68765"/>
    <n v="22834.448571000001"/>
    <n v="21409.328570999998"/>
    <n v="1425.12"/>
    <n v="24695.23271"/>
    <n v="23280.594474000001"/>
    <n v="1414.6382349999999"/>
    <n v="33132.842340000003"/>
    <n v="31234.865260999999"/>
    <n v="1897.977077"/>
    <n v="30636.284877999999"/>
    <n v="28724.244735"/>
    <n v="1912.0401420000001"/>
    <x v="14"/>
  </r>
  <r>
    <x v="0"/>
    <x v="14"/>
    <s v="OR"/>
    <x v="14"/>
    <s v="_W"/>
    <x v="0"/>
    <x v="0"/>
    <x v="1"/>
    <x v="1"/>
    <x v="0"/>
    <n v="11682"/>
    <n v="13873.251428"/>
    <n v="12448.131428000001"/>
    <n v="1425.12"/>
    <n v="13907.332467"/>
    <n v="12505.532542000001"/>
    <n v="1401.799925"/>
    <n v="18659.044821"/>
    <n v="16778.292513"/>
    <n v="1880.752307"/>
    <n v="18613.319328000001"/>
    <n v="16701.279184999999"/>
    <n v="1912.0401420000001"/>
    <x v="14"/>
  </r>
  <r>
    <x v="0"/>
    <x v="14"/>
    <s v="OR"/>
    <x v="14"/>
    <s v="_W"/>
    <x v="0"/>
    <x v="0"/>
    <x v="1"/>
    <x v="1"/>
    <x v="1"/>
    <n v="11682"/>
    <n v="20494.32"/>
    <n v="19069.2"/>
    <n v="1425.12"/>
    <n v="21383.047073999998"/>
    <n v="19981.247148999999"/>
    <n v="1401.799925"/>
    <n v="28688.983649999998"/>
    <n v="26808.231341999999"/>
    <n v="1880.752307"/>
    <n v="27496.605575000001"/>
    <n v="25584.565433"/>
    <n v="1912.0401420000001"/>
    <x v="14"/>
  </r>
  <r>
    <x v="0"/>
    <x v="14"/>
    <s v="OR"/>
    <x v="14"/>
    <s v="_W"/>
    <x v="0"/>
    <x v="0"/>
    <x v="2"/>
    <x v="0"/>
    <x v="0"/>
    <n v="67762"/>
    <n v="8391.3514279999999"/>
    <n v="6907.3928569999998"/>
    <n v="1483.9585709999999"/>
    <n v="8822.3508309999997"/>
    <n v="7321.4417590000003"/>
    <n v="1500.909071"/>
    <n v="11597.399864999999"/>
    <n v="9624.3834889999998"/>
    <n v="1973.0163749999999"/>
    <n v="11030.830646"/>
    <n v="9080.0965099999994"/>
    <n v="1950.734136"/>
    <x v="14"/>
  </r>
  <r>
    <x v="0"/>
    <x v="14"/>
    <s v="OR"/>
    <x v="14"/>
    <s v="_W"/>
    <x v="0"/>
    <x v="0"/>
    <x v="2"/>
    <x v="0"/>
    <x v="1"/>
    <n v="67762"/>
    <n v="23608.144284999998"/>
    <n v="22124.185713999999"/>
    <n v="1483.9585709999999"/>
    <n v="25963.970929999999"/>
    <n v="24463.061858000001"/>
    <n v="1500.909071"/>
    <n v="34130.874948999997"/>
    <n v="32157.858573000001"/>
    <n v="1973.0163749999999"/>
    <n v="31034.028752999999"/>
    <n v="29083.294615999999"/>
    <n v="1950.734136"/>
    <x v="14"/>
  </r>
  <r>
    <x v="0"/>
    <x v="14"/>
    <s v="OR"/>
    <x v="14"/>
    <s v="_W"/>
    <x v="0"/>
    <x v="0"/>
    <x v="2"/>
    <x v="1"/>
    <x v="0"/>
    <n v="11948"/>
    <n v="14096.661427999999"/>
    <n v="12612.702857"/>
    <n v="1483.9585709999999"/>
    <n v="14106.702544"/>
    <n v="12627.160174000001"/>
    <n v="1479.5423699999999"/>
    <n v="18543.93158"/>
    <n v="16599.00275"/>
    <n v="1944.9288300000001"/>
    <n v="18530.732055"/>
    <n v="16579.997919000001"/>
    <n v="1950.734136"/>
    <x v="14"/>
  </r>
  <r>
    <x v="0"/>
    <x v="14"/>
    <s v="OR"/>
    <x v="14"/>
    <s v="_W"/>
    <x v="0"/>
    <x v="0"/>
    <x v="2"/>
    <x v="1"/>
    <x v="1"/>
    <n v="11948"/>
    <n v="20976.158571"/>
    <n v="19492.2"/>
    <n v="1483.9585709999999"/>
    <n v="21952.443625"/>
    <n v="20472.901255000001"/>
    <n v="1479.5423699999999"/>
    <n v="28857.531470000002"/>
    <n v="26912.602639000001"/>
    <n v="1944.9288300000001"/>
    <n v="27574.158321999999"/>
    <n v="25623.424186"/>
    <n v="1950.734136"/>
    <x v="14"/>
  </r>
  <r>
    <x v="0"/>
    <x v="14"/>
    <s v="OR"/>
    <x v="14"/>
    <s v="_W"/>
    <x v="0"/>
    <x v="0"/>
    <x v="3"/>
    <x v="0"/>
    <x v="0"/>
    <n v="67983"/>
    <n v="8813.2971419999994"/>
    <n v="7278.75"/>
    <n v="1534.5471419999999"/>
    <n v="9353.9544889999997"/>
    <n v="7795.4691979999998"/>
    <n v="1558.485291"/>
    <n v="12094.322324000001"/>
    <n v="10079.257629"/>
    <n v="2015.0646939999999"/>
    <n v="11395.272074"/>
    <n v="9411.1585340000001"/>
    <n v="1984.1135400000001"/>
    <x v="14"/>
  </r>
  <r>
    <x v="0"/>
    <x v="14"/>
    <s v="OR"/>
    <x v="14"/>
    <s v="_W"/>
    <x v="0"/>
    <x v="0"/>
    <x v="3"/>
    <x v="0"/>
    <x v="1"/>
    <n v="67983"/>
    <n v="24673.247142"/>
    <n v="23138.7"/>
    <n v="1534.5471419999999"/>
    <n v="27339.326647999998"/>
    <n v="25780.841357000001"/>
    <n v="1558.485291"/>
    <n v="35348.753191999996"/>
    <n v="33333.688497000003"/>
    <n v="2015.0646939999999"/>
    <n v="31901.609535"/>
    <n v="29917.495995000001"/>
    <n v="1984.1135400000001"/>
    <x v="14"/>
  </r>
  <r>
    <x v="0"/>
    <x v="14"/>
    <s v="OR"/>
    <x v="14"/>
    <s v="_W"/>
    <x v="0"/>
    <x v="0"/>
    <x v="3"/>
    <x v="1"/>
    <x v="0"/>
    <n v="11870"/>
    <n v="14567.987142"/>
    <n v="13033.44"/>
    <n v="1534.5471419999999"/>
    <n v="14537.102454"/>
    <n v="12998.735028999999"/>
    <n v="1538.367424"/>
    <n v="18795.943783999999"/>
    <n v="16806.890757000001"/>
    <n v="1989.0530249999999"/>
    <n v="18835.876560000001"/>
    <n v="16851.763019999999"/>
    <n v="1984.1135400000001"/>
    <x v="14"/>
  </r>
  <r>
    <x v="0"/>
    <x v="14"/>
    <s v="OR"/>
    <x v="14"/>
    <s v="_W"/>
    <x v="0"/>
    <x v="0"/>
    <x v="3"/>
    <x v="1"/>
    <x v="1"/>
    <n v="11870"/>
    <n v="21765.364285"/>
    <n v="20230.817142"/>
    <n v="1534.5471419999999"/>
    <n v="22880.801982000001"/>
    <n v="21342.434557"/>
    <n v="1538.367424"/>
    <n v="29584.043254"/>
    <n v="27594.990226999998"/>
    <n v="1989.0530249999999"/>
    <n v="28141.822955"/>
    <n v="26157.709414000001"/>
    <n v="1984.1135400000001"/>
    <x v="14"/>
  </r>
  <r>
    <x v="0"/>
    <x v="14"/>
    <s v="OR"/>
    <x v="14"/>
    <s v="_W"/>
    <x v="0"/>
    <x v="0"/>
    <x v="4"/>
    <x v="0"/>
    <x v="0"/>
    <n v="67587"/>
    <n v="9113.64"/>
    <n v="7508.828571"/>
    <n v="1604.811428"/>
    <n v="9678.2729589999999"/>
    <n v="8051.1556410000003"/>
    <n v="1627.117317"/>
    <n v="12301.992768"/>
    <n v="10233.774031000001"/>
    <n v="2068.2187359999998"/>
    <n v="11584.291314"/>
    <n v="9544.4254540000002"/>
    <n v="2039.8658579999999"/>
    <x v="14"/>
  </r>
  <r>
    <x v="0"/>
    <x v="14"/>
    <s v="OR"/>
    <x v="14"/>
    <s v="_W"/>
    <x v="0"/>
    <x v="0"/>
    <x v="4"/>
    <x v="0"/>
    <x v="1"/>
    <n v="67587"/>
    <n v="25424.49"/>
    <n v="23819.678571"/>
    <n v="1604.811428"/>
    <n v="28103.598849999998"/>
    <n v="26476.481532000002"/>
    <n v="1627.117317"/>
    <n v="35722.310300999998"/>
    <n v="33654.091564000002"/>
    <n v="2068.2187359999998"/>
    <n v="32316.911648000001"/>
    <n v="30277.045787999999"/>
    <n v="2039.8658579999999"/>
    <x v="14"/>
  </r>
  <r>
    <x v="0"/>
    <x v="14"/>
    <s v="OR"/>
    <x v="14"/>
    <s v="_W"/>
    <x v="0"/>
    <x v="0"/>
    <x v="4"/>
    <x v="1"/>
    <x v="0"/>
    <n v="11868"/>
    <n v="14896.114285"/>
    <n v="13291.302857000001"/>
    <n v="1604.811428"/>
    <n v="14793.128027999999"/>
    <n v="13190.038634"/>
    <n v="1603.089393"/>
    <n v="18803.453343000001"/>
    <n v="16765.776351"/>
    <n v="2037.6769899999999"/>
    <n v="18934.358536"/>
    <n v="16894.492676999998"/>
    <n v="2039.8658579999999"/>
    <x v="14"/>
  </r>
  <r>
    <x v="0"/>
    <x v="14"/>
    <s v="OR"/>
    <x v="14"/>
    <s v="_W"/>
    <x v="0"/>
    <x v="0"/>
    <x v="4"/>
    <x v="1"/>
    <x v="1"/>
    <n v="11868"/>
    <n v="22413.582857000001"/>
    <n v="20808.771428"/>
    <n v="1604.811428"/>
    <n v="23662.671495999999"/>
    <n v="22059.582103000001"/>
    <n v="1603.089393"/>
    <n v="30077.475068"/>
    <n v="28039.798076999999"/>
    <n v="2037.6769899999999"/>
    <n v="28489.766242000002"/>
    <n v="26449.900380999999"/>
    <n v="2039.8658579999999"/>
    <x v="14"/>
  </r>
  <r>
    <x v="0"/>
    <x v="14"/>
    <s v="OR"/>
    <x v="14"/>
    <s v="_W"/>
    <x v="0"/>
    <x v="0"/>
    <x v="5"/>
    <x v="0"/>
    <x v="0"/>
    <n v="66850"/>
    <n v="9648.1714279999997"/>
    <n v="7955.3571419999998"/>
    <n v="1692.8142849999999"/>
    <n v="10237.014574000001"/>
    <n v="8499.0226619999994"/>
    <n v="1737.9919110000001"/>
    <n v="12730.388456999999"/>
    <n v="10569.083321"/>
    <n v="2161.3051340000002"/>
    <n v="11998.123992999999"/>
    <n v="9893.0001510000002"/>
    <n v="2105.1238400000002"/>
    <x v="14"/>
  </r>
  <r>
    <x v="0"/>
    <x v="14"/>
    <s v="OR"/>
    <x v="14"/>
    <s v="_W"/>
    <x v="0"/>
    <x v="0"/>
    <x v="5"/>
    <x v="0"/>
    <x v="1"/>
    <n v="66850"/>
    <n v="26713.285714000001"/>
    <n v="25020.471428000001"/>
    <n v="1692.8142849999999"/>
    <n v="29192.171945999999"/>
    <n v="27454.180034000001"/>
    <n v="1737.9919110000001"/>
    <n v="36302.350269000002"/>
    <n v="34141.045133"/>
    <n v="2161.3051340000002"/>
    <n v="33219.695219000001"/>
    <n v="31114.571378000001"/>
    <n v="2105.1238400000002"/>
    <x v="14"/>
  </r>
  <r>
    <x v="0"/>
    <x v="14"/>
    <s v="OR"/>
    <x v="14"/>
    <s v="_W"/>
    <x v="0"/>
    <x v="0"/>
    <x v="5"/>
    <x v="1"/>
    <x v="0"/>
    <n v="11911"/>
    <n v="15729.677142"/>
    <n v="14036.862857"/>
    <n v="1692.8142849999999"/>
    <n v="15458.070012"/>
    <n v="13741.001789"/>
    <n v="1717.0682220000001"/>
    <n v="19223.107930999999"/>
    <n v="17087.822753"/>
    <n v="2135.2851759999999"/>
    <n v="19560.868930000001"/>
    <n v="17455.74509"/>
    <n v="2105.1238400000002"/>
    <x v="14"/>
  </r>
  <r>
    <x v="0"/>
    <x v="14"/>
    <s v="OR"/>
    <x v="14"/>
    <s v="_W"/>
    <x v="0"/>
    <x v="0"/>
    <x v="5"/>
    <x v="1"/>
    <x v="1"/>
    <n v="11911"/>
    <n v="23694.214284999998"/>
    <n v="22001.4"/>
    <n v="1692.8142849999999"/>
    <n v="24793.091344"/>
    <n v="23076.023120999998"/>
    <n v="1717.0682220000001"/>
    <n v="30831.809565"/>
    <n v="28696.524387000001"/>
    <n v="2135.2851759999999"/>
    <n v="29465.285005999998"/>
    <n v="27360.161165000001"/>
    <n v="2105.1238400000002"/>
    <x v="14"/>
  </r>
  <r>
    <x v="0"/>
    <x v="14"/>
    <s v="OR"/>
    <x v="14"/>
    <s v="_W"/>
    <x v="0"/>
    <x v="0"/>
    <x v="6"/>
    <x v="0"/>
    <x v="0"/>
    <n v="66225"/>
    <n v="10017.822856999999"/>
    <n v="8258.1214280000004"/>
    <n v="1759.7014280000001"/>
    <n v="10593.747063000001"/>
    <n v="8806.2301740000003"/>
    <n v="1787.516889"/>
    <n v="12870.859531"/>
    <n v="10699.118157999999"/>
    <n v="2171.741372"/>
    <n v="12171.141148999999"/>
    <n v="10033.194133999999"/>
    <n v="2137.947013"/>
    <x v="14"/>
  </r>
  <r>
    <x v="0"/>
    <x v="14"/>
    <s v="OR"/>
    <x v="14"/>
    <s v="_W"/>
    <x v="0"/>
    <x v="0"/>
    <x v="6"/>
    <x v="0"/>
    <x v="1"/>
    <n v="66225"/>
    <n v="27646.165713999999"/>
    <n v="25886.464284999998"/>
    <n v="1759.7014280000001"/>
    <n v="30031.047420999999"/>
    <n v="28243.530532000001"/>
    <n v="1787.516889"/>
    <n v="36486.182898999999"/>
    <n v="34314.441526000002"/>
    <n v="2171.741372"/>
    <n v="33588.673900000002"/>
    <n v="31450.726885"/>
    <n v="2137.947013"/>
    <x v="14"/>
  </r>
  <r>
    <x v="0"/>
    <x v="14"/>
    <s v="OR"/>
    <x v="14"/>
    <s v="_W"/>
    <x v="0"/>
    <x v="0"/>
    <x v="6"/>
    <x v="1"/>
    <x v="0"/>
    <n v="11895"/>
    <n v="16125.398571"/>
    <n v="14365.697142000001"/>
    <n v="1759.7014280000001"/>
    <n v="15755.518110000001"/>
    <n v="13984.965699"/>
    <n v="1770.5524109999999"/>
    <n v="19142.146704999999"/>
    <n v="16991.016303"/>
    <n v="2151.1304009999999"/>
    <n v="19591.532501000002"/>
    <n v="17453.585486"/>
    <n v="2137.947013"/>
    <x v="14"/>
  </r>
  <r>
    <x v="0"/>
    <x v="14"/>
    <s v="OR"/>
    <x v="14"/>
    <s v="_W"/>
    <x v="0"/>
    <x v="0"/>
    <x v="6"/>
    <x v="1"/>
    <x v="1"/>
    <n v="11895"/>
    <n v="24348.055713999998"/>
    <n v="22588.354285000001"/>
    <n v="1759.7014280000001"/>
    <n v="25632.06666"/>
    <n v="23861.514249"/>
    <n v="1770.5524109999999"/>
    <n v="31141.646814"/>
    <n v="28990.516412000001"/>
    <n v="2151.1304009999999"/>
    <n v="29581.639347"/>
    <n v="27443.692331999999"/>
    <n v="2137.947013"/>
    <x v="14"/>
  </r>
  <r>
    <x v="0"/>
    <x v="14"/>
    <s v="OR"/>
    <x v="14"/>
    <s v="_W"/>
    <x v="0"/>
    <x v="0"/>
    <x v="7"/>
    <x v="0"/>
    <x v="0"/>
    <n v="65939"/>
    <n v="10588.653749999999"/>
    <n v="8824.5187499999993"/>
    <n v="1764.135"/>
    <n v="11193.633597"/>
    <n v="9305.7824440000004"/>
    <n v="1887.8511530000001"/>
    <n v="13295.728096000001"/>
    <n v="11053.350283"/>
    <n v="2242.3778120000002"/>
    <n v="12577.136811"/>
    <n v="10481.708273"/>
    <n v="2095.4285380000001"/>
    <x v="14"/>
  </r>
  <r>
    <x v="0"/>
    <x v="14"/>
    <s v="OR"/>
    <x v="14"/>
    <s v="_W"/>
    <x v="0"/>
    <x v="0"/>
    <x v="7"/>
    <x v="0"/>
    <x v="1"/>
    <n v="65939"/>
    <n v="29125.522499999999"/>
    <n v="27361.387500000001"/>
    <n v="1764.135"/>
    <n v="31298.283148999999"/>
    <n v="29410.431995999999"/>
    <n v="1887.8511530000001"/>
    <n v="37175.905305"/>
    <n v="34933.527493000001"/>
    <n v="2242.3778120000002"/>
    <n v="34595.113771999997"/>
    <n v="32499.685234"/>
    <n v="2095.4285380000001"/>
    <x v="14"/>
  </r>
  <r>
    <x v="0"/>
    <x v="14"/>
    <s v="OR"/>
    <x v="14"/>
    <s v="_W"/>
    <x v="0"/>
    <x v="0"/>
    <x v="7"/>
    <x v="1"/>
    <x v="0"/>
    <n v="12102"/>
    <n v="16575.57"/>
    <n v="14811.434999999999"/>
    <n v="1764.135"/>
    <n v="16368.526549"/>
    <n v="14494.382915"/>
    <n v="1874.143634"/>
    <n v="19442.433633000001"/>
    <n v="17216.337527"/>
    <n v="2226.096106"/>
    <n v="19688.358552000002"/>
    <n v="17592.930014000001"/>
    <n v="2095.4285380000001"/>
    <x v="14"/>
  </r>
  <r>
    <x v="0"/>
    <x v="14"/>
    <s v="OR"/>
    <x v="14"/>
    <s v="_W"/>
    <x v="0"/>
    <x v="0"/>
    <x v="7"/>
    <x v="1"/>
    <x v="1"/>
    <n v="12102"/>
    <n v="25571.52"/>
    <n v="23807.384999999998"/>
    <n v="1764.135"/>
    <n v="26807.044546000001"/>
    <n v="24932.900912000001"/>
    <n v="1874.143634"/>
    <n v="31841.240135"/>
    <n v="29615.144027999999"/>
    <n v="2226.096106"/>
    <n v="30373.691793000002"/>
    <n v="28278.263255000002"/>
    <n v="2095.4285380000001"/>
    <x v="14"/>
  </r>
  <r>
    <x v="0"/>
    <x v="14"/>
    <s v="OR"/>
    <x v="14"/>
    <s v="_W"/>
    <x v="0"/>
    <x v="0"/>
    <x v="8"/>
    <x v="0"/>
    <x v="0"/>
    <n v="63411"/>
    <n v="11150.58"/>
    <n v="9275.1937500000004"/>
    <n v="1875.38625"/>
    <n v="11866.858199"/>
    <n v="9851.8697709999997"/>
    <n v="2014.9884280000001"/>
    <n v="13841.096895000001"/>
    <n v="11490.883417999999"/>
    <n v="2350.2134769999998"/>
    <n v="13005.654541"/>
    <n v="10818.268260999999"/>
    <n v="2187.3862789999998"/>
    <x v="14"/>
  </r>
  <r>
    <x v="0"/>
    <x v="14"/>
    <s v="OR"/>
    <x v="14"/>
    <s v="_W"/>
    <x v="0"/>
    <x v="0"/>
    <x v="8"/>
    <x v="0"/>
    <x v="1"/>
    <n v="63411"/>
    <n v="30374.46"/>
    <n v="28499.07375"/>
    <n v="1875.38625"/>
    <n v="32741.456665999998"/>
    <n v="30726.468238000001"/>
    <n v="2014.9884280000001"/>
    <n v="38188.513472999999"/>
    <n v="35838.299996000002"/>
    <n v="2350.2134769999998"/>
    <n v="35427.729644999999"/>
    <n v="33240.343366000001"/>
    <n v="2187.3862789999998"/>
    <x v="14"/>
  </r>
  <r>
    <x v="0"/>
    <x v="14"/>
    <s v="OR"/>
    <x v="14"/>
    <s v="_W"/>
    <x v="0"/>
    <x v="0"/>
    <x v="8"/>
    <x v="1"/>
    <x v="0"/>
    <n v="12012"/>
    <n v="17431.334999999999"/>
    <n v="15768.45"/>
    <n v="1662.885"/>
    <n v="16880.510980999999"/>
    <n v="14905.736763000001"/>
    <n v="1974.774218"/>
    <n v="19688.849753999999"/>
    <n v="17385.540753000001"/>
    <n v="2303.3090000000002"/>
    <n v="20331.312021000002"/>
    <n v="18391.779920000001"/>
    <n v="1939.5320999999999"/>
    <x v="14"/>
  </r>
  <r>
    <x v="0"/>
    <x v="14"/>
    <s v="OR"/>
    <x v="14"/>
    <s v="_W"/>
    <x v="0"/>
    <x v="0"/>
    <x v="8"/>
    <x v="1"/>
    <x v="1"/>
    <n v="12012"/>
    <n v="26406.9"/>
    <n v="24744.014999999999"/>
    <n v="1662.885"/>
    <n v="27765.307884000002"/>
    <n v="25790.533665999999"/>
    <n v="1974.774218"/>
    <n v="32384.503994999999"/>
    <n v="30081.194995000002"/>
    <n v="2303.3090000000002"/>
    <n v="30800.103573"/>
    <n v="28860.571472"/>
    <n v="1939.5320999999999"/>
    <x v="14"/>
  </r>
  <r>
    <x v="0"/>
    <x v="14"/>
    <s v="OR"/>
    <x v="14"/>
    <s v="_W"/>
    <x v="0"/>
    <x v="0"/>
    <x v="9"/>
    <x v="0"/>
    <x v="0"/>
    <n v="62473"/>
    <n v="11463.282857"/>
    <n v="9446.442857"/>
    <n v="2016.84"/>
    <n v="12370.723677"/>
    <n v="10271.624846999999"/>
    <n v="2099.098829"/>
    <n v="14040.281648"/>
    <n v="11657.887574"/>
    <n v="2382.3940729999999"/>
    <n v="13010.372240000001"/>
    <n v="10721.338682"/>
    <n v="2289.0335580000001"/>
    <x v="14"/>
  </r>
  <r>
    <x v="0"/>
    <x v="14"/>
    <s v="OR"/>
    <x v="14"/>
    <s v="_W"/>
    <x v="0"/>
    <x v="0"/>
    <x v="9"/>
    <x v="0"/>
    <x v="1"/>
    <n v="62473"/>
    <n v="30998.018571000001"/>
    <n v="28981.178571"/>
    <n v="2016.84"/>
    <n v="33872.736698000001"/>
    <n v="31773.637868999998"/>
    <n v="2099.098829"/>
    <n v="38444.215217999998"/>
    <n v="36061.821144000001"/>
    <n v="2382.3940729999999"/>
    <n v="35181.523946000001"/>
    <n v="32892.490387999998"/>
    <n v="2289.0335580000001"/>
    <x v="14"/>
  </r>
  <r>
    <x v="0"/>
    <x v="14"/>
    <s v="OR"/>
    <x v="14"/>
    <s v="_W"/>
    <x v="0"/>
    <x v="0"/>
    <x v="9"/>
    <x v="1"/>
    <x v="0"/>
    <n v="11860"/>
    <n v="18259.277141999999"/>
    <n v="16514.794285"/>
    <n v="1744.482857"/>
    <n v="17236.591902"/>
    <n v="15186.778482"/>
    <n v="2049.8134190000001"/>
    <n v="19562.849456"/>
    <n v="17236.392371000002"/>
    <n v="2326.4570829999998"/>
    <n v="20723.556718"/>
    <n v="18743.637735"/>
    <n v="1979.918983"/>
    <x v="14"/>
  </r>
  <r>
    <x v="0"/>
    <x v="14"/>
    <s v="OR"/>
    <x v="14"/>
    <s v="_W"/>
    <x v="0"/>
    <x v="0"/>
    <x v="9"/>
    <x v="1"/>
    <x v="1"/>
    <n v="11860"/>
    <n v="25431.197142000001"/>
    <n v="23686.714284999998"/>
    <n v="1744.482857"/>
    <n v="28227.955578000001"/>
    <n v="26178.142157999999"/>
    <n v="2049.8134190000001"/>
    <n v="32037.612109000002"/>
    <n v="29711.155024"/>
    <n v="2326.4570829999998"/>
    <n v="28863.401999999998"/>
    <n v="26883.483016999999"/>
    <n v="1979.918983"/>
    <x v="14"/>
  </r>
  <r>
    <x v="0"/>
    <x v="14"/>
    <s v="OR"/>
    <x v="14"/>
    <s v="_W"/>
    <x v="0"/>
    <x v="0"/>
    <x v="10"/>
    <x v="0"/>
    <x v="0"/>
    <n v="62995"/>
    <n v="11960.275713999999"/>
    <n v="9838.8428569999996"/>
    <n v="2121.4328569999998"/>
    <n v="12997.100747"/>
    <n v="10778.946117"/>
    <n v="2218.15463"/>
    <n v="14029.004147"/>
    <n v="11634.739371"/>
    <n v="2394.2647750000001"/>
    <n v="12909.860503"/>
    <n v="10619.996714999999"/>
    <n v="2289.8637869999998"/>
    <x v="14"/>
  </r>
  <r>
    <x v="0"/>
    <x v="14"/>
    <s v="OR"/>
    <x v="14"/>
    <s v="_W"/>
    <x v="0"/>
    <x v="0"/>
    <x v="10"/>
    <x v="0"/>
    <x v="1"/>
    <n v="62995"/>
    <n v="32094.604285000001"/>
    <n v="29973.171428000001"/>
    <n v="2121.4328569999998"/>
    <n v="35250.209461999999"/>
    <n v="33032.054832000002"/>
    <n v="2218.15463"/>
    <n v="38048.896007000003"/>
    <n v="35654.631232"/>
    <n v="2394.2647750000001"/>
    <n v="34642.751901000003"/>
    <n v="32352.888113000001"/>
    <n v="2289.8637869999998"/>
    <x v="14"/>
  </r>
  <r>
    <x v="0"/>
    <x v="14"/>
    <s v="OR"/>
    <x v="14"/>
    <s v="_W"/>
    <x v="0"/>
    <x v="0"/>
    <x v="10"/>
    <x v="1"/>
    <x v="0"/>
    <n v="11532"/>
    <n v="18703.564285"/>
    <n v="16873.560000000001"/>
    <n v="1830.004285"/>
    <n v="17541.145186999998"/>
    <n v="15390.469198000001"/>
    <n v="2150.675988"/>
    <n v="18933.822500999999"/>
    <n v="16612.393824999999"/>
    <n v="2321.4286739999998"/>
    <n v="20188.531736000001"/>
    <n v="18213.23446"/>
    <n v="1975.297276"/>
    <x v="14"/>
  </r>
  <r>
    <x v="0"/>
    <x v="14"/>
    <s v="OR"/>
    <x v="14"/>
    <s v="_W"/>
    <x v="0"/>
    <x v="0"/>
    <x v="10"/>
    <x v="1"/>
    <x v="1"/>
    <n v="11532"/>
    <n v="26160.655714"/>
    <n v="24330.651428000001"/>
    <n v="1830.004285"/>
    <n v="28961.575000000001"/>
    <n v="26810.899011000001"/>
    <n v="2150.675988"/>
    <n v="31260.976095999999"/>
    <n v="28939.547420999999"/>
    <n v="2321.4286739999998"/>
    <n v="28237.678128"/>
    <n v="26262.380851000002"/>
    <n v="1975.297276"/>
    <x v="14"/>
  </r>
  <r>
    <x v="0"/>
    <x v="14"/>
    <s v="OR"/>
    <x v="14"/>
    <s v="_W"/>
    <x v="0"/>
    <x v="0"/>
    <x v="11"/>
    <x v="0"/>
    <x v="0"/>
    <n v="62995"/>
    <n v="12461.065714"/>
    <n v="10224.621428"/>
    <n v="2236.444285"/>
    <n v="13534.281097999999"/>
    <n v="11202.429061999999"/>
    <n v="2331.8520360000002"/>
    <n v="14020.497946"/>
    <n v="11604.874503999999"/>
    <n v="2415.6234410000002"/>
    <n v="12908.727473999999"/>
    <n v="10591.93929"/>
    <n v="2316.7881819999998"/>
    <x v="14"/>
  </r>
  <r>
    <x v="0"/>
    <x v="14"/>
    <s v="OR"/>
    <x v="14"/>
    <s v="_W"/>
    <x v="0"/>
    <x v="0"/>
    <x v="11"/>
    <x v="0"/>
    <x v="1"/>
    <n v="62995"/>
    <n v="33074.515714000001"/>
    <n v="30838.071427999999"/>
    <n v="2236.444285"/>
    <n v="36467.194037000001"/>
    <n v="34135.342000999997"/>
    <n v="2331.8520360000002"/>
    <n v="37777.272054000001"/>
    <n v="35361.648612999998"/>
    <n v="2415.6234410000002"/>
    <n v="34262.712313999997"/>
    <n v="31945.924129999999"/>
    <n v="2316.7881819999998"/>
    <x v="14"/>
  </r>
  <r>
    <x v="0"/>
    <x v="14"/>
    <s v="OR"/>
    <x v="14"/>
    <s v="_W"/>
    <x v="0"/>
    <x v="0"/>
    <x v="11"/>
    <x v="1"/>
    <x v="0"/>
    <n v="11532"/>
    <n v="19182.625714000002"/>
    <n v="17255.931428"/>
    <n v="2247.81"/>
    <n v="17935.153979999999"/>
    <n v="15677.394224"/>
    <n v="2257.759755"/>
    <n v="18579.471471000001"/>
    <n v="16240.602062"/>
    <n v="2338.8694070000001"/>
    <n v="19871.758424"/>
    <n v="17875.847958999999"/>
    <n v="2328.5622079999998"/>
    <x v="14"/>
  </r>
  <r>
    <x v="0"/>
    <x v="14"/>
    <s v="OR"/>
    <x v="14"/>
    <s v="_W"/>
    <x v="0"/>
    <x v="0"/>
    <x v="11"/>
    <x v="1"/>
    <x v="1"/>
    <n v="11532"/>
    <n v="26953.431428"/>
    <n v="25026.737142000002"/>
    <n v="2247.81"/>
    <n v="29893.702159"/>
    <n v="27635.942403000001"/>
    <n v="2257.759755"/>
    <n v="30967.628549000001"/>
    <n v="28628.759140999999"/>
    <n v="2338.8694070000001"/>
    <n v="27921.729070000001"/>
    <n v="25925.818605"/>
    <n v="2328.5622079999998"/>
    <x v="14"/>
  </r>
  <r>
    <x v="0"/>
    <x v="14"/>
    <s v="OR"/>
    <x v="14"/>
    <s v="_W"/>
    <x v="0"/>
    <x v="0"/>
    <x v="12"/>
    <x v="0"/>
    <x v="0"/>
    <n v="62995"/>
    <n v="13009.812857000001"/>
    <n v="10685.357142000001"/>
    <n v="2324.4557140000002"/>
    <n v="14116.623073000001"/>
    <n v="11684.132943000001"/>
    <n v="2432.4901300000001"/>
    <n v="14116.623073000001"/>
    <n v="11684.132943000001"/>
    <n v="2432.4901300000001"/>
    <n v="13009.812857000001"/>
    <n v="10685.357142000001"/>
    <n v="2324.4557140000002"/>
    <x v="14"/>
  </r>
  <r>
    <x v="0"/>
    <x v="14"/>
    <s v="OR"/>
    <x v="14"/>
    <s v="_W"/>
    <x v="0"/>
    <x v="0"/>
    <x v="12"/>
    <x v="0"/>
    <x v="1"/>
    <n v="62995"/>
    <n v="34295.241428000001"/>
    <n v="31970.785714000001"/>
    <n v="2324.4557140000002"/>
    <n v="37876.987031999997"/>
    <n v="35444.496901999999"/>
    <n v="2432.4901300000001"/>
    <n v="37876.987031999997"/>
    <n v="35444.496901999999"/>
    <n v="2432.4901300000001"/>
    <n v="34295.241428000001"/>
    <n v="31970.785714000001"/>
    <n v="2324.4557140000002"/>
    <x v="14"/>
  </r>
  <r>
    <x v="0"/>
    <x v="14"/>
    <s v="OR"/>
    <x v="14"/>
    <s v="_W"/>
    <x v="0"/>
    <x v="0"/>
    <x v="12"/>
    <x v="1"/>
    <x v="0"/>
    <n v="11532"/>
    <n v="19855.298570999999"/>
    <n v="17854.2"/>
    <n v="2334.6149999999998"/>
    <n v="18384.146669999998"/>
    <n v="16028.218002"/>
    <n v="2355.928668"/>
    <n v="18384.146669999998"/>
    <n v="16028.218002"/>
    <n v="2355.928668"/>
    <n v="19855.298570999999"/>
    <n v="17854.2"/>
    <n v="2334.6149999999998"/>
    <x v="14"/>
  </r>
  <r>
    <x v="0"/>
    <x v="14"/>
    <s v="OR"/>
    <x v="14"/>
    <s v="_W"/>
    <x v="0"/>
    <x v="0"/>
    <x v="12"/>
    <x v="1"/>
    <x v="1"/>
    <n v="11532"/>
    <n v="27970.058571000001"/>
    <n v="25968.959999999999"/>
    <n v="2334.6149999999998"/>
    <n v="30971.808895999999"/>
    <n v="28615.880228000002"/>
    <n v="2355.928668"/>
    <n v="30971.808895999999"/>
    <n v="28615.880228000002"/>
    <n v="2355.928668"/>
    <n v="27970.058571000001"/>
    <n v="25968.959999999999"/>
    <n v="2334.6149999999998"/>
    <x v="14"/>
  </r>
  <r>
    <x v="0"/>
    <x v="14"/>
    <s v="OR"/>
    <x v="14"/>
    <s v="_W"/>
    <x v="0"/>
    <x v="1"/>
    <x v="0"/>
    <x v="0"/>
    <x v="0"/>
    <n v="61962"/>
    <n v="4369.1735289999997"/>
    <n v="3867.32647"/>
    <n v="501.847058"/>
    <n v="4217.7198360000002"/>
    <n v="3786.5586029999999"/>
    <n v="431.16123199999998"/>
    <n v="5762.0068030000002"/>
    <n v="5172.979069"/>
    <n v="589.02773200000001"/>
    <n v="5968.9141470000004"/>
    <n v="5283.3194940000003"/>
    <n v="685.594651"/>
    <x v="14"/>
  </r>
  <r>
    <x v="0"/>
    <x v="14"/>
    <s v="OR"/>
    <x v="14"/>
    <s v="_W"/>
    <x v="0"/>
    <x v="1"/>
    <x v="0"/>
    <x v="0"/>
    <x v="1"/>
    <n v="61962"/>
    <n v="8847.9970580000008"/>
    <n v="8346.15"/>
    <n v="501.847058"/>
    <n v="9615.9506870000005"/>
    <n v="9184.7894539999998"/>
    <n v="431.16123199999998"/>
    <n v="13136.760011"/>
    <n v="12547.732276999999"/>
    <n v="589.02773200000001"/>
    <n v="12087.625832"/>
    <n v="11402.03118"/>
    <n v="685.594651"/>
    <x v="14"/>
  </r>
  <r>
    <x v="0"/>
    <x v="14"/>
    <s v="OR"/>
    <x v="14"/>
    <s v="_W"/>
    <x v="0"/>
    <x v="1"/>
    <x v="1"/>
    <x v="0"/>
    <x v="0"/>
    <n v="59838"/>
    <n v="4546.8970579999996"/>
    <n v="4015.0588229999998"/>
    <n v="531.83823500000005"/>
    <n v="4420.4927049999997"/>
    <n v="3957.941542"/>
    <n v="462.55116299999997"/>
    <n v="5930.8405620000003"/>
    <n v="5310.2497409999996"/>
    <n v="620.59082100000001"/>
    <n v="6100.4334369999997"/>
    <n v="5386.882259"/>
    <n v="713.55117700000005"/>
    <x v="14"/>
  </r>
  <r>
    <x v="0"/>
    <x v="14"/>
    <s v="OR"/>
    <x v="14"/>
    <s v="_W"/>
    <x v="0"/>
    <x v="1"/>
    <x v="1"/>
    <x v="0"/>
    <x v="1"/>
    <n v="59838"/>
    <n v="9110.4264700000003"/>
    <n v="8578.5882349999993"/>
    <n v="531.83823500000005"/>
    <n v="9920.854883"/>
    <n v="9458.2894809999998"/>
    <n v="462.56540100000001"/>
    <n v="13310.50914"/>
    <n v="12689.899214999999"/>
    <n v="620.60992399999998"/>
    <n v="12223.181997"/>
    <n v="11509.630819"/>
    <n v="713.55117700000005"/>
    <x v="14"/>
  </r>
  <r>
    <x v="0"/>
    <x v="14"/>
    <s v="OR"/>
    <x v="14"/>
    <s v="_W"/>
    <x v="0"/>
    <x v="1"/>
    <x v="2"/>
    <x v="0"/>
    <x v="0"/>
    <n v="54662"/>
    <n v="4649.1764700000003"/>
    <n v="4085.2058820000002"/>
    <n v="563.97058800000002"/>
    <n v="4534.9754670000002"/>
    <n v="4057.5702769999998"/>
    <n v="477.40519"/>
    <n v="5961.4409889999997"/>
    <n v="5333.8691559999997"/>
    <n v="627.57183299999997"/>
    <n v="6111.5636409999997"/>
    <n v="5370.1974730000002"/>
    <n v="741.36616700000002"/>
    <x v="14"/>
  </r>
  <r>
    <x v="0"/>
    <x v="14"/>
    <s v="OR"/>
    <x v="14"/>
    <s v="_W"/>
    <x v="0"/>
    <x v="1"/>
    <x v="2"/>
    <x v="0"/>
    <x v="1"/>
    <n v="54662"/>
    <n v="9294.7647049999996"/>
    <n v="8730.7941169999995"/>
    <n v="563.97058800000002"/>
    <n v="10126.630090000001"/>
    <n v="9649.2248999999993"/>
    <n v="477.40519"/>
    <n v="13311.936997999999"/>
    <n v="12684.365164999999"/>
    <n v="627.57183299999997"/>
    <n v="12218.410376"/>
    <n v="11477.044209"/>
    <n v="741.36616700000002"/>
    <x v="14"/>
  </r>
  <r>
    <x v="0"/>
    <x v="14"/>
    <s v="OR"/>
    <x v="14"/>
    <s v="_W"/>
    <x v="0"/>
    <x v="1"/>
    <x v="3"/>
    <x v="0"/>
    <x v="0"/>
    <n v="51154"/>
    <n v="4610.3529410000001"/>
    <n v="4168.6470579999996"/>
    <n v="441.70588199999997"/>
    <n v="4497.8408140000001"/>
    <n v="4167.6423150000001"/>
    <n v="330.19849799999997"/>
    <n v="5815.5442839999996"/>
    <n v="5388.6096559999996"/>
    <n v="426.93462599999998"/>
    <n v="5961.0183649999999"/>
    <n v="5389.9087520000003"/>
    <n v="571.10960999999998"/>
    <x v="14"/>
  </r>
  <r>
    <x v="0"/>
    <x v="14"/>
    <s v="OR"/>
    <x v="14"/>
    <s v="_W"/>
    <x v="0"/>
    <x v="1"/>
    <x v="3"/>
    <x v="0"/>
    <x v="1"/>
    <n v="51154"/>
    <n v="9311.9411760000003"/>
    <n v="8870.2352940000001"/>
    <n v="441.70588199999997"/>
    <n v="10115.154748000001"/>
    <n v="9784.9562490000008"/>
    <n v="330.19849799999997"/>
    <n v="13078.526523"/>
    <n v="12651.591895"/>
    <n v="426.93462599999998"/>
    <n v="12040.000641000001"/>
    <n v="11468.891030000001"/>
    <n v="571.10960999999998"/>
    <x v="14"/>
  </r>
  <r>
    <x v="0"/>
    <x v="14"/>
    <s v="OR"/>
    <x v="14"/>
    <s v="_W"/>
    <x v="0"/>
    <x v="1"/>
    <x v="4"/>
    <x v="0"/>
    <x v="0"/>
    <n v="52101"/>
    <n v="4903.905882"/>
    <n v="4260.2558820000004"/>
    <n v="643.65"/>
    <n v="4774.5530170000002"/>
    <n v="4261.6310839999996"/>
    <n v="512.92193199999997"/>
    <n v="6068.9047449999998"/>
    <n v="5416.932855"/>
    <n v="651.97188800000004"/>
    <n v="6233.3243700000003"/>
    <n v="5415.1848449999998"/>
    <n v="818.13952500000005"/>
    <x v="14"/>
  </r>
  <r>
    <x v="0"/>
    <x v="14"/>
    <s v="OR"/>
    <x v="14"/>
    <s v="_W"/>
    <x v="0"/>
    <x v="1"/>
    <x v="4"/>
    <x v="0"/>
    <x v="1"/>
    <n v="52101"/>
    <n v="9654.5558820000006"/>
    <n v="9010.9058819999991"/>
    <n v="643.65"/>
    <n v="10518.073495000001"/>
    <n v="10005.151562999999"/>
    <n v="512.92193199999997"/>
    <n v="13369.458024"/>
    <n v="12717.486136"/>
    <n v="651.97188800000004"/>
    <n v="12271.846138999999"/>
    <n v="11453.706613"/>
    <n v="818.13952500000005"/>
    <x v="14"/>
  </r>
  <r>
    <x v="0"/>
    <x v="14"/>
    <s v="OR"/>
    <x v="14"/>
    <s v="_W"/>
    <x v="0"/>
    <x v="1"/>
    <x v="5"/>
    <x v="0"/>
    <x v="0"/>
    <n v="49705"/>
    <n v="5171.57647"/>
    <n v="4424.2941170000004"/>
    <n v="747.28235199999995"/>
    <n v="5082.2123350000002"/>
    <n v="4490.8654660000002"/>
    <n v="591.34686899999997"/>
    <n v="6320.0591119999999"/>
    <n v="5584.6811070000003"/>
    <n v="735.37800500000003"/>
    <n v="6431.1891830000004"/>
    <n v="5501.8953369999999"/>
    <n v="929.29384400000004"/>
    <x v="14"/>
  </r>
  <r>
    <x v="0"/>
    <x v="14"/>
    <s v="OR"/>
    <x v="14"/>
    <s v="_W"/>
    <x v="0"/>
    <x v="1"/>
    <x v="5"/>
    <x v="0"/>
    <x v="1"/>
    <n v="49705"/>
    <n v="9993.9088229999998"/>
    <n v="9246.6264699999992"/>
    <n v="747.28235199999995"/>
    <n v="10879.123217"/>
    <n v="10287.776347999999"/>
    <n v="591.34686899999997"/>
    <n v="13528.892005"/>
    <n v="12793.513999999999"/>
    <n v="735.37800500000003"/>
    <n v="12428.070761999999"/>
    <n v="11498.776916000001"/>
    <n v="929.29384400000004"/>
    <x v="14"/>
  </r>
  <r>
    <x v="0"/>
    <x v="14"/>
    <s v="OR"/>
    <x v="14"/>
    <s v="_W"/>
    <x v="0"/>
    <x v="1"/>
    <x v="6"/>
    <x v="0"/>
    <x v="0"/>
    <n v="47569"/>
    <n v="5410.0735290000002"/>
    <n v="4607.5"/>
    <n v="802.57352900000001"/>
    <n v="5356.4947179999999"/>
    <n v="4712.2524119999998"/>
    <n v="644.24230499999999"/>
    <n v="6507.8664500000004"/>
    <n v="5725.1450789999999"/>
    <n v="782.72136899999998"/>
    <n v="6572.9619579999999"/>
    <n v="5597.8762690000003"/>
    <n v="975.085689"/>
    <x v="14"/>
  </r>
  <r>
    <x v="0"/>
    <x v="14"/>
    <s v="OR"/>
    <x v="14"/>
    <s v="_W"/>
    <x v="0"/>
    <x v="1"/>
    <x v="6"/>
    <x v="0"/>
    <x v="1"/>
    <n v="47569"/>
    <n v="10068.864705"/>
    <n v="9266.2676470000006"/>
    <n v="802.59705799999995"/>
    <n v="11184.456652999999"/>
    <n v="10540.18463"/>
    <n v="644.27202199999999"/>
    <n v="13588.541396000001"/>
    <n v="12805.783921"/>
    <n v="782.757474"/>
    <n v="12233.154377000001"/>
    <n v="11258.040101000001"/>
    <n v="975.11427500000002"/>
    <x v="14"/>
  </r>
  <r>
    <x v="0"/>
    <x v="14"/>
    <s v="OR"/>
    <x v="14"/>
    <s v="_W"/>
    <x v="0"/>
    <x v="1"/>
    <x v="7"/>
    <x v="0"/>
    <x v="0"/>
    <n v="46155"/>
    <n v="5661.2558820000004"/>
    <n v="4808.2764699999998"/>
    <n v="852.97941100000003"/>
    <n v="5636.9416279999996"/>
    <n v="4927.7539420000003"/>
    <n v="709.18768599999999"/>
    <n v="6695.5240700000004"/>
    <n v="5853.1553640000002"/>
    <n v="842.36870499999998"/>
    <n v="6724.4043890000003"/>
    <n v="5711.240769"/>
    <n v="1013.163618"/>
    <x v="14"/>
  </r>
  <r>
    <x v="0"/>
    <x v="14"/>
    <s v="OR"/>
    <x v="14"/>
    <s v="_W"/>
    <x v="0"/>
    <x v="1"/>
    <x v="7"/>
    <x v="0"/>
    <x v="1"/>
    <n v="46155"/>
    <n v="10060.535293999999"/>
    <n v="9207.5558820000006"/>
    <n v="852.97941100000003"/>
    <n v="11469.167530000001"/>
    <n v="10759.979844"/>
    <n v="709.18768599999999"/>
    <n v="13623.005580999999"/>
    <n v="12780.636876"/>
    <n v="842.36870499999998"/>
    <n v="11949.841006000001"/>
    <n v="10936.677385999999"/>
    <n v="1013.163618"/>
    <x v="14"/>
  </r>
  <r>
    <x v="0"/>
    <x v="14"/>
    <s v="OR"/>
    <x v="14"/>
    <s v="_W"/>
    <x v="0"/>
    <x v="1"/>
    <x v="8"/>
    <x v="0"/>
    <x v="0"/>
    <n v="40291"/>
    <n v="5900.28"/>
    <n v="4964.6647050000001"/>
    <n v="935.61529399999995"/>
    <n v="5958.5333129999999"/>
    <n v="5152.5643309999996"/>
    <n v="805.96898099999999"/>
    <n v="6949.8291419999996"/>
    <n v="6009.774531"/>
    <n v="940.05461000000003"/>
    <n v="6881.8844730000001"/>
    <n v="5790.6148430000003"/>
    <n v="1091.269628"/>
    <x v="14"/>
  </r>
  <r>
    <x v="0"/>
    <x v="14"/>
    <s v="OR"/>
    <x v="14"/>
    <s v="_W"/>
    <x v="0"/>
    <x v="1"/>
    <x v="8"/>
    <x v="0"/>
    <x v="1"/>
    <n v="40291"/>
    <n v="10275.312352000001"/>
    <n v="9339.6970579999997"/>
    <n v="935.61529399999995"/>
    <n v="11814.092948"/>
    <n v="11008.123965999999"/>
    <n v="805.96898099999999"/>
    <n v="13779.553314000001"/>
    <n v="12839.498702999999"/>
    <n v="940.05461000000003"/>
    <n v="11984.772338999999"/>
    <n v="10893.502710000001"/>
    <n v="1091.269628"/>
    <x v="14"/>
  </r>
  <r>
    <x v="0"/>
    <x v="14"/>
    <s v="OR"/>
    <x v="14"/>
    <s v="_W"/>
    <x v="0"/>
    <x v="1"/>
    <x v="9"/>
    <x v="0"/>
    <x v="0"/>
    <n v="36297"/>
    <n v="5982.5682349999997"/>
    <n v="5042.1970579999997"/>
    <n v="940.37117599999999"/>
    <n v="6021.2638390000002"/>
    <n v="5219.0824439999997"/>
    <n v="802.18139499999995"/>
    <n v="6833.8960900000002"/>
    <n v="5923.4519630000004"/>
    <n v="910.44412699999998"/>
    <n v="6789.9781119999998"/>
    <n v="5722.6940530000002"/>
    <n v="1067.2840570000001"/>
    <x v="14"/>
  </r>
  <r>
    <x v="0"/>
    <x v="14"/>
    <s v="OR"/>
    <x v="14"/>
    <s v="_W"/>
    <x v="0"/>
    <x v="1"/>
    <x v="9"/>
    <x v="0"/>
    <x v="1"/>
    <n v="36297"/>
    <n v="10408.371176000001"/>
    <n v="9468"/>
    <n v="940.37117599999999"/>
    <n v="11942.798801000001"/>
    <n v="11140.617405999999"/>
    <n v="802.18139499999995"/>
    <n v="13554.603854000001"/>
    <n v="12644.159727"/>
    <n v="910.44412699999998"/>
    <n v="11813.089244000001"/>
    <n v="10745.805186"/>
    <n v="1067.2840570000001"/>
    <x v="14"/>
  </r>
  <r>
    <x v="0"/>
    <x v="14"/>
    <s v="OR"/>
    <x v="14"/>
    <s v="_W"/>
    <x v="0"/>
    <x v="1"/>
    <x v="10"/>
    <x v="0"/>
    <x v="0"/>
    <n v="35203"/>
    <n v="6245.5994110000001"/>
    <n v="5176.0588230000003"/>
    <n v="1069.5405880000001"/>
    <n v="6221.3834509999997"/>
    <n v="5329.5081380000001"/>
    <n v="891.87531300000001"/>
    <n v="6715.3295129999997"/>
    <n v="5752.6438559999997"/>
    <n v="962.68565599999999"/>
    <n v="6741.4680959999996"/>
    <n v="5587.01145"/>
    <n v="1154.4566460000001"/>
    <x v="14"/>
  </r>
  <r>
    <x v="0"/>
    <x v="14"/>
    <s v="OR"/>
    <x v="14"/>
    <s v="_W"/>
    <x v="0"/>
    <x v="1"/>
    <x v="10"/>
    <x v="0"/>
    <x v="1"/>
    <n v="35203"/>
    <n v="10712.472352000001"/>
    <n v="9642.9147049999992"/>
    <n v="1069.5576470000001"/>
    <n v="12202.204039"/>
    <n v="11310.297907"/>
    <n v="891.90613099999996"/>
    <n v="13170.996701"/>
    <n v="12208.277779"/>
    <n v="962.71892100000002"/>
    <n v="11562.987929000001"/>
    <n v="10408.512869"/>
    <n v="1154.47506"/>
    <x v="14"/>
  </r>
  <r>
    <x v="0"/>
    <x v="14"/>
    <s v="OR"/>
    <x v="14"/>
    <s v="_W"/>
    <x v="0"/>
    <x v="1"/>
    <x v="11"/>
    <x v="0"/>
    <x v="0"/>
    <n v="35203"/>
    <n v="6497.2852940000002"/>
    <n v="5353.614705"/>
    <n v="1143.670588"/>
    <n v="6472.7702040000004"/>
    <n v="5525.7625980000003"/>
    <n v="947.00760600000001"/>
    <n v="6705.3034209999996"/>
    <n v="5724.2747209999998"/>
    <n v="981.02869999999996"/>
    <n v="6730.6992110000001"/>
    <n v="5545.9424419999996"/>
    <n v="1184.7567670000001"/>
    <x v="14"/>
  </r>
  <r>
    <x v="0"/>
    <x v="14"/>
    <s v="OR"/>
    <x v="14"/>
    <s v="_W"/>
    <x v="0"/>
    <x v="1"/>
    <x v="11"/>
    <x v="0"/>
    <x v="1"/>
    <n v="35203"/>
    <n v="11117.320588"/>
    <n v="9973.65"/>
    <n v="1143.670588"/>
    <n v="12679.269109999999"/>
    <n v="11732.261504"/>
    <n v="947.00760600000001"/>
    <n v="13134.769791000001"/>
    <n v="12153.741091"/>
    <n v="981.02869999999996"/>
    <n v="11516.708522000001"/>
    <n v="10331.951754"/>
    <n v="1184.7567670000001"/>
    <x v="14"/>
  </r>
  <r>
    <x v="0"/>
    <x v="14"/>
    <s v="OR"/>
    <x v="14"/>
    <s v="_W"/>
    <x v="0"/>
    <x v="1"/>
    <x v="12"/>
    <x v="0"/>
    <x v="0"/>
    <n v="35203"/>
    <n v="6726.8947049999997"/>
    <n v="5533.7823520000002"/>
    <n v="1193.1123520000001"/>
    <n v="6695.4807639999999"/>
    <n v="5711.5714710000002"/>
    <n v="983.90929300000005"/>
    <n v="6695.4807639999999"/>
    <n v="5711.5714710000002"/>
    <n v="983.90929300000005"/>
    <n v="6726.8947049999997"/>
    <n v="5533.7823520000002"/>
    <n v="1193.1123520000001"/>
    <x v="14"/>
  </r>
  <r>
    <x v="0"/>
    <x v="14"/>
    <s v="OR"/>
    <x v="14"/>
    <s v="_W"/>
    <x v="0"/>
    <x v="1"/>
    <x v="12"/>
    <x v="0"/>
    <x v="1"/>
    <n v="35203"/>
    <n v="11460.524117000001"/>
    <n v="10267.411764"/>
    <n v="1193.1123520000001"/>
    <n v="13082.446207000001"/>
    <n v="12098.536914"/>
    <n v="983.90929300000005"/>
    <n v="13082.446207000001"/>
    <n v="12098.536914"/>
    <n v="983.90929300000005"/>
    <n v="11460.524117000001"/>
    <n v="10267.411764"/>
    <n v="1193.1123520000001"/>
    <x v="14"/>
  </r>
  <r>
    <x v="0"/>
    <x v="15"/>
    <s v="PW"/>
    <x v="15"/>
    <s v="_W"/>
    <x v="0"/>
    <x v="1"/>
    <x v="0"/>
    <x v="0"/>
    <x v="0"/>
    <n v="506"/>
    <n v="3250"/>
    <n v="2640"/>
    <n v="610"/>
    <n v="3250"/>
    <n v="2640"/>
    <n v="610"/>
    <n v="4439.9634960000003"/>
    <n v="3606.616501"/>
    <n v="833.346994"/>
    <n v="4439.9634960000003"/>
    <n v="3606.616501"/>
    <n v="833.346994"/>
    <x v="15"/>
  </r>
  <r>
    <x v="0"/>
    <x v="15"/>
    <s v="PW"/>
    <x v="15"/>
    <s v="_W"/>
    <x v="0"/>
    <x v="1"/>
    <x v="0"/>
    <x v="0"/>
    <x v="1"/>
    <n v="506"/>
    <n v="3610"/>
    <n v="3000"/>
    <n v="610"/>
    <n v="3610"/>
    <n v="3000"/>
    <n v="610"/>
    <n v="4931.7748369999999"/>
    <n v="4098.4278430000004"/>
    <n v="833.346994"/>
    <n v="4931.7748369999999"/>
    <n v="4098.4278430000004"/>
    <n v="833.346994"/>
    <x v="15"/>
  </r>
  <r>
    <x v="0"/>
    <x v="15"/>
    <s v="PW"/>
    <x v="15"/>
    <s v="_W"/>
    <x v="0"/>
    <x v="1"/>
    <x v="1"/>
    <x v="0"/>
    <x v="0"/>
    <n v="489"/>
    <n v="3250"/>
    <n v="2640"/>
    <n v="610"/>
    <n v="3250"/>
    <n v="2640"/>
    <n v="610"/>
    <n v="4360.4261139999999"/>
    <n v="3542.007674"/>
    <n v="818.41843900000003"/>
    <n v="4360.4261139999999"/>
    <n v="3542.007674"/>
    <n v="818.41843900000003"/>
    <x v="15"/>
  </r>
  <r>
    <x v="0"/>
    <x v="15"/>
    <s v="PW"/>
    <x v="15"/>
    <s v="_W"/>
    <x v="0"/>
    <x v="1"/>
    <x v="1"/>
    <x v="0"/>
    <x v="1"/>
    <n v="489"/>
    <n v="3610"/>
    <n v="3000"/>
    <n v="610"/>
    <n v="3610"/>
    <n v="3000"/>
    <n v="610"/>
    <n v="4843.4271600000002"/>
    <n v="4025.0087199999998"/>
    <n v="818.41843900000003"/>
    <n v="4843.4271600000002"/>
    <n v="4025.0087199999998"/>
    <n v="818.41843900000003"/>
    <x v="15"/>
  </r>
  <r>
    <x v="0"/>
    <x v="15"/>
    <s v="PW"/>
    <x v="15"/>
    <s v="_W"/>
    <x v="0"/>
    <x v="1"/>
    <x v="2"/>
    <x v="0"/>
    <x v="0"/>
    <n v="446"/>
    <n v="3250"/>
    <n v="2640"/>
    <n v="610"/>
    <n v="3250"/>
    <n v="2640"/>
    <n v="610"/>
    <n v="4272.2796090000002"/>
    <n v="3470.4055899999998"/>
    <n v="801.87401899999998"/>
    <n v="4272.2796090000002"/>
    <n v="3470.4055899999998"/>
    <n v="801.87401899999998"/>
    <x v="15"/>
  </r>
  <r>
    <x v="0"/>
    <x v="15"/>
    <s v="PW"/>
    <x v="15"/>
    <s v="_W"/>
    <x v="0"/>
    <x v="1"/>
    <x v="2"/>
    <x v="0"/>
    <x v="1"/>
    <n v="446"/>
    <n v="3610"/>
    <n v="3000"/>
    <n v="610"/>
    <n v="3610"/>
    <n v="3000"/>
    <n v="610"/>
    <n v="4745.5167350000002"/>
    <n v="3943.6427159999998"/>
    <n v="801.87401899999998"/>
    <n v="4745.5167350000002"/>
    <n v="3943.6427159999998"/>
    <n v="801.87401899999998"/>
    <x v="15"/>
  </r>
  <r>
    <x v="0"/>
    <x v="15"/>
    <s v="PW"/>
    <x v="15"/>
    <s v="_W"/>
    <x v="0"/>
    <x v="1"/>
    <x v="3"/>
    <x v="0"/>
    <x v="0"/>
    <n v="435"/>
    <n v="3250"/>
    <n v="2640"/>
    <n v="610"/>
    <n v="3250"/>
    <n v="2640"/>
    <n v="610"/>
    <n v="4202.1315789999999"/>
    <n v="3413.4238059999998"/>
    <n v="788.70777299999997"/>
    <n v="4202.1315789999999"/>
    <n v="3413.4238059999998"/>
    <n v="788.70777299999997"/>
    <x v="15"/>
  </r>
  <r>
    <x v="0"/>
    <x v="15"/>
    <s v="PW"/>
    <x v="15"/>
    <s v="_W"/>
    <x v="0"/>
    <x v="1"/>
    <x v="3"/>
    <x v="0"/>
    <x v="1"/>
    <n v="435"/>
    <n v="3610"/>
    <n v="3000"/>
    <n v="610"/>
    <n v="3610"/>
    <n v="3000"/>
    <n v="610"/>
    <n v="4667.5984619999999"/>
    <n v="3878.890688"/>
    <n v="788.70777299999997"/>
    <n v="4667.5984619999999"/>
    <n v="3878.890688"/>
    <n v="788.70777299999997"/>
    <x v="15"/>
  </r>
  <r>
    <x v="0"/>
    <x v="15"/>
    <s v="PW"/>
    <x v="15"/>
    <s v="_W"/>
    <x v="0"/>
    <x v="1"/>
    <x v="4"/>
    <x v="0"/>
    <x v="0"/>
    <n v="430"/>
    <n v="3250"/>
    <n v="2640"/>
    <n v="610"/>
    <n v="3250"/>
    <n v="2640"/>
    <n v="610"/>
    <n v="4131.0548550000003"/>
    <n v="3355.6876360000001"/>
    <n v="775.36721799999998"/>
    <n v="4131.0548550000003"/>
    <n v="3355.6876360000001"/>
    <n v="775.36721799999998"/>
    <x v="15"/>
  </r>
  <r>
    <x v="0"/>
    <x v="15"/>
    <s v="PW"/>
    <x v="15"/>
    <s v="_W"/>
    <x v="0"/>
    <x v="1"/>
    <x v="4"/>
    <x v="0"/>
    <x v="1"/>
    <n v="430"/>
    <n v="3610"/>
    <n v="3000"/>
    <n v="610"/>
    <n v="3610"/>
    <n v="3000"/>
    <n v="610"/>
    <n v="4588.648623"/>
    <n v="3813.2814039999998"/>
    <n v="775.36721799999998"/>
    <n v="4588.648623"/>
    <n v="3813.2814039999998"/>
    <n v="775.36721799999998"/>
    <x v="15"/>
  </r>
  <r>
    <x v="0"/>
    <x v="15"/>
    <s v="PW"/>
    <x v="15"/>
    <s v="_W"/>
    <x v="0"/>
    <x v="1"/>
    <x v="5"/>
    <x v="0"/>
    <x v="0"/>
    <n v="419"/>
    <n v="3250"/>
    <n v="2640"/>
    <n v="610"/>
    <n v="3250"/>
    <n v="2640"/>
    <n v="610"/>
    <n v="4041.5847979999999"/>
    <n v="3283.010421"/>
    <n v="758.57437700000003"/>
    <n v="4041.5847979999999"/>
    <n v="3283.010421"/>
    <n v="758.57437700000003"/>
    <x v="15"/>
  </r>
  <r>
    <x v="0"/>
    <x v="15"/>
    <s v="PW"/>
    <x v="15"/>
    <s v="_W"/>
    <x v="0"/>
    <x v="1"/>
    <x v="5"/>
    <x v="0"/>
    <x v="1"/>
    <n v="419"/>
    <n v="3610"/>
    <n v="3000"/>
    <n v="610"/>
    <n v="3610"/>
    <n v="3000"/>
    <n v="610"/>
    <n v="4489.2680369999998"/>
    <n v="3730.6936599999999"/>
    <n v="758.57437700000003"/>
    <n v="4489.2680369999998"/>
    <n v="3730.6936599999999"/>
    <n v="758.57437700000003"/>
    <x v="15"/>
  </r>
  <r>
    <x v="0"/>
    <x v="15"/>
    <s v="PW"/>
    <x v="15"/>
    <s v="_W"/>
    <x v="0"/>
    <x v="1"/>
    <x v="6"/>
    <x v="0"/>
    <x v="0"/>
    <n v="334"/>
    <n v="3250"/>
    <n v="2640"/>
    <n v="610"/>
    <n v="3250"/>
    <n v="2640"/>
    <n v="610"/>
    <n v="3948.5833689999999"/>
    <n v="3207.4646440000001"/>
    <n v="741.11872400000004"/>
    <n v="3948.5833689999999"/>
    <n v="3207.4646440000001"/>
    <n v="741.11872400000004"/>
    <x v="15"/>
  </r>
  <r>
    <x v="0"/>
    <x v="15"/>
    <s v="PW"/>
    <x v="15"/>
    <s v="_W"/>
    <x v="0"/>
    <x v="1"/>
    <x v="6"/>
    <x v="0"/>
    <x v="1"/>
    <n v="334"/>
    <n v="3850"/>
    <n v="3240"/>
    <n v="610"/>
    <n v="3850"/>
    <n v="3240"/>
    <n v="610"/>
    <n v="4677.5526069999996"/>
    <n v="3936.4338819999998"/>
    <n v="741.11872400000004"/>
    <n v="4677.5526069999996"/>
    <n v="3936.4338819999998"/>
    <n v="741.11872400000004"/>
    <x v="15"/>
  </r>
  <r>
    <x v="0"/>
    <x v="15"/>
    <s v="PW"/>
    <x v="15"/>
    <s v="_W"/>
    <x v="0"/>
    <x v="1"/>
    <x v="7"/>
    <x v="0"/>
    <x v="0"/>
    <n v="317"/>
    <n v="3610"/>
    <n v="3000"/>
    <n v="610"/>
    <n v="3610"/>
    <n v="3000"/>
    <n v="610"/>
    <n v="4287.9354599999997"/>
    <n v="3563.3812680000001"/>
    <n v="724.55419099999995"/>
    <n v="4287.9354599999997"/>
    <n v="3563.3812680000001"/>
    <n v="724.55419099999995"/>
    <x v="15"/>
  </r>
  <r>
    <x v="0"/>
    <x v="15"/>
    <s v="PW"/>
    <x v="15"/>
    <s v="_W"/>
    <x v="0"/>
    <x v="1"/>
    <x v="7"/>
    <x v="0"/>
    <x v="1"/>
    <n v="317"/>
    <n v="3970"/>
    <n v="3360"/>
    <n v="610"/>
    <n v="3970"/>
    <n v="3360"/>
    <n v="610"/>
    <n v="4715.5412120000001"/>
    <n v="3990.98702"/>
    <n v="724.55419099999995"/>
    <n v="4715.5412120000001"/>
    <n v="3990.98702"/>
    <n v="724.55419099999995"/>
    <x v="15"/>
  </r>
  <r>
    <x v="0"/>
    <x v="15"/>
    <s v="PW"/>
    <x v="15"/>
    <s v="_W"/>
    <x v="0"/>
    <x v="1"/>
    <x v="8"/>
    <x v="0"/>
    <x v="0"/>
    <n v="371"/>
    <n v="3730"/>
    <n v="3120"/>
    <n v="610"/>
    <n v="3730"/>
    <n v="3120"/>
    <n v="610"/>
    <n v="4350.544226"/>
    <n v="3639.0611220000001"/>
    <n v="711.48310400000003"/>
    <n v="4350.544226"/>
    <n v="3639.0611220000001"/>
    <n v="711.48310400000003"/>
    <x v="15"/>
  </r>
  <r>
    <x v="0"/>
    <x v="15"/>
    <s v="PW"/>
    <x v="15"/>
    <s v="_W"/>
    <x v="0"/>
    <x v="1"/>
    <x v="8"/>
    <x v="0"/>
    <x v="1"/>
    <n v="371"/>
    <n v="3970"/>
    <n v="3360"/>
    <n v="610"/>
    <n v="3970"/>
    <n v="3360"/>
    <n v="610"/>
    <n v="4630.4720040000002"/>
    <n v="3918.9888999999998"/>
    <n v="711.48310400000003"/>
    <n v="4630.4720040000002"/>
    <n v="3918.9888999999998"/>
    <n v="711.48310400000003"/>
    <x v="15"/>
  </r>
  <r>
    <x v="0"/>
    <x v="15"/>
    <s v="PW"/>
    <x v="15"/>
    <s v="_W"/>
    <x v="0"/>
    <x v="1"/>
    <x v="9"/>
    <x v="0"/>
    <x v="0"/>
    <n v="388"/>
    <n v="3730"/>
    <n v="3120"/>
    <n v="610"/>
    <n v="3730"/>
    <n v="3120"/>
    <n v="610"/>
    <n v="4233.4023379999999"/>
    <n v="3541.0764869999998"/>
    <n v="692.32585099999994"/>
    <n v="4233.4023379999999"/>
    <n v="3541.0764869999998"/>
    <n v="692.32585099999994"/>
    <x v="15"/>
  </r>
  <r>
    <x v="0"/>
    <x v="15"/>
    <s v="PW"/>
    <x v="15"/>
    <s v="_W"/>
    <x v="0"/>
    <x v="1"/>
    <x v="9"/>
    <x v="0"/>
    <x v="1"/>
    <n v="388"/>
    <n v="3970"/>
    <n v="3360"/>
    <n v="610"/>
    <n v="3970"/>
    <n v="3360"/>
    <n v="610"/>
    <n v="4505.792837"/>
    <n v="3813.4669859999999"/>
    <n v="692.32585099999994"/>
    <n v="4505.792837"/>
    <n v="3813.4669859999999"/>
    <n v="692.32585099999994"/>
    <x v="15"/>
  </r>
  <r>
    <x v="0"/>
    <x v="15"/>
    <s v="PW"/>
    <x v="15"/>
    <s v="_W"/>
    <x v="0"/>
    <x v="1"/>
    <x v="10"/>
    <x v="0"/>
    <x v="0"/>
    <n v="337"/>
    <n v="3730"/>
    <n v="3120"/>
    <n v="610"/>
    <n v="3730"/>
    <n v="3120"/>
    <n v="610"/>
    <n v="4026.1429440000002"/>
    <n v="3367.7120599999998"/>
    <n v="658.43088299999999"/>
    <n v="4026.1429440000002"/>
    <n v="3367.7120599999998"/>
    <n v="658.43088299999999"/>
    <x v="15"/>
  </r>
  <r>
    <x v="0"/>
    <x v="15"/>
    <s v="PW"/>
    <x v="15"/>
    <s v="_W"/>
    <x v="0"/>
    <x v="1"/>
    <x v="10"/>
    <x v="0"/>
    <x v="1"/>
    <n v="337"/>
    <n v="3970"/>
    <n v="3360"/>
    <n v="610"/>
    <n v="3970"/>
    <n v="3360"/>
    <n v="610"/>
    <n v="4285.1977180000004"/>
    <n v="3626.766834"/>
    <n v="658.43088299999999"/>
    <n v="4285.1977180000004"/>
    <n v="3626.766834"/>
    <n v="658.43088299999999"/>
    <x v="15"/>
  </r>
  <r>
    <x v="0"/>
    <x v="15"/>
    <s v="PW"/>
    <x v="15"/>
    <s v="_W"/>
    <x v="0"/>
    <x v="1"/>
    <x v="11"/>
    <x v="0"/>
    <x v="0"/>
    <n v="337"/>
    <n v="3730"/>
    <n v="3120"/>
    <n v="610"/>
    <n v="3730"/>
    <n v="3120"/>
    <n v="610"/>
    <n v="3863.9996430000001"/>
    <n v="3232.0854920000002"/>
    <n v="631.91414999999995"/>
    <n v="3863.9996430000001"/>
    <n v="3232.0854920000002"/>
    <n v="631.91414999999995"/>
    <x v="15"/>
  </r>
  <r>
    <x v="0"/>
    <x v="15"/>
    <s v="PW"/>
    <x v="15"/>
    <s v="_W"/>
    <x v="0"/>
    <x v="1"/>
    <x v="11"/>
    <x v="0"/>
    <x v="1"/>
    <n v="337"/>
    <n v="3970"/>
    <n v="3360"/>
    <n v="610"/>
    <n v="3970"/>
    <n v="3360"/>
    <n v="610"/>
    <n v="4112.6216039999999"/>
    <n v="3480.707453"/>
    <n v="631.91414999999995"/>
    <n v="4112.6216039999999"/>
    <n v="3480.707453"/>
    <n v="631.91414999999995"/>
    <x v="15"/>
  </r>
  <r>
    <x v="0"/>
    <x v="15"/>
    <s v="PW"/>
    <x v="15"/>
    <s v="_W"/>
    <x v="0"/>
    <x v="1"/>
    <x v="12"/>
    <x v="0"/>
    <x v="0"/>
    <n v="337"/>
    <n v="3730"/>
    <n v="3120"/>
    <n v="610"/>
    <n v="3730"/>
    <n v="3120"/>
    <n v="610"/>
    <n v="3730"/>
    <n v="3120"/>
    <n v="610"/>
    <n v="3730"/>
    <n v="3120"/>
    <n v="610"/>
    <x v="15"/>
  </r>
  <r>
    <x v="0"/>
    <x v="15"/>
    <s v="PW"/>
    <x v="15"/>
    <s v="_W"/>
    <x v="0"/>
    <x v="1"/>
    <x v="12"/>
    <x v="0"/>
    <x v="1"/>
    <n v="337"/>
    <n v="3970"/>
    <n v="3360"/>
    <n v="610"/>
    <n v="3970"/>
    <n v="3360"/>
    <n v="610"/>
    <n v="3970"/>
    <n v="3360"/>
    <n v="610"/>
    <n v="3970"/>
    <n v="3360"/>
    <n v="610"/>
    <x v="15"/>
  </r>
  <r>
    <x v="0"/>
    <x v="16"/>
    <s v="MH"/>
    <x v="16"/>
    <s v="_W"/>
    <x v="0"/>
    <x v="1"/>
    <x v="2"/>
    <x v="0"/>
    <x v="0"/>
    <n v="882"/>
    <n v="4295"/>
    <n v="3500"/>
    <n v="795"/>
    <n v="4295"/>
    <n v="3500"/>
    <n v="795"/>
    <n v="5645.9818219999997"/>
    <n v="4600.916502"/>
    <n v="1045.065319"/>
    <n v="5645.9818219999997"/>
    <n v="4600.916502"/>
    <n v="1045.065319"/>
    <x v="16"/>
  </r>
  <r>
    <x v="0"/>
    <x v="16"/>
    <s v="MH"/>
    <x v="16"/>
    <s v="_W"/>
    <x v="0"/>
    <x v="1"/>
    <x v="2"/>
    <x v="0"/>
    <x v="1"/>
    <n v="882"/>
    <n v="4515"/>
    <n v="3720"/>
    <n v="795"/>
    <n v="4515"/>
    <n v="3720"/>
    <n v="795"/>
    <n v="5935.182288"/>
    <n v="4890.1169680000003"/>
    <n v="1045.065319"/>
    <n v="5935.182288"/>
    <n v="4890.1169680000003"/>
    <n v="1045.065319"/>
    <x v="16"/>
  </r>
  <r>
    <x v="0"/>
    <x v="16"/>
    <s v="MH"/>
    <x v="16"/>
    <s v="_W"/>
    <x v="0"/>
    <x v="1"/>
    <x v="3"/>
    <x v="0"/>
    <x v="0"/>
    <n v="791"/>
    <n v="4295"/>
    <n v="3500"/>
    <n v="795"/>
    <n v="4295"/>
    <n v="3500"/>
    <n v="795"/>
    <n v="5553.2785029999995"/>
    <n v="4525.3724700000002"/>
    <n v="1027.9060320000001"/>
    <n v="5553.2785029999995"/>
    <n v="4525.3724700000002"/>
    <n v="1027.9060320000001"/>
    <x v="16"/>
  </r>
  <r>
    <x v="0"/>
    <x v="16"/>
    <s v="MH"/>
    <x v="16"/>
    <s v="_W"/>
    <x v="0"/>
    <x v="1"/>
    <x v="3"/>
    <x v="0"/>
    <x v="1"/>
    <n v="791"/>
    <n v="4515"/>
    <n v="3720"/>
    <n v="795"/>
    <n v="4515"/>
    <n v="3720"/>
    <n v="795"/>
    <n v="5837.7304860000004"/>
    <n v="4809.8244539999996"/>
    <n v="1027.9060320000001"/>
    <n v="5837.7304860000004"/>
    <n v="4809.8244539999996"/>
    <n v="1027.9060320000001"/>
    <x v="16"/>
  </r>
  <r>
    <x v="0"/>
    <x v="16"/>
    <s v="MH"/>
    <x v="16"/>
    <s v="_W"/>
    <x v="0"/>
    <x v="1"/>
    <x v="4"/>
    <x v="0"/>
    <x v="0"/>
    <n v="772"/>
    <n v="4295"/>
    <n v="3500"/>
    <n v="795"/>
    <n v="4295"/>
    <n v="3500"/>
    <n v="795"/>
    <n v="5459.3478779999996"/>
    <n v="4448.828305"/>
    <n v="1010.519572"/>
    <n v="5459.3478779999996"/>
    <n v="4448.828305"/>
    <n v="1010.519572"/>
    <x v="16"/>
  </r>
  <r>
    <x v="0"/>
    <x v="16"/>
    <s v="MH"/>
    <x v="16"/>
    <s v="_W"/>
    <x v="0"/>
    <x v="1"/>
    <x v="4"/>
    <x v="0"/>
    <x v="1"/>
    <n v="772"/>
    <n v="4515"/>
    <n v="3720"/>
    <n v="795"/>
    <n v="4515"/>
    <n v="3720"/>
    <n v="795"/>
    <n v="5738.9885139999997"/>
    <n v="4728.4689420000004"/>
    <n v="1010.519572"/>
    <n v="5738.9885139999997"/>
    <n v="4728.4689420000004"/>
    <n v="1010.519572"/>
    <x v="16"/>
  </r>
  <r>
    <x v="0"/>
    <x v="16"/>
    <s v="MH"/>
    <x v="16"/>
    <s v="_W"/>
    <x v="0"/>
    <x v="1"/>
    <x v="5"/>
    <x v="0"/>
    <x v="0"/>
    <n v="786"/>
    <n v="4430"/>
    <n v="3500"/>
    <n v="930"/>
    <n v="4430"/>
    <n v="3500"/>
    <n v="930"/>
    <n v="5508.9909710000002"/>
    <n v="4352.4759370000002"/>
    <n v="1156.515034"/>
    <n v="5508.9909710000002"/>
    <n v="4352.4759370000002"/>
    <n v="1156.515034"/>
    <x v="16"/>
  </r>
  <r>
    <x v="0"/>
    <x v="16"/>
    <s v="MH"/>
    <x v="16"/>
    <s v="_W"/>
    <x v="0"/>
    <x v="1"/>
    <x v="5"/>
    <x v="0"/>
    <x v="1"/>
    <n v="786"/>
    <n v="4515"/>
    <n v="3720"/>
    <n v="795"/>
    <n v="4515"/>
    <n v="3720"/>
    <n v="795"/>
    <n v="5614.6939579999998"/>
    <n v="4626.0601379999998"/>
    <n v="988.63381900000002"/>
    <n v="5614.6939579999998"/>
    <n v="4626.0601379999998"/>
    <n v="988.63381900000002"/>
    <x v="16"/>
  </r>
  <r>
    <x v="0"/>
    <x v="16"/>
    <s v="MH"/>
    <x v="16"/>
    <s v="_W"/>
    <x v="0"/>
    <x v="1"/>
    <x v="6"/>
    <x v="0"/>
    <x v="0"/>
    <n v="863"/>
    <n v="4430"/>
    <n v="3500"/>
    <n v="930"/>
    <n v="4430"/>
    <n v="3500"/>
    <n v="930"/>
    <n v="5382.2228699999996"/>
    <n v="4252.3205520000001"/>
    <n v="1129.9023179999999"/>
    <n v="5382.2228699999996"/>
    <n v="4252.3205520000001"/>
    <n v="1129.9023179999999"/>
    <x v="16"/>
  </r>
  <r>
    <x v="0"/>
    <x v="16"/>
    <s v="MH"/>
    <x v="16"/>
    <s v="_W"/>
    <x v="0"/>
    <x v="1"/>
    <x v="6"/>
    <x v="0"/>
    <x v="1"/>
    <n v="863"/>
    <n v="4655"/>
    <n v="3720"/>
    <n v="935"/>
    <n v="4655"/>
    <n v="3720"/>
    <n v="935"/>
    <n v="5655.5863339999996"/>
    <n v="4519.6092719999997"/>
    <n v="1135.977061"/>
    <n v="5655.5863339999996"/>
    <n v="4519.6092719999997"/>
    <n v="1135.977061"/>
    <x v="16"/>
  </r>
  <r>
    <x v="0"/>
    <x v="16"/>
    <s v="MH"/>
    <x v="16"/>
    <s v="_W"/>
    <x v="0"/>
    <x v="1"/>
    <x v="7"/>
    <x v="0"/>
    <x v="0"/>
    <n v="796"/>
    <n v="4430"/>
    <n v="3500"/>
    <n v="930"/>
    <n v="4430"/>
    <n v="3500"/>
    <n v="930"/>
    <n v="5261.92634"/>
    <n v="4157.2781459999997"/>
    <n v="1104.648193"/>
    <n v="5261.92634"/>
    <n v="4157.2781459999997"/>
    <n v="1104.648193"/>
    <x v="16"/>
  </r>
  <r>
    <x v="0"/>
    <x v="16"/>
    <s v="MH"/>
    <x v="16"/>
    <s v="_W"/>
    <x v="0"/>
    <x v="1"/>
    <x v="7"/>
    <x v="0"/>
    <x v="1"/>
    <n v="796"/>
    <n v="4655"/>
    <n v="3720"/>
    <n v="935"/>
    <n v="4655"/>
    <n v="3720"/>
    <n v="935"/>
    <n v="5529.1799350000001"/>
    <n v="4418.5927730000003"/>
    <n v="1110.587162"/>
    <n v="5529.1799350000001"/>
    <n v="4418.5927730000003"/>
    <n v="1110.587162"/>
    <x v="16"/>
  </r>
  <r>
    <x v="0"/>
    <x v="16"/>
    <s v="MH"/>
    <x v="16"/>
    <s v="_W"/>
    <x v="0"/>
    <x v="1"/>
    <x v="8"/>
    <x v="0"/>
    <x v="0"/>
    <n v="815"/>
    <n v="4430"/>
    <n v="3500"/>
    <n v="930"/>
    <n v="4430"/>
    <n v="3500"/>
    <n v="930"/>
    <n v="5167.0002469999999"/>
    <n v="4082.2801049999998"/>
    <n v="1084.7201419999999"/>
    <n v="5167.0002469999999"/>
    <n v="4082.2801049999998"/>
    <n v="1084.7201419999999"/>
    <x v="16"/>
  </r>
  <r>
    <x v="0"/>
    <x v="16"/>
    <s v="MH"/>
    <x v="16"/>
    <s v="_W"/>
    <x v="0"/>
    <x v="1"/>
    <x v="8"/>
    <x v="0"/>
    <x v="1"/>
    <n v="815"/>
    <n v="4655"/>
    <n v="3720"/>
    <n v="935"/>
    <n v="4655"/>
    <n v="3720"/>
    <n v="935"/>
    <n v="5429.4325390000004"/>
    <n v="4338.8805679999996"/>
    <n v="1090.55197"/>
    <n v="5429.4325390000004"/>
    <n v="4338.8805679999996"/>
    <n v="1090.55197"/>
    <x v="16"/>
  </r>
  <r>
    <x v="0"/>
    <x v="16"/>
    <s v="MH"/>
    <x v="16"/>
    <s v="_W"/>
    <x v="0"/>
    <x v="1"/>
    <x v="9"/>
    <x v="0"/>
    <x v="0"/>
    <n v="848"/>
    <n v="4670"/>
    <n v="3500"/>
    <n v="1170"/>
    <n v="4670"/>
    <n v="3500"/>
    <n v="1170"/>
    <n v="5300.2651260000002"/>
    <n v="3972.3614440000001"/>
    <n v="1327.9036819999999"/>
    <n v="5300.2651260000002"/>
    <n v="3972.3614440000001"/>
    <n v="1327.9036819999999"/>
    <x v="16"/>
  </r>
  <r>
    <x v="0"/>
    <x v="16"/>
    <s v="MH"/>
    <x v="16"/>
    <s v="_W"/>
    <x v="0"/>
    <x v="1"/>
    <x v="9"/>
    <x v="0"/>
    <x v="1"/>
    <n v="848"/>
    <n v="5830"/>
    <n v="3720"/>
    <n v="2110"/>
    <n v="5830"/>
    <n v="3720"/>
    <n v="2110"/>
    <n v="6616.8192049999998"/>
    <n v="4222.0527339999999"/>
    <n v="2394.76647"/>
    <n v="6616.8192049999998"/>
    <n v="4222.0527339999999"/>
    <n v="2394.76647"/>
    <x v="16"/>
  </r>
  <r>
    <x v="0"/>
    <x v="16"/>
    <s v="MH"/>
    <x v="16"/>
    <s v="_W"/>
    <x v="0"/>
    <x v="1"/>
    <x v="10"/>
    <x v="0"/>
    <x v="0"/>
    <n v="859"/>
    <n v="5730"/>
    <n v="3600"/>
    <n v="2130"/>
    <n v="5730"/>
    <n v="3600"/>
    <n v="2130"/>
    <n v="6184.932726"/>
    <n v="3885.8216080000002"/>
    <n v="2299.1111179999998"/>
    <n v="6184.932726"/>
    <n v="3885.8216080000002"/>
    <n v="2299.1111179999998"/>
    <x v="16"/>
  </r>
  <r>
    <x v="0"/>
    <x v="16"/>
    <s v="MH"/>
    <x v="16"/>
    <s v="_W"/>
    <x v="0"/>
    <x v="1"/>
    <x v="10"/>
    <x v="0"/>
    <x v="1"/>
    <n v="859"/>
    <n v="5850"/>
    <n v="3720"/>
    <n v="2130"/>
    <n v="5850"/>
    <n v="3720"/>
    <n v="2130"/>
    <n v="6314.4601130000001"/>
    <n v="4015.3489949999998"/>
    <n v="2299.1111179999998"/>
    <n v="6314.4601130000001"/>
    <n v="4015.3489949999998"/>
    <n v="2299.1111179999998"/>
    <x v="16"/>
  </r>
  <r>
    <x v="0"/>
    <x v="16"/>
    <s v="MH"/>
    <x v="16"/>
    <s v="_W"/>
    <x v="0"/>
    <x v="1"/>
    <x v="11"/>
    <x v="0"/>
    <x v="0"/>
    <n v="859"/>
    <n v="6180"/>
    <n v="3800"/>
    <n v="2380"/>
    <n v="6180"/>
    <n v="3800"/>
    <n v="2380"/>
    <n v="6402.0154949999996"/>
    <n v="3936.5143819999998"/>
    <n v="2465.5011129999998"/>
    <n v="6402.0154949999996"/>
    <n v="3936.5143819999998"/>
    <n v="2465.5011129999998"/>
    <x v="16"/>
  </r>
  <r>
    <x v="0"/>
    <x v="16"/>
    <s v="MH"/>
    <x v="16"/>
    <s v="_W"/>
    <x v="0"/>
    <x v="1"/>
    <x v="11"/>
    <x v="0"/>
    <x v="1"/>
    <n v="859"/>
    <n v="6300"/>
    <n v="3920"/>
    <n v="2380"/>
    <n v="6300"/>
    <n v="3920"/>
    <n v="2380"/>
    <n v="6526.3264749999998"/>
    <n v="4060.825362"/>
    <n v="2465.5011129999998"/>
    <n v="6526.3264749999998"/>
    <n v="4060.825362"/>
    <n v="2465.5011129999998"/>
    <x v="16"/>
  </r>
  <r>
    <x v="0"/>
    <x v="16"/>
    <s v="MH"/>
    <x v="16"/>
    <s v="_W"/>
    <x v="0"/>
    <x v="1"/>
    <x v="12"/>
    <x v="0"/>
    <x v="0"/>
    <n v="859"/>
    <n v="6240"/>
    <n v="3800"/>
    <n v="2440"/>
    <n v="6240"/>
    <n v="3800"/>
    <n v="2440"/>
    <n v="6240"/>
    <n v="3800"/>
    <n v="2440"/>
    <n v="6240"/>
    <n v="3800"/>
    <n v="2440"/>
    <x v="16"/>
  </r>
  <r>
    <x v="0"/>
    <x v="16"/>
    <s v="MH"/>
    <x v="16"/>
    <s v="_W"/>
    <x v="0"/>
    <x v="1"/>
    <x v="12"/>
    <x v="0"/>
    <x v="1"/>
    <n v="859"/>
    <n v="6360"/>
    <n v="3920"/>
    <n v="2440"/>
    <n v="6360"/>
    <n v="3920"/>
    <n v="2440"/>
    <n v="6360"/>
    <n v="3920"/>
    <n v="2440"/>
    <n v="6360"/>
    <n v="3920"/>
    <n v="2440"/>
    <x v="16"/>
  </r>
  <r>
    <x v="0"/>
    <x v="17"/>
    <s v="SD"/>
    <x v="17"/>
    <s v="_W"/>
    <x v="0"/>
    <x v="0"/>
    <x v="0"/>
    <x v="0"/>
    <x v="0"/>
    <n v="21610"/>
    <n v="7675.6666660000001"/>
    <n v="3811.5"/>
    <n v="3864.1666660000001"/>
    <n v="7573.6915310000004"/>
    <n v="3852.885006"/>
    <n v="3720.8065240000001"/>
    <n v="10346.742748000001"/>
    <n v="5263.5903939999998"/>
    <n v="5083.1523520000001"/>
    <n v="10486.055326"/>
    <n v="5207.0525740000003"/>
    <n v="5279.002751"/>
    <x v="17"/>
  </r>
  <r>
    <x v="0"/>
    <x v="17"/>
    <s v="SD"/>
    <x v="17"/>
    <s v="_W"/>
    <x v="0"/>
    <x v="0"/>
    <x v="0"/>
    <x v="0"/>
    <x v="1"/>
    <n v="21610"/>
    <n v="9581.1666659999992"/>
    <n v="5717"/>
    <n v="3864.1666660000001"/>
    <n v="9498.7949559999997"/>
    <n v="5777.9884309999998"/>
    <n v="3720.8065240000001"/>
    <n v="12976.708574"/>
    <n v="7893.5562200000004"/>
    <n v="5083.1523520000001"/>
    <n v="13089.240077"/>
    <n v="7810.2373260000004"/>
    <n v="5279.002751"/>
    <x v="17"/>
  </r>
  <r>
    <x v="0"/>
    <x v="17"/>
    <s v="SD"/>
    <x v="17"/>
    <s v="_W"/>
    <x v="0"/>
    <x v="0"/>
    <x v="0"/>
    <x v="1"/>
    <x v="0"/>
    <n v="3216"/>
    <n v="7510.3333329999996"/>
    <n v="4621"/>
    <n v="2889.333333"/>
    <n v="7646.6169149999996"/>
    <n v="4693.9477610000004"/>
    <n v="2952.6691540000002"/>
    <n v="10446.369223"/>
    <n v="6412.602065"/>
    <n v="4033.7671570000002"/>
    <n v="10260.186414"/>
    <n v="6312.9450200000001"/>
    <n v="3947.2413929999998"/>
    <x v="17"/>
  </r>
  <r>
    <x v="0"/>
    <x v="17"/>
    <s v="SD"/>
    <x v="17"/>
    <s v="_W"/>
    <x v="0"/>
    <x v="0"/>
    <x v="0"/>
    <x v="1"/>
    <x v="1"/>
    <n v="3216"/>
    <n v="12670.833333"/>
    <n v="9781.5"/>
    <n v="2889.333333"/>
    <n v="12888.289178999999"/>
    <n v="9935.6200239999998"/>
    <n v="2952.6691540000002"/>
    <n v="17607.241073000001"/>
    <n v="13573.473914"/>
    <n v="4033.7671570000002"/>
    <n v="17310.165375"/>
    <n v="13362.923982"/>
    <n v="3947.2413929999998"/>
    <x v="17"/>
  </r>
  <r>
    <x v="0"/>
    <x v="17"/>
    <s v="SD"/>
    <x v="17"/>
    <s v="_W"/>
    <x v="0"/>
    <x v="0"/>
    <x v="1"/>
    <x v="0"/>
    <x v="0"/>
    <n v="21942"/>
    <n v="8028.5"/>
    <n v="4061.4"/>
    <n v="3766.8"/>
    <n v="7918.7939560000004"/>
    <n v="3736.73243"/>
    <n v="3349.1055500000002"/>
    <n v="10624.404909999999"/>
    <n v="5013.4602059999997"/>
    <n v="4493.3930149999997"/>
    <n v="10771.594171000001"/>
    <n v="5449.0568059999996"/>
    <n v="5053.8009490000004"/>
    <x v="17"/>
  </r>
  <r>
    <x v="0"/>
    <x v="17"/>
    <s v="SD"/>
    <x v="17"/>
    <s v="_W"/>
    <x v="0"/>
    <x v="0"/>
    <x v="1"/>
    <x v="0"/>
    <x v="1"/>
    <n v="21942"/>
    <n v="10222.666665999999"/>
    <n v="6239.5"/>
    <n v="3983.1666660000001"/>
    <n v="10064.865508999999"/>
    <n v="6248.5482179999999"/>
    <n v="3816.3172909999998"/>
    <n v="13503.723814999999"/>
    <n v="8383.4870229999997"/>
    <n v="5120.2367919999997"/>
    <n v="13715.440827"/>
    <n v="8371.3473040000008"/>
    <n v="5344.0935220000001"/>
    <x v="17"/>
  </r>
  <r>
    <x v="0"/>
    <x v="17"/>
    <s v="SD"/>
    <x v="17"/>
    <s v="_W"/>
    <x v="0"/>
    <x v="0"/>
    <x v="1"/>
    <x v="1"/>
    <x v="0"/>
    <n v="3300"/>
    <n v="7904"/>
    <n v="4947"/>
    <n v="2957"/>
    <n v="8020.0278779999999"/>
    <n v="5019.5993930000004"/>
    <n v="3000.428484"/>
    <n v="10760.227382999999"/>
    <n v="6734.6437770000002"/>
    <n v="4025.5836039999999"/>
    <n v="10604.556309"/>
    <n v="6637.23938"/>
    <n v="3967.3169290000001"/>
    <x v="17"/>
  </r>
  <r>
    <x v="0"/>
    <x v="17"/>
    <s v="SD"/>
    <x v="17"/>
    <s v="_W"/>
    <x v="0"/>
    <x v="0"/>
    <x v="1"/>
    <x v="1"/>
    <x v="1"/>
    <n v="3300"/>
    <n v="13528"/>
    <n v="10571"/>
    <n v="2957"/>
    <n v="13665.130303"/>
    <n v="10664.701818"/>
    <n v="3000.428484"/>
    <n v="18334.089547"/>
    <n v="14308.505939999999"/>
    <n v="4025.5836039999999"/>
    <n v="18150.105991"/>
    <n v="14182.789062"/>
    <n v="3967.3169290000001"/>
    <x v="17"/>
  </r>
  <r>
    <x v="0"/>
    <x v="17"/>
    <s v="SD"/>
    <x v="17"/>
    <s v="_W"/>
    <x v="0"/>
    <x v="0"/>
    <x v="2"/>
    <x v="0"/>
    <x v="0"/>
    <n v="21831"/>
    <n v="8038.5"/>
    <n v="4078.5"/>
    <n v="3960"/>
    <n v="7932.7970310000001"/>
    <n v="4122.6579629999997"/>
    <n v="3810.139068"/>
    <n v="10428.039076999999"/>
    <n v="5419.4300160000003"/>
    <n v="5008.6090610000001"/>
    <n v="10566.990658000001"/>
    <n v="5361.3822730000002"/>
    <n v="5205.6083850000005"/>
    <x v="17"/>
  </r>
  <r>
    <x v="0"/>
    <x v="17"/>
    <s v="SD"/>
    <x v="17"/>
    <s v="_W"/>
    <x v="0"/>
    <x v="0"/>
    <x v="2"/>
    <x v="0"/>
    <x v="1"/>
    <n v="21831"/>
    <n v="10789.5"/>
    <n v="6244.5"/>
    <n v="4545"/>
    <n v="10707.926708999999"/>
    <n v="6258.5585629999996"/>
    <n v="4449.3681459999998"/>
    <n v="14076.079057999999"/>
    <n v="8227.1729639999994"/>
    <n v="5848.9060929999996"/>
    <n v="14183.311029"/>
    <n v="8208.6923139999999"/>
    <n v="5974.6187149999996"/>
    <x v="17"/>
  </r>
  <r>
    <x v="0"/>
    <x v="17"/>
    <s v="SD"/>
    <x v="17"/>
    <s v="_W"/>
    <x v="0"/>
    <x v="0"/>
    <x v="2"/>
    <x v="1"/>
    <x v="0"/>
    <n v="3367"/>
    <n v="7904"/>
    <n v="4947"/>
    <n v="2957"/>
    <n v="8011.6159779999998"/>
    <n v="5016.2275019999997"/>
    <n v="2995.3884760000001"/>
    <n v="10531.650331999999"/>
    <n v="6594.0696840000001"/>
    <n v="3937.5806480000001"/>
    <n v="10390.184010000001"/>
    <n v="6503.0668390000001"/>
    <n v="3887.11717"/>
    <x v="17"/>
  </r>
  <r>
    <x v="0"/>
    <x v="17"/>
    <s v="SD"/>
    <x v="17"/>
    <s v="_W"/>
    <x v="0"/>
    <x v="0"/>
    <x v="2"/>
    <x v="1"/>
    <x v="1"/>
    <n v="3367"/>
    <n v="13996"/>
    <n v="10571"/>
    <n v="3425"/>
    <n v="14180.037421999999"/>
    <n v="10660.191564999999"/>
    <n v="3519.8458559999999"/>
    <n v="18640.333766"/>
    <n v="14013.328939999999"/>
    <n v="4627.0048239999996"/>
    <n v="18398.407819"/>
    <n v="13896.082385"/>
    <n v="4502.3254340000003"/>
    <x v="17"/>
  </r>
  <r>
    <x v="0"/>
    <x v="17"/>
    <s v="SD"/>
    <x v="17"/>
    <s v="_W"/>
    <x v="0"/>
    <x v="0"/>
    <x v="3"/>
    <x v="0"/>
    <x v="0"/>
    <n v="22002"/>
    <n v="8475"/>
    <n v="4287"/>
    <n v="4188"/>
    <n v="8401.3997810000001"/>
    <n v="4321.6583030000002"/>
    <n v="4079.7414779999999"/>
    <n v="10862.703793999999"/>
    <n v="5587.746717"/>
    <n v="5274.957077"/>
    <n v="10957.866196000001"/>
    <n v="5542.9347939999998"/>
    <n v="5414.9314009999998"/>
    <x v="17"/>
  </r>
  <r>
    <x v="0"/>
    <x v="17"/>
    <s v="SD"/>
    <x v="17"/>
    <s v="_W"/>
    <x v="0"/>
    <x v="0"/>
    <x v="3"/>
    <x v="0"/>
    <x v="1"/>
    <n v="22002"/>
    <n v="11354"/>
    <n v="6564.5"/>
    <n v="4789.5"/>
    <n v="11310.30379"/>
    <n v="6572.2300240000004"/>
    <n v="4738.0737660000004"/>
    <n v="14623.810686000001"/>
    <n v="8497.6539479999992"/>
    <n v="6126.1567379999997"/>
    <n v="14680.308294"/>
    <n v="8487.6593090000006"/>
    <n v="6192.6489840000004"/>
    <x v="17"/>
  </r>
  <r>
    <x v="0"/>
    <x v="17"/>
    <s v="SD"/>
    <x v="17"/>
    <s v="_W"/>
    <x v="0"/>
    <x v="0"/>
    <x v="3"/>
    <x v="1"/>
    <x v="0"/>
    <n v="3372"/>
    <n v="8321"/>
    <n v="5183"/>
    <n v="3138"/>
    <n v="8438.3010670000003"/>
    <n v="5240.8185050000002"/>
    <n v="3197.4825620000001"/>
    <n v="10910.415813"/>
    <n v="6776.1873670000004"/>
    <n v="4134.2284449999997"/>
    <n v="10758.749807"/>
    <n v="6701.4301459999997"/>
    <n v="4057.3196600000001"/>
    <x v="17"/>
  </r>
  <r>
    <x v="0"/>
    <x v="17"/>
    <s v="SD"/>
    <x v="17"/>
    <s v="_W"/>
    <x v="0"/>
    <x v="0"/>
    <x v="3"/>
    <x v="1"/>
    <x v="1"/>
    <n v="3372"/>
    <n v="14688.6"/>
    <n v="11069.4"/>
    <n v="3619.2"/>
    <n v="14872.997864000001"/>
    <n v="11135.5879"/>
    <n v="3737.4099639999999"/>
    <n v="19230.244309999998"/>
    <n v="14397.909406999999"/>
    <n v="4832.3349029999999"/>
    <n v="18991.824591000001"/>
    <n v="14312.330864"/>
    <n v="4679.493727"/>
    <x v="17"/>
  </r>
  <r>
    <x v="0"/>
    <x v="17"/>
    <s v="SD"/>
    <x v="17"/>
    <s v="_W"/>
    <x v="0"/>
    <x v="0"/>
    <x v="4"/>
    <x v="0"/>
    <x v="0"/>
    <n v="21581"/>
    <n v="8503.75"/>
    <n v="7101"/>
    <n v="1402.75"/>
    <n v="8395.8919409999999"/>
    <n v="7132.0156150000003"/>
    <n v="1263.8763260000001"/>
    <n v="10671.966205000001"/>
    <n v="9065.4608410000001"/>
    <n v="1606.5053640000001"/>
    <n v="10809.063915000001"/>
    <n v="9026.0370849999999"/>
    <n v="1783.02683"/>
    <x v="17"/>
  </r>
  <r>
    <x v="0"/>
    <x v="17"/>
    <s v="SD"/>
    <x v="17"/>
    <s v="_W"/>
    <x v="0"/>
    <x v="0"/>
    <x v="4"/>
    <x v="0"/>
    <x v="1"/>
    <n v="21581"/>
    <n v="11650.75"/>
    <n v="10248"/>
    <n v="1402.75"/>
    <n v="11593.676890999999"/>
    <n v="10329.800565"/>
    <n v="1263.8763260000001"/>
    <n v="14736.650834"/>
    <n v="13130.145469999999"/>
    <n v="1606.5053640000001"/>
    <n v="14809.196109"/>
    <n v="13026.169279"/>
    <n v="1783.02683"/>
    <x v="17"/>
  </r>
  <r>
    <x v="0"/>
    <x v="17"/>
    <s v="SD"/>
    <x v="17"/>
    <s v="_W"/>
    <x v="0"/>
    <x v="0"/>
    <x v="4"/>
    <x v="1"/>
    <x v="0"/>
    <n v="3404"/>
    <n v="8344"/>
    <n v="7434.2"/>
    <n v="909.8"/>
    <n v="8447.4405399999996"/>
    <n v="7493.7881310000002"/>
    <n v="953.65240800000004"/>
    <n v="10737.489310000001"/>
    <n v="9525.3076440000004"/>
    <n v="1212.181664"/>
    <n v="10606.00668"/>
    <n v="9449.5655399999996"/>
    <n v="1156.4411399999999"/>
    <x v="17"/>
  </r>
  <r>
    <x v="0"/>
    <x v="17"/>
    <s v="SD"/>
    <x v="17"/>
    <s v="_W"/>
    <x v="0"/>
    <x v="0"/>
    <x v="4"/>
    <x v="1"/>
    <x v="1"/>
    <n v="3404"/>
    <n v="15194.8"/>
    <n v="14285"/>
    <n v="909.8"/>
    <n v="15374.804346999999"/>
    <n v="14421.151938000001"/>
    <n v="953.65240800000004"/>
    <n v="19542.818506"/>
    <n v="18330.636839999999"/>
    <n v="1212.181664"/>
    <n v="19314.016097"/>
    <n v="18157.574956"/>
    <n v="1156.4411399999999"/>
    <x v="17"/>
  </r>
  <r>
    <x v="0"/>
    <x v="17"/>
    <s v="SD"/>
    <x v="17"/>
    <s v="_W"/>
    <x v="0"/>
    <x v="0"/>
    <x v="5"/>
    <x v="0"/>
    <x v="0"/>
    <n v="21480"/>
    <n v="8811.4166659999992"/>
    <n v="7276.25"/>
    <n v="1535.1666660000001"/>
    <n v="8697.7655950000008"/>
    <n v="7244.2733239999998"/>
    <n v="1453.4922710000001"/>
    <n v="10816.232988"/>
    <n v="9008.7215209999995"/>
    <n v="1807.5114659999999"/>
    <n v="10957.565431000001"/>
    <n v="9048.4865809999992"/>
    <n v="1909.078849"/>
    <x v="17"/>
  </r>
  <r>
    <x v="0"/>
    <x v="17"/>
    <s v="SD"/>
    <x v="17"/>
    <s v="_W"/>
    <x v="0"/>
    <x v="0"/>
    <x v="5"/>
    <x v="0"/>
    <x v="1"/>
    <n v="21480"/>
    <n v="12067.333333"/>
    <n v="10532.166665999999"/>
    <n v="1535.1666660000001"/>
    <n v="11966.345810000001"/>
    <n v="10512.853537999999"/>
    <n v="1453.4922710000001"/>
    <n v="14880.923483"/>
    <n v="13073.412015"/>
    <n v="1807.5114659999999"/>
    <n v="15006.507987000001"/>
    <n v="13097.429136000001"/>
    <n v="1909.078849"/>
    <x v="17"/>
  </r>
  <r>
    <x v="0"/>
    <x v="17"/>
    <s v="SD"/>
    <x v="17"/>
    <s v="_W"/>
    <x v="0"/>
    <x v="0"/>
    <x v="5"/>
    <x v="1"/>
    <x v="0"/>
    <n v="3322"/>
    <n v="8622.8333330000005"/>
    <n v="7608.8333329999996"/>
    <n v="1014"/>
    <n v="8703.9482229999994"/>
    <n v="7568.6294399999997"/>
    <n v="1135.3187829999999"/>
    <n v="10823.921485000001"/>
    <n v="9412.0792889999993"/>
    <n v="1411.8421949999999"/>
    <n v="10723.049883"/>
    <n v="9462.0754250000009"/>
    <n v="1260.974457"/>
    <x v="17"/>
  </r>
  <r>
    <x v="0"/>
    <x v="17"/>
    <s v="SD"/>
    <x v="17"/>
    <s v="_W"/>
    <x v="0"/>
    <x v="0"/>
    <x v="5"/>
    <x v="1"/>
    <x v="1"/>
    <n v="3322"/>
    <n v="15537"/>
    <n v="14523"/>
    <n v="1014"/>
    <n v="15680.584285999999"/>
    <n v="14545.265502"/>
    <n v="1135.3187829999999"/>
    <n v="19499.818794999999"/>
    <n v="18087.976598000001"/>
    <n v="1411.8421949999999"/>
    <n v="19321.262466"/>
    <n v="18060.288009"/>
    <n v="1260.974457"/>
    <x v="17"/>
  </r>
  <r>
    <x v="0"/>
    <x v="17"/>
    <s v="SD"/>
    <x v="17"/>
    <s v="_W"/>
    <x v="0"/>
    <x v="0"/>
    <x v="6"/>
    <x v="0"/>
    <x v="0"/>
    <n v="20990"/>
    <n v="9018"/>
    <n v="7436"/>
    <n v="1582"/>
    <n v="8954.4909709999993"/>
    <n v="7451.0429720000002"/>
    <n v="1503.447999"/>
    <n v="10879.247425"/>
    <n v="9052.6351890000005"/>
    <n v="1826.6122350000001"/>
    <n v="10956.407638999999"/>
    <n v="9034.3587499999994"/>
    <n v="1922.0488889999999"/>
    <x v="17"/>
  </r>
  <r>
    <x v="0"/>
    <x v="17"/>
    <s v="SD"/>
    <x v="17"/>
    <s v="_W"/>
    <x v="0"/>
    <x v="0"/>
    <x v="6"/>
    <x v="0"/>
    <x v="1"/>
    <n v="20990"/>
    <n v="12345"/>
    <n v="10763"/>
    <n v="1582"/>
    <n v="12313.416888"/>
    <n v="10809.968889"/>
    <n v="1503.447999"/>
    <n v="14960.170199"/>
    <n v="13133.557962999999"/>
    <n v="1826.6122350000001"/>
    <n v="14998.542061"/>
    <n v="13076.493171"/>
    <n v="1922.0488889999999"/>
    <x v="17"/>
  </r>
  <r>
    <x v="0"/>
    <x v="17"/>
    <s v="SD"/>
    <x v="17"/>
    <s v="_W"/>
    <x v="0"/>
    <x v="0"/>
    <x v="6"/>
    <x v="1"/>
    <x v="0"/>
    <n v="3290"/>
    <n v="8825.4"/>
    <n v="7775.8"/>
    <n v="1049.5999999999999"/>
    <n v="8971.3561090000003"/>
    <n v="7807.684741"/>
    <n v="1163.6713669999999"/>
    <n v="10899.737703000001"/>
    <n v="9485.9366530000007"/>
    <n v="1413.801048"/>
    <n v="10722.408514000001"/>
    <n v="9447.1983280000004"/>
    <n v="1275.210186"/>
    <x v="17"/>
  </r>
  <r>
    <x v="0"/>
    <x v="17"/>
    <s v="SD"/>
    <x v="17"/>
    <s v="_W"/>
    <x v="0"/>
    <x v="0"/>
    <x v="6"/>
    <x v="1"/>
    <x v="1"/>
    <n v="3290"/>
    <n v="15892.4"/>
    <n v="14842.8"/>
    <n v="1049.5999999999999"/>
    <n v="16161.467597999999"/>
    <n v="14997.796231"/>
    <n v="1163.6713669999999"/>
    <n v="19635.354519"/>
    <n v="18221.553470999999"/>
    <n v="1413.801048"/>
    <n v="19308.451183000001"/>
    <n v="18033.240997000001"/>
    <n v="1275.210186"/>
    <x v="17"/>
  </r>
  <r>
    <x v="0"/>
    <x v="17"/>
    <s v="SD"/>
    <x v="17"/>
    <s v="_W"/>
    <x v="0"/>
    <x v="0"/>
    <x v="7"/>
    <x v="0"/>
    <x v="0"/>
    <n v="20462"/>
    <n v="9298.5"/>
    <n v="7681.75"/>
    <n v="1616.75"/>
    <n v="9260.495723"/>
    <n v="7696.511289"/>
    <n v="1563.984434"/>
    <n v="10999.558999000001"/>
    <n v="9141.8680530000001"/>
    <n v="1857.6909450000001"/>
    <n v="11044.700242000001"/>
    <n v="9124.3346870000005"/>
    <n v="1920.3655550000001"/>
    <x v="17"/>
  </r>
  <r>
    <x v="0"/>
    <x v="17"/>
    <s v="SD"/>
    <x v="17"/>
    <s v="_W"/>
    <x v="0"/>
    <x v="0"/>
    <x v="7"/>
    <x v="0"/>
    <x v="1"/>
    <n v="20462"/>
    <n v="12735"/>
    <n v="11118.25"/>
    <n v="1616.75"/>
    <n v="12731.509797999999"/>
    <n v="11167.525363999999"/>
    <n v="1563.984434"/>
    <n v="15122.407845"/>
    <n v="13264.716899999999"/>
    <n v="1857.6909450000001"/>
    <n v="15126.553485"/>
    <n v="13206.18793"/>
    <n v="1920.3655550000001"/>
    <x v="17"/>
  </r>
  <r>
    <x v="0"/>
    <x v="17"/>
    <s v="SD"/>
    <x v="17"/>
    <s v="_W"/>
    <x v="0"/>
    <x v="0"/>
    <x v="7"/>
    <x v="1"/>
    <x v="0"/>
    <n v="3157"/>
    <n v="9107.2000000000007"/>
    <n v="8032.4"/>
    <n v="1074.8"/>
    <n v="9266.9237880000001"/>
    <n v="8063.1185299999997"/>
    <n v="1203.8052580000001"/>
    <n v="11007.194213999999"/>
    <n v="9577.3218450000004"/>
    <n v="1429.8723689999999"/>
    <n v="10817.475296000001"/>
    <n v="9540.8345669999999"/>
    <n v="1276.640729"/>
    <x v="17"/>
  </r>
  <r>
    <x v="0"/>
    <x v="17"/>
    <s v="SD"/>
    <x v="17"/>
    <s v="_W"/>
    <x v="0"/>
    <x v="0"/>
    <x v="7"/>
    <x v="1"/>
    <x v="1"/>
    <n v="3157"/>
    <n v="16407.599999999999"/>
    <n v="15332.8"/>
    <n v="1074.8"/>
    <n v="16693.423503000002"/>
    <n v="15489.618245"/>
    <n v="1203.8052580000001"/>
    <n v="19828.344206999998"/>
    <n v="18398.471838000001"/>
    <n v="1429.8723689999999"/>
    <n v="19488.844834"/>
    <n v="18212.204105000001"/>
    <n v="1276.640729"/>
    <x v="17"/>
  </r>
  <r>
    <x v="0"/>
    <x v="17"/>
    <s v="SD"/>
    <x v="17"/>
    <s v="_W"/>
    <x v="0"/>
    <x v="0"/>
    <x v="8"/>
    <x v="0"/>
    <x v="0"/>
    <n v="19812"/>
    <n v="9256.75"/>
    <n v="7625.75"/>
    <n v="1631"/>
    <n v="9260.4156569999996"/>
    <n v="7662.7088119999999"/>
    <n v="1597.706844"/>
    <n v="10801.0316"/>
    <n v="8937.5210659999993"/>
    <n v="1863.510532"/>
    <n v="10796.756103"/>
    <n v="8894.4135740000002"/>
    <n v="1902.3425279999999"/>
    <x v="17"/>
  </r>
  <r>
    <x v="0"/>
    <x v="17"/>
    <s v="SD"/>
    <x v="17"/>
    <s v="_W"/>
    <x v="0"/>
    <x v="0"/>
    <x v="8"/>
    <x v="0"/>
    <x v="1"/>
    <n v="19812"/>
    <n v="12680.5"/>
    <n v="11049.5"/>
    <n v="1631"/>
    <n v="12720.399303"/>
    <n v="11122.692459"/>
    <n v="1597.706844"/>
    <n v="14836.638000000001"/>
    <n v="12973.127468000001"/>
    <n v="1863.510532"/>
    <n v="14790.10082"/>
    <n v="12887.758291"/>
    <n v="1902.3425279999999"/>
    <x v="17"/>
  </r>
  <r>
    <x v="0"/>
    <x v="17"/>
    <s v="SD"/>
    <x v="17"/>
    <s v="_W"/>
    <x v="0"/>
    <x v="0"/>
    <x v="8"/>
    <x v="1"/>
    <x v="0"/>
    <n v="3189"/>
    <n v="9082.2000000000007"/>
    <n v="7996"/>
    <n v="1086.2"/>
    <n v="9274.4212599999992"/>
    <n v="8056.3064910000003"/>
    <n v="1218.114769"/>
    <n v="10817.367254999999"/>
    <n v="9396.5999159999992"/>
    <n v="1420.767339"/>
    <n v="10593.166961999999"/>
    <n v="9326.2604909999991"/>
    <n v="1266.906471"/>
    <x v="17"/>
  </r>
  <r>
    <x v="0"/>
    <x v="17"/>
    <s v="SD"/>
    <x v="17"/>
    <s v="_W"/>
    <x v="0"/>
    <x v="0"/>
    <x v="8"/>
    <x v="1"/>
    <x v="1"/>
    <n v="3189"/>
    <n v="16352.6"/>
    <n v="15266.4"/>
    <n v="1086.2"/>
    <n v="16689.326809999999"/>
    <n v="15471.212041000001"/>
    <n v="1218.114769"/>
    <n v="19465.859086"/>
    <n v="18045.091746999999"/>
    <n v="1420.767339"/>
    <n v="19073.11247"/>
    <n v="17806.205998000001"/>
    <n v="1266.906471"/>
    <x v="17"/>
  </r>
  <r>
    <x v="0"/>
    <x v="17"/>
    <s v="SD"/>
    <x v="17"/>
    <s v="_W"/>
    <x v="0"/>
    <x v="0"/>
    <x v="9"/>
    <x v="0"/>
    <x v="0"/>
    <n v="18997"/>
    <n v="9356.15"/>
    <n v="7701.5"/>
    <n v="1654.65"/>
    <n v="9362.5485069999995"/>
    <n v="7739.4429380000001"/>
    <n v="1623.1055690000001"/>
    <n v="10626.121916"/>
    <n v="8783.9613499999996"/>
    <n v="1842.160566"/>
    <n v="10618.859864"/>
    <n v="8740.8976170000005"/>
    <n v="1877.9622460000001"/>
    <x v="17"/>
  </r>
  <r>
    <x v="0"/>
    <x v="17"/>
    <s v="SD"/>
    <x v="17"/>
    <s v="_W"/>
    <x v="0"/>
    <x v="0"/>
    <x v="9"/>
    <x v="0"/>
    <x v="1"/>
    <n v="18997"/>
    <n v="12814.65"/>
    <n v="11160"/>
    <n v="1654.65"/>
    <n v="12861.387060999999"/>
    <n v="11238.281491"/>
    <n v="1623.1055690000001"/>
    <n v="14597.165165"/>
    <n v="12755.004596999999"/>
    <n v="1842.160566"/>
    <n v="14544.120451000001"/>
    <n v="12666.158203999999"/>
    <n v="1877.9622460000001"/>
    <x v="17"/>
  </r>
  <r>
    <x v="0"/>
    <x v="17"/>
    <s v="SD"/>
    <x v="17"/>
    <s v="_W"/>
    <x v="0"/>
    <x v="0"/>
    <x v="9"/>
    <x v="1"/>
    <x v="0"/>
    <n v="3368"/>
    <n v="9178.2000000000007"/>
    <n v="8075.8"/>
    <n v="1102.4000000000001"/>
    <n v="9373.3557000000001"/>
    <n v="8137.1105699999998"/>
    <n v="1236.24513"/>
    <n v="10638.387651999999"/>
    <n v="9235.2983690000001"/>
    <n v="1403.0892819999999"/>
    <n v="10416.893658000001"/>
    <n v="9165.7132989999991"/>
    <n v="1251.1803580000001"/>
    <x v="17"/>
  </r>
  <r>
    <x v="0"/>
    <x v="17"/>
    <s v="SD"/>
    <x v="17"/>
    <s v="_W"/>
    <x v="0"/>
    <x v="0"/>
    <x v="9"/>
    <x v="1"/>
    <x v="1"/>
    <n v="3368"/>
    <n v="16521.599999999999"/>
    <n v="15419.2"/>
    <n v="1102.4000000000001"/>
    <n v="16867.265557999999"/>
    <n v="15631.020426999999"/>
    <n v="1236.24513"/>
    <n v="19143.678676"/>
    <n v="17740.589392000002"/>
    <n v="1403.0892819999999"/>
    <n v="18751.361951999999"/>
    <n v="17500.181593000001"/>
    <n v="1251.1803580000001"/>
    <x v="17"/>
  </r>
  <r>
    <x v="0"/>
    <x v="17"/>
    <s v="SD"/>
    <x v="17"/>
    <s v="_W"/>
    <x v="0"/>
    <x v="0"/>
    <x v="10"/>
    <x v="0"/>
    <x v="0"/>
    <n v="18840"/>
    <n v="9356.15"/>
    <n v="7701.5"/>
    <n v="1654.65"/>
    <n v="9369.6069740000003"/>
    <n v="7741.0582000000004"/>
    <n v="1628.548773"/>
    <n v="10113.5059"/>
    <n v="8355.6586729999999"/>
    <n v="1757.847225"/>
    <n v="10098.980511"/>
    <n v="8312.9597539999995"/>
    <n v="1786.0207559999999"/>
    <x v="17"/>
  </r>
  <r>
    <x v="0"/>
    <x v="17"/>
    <s v="SD"/>
    <x v="17"/>
    <s v="_W"/>
    <x v="0"/>
    <x v="0"/>
    <x v="10"/>
    <x v="0"/>
    <x v="1"/>
    <n v="18840"/>
    <n v="12814.65"/>
    <n v="11160"/>
    <n v="1654.65"/>
    <n v="12874.751719"/>
    <n v="11246.202945000001"/>
    <n v="1628.548773"/>
    <n v="13896.941231000001"/>
    <n v="12139.094004"/>
    <n v="1757.847225"/>
    <n v="13832.067741999999"/>
    <n v="12046.046985999999"/>
    <n v="1786.0207559999999"/>
    <x v="17"/>
  </r>
  <r>
    <x v="0"/>
    <x v="17"/>
    <s v="SD"/>
    <x v="17"/>
    <s v="_W"/>
    <x v="0"/>
    <x v="0"/>
    <x v="10"/>
    <x v="1"/>
    <x v="0"/>
    <n v="3450"/>
    <n v="9178.2000000000007"/>
    <n v="8075.8"/>
    <n v="1102.4000000000001"/>
    <n v="9378.8591300000007"/>
    <n v="8137.8664339999996"/>
    <n v="1240.9926949999999"/>
    <n v="10123.492630000001"/>
    <n v="8783.9714540000004"/>
    <n v="1339.5211750000001"/>
    <n v="9906.9021900000007"/>
    <n v="8716.9772620000003"/>
    <n v="1189.9249279999999"/>
    <x v="17"/>
  </r>
  <r>
    <x v="0"/>
    <x v="17"/>
    <s v="SD"/>
    <x v="17"/>
    <s v="_W"/>
    <x v="0"/>
    <x v="0"/>
    <x v="10"/>
    <x v="1"/>
    <x v="1"/>
    <n v="3450"/>
    <n v="16521.599999999999"/>
    <n v="15419.2"/>
    <n v="1102.4000000000001"/>
    <n v="16872.167652"/>
    <n v="15631.174956000001"/>
    <n v="1240.9926949999999"/>
    <n v="18211.731566999999"/>
    <n v="16872.210391000001"/>
    <n v="1339.5211750000001"/>
    <n v="17833.330634000002"/>
    <n v="16643.405706000001"/>
    <n v="1189.9249279999999"/>
    <x v="17"/>
  </r>
  <r>
    <x v="0"/>
    <x v="17"/>
    <s v="SD"/>
    <x v="17"/>
    <s v="_W"/>
    <x v="0"/>
    <x v="0"/>
    <x v="11"/>
    <x v="0"/>
    <x v="0"/>
    <n v="18840"/>
    <n v="9356.15"/>
    <n v="7701.5"/>
    <n v="1654.65"/>
    <n v="9369.6069740000003"/>
    <n v="7741.0582000000004"/>
    <n v="1628.548773"/>
    <n v="9706.2085810000008"/>
    <n v="8019.1544569999996"/>
    <n v="1687.054122"/>
    <n v="9692.2681670000002"/>
    <n v="7978.1751350000004"/>
    <n v="1714.093032"/>
    <x v="17"/>
  </r>
  <r>
    <x v="0"/>
    <x v="17"/>
    <s v="SD"/>
    <x v="17"/>
    <s v="_W"/>
    <x v="0"/>
    <x v="0"/>
    <x v="11"/>
    <x v="0"/>
    <x v="1"/>
    <n v="18840"/>
    <n v="12814.65"/>
    <n v="11160"/>
    <n v="1654.65"/>
    <n v="12874.751719"/>
    <n v="11246.202945000001"/>
    <n v="1628.548773"/>
    <n v="13337.275081"/>
    <n v="11650.220957"/>
    <n v="1687.054122"/>
    <n v="13275.014218"/>
    <n v="11560.921184999999"/>
    <n v="1714.093032"/>
    <x v="17"/>
  </r>
  <r>
    <x v="0"/>
    <x v="17"/>
    <s v="SD"/>
    <x v="17"/>
    <s v="_W"/>
    <x v="0"/>
    <x v="0"/>
    <x v="11"/>
    <x v="1"/>
    <x v="0"/>
    <n v="3450"/>
    <n v="9178.2000000000007"/>
    <n v="8075.8"/>
    <n v="1102.4000000000001"/>
    <n v="9378.8591300000007"/>
    <n v="8137.8664339999996"/>
    <n v="1240.9926949999999"/>
    <n v="9715.7931189999999"/>
    <n v="8430.2179620000006"/>
    <n v="1285.575155"/>
    <n v="9507.9253420000005"/>
    <n v="8365.9218020000008"/>
    <n v="1142.0035399999999"/>
    <x v="17"/>
  </r>
  <r>
    <x v="0"/>
    <x v="17"/>
    <s v="SD"/>
    <x v="17"/>
    <s v="_W"/>
    <x v="0"/>
    <x v="0"/>
    <x v="11"/>
    <x v="1"/>
    <x v="1"/>
    <n v="3450"/>
    <n v="16521.599999999999"/>
    <n v="15419.2"/>
    <n v="1102.4000000000001"/>
    <n v="16872.167652"/>
    <n v="15631.174956000001"/>
    <n v="1240.9926949999999"/>
    <n v="17478.297532000001"/>
    <n v="16192.722374999999"/>
    <n v="1285.575155"/>
    <n v="17115.135794000002"/>
    <n v="15973.132253"/>
    <n v="1142.0035399999999"/>
    <x v="17"/>
  </r>
  <r>
    <x v="0"/>
    <x v="17"/>
    <s v="SD"/>
    <x v="17"/>
    <s v="_W"/>
    <x v="0"/>
    <x v="0"/>
    <x v="12"/>
    <x v="0"/>
    <x v="0"/>
    <n v="18840"/>
    <n v="9359.5833330000005"/>
    <n v="7701.5"/>
    <n v="1658.083333"/>
    <n v="9371.2973989999991"/>
    <n v="7741.0582000000004"/>
    <n v="1630.239198"/>
    <n v="9371.2973989999991"/>
    <n v="7741.0582000000004"/>
    <n v="1630.239198"/>
    <n v="9359.5833330000005"/>
    <n v="7701.5"/>
    <n v="1658.083333"/>
    <x v="17"/>
  </r>
  <r>
    <x v="0"/>
    <x v="17"/>
    <s v="SD"/>
    <x v="17"/>
    <s v="_W"/>
    <x v="0"/>
    <x v="0"/>
    <x v="12"/>
    <x v="0"/>
    <x v="1"/>
    <n v="18840"/>
    <n v="12818.083333"/>
    <n v="11160"/>
    <n v="1658.083333"/>
    <n v="12876.442144000001"/>
    <n v="11246.202945000001"/>
    <n v="1630.239198"/>
    <n v="12876.442144000001"/>
    <n v="11246.202945000001"/>
    <n v="1630.239198"/>
    <n v="12818.083333"/>
    <n v="11160"/>
    <n v="1658.083333"/>
    <x v="17"/>
  </r>
  <r>
    <x v="0"/>
    <x v="17"/>
    <s v="SD"/>
    <x v="17"/>
    <s v="_W"/>
    <x v="0"/>
    <x v="0"/>
    <x v="12"/>
    <x v="1"/>
    <x v="0"/>
    <n v="3450"/>
    <n v="9178.2000000000007"/>
    <n v="8075.8"/>
    <n v="1102.4000000000001"/>
    <n v="9378.8591300000007"/>
    <n v="8137.8664339999996"/>
    <n v="1240.9926949999999"/>
    <n v="9378.8591300000007"/>
    <n v="8137.8664339999996"/>
    <n v="1240.9926949999999"/>
    <n v="9178.2000000000007"/>
    <n v="8075.8"/>
    <n v="1102.4000000000001"/>
    <x v="17"/>
  </r>
  <r>
    <x v="0"/>
    <x v="17"/>
    <s v="SD"/>
    <x v="17"/>
    <s v="_W"/>
    <x v="0"/>
    <x v="0"/>
    <x v="12"/>
    <x v="1"/>
    <x v="1"/>
    <n v="3450"/>
    <n v="16521.599999999999"/>
    <n v="15419.2"/>
    <n v="1102.4000000000001"/>
    <n v="16872.167652"/>
    <n v="15631.174956000001"/>
    <n v="1240.9926949999999"/>
    <n v="16872.167652"/>
    <n v="15631.174956000001"/>
    <n v="1240.9926949999999"/>
    <n v="16521.599999999999"/>
    <n v="15419.2"/>
    <n v="1102.4000000000001"/>
    <x v="17"/>
  </r>
  <r>
    <x v="0"/>
    <x v="17"/>
    <s v="SD"/>
    <x v="17"/>
    <s v="_W"/>
    <x v="0"/>
    <x v="1"/>
    <x v="0"/>
    <x v="0"/>
    <x v="0"/>
    <n v="5250"/>
    <n v="5532.25"/>
    <n v="3226"/>
    <n v="2306.25"/>
    <n v="5557.0900949999996"/>
    <n v="3220.035809"/>
    <n v="2337.0542850000002"/>
    <n v="7591.7775899999997"/>
    <n v="4399.0281379999997"/>
    <n v="3192.7494499999998"/>
    <n v="7557.8424779999996"/>
    <n v="4407.1760729999996"/>
    <n v="3150.6664040000001"/>
    <x v="17"/>
  </r>
  <r>
    <x v="0"/>
    <x v="17"/>
    <s v="SD"/>
    <x v="17"/>
    <s v="_W"/>
    <x v="0"/>
    <x v="1"/>
    <x v="0"/>
    <x v="0"/>
    <x v="1"/>
    <n v="5250"/>
    <n v="5532.25"/>
    <n v="3226"/>
    <n v="2306.25"/>
    <n v="5557.0900949999996"/>
    <n v="3220.035809"/>
    <n v="2337.0542850000002"/>
    <n v="7591.7775899999997"/>
    <n v="4399.0281379999997"/>
    <n v="3192.7494499999998"/>
    <n v="7557.8424779999996"/>
    <n v="4407.1760729999996"/>
    <n v="3150.6664040000001"/>
    <x v="17"/>
  </r>
  <r>
    <x v="0"/>
    <x v="17"/>
    <s v="SD"/>
    <x v="17"/>
    <s v="_W"/>
    <x v="0"/>
    <x v="1"/>
    <x v="1"/>
    <x v="0"/>
    <x v="0"/>
    <n v="5192"/>
    <n v="5599.75"/>
    <n v="3120"/>
    <n v="2479.75"/>
    <n v="5767.2790830000004"/>
    <n v="3171.7996910000002"/>
    <n v="2595.4793909999999"/>
    <n v="7737.7828680000002"/>
    <n v="4255.5071390000003"/>
    <n v="3482.2757270000002"/>
    <n v="7513.0141940000003"/>
    <n v="4186.0090689999997"/>
    <n v="3327.0051250000001"/>
    <x v="17"/>
  </r>
  <r>
    <x v="0"/>
    <x v="17"/>
    <s v="SD"/>
    <x v="17"/>
    <s v="_W"/>
    <x v="0"/>
    <x v="1"/>
    <x v="1"/>
    <x v="0"/>
    <x v="1"/>
    <n v="5192"/>
    <n v="5599.75"/>
    <n v="3120"/>
    <n v="2479.75"/>
    <n v="5767.2790830000004"/>
    <n v="3171.7996910000002"/>
    <n v="2595.4793909999999"/>
    <n v="7737.7828680000002"/>
    <n v="4255.5071390000003"/>
    <n v="3482.2757270000002"/>
    <n v="7513.0141940000003"/>
    <n v="4186.0090689999997"/>
    <n v="3327.0051250000001"/>
    <x v="17"/>
  </r>
  <r>
    <x v="0"/>
    <x v="17"/>
    <s v="SD"/>
    <x v="17"/>
    <s v="_W"/>
    <x v="0"/>
    <x v="1"/>
    <x v="2"/>
    <x v="0"/>
    <x v="0"/>
    <n v="4923"/>
    <n v="5869.5"/>
    <n v="3224"/>
    <n v="2645.5"/>
    <n v="6004.4968509999999"/>
    <n v="3265.6380250000002"/>
    <n v="2738.8588249999998"/>
    <n v="7893.1967569999997"/>
    <n v="4292.8365370000001"/>
    <n v="3600.3602179999998"/>
    <n v="7715.7369740000004"/>
    <n v="4238.1013720000001"/>
    <n v="3477.6356019999998"/>
    <x v="17"/>
  </r>
  <r>
    <x v="0"/>
    <x v="17"/>
    <s v="SD"/>
    <x v="17"/>
    <s v="_W"/>
    <x v="0"/>
    <x v="1"/>
    <x v="2"/>
    <x v="0"/>
    <x v="1"/>
    <n v="4923"/>
    <n v="5869.5"/>
    <n v="3224"/>
    <n v="2645.5"/>
    <n v="6004.4968509999999"/>
    <n v="3265.6380250000002"/>
    <n v="2738.8588249999998"/>
    <n v="7893.1967569999997"/>
    <n v="4292.8365370000001"/>
    <n v="3600.3602179999998"/>
    <n v="7715.7369740000004"/>
    <n v="4238.1013720000001"/>
    <n v="3477.6356019999998"/>
    <x v="17"/>
  </r>
  <r>
    <x v="0"/>
    <x v="17"/>
    <s v="SD"/>
    <x v="17"/>
    <s v="_W"/>
    <x v="0"/>
    <x v="1"/>
    <x v="3"/>
    <x v="0"/>
    <x v="0"/>
    <n v="4712"/>
    <n v="6367"/>
    <n v="3433.5"/>
    <n v="2933.5"/>
    <n v="6528.5403219999998"/>
    <n v="3490.5445669999999"/>
    <n v="3037.9957549999999"/>
    <n v="8441.1647549999998"/>
    <n v="4513.1469399999996"/>
    <n v="3928.0178150000002"/>
    <n v="8232.2990050000008"/>
    <n v="4439.3903929999997"/>
    <n v="3792.9086120000002"/>
    <x v="17"/>
  </r>
  <r>
    <x v="0"/>
    <x v="17"/>
    <s v="SD"/>
    <x v="17"/>
    <s v="_W"/>
    <x v="0"/>
    <x v="1"/>
    <x v="3"/>
    <x v="0"/>
    <x v="1"/>
    <n v="4712"/>
    <n v="6367"/>
    <n v="3433.5"/>
    <n v="2933.5"/>
    <n v="6528.5403219999998"/>
    <n v="3490.5445669999999"/>
    <n v="3037.9957549999999"/>
    <n v="8441.1647549999998"/>
    <n v="4513.1469399999996"/>
    <n v="3928.0178150000002"/>
    <n v="8232.2990050000008"/>
    <n v="4439.3903929999997"/>
    <n v="3792.9086120000002"/>
    <x v="17"/>
  </r>
  <r>
    <x v="0"/>
    <x v="17"/>
    <s v="SD"/>
    <x v="17"/>
    <s v="_W"/>
    <x v="0"/>
    <x v="1"/>
    <x v="4"/>
    <x v="0"/>
    <x v="0"/>
    <n v="4799"/>
    <n v="6747.5"/>
    <n v="3488"/>
    <n v="3259.5"/>
    <n v="6910.1883719999996"/>
    <n v="3537.9233170000002"/>
    <n v="3372.2650549999998"/>
    <n v="8783.4976069999993"/>
    <n v="4497.0323980000003"/>
    <n v="4286.4652079999996"/>
    <n v="8576.7054260000004"/>
    <n v="4433.5751799999998"/>
    <n v="4143.1302459999997"/>
    <x v="17"/>
  </r>
  <r>
    <x v="0"/>
    <x v="17"/>
    <s v="SD"/>
    <x v="17"/>
    <s v="_W"/>
    <x v="0"/>
    <x v="1"/>
    <x v="4"/>
    <x v="0"/>
    <x v="1"/>
    <n v="4799"/>
    <n v="6747.5"/>
    <n v="3488"/>
    <n v="3259.5"/>
    <n v="6910.1883719999996"/>
    <n v="3537.9233170000002"/>
    <n v="3372.2650549999998"/>
    <n v="8783.4976069999993"/>
    <n v="4497.0323980000003"/>
    <n v="4286.4652079999996"/>
    <n v="8576.7054260000004"/>
    <n v="4433.5751799999998"/>
    <n v="4143.1302459999997"/>
    <x v="17"/>
  </r>
  <r>
    <x v="0"/>
    <x v="17"/>
    <s v="SD"/>
    <x v="17"/>
    <s v="_W"/>
    <x v="0"/>
    <x v="1"/>
    <x v="5"/>
    <x v="0"/>
    <x v="0"/>
    <n v="4809"/>
    <n v="7069"/>
    <n v="3648"/>
    <n v="3421"/>
    <n v="7170.6820539999999"/>
    <n v="3690.575171"/>
    <n v="3480.106882"/>
    <n v="8917.2060259999998"/>
    <n v="4589.4684639999996"/>
    <n v="4327.7375599999996"/>
    <n v="8790.7578279999998"/>
    <n v="4536.5234899999996"/>
    <n v="4254.2343369999999"/>
    <x v="17"/>
  </r>
  <r>
    <x v="0"/>
    <x v="17"/>
    <s v="SD"/>
    <x v="17"/>
    <s v="_W"/>
    <x v="0"/>
    <x v="1"/>
    <x v="5"/>
    <x v="0"/>
    <x v="1"/>
    <n v="4809"/>
    <n v="7069"/>
    <n v="3648"/>
    <n v="3421"/>
    <n v="7170.6820539999999"/>
    <n v="3690.575171"/>
    <n v="3480.106882"/>
    <n v="8917.2060259999998"/>
    <n v="4589.4684639999996"/>
    <n v="4327.7375599999996"/>
    <n v="8790.7578279999998"/>
    <n v="4536.5234899999996"/>
    <n v="4254.2343369999999"/>
    <x v="17"/>
  </r>
  <r>
    <x v="0"/>
    <x v="17"/>
    <s v="SD"/>
    <x v="17"/>
    <s v="_W"/>
    <x v="0"/>
    <x v="1"/>
    <x v="6"/>
    <x v="0"/>
    <x v="0"/>
    <n v="4778"/>
    <n v="7108.5"/>
    <n v="3538"/>
    <n v="3570.5"/>
    <n v="7039.7630799999997"/>
    <n v="3523.069066"/>
    <n v="3516.6940140000002"/>
    <n v="8552.9512070000001"/>
    <n v="4280.3482839999997"/>
    <n v="4272.6029230000004"/>
    <n v="8636.4630410000009"/>
    <n v="4298.4886029999998"/>
    <n v="4337.9744369999999"/>
    <x v="17"/>
  </r>
  <r>
    <x v="0"/>
    <x v="17"/>
    <s v="SD"/>
    <x v="17"/>
    <s v="_W"/>
    <x v="0"/>
    <x v="1"/>
    <x v="6"/>
    <x v="0"/>
    <x v="1"/>
    <n v="4778"/>
    <n v="7108.5"/>
    <n v="3538"/>
    <n v="3570.5"/>
    <n v="7039.7630799999997"/>
    <n v="3523.069066"/>
    <n v="3516.6940140000002"/>
    <n v="8552.9512070000001"/>
    <n v="4280.3482839999997"/>
    <n v="4272.6029230000004"/>
    <n v="8636.4630410000009"/>
    <n v="4298.4886029999998"/>
    <n v="4337.9744369999999"/>
    <x v="17"/>
  </r>
  <r>
    <x v="0"/>
    <x v="17"/>
    <s v="SD"/>
    <x v="17"/>
    <s v="_W"/>
    <x v="0"/>
    <x v="1"/>
    <x v="7"/>
    <x v="0"/>
    <x v="0"/>
    <n v="4756"/>
    <n v="7015"/>
    <n v="3630"/>
    <n v="3385"/>
    <n v="7076.8629099999998"/>
    <n v="3630"/>
    <n v="3446.8629099999998"/>
    <n v="8405.8535780000002"/>
    <n v="4311.6913350000004"/>
    <n v="4094.1622430000002"/>
    <n v="8332.3732"/>
    <n v="4311.6913350000004"/>
    <n v="4020.6818640000001"/>
    <x v="17"/>
  </r>
  <r>
    <x v="0"/>
    <x v="17"/>
    <s v="SD"/>
    <x v="17"/>
    <s v="_W"/>
    <x v="0"/>
    <x v="1"/>
    <x v="7"/>
    <x v="0"/>
    <x v="1"/>
    <n v="4756"/>
    <n v="7015"/>
    <n v="3630"/>
    <n v="3385"/>
    <n v="7076.8629099999998"/>
    <n v="3630"/>
    <n v="3446.8629099999998"/>
    <n v="8405.8535780000002"/>
    <n v="4311.6913350000004"/>
    <n v="4094.1622430000002"/>
    <n v="8332.3732"/>
    <n v="4311.6913350000004"/>
    <n v="4020.6818640000001"/>
    <x v="17"/>
  </r>
  <r>
    <x v="0"/>
    <x v="17"/>
    <s v="SD"/>
    <x v="17"/>
    <s v="_W"/>
    <x v="0"/>
    <x v="1"/>
    <x v="8"/>
    <x v="0"/>
    <x v="0"/>
    <n v="4683"/>
    <n v="7079.0249999999996"/>
    <n v="3630"/>
    <n v="3449.0250000000001"/>
    <n v="7067.1546440000002"/>
    <n v="3630"/>
    <n v="3437.1546440000002"/>
    <n v="8242.8870860000006"/>
    <n v="4233.9076510000004"/>
    <n v="4008.9794339999999"/>
    <n v="8256.7322629999999"/>
    <n v="4233.9076510000004"/>
    <n v="4022.824611"/>
    <x v="17"/>
  </r>
  <r>
    <x v="0"/>
    <x v="17"/>
    <s v="SD"/>
    <x v="17"/>
    <s v="_W"/>
    <x v="0"/>
    <x v="1"/>
    <x v="8"/>
    <x v="0"/>
    <x v="1"/>
    <n v="4683"/>
    <n v="7079.0249999999996"/>
    <n v="3630"/>
    <n v="3449.0250000000001"/>
    <n v="7067.1546440000002"/>
    <n v="3630"/>
    <n v="3437.1546440000002"/>
    <n v="8242.8870860000006"/>
    <n v="4233.9076510000004"/>
    <n v="4008.9794339999999"/>
    <n v="8256.7322629999999"/>
    <n v="4233.9076510000004"/>
    <n v="4022.824611"/>
    <x v="17"/>
  </r>
  <r>
    <x v="0"/>
    <x v="17"/>
    <s v="SD"/>
    <x v="17"/>
    <s v="_W"/>
    <x v="0"/>
    <x v="1"/>
    <x v="9"/>
    <x v="0"/>
    <x v="0"/>
    <n v="4694"/>
    <n v="7169.5"/>
    <n v="3720"/>
    <n v="3449.5"/>
    <n v="7153.2999570000002"/>
    <n v="3720"/>
    <n v="3433.2999570000002"/>
    <n v="8118.71227"/>
    <n v="4222.0527339999999"/>
    <n v="3896.6595349999998"/>
    <n v="8137.098677"/>
    <n v="4222.0527339999999"/>
    <n v="3915.0459430000001"/>
    <x v="17"/>
  </r>
  <r>
    <x v="0"/>
    <x v="17"/>
    <s v="SD"/>
    <x v="17"/>
    <s v="_W"/>
    <x v="0"/>
    <x v="1"/>
    <x v="9"/>
    <x v="0"/>
    <x v="1"/>
    <n v="4694"/>
    <n v="7169.5"/>
    <n v="3720"/>
    <n v="3449.5"/>
    <n v="7153.2999570000002"/>
    <n v="3720"/>
    <n v="3433.2999570000002"/>
    <n v="8118.71227"/>
    <n v="4222.0527339999999"/>
    <n v="3896.6595349999998"/>
    <n v="8137.098677"/>
    <n v="4222.0527339999999"/>
    <n v="3915.0459430000001"/>
    <x v="17"/>
  </r>
  <r>
    <x v="0"/>
    <x v="17"/>
    <s v="SD"/>
    <x v="17"/>
    <s v="_W"/>
    <x v="0"/>
    <x v="1"/>
    <x v="10"/>
    <x v="0"/>
    <x v="0"/>
    <n v="4671"/>
    <n v="7169.5"/>
    <n v="3720"/>
    <n v="3449.5"/>
    <n v="7149.9708840000003"/>
    <n v="3720"/>
    <n v="3429.9708839999998"/>
    <n v="7717.6420440000002"/>
    <n v="4015.3489949999998"/>
    <n v="3702.2930489999999"/>
    <n v="7738.7216719999997"/>
    <n v="4015.3489949999998"/>
    <n v="3723.3726769999998"/>
    <x v="17"/>
  </r>
  <r>
    <x v="0"/>
    <x v="17"/>
    <s v="SD"/>
    <x v="17"/>
    <s v="_W"/>
    <x v="0"/>
    <x v="1"/>
    <x v="10"/>
    <x v="0"/>
    <x v="1"/>
    <n v="4671"/>
    <n v="7169.5"/>
    <n v="3720"/>
    <n v="3449.5"/>
    <n v="7149.9708840000003"/>
    <n v="3720"/>
    <n v="3429.9708839999998"/>
    <n v="7717.6420440000002"/>
    <n v="4015.3489949999998"/>
    <n v="3702.2930489999999"/>
    <n v="7738.7216719999997"/>
    <n v="4015.3489949999998"/>
    <n v="3723.3726769999998"/>
    <x v="17"/>
  </r>
  <r>
    <x v="0"/>
    <x v="17"/>
    <s v="SD"/>
    <x v="17"/>
    <s v="_W"/>
    <x v="0"/>
    <x v="1"/>
    <x v="11"/>
    <x v="0"/>
    <x v="0"/>
    <n v="4671"/>
    <n v="7169.5"/>
    <n v="3720"/>
    <n v="3449.5"/>
    <n v="7149.9708840000003"/>
    <n v="3720"/>
    <n v="3429.9708839999998"/>
    <n v="7406.8324249999996"/>
    <n v="3853.6403949999999"/>
    <n v="3553.1920300000002"/>
    <n v="7427.0631219999996"/>
    <n v="3853.6403949999999"/>
    <n v="3573.4227259999998"/>
    <x v="17"/>
  </r>
  <r>
    <x v="0"/>
    <x v="17"/>
    <s v="SD"/>
    <x v="17"/>
    <s v="_W"/>
    <x v="0"/>
    <x v="1"/>
    <x v="11"/>
    <x v="0"/>
    <x v="1"/>
    <n v="4671"/>
    <n v="7169.5"/>
    <n v="3720"/>
    <n v="3449.5"/>
    <n v="7149.9708840000003"/>
    <n v="3720"/>
    <n v="3429.9708839999998"/>
    <n v="7406.8324249999996"/>
    <n v="3853.6403949999999"/>
    <n v="3553.1920300000002"/>
    <n v="7427.0631219999996"/>
    <n v="3853.6403949999999"/>
    <n v="3573.4227259999998"/>
    <x v="17"/>
  </r>
  <r>
    <x v="0"/>
    <x v="17"/>
    <s v="SD"/>
    <x v="17"/>
    <s v="_W"/>
    <x v="0"/>
    <x v="1"/>
    <x v="12"/>
    <x v="0"/>
    <x v="0"/>
    <n v="4671"/>
    <n v="7169.5"/>
    <n v="3720"/>
    <n v="3449.5"/>
    <n v="7149.9708840000003"/>
    <n v="3720"/>
    <n v="3429.9708839999998"/>
    <n v="7149.9708840000003"/>
    <n v="3720"/>
    <n v="3429.9708839999998"/>
    <n v="7169.5"/>
    <n v="3720"/>
    <n v="3449.5"/>
    <x v="17"/>
  </r>
  <r>
    <x v="0"/>
    <x v="17"/>
    <s v="SD"/>
    <x v="17"/>
    <s v="_W"/>
    <x v="0"/>
    <x v="1"/>
    <x v="12"/>
    <x v="0"/>
    <x v="1"/>
    <n v="4671"/>
    <n v="7169.5"/>
    <n v="3720"/>
    <n v="3449.5"/>
    <n v="7149.9708840000003"/>
    <n v="3720"/>
    <n v="3429.9708839999998"/>
    <n v="7149.9708840000003"/>
    <n v="3720"/>
    <n v="3429.9708839999998"/>
    <n v="7169.5"/>
    <n v="3720"/>
    <n v="3449.5"/>
    <x v="17"/>
  </r>
  <r>
    <x v="0"/>
    <x v="18"/>
    <s v="UT"/>
    <x v="18"/>
    <s v="_W"/>
    <x v="0"/>
    <x v="0"/>
    <x v="0"/>
    <x v="0"/>
    <x v="0"/>
    <n v="81514"/>
    <n v="5387.6666660000001"/>
    <n v="4628.5"/>
    <n v="759.16666599999996"/>
    <n v="5597.3024139999998"/>
    <n v="4797.539882"/>
    <n v="799.76253099999997"/>
    <n v="7646.7133530000001"/>
    <n v="6554.1236760000002"/>
    <n v="1092.5896740000001"/>
    <n v="7360.3210239999999"/>
    <n v="6323.1910900000003"/>
    <n v="1037.1299329999999"/>
    <x v="18"/>
  </r>
  <r>
    <x v="0"/>
    <x v="18"/>
    <s v="UT"/>
    <x v="18"/>
    <s v="_W"/>
    <x v="0"/>
    <x v="0"/>
    <x v="0"/>
    <x v="0"/>
    <x v="1"/>
    <n v="81514"/>
    <n v="15823.833333"/>
    <n v="15064.666665999999"/>
    <n v="759.16666599999996"/>
    <n v="16469.747514999999"/>
    <n v="15669.984984000001"/>
    <n v="799.76253099999997"/>
    <n v="22500.023926999998"/>
    <n v="21407.434252999999"/>
    <n v="1092.5896740000001"/>
    <n v="21617.613038"/>
    <n v="20580.483102999999"/>
    <n v="1037.1299329999999"/>
    <x v="18"/>
  </r>
  <r>
    <x v="0"/>
    <x v="18"/>
    <s v="UT"/>
    <x v="18"/>
    <s v="_W"/>
    <x v="0"/>
    <x v="0"/>
    <x v="0"/>
    <x v="1"/>
    <x v="0"/>
    <n v="9003"/>
    <n v="6295.6"/>
    <n v="5521.4"/>
    <n v="774.2"/>
    <n v="6870.9407970000002"/>
    <n v="5986.3578799999996"/>
    <n v="884.58291599999995"/>
    <n v="9386.685023"/>
    <n v="8178.2186039999997"/>
    <n v="1208.4664170000001"/>
    <n v="8600.6874420000004"/>
    <n v="7543.0198300000002"/>
    <n v="1057.667612"/>
    <x v="18"/>
  </r>
  <r>
    <x v="0"/>
    <x v="18"/>
    <s v="UT"/>
    <x v="18"/>
    <s v="_W"/>
    <x v="0"/>
    <x v="0"/>
    <x v="0"/>
    <x v="1"/>
    <x v="1"/>
    <n v="9003"/>
    <n v="19030"/>
    <n v="18255.8"/>
    <n v="774.2"/>
    <n v="21810.279128999999"/>
    <n v="20925.696211999999"/>
    <n v="884.58291599999995"/>
    <n v="29795.951749"/>
    <n v="28587.48533"/>
    <n v="1208.4664170000001"/>
    <n v="25997.693951000001"/>
    <n v="24940.026339"/>
    <n v="1057.667612"/>
    <x v="18"/>
  </r>
  <r>
    <x v="0"/>
    <x v="18"/>
    <s v="UT"/>
    <x v="18"/>
    <s v="_W"/>
    <x v="0"/>
    <x v="0"/>
    <x v="1"/>
    <x v="0"/>
    <x v="0"/>
    <n v="78048"/>
    <n v="5654.6666660000001"/>
    <n v="4860.3333329999996"/>
    <n v="794.33333300000004"/>
    <n v="5887.410785"/>
    <n v="5058.4305039999999"/>
    <n v="828.98028099999999"/>
    <n v="7898.9599170000001"/>
    <n v="6786.7422969999998"/>
    <n v="1112.2176199999999"/>
    <n v="7586.6942140000001"/>
    <n v="6520.9613499999996"/>
    <n v="1065.7328640000001"/>
    <x v="18"/>
  </r>
  <r>
    <x v="0"/>
    <x v="18"/>
    <s v="UT"/>
    <x v="18"/>
    <s v="_W"/>
    <x v="0"/>
    <x v="0"/>
    <x v="1"/>
    <x v="0"/>
    <x v="1"/>
    <n v="78048"/>
    <n v="16565.333332999999"/>
    <n v="15771"/>
    <n v="794.33333300000004"/>
    <n v="17313.763927"/>
    <n v="16484.783645"/>
    <n v="828.98028099999999"/>
    <n v="23229.350265000001"/>
    <n v="22117.132644000001"/>
    <n v="1112.2176199999999"/>
    <n v="22225.203709000001"/>
    <n v="21159.470845"/>
    <n v="1065.7328640000001"/>
    <x v="18"/>
  </r>
  <r>
    <x v="0"/>
    <x v="18"/>
    <s v="UT"/>
    <x v="18"/>
    <s v="_W"/>
    <x v="0"/>
    <x v="0"/>
    <x v="1"/>
    <x v="1"/>
    <x v="0"/>
    <n v="9121"/>
    <n v="6912.8"/>
    <n v="6103.4"/>
    <n v="809.4"/>
    <n v="7245.9482509999998"/>
    <n v="6350.7846719999998"/>
    <n v="895.16357800000003"/>
    <n v="9721.6682999999994"/>
    <n v="8520.6545630000001"/>
    <n v="1201.0137360000001"/>
    <n v="9274.6934280000005"/>
    <n v="8188.746075"/>
    <n v="1085.9473519999999"/>
    <x v="18"/>
  </r>
  <r>
    <x v="0"/>
    <x v="18"/>
    <s v="UT"/>
    <x v="18"/>
    <s v="_W"/>
    <x v="0"/>
    <x v="0"/>
    <x v="1"/>
    <x v="1"/>
    <x v="1"/>
    <n v="9121"/>
    <n v="20244.400000000001"/>
    <n v="19435"/>
    <n v="809.4"/>
    <n v="22922.154040000001"/>
    <n v="22026.990461000001"/>
    <n v="895.16357800000003"/>
    <n v="30753.956636999999"/>
    <n v="29552.942899000001"/>
    <n v="1201.0137360000001"/>
    <n v="27161.295515999998"/>
    <n v="26075.348162999999"/>
    <n v="1085.9473519999999"/>
    <x v="18"/>
  </r>
  <r>
    <x v="0"/>
    <x v="18"/>
    <s v="UT"/>
    <x v="18"/>
    <s v="_W"/>
    <x v="0"/>
    <x v="0"/>
    <x v="2"/>
    <x v="0"/>
    <x v="0"/>
    <n v="78969"/>
    <n v="5897.8333329999996"/>
    <n v="5070.1666660000001"/>
    <n v="827.66666599999996"/>
    <n v="6139.7908539999999"/>
    <n v="5270.2853770000002"/>
    <n v="869.50547600000004"/>
    <n v="8071.0471600000001"/>
    <n v="6928.0408459999999"/>
    <n v="1143.006312"/>
    <n v="7752.9824879999996"/>
    <n v="6664.975281"/>
    <n v="1088.007206"/>
    <x v="18"/>
  </r>
  <r>
    <x v="0"/>
    <x v="18"/>
    <s v="UT"/>
    <x v="18"/>
    <s v="_W"/>
    <x v="0"/>
    <x v="0"/>
    <x v="2"/>
    <x v="0"/>
    <x v="1"/>
    <n v="78969"/>
    <n v="17282.666666000001"/>
    <n v="16455"/>
    <n v="827.66666599999996"/>
    <n v="18037.354480000002"/>
    <n v="17167.849004"/>
    <n v="869.50547600000004"/>
    <n v="23710.960539"/>
    <n v="22567.954226999998"/>
    <n v="1143.006312"/>
    <n v="22718.887505999999"/>
    <n v="21630.880299"/>
    <n v="1088.007206"/>
    <x v="18"/>
  </r>
  <r>
    <x v="0"/>
    <x v="18"/>
    <s v="UT"/>
    <x v="18"/>
    <s v="_W"/>
    <x v="0"/>
    <x v="0"/>
    <x v="2"/>
    <x v="1"/>
    <x v="0"/>
    <n v="9127"/>
    <n v="7308"/>
    <n v="6453.6"/>
    <n v="854.4"/>
    <n v="7767.7680499999997"/>
    <n v="6777.0525909999997"/>
    <n v="990.71545900000001"/>
    <n v="10211.100630999999"/>
    <n v="8908.7580290000005"/>
    <n v="1302.3426010000001"/>
    <n v="9606.7136570000002"/>
    <n v="8483.5642110000008"/>
    <n v="1123.149445"/>
    <x v="18"/>
  </r>
  <r>
    <x v="0"/>
    <x v="18"/>
    <s v="UT"/>
    <x v="18"/>
    <s v="_W"/>
    <x v="0"/>
    <x v="0"/>
    <x v="2"/>
    <x v="1"/>
    <x v="1"/>
    <n v="9127"/>
    <n v="21437"/>
    <n v="20582.599999999999"/>
    <n v="854.4"/>
    <n v="24520.827981999999"/>
    <n v="23530.112523"/>
    <n v="990.71545900000001"/>
    <n v="32233.794891000001"/>
    <n v="30931.452289000001"/>
    <n v="1302.3426010000001"/>
    <n v="28179.956303999999"/>
    <n v="27056.806858"/>
    <n v="1123.149445"/>
    <x v="18"/>
  </r>
  <r>
    <x v="0"/>
    <x v="18"/>
    <s v="UT"/>
    <x v="18"/>
    <s v="_W"/>
    <x v="0"/>
    <x v="0"/>
    <x v="3"/>
    <x v="0"/>
    <x v="0"/>
    <n v="81133"/>
    <n v="6084.15"/>
    <n v="5227.7566660000002"/>
    <n v="856.39333299999998"/>
    <n v="6331.728102"/>
    <n v="5434.0429839999997"/>
    <n v="897.68511799999999"/>
    <n v="8186.6937260000004"/>
    <n v="7026.0195780000004"/>
    <n v="1160.6741480000001"/>
    <n v="7866.584261"/>
    <n v="6759.2988850000002"/>
    <n v="1107.2853749999999"/>
    <x v="18"/>
  </r>
  <r>
    <x v="0"/>
    <x v="18"/>
    <s v="UT"/>
    <x v="18"/>
    <s v="_W"/>
    <x v="0"/>
    <x v="0"/>
    <x v="3"/>
    <x v="0"/>
    <x v="1"/>
    <n v="81133"/>
    <n v="17824.636665999999"/>
    <n v="16968.243332999999"/>
    <n v="856.39333299999998"/>
    <n v="18593.130559000001"/>
    <n v="17695.44544"/>
    <n v="897.68511799999999"/>
    <n v="24040.240333999998"/>
    <n v="22879.566183999999"/>
    <n v="1160.6741480000001"/>
    <n v="23046.605732"/>
    <n v="21939.320357000001"/>
    <n v="1107.2853749999999"/>
    <x v="18"/>
  </r>
  <r>
    <x v="0"/>
    <x v="18"/>
    <s v="UT"/>
    <x v="18"/>
    <s v="_W"/>
    <x v="0"/>
    <x v="0"/>
    <x v="3"/>
    <x v="1"/>
    <x v="0"/>
    <n v="9373"/>
    <n v="6345.8"/>
    <m/>
    <m/>
    <n v="7040.5325929999999"/>
    <m/>
    <m/>
    <n v="9103.1521059999995"/>
    <m/>
    <m/>
    <n v="8204.8881779999992"/>
    <m/>
    <m/>
    <x v="18"/>
  </r>
  <r>
    <x v="0"/>
    <x v="18"/>
    <s v="UT"/>
    <x v="18"/>
    <s v="_W"/>
    <x v="0"/>
    <x v="0"/>
    <x v="3"/>
    <x v="1"/>
    <x v="1"/>
    <n v="9373"/>
    <n v="18882.8"/>
    <m/>
    <m/>
    <n v="22013.069348000001"/>
    <m/>
    <m/>
    <n v="28462.096576"/>
    <m/>
    <m/>
    <n v="24414.772367000001"/>
    <m/>
    <m/>
    <x v="18"/>
  </r>
  <r>
    <x v="0"/>
    <x v="18"/>
    <s v="UT"/>
    <x v="18"/>
    <s v="_W"/>
    <x v="0"/>
    <x v="0"/>
    <x v="4"/>
    <x v="0"/>
    <x v="0"/>
    <n v="82158"/>
    <n v="6300.81"/>
    <n v="5425"/>
    <n v="875.81"/>
    <n v="6539.5025859999996"/>
    <n v="5629.1774619999997"/>
    <n v="910.32512299999996"/>
    <n v="8312.3212019999992"/>
    <n v="7155.2125800000003"/>
    <n v="1157.1086210000001"/>
    <n v="8008.9205359999996"/>
    <n v="6895.6838729999999"/>
    <n v="1113.236662"/>
    <x v="18"/>
  </r>
  <r>
    <x v="0"/>
    <x v="18"/>
    <s v="UT"/>
    <x v="18"/>
    <s v="_W"/>
    <x v="0"/>
    <x v="0"/>
    <x v="4"/>
    <x v="0"/>
    <x v="1"/>
    <n v="82158"/>
    <n v="18485.476665999999"/>
    <n v="17609.666666000001"/>
    <n v="875.81"/>
    <n v="19244.007003999999"/>
    <n v="18333.681881"/>
    <n v="910.32512299999996"/>
    <n v="24460.938021000002"/>
    <n v="23303.829399999999"/>
    <n v="1157.1086210000001"/>
    <n v="23496.774809999999"/>
    <n v="22383.538148"/>
    <n v="1113.236662"/>
    <x v="18"/>
  </r>
  <r>
    <x v="0"/>
    <x v="18"/>
    <s v="UT"/>
    <x v="18"/>
    <s v="_W"/>
    <x v="0"/>
    <x v="0"/>
    <x v="4"/>
    <x v="1"/>
    <x v="0"/>
    <n v="9678"/>
    <n v="6559.7719999999999"/>
    <n v="5656"/>
    <n v="903.77200000000005"/>
    <n v="7294.0943600000001"/>
    <n v="6225.7037609999998"/>
    <n v="1068.3905990000001"/>
    <n v="9271.4781289999992"/>
    <n v="7913.4534610000001"/>
    <n v="1358.024668"/>
    <n v="8338.085529"/>
    <n v="7189.3065420000003"/>
    <n v="1148.7789869999999"/>
    <x v="18"/>
  </r>
  <r>
    <x v="0"/>
    <x v="18"/>
    <s v="UT"/>
    <x v="18"/>
    <s v="_W"/>
    <x v="0"/>
    <x v="0"/>
    <x v="4"/>
    <x v="1"/>
    <x v="1"/>
    <n v="9678"/>
    <n v="19549.371999999999"/>
    <n v="18645.599999999999"/>
    <n v="903.77200000000005"/>
    <n v="22800.614508999999"/>
    <n v="21732.223909"/>
    <n v="1068.3905990000001"/>
    <n v="28981.719775000001"/>
    <n v="27623.695105999999"/>
    <n v="1358.024668"/>
    <n v="24849.085575000001"/>
    <n v="23700.306586999999"/>
    <n v="1148.7789869999999"/>
    <x v="18"/>
  </r>
  <r>
    <x v="0"/>
    <x v="18"/>
    <s v="UT"/>
    <x v="18"/>
    <s v="_W"/>
    <x v="0"/>
    <x v="0"/>
    <x v="5"/>
    <x v="0"/>
    <x v="0"/>
    <n v="84438"/>
    <n v="6519.6966659999998"/>
    <n v="5627"/>
    <n v="892.69666600000005"/>
    <n v="6767.4112539999996"/>
    <n v="5843.4454619999997"/>
    <n v="923.96579099999997"/>
    <n v="8415.7127529999998"/>
    <n v="7266.7016460000004"/>
    <n v="1149.0111059999999"/>
    <n v="8107.6636719999997"/>
    <n v="6997.5377420000004"/>
    <n v="1110.1259299999999"/>
    <x v="18"/>
  </r>
  <r>
    <x v="0"/>
    <x v="18"/>
    <s v="UT"/>
    <x v="18"/>
    <s v="_W"/>
    <x v="0"/>
    <x v="0"/>
    <x v="5"/>
    <x v="0"/>
    <x v="1"/>
    <n v="84438"/>
    <n v="19159.166666000001"/>
    <n v="18266.5"/>
    <n v="892.66666599999996"/>
    <n v="19966.147161000001"/>
    <n v="19042.295554"/>
    <n v="923.85160699999994"/>
    <n v="24829.192878000002"/>
    <n v="23680.323767000002"/>
    <n v="1148.869111"/>
    <n v="23825.660539"/>
    <n v="22715.571915"/>
    <n v="1110.0886230000001"/>
    <x v="18"/>
  </r>
  <r>
    <x v="0"/>
    <x v="18"/>
    <s v="UT"/>
    <x v="18"/>
    <s v="_W"/>
    <x v="0"/>
    <x v="0"/>
    <x v="5"/>
    <x v="1"/>
    <x v="0"/>
    <n v="9794"/>
    <n v="6771.4"/>
    <n v="5854.6"/>
    <n v="916.8"/>
    <n v="7539.8366340000002"/>
    <n v="6459.8175410000003"/>
    <n v="1080.0190930000001"/>
    <n v="9376.2735759999996"/>
    <n v="8033.2001149999996"/>
    <n v="1343.073461"/>
    <n v="8420.6730169999992"/>
    <n v="7280.573034"/>
    <n v="1140.099982"/>
    <x v="18"/>
  </r>
  <r>
    <x v="0"/>
    <x v="18"/>
    <s v="UT"/>
    <x v="18"/>
    <s v="_W"/>
    <x v="0"/>
    <x v="0"/>
    <x v="5"/>
    <x v="1"/>
    <x v="1"/>
    <n v="9794"/>
    <n v="20219.400000000001"/>
    <n v="19302.599999999999"/>
    <n v="916.8"/>
    <n v="23590.059218999999"/>
    <n v="22510.040126"/>
    <n v="1080.0190930000001"/>
    <n v="29335.761458000001"/>
    <n v="27992.687997000001"/>
    <n v="1343.073461"/>
    <n v="25144.129131000002"/>
    <n v="24004.029149000002"/>
    <n v="1140.099982"/>
    <x v="18"/>
  </r>
  <r>
    <x v="0"/>
    <x v="18"/>
    <s v="UT"/>
    <x v="18"/>
    <s v="_W"/>
    <x v="0"/>
    <x v="0"/>
    <x v="6"/>
    <x v="0"/>
    <x v="0"/>
    <n v="86394"/>
    <n v="6692.536666"/>
    <n v="5788.6666660000001"/>
    <n v="903.87"/>
    <n v="6943.4444160000003"/>
    <n v="6013.3818780000001"/>
    <n v="930.06253800000002"/>
    <n v="8435.9289690000005"/>
    <n v="7305.9506700000002"/>
    <n v="1129.978298"/>
    <n v="8131.088917"/>
    <n v="7032.9332089999998"/>
    <n v="1098.1557069999999"/>
    <x v="18"/>
  </r>
  <r>
    <x v="0"/>
    <x v="18"/>
    <s v="UT"/>
    <x v="18"/>
    <s v="_W"/>
    <x v="0"/>
    <x v="0"/>
    <x v="6"/>
    <x v="0"/>
    <x v="1"/>
    <n v="86394"/>
    <n v="19707.5"/>
    <n v="18796"/>
    <n v="911.5"/>
    <n v="20530.893198000002"/>
    <n v="19597.287681999998"/>
    <n v="933.60551599999997"/>
    <n v="24943.982598999999"/>
    <n v="23809.699764000001"/>
    <n v="1134.282835"/>
    <n v="23943.602079"/>
    <n v="22836.176313"/>
    <n v="1107.4257660000001"/>
    <x v="18"/>
  </r>
  <r>
    <x v="0"/>
    <x v="18"/>
    <s v="UT"/>
    <x v="18"/>
    <s v="_W"/>
    <x v="0"/>
    <x v="0"/>
    <x v="6"/>
    <x v="1"/>
    <x v="0"/>
    <n v="9995"/>
    <n v="8269.3960000000006"/>
    <n v="7327.1719999999996"/>
    <n v="942.22400000000005"/>
    <n v="8956.1250139999993"/>
    <n v="7824.6554070000002"/>
    <n v="1131.4696060000001"/>
    <n v="10881.232703"/>
    <n v="9506.5551419999993"/>
    <n v="1374.677559"/>
    <n v="10046.892161"/>
    <n v="8902.1383089999999"/>
    <n v="1144.7538509999999"/>
    <x v="18"/>
  </r>
  <r>
    <x v="0"/>
    <x v="18"/>
    <s v="UT"/>
    <x v="18"/>
    <s v="_W"/>
    <x v="0"/>
    <x v="0"/>
    <x v="6"/>
    <x v="1"/>
    <x v="1"/>
    <n v="9995"/>
    <n v="24330.371999999999"/>
    <n v="23388.248"/>
    <n v="942.12400000000002"/>
    <n v="28182.297718000002"/>
    <n v="27050.851073000002"/>
    <n v="1131.446645"/>
    <n v="34240.046797000003"/>
    <n v="32865.397132999999"/>
    <n v="1374.6496629999999"/>
    <n v="29560.154541"/>
    <n v="28415.522184000001"/>
    <n v="1144.6323560000001"/>
    <x v="18"/>
  </r>
  <r>
    <x v="0"/>
    <x v="18"/>
    <s v="UT"/>
    <x v="18"/>
    <s v="_W"/>
    <x v="0"/>
    <x v="0"/>
    <x v="7"/>
    <x v="0"/>
    <x v="0"/>
    <n v="87165"/>
    <n v="6871.92"/>
    <n v="5933.3333329999996"/>
    <n v="938.58666600000004"/>
    <n v="7132.6471060000003"/>
    <n v="6162.518728"/>
    <n v="970.128377"/>
    <n v="8472.1136970000007"/>
    <n v="7319.8012669999998"/>
    <n v="1152.312428"/>
    <n v="8162.4236689999998"/>
    <n v="7047.5762860000004"/>
    <n v="1114.847381"/>
    <x v="18"/>
  </r>
  <r>
    <x v="0"/>
    <x v="18"/>
    <s v="UT"/>
    <x v="18"/>
    <s v="_W"/>
    <x v="0"/>
    <x v="0"/>
    <x v="7"/>
    <x v="0"/>
    <x v="1"/>
    <n v="87165"/>
    <n v="20207.919999999998"/>
    <n v="19269.333332999999"/>
    <n v="938.58666600000004"/>
    <n v="21062.171353000002"/>
    <n v="20092.042975"/>
    <n v="970.128377"/>
    <n v="25017.515626"/>
    <n v="23865.203194999998"/>
    <n v="1152.312428"/>
    <n v="24002.841202"/>
    <n v="22887.993818999999"/>
    <n v="1114.847381"/>
    <x v="18"/>
  </r>
  <r>
    <x v="0"/>
    <x v="18"/>
    <s v="UT"/>
    <x v="18"/>
    <s v="_W"/>
    <x v="0"/>
    <x v="0"/>
    <x v="7"/>
    <x v="1"/>
    <x v="0"/>
    <n v="10265"/>
    <n v="8437.6"/>
    <n v="7479.616"/>
    <n v="957.98400000000004"/>
    <n v="9206.6073510000006"/>
    <n v="8054.1486210000003"/>
    <n v="1152.4587289999999"/>
    <n v="10935.550727"/>
    <n v="9566.6674430000003"/>
    <n v="1368.883282"/>
    <n v="10022.128597000001"/>
    <n v="8884.2411830000001"/>
    <n v="1137.8874129999999"/>
    <x v="18"/>
  </r>
  <r>
    <x v="0"/>
    <x v="18"/>
    <s v="UT"/>
    <x v="18"/>
    <s v="_W"/>
    <x v="0"/>
    <x v="0"/>
    <x v="7"/>
    <x v="1"/>
    <x v="1"/>
    <n v="10265"/>
    <n v="24841.812000000002"/>
    <n v="23883.727999999999"/>
    <n v="958.08399999999995"/>
    <n v="29002.436131999999"/>
    <n v="27849.954313999999"/>
    <n v="1152.4818170000001"/>
    <n v="34448.912553000002"/>
    <n v="33080.001844999999"/>
    <n v="1368.9107059999999"/>
    <n v="29506.949186999998"/>
    <n v="28368.942994000001"/>
    <n v="1138.0061929999999"/>
    <x v="18"/>
  </r>
  <r>
    <x v="0"/>
    <x v="18"/>
    <s v="UT"/>
    <x v="18"/>
    <s v="_W"/>
    <x v="0"/>
    <x v="0"/>
    <x v="8"/>
    <x v="0"/>
    <x v="0"/>
    <n v="88355"/>
    <n v="6967.246666"/>
    <n v="6015.71"/>
    <n v="951.53666599999997"/>
    <n v="7222.4127209999997"/>
    <n v="6240.9835990000001"/>
    <n v="981.42912200000001"/>
    <n v="8423.9747889999999"/>
    <n v="7279.2694799999999"/>
    <n v="1144.7053080000001"/>
    <n v="8126.3578429999998"/>
    <n v="7016.5180710000004"/>
    <n v="1109.8397709999999"/>
    <x v="18"/>
  </r>
  <r>
    <x v="0"/>
    <x v="18"/>
    <s v="UT"/>
    <x v="18"/>
    <s v="_W"/>
    <x v="0"/>
    <x v="0"/>
    <x v="8"/>
    <x v="0"/>
    <x v="1"/>
    <n v="88355"/>
    <n v="20479.676665999999"/>
    <n v="19528.223333000002"/>
    <n v="951.45333300000004"/>
    <n v="21327.776588000001"/>
    <n v="20346.391283000001"/>
    <n v="981.38530400000002"/>
    <n v="24875.988013999999"/>
    <n v="23731.333812000001"/>
    <n v="1144.6541999999999"/>
    <n v="23886.793317"/>
    <n v="22777.050741999999"/>
    <n v="1109.7425740000001"/>
    <x v="18"/>
  </r>
  <r>
    <x v="0"/>
    <x v="18"/>
    <s v="UT"/>
    <x v="18"/>
    <s v="_W"/>
    <x v="0"/>
    <x v="0"/>
    <x v="8"/>
    <x v="1"/>
    <x v="0"/>
    <n v="10676"/>
    <n v="8637.2800000000007"/>
    <n v="7689.4266660000003"/>
    <n v="947.85333300000002"/>
    <n v="9222.1105150000003"/>
    <n v="8077.2017679999999"/>
    <n v="1144.9087460000001"/>
    <n v="10756.353794000001"/>
    <n v="9420.9714519999998"/>
    <n v="1335.382341"/>
    <n v="10074.227515"/>
    <n v="8968.6838559999997"/>
    <n v="1105.5436580000001"/>
    <x v="18"/>
  </r>
  <r>
    <x v="0"/>
    <x v="18"/>
    <s v="UT"/>
    <x v="18"/>
    <s v="_W"/>
    <x v="0"/>
    <x v="0"/>
    <x v="8"/>
    <x v="1"/>
    <x v="1"/>
    <n v="10676"/>
    <n v="24286.046665999998"/>
    <n v="23338.11"/>
    <n v="947.93666599999995"/>
    <n v="28947.383478"/>
    <n v="27802.441806999999"/>
    <n v="1144.941671"/>
    <n v="33763.236474999998"/>
    <n v="32427.815730999999"/>
    <n v="1335.420744"/>
    <n v="28326.412895000001"/>
    <n v="27220.77204"/>
    <n v="1105.640854"/>
    <x v="18"/>
  </r>
  <r>
    <x v="0"/>
    <x v="18"/>
    <s v="UT"/>
    <x v="18"/>
    <s v="_W"/>
    <x v="0"/>
    <x v="0"/>
    <x v="9"/>
    <x v="0"/>
    <x v="0"/>
    <n v="88454"/>
    <n v="7116.2166660000003"/>
    <n v="6255.4633329999997"/>
    <n v="860.753333"/>
    <n v="7444.2546089999996"/>
    <n v="6556.1574060000003"/>
    <n v="888.09720300000004"/>
    <n v="8448.9342820000002"/>
    <n v="7440.9791139999998"/>
    <n v="1007.955167"/>
    <n v="8076.6242030000003"/>
    <n v="7099.7032449999997"/>
    <n v="976.92095700000004"/>
    <x v="18"/>
  </r>
  <r>
    <x v="0"/>
    <x v="18"/>
    <s v="UT"/>
    <x v="18"/>
    <s v="_W"/>
    <x v="0"/>
    <x v="0"/>
    <x v="9"/>
    <x v="0"/>
    <x v="1"/>
    <n v="88454"/>
    <n v="21014.546665999998"/>
    <n v="20153.793333000001"/>
    <n v="860.753333"/>
    <n v="22147.840462"/>
    <n v="21259.743257999999"/>
    <n v="888.09720300000004"/>
    <n v="25136.922148000001"/>
    <n v="24128.966979000001"/>
    <n v="1007.955167"/>
    <n v="23850.678553999998"/>
    <n v="22873.757595999999"/>
    <n v="976.92095700000004"/>
    <x v="18"/>
  </r>
  <r>
    <x v="0"/>
    <x v="18"/>
    <s v="UT"/>
    <x v="18"/>
    <s v="_W"/>
    <x v="0"/>
    <x v="0"/>
    <x v="9"/>
    <x v="1"/>
    <x v="0"/>
    <n v="11184"/>
    <n v="8775.73"/>
    <n v="7919.91"/>
    <n v="855.82"/>
    <n v="9474.9475139999995"/>
    <n v="8420.7547169999998"/>
    <n v="1054.192796"/>
    <n v="10753.690339000001"/>
    <n v="9557.2232469999999"/>
    <n v="1196.4670900000001"/>
    <n v="9960.1061410000002"/>
    <n v="8988.7843209999992"/>
    <n v="971.32182"/>
    <x v="18"/>
  </r>
  <r>
    <x v="0"/>
    <x v="18"/>
    <s v="UT"/>
    <x v="18"/>
    <s v="_W"/>
    <x v="0"/>
    <x v="0"/>
    <x v="9"/>
    <x v="1"/>
    <x v="1"/>
    <n v="11184"/>
    <n v="24762.596666000001"/>
    <n v="23906.776666000002"/>
    <n v="855.82"/>
    <n v="29887.550937"/>
    <n v="28833.35814"/>
    <n v="1054.192796"/>
    <n v="33921.187142000002"/>
    <n v="32724.72005"/>
    <n v="1196.4670900000001"/>
    <n v="28104.566928"/>
    <n v="27133.245107999999"/>
    <n v="971.32182"/>
    <x v="18"/>
  </r>
  <r>
    <x v="0"/>
    <x v="18"/>
    <s v="UT"/>
    <x v="18"/>
    <s v="_W"/>
    <x v="0"/>
    <x v="0"/>
    <x v="10"/>
    <x v="0"/>
    <x v="0"/>
    <n v="88644"/>
    <n v="7349.3666659999999"/>
    <n v="6474.58"/>
    <n v="874.78666599999997"/>
    <n v="7750.5952589999997"/>
    <n v="6848.8901219999998"/>
    <n v="901.70513700000004"/>
    <n v="8365.9529259999999"/>
    <n v="7392.6570080000001"/>
    <n v="973.29591800000003"/>
    <n v="7932.8688330000004"/>
    <n v="6988.6285740000003"/>
    <n v="944.24025800000004"/>
    <x v="18"/>
  </r>
  <r>
    <x v="0"/>
    <x v="18"/>
    <s v="UT"/>
    <x v="18"/>
    <s v="_W"/>
    <x v="0"/>
    <x v="0"/>
    <x v="10"/>
    <x v="0"/>
    <x v="1"/>
    <n v="88644"/>
    <n v="21735.116666000002"/>
    <n v="20860.330000000002"/>
    <n v="874.78666599999997"/>
    <n v="23138.310401999999"/>
    <n v="22236.605264000002"/>
    <n v="901.70513700000004"/>
    <n v="24975.374038999998"/>
    <n v="24002.078119999998"/>
    <n v="973.29591800000003"/>
    <n v="23460.773889"/>
    <n v="22516.533630999998"/>
    <n v="944.24025800000004"/>
    <x v="18"/>
  </r>
  <r>
    <x v="0"/>
    <x v="18"/>
    <s v="UT"/>
    <x v="18"/>
    <s v="_W"/>
    <x v="0"/>
    <x v="0"/>
    <x v="10"/>
    <x v="1"/>
    <x v="0"/>
    <n v="11305"/>
    <n v="9005.59"/>
    <n v="8134.7366659999998"/>
    <n v="870.85333300000002"/>
    <n v="9830.0827289999997"/>
    <n v="8781.9085250000007"/>
    <n v="1048.1742039999999"/>
    <n v="10610.541077"/>
    <n v="9479.1471970000002"/>
    <n v="1131.3938800000001"/>
    <n v="9720.5878379999995"/>
    <n v="8780.5931980000005"/>
    <n v="939.99463800000001"/>
    <x v="18"/>
  </r>
  <r>
    <x v="0"/>
    <x v="18"/>
    <s v="UT"/>
    <x v="18"/>
    <s v="_W"/>
    <x v="0"/>
    <x v="0"/>
    <x v="10"/>
    <x v="1"/>
    <x v="1"/>
    <n v="11305"/>
    <n v="25595.66"/>
    <n v="24724.806666"/>
    <n v="870.85333300000002"/>
    <n v="31069.442311999999"/>
    <n v="30021.268107"/>
    <n v="1048.1742039999999"/>
    <n v="33536.197304000001"/>
    <n v="32404.803422000001"/>
    <n v="1131.3938800000001"/>
    <n v="27627.824640999999"/>
    <n v="26687.830000999998"/>
    <n v="939.99463800000001"/>
    <x v="18"/>
  </r>
  <r>
    <x v="0"/>
    <x v="18"/>
    <s v="UT"/>
    <x v="18"/>
    <s v="_W"/>
    <x v="0"/>
    <x v="0"/>
    <x v="11"/>
    <x v="0"/>
    <x v="0"/>
    <n v="88644"/>
    <n v="7349.3666659999999"/>
    <n v="6474.58"/>
    <n v="874.78666599999997"/>
    <n v="7750.5952589999997"/>
    <n v="6848.8901219999998"/>
    <n v="901.70513700000004"/>
    <n v="8029.0341330000001"/>
    <n v="7094.9353860000001"/>
    <n v="934.098747"/>
    <n v="7613.3914679999998"/>
    <n v="6707.1782329999996"/>
    <n v="906.21323400000006"/>
    <x v="18"/>
  </r>
  <r>
    <x v="0"/>
    <x v="18"/>
    <s v="UT"/>
    <x v="18"/>
    <s v="_W"/>
    <x v="0"/>
    <x v="0"/>
    <x v="11"/>
    <x v="0"/>
    <x v="1"/>
    <n v="88644"/>
    <n v="21735.116666000002"/>
    <n v="20860.330000000002"/>
    <n v="874.78666599999997"/>
    <n v="23138.310401999999"/>
    <n v="22236.605264000002"/>
    <n v="901.70513700000004"/>
    <n v="23969.550440999999"/>
    <n v="23035.451692999999"/>
    <n v="934.098747"/>
    <n v="22515.947198000002"/>
    <n v="21609.733963999999"/>
    <n v="906.21323400000006"/>
    <x v="18"/>
  </r>
  <r>
    <x v="0"/>
    <x v="18"/>
    <s v="UT"/>
    <x v="18"/>
    <s v="_W"/>
    <x v="0"/>
    <x v="0"/>
    <x v="11"/>
    <x v="1"/>
    <x v="0"/>
    <n v="11305"/>
    <n v="9005.59"/>
    <n v="8134.7366659999998"/>
    <n v="870.85333300000002"/>
    <n v="9830.0827289999997"/>
    <n v="8781.9085250000007"/>
    <n v="1048.1742039999999"/>
    <n v="10183.226853"/>
    <n v="9097.3971610000008"/>
    <n v="1085.8296909999999"/>
    <n v="9329.114356"/>
    <n v="8426.9757580000005"/>
    <n v="902.138597"/>
    <x v="18"/>
  </r>
  <r>
    <x v="0"/>
    <x v="18"/>
    <s v="UT"/>
    <x v="18"/>
    <s v="_W"/>
    <x v="0"/>
    <x v="0"/>
    <x v="11"/>
    <x v="1"/>
    <x v="1"/>
    <n v="11305"/>
    <n v="25595.66"/>
    <n v="24724.806666"/>
    <n v="870.85333300000002"/>
    <n v="31069.442311999999"/>
    <n v="30021.268107"/>
    <n v="1048.1742039999999"/>
    <n v="32185.606975999999"/>
    <n v="31099.777282999999"/>
    <n v="1085.8296909999999"/>
    <n v="26515.179924"/>
    <n v="25613.041325999999"/>
    <n v="902.138597"/>
    <x v="18"/>
  </r>
  <r>
    <x v="0"/>
    <x v="18"/>
    <s v="UT"/>
    <x v="18"/>
    <s v="_W"/>
    <x v="0"/>
    <x v="0"/>
    <x v="12"/>
    <x v="0"/>
    <x v="0"/>
    <n v="88644"/>
    <n v="7586.2566660000002"/>
    <n v="6684.7266659999996"/>
    <n v="901.53"/>
    <n v="8002.9348040000004"/>
    <n v="7076.7806739999996"/>
    <n v="926.15413000000001"/>
    <n v="8002.9348040000004"/>
    <n v="7076.7806739999996"/>
    <n v="926.15413000000001"/>
    <n v="7586.2566660000002"/>
    <n v="6684.7266659999996"/>
    <n v="901.53"/>
    <x v="18"/>
  </r>
  <r>
    <x v="0"/>
    <x v="18"/>
    <s v="UT"/>
    <x v="18"/>
    <s v="_W"/>
    <x v="0"/>
    <x v="0"/>
    <x v="12"/>
    <x v="0"/>
    <x v="1"/>
    <n v="88644"/>
    <n v="22440.766666"/>
    <n v="21539.236666000001"/>
    <n v="901.53"/>
    <n v="23904.674239"/>
    <n v="22978.520109000001"/>
    <n v="926.15413000000001"/>
    <n v="23904.674239"/>
    <n v="22978.520109000001"/>
    <n v="926.15413000000001"/>
    <n v="22440.766666"/>
    <n v="21539.236666000001"/>
    <n v="901.53"/>
    <x v="18"/>
  </r>
  <r>
    <x v="0"/>
    <x v="18"/>
    <s v="UT"/>
    <x v="18"/>
    <s v="_W"/>
    <x v="0"/>
    <x v="0"/>
    <x v="12"/>
    <x v="1"/>
    <x v="0"/>
    <n v="11305"/>
    <n v="9286.9500000000007"/>
    <n v="8391.52"/>
    <n v="895.43"/>
    <n v="10145.596272000001"/>
    <n v="9079.0872780000009"/>
    <n v="1066.508994"/>
    <n v="10145.596272000001"/>
    <n v="9079.0872780000009"/>
    <n v="1066.508994"/>
    <n v="9286.9500000000007"/>
    <n v="8391.52"/>
    <n v="895.43"/>
    <x v="18"/>
  </r>
  <r>
    <x v="0"/>
    <x v="18"/>
    <s v="UT"/>
    <x v="18"/>
    <s v="_W"/>
    <x v="0"/>
    <x v="0"/>
    <x v="12"/>
    <x v="1"/>
    <x v="1"/>
    <n v="11305"/>
    <n v="26414.856666"/>
    <n v="25519.426665999999"/>
    <n v="895.43"/>
    <n v="32108.410773"/>
    <n v="31041.901779"/>
    <n v="1066.508994"/>
    <n v="32108.410773"/>
    <n v="31041.901779"/>
    <n v="1066.508994"/>
    <n v="26414.856666"/>
    <n v="25519.426665999999"/>
    <n v="895.43"/>
    <x v="18"/>
  </r>
  <r>
    <x v="0"/>
    <x v="18"/>
    <s v="UT"/>
    <x v="18"/>
    <s v="_W"/>
    <x v="0"/>
    <x v="1"/>
    <x v="0"/>
    <x v="0"/>
    <x v="0"/>
    <n v="17212"/>
    <n v="3108.6666660000001"/>
    <n v="2691.6666660000001"/>
    <n v="417"/>
    <n v="3155.5591439999998"/>
    <n v="2748.1693580000001"/>
    <n v="407.38978600000002"/>
    <n v="4310.9438179999997"/>
    <n v="3754.391271"/>
    <n v="556.552547"/>
    <n v="4246.8820059999998"/>
    <n v="3677.2005359999998"/>
    <n v="569.68146999999999"/>
    <x v="18"/>
  </r>
  <r>
    <x v="0"/>
    <x v="18"/>
    <s v="UT"/>
    <x v="18"/>
    <s v="_W"/>
    <x v="0"/>
    <x v="1"/>
    <x v="0"/>
    <x v="0"/>
    <x v="1"/>
    <n v="17212"/>
    <n v="8644"/>
    <n v="8227"/>
    <n v="417"/>
    <n v="10049.477457000001"/>
    <n v="9642.0876709999993"/>
    <n v="407.38978600000002"/>
    <n v="13729.019405999999"/>
    <n v="13172.466858"/>
    <n v="556.552547"/>
    <n v="11808.936758"/>
    <n v="11239.255288"/>
    <n v="569.68146999999999"/>
    <x v="18"/>
  </r>
  <r>
    <x v="0"/>
    <x v="18"/>
    <s v="UT"/>
    <x v="18"/>
    <s v="_W"/>
    <x v="0"/>
    <x v="1"/>
    <x v="1"/>
    <x v="0"/>
    <x v="0"/>
    <n v="16358"/>
    <n v="3261"/>
    <n v="2835"/>
    <n v="426"/>
    <n v="3321.2067480000001"/>
    <n v="2907.9789700000001"/>
    <n v="413.227778"/>
    <n v="4455.9620409999998"/>
    <n v="3901.5469039999998"/>
    <n v="554.41513599999996"/>
    <n v="4375.1844789999996"/>
    <n v="3803.633241"/>
    <n v="571.55123800000001"/>
    <x v="18"/>
  </r>
  <r>
    <x v="0"/>
    <x v="18"/>
    <s v="UT"/>
    <x v="18"/>
    <s v="_W"/>
    <x v="0"/>
    <x v="1"/>
    <x v="1"/>
    <x v="0"/>
    <x v="1"/>
    <n v="16358"/>
    <n v="9096.3333330000005"/>
    <n v="8670.3333330000005"/>
    <n v="426"/>
    <n v="10615.815869"/>
    <n v="10202.588091"/>
    <n v="413.227778"/>
    <n v="14242.917149999999"/>
    <n v="13688.502012999999"/>
    <n v="554.41513599999996"/>
    <n v="12204.273664"/>
    <n v="11632.722426"/>
    <n v="571.55123800000001"/>
    <x v="18"/>
  </r>
  <r>
    <x v="0"/>
    <x v="18"/>
    <s v="UT"/>
    <x v="18"/>
    <s v="_W"/>
    <x v="0"/>
    <x v="1"/>
    <x v="2"/>
    <x v="0"/>
    <x v="0"/>
    <n v="15895"/>
    <n v="3410"/>
    <n v="2980.333333"/>
    <n v="429.66666600000002"/>
    <n v="3453.1618109999999"/>
    <n v="3031.7876059999999"/>
    <n v="421.37420500000002"/>
    <n v="4539.3454739999997"/>
    <n v="3985.429036"/>
    <n v="553.91643799999997"/>
    <n v="4482.6072210000002"/>
    <n v="3917.7899470000002"/>
    <n v="564.817272"/>
    <x v="18"/>
  </r>
  <r>
    <x v="0"/>
    <x v="18"/>
    <s v="UT"/>
    <x v="18"/>
    <s v="_W"/>
    <x v="0"/>
    <x v="1"/>
    <x v="2"/>
    <x v="0"/>
    <x v="1"/>
    <n v="15895"/>
    <n v="9542.6666659999992"/>
    <n v="9113"/>
    <n v="429.66666600000002"/>
    <n v="11075.721484"/>
    <n v="10654.347279"/>
    <n v="421.37420500000002"/>
    <n v="14559.562786"/>
    <n v="14005.646348"/>
    <n v="553.91643799999997"/>
    <n v="12544.289296999999"/>
    <n v="11979.472024999999"/>
    <n v="564.817272"/>
    <x v="18"/>
  </r>
  <r>
    <x v="0"/>
    <x v="18"/>
    <s v="UT"/>
    <x v="18"/>
    <s v="_W"/>
    <x v="0"/>
    <x v="1"/>
    <x v="3"/>
    <x v="0"/>
    <x v="0"/>
    <n v="15530"/>
    <n v="3513.9733329999999"/>
    <n v="3069.14"/>
    <n v="444.83333299999998"/>
    <n v="3550.6915640000002"/>
    <n v="3120.9488080000001"/>
    <n v="429.74275499999999"/>
    <n v="4590.9148150000001"/>
    <n v="4035.2730900000001"/>
    <n v="555.64172299999996"/>
    <n v="4543.43948"/>
    <n v="3968.2861889999999"/>
    <n v="575.15329099999997"/>
    <x v="18"/>
  </r>
  <r>
    <x v="0"/>
    <x v="18"/>
    <s v="UT"/>
    <x v="18"/>
    <s v="_W"/>
    <x v="0"/>
    <x v="1"/>
    <x v="3"/>
    <x v="0"/>
    <x v="1"/>
    <n v="15530"/>
    <n v="9830.6133329999993"/>
    <n v="9385.7800000000007"/>
    <n v="444.83333299999998"/>
    <n v="11406.057951999999"/>
    <n v="10976.315196"/>
    <n v="429.74275499999999"/>
    <n v="14747.617329000001"/>
    <n v="14191.975603999999"/>
    <n v="555.64172299999996"/>
    <n v="12710.624841000001"/>
    <n v="12135.47155"/>
    <n v="575.15329099999997"/>
    <x v="18"/>
  </r>
  <r>
    <x v="0"/>
    <x v="18"/>
    <s v="UT"/>
    <x v="18"/>
    <s v="_W"/>
    <x v="0"/>
    <x v="1"/>
    <x v="4"/>
    <x v="0"/>
    <x v="0"/>
    <n v="15340"/>
    <n v="3625.5"/>
    <n v="3176.6666660000001"/>
    <n v="448.83333299999998"/>
    <n v="3668.8877109999999"/>
    <n v="3229.9094519999999"/>
    <n v="438.97825899999998"/>
    <n v="4663.5004280000003"/>
    <n v="4105.5178839999999"/>
    <n v="557.98254399999996"/>
    <n v="4608.3505770000002"/>
    <n v="4037.8413089999999"/>
    <n v="570.50926700000002"/>
    <x v="18"/>
  </r>
  <r>
    <x v="0"/>
    <x v="18"/>
    <s v="UT"/>
    <x v="18"/>
    <s v="_W"/>
    <x v="0"/>
    <x v="1"/>
    <x v="4"/>
    <x v="0"/>
    <x v="1"/>
    <n v="15340"/>
    <n v="10162.5"/>
    <n v="9713.6666659999992"/>
    <n v="448.83333299999998"/>
    <n v="11800.118676"/>
    <n v="11361.140417000001"/>
    <n v="438.97825899999998"/>
    <n v="14999.057707"/>
    <n v="14441.075163"/>
    <n v="557.98254399999996"/>
    <n v="12917.490759"/>
    <n v="12346.98149"/>
    <n v="570.50926700000002"/>
    <x v="18"/>
  </r>
  <r>
    <x v="0"/>
    <x v="18"/>
    <s v="UT"/>
    <x v="18"/>
    <s v="_W"/>
    <x v="0"/>
    <x v="1"/>
    <x v="5"/>
    <x v="0"/>
    <x v="0"/>
    <n v="15209"/>
    <n v="3738.6333330000002"/>
    <n v="3281.333333"/>
    <n v="457.3"/>
    <n v="3760.5341440000002"/>
    <n v="3309.8763880000001"/>
    <n v="450.65775500000001"/>
    <n v="4676.4669629999999"/>
    <n v="4116.0449520000002"/>
    <n v="560.422009"/>
    <n v="4649.2318910000004"/>
    <n v="4080.5498200000002"/>
    <n v="568.68206999999995"/>
    <x v="18"/>
  </r>
  <r>
    <x v="0"/>
    <x v="18"/>
    <s v="UT"/>
    <x v="18"/>
    <s v="_W"/>
    <x v="0"/>
    <x v="1"/>
    <x v="5"/>
    <x v="0"/>
    <x v="1"/>
    <n v="15209"/>
    <n v="10465"/>
    <n v="10007.666665999999"/>
    <n v="457.33333299999998"/>
    <n v="12095.535012"/>
    <n v="11644.568216"/>
    <n v="450.96679499999999"/>
    <n v="15041.578595000001"/>
    <n v="14480.772273"/>
    <n v="560.80632100000003"/>
    <n v="13013.903050999999"/>
    <n v="12445.179528000001"/>
    <n v="568.723522"/>
    <x v="18"/>
  </r>
  <r>
    <x v="0"/>
    <x v="18"/>
    <s v="UT"/>
    <x v="18"/>
    <s v="_W"/>
    <x v="0"/>
    <x v="1"/>
    <x v="6"/>
    <x v="0"/>
    <x v="0"/>
    <n v="14617"/>
    <n v="3827.12"/>
    <n v="3357.12"/>
    <n v="470"/>
    <n v="3821.3724430000002"/>
    <n v="3359.7922279999998"/>
    <n v="461.58021400000001"/>
    <n v="4642.7715930000004"/>
    <n v="4081.975297"/>
    <n v="560.79629399999999"/>
    <n v="4649.7545799999998"/>
    <n v="4078.7286770000001"/>
    <n v="571.02590199999997"/>
    <x v="18"/>
  </r>
  <r>
    <x v="0"/>
    <x v="18"/>
    <s v="UT"/>
    <x v="18"/>
    <s v="_W"/>
    <x v="0"/>
    <x v="1"/>
    <x v="6"/>
    <x v="0"/>
    <x v="1"/>
    <n v="14617"/>
    <n v="11789.333333"/>
    <n v="11319.333333"/>
    <n v="470"/>
    <n v="12282.231784"/>
    <n v="11820.65157"/>
    <n v="461.58021400000001"/>
    <n v="14922.281897000001"/>
    <n v="14361.485602000001"/>
    <n v="560.79629399999999"/>
    <n v="14323.43555"/>
    <n v="13752.409647"/>
    <n v="571.02590199999997"/>
    <x v="18"/>
  </r>
  <r>
    <x v="0"/>
    <x v="18"/>
    <s v="UT"/>
    <x v="18"/>
    <s v="_W"/>
    <x v="0"/>
    <x v="1"/>
    <x v="7"/>
    <x v="0"/>
    <x v="0"/>
    <n v="14494"/>
    <n v="3934.4666659999998"/>
    <n v="3455.1333330000002"/>
    <n v="479.33333299999998"/>
    <n v="3909.6608249999999"/>
    <n v="3431.3854000000001"/>
    <n v="478.27542399999999"/>
    <n v="4643.8707160000004"/>
    <n v="4075.7781530000002"/>
    <n v="568.09256200000004"/>
    <n v="4673.3349399999997"/>
    <n v="4103.985799"/>
    <n v="569.34914000000003"/>
    <x v="18"/>
  </r>
  <r>
    <x v="0"/>
    <x v="18"/>
    <s v="UT"/>
    <x v="18"/>
    <s v="_W"/>
    <x v="0"/>
    <x v="1"/>
    <x v="7"/>
    <x v="0"/>
    <x v="1"/>
    <n v="14494"/>
    <n v="12119.786666"/>
    <n v="11640.453332999999"/>
    <n v="479.33333299999998"/>
    <n v="12546.506416"/>
    <n v="12068.230992000001"/>
    <n v="478.27542399999999"/>
    <n v="14902.661983"/>
    <n v="14334.569421"/>
    <n v="568.09256200000004"/>
    <n v="14395.806928"/>
    <n v="13826.457788"/>
    <n v="569.34914000000003"/>
    <x v="18"/>
  </r>
  <r>
    <x v="0"/>
    <x v="18"/>
    <s v="UT"/>
    <x v="18"/>
    <s v="_W"/>
    <x v="0"/>
    <x v="1"/>
    <x v="8"/>
    <x v="0"/>
    <x v="0"/>
    <n v="13730"/>
    <n v="4200.652"/>
    <n v="3579.5680000000002"/>
    <n v="621.08399999999995"/>
    <n v="3972.2091759999998"/>
    <n v="3487.5638739999999"/>
    <n v="484.64530200000002"/>
    <n v="4633.0487119999998"/>
    <n v="4067.7750329999999"/>
    <n v="565.27367800000002"/>
    <n v="4899.496596"/>
    <n v="4175.0854939999999"/>
    <n v="724.41110100000003"/>
    <x v="18"/>
  </r>
  <r>
    <x v="0"/>
    <x v="18"/>
    <s v="UT"/>
    <x v="18"/>
    <s v="_W"/>
    <x v="0"/>
    <x v="1"/>
    <x v="8"/>
    <x v="0"/>
    <x v="1"/>
    <n v="13730"/>
    <n v="12131.308000000001"/>
    <n v="11510.224"/>
    <n v="621.08399999999995"/>
    <n v="12806.473997999999"/>
    <n v="12321.828696"/>
    <n v="484.64530200000002"/>
    <n v="14937.032576"/>
    <n v="14371.758898"/>
    <n v="565.27367800000002"/>
    <n v="14149.542084000001"/>
    <n v="13425.130982000001"/>
    <n v="724.41110100000003"/>
    <x v="18"/>
  </r>
  <r>
    <x v="0"/>
    <x v="18"/>
    <s v="UT"/>
    <x v="18"/>
    <s v="_W"/>
    <x v="0"/>
    <x v="1"/>
    <x v="9"/>
    <x v="0"/>
    <x v="0"/>
    <n v="13191"/>
    <n v="4301.0559999999996"/>
    <n v="3823.8719999999998"/>
    <n v="477.18400000000003"/>
    <n v="4063.7733680000001"/>
    <n v="3627.934197"/>
    <n v="435.83917000000002"/>
    <n v="4612.2218979999998"/>
    <n v="4117.5616929999997"/>
    <n v="494.66020400000002"/>
    <n v="4881.528292"/>
    <n v="4339.9433419999996"/>
    <n v="541.58494900000005"/>
    <x v="18"/>
  </r>
  <r>
    <x v="0"/>
    <x v="18"/>
    <s v="UT"/>
    <x v="18"/>
    <s v="_W"/>
    <x v="0"/>
    <x v="1"/>
    <x v="9"/>
    <x v="0"/>
    <x v="1"/>
    <n v="13191"/>
    <n v="12389.755999999999"/>
    <n v="11912.572"/>
    <n v="477.18400000000003"/>
    <n v="12921.805700000001"/>
    <n v="12485.96653"/>
    <n v="435.83917000000002"/>
    <n v="14665.737928"/>
    <n v="14171.077724000001"/>
    <n v="494.66020400000002"/>
    <n v="14061.882581"/>
    <n v="13520.297632"/>
    <n v="541.58494900000005"/>
    <x v="18"/>
  </r>
  <r>
    <x v="0"/>
    <x v="18"/>
    <s v="UT"/>
    <x v="18"/>
    <s v="_W"/>
    <x v="0"/>
    <x v="1"/>
    <x v="10"/>
    <x v="0"/>
    <x v="0"/>
    <n v="12571"/>
    <n v="4478.2120000000004"/>
    <n v="3995.9279999999999"/>
    <n v="482.28399999999999"/>
    <n v="4236.2476729999998"/>
    <n v="3782.3976210000001"/>
    <n v="453.85005100000001"/>
    <n v="4572.5840959999996"/>
    <n v="4082.700668"/>
    <n v="489.88342599999999"/>
    <n v="4833.7591540000003"/>
    <n v="4313.184268"/>
    <n v="520.57488499999999"/>
    <x v="18"/>
  </r>
  <r>
    <x v="0"/>
    <x v="18"/>
    <s v="UT"/>
    <x v="18"/>
    <s v="_W"/>
    <x v="0"/>
    <x v="1"/>
    <x v="10"/>
    <x v="0"/>
    <x v="1"/>
    <n v="12571"/>
    <n v="13021.567999999999"/>
    <n v="12539.284"/>
    <n v="482.28399999999999"/>
    <n v="13814.204239000001"/>
    <n v="13360.354187999999"/>
    <n v="453.85005100000001"/>
    <n v="14910.981481000001"/>
    <n v="14421.098055"/>
    <n v="489.88342599999999"/>
    <n v="14055.413973999999"/>
    <n v="13534.839088999999"/>
    <n v="520.57488499999999"/>
    <x v="18"/>
  </r>
  <r>
    <x v="0"/>
    <x v="18"/>
    <s v="UT"/>
    <x v="18"/>
    <s v="_W"/>
    <x v="0"/>
    <x v="1"/>
    <x v="11"/>
    <x v="0"/>
    <x v="0"/>
    <n v="12571"/>
    <n v="4478.2120000000004"/>
    <n v="3995.9279999999999"/>
    <n v="482.28399999999999"/>
    <n v="4236.2476729999998"/>
    <n v="3782.3976210000001"/>
    <n v="453.85005100000001"/>
    <n v="4388.4341809999996"/>
    <n v="3918.2796400000002"/>
    <n v="470.15454"/>
    <n v="4639.0910379999996"/>
    <n v="4139.4810630000002"/>
    <n v="499.60997400000002"/>
    <x v="18"/>
  </r>
  <r>
    <x v="0"/>
    <x v="18"/>
    <s v="UT"/>
    <x v="18"/>
    <s v="_W"/>
    <x v="0"/>
    <x v="1"/>
    <x v="11"/>
    <x v="0"/>
    <x v="1"/>
    <n v="12571"/>
    <n v="13021.567999999999"/>
    <n v="12539.284"/>
    <n v="482.28399999999999"/>
    <n v="13814.204239000001"/>
    <n v="13360.354187999999"/>
    <n v="453.85005100000001"/>
    <n v="14310.477279999999"/>
    <n v="13840.32274"/>
    <n v="470.15454"/>
    <n v="13489.365712999999"/>
    <n v="12989.755739"/>
    <n v="499.60997400000002"/>
    <x v="18"/>
  </r>
  <r>
    <x v="0"/>
    <x v="18"/>
    <s v="UT"/>
    <x v="18"/>
    <s v="_W"/>
    <x v="0"/>
    <x v="1"/>
    <x v="12"/>
    <x v="0"/>
    <x v="0"/>
    <n v="12571"/>
    <n v="4624.1480000000001"/>
    <n v="4133.2640000000001"/>
    <n v="490.88400000000001"/>
    <n v="4402.7032049999998"/>
    <n v="3928.5294720000002"/>
    <n v="474.17373300000003"/>
    <n v="4402.7032049999998"/>
    <n v="3928.5294720000002"/>
    <n v="474.17373300000003"/>
    <n v="4624.1480000000001"/>
    <n v="4133.2640000000001"/>
    <n v="490.88400000000001"/>
    <x v="18"/>
  </r>
  <r>
    <x v="0"/>
    <x v="18"/>
    <s v="UT"/>
    <x v="18"/>
    <s v="_W"/>
    <x v="0"/>
    <x v="1"/>
    <x v="12"/>
    <x v="0"/>
    <x v="1"/>
    <n v="12571"/>
    <n v="13393.152"/>
    <n v="12902.268"/>
    <n v="490.88400000000001"/>
    <n v="14255.280765"/>
    <n v="13781.107032"/>
    <n v="474.17373300000003"/>
    <n v="14255.280765"/>
    <n v="13781.107032"/>
    <n v="474.17373300000003"/>
    <n v="13393.152"/>
    <n v="12902.268"/>
    <n v="490.88400000000001"/>
    <x v="18"/>
  </r>
  <r>
    <x v="0"/>
    <x v="19"/>
    <s v="WA"/>
    <x v="19"/>
    <s v="_W"/>
    <x v="0"/>
    <x v="0"/>
    <x v="0"/>
    <x v="0"/>
    <x v="0"/>
    <n v="84516"/>
    <n v="9766.3333330000005"/>
    <n v="9032.8333330000005"/>
    <n v="733.5"/>
    <n v="10632.571205"/>
    <n v="9913.3245060000008"/>
    <n v="719.24669800000004"/>
    <n v="14525.608623"/>
    <n v="13543.015057000001"/>
    <n v="982.59356400000001"/>
    <n v="13342.204152"/>
    <n v="12340.138543999999"/>
    <n v="1002.065607"/>
    <x v="19"/>
  </r>
  <r>
    <x v="0"/>
    <x v="19"/>
    <s v="WA"/>
    <x v="19"/>
    <s v="_W"/>
    <x v="0"/>
    <x v="0"/>
    <x v="0"/>
    <x v="0"/>
    <x v="1"/>
    <n v="84516"/>
    <n v="22020.833332999999"/>
    <n v="21287.333332999999"/>
    <n v="733.5"/>
    <n v="24060.309408000001"/>
    <n v="23341.062709999998"/>
    <n v="719.24669800000004"/>
    <n v="32869.813995999997"/>
    <n v="31887.220431999998"/>
    <n v="982.59356400000001"/>
    <n v="30083.598818999999"/>
    <n v="29081.533211999998"/>
    <n v="1002.065607"/>
    <x v="19"/>
  </r>
  <r>
    <x v="0"/>
    <x v="19"/>
    <s v="WA"/>
    <x v="19"/>
    <s v="_W"/>
    <x v="0"/>
    <x v="0"/>
    <x v="0"/>
    <x v="1"/>
    <x v="0"/>
    <n v="17986"/>
    <n v="10721.666665999999"/>
    <n v="9996.8333330000005"/>
    <n v="724.83333300000004"/>
    <n v="13241.887746"/>
    <n v="12645.268708"/>
    <n v="596.61903700000005"/>
    <n v="18090.307143999999"/>
    <n v="17275.240451999998"/>
    <n v="815.06668999999999"/>
    <n v="14647.325729"/>
    <n v="13657.100023999999"/>
    <n v="990.22570399999995"/>
    <x v="19"/>
  </r>
  <r>
    <x v="0"/>
    <x v="19"/>
    <s v="WA"/>
    <x v="19"/>
    <s v="_W"/>
    <x v="0"/>
    <x v="0"/>
    <x v="0"/>
    <x v="1"/>
    <x v="1"/>
    <n v="17986"/>
    <n v="22531.666666000001"/>
    <n v="21806.833332999999"/>
    <n v="724.83333300000004"/>
    <n v="25731.064383000001"/>
    <n v="25134.445346"/>
    <n v="596.61903700000005"/>
    <n v="35152.303566000002"/>
    <n v="34337.236875000002"/>
    <n v="815.06668999999999"/>
    <n v="30781.470003999999"/>
    <n v="29791.244299999998"/>
    <n v="990.22570399999995"/>
    <x v="19"/>
  </r>
  <r>
    <x v="0"/>
    <x v="19"/>
    <s v="WA"/>
    <x v="19"/>
    <s v="_W"/>
    <x v="0"/>
    <x v="0"/>
    <x v="1"/>
    <x v="0"/>
    <x v="0"/>
    <n v="85424"/>
    <n v="9832.2166660000003"/>
    <n v="8920.6666659999992"/>
    <n v="911.55"/>
    <n v="10743.591868"/>
    <n v="9794.9717049999999"/>
    <n v="948.62016200000005"/>
    <n v="14414.35032"/>
    <n v="13141.615511"/>
    <n v="1272.7348079999999"/>
    <n v="13191.585940999999"/>
    <n v="11968.587041999999"/>
    <n v="1222.9988989999999"/>
    <x v="19"/>
  </r>
  <r>
    <x v="0"/>
    <x v="19"/>
    <s v="WA"/>
    <x v="19"/>
    <s v="_W"/>
    <x v="0"/>
    <x v="0"/>
    <x v="1"/>
    <x v="0"/>
    <x v="1"/>
    <n v="85424"/>
    <n v="23020.216666"/>
    <n v="22108.666666000001"/>
    <n v="911.55"/>
    <n v="25234.137299999999"/>
    <n v="24285.517137999999"/>
    <n v="948.62016200000005"/>
    <n v="33855.874231000002"/>
    <n v="32583.139423000001"/>
    <n v="1272.7348079999999"/>
    <n v="30885.524278000001"/>
    <n v="29662.525378999999"/>
    <n v="1222.9988989999999"/>
    <x v="19"/>
  </r>
  <r>
    <x v="0"/>
    <x v="19"/>
    <s v="WA"/>
    <x v="19"/>
    <s v="_W"/>
    <x v="0"/>
    <x v="0"/>
    <x v="1"/>
    <x v="1"/>
    <x v="0"/>
    <n v="18303"/>
    <n v="11216.216666"/>
    <n v="10313"/>
    <n v="903.21666600000003"/>
    <n v="14078.804726"/>
    <n v="13289.858602"/>
    <n v="788.94612299999994"/>
    <n v="18889.103932999999"/>
    <n v="17830.598923000001"/>
    <n v="1058.5050080000001"/>
    <n v="15048.456630999999"/>
    <n v="13836.638311999999"/>
    <n v="1211.818319"/>
    <x v="19"/>
  </r>
  <r>
    <x v="0"/>
    <x v="19"/>
    <s v="WA"/>
    <x v="19"/>
    <s v="_W"/>
    <x v="0"/>
    <x v="0"/>
    <x v="1"/>
    <x v="1"/>
    <x v="1"/>
    <n v="18303"/>
    <n v="23174.55"/>
    <n v="22140.833332999999"/>
    <n v="1033.716666"/>
    <n v="26492.886351000001"/>
    <n v="25678.443424000001"/>
    <n v="814.44292700000005"/>
    <n v="35544.699533999999"/>
    <n v="34451.986238999998"/>
    <n v="1092.7132939999999"/>
    <n v="31092.588617000001"/>
    <n v="29705.682417"/>
    <n v="1386.9061979999999"/>
    <x v="19"/>
  </r>
  <r>
    <x v="0"/>
    <x v="19"/>
    <s v="WA"/>
    <x v="19"/>
    <s v="_W"/>
    <x v="0"/>
    <x v="0"/>
    <x v="2"/>
    <x v="0"/>
    <x v="0"/>
    <n v="86874"/>
    <n v="9884.2199999999993"/>
    <n v="9097.8333330000005"/>
    <n v="786.38666599999999"/>
    <n v="10811.210797"/>
    <n v="10034.040518"/>
    <n v="777.17027800000005"/>
    <n v="14211.850904999999"/>
    <n v="13190.223601"/>
    <n v="1021.627302"/>
    <n v="12993.277403"/>
    <n v="11959.534718999999"/>
    <n v="1033.7426820000001"/>
    <x v="19"/>
  </r>
  <r>
    <x v="0"/>
    <x v="19"/>
    <s v="WA"/>
    <x v="19"/>
    <s v="_W"/>
    <x v="0"/>
    <x v="0"/>
    <x v="2"/>
    <x v="0"/>
    <x v="1"/>
    <n v="86874"/>
    <n v="23927.323333"/>
    <n v="23140.936666000001"/>
    <n v="786.38666599999999"/>
    <n v="26196.548846999998"/>
    <n v="25419.378568"/>
    <n v="777.17027800000005"/>
    <n v="34436.609685000003"/>
    <n v="33414.982382000002"/>
    <n v="1021.627302"/>
    <n v="31453.604794999999"/>
    <n v="30419.862110999999"/>
    <n v="1033.7426820000001"/>
    <x v="19"/>
  </r>
  <r>
    <x v="0"/>
    <x v="19"/>
    <s v="WA"/>
    <x v="19"/>
    <s v="_W"/>
    <x v="0"/>
    <x v="0"/>
    <x v="2"/>
    <x v="1"/>
    <x v="0"/>
    <n v="18540"/>
    <n v="11706.13"/>
    <n v="10928.076666000001"/>
    <n v="778.05333299999995"/>
    <n v="14820.330894999999"/>
    <n v="14140.025544"/>
    <n v="680.30534999999998"/>
    <n v="19482.029996000001"/>
    <n v="18587.736249000001"/>
    <n v="894.29374600000006"/>
    <n v="15388.26477"/>
    <n v="14365.476649"/>
    <n v="1022.7881190000001"/>
    <x v="19"/>
  </r>
  <r>
    <x v="0"/>
    <x v="19"/>
    <s v="WA"/>
    <x v="19"/>
    <s v="_W"/>
    <x v="0"/>
    <x v="0"/>
    <x v="2"/>
    <x v="1"/>
    <x v="1"/>
    <n v="18540"/>
    <n v="23930.316665999999"/>
    <n v="23152.263332999999"/>
    <n v="778.05333299999995"/>
    <n v="27173.371844000001"/>
    <n v="26493.066493999999"/>
    <n v="680.30534999999998"/>
    <n v="35720.689983999997"/>
    <n v="34826.396238000001"/>
    <n v="894.29374600000006"/>
    <n v="31457.539674"/>
    <n v="30434.751553999999"/>
    <n v="1022.7881190000001"/>
    <x v="19"/>
  </r>
  <r>
    <x v="0"/>
    <x v="19"/>
    <s v="WA"/>
    <x v="19"/>
    <s v="_W"/>
    <x v="0"/>
    <x v="0"/>
    <x v="3"/>
    <x v="0"/>
    <x v="0"/>
    <n v="87817"/>
    <n v="9536.4549999999999"/>
    <n v="8391.5083329999998"/>
    <n v="1144.9466660000001"/>
    <n v="10426.611573"/>
    <n v="9309.6125819999997"/>
    <n v="1116.9989909999999"/>
    <n v="13481.228848999999"/>
    <n v="12036.989853999999"/>
    <n v="1444.2389949999999"/>
    <n v="12330.288834999999"/>
    <n v="10849.914513"/>
    <n v="1480.3743199999999"/>
    <x v="19"/>
  </r>
  <r>
    <x v="0"/>
    <x v="19"/>
    <s v="WA"/>
    <x v="19"/>
    <s v="_W"/>
    <x v="0"/>
    <x v="0"/>
    <x v="3"/>
    <x v="0"/>
    <x v="1"/>
    <n v="87817"/>
    <n v="24518.14"/>
    <n v="23373.193332999999"/>
    <n v="1144.9466660000001"/>
    <n v="26739.732598999999"/>
    <n v="25622.733607999999"/>
    <n v="1116.9989909999999"/>
    <n v="34573.499933999999"/>
    <n v="33129.260939"/>
    <n v="1444.2389949999999"/>
    <n v="31701.061652"/>
    <n v="30220.687330000001"/>
    <n v="1480.3743199999999"/>
    <x v="19"/>
  </r>
  <r>
    <x v="0"/>
    <x v="19"/>
    <s v="WA"/>
    <x v="19"/>
    <s v="_W"/>
    <x v="0"/>
    <x v="0"/>
    <x v="3"/>
    <x v="1"/>
    <x v="0"/>
    <n v="19269"/>
    <n v="11872.268333"/>
    <n v="10735.655000000001"/>
    <n v="1136.613333"/>
    <n v="14785.882233"/>
    <n v="13933.857945"/>
    <n v="852.02428699999996"/>
    <n v="19117.606973000002"/>
    <n v="18015.970614000002"/>
    <n v="1101.6363570000001"/>
    <n v="15350.410363999999"/>
    <n v="13880.810739"/>
    <n v="1469.5996239999999"/>
    <x v="19"/>
  </r>
  <r>
    <x v="0"/>
    <x v="19"/>
    <s v="WA"/>
    <x v="19"/>
    <s v="_W"/>
    <x v="0"/>
    <x v="0"/>
    <x v="3"/>
    <x v="1"/>
    <x v="1"/>
    <n v="19269"/>
    <n v="24179.093333000001"/>
    <n v="23042.48"/>
    <n v="1136.613333"/>
    <n v="27141.278321999998"/>
    <n v="26289.254034000001"/>
    <n v="852.02428699999996"/>
    <n v="35092.683922999997"/>
    <n v="33991.047564"/>
    <n v="1101.6363570000001"/>
    <n v="31262.686665000001"/>
    <n v="29793.087040999999"/>
    <n v="1469.5996239999999"/>
    <x v="19"/>
  </r>
  <r>
    <x v="0"/>
    <x v="19"/>
    <s v="WA"/>
    <x v="19"/>
    <s v="_W"/>
    <x v="0"/>
    <x v="0"/>
    <x v="4"/>
    <x v="0"/>
    <x v="0"/>
    <n v="88094"/>
    <n v="8556.2800000000007"/>
    <n v="7381.8616659999998"/>
    <n v="1174.4183330000001"/>
    <n v="9416.9976619999998"/>
    <n v="8269.0498210000005"/>
    <n v="1147.94784"/>
    <n v="11969.887358"/>
    <n v="10510.737972000001"/>
    <n v="1459.1493840000001"/>
    <n v="10875.834473000001"/>
    <n v="9383.0386080000007"/>
    <n v="1492.7958630000001"/>
    <x v="19"/>
  </r>
  <r>
    <x v="0"/>
    <x v="19"/>
    <s v="WA"/>
    <x v="19"/>
    <s v="_W"/>
    <x v="0"/>
    <x v="0"/>
    <x v="4"/>
    <x v="0"/>
    <x v="1"/>
    <n v="88094"/>
    <n v="24925.645"/>
    <n v="23751.226665999999"/>
    <n v="1174.4183330000001"/>
    <n v="26935.983007999999"/>
    <n v="25788.035166999998"/>
    <n v="1147.94784"/>
    <n v="34238.161042"/>
    <n v="32779.011657000003"/>
    <n v="1459.1493840000001"/>
    <n v="31682.832860999999"/>
    <n v="30190.036995999999"/>
    <n v="1492.7958630000001"/>
    <x v="19"/>
  </r>
  <r>
    <x v="0"/>
    <x v="19"/>
    <s v="WA"/>
    <x v="19"/>
    <s v="_W"/>
    <x v="0"/>
    <x v="0"/>
    <x v="4"/>
    <x v="1"/>
    <x v="0"/>
    <n v="19498"/>
    <n v="11977.665000000001"/>
    <n v="10811.58"/>
    <n v="1166.085"/>
    <n v="14814.187937000001"/>
    <n v="13956.274402999999"/>
    <n v="857.91353400000003"/>
    <n v="18830.222462999998"/>
    <n v="17739.733886999999"/>
    <n v="1090.4885750000001"/>
    <n v="15224.735739"/>
    <n v="13742.532322999999"/>
    <n v="1482.2034149999999"/>
    <x v="19"/>
  </r>
  <r>
    <x v="0"/>
    <x v="19"/>
    <s v="WA"/>
    <x v="19"/>
    <s v="_W"/>
    <x v="0"/>
    <x v="0"/>
    <x v="4"/>
    <x v="1"/>
    <x v="1"/>
    <n v="19498"/>
    <n v="24318.323333"/>
    <n v="23152.238333000001"/>
    <n v="1166.085"/>
    <n v="27162.041771"/>
    <n v="26304.128237000001"/>
    <n v="857.91353400000003"/>
    <n v="34525.502933999996"/>
    <n v="33435.014359000001"/>
    <n v="1090.4885750000001"/>
    <n v="30910.870053999999"/>
    <n v="29428.666638999999"/>
    <n v="1482.2034149999999"/>
    <x v="19"/>
  </r>
  <r>
    <x v="0"/>
    <x v="19"/>
    <s v="WA"/>
    <x v="19"/>
    <s v="_W"/>
    <x v="0"/>
    <x v="0"/>
    <x v="5"/>
    <x v="0"/>
    <x v="0"/>
    <n v="90105"/>
    <n v="8794.268333"/>
    <n v="7520.036666"/>
    <n v="1274.2316659999999"/>
    <n v="9664.3279810000004"/>
    <n v="8363.292453"/>
    <n v="1301.0355280000001"/>
    <n v="12018.215709"/>
    <n v="10400.294044"/>
    <n v="1617.9216650000001"/>
    <n v="10936.240372"/>
    <n v="9351.651038"/>
    <n v="1584.589332"/>
    <x v="19"/>
  </r>
  <r>
    <x v="0"/>
    <x v="19"/>
    <s v="WA"/>
    <x v="19"/>
    <s v="_W"/>
    <x v="0"/>
    <x v="0"/>
    <x v="5"/>
    <x v="0"/>
    <x v="1"/>
    <n v="90105"/>
    <n v="25705.455000000002"/>
    <n v="24515.723333000002"/>
    <n v="1189.7316659999999"/>
    <n v="27620.710313"/>
    <n v="26483.543172000002"/>
    <n v="1137.1671409999999"/>
    <n v="34348.136285"/>
    <n v="32933.995538000003"/>
    <n v="1414.1407469999999"/>
    <n v="31966.392667"/>
    <n v="30486.884537999998"/>
    <n v="1479.5081270000001"/>
    <x v="19"/>
  </r>
  <r>
    <x v="0"/>
    <x v="19"/>
    <s v="WA"/>
    <x v="19"/>
    <s v="_W"/>
    <x v="0"/>
    <x v="0"/>
    <x v="5"/>
    <x v="1"/>
    <x v="0"/>
    <n v="19698"/>
    <n v="12292.543333"/>
    <n v="11065.978332999999"/>
    <n v="1226.5650000000001"/>
    <n v="14886.034636"/>
    <n v="13798.056801000001"/>
    <n v="1087.977834"/>
    <n v="18511.745014"/>
    <n v="17158.774344000001"/>
    <n v="1352.970669"/>
    <n v="15286.57116"/>
    <n v="13761.258404"/>
    <n v="1525.312756"/>
    <x v="19"/>
  </r>
  <r>
    <x v="0"/>
    <x v="19"/>
    <s v="WA"/>
    <x v="19"/>
    <s v="_W"/>
    <x v="0"/>
    <x v="0"/>
    <x v="5"/>
    <x v="1"/>
    <x v="1"/>
    <n v="19698"/>
    <n v="24848.501666"/>
    <n v="23706.436666000001"/>
    <n v="1142.0650000000001"/>
    <n v="27183.653010000002"/>
    <n v="26428.707616"/>
    <n v="754.94539399999996"/>
    <n v="33804.627315999998"/>
    <n v="32865.803983999998"/>
    <n v="938.82333100000005"/>
    <n v="30900.715876999999"/>
    <n v="29480.484326000002"/>
    <n v="1420.2315510000001"/>
    <x v="19"/>
  </r>
  <r>
    <x v="0"/>
    <x v="19"/>
    <s v="WA"/>
    <x v="19"/>
    <s v="_W"/>
    <x v="0"/>
    <x v="0"/>
    <x v="6"/>
    <x v="0"/>
    <x v="0"/>
    <n v="90225"/>
    <n v="8998.61"/>
    <n v="8064.32"/>
    <n v="934.29"/>
    <n v="9949.3150349999996"/>
    <n v="9034.312242"/>
    <n v="915.002793"/>
    <n v="12087.907657"/>
    <n v="10976.226177"/>
    <n v="1111.68148"/>
    <n v="10932.849783"/>
    <n v="9797.7353349999994"/>
    <n v="1135.114448"/>
    <x v="19"/>
  </r>
  <r>
    <x v="0"/>
    <x v="19"/>
    <s v="WA"/>
    <x v="19"/>
    <s v="_W"/>
    <x v="0"/>
    <x v="0"/>
    <x v="6"/>
    <x v="0"/>
    <x v="1"/>
    <n v="90225"/>
    <n v="26600.814999999999"/>
    <n v="25674.814999999999"/>
    <n v="926"/>
    <n v="28571.039860000001"/>
    <n v="27669.140641999998"/>
    <n v="901.89921800000002"/>
    <n v="34712.348568000001"/>
    <n v="33616.58726"/>
    <n v="1095.7613080000001"/>
    <n v="32318.626378000001"/>
    <n v="31193.583855000001"/>
    <n v="1125.0425230000001"/>
    <x v="19"/>
  </r>
  <r>
    <x v="0"/>
    <x v="19"/>
    <s v="WA"/>
    <x v="19"/>
    <s v="_W"/>
    <x v="0"/>
    <x v="0"/>
    <x v="6"/>
    <x v="1"/>
    <x v="0"/>
    <n v="20430"/>
    <n v="12667.831666"/>
    <n v="11733.541665999999"/>
    <n v="934.29"/>
    <n v="15194.771106"/>
    <n v="14430.944126"/>
    <n v="763.82697900000005"/>
    <n v="18460.867845000001"/>
    <n v="17532.857226"/>
    <n v="928.01061700000002"/>
    <n v="15390.765982999999"/>
    <n v="14255.651535000001"/>
    <n v="1135.114448"/>
    <x v="19"/>
  </r>
  <r>
    <x v="0"/>
    <x v="19"/>
    <s v="WA"/>
    <x v="19"/>
    <s v="_W"/>
    <x v="0"/>
    <x v="0"/>
    <x v="6"/>
    <x v="1"/>
    <x v="1"/>
    <n v="20430"/>
    <n v="25585.803333"/>
    <n v="24659.803333"/>
    <n v="926"/>
    <n v="27813.402964000001"/>
    <n v="27060.118040000001"/>
    <n v="753.28492400000005"/>
    <n v="33791.858584000001"/>
    <n v="32876.656023000003"/>
    <n v="915.20256099999995"/>
    <n v="31085.439244000001"/>
    <n v="29960.396720000001"/>
    <n v="1125.0425230000001"/>
    <x v="19"/>
  </r>
  <r>
    <x v="0"/>
    <x v="19"/>
    <s v="WA"/>
    <x v="19"/>
    <s v="_W"/>
    <x v="0"/>
    <x v="0"/>
    <x v="7"/>
    <x v="0"/>
    <x v="0"/>
    <n v="98706"/>
    <n v="10059.851666"/>
    <n v="9445.9766660000005"/>
    <n v="613.875"/>
    <n v="10312.965917"/>
    <n v="9416.9256110000006"/>
    <n v="896.04030599999999"/>
    <n v="12249.676524"/>
    <n v="11185.365443000001"/>
    <n v="1064.3110799999999"/>
    <n v="11949.028996999999"/>
    <n v="11219.872105"/>
    <n v="729.15689199999997"/>
    <x v="19"/>
  </r>
  <r>
    <x v="0"/>
    <x v="19"/>
    <s v="WA"/>
    <x v="19"/>
    <s v="_W"/>
    <x v="0"/>
    <x v="0"/>
    <x v="7"/>
    <x v="0"/>
    <x v="1"/>
    <n v="98706"/>
    <n v="28549.369166"/>
    <n v="27935.494166"/>
    <n v="613.875"/>
    <n v="30412.093798999998"/>
    <n v="29516.053492999999"/>
    <n v="896.04030599999999"/>
    <n v="36123.295127999998"/>
    <n v="35058.984046999998"/>
    <n v="1064.3110799999999"/>
    <n v="33910.762439999999"/>
    <n v="33181.605546999999"/>
    <n v="729.15689199999997"/>
    <x v="19"/>
  </r>
  <r>
    <x v="0"/>
    <x v="19"/>
    <s v="WA"/>
    <x v="19"/>
    <s v="_W"/>
    <x v="0"/>
    <x v="0"/>
    <x v="7"/>
    <x v="1"/>
    <x v="0"/>
    <n v="21574"/>
    <n v="13468.82"/>
    <n v="12794.111666000001"/>
    <n v="674.70833300000004"/>
    <n v="15608.68363"/>
    <n v="14905.685438"/>
    <n v="702.99819200000002"/>
    <n v="18539.896958000001"/>
    <n v="17704.880095"/>
    <n v="835.01686299999994"/>
    <n v="15998.180299"/>
    <n v="15196.765953"/>
    <n v="801.41434500000003"/>
    <x v="19"/>
  </r>
  <r>
    <x v="0"/>
    <x v="19"/>
    <s v="WA"/>
    <x v="19"/>
    <s v="_W"/>
    <x v="0"/>
    <x v="0"/>
    <x v="7"/>
    <x v="1"/>
    <x v="1"/>
    <n v="21574"/>
    <n v="26889.638332999999"/>
    <n v="26192.93"/>
    <n v="696.70833300000004"/>
    <n v="28610.961683000001"/>
    <n v="27904.745171999999"/>
    <n v="706.21650999999997"/>
    <n v="33983.921647000003"/>
    <n v="33145.082084000001"/>
    <n v="838.839561"/>
    <n v="31939.344518999998"/>
    <n v="31111.798710999999"/>
    <n v="827.54580699999997"/>
    <x v="19"/>
  </r>
  <r>
    <x v="0"/>
    <x v="19"/>
    <s v="WA"/>
    <x v="19"/>
    <s v="_W"/>
    <x v="0"/>
    <x v="0"/>
    <x v="8"/>
    <x v="0"/>
    <x v="0"/>
    <n v="95169"/>
    <n v="10288.886666"/>
    <n v="9666.2199999999993"/>
    <n v="622.66666599999996"/>
    <n v="10626.392449999999"/>
    <n v="9722.8513180000009"/>
    <n v="903.54113199999995"/>
    <n v="12394.260139"/>
    <n v="11340.400713999999"/>
    <n v="1053.859424"/>
    <n v="12000.604954"/>
    <n v="11274.347884000001"/>
    <n v="726.257069"/>
    <x v="19"/>
  </r>
  <r>
    <x v="0"/>
    <x v="19"/>
    <s v="WA"/>
    <x v="19"/>
    <s v="_W"/>
    <x v="0"/>
    <x v="0"/>
    <x v="8"/>
    <x v="0"/>
    <x v="1"/>
    <n v="95169"/>
    <n v="29292.209166000001"/>
    <n v="28650.709166000001"/>
    <n v="641.5"/>
    <n v="31446.664810999999"/>
    <n v="30523.624892"/>
    <n v="923.03991799999994"/>
    <n v="36678.312608"/>
    <n v="35601.710465999997"/>
    <n v="1076.60214"/>
    <n v="34165.429345999997"/>
    <n v="33417.205720999998"/>
    <n v="748.22362399999997"/>
    <x v="19"/>
  </r>
  <r>
    <x v="0"/>
    <x v="19"/>
    <s v="WA"/>
    <x v="19"/>
    <s v="_W"/>
    <x v="0"/>
    <x v="0"/>
    <x v="8"/>
    <x v="1"/>
    <x v="0"/>
    <n v="21903"/>
    <n v="13861.808333000001"/>
    <n v="13116.975"/>
    <n v="744.83333300000004"/>
    <n v="16051.625886"/>
    <n v="15272.932831"/>
    <n v="778.69305499999996"/>
    <n v="18722.066573"/>
    <n v="17813.825669000002"/>
    <n v="908.240904"/>
    <n v="16167.938393"/>
    <n v="15299.190307999999"/>
    <n v="868.74808399999995"/>
    <x v="19"/>
  </r>
  <r>
    <x v="0"/>
    <x v="19"/>
    <s v="WA"/>
    <x v="19"/>
    <s v="_W"/>
    <x v="0"/>
    <x v="0"/>
    <x v="8"/>
    <x v="1"/>
    <x v="1"/>
    <n v="21903"/>
    <n v="27540.999166000001"/>
    <n v="26816.665832999999"/>
    <n v="724.33333300000004"/>
    <n v="29310.513201000002"/>
    <n v="28580.530459000001"/>
    <n v="729.98274200000003"/>
    <n v="34186.778545000001"/>
    <n v="33335.351681"/>
    <n v="851.42686400000002"/>
    <n v="32122.877991000001"/>
    <n v="31278.040403999999"/>
    <n v="844.83758699999998"/>
    <x v="19"/>
  </r>
  <r>
    <x v="0"/>
    <x v="19"/>
    <s v="WA"/>
    <x v="19"/>
    <s v="_W"/>
    <x v="0"/>
    <x v="0"/>
    <x v="9"/>
    <x v="0"/>
    <x v="0"/>
    <n v="91567"/>
    <n v="10574.18"/>
    <n v="9916.0966659999995"/>
    <n v="658.08333300000004"/>
    <n v="10968.041708000001"/>
    <n v="10033.249152"/>
    <n v="934.79255599999999"/>
    <n v="12448.293142"/>
    <n v="11387.340597"/>
    <n v="1060.9525450000001"/>
    <n v="12001.275695"/>
    <n v="11254.377162999999"/>
    <n v="746.89853100000005"/>
    <x v="19"/>
  </r>
  <r>
    <x v="0"/>
    <x v="19"/>
    <s v="WA"/>
    <x v="19"/>
    <s v="_W"/>
    <x v="0"/>
    <x v="0"/>
    <x v="9"/>
    <x v="0"/>
    <x v="1"/>
    <n v="91567"/>
    <n v="29931.935833"/>
    <n v="29273.852500000001"/>
    <n v="658.08333300000004"/>
    <n v="32297.214692000001"/>
    <n v="31362.422136000001"/>
    <n v="934.79255599999999"/>
    <n v="36656.060111999999"/>
    <n v="35595.107566999999"/>
    <n v="1060.9525450000001"/>
    <n v="33971.562242"/>
    <n v="33224.663711000001"/>
    <n v="746.89853100000005"/>
    <x v="19"/>
  </r>
  <r>
    <x v="0"/>
    <x v="19"/>
    <s v="WA"/>
    <x v="19"/>
    <s v="_W"/>
    <x v="0"/>
    <x v="0"/>
    <x v="9"/>
    <x v="1"/>
    <x v="0"/>
    <n v="23024"/>
    <n v="14141.996665999999"/>
    <n v="13400.663333"/>
    <n v="741.33333300000004"/>
    <n v="16237.974254000001"/>
    <n v="15492.48863"/>
    <n v="745.48562300000003"/>
    <n v="18429.457957999999"/>
    <n v="17583.361287"/>
    <n v="846.09667000000002"/>
    <n v="16050.60637"/>
    <n v="15209.222384999999"/>
    <n v="841.38398500000005"/>
    <x v="19"/>
  </r>
  <r>
    <x v="0"/>
    <x v="19"/>
    <s v="WA"/>
    <x v="19"/>
    <s v="_W"/>
    <x v="0"/>
    <x v="0"/>
    <x v="9"/>
    <x v="1"/>
    <x v="1"/>
    <n v="23024"/>
    <n v="28144.799166000001"/>
    <n v="27397.215832999998"/>
    <n v="747.58333300000004"/>
    <n v="29863.237978000001"/>
    <n v="29116.57315"/>
    <n v="746.66482800000006"/>
    <n v="33893.592896000002"/>
    <n v="33046.157874999997"/>
    <n v="847.43502100000001"/>
    <n v="31943.232873000001"/>
    <n v="31094.755385"/>
    <n v="848.47748799999999"/>
    <x v="19"/>
  </r>
  <r>
    <x v="0"/>
    <x v="19"/>
    <s v="WA"/>
    <x v="19"/>
    <s v="_W"/>
    <x v="0"/>
    <x v="0"/>
    <x v="10"/>
    <x v="0"/>
    <x v="0"/>
    <n v="87418"/>
    <n v="10811.396666000001"/>
    <n v="10142.896666000001"/>
    <n v="668.5"/>
    <n v="11197.528872999999"/>
    <n v="10253.511451"/>
    <n v="944.01742200000001"/>
    <n v="12086.555458999999"/>
    <n v="11067.587877"/>
    <n v="1018.967582"/>
    <n v="11669.766328"/>
    <n v="10948.190843"/>
    <n v="721.57548399999996"/>
    <x v="19"/>
  </r>
  <r>
    <x v="0"/>
    <x v="19"/>
    <s v="WA"/>
    <x v="19"/>
    <s v="_W"/>
    <x v="0"/>
    <x v="0"/>
    <x v="10"/>
    <x v="0"/>
    <x v="1"/>
    <n v="87418"/>
    <n v="30635.908332999999"/>
    <n v="29967.408332999999"/>
    <n v="668.5"/>
    <n v="33166.547450999999"/>
    <n v="32222.530029000001"/>
    <n v="944.01742200000001"/>
    <n v="35799.801877999998"/>
    <n v="34780.834295000001"/>
    <n v="1018.967582"/>
    <n v="33068.242941999997"/>
    <n v="32346.667457"/>
    <n v="721.57548399999996"/>
    <x v="19"/>
  </r>
  <r>
    <x v="0"/>
    <x v="19"/>
    <s v="WA"/>
    <x v="19"/>
    <s v="_W"/>
    <x v="0"/>
    <x v="0"/>
    <x v="10"/>
    <x v="1"/>
    <x v="0"/>
    <n v="22943"/>
    <n v="14553.959166000001"/>
    <n v="13786.875833"/>
    <n v="767.08333300000004"/>
    <n v="16593.090972000002"/>
    <n v="15839.386487"/>
    <n v="753.70448499999998"/>
    <n v="17910.497624"/>
    <n v="17096.952853999999"/>
    <n v="813.54476999999997"/>
    <n v="15709.46917"/>
    <n v="14881.483340000001"/>
    <n v="827.98582999999996"/>
    <x v="19"/>
  </r>
  <r>
    <x v="0"/>
    <x v="19"/>
    <s v="WA"/>
    <x v="19"/>
    <s v="_W"/>
    <x v="0"/>
    <x v="0"/>
    <x v="10"/>
    <x v="1"/>
    <x v="1"/>
    <n v="22943"/>
    <n v="28799.365833"/>
    <n v="28039.365833"/>
    <n v="760"/>
    <n v="30492.707575"/>
    <n v="29744.238020000001"/>
    <n v="748.46955400000002"/>
    <n v="32913.672775999999"/>
    <n v="32105.778562"/>
    <n v="807.89421200000004"/>
    <n v="31085.888350000001"/>
    <n v="30265.548233000001"/>
    <n v="820.34011699999996"/>
    <x v="19"/>
  </r>
  <r>
    <x v="0"/>
    <x v="19"/>
    <s v="WA"/>
    <x v="19"/>
    <s v="_W"/>
    <x v="0"/>
    <x v="0"/>
    <x v="11"/>
    <x v="0"/>
    <x v="0"/>
    <n v="87418"/>
    <n v="11117"/>
    <n v="10435.5"/>
    <n v="681.5"/>
    <n v="11545.329016"/>
    <n v="10580.300487"/>
    <n v="965.02852900000005"/>
    <n v="11960.093084"/>
    <n v="10960.396062"/>
    <n v="999.69702199999995"/>
    <n v="11516.376416999999"/>
    <n v="10810.393641000001"/>
    <n v="705.98277599999994"/>
    <x v="19"/>
  </r>
  <r>
    <x v="0"/>
    <x v="19"/>
    <s v="WA"/>
    <x v="19"/>
    <s v="_W"/>
    <x v="0"/>
    <x v="0"/>
    <x v="11"/>
    <x v="0"/>
    <x v="1"/>
    <n v="87418"/>
    <n v="31459.416666000001"/>
    <n v="30777.916666000001"/>
    <n v="681.5"/>
    <n v="34123.005238999998"/>
    <n v="33157.976709000002"/>
    <n v="965.02852900000005"/>
    <n v="35348.868654999998"/>
    <n v="34349.171631999998"/>
    <n v="999.69702199999995"/>
    <n v="32589.591095"/>
    <n v="31883.608317999999"/>
    <n v="705.98277599999994"/>
    <x v="19"/>
  </r>
  <r>
    <x v="0"/>
    <x v="19"/>
    <s v="WA"/>
    <x v="19"/>
    <s v="_W"/>
    <x v="0"/>
    <x v="0"/>
    <x v="11"/>
    <x v="1"/>
    <x v="0"/>
    <n v="22943"/>
    <n v="14923.181817999999"/>
    <n v="14206.636363"/>
    <n v="716.54545399999995"/>
    <n v="17053.509914999999"/>
    <n v="16310.674714999999"/>
    <n v="742.83519999999999"/>
    <n v="17666.154485999999"/>
    <n v="16896.633052000001"/>
    <n v="769.521433"/>
    <n v="15459.294698"/>
    <n v="14717.007464"/>
    <n v="742.28723200000002"/>
    <x v="19"/>
  </r>
  <r>
    <x v="0"/>
    <x v="19"/>
    <s v="WA"/>
    <x v="19"/>
    <s v="_W"/>
    <x v="0"/>
    <x v="0"/>
    <x v="11"/>
    <x v="1"/>
    <x v="1"/>
    <n v="22943"/>
    <n v="29525.363635999998"/>
    <n v="28808.818180999999"/>
    <n v="716.54545399999995"/>
    <n v="31314.605673999999"/>
    <n v="30571.770474000001"/>
    <n v="742.83519999999999"/>
    <n v="32439.577792"/>
    <n v="31670.056358000002"/>
    <n v="769.521433"/>
    <n v="30586.057524"/>
    <n v="29843.77029"/>
    <n v="742.28723200000002"/>
    <x v="19"/>
  </r>
  <r>
    <x v="0"/>
    <x v="19"/>
    <s v="WA"/>
    <x v="19"/>
    <s v="_W"/>
    <x v="0"/>
    <x v="0"/>
    <x v="12"/>
    <x v="0"/>
    <x v="0"/>
    <n v="87418"/>
    <n v="11441.356666"/>
    <n v="10740.69"/>
    <n v="700.66666599999996"/>
    <n v="11864.879537000001"/>
    <n v="10899.803934"/>
    <n v="965.075602"/>
    <n v="11864.879537000001"/>
    <n v="10899.803934"/>
    <n v="965.075602"/>
    <n v="11441.356666"/>
    <n v="10740.69"/>
    <n v="700.66666599999996"/>
    <x v="19"/>
  </r>
  <r>
    <x v="0"/>
    <x v="19"/>
    <s v="WA"/>
    <x v="19"/>
    <s v="_W"/>
    <x v="0"/>
    <x v="0"/>
    <x v="12"/>
    <x v="0"/>
    <x v="1"/>
    <n v="87418"/>
    <n v="32337.431666"/>
    <n v="31636.764999999999"/>
    <n v="700.66666599999996"/>
    <n v="35069.747582999997"/>
    <n v="34104.671981"/>
    <n v="965.075602"/>
    <n v="35069.747582999997"/>
    <n v="34104.671981"/>
    <n v="965.075602"/>
    <n v="32337.431666"/>
    <n v="31636.764999999999"/>
    <n v="700.66666599999996"/>
    <x v="19"/>
  </r>
  <r>
    <x v="0"/>
    <x v="19"/>
    <s v="WA"/>
    <x v="19"/>
    <s v="_W"/>
    <x v="0"/>
    <x v="0"/>
    <x v="12"/>
    <x v="1"/>
    <x v="0"/>
    <n v="22943"/>
    <n v="15094.553333"/>
    <n v="14421.97"/>
    <n v="672.58333300000004"/>
    <n v="17266.563818999999"/>
    <n v="16537.811083000001"/>
    <n v="728.75273500000003"/>
    <n v="17266.563818999999"/>
    <n v="16537.811083000001"/>
    <n v="728.75273500000003"/>
    <n v="15094.553333"/>
    <n v="14421.97"/>
    <n v="672.58333300000004"/>
    <x v="19"/>
  </r>
  <r>
    <x v="0"/>
    <x v="19"/>
    <s v="WA"/>
    <x v="19"/>
    <s v="_W"/>
    <x v="0"/>
    <x v="0"/>
    <x v="12"/>
    <x v="1"/>
    <x v="1"/>
    <n v="22943"/>
    <n v="30077.892500000002"/>
    <n v="29405.309165999999"/>
    <n v="672.58333300000004"/>
    <n v="31722.709585000001"/>
    <n v="30993.956849999999"/>
    <n v="728.75273500000003"/>
    <n v="31722.709585000001"/>
    <n v="30993.956849999999"/>
    <n v="728.75273500000003"/>
    <n v="30077.892500000002"/>
    <n v="29405.309165999999"/>
    <n v="672.58333300000004"/>
    <x v="19"/>
  </r>
  <r>
    <x v="0"/>
    <x v="19"/>
    <s v="WA"/>
    <x v="19"/>
    <s v="_W"/>
    <x v="0"/>
    <x v="1"/>
    <x v="0"/>
    <x v="0"/>
    <x v="0"/>
    <n v="82948"/>
    <n v="4235.2941170000004"/>
    <n v="3944.147058"/>
    <n v="291.14705800000002"/>
    <n v="4236.5216149999997"/>
    <n v="3947.8813829999999"/>
    <n v="288.64023200000003"/>
    <n v="5787.6927139999998"/>
    <n v="5393.368993"/>
    <n v="394.32372099999998"/>
    <n v="5786.0157769999996"/>
    <n v="5388.2673729999997"/>
    <n v="397.748402"/>
    <x v="19"/>
  </r>
  <r>
    <x v="0"/>
    <x v="19"/>
    <s v="WA"/>
    <x v="19"/>
    <s v="_W"/>
    <x v="0"/>
    <x v="1"/>
    <x v="0"/>
    <x v="0"/>
    <x v="1"/>
    <n v="82948"/>
    <n v="9469.5588229999994"/>
    <n v="9178.4117640000004"/>
    <n v="291.14705800000002"/>
    <n v="9470.407158"/>
    <n v="9181.7669260000002"/>
    <n v="288.64023200000003"/>
    <n v="12937.926793000001"/>
    <n v="12543.603072"/>
    <n v="394.32372099999998"/>
    <n v="12936.767846999999"/>
    <n v="12539.019442000001"/>
    <n v="397.748402"/>
    <x v="19"/>
  </r>
  <r>
    <x v="0"/>
    <x v="19"/>
    <s v="WA"/>
    <x v="19"/>
    <s v="_W"/>
    <x v="0"/>
    <x v="1"/>
    <x v="1"/>
    <x v="0"/>
    <x v="0"/>
    <n v="82082"/>
    <n v="4273.5"/>
    <n v="3965.5454540000001"/>
    <n v="316.24242400000003"/>
    <n v="4267.7144189999999"/>
    <n v="3853.0031180000001"/>
    <n v="303.65162800000002"/>
    <n v="5725.8625840000004"/>
    <n v="5169.45705"/>
    <n v="407.40015"/>
    <n v="5733.624922"/>
    <n v="5320.4516780000004"/>
    <n v="424.29283800000002"/>
    <x v="19"/>
  </r>
  <r>
    <x v="0"/>
    <x v="19"/>
    <s v="WA"/>
    <x v="19"/>
    <s v="_W"/>
    <x v="0"/>
    <x v="1"/>
    <x v="1"/>
    <x v="0"/>
    <x v="1"/>
    <n v="82082"/>
    <n v="9508.5294109999995"/>
    <n v="9200.5757570000005"/>
    <n v="316.24242400000003"/>
    <n v="9502.7322189999995"/>
    <n v="8942.6715719999993"/>
    <n v="303.65162800000002"/>
    <n v="12749.526684"/>
    <n v="11998.110355000001"/>
    <n v="407.40015"/>
    <n v="12757.304599999999"/>
    <n v="12344.132551999999"/>
    <n v="424.29283800000002"/>
    <x v="19"/>
  </r>
  <r>
    <x v="0"/>
    <x v="19"/>
    <s v="WA"/>
    <x v="19"/>
    <s v="_W"/>
    <x v="0"/>
    <x v="1"/>
    <x v="2"/>
    <x v="0"/>
    <x v="0"/>
    <n v="81737"/>
    <n v="4294.1764700000003"/>
    <n v="3967.9393930000001"/>
    <n v="335.15151500000002"/>
    <n v="4286.1754520000004"/>
    <n v="3842.569289"/>
    <n v="317.69011499999999"/>
    <n v="5634.3815340000001"/>
    <n v="5051.2401289999998"/>
    <n v="417.61876899999999"/>
    <n v="5644.8992529999996"/>
    <n v="5216.0450950000004"/>
    <n v="440.57261"/>
    <x v="19"/>
  </r>
  <r>
    <x v="0"/>
    <x v="19"/>
    <s v="WA"/>
    <x v="19"/>
    <s v="_W"/>
    <x v="0"/>
    <x v="1"/>
    <x v="2"/>
    <x v="0"/>
    <x v="1"/>
    <n v="81737"/>
    <n v="9526.8823520000005"/>
    <n v="9200.5757570000005"/>
    <n v="335.15151500000002"/>
    <n v="9517.1959210000005"/>
    <n v="8908.7971290000005"/>
    <n v="317.69011499999999"/>
    <n v="12510.806791000001"/>
    <n v="11711.037635999999"/>
    <n v="417.61876899999999"/>
    <n v="12523.540066"/>
    <n v="12094.594523"/>
    <n v="440.57261"/>
    <x v="19"/>
  </r>
  <r>
    <x v="0"/>
    <x v="19"/>
    <s v="WA"/>
    <x v="19"/>
    <s v="_W"/>
    <x v="0"/>
    <x v="1"/>
    <x v="3"/>
    <x v="0"/>
    <x v="0"/>
    <n v="82444"/>
    <n v="4169.3823519999996"/>
    <n v="3807.7272720000001"/>
    <n v="371.454545"/>
    <n v="4176.5858150000004"/>
    <n v="3743.990526"/>
    <n v="367.05225300000001"/>
    <n v="5400.1732760000004"/>
    <n v="4840.8433299999997"/>
    <n v="474.58518800000002"/>
    <n v="5390.859461"/>
    <n v="4923.2526200000002"/>
    <n v="480.27719100000002"/>
    <x v="19"/>
  </r>
  <r>
    <x v="0"/>
    <x v="19"/>
    <s v="WA"/>
    <x v="19"/>
    <s v="_W"/>
    <x v="0"/>
    <x v="1"/>
    <x v="3"/>
    <x v="0"/>
    <x v="1"/>
    <n v="82444"/>
    <n v="9561.9411760000003"/>
    <n v="9198.3030299999991"/>
    <n v="371.454545"/>
    <n v="9573.3519469999992"/>
    <n v="9047.7421269999995"/>
    <n v="367.05225300000001"/>
    <n v="12377.995242999999"/>
    <n v="11698.400897"/>
    <n v="474.58518800000002"/>
    <n v="12363.241532"/>
    <n v="11893.070659000001"/>
    <n v="480.27719100000002"/>
    <x v="19"/>
  </r>
  <r>
    <x v="0"/>
    <x v="19"/>
    <s v="WA"/>
    <x v="19"/>
    <s v="_W"/>
    <x v="0"/>
    <x v="1"/>
    <x v="4"/>
    <x v="0"/>
    <x v="0"/>
    <n v="72873"/>
    <n v="4199.48387"/>
    <n v="3817.25"/>
    <n v="370.39285699999999"/>
    <n v="4185.8243929999999"/>
    <n v="3232.0322339999998"/>
    <n v="282.74933099999998"/>
    <n v="5320.5754399999996"/>
    <n v="4108.2161390000001"/>
    <n v="359.40092199999998"/>
    <n v="5337.9379170000002"/>
    <n v="4852.0828140000003"/>
    <n v="470.80406399999998"/>
    <x v="19"/>
  </r>
  <r>
    <x v="0"/>
    <x v="19"/>
    <s v="WA"/>
    <x v="19"/>
    <s v="_W"/>
    <x v="0"/>
    <x v="1"/>
    <x v="4"/>
    <x v="0"/>
    <x v="1"/>
    <n v="72873"/>
    <n v="9658.3870960000004"/>
    <n v="9229.2580639999996"/>
    <n v="429.129032"/>
    <n v="9681.396401"/>
    <n v="9236.2517800000005"/>
    <n v="445.14462099999997"/>
    <n v="12305.962955999999"/>
    <n v="11740.142387"/>
    <n v="565.82056799999998"/>
    <n v="12276.715971"/>
    <n v="11731.252718"/>
    <n v="545.46325200000001"/>
    <x v="19"/>
  </r>
  <r>
    <x v="0"/>
    <x v="19"/>
    <s v="WA"/>
    <x v="19"/>
    <s v="_W"/>
    <x v="0"/>
    <x v="1"/>
    <x v="5"/>
    <x v="0"/>
    <x v="0"/>
    <n v="85511"/>
    <n v="4317.8529410000001"/>
    <n v="3902.6060600000001"/>
    <n v="426.81818099999998"/>
    <n v="4304.0319140000001"/>
    <n v="3743.9444039999998"/>
    <n v="396.54588200000001"/>
    <n v="5352.3415249999998"/>
    <n v="4655.83655"/>
    <n v="493.130402"/>
    <n v="5369.5288639999999"/>
    <n v="4853.142562"/>
    <n v="530.77596000000005"/>
    <x v="19"/>
  </r>
  <r>
    <x v="0"/>
    <x v="19"/>
    <s v="WA"/>
    <x v="19"/>
    <s v="_W"/>
    <x v="0"/>
    <x v="1"/>
    <x v="5"/>
    <x v="0"/>
    <x v="1"/>
    <n v="85511"/>
    <n v="9735.8529409999992"/>
    <n v="9320.6060600000001"/>
    <n v="426.81818099999998"/>
    <n v="9722.0319139999992"/>
    <n v="8936.8253669999995"/>
    <n v="396.54588200000001"/>
    <n v="12089.974275"/>
    <n v="11113.519246"/>
    <n v="493.130402"/>
    <n v="12107.161614000001"/>
    <n v="11590.775312"/>
    <n v="530.77596000000005"/>
    <x v="19"/>
  </r>
  <r>
    <x v="0"/>
    <x v="19"/>
    <s v="WA"/>
    <x v="19"/>
    <s v="_W"/>
    <x v="0"/>
    <x v="1"/>
    <x v="6"/>
    <x v="0"/>
    <x v="0"/>
    <n v="83708"/>
    <n v="4452.2647049999996"/>
    <n v="4002.529411"/>
    <n v="449.73529400000001"/>
    <n v="4442.5848059999998"/>
    <n v="4010.086311"/>
    <n v="432.49849399999999"/>
    <n v="5397.5127640000001"/>
    <n v="4872.0492670000003"/>
    <n v="525.46349499999997"/>
    <n v="5409.2733449999996"/>
    <n v="4862.8680210000002"/>
    <n v="546.40532299999995"/>
    <x v="19"/>
  </r>
  <r>
    <x v="0"/>
    <x v="19"/>
    <s v="WA"/>
    <x v="19"/>
    <s v="_W"/>
    <x v="0"/>
    <x v="1"/>
    <x v="6"/>
    <x v="0"/>
    <x v="1"/>
    <n v="83708"/>
    <n v="9876.3823520000005"/>
    <n v="9432.8823520000005"/>
    <n v="443.5"/>
    <n v="9868.1829209999996"/>
    <n v="9439.6530309999998"/>
    <n v="428.52988900000003"/>
    <n v="11989.336299000001"/>
    <n v="11468.694453"/>
    <n v="520.64184399999999"/>
    <n v="11999.298187"/>
    <n v="11460.468424999999"/>
    <n v="538.82976099999996"/>
    <x v="19"/>
  </r>
  <r>
    <x v="0"/>
    <x v="19"/>
    <s v="WA"/>
    <x v="19"/>
    <s v="_W"/>
    <x v="0"/>
    <x v="1"/>
    <x v="7"/>
    <x v="0"/>
    <x v="0"/>
    <n v="84847"/>
    <n v="4588.2058820000002"/>
    <n v="4107.6470579999996"/>
    <n v="480.55882300000002"/>
    <n v="4572.2537030000003"/>
    <n v="4115.9950490000001"/>
    <n v="456.25865299999998"/>
    <n v="5430.8944000000001"/>
    <n v="4888.953219"/>
    <n v="541.94117900000003"/>
    <n v="5449.8422979999996"/>
    <n v="4879.0375279999998"/>
    <n v="570.80476899999996"/>
    <x v="19"/>
  </r>
  <r>
    <x v="0"/>
    <x v="19"/>
    <s v="WA"/>
    <x v="19"/>
    <s v="_W"/>
    <x v="0"/>
    <x v="1"/>
    <x v="7"/>
    <x v="0"/>
    <x v="1"/>
    <n v="84847"/>
    <n v="10042.970588"/>
    <n v="9562.4117640000004"/>
    <n v="480.55882300000002"/>
    <n v="10020.746095"/>
    <n v="9564.4874419999996"/>
    <n v="456.25865299999998"/>
    <n v="11902.579643999999"/>
    <n v="11360.638465"/>
    <n v="541.94117900000003"/>
    <n v="11928.977758000001"/>
    <n v="11358.172987"/>
    <n v="570.80476899999996"/>
    <x v="19"/>
  </r>
  <r>
    <x v="0"/>
    <x v="19"/>
    <s v="WA"/>
    <x v="19"/>
    <s v="_W"/>
    <x v="0"/>
    <x v="1"/>
    <x v="8"/>
    <x v="0"/>
    <x v="0"/>
    <n v="77493"/>
    <n v="4668.0588230000003"/>
    <n v="4202.0588230000003"/>
    <n v="466"/>
    <n v="4640.8952289999997"/>
    <n v="4202.2282139999998"/>
    <n v="438.66701499999999"/>
    <n v="5412.9812179999999"/>
    <n v="4901.3350380000002"/>
    <n v="511.64617900000002"/>
    <n v="5444.6639029999997"/>
    <n v="4901.1374660000001"/>
    <n v="543.52643599999999"/>
    <x v="19"/>
  </r>
  <r>
    <x v="0"/>
    <x v="19"/>
    <s v="WA"/>
    <x v="19"/>
    <s v="_W"/>
    <x v="0"/>
    <x v="1"/>
    <x v="8"/>
    <x v="0"/>
    <x v="1"/>
    <n v="77493"/>
    <n v="10125.5"/>
    <n v="9658.5882349999993"/>
    <n v="466.91176400000001"/>
    <n v="10097.926819"/>
    <n v="9658.8061629999993"/>
    <n v="439.120656"/>
    <n v="11777.87593"/>
    <n v="11265.700639000001"/>
    <n v="512.17529000000002"/>
    <n v="11810.036343"/>
    <n v="11265.446454999999"/>
    <n v="544.58988699999998"/>
    <x v="19"/>
  </r>
  <r>
    <x v="0"/>
    <x v="19"/>
    <s v="WA"/>
    <x v="19"/>
    <s v="_W"/>
    <x v="0"/>
    <x v="1"/>
    <x v="9"/>
    <x v="0"/>
    <x v="0"/>
    <n v="80229"/>
    <n v="4826.1764700000003"/>
    <n v="4324.0588230000003"/>
    <n v="502.11764699999998"/>
    <n v="4777.7870089999997"/>
    <n v="4324.0040630000003"/>
    <n v="453.78294599999998"/>
    <n v="5422.5991139999996"/>
    <n v="4907.5734350000002"/>
    <n v="515.02567899999997"/>
    <n v="5477.5192370000004"/>
    <n v="4907.635585"/>
    <n v="569.88365099999999"/>
    <x v="19"/>
  </r>
  <r>
    <x v="0"/>
    <x v="19"/>
    <s v="WA"/>
    <x v="19"/>
    <s v="_W"/>
    <x v="0"/>
    <x v="1"/>
    <x v="9"/>
    <x v="0"/>
    <x v="1"/>
    <n v="80229"/>
    <n v="10430.17647"/>
    <n v="9928.0588229999994"/>
    <n v="502.11764699999998"/>
    <n v="10381.787009"/>
    <n v="9928.0040630000003"/>
    <n v="453.78294599999998"/>
    <n v="11782.917267000001"/>
    <n v="11267.891587"/>
    <n v="515.02567899999997"/>
    <n v="11837.837389"/>
    <n v="11267.953737"/>
    <n v="569.88365099999999"/>
    <x v="19"/>
  </r>
  <r>
    <x v="0"/>
    <x v="19"/>
    <s v="WA"/>
    <x v="19"/>
    <s v="_W"/>
    <x v="0"/>
    <x v="1"/>
    <x v="10"/>
    <x v="0"/>
    <x v="0"/>
    <n v="80091"/>
    <n v="4969.5588230000003"/>
    <n v="4435.7941170000004"/>
    <n v="533.76470500000005"/>
    <n v="4933.9888000000001"/>
    <n v="4430.944563"/>
    <n v="503.04423700000001"/>
    <n v="5325.7223039999999"/>
    <n v="4782.7389240000002"/>
    <n v="542.98337900000001"/>
    <n v="5364.1164049999998"/>
    <n v="4787.973508"/>
    <n v="576.14289499999995"/>
    <x v="19"/>
  </r>
  <r>
    <x v="0"/>
    <x v="19"/>
    <s v="WA"/>
    <x v="19"/>
    <s v="_W"/>
    <x v="0"/>
    <x v="1"/>
    <x v="10"/>
    <x v="0"/>
    <x v="1"/>
    <n v="80091"/>
    <n v="10718.352940999999"/>
    <n v="10184.588234999999"/>
    <n v="533.76470500000005"/>
    <n v="10682.79773"/>
    <n v="10179.753492"/>
    <n v="503.04423700000001"/>
    <n v="11530.957292999999"/>
    <n v="10987.973913"/>
    <n v="542.98337900000001"/>
    <n v="11569.335406"/>
    <n v="10993.192510000001"/>
    <n v="576.14289499999995"/>
    <x v="19"/>
  </r>
  <r>
    <x v="0"/>
    <x v="19"/>
    <s v="WA"/>
    <x v="19"/>
    <s v="_W"/>
    <x v="0"/>
    <x v="1"/>
    <x v="11"/>
    <x v="0"/>
    <x v="0"/>
    <n v="80091"/>
    <n v="5112.3823519999996"/>
    <n v="4608.7941170000004"/>
    <n v="503.588235"/>
    <n v="5088.4770070000004"/>
    <n v="4611.2167529999997"/>
    <n v="477.26025299999998"/>
    <n v="5271.279716"/>
    <n v="4776.8739649999998"/>
    <n v="494.40575000000001"/>
    <n v="5296.0438560000002"/>
    <n v="4774.3642959999997"/>
    <n v="521.67956000000004"/>
    <x v="19"/>
  </r>
  <r>
    <x v="0"/>
    <x v="19"/>
    <s v="WA"/>
    <x v="19"/>
    <s v="_W"/>
    <x v="0"/>
    <x v="1"/>
    <x v="11"/>
    <x v="0"/>
    <x v="1"/>
    <n v="80091"/>
    <n v="11062.5"/>
    <n v="10558.911764"/>
    <n v="503.588235"/>
    <n v="11038.577143"/>
    <n v="10561.316889"/>
    <n v="477.26025299999998"/>
    <n v="11435.136232000001"/>
    <n v="10940.730481000001"/>
    <n v="494.40575000000001"/>
    <n v="11459.918514000001"/>
    <n v="10938.238952"/>
    <n v="521.67956000000004"/>
    <x v="19"/>
  </r>
  <r>
    <x v="0"/>
    <x v="19"/>
    <s v="WA"/>
    <x v="19"/>
    <s v="_W"/>
    <x v="0"/>
    <x v="1"/>
    <x v="12"/>
    <x v="0"/>
    <x v="0"/>
    <n v="80091"/>
    <n v="5367.5294110000004"/>
    <n v="4756.2058820000002"/>
    <n v="611.32352900000001"/>
    <n v="5334.0230359999996"/>
    <n v="4758.3422099999998"/>
    <n v="575.68082500000003"/>
    <n v="5334.0230359999996"/>
    <n v="4758.3422099999998"/>
    <n v="575.68082500000003"/>
    <n v="5367.5294110000004"/>
    <n v="4756.2058820000002"/>
    <n v="611.32352900000001"/>
    <x v="19"/>
  </r>
  <r>
    <x v="0"/>
    <x v="19"/>
    <s v="WA"/>
    <x v="19"/>
    <s v="_W"/>
    <x v="0"/>
    <x v="1"/>
    <x v="12"/>
    <x v="0"/>
    <x v="1"/>
    <n v="80091"/>
    <n v="11506.558822999999"/>
    <n v="10895.235294"/>
    <n v="611.32352900000001"/>
    <n v="11473.059469"/>
    <n v="10897.378644"/>
    <n v="575.68082500000003"/>
    <n v="11473.059469"/>
    <n v="10897.378644"/>
    <n v="575.68082500000003"/>
    <n v="11506.558822999999"/>
    <n v="10895.235294"/>
    <n v="611.32352900000001"/>
    <x v="19"/>
  </r>
  <r>
    <x v="0"/>
    <x v="20"/>
    <s v=""/>
    <x v="20"/>
    <s v="_W"/>
    <x v="1"/>
    <x v="0"/>
    <x v="0"/>
    <x v="0"/>
    <x v="0"/>
    <n v="1193297"/>
    <n v="7407.758495"/>
    <n v="6114.8368179999998"/>
    <n v="1322.5150900000001"/>
    <n v="8266.8634959999999"/>
    <n v="6737.9777750000003"/>
    <n v="1241.6417939999999"/>
    <n v="11293.714507999999"/>
    <n v="9205.0385729999998"/>
    <n v="1696.2597659999999"/>
    <n v="10120.054555999999"/>
    <n v="8353.7391559999996"/>
    <n v="1806.744222"/>
    <x v="20"/>
  </r>
  <r>
    <x v="0"/>
    <x v="20"/>
    <s v=""/>
    <x v="20"/>
    <s v="_W"/>
    <x v="1"/>
    <x v="0"/>
    <x v="0"/>
    <x v="0"/>
    <x v="1"/>
    <n v="1193297"/>
    <n v="19199.453184999998"/>
    <n v="17918.086818"/>
    <n v="1327.2787269999999"/>
    <n v="22152.436141999999"/>
    <n v="20109.960432"/>
    <n v="1243.7287449999999"/>
    <n v="30263.387025"/>
    <n v="27473.073918999999"/>
    <n v="1699.1108389999999"/>
    <n v="26229.191168000001"/>
    <n v="24478.661969000001"/>
    <n v="1813.2520300000001"/>
    <x v="20"/>
  </r>
  <r>
    <x v="0"/>
    <x v="20"/>
    <s v=""/>
    <x v="20"/>
    <s v="_W"/>
    <x v="1"/>
    <x v="0"/>
    <x v="0"/>
    <x v="1"/>
    <x v="0"/>
    <n v="200497"/>
    <n v="9020.2122330000002"/>
    <n v="7830.1551019999997"/>
    <n v="1272.8230610000001"/>
    <n v="10270.835010000001"/>
    <n v="8662.1488179999997"/>
    <n v="1152.554574"/>
    <n v="14031.425391999999"/>
    <n v="11833.730632000001"/>
    <n v="1574.5539180000001"/>
    <n v="12322.896322000001"/>
    <n v="10697.108560999999"/>
    <n v="1738.8578239999999"/>
    <x v="20"/>
  </r>
  <r>
    <x v="0"/>
    <x v="20"/>
    <s v=""/>
    <x v="20"/>
    <s v="_W"/>
    <x v="1"/>
    <x v="0"/>
    <x v="0"/>
    <x v="1"/>
    <x v="1"/>
    <n v="200497"/>
    <n v="19737.635533000001"/>
    <n v="18466.241999999998"/>
    <n v="1259.9526000000001"/>
    <n v="22757.792477999999"/>
    <n v="20918.211639000001"/>
    <n v="1171.1537249999999"/>
    <n v="31090.390112000001"/>
    <n v="28577.260335999999"/>
    <n v="1599.9630110000001"/>
    <n v="26964.425007999998"/>
    <n v="25227.520122999998"/>
    <n v="1721.274938"/>
    <x v="20"/>
  </r>
  <r>
    <x v="0"/>
    <x v="20"/>
    <s v=""/>
    <x v="20"/>
    <s v="_W"/>
    <x v="1"/>
    <x v="0"/>
    <x v="1"/>
    <x v="0"/>
    <x v="0"/>
    <n v="1204506"/>
    <n v="7632.4207070000002"/>
    <n v="6339.5076360000003"/>
    <n v="1347.153636"/>
    <n v="8478.9428750000006"/>
    <n v="7088.3109219999997"/>
    <n v="1311.4317020000001"/>
    <n v="11375.939671"/>
    <n v="9510.1710920000005"/>
    <n v="1759.508012"/>
    <n v="10240.186635"/>
    <n v="8505.5245059999997"/>
    <n v="1807.4350440000001"/>
    <x v="20"/>
  </r>
  <r>
    <x v="0"/>
    <x v="20"/>
    <s v=""/>
    <x v="20"/>
    <s v="_W"/>
    <x v="1"/>
    <x v="0"/>
    <x v="1"/>
    <x v="0"/>
    <x v="1"/>
    <n v="1204506"/>
    <n v="19644.449911"/>
    <n v="18353.453391999999"/>
    <n v="1385.4112500000001"/>
    <n v="22636.055721000001"/>
    <n v="21282.957199"/>
    <n v="1335.6664370000001"/>
    <n v="30370.107227"/>
    <n v="28554.696110000001"/>
    <n v="1792.023019"/>
    <n v="26356.360735999999"/>
    <n v="24624.269985999999"/>
    <n v="1858.7641209999999"/>
    <x v="20"/>
  </r>
  <r>
    <x v="0"/>
    <x v="20"/>
    <s v=""/>
    <x v="20"/>
    <s v="_W"/>
    <x v="1"/>
    <x v="0"/>
    <x v="1"/>
    <x v="1"/>
    <x v="0"/>
    <n v="202231"/>
    <n v="9263.4615529999992"/>
    <n v="7915.0914849999999"/>
    <n v="1342.686138"/>
    <n v="10528.434044"/>
    <n v="9142.4105510000009"/>
    <n v="1262.5045809999999"/>
    <n v="14125.679614000001"/>
    <n v="12266.094064999999"/>
    <n v="1693.8639820000001"/>
    <n v="12428.504512"/>
    <n v="10619.437416999999"/>
    <n v="1801.4411379999999"/>
    <x v="20"/>
  </r>
  <r>
    <x v="0"/>
    <x v="20"/>
    <s v=""/>
    <x v="20"/>
    <s v="_W"/>
    <x v="1"/>
    <x v="0"/>
    <x v="1"/>
    <x v="1"/>
    <x v="1"/>
    <n v="202231"/>
    <n v="20167.363106000001"/>
    <n v="18780.793068999999"/>
    <n v="1355.468316"/>
    <n v="23242.430879"/>
    <n v="21702.773723999999"/>
    <n v="1266.211362"/>
    <n v="31183.662326999998"/>
    <n v="29117.951168"/>
    <n v="1698.837258"/>
    <n v="27057.937459000001"/>
    <n v="25197.618629000001"/>
    <n v="1818.5905969999999"/>
    <x v="20"/>
  </r>
  <r>
    <x v="0"/>
    <x v="20"/>
    <s v=""/>
    <x v="20"/>
    <s v="_W"/>
    <x v="1"/>
    <x v="0"/>
    <x v="2"/>
    <x v="0"/>
    <x v="0"/>
    <n v="1226110"/>
    <n v="7796.6382450000001"/>
    <n v="6399.4258030000001"/>
    <n v="1413.495267"/>
    <n v="8677.6563600000009"/>
    <n v="7234.6103249999996"/>
    <n v="1377.2939819999999"/>
    <n v="11407.1921"/>
    <n v="9510.2394380000005"/>
    <n v="1810.51846"/>
    <n v="10249.051874999999"/>
    <n v="8412.3496520000008"/>
    <n v="1858.106771"/>
    <x v="20"/>
  </r>
  <r>
    <x v="0"/>
    <x v="20"/>
    <s v=""/>
    <x v="20"/>
    <s v="_W"/>
    <x v="1"/>
    <x v="0"/>
    <x v="2"/>
    <x v="0"/>
    <x v="1"/>
    <n v="1226110"/>
    <n v="20071.526227999999"/>
    <n v="18621.693096999999"/>
    <n v="1458.331592"/>
    <n v="23209.452353000001"/>
    <n v="21641.184370999999"/>
    <n v="1395.20712"/>
    <n v="30509.929241000002"/>
    <n v="28448.366373000001"/>
    <n v="1834.0661319999999"/>
    <n v="26384.976072000001"/>
    <n v="24479.101449999998"/>
    <n v="1917.046253"/>
    <x v="20"/>
  </r>
  <r>
    <x v="0"/>
    <x v="20"/>
    <s v=""/>
    <x v="20"/>
    <s v="_W"/>
    <x v="1"/>
    <x v="0"/>
    <x v="2"/>
    <x v="1"/>
    <x v="0"/>
    <n v="205647"/>
    <n v="9452.9247109999997"/>
    <n v="8081.3027080000002"/>
    <n v="1390.786562"/>
    <n v="10747.479563000001"/>
    <n v="8967.9119019999998"/>
    <n v="1259.681654"/>
    <n v="14128.073166"/>
    <n v="11788.746818"/>
    <n v="1655.9114589999999"/>
    <n v="12426.319228"/>
    <n v="10623.256853999999"/>
    <n v="1828.2550980000001"/>
    <x v="20"/>
  </r>
  <r>
    <x v="0"/>
    <x v="20"/>
    <s v=""/>
    <x v="20"/>
    <s v="_W"/>
    <x v="1"/>
    <x v="0"/>
    <x v="2"/>
    <x v="1"/>
    <x v="1"/>
    <n v="205647"/>
    <n v="20656.167211"/>
    <n v="20076.042776999999"/>
    <n v="1465.7431939999999"/>
    <n v="23781.681916000001"/>
    <n v="17631.072779999999"/>
    <n v="1010.439671"/>
    <n v="31262.152224000001"/>
    <n v="23176.883916999999"/>
    <n v="1328.2710159999999"/>
    <n v="27153.514457000001"/>
    <n v="26390.913291000001"/>
    <n v="1926.7891569999999"/>
    <x v="20"/>
  </r>
  <r>
    <x v="0"/>
    <x v="20"/>
    <s v=""/>
    <x v="20"/>
    <s v="_W"/>
    <x v="1"/>
    <x v="0"/>
    <x v="3"/>
    <x v="0"/>
    <x v="0"/>
    <n v="1248891"/>
    <n v="7991.2431569999999"/>
    <n v="6466.8871920000001"/>
    <n v="1524.3559640000001"/>
    <n v="8840.1756729999997"/>
    <n v="7341.8235320000003"/>
    <n v="1498.35214"/>
    <n v="11430.025035000001"/>
    <n v="9492.7103119999992"/>
    <n v="1937.314721"/>
    <n v="10332.386225"/>
    <n v="8361.4495050000005"/>
    <n v="1970.9367179999999"/>
    <x v="20"/>
  </r>
  <r>
    <x v="0"/>
    <x v="20"/>
    <s v=""/>
    <x v="20"/>
    <s v="_W"/>
    <x v="1"/>
    <x v="0"/>
    <x v="3"/>
    <x v="0"/>
    <x v="1"/>
    <n v="1248891"/>
    <n v="20771.532807"/>
    <n v="19367.324284999999"/>
    <n v="1530.2515040000001"/>
    <n v="24035.494900000002"/>
    <n v="22502.146836"/>
    <n v="1491.1950770000001"/>
    <n v="31077.019123999999"/>
    <n v="29094.455947999999"/>
    <n v="1928.0608990000001"/>
    <n v="26856.835066"/>
    <n v="25041.244612999999"/>
    <n v="1978.559436"/>
    <x v="20"/>
  </r>
  <r>
    <x v="0"/>
    <x v="20"/>
    <s v=""/>
    <x v="20"/>
    <s v="_W"/>
    <x v="1"/>
    <x v="0"/>
    <x v="3"/>
    <x v="1"/>
    <x v="0"/>
    <n v="208229"/>
    <n v="9688.2901920000004"/>
    <n v="8351.5222099999992"/>
    <n v="1502.121789"/>
    <n v="10960.035478"/>
    <n v="8945.9345819999999"/>
    <n v="1332.481847"/>
    <n v="14170.926522"/>
    <n v="11566.767451"/>
    <n v="1722.8504760000001"/>
    <n v="12526.606205"/>
    <n v="10798.213913"/>
    <n v="1942.1887400000001"/>
    <x v="20"/>
  </r>
  <r>
    <x v="0"/>
    <x v="20"/>
    <s v=""/>
    <x v="20"/>
    <s v="_W"/>
    <x v="1"/>
    <x v="0"/>
    <x v="3"/>
    <x v="1"/>
    <x v="1"/>
    <n v="208229"/>
    <n v="21102.236634000001"/>
    <n v="19676.972244000001"/>
    <n v="1533.8707139999999"/>
    <n v="24172.867258999999"/>
    <n v="21808.515436000002"/>
    <n v="1373.0647160000001"/>
    <n v="31254.636578000001"/>
    <n v="28197.615820999999"/>
    <n v="1775.322647"/>
    <n v="27284.423064999999"/>
    <n v="25441.608141000001"/>
    <n v="1983.2389430000001"/>
    <x v="20"/>
  </r>
  <r>
    <x v="0"/>
    <x v="20"/>
    <s v=""/>
    <x v="20"/>
    <s v="_W"/>
    <x v="1"/>
    <x v="0"/>
    <x v="4"/>
    <x v="0"/>
    <x v="0"/>
    <n v="1268830"/>
    <n v="8143.74"/>
    <n v="6676.2289000000001"/>
    <n v="1397.3987"/>
    <n v="8977.2150959999999"/>
    <n v="6586.5516280000002"/>
    <n v="1309.9755130000001"/>
    <n v="11410.882464"/>
    <n v="8372.1249480000006"/>
    <n v="1665.101754"/>
    <n v="10351.457436000001"/>
    <n v="8486.1131729999997"/>
    <n v="1776.224825"/>
    <x v="20"/>
  </r>
  <r>
    <x v="0"/>
    <x v="20"/>
    <s v=""/>
    <x v="20"/>
    <s v="_W"/>
    <x v="1"/>
    <x v="0"/>
    <x v="4"/>
    <x v="0"/>
    <x v="1"/>
    <n v="1268830"/>
    <n v="21470.541052"/>
    <n v="20138.994902999999"/>
    <n v="1381.421826"/>
    <n v="24897.740808999999"/>
    <n v="21283.428894000001"/>
    <n v="1330.274087"/>
    <n v="31647.364017"/>
    <n v="27053.234543999999"/>
    <n v="1690.9031460000001"/>
    <n v="27291.071649000001"/>
    <n v="25598.551592"/>
    <n v="1755.9167199999999"/>
    <x v="20"/>
  </r>
  <r>
    <x v="0"/>
    <x v="20"/>
    <s v=""/>
    <x v="20"/>
    <s v="_W"/>
    <x v="1"/>
    <x v="0"/>
    <x v="4"/>
    <x v="1"/>
    <x v="0"/>
    <n v="211229"/>
    <n v="9934.119326"/>
    <n v="8618.6529780000001"/>
    <n v="1400.0775530000001"/>
    <n v="11240.125832"/>
    <n v="8963.9177970000001"/>
    <n v="1299.9229210000001"/>
    <n v="14287.254274000001"/>
    <n v="11393.98035"/>
    <n v="1652.323967"/>
    <n v="12627.1975"/>
    <n v="10955.116378000001"/>
    <n v="1779.629899"/>
    <x v="20"/>
  </r>
  <r>
    <x v="0"/>
    <x v="20"/>
    <s v=""/>
    <x v="20"/>
    <s v="_W"/>
    <x v="1"/>
    <x v="0"/>
    <x v="4"/>
    <x v="1"/>
    <x v="1"/>
    <n v="211229"/>
    <n v="21654.921923000002"/>
    <n v="20667.167127000001"/>
    <n v="1374.313085"/>
    <n v="24931.219934000001"/>
    <n v="22461.617695000001"/>
    <n v="1313.0225009999999"/>
    <n v="31689.919125"/>
    <n v="28550.823025999998"/>
    <n v="1668.9747620000001"/>
    <n v="27525.437031000001"/>
    <n v="26269.908031999999"/>
    <n v="1746.8808429999999"/>
    <x v="20"/>
  </r>
  <r>
    <x v="0"/>
    <x v="20"/>
    <s v=""/>
    <x v="20"/>
    <s v="_W"/>
    <x v="1"/>
    <x v="0"/>
    <x v="5"/>
    <x v="0"/>
    <x v="0"/>
    <n v="1303320"/>
    <n v="8489.8425210000005"/>
    <n v="7082.6132719999996"/>
    <n v="1474.51809"/>
    <n v="9345.2338139999993"/>
    <n v="7559.4276490000002"/>
    <n v="1490.1643469999999"/>
    <n v="11621.401513999999"/>
    <n v="9400.6362680000002"/>
    <n v="1853.11556"/>
    <n v="10557.667223"/>
    <n v="8807.6868099999992"/>
    <n v="1833.65843"/>
    <x v="20"/>
  </r>
  <r>
    <x v="0"/>
    <x v="20"/>
    <s v=""/>
    <x v="20"/>
    <s v="_W"/>
    <x v="1"/>
    <x v="0"/>
    <x v="5"/>
    <x v="0"/>
    <x v="1"/>
    <n v="1303320"/>
    <n v="22399.894869"/>
    <n v="21068.576545"/>
    <n v="1460.7746360000001"/>
    <n v="25974.758682"/>
    <n v="23561.132400999999"/>
    <n v="1449.0722109999999"/>
    <n v="32301.28918"/>
    <n v="29299.789091999999"/>
    <n v="1802.0148360000001"/>
    <n v="27855.715259000001"/>
    <n v="26200.134982"/>
    <n v="1816.5675570000001"/>
    <x v="20"/>
  </r>
  <r>
    <x v="0"/>
    <x v="20"/>
    <s v=""/>
    <x v="20"/>
    <s v="_W"/>
    <x v="1"/>
    <x v="0"/>
    <x v="5"/>
    <x v="1"/>
    <x v="0"/>
    <n v="219838"/>
    <n v="10290.282499999999"/>
    <n v="8779.6470520000003"/>
    <n v="1431.4179999999999"/>
    <n v="11428.408433000001"/>
    <n v="9390.1944480000002"/>
    <n v="1440.275449"/>
    <n v="14211.963629"/>
    <n v="11677.312964999999"/>
    <n v="1791.075495"/>
    <n v="12796.630561"/>
    <n v="10918.057865000001"/>
    <n v="1780.0606849999999"/>
    <x v="20"/>
  </r>
  <r>
    <x v="0"/>
    <x v="20"/>
    <s v=""/>
    <x v="20"/>
    <s v="_W"/>
    <x v="1"/>
    <x v="0"/>
    <x v="5"/>
    <x v="1"/>
    <x v="1"/>
    <n v="219838"/>
    <n v="22253.668942"/>
    <n v="20837.006739"/>
    <n v="1391.434021"/>
    <n v="25192.063535000001"/>
    <n v="21511.259055999999"/>
    <n v="1317.6045449999999"/>
    <n v="31327.95724"/>
    <n v="26750.639261"/>
    <n v="1638.5263070000001"/>
    <n v="27673.873879999999"/>
    <n v="25912.162980000001"/>
    <n v="1730.3380259999999"/>
    <x v="20"/>
  </r>
  <r>
    <x v="0"/>
    <x v="20"/>
    <s v=""/>
    <x v="20"/>
    <s v="_W"/>
    <x v="1"/>
    <x v="0"/>
    <x v="6"/>
    <x v="0"/>
    <x v="0"/>
    <n v="1308133"/>
    <n v="8672.9050430000007"/>
    <n v="7152.3149560000002"/>
    <n v="1520.5900859999999"/>
    <n v="9538.7738129999998"/>
    <n v="7933.6311990000004"/>
    <n v="1605.142613"/>
    <n v="11589.121121"/>
    <n v="9638.9551420000007"/>
    <n v="1950.1659770000001"/>
    <n v="10537.134959999999"/>
    <n v="8689.6959659999993"/>
    <n v="1847.4389920000001"/>
    <x v="20"/>
  </r>
  <r>
    <x v="0"/>
    <x v="20"/>
    <s v=""/>
    <x v="20"/>
    <s v="_W"/>
    <x v="1"/>
    <x v="0"/>
    <x v="6"/>
    <x v="0"/>
    <x v="1"/>
    <n v="1308133"/>
    <n v="22854.094173000001"/>
    <n v="21342.097303999999"/>
    <n v="1511.9968690000001"/>
    <n v="26600.159976999999"/>
    <n v="25007.805897999999"/>
    <n v="1592.354079"/>
    <n v="32317.830559000002"/>
    <n v="30383.201993999999"/>
    <n v="1934.6285640000001"/>
    <n v="27766.552671000001"/>
    <n v="25929.553996999999"/>
    <n v="1836.9986739999999"/>
    <x v="20"/>
  </r>
  <r>
    <x v="0"/>
    <x v="20"/>
    <s v=""/>
    <x v="20"/>
    <s v="_W"/>
    <x v="1"/>
    <x v="0"/>
    <x v="6"/>
    <x v="1"/>
    <x v="0"/>
    <n v="222955"/>
    <n v="10567.018952"/>
    <n v="9066.6808569999994"/>
    <n v="1500.3380950000001"/>
    <n v="11680.690044000001"/>
    <n v="10141.346054"/>
    <n v="1539.343989"/>
    <n v="14191.439523999999"/>
    <n v="12321.2155"/>
    <n v="1870.224023"/>
    <n v="12838.386246"/>
    <n v="11015.552384000001"/>
    <n v="1822.8338610000001"/>
    <x v="20"/>
  </r>
  <r>
    <x v="0"/>
    <x v="20"/>
    <s v=""/>
    <x v="20"/>
    <s v="_W"/>
    <x v="1"/>
    <x v="0"/>
    <x v="6"/>
    <x v="1"/>
    <x v="1"/>
    <n v="222955"/>
    <n v="22628.593618999999"/>
    <n v="21132.602476"/>
    <n v="1495.9911420000001"/>
    <n v="25775.034108"/>
    <n v="24247.565859999999"/>
    <n v="1527.4682479999999"/>
    <n v="31315.344933"/>
    <n v="29459.549326"/>
    <n v="1855.7956059999999"/>
    <n v="27492.58106"/>
    <n v="25675.028522000001"/>
    <n v="1817.5525359999999"/>
    <x v="20"/>
  </r>
  <r>
    <x v="0"/>
    <x v="20"/>
    <s v=""/>
    <x v="20"/>
    <s v="_W"/>
    <x v="1"/>
    <x v="0"/>
    <x v="7"/>
    <x v="0"/>
    <x v="0"/>
    <n v="1322914"/>
    <n v="9007.4564750000009"/>
    <n v="7521.8153270000003"/>
    <n v="1485.641147"/>
    <n v="9767.9051720000007"/>
    <n v="8135.2420609999999"/>
    <n v="1632.66311"/>
    <n v="11602.256773999999"/>
    <n v="9662.9897249999995"/>
    <n v="1939.2670479999999"/>
    <n v="10699.00056"/>
    <n v="8934.3652810000003"/>
    <n v="1764.635278"/>
    <x v="20"/>
  </r>
  <r>
    <x v="0"/>
    <x v="20"/>
    <s v=""/>
    <x v="20"/>
    <s v="_W"/>
    <x v="1"/>
    <x v="0"/>
    <x v="7"/>
    <x v="0"/>
    <x v="1"/>
    <n v="1322914"/>
    <n v="23694.012868000002"/>
    <n v="22205.386147000001"/>
    <n v="1488.6267210000001"/>
    <n v="27317.867063999998"/>
    <n v="25685.591834999999"/>
    <n v="1632.2752290000001"/>
    <n v="32447.991932000001"/>
    <n v="30509.185606999999"/>
    <n v="1938.806325"/>
    <n v="28143.600544000001"/>
    <n v="26375.419020000001"/>
    <n v="1768.1815240000001"/>
    <x v="20"/>
  </r>
  <r>
    <x v="0"/>
    <x v="20"/>
    <s v=""/>
    <x v="20"/>
    <s v="_W"/>
    <x v="1"/>
    <x v="0"/>
    <x v="7"/>
    <x v="1"/>
    <x v="0"/>
    <n v="226947"/>
    <n v="11010.514955000001"/>
    <n v="9517.9970790000007"/>
    <n v="1492.5178759999999"/>
    <n v="11974.23985"/>
    <n v="10385.057881999999"/>
    <n v="1589.1819680000001"/>
    <n v="14222.927329"/>
    <n v="12335.306909999999"/>
    <n v="1887.6204190000001"/>
    <n v="13078.220916"/>
    <n v="11305.417502"/>
    <n v="1772.803414"/>
    <x v="20"/>
  </r>
  <r>
    <x v="0"/>
    <x v="20"/>
    <s v=""/>
    <x v="20"/>
    <s v="_W"/>
    <x v="1"/>
    <x v="0"/>
    <x v="7"/>
    <x v="1"/>
    <x v="1"/>
    <n v="226947"/>
    <n v="23184.409026000001"/>
    <n v="21683.477876000001"/>
    <n v="1500.9311499999999"/>
    <n v="26245.394581"/>
    <n v="24653.919456"/>
    <n v="1591.4751249999999"/>
    <n v="31174.115813"/>
    <n v="29283.771595999999"/>
    <n v="1890.344216"/>
    <n v="27538.296283"/>
    <n v="25755.499634"/>
    <n v="1782.796648"/>
    <x v="20"/>
  </r>
  <r>
    <x v="0"/>
    <x v="20"/>
    <s v=""/>
    <x v="20"/>
    <s v="_W"/>
    <x v="1"/>
    <x v="0"/>
    <x v="8"/>
    <x v="0"/>
    <x v="0"/>
    <n v="1308408"/>
    <n v="9155.1919670000007"/>
    <n v="7637.2115569999996"/>
    <n v="1517.980409"/>
    <n v="9897.2686880000001"/>
    <n v="8237.2966539999998"/>
    <n v="1659.9720339999999"/>
    <n v="11543.835159"/>
    <n v="9607.7006419999998"/>
    <n v="1936.1345160000001"/>
    <n v="10678.302292"/>
    <n v="8907.7819419999996"/>
    <n v="1770.5203489999999"/>
    <x v="20"/>
  </r>
  <r>
    <x v="0"/>
    <x v="20"/>
    <s v=""/>
    <x v="20"/>
    <s v="_W"/>
    <x v="1"/>
    <x v="0"/>
    <x v="8"/>
    <x v="0"/>
    <x v="1"/>
    <n v="1308408"/>
    <n v="23825.951721000001"/>
    <n v="22301.686557000001"/>
    <n v="1524.265163"/>
    <n v="27605.193878999999"/>
    <n v="25944.282721"/>
    <n v="1660.911157"/>
    <n v="32197.752505"/>
    <n v="30260.522626000002"/>
    <n v="1937.229877"/>
    <n v="27789.773912000001"/>
    <n v="26011.92324"/>
    <n v="1777.8506709999999"/>
    <x v="20"/>
  </r>
  <r>
    <x v="0"/>
    <x v="20"/>
    <s v=""/>
    <x v="20"/>
    <s v="_W"/>
    <x v="1"/>
    <x v="0"/>
    <x v="8"/>
    <x v="1"/>
    <x v="0"/>
    <n v="230903"/>
    <n v="11136.950795999999"/>
    <n v="9642.0637160000006"/>
    <n v="1494.8870790000001"/>
    <n v="12054.309671000001"/>
    <n v="10436.558276"/>
    <n v="1617.7513939999999"/>
    <n v="14059.733871"/>
    <n v="12172.844061"/>
    <n v="1886.8898079999999"/>
    <n v="12989.757904"/>
    <n v="11246.172822"/>
    <n v="1743.5850800000001"/>
    <x v="20"/>
  </r>
  <r>
    <x v="0"/>
    <x v="20"/>
    <s v=""/>
    <x v="20"/>
    <s v="_W"/>
    <x v="1"/>
    <x v="0"/>
    <x v="8"/>
    <x v="1"/>
    <x v="1"/>
    <n v="230903"/>
    <n v="23456.203627999999"/>
    <n v="21998.122743"/>
    <n v="1458.080884"/>
    <n v="26347.462481999999"/>
    <n v="24768.924541"/>
    <n v="1578.537941"/>
    <n v="30730.777687999998"/>
    <n v="28889.625107"/>
    <n v="1841.1525799999999"/>
    <n v="27358.512403000001"/>
    <n v="25657.856806"/>
    <n v="1700.6555949999999"/>
    <x v="20"/>
  </r>
  <r>
    <x v="0"/>
    <x v="20"/>
    <s v=""/>
    <x v="20"/>
    <s v="_W"/>
    <x v="1"/>
    <x v="0"/>
    <x v="9"/>
    <x v="0"/>
    <x v="0"/>
    <n v="1289404"/>
    <n v="9273.8831399999999"/>
    <n v="7725.9838010000003"/>
    <n v="1547.8993379999999"/>
    <n v="10097.524497"/>
    <n v="8398.5418910000008"/>
    <n v="1698.982606"/>
    <n v="11460.290569000001"/>
    <n v="9532.0125690000004"/>
    <n v="1928.2779989999999"/>
    <n v="10525.490234000001"/>
    <n v="8768.6857619999992"/>
    <n v="1756.8044709999999"/>
    <x v="20"/>
  </r>
  <r>
    <x v="0"/>
    <x v="20"/>
    <s v=""/>
    <x v="20"/>
    <s v="_W"/>
    <x v="1"/>
    <x v="0"/>
    <x v="9"/>
    <x v="0"/>
    <x v="1"/>
    <n v="1289404"/>
    <n v="24092.281817999999"/>
    <n v="22539.394544999999"/>
    <n v="1552.8872719999999"/>
    <n v="28180.361712999998"/>
    <n v="26479.978822000001"/>
    <n v="1700.3828900000001"/>
    <n v="31983.594956000001"/>
    <n v="30053.727687999999"/>
    <n v="1929.867266"/>
    <n v="27343.786112000002"/>
    <n v="25581.320532000002"/>
    <n v="1762.4655780000001"/>
    <x v="20"/>
  </r>
  <r>
    <x v="0"/>
    <x v="20"/>
    <s v=""/>
    <x v="20"/>
    <s v="_W"/>
    <x v="1"/>
    <x v="0"/>
    <x v="9"/>
    <x v="1"/>
    <x v="0"/>
    <n v="242178"/>
    <n v="11285.148069999999"/>
    <n v="9814.5973680000006"/>
    <n v="1470.5507009999999"/>
    <n v="12209.283009999999"/>
    <n v="10609.772907"/>
    <n v="1599.5101030000001"/>
    <n v="13857.052882"/>
    <n v="12041.672235"/>
    <n v="1815.3806460000001"/>
    <n v="12808.196309000001"/>
    <n v="11139.179478"/>
    <n v="1669.01683"/>
    <x v="20"/>
  </r>
  <r>
    <x v="0"/>
    <x v="20"/>
    <s v=""/>
    <x v="20"/>
    <s v="_W"/>
    <x v="1"/>
    <x v="0"/>
    <x v="9"/>
    <x v="1"/>
    <x v="1"/>
    <n v="242178"/>
    <n v="23574.585614"/>
    <n v="22095.88"/>
    <n v="1478.705614"/>
    <n v="26729.101613999999"/>
    <n v="25126.220791"/>
    <n v="1602.880823"/>
    <n v="30336.472194999998"/>
    <n v="28517.265915"/>
    <n v="1819.2062800000001"/>
    <n v="26756.221414"/>
    <n v="25077.949080999999"/>
    <n v="1678.2723329999999"/>
    <x v="20"/>
  </r>
  <r>
    <x v="0"/>
    <x v="20"/>
    <s v=""/>
    <x v="20"/>
    <s v="_W"/>
    <x v="1"/>
    <x v="0"/>
    <x v="10"/>
    <x v="0"/>
    <x v="0"/>
    <n v="1271802"/>
    <n v="9529.2903299999998"/>
    <n v="7945.4816520000004"/>
    <n v="1583.808677"/>
    <n v="10439.835617999999"/>
    <n v="8685.9308299999993"/>
    <n v="1753.9047869999999"/>
    <n v="11268.705231"/>
    <n v="9375.5493630000001"/>
    <n v="1893.1558660000001"/>
    <n v="10285.867299"/>
    <n v="8576.3123030000006"/>
    <n v="1709.5549940000001"/>
    <x v="20"/>
  </r>
  <r>
    <x v="0"/>
    <x v="20"/>
    <s v=""/>
    <x v="20"/>
    <s v="_W"/>
    <x v="1"/>
    <x v="0"/>
    <x v="10"/>
    <x v="0"/>
    <x v="1"/>
    <n v="1271802"/>
    <n v="24725.047685000001"/>
    <n v="23136.465123000002"/>
    <n v="1588.5825609999999"/>
    <n v="29179.333433"/>
    <n v="27424.028442999999"/>
    <n v="1755.3049900000001"/>
    <n v="31496.023435999999"/>
    <n v="29601.356198000001"/>
    <n v="1894.667238"/>
    <n v="26688.090155999998"/>
    <n v="24973.382254"/>
    <n v="1714.7079000000001"/>
    <x v="20"/>
  </r>
  <r>
    <x v="0"/>
    <x v="20"/>
    <s v=""/>
    <x v="20"/>
    <s v="_W"/>
    <x v="1"/>
    <x v="0"/>
    <x v="10"/>
    <x v="1"/>
    <x v="0"/>
    <n v="240589"/>
    <n v="11535.115614"/>
    <n v="10016.628333000001"/>
    <n v="1518.4872800000001"/>
    <n v="12494.32229"/>
    <n v="10886.428019000001"/>
    <n v="1607.8942709999999"/>
    <n v="13486.307649"/>
    <n v="11750.754787"/>
    <n v="1735.5528609999999"/>
    <n v="12450.944863000001"/>
    <n v="10811.897449"/>
    <n v="1639.0474119999999"/>
    <x v="20"/>
  </r>
  <r>
    <x v="0"/>
    <x v="20"/>
    <s v=""/>
    <x v="20"/>
    <s v="_W"/>
    <x v="1"/>
    <x v="0"/>
    <x v="10"/>
    <x v="1"/>
    <x v="1"/>
    <n v="240589"/>
    <n v="24060.707719000002"/>
    <n v="22534.343245"/>
    <n v="1526.3644730000001"/>
    <n v="27357.720539999998"/>
    <n v="25746.695972000001"/>
    <n v="1611.024568"/>
    <n v="29529.783786"/>
    <n v="27790.852097999999"/>
    <n v="1738.9316879999999"/>
    <n v="25971.004991000002"/>
    <n v="24323.454975000001"/>
    <n v="1647.5500139999999"/>
    <x v="20"/>
  </r>
  <r>
    <x v="0"/>
    <x v="20"/>
    <s v=""/>
    <x v="20"/>
    <s v="_W"/>
    <x v="1"/>
    <x v="0"/>
    <x v="11"/>
    <x v="0"/>
    <x v="0"/>
    <n v="1271802"/>
    <n v="9829.6865280000002"/>
    <n v="8167.5971069999996"/>
    <n v="1662.0894209999999"/>
    <n v="10767.828527"/>
    <n v="8930.759881"/>
    <n v="1837.0686450000001"/>
    <n v="11154.661016"/>
    <n v="9251.5959770000009"/>
    <n v="1903.0650370000001"/>
    <n v="10182.816418"/>
    <n v="8461.016705"/>
    <n v="1721.7997130000001"/>
    <x v="20"/>
  </r>
  <r>
    <x v="0"/>
    <x v="20"/>
    <s v=""/>
    <x v="20"/>
    <s v="_W"/>
    <x v="1"/>
    <x v="0"/>
    <x v="11"/>
    <x v="0"/>
    <x v="1"/>
    <n v="1271802"/>
    <n v="25524.19628"/>
    <n v="23852.642314000001"/>
    <n v="1671.5539659999999"/>
    <n v="30191.03126"/>
    <n v="28348.190898000001"/>
    <n v="1842.8403619999999"/>
    <n v="31275.639149999999"/>
    <n v="29366.595046999999"/>
    <n v="1909.0441020000001"/>
    <n v="26441.148882000001"/>
    <n v="24709.544611000001"/>
    <n v="1731.60427"/>
    <x v="20"/>
  </r>
  <r>
    <x v="0"/>
    <x v="20"/>
    <s v=""/>
    <x v="20"/>
    <s v="_W"/>
    <x v="1"/>
    <x v="0"/>
    <x v="11"/>
    <x v="1"/>
    <x v="0"/>
    <n v="240589"/>
    <n v="11920.950446000001"/>
    <n v="10316.52241"/>
    <n v="1618.8823420000001"/>
    <n v="12871.789710999999"/>
    <n v="11197.503422"/>
    <n v="1674.286288"/>
    <n v="13334.206663000001"/>
    <n v="11599.771912"/>
    <n v="1734.4347499999999"/>
    <n v="12349.208651999999"/>
    <n v="10687.141799999999"/>
    <n v="1677.040426"/>
    <x v="20"/>
  </r>
  <r>
    <x v="0"/>
    <x v="20"/>
    <s v=""/>
    <x v="20"/>
    <s v="_W"/>
    <x v="1"/>
    <x v="0"/>
    <x v="11"/>
    <x v="1"/>
    <x v="1"/>
    <n v="240589"/>
    <n v="24677.924553000001"/>
    <n v="23063.78616"/>
    <n v="1628.6801800000001"/>
    <n v="27966.749156999998"/>
    <n v="26287.861506000001"/>
    <n v="1678.8876499999999"/>
    <n v="28971.450074"/>
    <n v="27232.248657"/>
    <n v="1739.201415"/>
    <n v="25564.474979999999"/>
    <n v="23892.348927999999"/>
    <n v="1687.1902500000001"/>
    <x v="20"/>
  </r>
  <r>
    <x v="0"/>
    <x v="20"/>
    <s v=""/>
    <x v="20"/>
    <s v="_W"/>
    <x v="1"/>
    <x v="0"/>
    <x v="12"/>
    <x v="0"/>
    <x v="0"/>
    <n v="1271802"/>
    <n v="10156.067416"/>
    <n v="8412.7091660000006"/>
    <n v="1743.35825"/>
    <n v="11187.245852"/>
    <n v="9277.4825720000008"/>
    <n v="1909.7632799999999"/>
    <n v="11187.245852"/>
    <n v="9277.4825720000008"/>
    <n v="1909.7632799999999"/>
    <n v="10156.067416"/>
    <n v="8412.7091660000006"/>
    <n v="1743.35825"/>
    <x v="20"/>
  </r>
  <r>
    <x v="0"/>
    <x v="20"/>
    <s v=""/>
    <x v="20"/>
    <s v="_W"/>
    <x v="1"/>
    <x v="0"/>
    <x v="12"/>
    <x v="0"/>
    <x v="1"/>
    <n v="1271802"/>
    <n v="26321.424416000002"/>
    <n v="24567.032082999998"/>
    <n v="1754.3924159999999"/>
    <n v="31441.657684999998"/>
    <n v="29525.215815"/>
    <n v="1916.441875"/>
    <n v="31441.657684999998"/>
    <n v="29525.215815"/>
    <n v="1916.441875"/>
    <n v="26321.424416000002"/>
    <n v="24567.032082999998"/>
    <n v="1754.3924159999999"/>
    <x v="20"/>
  </r>
  <r>
    <x v="0"/>
    <x v="20"/>
    <s v=""/>
    <x v="20"/>
    <s v="_W"/>
    <x v="1"/>
    <x v="0"/>
    <x v="12"/>
    <x v="1"/>
    <x v="0"/>
    <n v="240589"/>
    <n v="12246.540089"/>
    <n v="10618.798928"/>
    <n v="1657.336454"/>
    <n v="13274.175541000001"/>
    <n v="11587.14495"/>
    <n v="1687.0305900000001"/>
    <n v="13274.175541000001"/>
    <n v="11587.14495"/>
    <n v="1687.0305900000001"/>
    <n v="12246.540089"/>
    <n v="10618.798928"/>
    <n v="1657.336454"/>
    <x v="20"/>
  </r>
  <r>
    <x v="0"/>
    <x v="20"/>
    <s v=""/>
    <x v="20"/>
    <s v="_W"/>
    <x v="1"/>
    <x v="0"/>
    <x v="12"/>
    <x v="1"/>
    <x v="1"/>
    <n v="240589"/>
    <n v="25365.128391999999"/>
    <n v="23726.275624999998"/>
    <n v="1668.6500900000001"/>
    <n v="28729.126906000001"/>
    <n v="27036.494173999999"/>
    <n v="1692.632732"/>
    <n v="28729.126906000001"/>
    <n v="27036.494173999999"/>
    <n v="1692.632732"/>
    <n v="25365.128391999999"/>
    <n v="23726.275624999998"/>
    <n v="1668.6500900000001"/>
    <x v="20"/>
  </r>
  <r>
    <x v="0"/>
    <x v="20"/>
    <s v=""/>
    <x v="20"/>
    <s v="_W"/>
    <x v="1"/>
    <x v="1"/>
    <x v="0"/>
    <x v="0"/>
    <x v="0"/>
    <n v="1138992"/>
    <n v="2499.0850770000002"/>
    <n v="2916.411904"/>
    <n v="828.63968799999998"/>
    <n v="2054.2984670000001"/>
    <n v="1070.6674270000001"/>
    <n v="983.63103999999998"/>
    <n v="2806.4646779999998"/>
    <n v="1462.684397"/>
    <n v="1343.7802799999999"/>
    <n v="3414.10662"/>
    <n v="3984.2345829999999"/>
    <n v="1132.0399890000001"/>
    <x v="20"/>
  </r>
  <r>
    <x v="0"/>
    <x v="20"/>
    <s v=""/>
    <x v="20"/>
    <s v="_W"/>
    <x v="1"/>
    <x v="1"/>
    <x v="0"/>
    <x v="0"/>
    <x v="1"/>
    <n v="1138992"/>
    <n v="7771.4300380000004"/>
    <n v="6734.951556"/>
    <n v="1034.0406250000001"/>
    <n v="7841.9418800000003"/>
    <n v="6559.1706260000001"/>
    <n v="1282.771254"/>
    <n v="10713.210981"/>
    <n v="8960.7625069999995"/>
    <n v="1752.448474"/>
    <n v="10616.881749"/>
    <n v="9200.9043259999999"/>
    <n v="1412.646962"/>
    <x v="20"/>
  </r>
  <r>
    <x v="0"/>
    <x v="20"/>
    <s v=""/>
    <x v="20"/>
    <s v="_W"/>
    <x v="1"/>
    <x v="1"/>
    <x v="1"/>
    <x v="0"/>
    <x v="0"/>
    <n v="1135651"/>
    <n v="2560.921124"/>
    <n v="2998.745578"/>
    <n v="840.08579699999996"/>
    <n v="2078.6101610000001"/>
    <n v="1073.9245519999999"/>
    <n v="996.65849500000002"/>
    <n v="2788.808008"/>
    <n v="1440.851895"/>
    <n v="1337.1863780000001"/>
    <n v="3435.909952"/>
    <n v="4023.3257010000002"/>
    <n v="1127.117553"/>
    <x v="20"/>
  </r>
  <r>
    <x v="0"/>
    <x v="20"/>
    <s v=""/>
    <x v="20"/>
    <s v="_W"/>
    <x v="1"/>
    <x v="1"/>
    <x v="1"/>
    <x v="0"/>
    <x v="1"/>
    <n v="1135651"/>
    <n v="7894.8048440000002"/>
    <n v="6866.7027230000003"/>
    <n v="1022.887354"/>
    <n v="7956.2113870000003"/>
    <n v="6633.1058549999998"/>
    <n v="1304.572932"/>
    <n v="10674.606739000001"/>
    <n v="8899.4363040000007"/>
    <n v="1750.305809"/>
    <n v="10592.219448"/>
    <n v="9212.8461139999999"/>
    <n v="1372.3768399999999"/>
    <x v="20"/>
  </r>
  <r>
    <x v="0"/>
    <x v="20"/>
    <s v=""/>
    <x v="20"/>
    <s v="_W"/>
    <x v="1"/>
    <x v="1"/>
    <x v="2"/>
    <x v="0"/>
    <x v="0"/>
    <n v="1112917"/>
    <n v="2604.311627"/>
    <n v="3060.85"/>
    <n v="854.579296"/>
    <n v="2093.226936"/>
    <n v="1073.088043"/>
    <n v="1010.167447"/>
    <n v="2751.6463859999999"/>
    <n v="1410.6252810000001"/>
    <n v="1327.9131640000001"/>
    <n v="3423.4915259999998"/>
    <n v="4023.632936"/>
    <n v="1123.3851380000001"/>
    <x v="20"/>
  </r>
  <r>
    <x v="0"/>
    <x v="20"/>
    <s v=""/>
    <x v="20"/>
    <s v="_W"/>
    <x v="1"/>
    <x v="1"/>
    <x v="2"/>
    <x v="0"/>
    <x v="1"/>
    <n v="1112917"/>
    <n v="8124.7034880000001"/>
    <n v="6987.1435789999996"/>
    <n v="1133.2396879999999"/>
    <n v="8260.9517469999992"/>
    <n v="6739.5593570000001"/>
    <n v="1500.041602"/>
    <n v="10859.414062"/>
    <n v="8859.4713900000006"/>
    <n v="1971.8760460000001"/>
    <n v="10680.309244"/>
    <n v="9184.9326280000005"/>
    <n v="1489.69748"/>
    <x v="20"/>
  </r>
  <r>
    <x v="0"/>
    <x v="20"/>
    <s v=""/>
    <x v="20"/>
    <s v="_W"/>
    <x v="1"/>
    <x v="1"/>
    <x v="3"/>
    <x v="0"/>
    <x v="0"/>
    <n v="1094358"/>
    <n v="2641.2065889999999"/>
    <n v="3099.450476"/>
    <n v="863.68124499999999"/>
    <n v="2095.574791"/>
    <n v="1066.278609"/>
    <n v="1024.358465"/>
    <n v="2709.5018479999999"/>
    <n v="1378.6593889999999"/>
    <n v="1324.4581700000001"/>
    <n v="3414.9838810000001"/>
    <n v="4007.4765299999999"/>
    <n v="1116.7083789999999"/>
    <x v="20"/>
  </r>
  <r>
    <x v="0"/>
    <x v="20"/>
    <s v=""/>
    <x v="20"/>
    <s v="_W"/>
    <x v="1"/>
    <x v="1"/>
    <x v="3"/>
    <x v="0"/>
    <x v="1"/>
    <n v="1094358"/>
    <n v="8465.9630230000002"/>
    <n v="7423.6021090000004"/>
    <n v="1039.8840620000001"/>
    <n v="8627.9175730000006"/>
    <n v="7276.1358010000004"/>
    <n v="1336.9603500000001"/>
    <n v="11155.583046"/>
    <n v="9407.7784699999993"/>
    <n v="1728.6410169999999"/>
    <n v="10946.181714"/>
    <n v="9598.4470330000004"/>
    <n v="1344.532201"/>
    <x v="20"/>
  </r>
  <r>
    <x v="0"/>
    <x v="20"/>
    <s v=""/>
    <x v="20"/>
    <s v="_W"/>
    <x v="1"/>
    <x v="1"/>
    <x v="4"/>
    <x v="0"/>
    <x v="0"/>
    <n v="1069528"/>
    <n v="2707.633828"/>
    <n v="3067.3042300000002"/>
    <n v="920.70962499999996"/>
    <n v="2122.147395"/>
    <n v="928.67271800000003"/>
    <n v="1026.4602199999999"/>
    <n v="2697.4483989999999"/>
    <n v="1180.4301350000001"/>
    <n v="1304.7272230000001"/>
    <n v="3441.656575"/>
    <n v="3898.8313939999998"/>
    <n v="1170.308297"/>
    <x v="20"/>
  </r>
  <r>
    <x v="0"/>
    <x v="20"/>
    <s v=""/>
    <x v="20"/>
    <s v="_W"/>
    <x v="1"/>
    <x v="1"/>
    <x v="4"/>
    <x v="0"/>
    <x v="1"/>
    <n v="1069528"/>
    <n v="8728.7683980000002"/>
    <n v="7614.4438730000002"/>
    <n v="1132.886996"/>
    <n v="8956.0992210000004"/>
    <n v="7413.1484200000004"/>
    <n v="1438.5196490000001"/>
    <n v="11384.042206"/>
    <n v="9422.8070069999994"/>
    <n v="1828.4934089999999"/>
    <n v="11095.083406"/>
    <n v="9678.6724090000007"/>
    <n v="1440.0056380000001"/>
    <x v="20"/>
  </r>
  <r>
    <x v="0"/>
    <x v="20"/>
    <s v=""/>
    <x v="20"/>
    <s v="_W"/>
    <x v="1"/>
    <x v="1"/>
    <x v="5"/>
    <x v="0"/>
    <x v="0"/>
    <n v="1067587"/>
    <n v="2797.5509649999999"/>
    <n v="3197.5761830000001"/>
    <n v="945.32456400000001"/>
    <n v="2186.172802"/>
    <n v="972.15257199999996"/>
    <n v="1037.963231"/>
    <n v="2718.6470039999999"/>
    <n v="1208.934479"/>
    <n v="1290.774281"/>
    <n v="3478.9352159999999"/>
    <n v="3976.392398"/>
    <n v="1175.5721189999999"/>
    <x v="20"/>
  </r>
  <r>
    <x v="0"/>
    <x v="20"/>
    <s v=""/>
    <x v="20"/>
    <s v="_W"/>
    <x v="1"/>
    <x v="1"/>
    <x v="5"/>
    <x v="0"/>
    <x v="1"/>
    <n v="1067587"/>
    <n v="9069.6390339999998"/>
    <n v="7974.0903600000001"/>
    <n v="1145.2996800000001"/>
    <n v="9378.3643699999993"/>
    <n v="7744.8489209999998"/>
    <n v="1406.4837339999999"/>
    <n v="11662.601499"/>
    <n v="9631.2195890000003"/>
    <n v="1749.053316"/>
    <n v="11278.681615"/>
    <n v="9916.2961169999999"/>
    <n v="1424.254085"/>
    <x v="20"/>
  </r>
  <r>
    <x v="0"/>
    <x v="20"/>
    <s v=""/>
    <x v="20"/>
    <s v="_W"/>
    <x v="1"/>
    <x v="1"/>
    <x v="6"/>
    <x v="0"/>
    <x v="0"/>
    <n v="1053315"/>
    <n v="2864.9260610000001"/>
    <n v="3367.0594630000001"/>
    <n v="927.89185299999997"/>
    <n v="2207.3032779999999"/>
    <n v="1131.5217250000001"/>
    <n v="1075.781553"/>
    <n v="2681.7603119999999"/>
    <n v="1374.7408809999999"/>
    <n v="1307.0194300000001"/>
    <n v="3480.738276"/>
    <n v="4090.804615"/>
    <n v="1127.3410269999999"/>
    <x v="20"/>
  </r>
  <r>
    <x v="0"/>
    <x v="20"/>
    <s v=""/>
    <x v="20"/>
    <s v="_W"/>
    <x v="1"/>
    <x v="1"/>
    <x v="6"/>
    <x v="0"/>
    <x v="1"/>
    <n v="1039879"/>
    <n v="9318.7938520000007"/>
    <n v="8241.4110110000001"/>
    <n v="1081.591367"/>
    <n v="9682.6432160000004"/>
    <n v="8336.3146400000005"/>
    <n v="1346.3285760000001"/>
    <n v="11763.915069999999"/>
    <n v="10128.194877"/>
    <n v="1635.720192"/>
    <n v="11321.856747"/>
    <n v="10012.891834"/>
    <n v="1314.0780560000001"/>
    <x v="20"/>
  </r>
  <r>
    <x v="0"/>
    <x v="20"/>
    <s v=""/>
    <x v="20"/>
    <s v="_W"/>
    <x v="1"/>
    <x v="1"/>
    <x v="7"/>
    <x v="0"/>
    <x v="0"/>
    <n v="1059799"/>
    <n v="2926.1855340000002"/>
    <n v="3477.6938249999998"/>
    <n v="952.04685800000004"/>
    <n v="2237.4737369999998"/>
    <n v="1151.521878"/>
    <n v="1085.9518579999999"/>
    <n v="2657.657334"/>
    <n v="1367.7704960000001"/>
    <n v="1289.8868359999999"/>
    <n v="3475.7049059999999"/>
    <n v="4130.7830110000004"/>
    <n v="1130.835313"/>
    <x v="20"/>
  </r>
  <r>
    <x v="0"/>
    <x v="20"/>
    <s v=""/>
    <x v="20"/>
    <s v="_W"/>
    <x v="1"/>
    <x v="1"/>
    <x v="7"/>
    <x v="0"/>
    <x v="1"/>
    <n v="1059799"/>
    <n v="9605.7821370000001"/>
    <n v="8540.7774420000005"/>
    <n v="1069.0851720000001"/>
    <n v="9960.5867510000007"/>
    <n v="8656.2359240000005"/>
    <n v="1304.350827"/>
    <n v="11831.122751000001"/>
    <n v="10281.822983"/>
    <n v="1549.2997680000001"/>
    <n v="11409.688045999999"/>
    <n v="10144.682118999999"/>
    <n v="1269.8526919999999"/>
    <x v="20"/>
  </r>
  <r>
    <x v="0"/>
    <x v="20"/>
    <s v=""/>
    <x v="20"/>
    <s v="_W"/>
    <x v="1"/>
    <x v="1"/>
    <x v="8"/>
    <x v="0"/>
    <x v="0"/>
    <n v="946066"/>
    <n v="2965.398295"/>
    <n v="3507.6617209999999"/>
    <n v="962.76893500000006"/>
    <n v="2256.5344249999998"/>
    <n v="1161.672298"/>
    <n v="1094.862126"/>
    <n v="2631.944454"/>
    <n v="1354.9347740000001"/>
    <n v="1277.0096779999999"/>
    <n v="3458.7389889999999"/>
    <n v="4091.216473"/>
    <n v="1122.940705"/>
    <x v="20"/>
  </r>
  <r>
    <x v="0"/>
    <x v="20"/>
    <s v=""/>
    <x v="20"/>
    <s v="_W"/>
    <x v="1"/>
    <x v="1"/>
    <x v="8"/>
    <x v="0"/>
    <x v="1"/>
    <n v="946066"/>
    <n v="9894.2109089999994"/>
    <n v="8823.0664770000003"/>
    <n v="1075.217224"/>
    <n v="10335.343996"/>
    <n v="9007.5296259999996"/>
    <n v="1327.8143700000001"/>
    <n v="12054.791192000001"/>
    <n v="10506.073995999999"/>
    <n v="1548.7171949999999"/>
    <n v="11540.268671"/>
    <n v="10290.922498"/>
    <n v="1254.0965369999999"/>
    <x v="20"/>
  </r>
  <r>
    <x v="0"/>
    <x v="20"/>
    <s v=""/>
    <x v="20"/>
    <s v="_W"/>
    <x v="1"/>
    <x v="1"/>
    <x v="9"/>
    <x v="0"/>
    <x v="0"/>
    <n v="858821"/>
    <n v="3032.704393"/>
    <n v="3610.8774170000002"/>
    <n v="971.07022800000004"/>
    <n v="2355.8634499999998"/>
    <n v="1273.5955280000001"/>
    <n v="1082.2679209999999"/>
    <n v="2673.811753"/>
    <n v="1445.480505"/>
    <n v="1228.331246"/>
    <n v="3441.999429"/>
    <n v="4098.2029220000004"/>
    <n v="1102.126266"/>
    <x v="20"/>
  </r>
  <r>
    <x v="0"/>
    <x v="20"/>
    <s v=""/>
    <x v="20"/>
    <s v="_W"/>
    <x v="1"/>
    <x v="1"/>
    <x v="9"/>
    <x v="0"/>
    <x v="1"/>
    <n v="858821"/>
    <n v="10139.967234"/>
    <n v="9030.1698479999995"/>
    <n v="1114.0171479999999"/>
    <n v="10620.304623"/>
    <n v="9259.6673030000002"/>
    <n v="1360.63732"/>
    <n v="12053.625316"/>
    <n v="10509.355822"/>
    <n v="1544.2694939999999"/>
    <n v="11508.461395"/>
    <n v="10248.885296"/>
    <n v="1264.3653609999999"/>
    <x v="20"/>
  </r>
  <r>
    <x v="0"/>
    <x v="20"/>
    <s v=""/>
    <x v="20"/>
    <s v="_W"/>
    <x v="1"/>
    <x v="1"/>
    <x v="10"/>
    <x v="0"/>
    <x v="0"/>
    <n v="866551"/>
    <n v="3097.1024240000002"/>
    <n v="3681.607152"/>
    <n v="995.10402999999997"/>
    <n v="2364.2332710000001"/>
    <n v="1261.5102609999999"/>
    <n v="1102.723009"/>
    <n v="2551.9413140000001"/>
    <n v="1361.6677299999999"/>
    <n v="1190.273582"/>
    <n v="3342.9965339999999"/>
    <n v="3973.9079510000001"/>
    <n v="1074.1102060000001"/>
    <x v="20"/>
  </r>
  <r>
    <x v="0"/>
    <x v="20"/>
    <s v=""/>
    <x v="20"/>
    <s v="_W"/>
    <x v="1"/>
    <x v="1"/>
    <x v="10"/>
    <x v="0"/>
    <x v="1"/>
    <n v="866551"/>
    <n v="10409.659924"/>
    <n v="9277.6529159999991"/>
    <n v="1136.3112160000001"/>
    <n v="10934.504568"/>
    <n v="9557.3082450000002"/>
    <n v="1377.1963229999999"/>
    <n v="11802.648368"/>
    <n v="10316.109693"/>
    <n v="1486.538675"/>
    <n v="11236.133741"/>
    <n v="10014.25116"/>
    <n v="1226.528521"/>
    <x v="20"/>
  </r>
  <r>
    <x v="0"/>
    <x v="20"/>
    <s v=""/>
    <x v="20"/>
    <s v="_W"/>
    <x v="1"/>
    <x v="1"/>
    <x v="11"/>
    <x v="0"/>
    <x v="0"/>
    <n v="866551"/>
    <n v="3179.1612869999999"/>
    <n v="3805.8264899999999"/>
    <n v="1006.1550570000001"/>
    <n v="2418.479836"/>
    <n v="1313.8724580000001"/>
    <n v="1104.607377"/>
    <n v="2505.3633300000001"/>
    <n v="1361.073112"/>
    <n v="1144.290217"/>
    <n v="3293.3721390000001"/>
    <n v="3942.5501869999998"/>
    <n v="1042.301013"/>
    <x v="20"/>
  </r>
  <r>
    <x v="0"/>
    <x v="20"/>
    <s v=""/>
    <x v="20"/>
    <s v="_W"/>
    <x v="1"/>
    <x v="1"/>
    <x v="11"/>
    <x v="0"/>
    <x v="1"/>
    <n v="866551"/>
    <n v="11210.03731"/>
    <n v="10072.310265"/>
    <n v="1142.053003"/>
    <n v="12019.940745"/>
    <n v="10657.704771999999"/>
    <n v="1362.2359730000001"/>
    <n v="12451.755161999999"/>
    <n v="11040.581082999999"/>
    <n v="1411.174078"/>
    <n v="11612.756078"/>
    <n v="10434.156373"/>
    <n v="1183.0810710000001"/>
    <x v="20"/>
  </r>
  <r>
    <x v="0"/>
    <x v="20"/>
    <s v=""/>
    <x v="20"/>
    <s v="_W"/>
    <x v="1"/>
    <x v="1"/>
    <x v="12"/>
    <x v="0"/>
    <x v="0"/>
    <n v="868754"/>
    <n v="3274.386203"/>
    <n v="2240.6488720000002"/>
    <n v="1041.5686740000001"/>
    <n v="2475.15913"/>
    <n v="1358.1766680000001"/>
    <n v="1116.9824610000001"/>
    <n v="2475.15913"/>
    <n v="1358.1766680000001"/>
    <n v="1116.9824610000001"/>
    <n v="3274.386203"/>
    <n v="2240.6488720000002"/>
    <n v="1041.5686740000001"/>
    <x v="20"/>
  </r>
  <r>
    <x v="0"/>
    <x v="20"/>
    <s v=""/>
    <x v="20"/>
    <s v="_W"/>
    <x v="1"/>
    <x v="1"/>
    <x v="12"/>
    <x v="0"/>
    <x v="1"/>
    <n v="868754"/>
    <n v="11564.537705999999"/>
    <n v="10360.782781"/>
    <n v="1212.87428"/>
    <n v="12484.378725"/>
    <n v="11072.051149999999"/>
    <n v="1412.3275739999999"/>
    <n v="12484.378725"/>
    <n v="11072.051149999999"/>
    <n v="1412.3275739999999"/>
    <n v="11564.537705999999"/>
    <n v="10360.782781"/>
    <n v="1212.87428"/>
    <x v="20"/>
  </r>
  <r>
    <x v="0"/>
    <x v="21"/>
    <s v=""/>
    <x v="20"/>
    <s v="noCA"/>
    <x v="1"/>
    <x v="0"/>
    <x v="0"/>
    <x v="0"/>
    <x v="0"/>
    <n v="673791"/>
    <n v="6990.7248140000002"/>
    <n v="5706.3216039999998"/>
    <n v="1284.4032090000001"/>
    <n v="7786.7303009999996"/>
    <n v="6619.4741940000004"/>
    <n v="1167.256106"/>
    <n v="10637.784089999999"/>
    <n v="9043.1457809999993"/>
    <n v="1594.6383080000001"/>
    <n v="9550.3270730000004"/>
    <n v="7795.6491139999998"/>
    <n v="1754.6779570000001"/>
    <x v="20"/>
  </r>
  <r>
    <x v="0"/>
    <x v="21"/>
    <s v=""/>
    <x v="20"/>
    <s v="noCA"/>
    <x v="1"/>
    <x v="0"/>
    <x v="0"/>
    <x v="0"/>
    <x v="1"/>
    <n v="673791"/>
    <n v="17728.743332999999"/>
    <n v="16437.870986999998"/>
    <n v="1290.872345"/>
    <n v="20636.798404000001"/>
    <n v="19465.846267000001"/>
    <n v="1170.952137"/>
    <n v="28192.809722999998"/>
    <n v="26593.122109"/>
    <n v="1599.6876130000001"/>
    <n v="24219.991765999999"/>
    <n v="22456.476043999999"/>
    <n v="1763.5157200000001"/>
    <x v="20"/>
  </r>
  <r>
    <x v="0"/>
    <x v="21"/>
    <s v=""/>
    <x v="20"/>
    <s v="noCA"/>
    <x v="1"/>
    <x v="0"/>
    <x v="0"/>
    <x v="1"/>
    <x v="0"/>
    <n v="115009"/>
    <n v="8849.9694280000003"/>
    <n v="7652.8705879999998"/>
    <n v="1249.6861759999999"/>
    <n v="10015.190777"/>
    <n v="8648.4275450000005"/>
    <n v="1052.0282810000001"/>
    <n v="13682.178911000001"/>
    <n v="11814.985416"/>
    <n v="1437.2206659999999"/>
    <n v="12090.320371"/>
    <n v="10454.912632"/>
    <n v="1707.2495389999999"/>
    <x v="20"/>
  </r>
  <r>
    <x v="0"/>
    <x v="21"/>
    <s v=""/>
    <x v="20"/>
    <s v="noCA"/>
    <x v="1"/>
    <x v="0"/>
    <x v="0"/>
    <x v="1"/>
    <x v="1"/>
    <n v="115009"/>
    <n v="19528.292285"/>
    <n v="18255.017909999999"/>
    <n v="1246.8247759999999"/>
    <n v="22568.696062999999"/>
    <n v="20373.221773000001"/>
    <n v="1030.19478"/>
    <n v="30832.057442000001"/>
    <n v="27832.726455"/>
    <n v="1407.3929900000001"/>
    <n v="26678.432276"/>
    <n v="24938.957891999999"/>
    <n v="1703.340459"/>
    <x v="20"/>
  </r>
  <r>
    <x v="0"/>
    <x v="21"/>
    <s v=""/>
    <x v="20"/>
    <s v="noCA"/>
    <x v="1"/>
    <x v="0"/>
    <x v="1"/>
    <x v="0"/>
    <x v="0"/>
    <n v="668675"/>
    <n v="7275.8214809999999"/>
    <n v="6032.1774349999996"/>
    <n v="1306.4217940000001"/>
    <n v="8104.0110210000003"/>
    <n v="6792.3229000000001"/>
    <n v="1169.0221349999999"/>
    <n v="10872.905011000001"/>
    <n v="9113.0529690000003"/>
    <n v="1568.441429"/>
    <n v="9761.7483040000006"/>
    <n v="8093.1889270000001"/>
    <n v="1752.7863709999999"/>
    <x v="20"/>
  </r>
  <r>
    <x v="0"/>
    <x v="21"/>
    <s v=""/>
    <x v="20"/>
    <s v="noCA"/>
    <x v="1"/>
    <x v="0"/>
    <x v="1"/>
    <x v="0"/>
    <x v="1"/>
    <n v="668675"/>
    <n v="18322.454814000001"/>
    <n v="17077.10975"/>
    <n v="1361.0007499999999"/>
    <n v="21418.971646999998"/>
    <n v="20174.893715999999"/>
    <n v="1212.67695"/>
    <n v="28737.182556"/>
    <n v="27068.041048999999"/>
    <n v="1627.0117660000001"/>
    <n v="24582.680136999999"/>
    <n v="22911.838555999999"/>
    <n v="1826.013295"/>
    <x v="20"/>
  </r>
  <r>
    <x v="0"/>
    <x v="21"/>
    <s v=""/>
    <x v="20"/>
    <s v="noCA"/>
    <x v="1"/>
    <x v="0"/>
    <x v="1"/>
    <x v="1"/>
    <x v="0"/>
    <n v="116574"/>
    <n v="9178.7791419999994"/>
    <n v="7827.2094109999998"/>
    <n v="1340.6367640000001"/>
    <n v="10411.708135999999"/>
    <n v="9037.7364959999995"/>
    <n v="1159.6927009999999"/>
    <n v="13969.072015"/>
    <n v="12125.656070999999"/>
    <n v="1555.924411"/>
    <n v="12314.888697"/>
    <n v="10501.528713"/>
    <n v="1798.6915550000001"/>
    <x v="20"/>
  </r>
  <r>
    <x v="0"/>
    <x v="21"/>
    <s v=""/>
    <x v="20"/>
    <s v="noCA"/>
    <x v="1"/>
    <x v="0"/>
    <x v="1"/>
    <x v="1"/>
    <x v="1"/>
    <n v="116574"/>
    <n v="20132.177142"/>
    <n v="18725.325000000001"/>
    <n v="1359.6220579999999"/>
    <n v="23329.728636"/>
    <n v="21689.235396"/>
    <n v="1166.1231749999999"/>
    <n v="31300.787070999999"/>
    <n v="29099.787205000001"/>
    <n v="1564.551982"/>
    <n v="27010.729522000001"/>
    <n v="25123.198808000001"/>
    <n v="1824.163546"/>
    <x v="20"/>
  </r>
  <r>
    <x v="0"/>
    <x v="21"/>
    <s v=""/>
    <x v="20"/>
    <s v="noCA"/>
    <x v="1"/>
    <x v="0"/>
    <x v="2"/>
    <x v="0"/>
    <x v="0"/>
    <n v="671422"/>
    <n v="7479.875121"/>
    <n v="6123.7461249999997"/>
    <n v="1371.0058750000001"/>
    <n v="8382.7408720000003"/>
    <n v="7048.3050039999998"/>
    <n v="1214.3634709999999"/>
    <n v="11019.511661"/>
    <n v="9265.33223"/>
    <n v="1596.3385519999999"/>
    <n v="9832.6516800000009"/>
    <n v="8049.9556009999997"/>
    <n v="1802.252444"/>
    <x v="20"/>
  </r>
  <r>
    <x v="0"/>
    <x v="21"/>
    <s v=""/>
    <x v="20"/>
    <s v="noCA"/>
    <x v="1"/>
    <x v="0"/>
    <x v="2"/>
    <x v="0"/>
    <x v="1"/>
    <n v="671422"/>
    <n v="18903.719389999998"/>
    <n v="17467.078023999999"/>
    <n v="1434.079876"/>
    <n v="22351.740544"/>
    <n v="20788.631974"/>
    <n v="1247.0753540000001"/>
    <n v="29382.426264999998"/>
    <n v="27327.645689000001"/>
    <n v="1639.339878"/>
    <n v="24849.838427999999"/>
    <n v="22961.305009"/>
    <n v="1885.166219"/>
    <x v="20"/>
  </r>
  <r>
    <x v="0"/>
    <x v="21"/>
    <s v=""/>
    <x v="20"/>
    <s v="noCA"/>
    <x v="1"/>
    <x v="0"/>
    <x v="2"/>
    <x v="1"/>
    <x v="0"/>
    <n v="117990"/>
    <n v="9424.6080280000006"/>
    <n v="8073.5088880000003"/>
    <n v="1376.7065070000001"/>
    <n v="10761.761468999999"/>
    <n v="8753.6558100000002"/>
    <n v="1101.9865159999999"/>
    <n v="14146.847411000001"/>
    <n v="11507.096992000001"/>
    <n v="1448.613699"/>
    <n v="12389.095601000001"/>
    <n v="10613.011506999999"/>
    <n v="1809.7461960000001"/>
    <x v="20"/>
  </r>
  <r>
    <x v="0"/>
    <x v="21"/>
    <s v=""/>
    <x v="20"/>
    <s v="noCA"/>
    <x v="1"/>
    <x v="0"/>
    <x v="2"/>
    <x v="1"/>
    <x v="1"/>
    <n v="117990"/>
    <n v="20815.780139999999"/>
    <n v="19068.630322000001"/>
    <n v="1425.0566120000001"/>
    <n v="24269.355903"/>
    <n v="19742.063565"/>
    <n v="1067.6584290000001"/>
    <n v="31903.222880000001"/>
    <n v="25951.881728"/>
    <n v="1403.487795"/>
    <n v="27363.333245000002"/>
    <n v="25066.621694000001"/>
    <n v="1873.304709"/>
    <x v="20"/>
  </r>
  <r>
    <x v="0"/>
    <x v="21"/>
    <s v=""/>
    <x v="20"/>
    <s v="noCA"/>
    <x v="1"/>
    <x v="0"/>
    <x v="3"/>
    <x v="0"/>
    <x v="0"/>
    <n v="677114"/>
    <n v="7722.763414"/>
    <n v="6224.2578039999999"/>
    <n v="1498.505609"/>
    <n v="8625.5071530000005"/>
    <n v="7258.4701029999997"/>
    <n v="1367.037049"/>
    <n v="11152.466461"/>
    <n v="9384.9373660000001"/>
    <n v="1767.5290930000001"/>
    <n v="9985.2516990000004"/>
    <n v="8047.7385469999999"/>
    <n v="1937.5131510000001"/>
    <x v="20"/>
  </r>
  <r>
    <x v="0"/>
    <x v="21"/>
    <s v=""/>
    <x v="20"/>
    <s v="noCA"/>
    <x v="1"/>
    <x v="0"/>
    <x v="3"/>
    <x v="0"/>
    <x v="1"/>
    <n v="677114"/>
    <n v="19648.385609000001"/>
    <n v="18290.653999999999"/>
    <n v="1506.4111109999999"/>
    <n v="23310.366483000002"/>
    <n v="21878.781819"/>
    <n v="1353.836329"/>
    <n v="30139.454502000001"/>
    <n v="28288.467693999999"/>
    <n v="1750.461043"/>
    <n v="25404.646664"/>
    <n v="23649.149164999999"/>
    <n v="1947.7346769999999"/>
    <x v="20"/>
  </r>
  <r>
    <x v="0"/>
    <x v="21"/>
    <s v=""/>
    <x v="20"/>
    <s v="noCA"/>
    <x v="1"/>
    <x v="0"/>
    <x v="3"/>
    <x v="1"/>
    <x v="0"/>
    <n v="119397"/>
    <n v="9738.8484499999995"/>
    <n v="8487.4291929999999"/>
    <n v="1512.1230640000001"/>
    <n v="11051.035567000001"/>
    <n v="8706.6878400000005"/>
    <n v="1155.6004969999999"/>
    <n v="14288.586321000001"/>
    <n v="11257.430130999999"/>
    <n v="1494.1493350000001"/>
    <n v="12591.976191"/>
    <n v="10973.93669"/>
    <n v="1955.1200240000001"/>
    <x v="20"/>
  </r>
  <r>
    <x v="0"/>
    <x v="21"/>
    <s v=""/>
    <x v="20"/>
    <s v="noCA"/>
    <x v="1"/>
    <x v="0"/>
    <x v="3"/>
    <x v="1"/>
    <x v="1"/>
    <n v="119397"/>
    <n v="21438.657322999999"/>
    <n v="20073.927383999999"/>
    <n v="1559.529076"/>
    <n v="24859.383657999999"/>
    <n v="21904.196459999999"/>
    <n v="1226.377236"/>
    <n v="32142.277268000002"/>
    <n v="28321.327899"/>
    <n v="1585.6610800000001"/>
    <n v="27719.402758"/>
    <n v="25954.856672999998"/>
    <n v="2016.41427"/>
    <x v="20"/>
  </r>
  <r>
    <x v="0"/>
    <x v="21"/>
    <s v=""/>
    <x v="20"/>
    <s v="noCA"/>
    <x v="1"/>
    <x v="0"/>
    <x v="4"/>
    <x v="0"/>
    <x v="0"/>
    <n v="680658"/>
    <n v="7906.4921949999998"/>
    <n v="6412.9710949999999"/>
    <n v="1279.203698"/>
    <n v="8765.3095429999994"/>
    <n v="6482.7358089999998"/>
    <n v="1123.2953319999999"/>
    <n v="11141.530629000001"/>
    <n v="8240.1653040000001"/>
    <n v="1427.813733"/>
    <n v="10049.893221"/>
    <n v="8151.4878079999999"/>
    <n v="1625.987891"/>
    <x v="20"/>
  </r>
  <r>
    <x v="0"/>
    <x v="21"/>
    <s v=""/>
    <x v="20"/>
    <s v="noCA"/>
    <x v="1"/>
    <x v="0"/>
    <x v="4"/>
    <x v="0"/>
    <x v="1"/>
    <n v="680658"/>
    <n v="20375.240000000002"/>
    <n v="18882.616493000001"/>
    <n v="1263.764545"/>
    <n v="24082.513642000002"/>
    <n v="20905.428335000001"/>
    <n v="1161.1343649999999"/>
    <n v="30611.133817999998"/>
    <n v="26572.760376999999"/>
    <n v="1475.9106939999999"/>
    <n v="25898.841270000001"/>
    <n v="24001.576782"/>
    <n v="1606.3632789999999"/>
    <x v="20"/>
  </r>
  <r>
    <x v="0"/>
    <x v="21"/>
    <s v=""/>
    <x v="20"/>
    <s v="noCA"/>
    <x v="1"/>
    <x v="0"/>
    <x v="4"/>
    <x v="1"/>
    <x v="0"/>
    <n v="121646"/>
    <n v="10069.329718000001"/>
    <n v="8737.4148480000003"/>
    <n v="1324.4740899999999"/>
    <n v="11472.705271000001"/>
    <n v="9243.7628879999993"/>
    <n v="1174.5421120000001"/>
    <n v="14582.884556999999"/>
    <n v="11749.689710000001"/>
    <n v="1492.9531979999999"/>
    <n v="12799.062591"/>
    <n v="11106.073855000001"/>
    <n v="1683.530806"/>
    <x v="20"/>
  </r>
  <r>
    <x v="0"/>
    <x v="21"/>
    <s v=""/>
    <x v="20"/>
    <s v="noCA"/>
    <x v="1"/>
    <x v="0"/>
    <x v="4"/>
    <x v="1"/>
    <x v="1"/>
    <n v="121646"/>
    <n v="22218.618028000001"/>
    <n v="21174.328938999999"/>
    <n v="1287.7792420000001"/>
    <n v="26075.49813"/>
    <n v="24206.583234999998"/>
    <n v="1197.2885329999999"/>
    <n v="33144.404047000004"/>
    <n v="30768.837908000001"/>
    <n v="1521.866033"/>
    <n v="28241.947656"/>
    <n v="26914.558268000001"/>
    <n v="1636.8882120000001"/>
    <x v="20"/>
  </r>
  <r>
    <x v="0"/>
    <x v="21"/>
    <s v=""/>
    <x v="20"/>
    <s v="noCA"/>
    <x v="1"/>
    <x v="0"/>
    <x v="5"/>
    <x v="0"/>
    <x v="0"/>
    <n v="698857"/>
    <n v="8249.6492770000004"/>
    <n v="6937.3432499999999"/>
    <n v="1397.824875"/>
    <n v="9123.7599160000009"/>
    <n v="7647.4136509999998"/>
    <n v="1344.379754"/>
    <n v="11345.984425000001"/>
    <n v="9510.0525409999991"/>
    <n v="1671.8230080000001"/>
    <n v="10258.971419"/>
    <n v="8627.0341599999992"/>
    <n v="1738.285466"/>
    <x v="20"/>
  </r>
  <r>
    <x v="0"/>
    <x v="21"/>
    <s v=""/>
    <x v="20"/>
    <s v="noCA"/>
    <x v="1"/>
    <x v="0"/>
    <x v="5"/>
    <x v="0"/>
    <x v="1"/>
    <n v="698857"/>
    <n v="21192.902529999999"/>
    <n v="19897.96775"/>
    <n v="1378.927625"/>
    <n v="24936.625161"/>
    <n v="22856.734603000001"/>
    <n v="1267.74576"/>
    <n v="31010.303132000001"/>
    <n v="28423.824959000001"/>
    <n v="1576.5236890000001"/>
    <n v="26354.74237"/>
    <n v="24744.407379"/>
    <n v="1714.7855159999999"/>
    <x v="20"/>
  </r>
  <r>
    <x v="0"/>
    <x v="21"/>
    <s v=""/>
    <x v="20"/>
    <s v="noCA"/>
    <x v="1"/>
    <x v="0"/>
    <x v="5"/>
    <x v="1"/>
    <x v="0"/>
    <n v="123281"/>
    <n v="10371.371549"/>
    <n v="8880.4760929999993"/>
    <n v="1373.2298430000001"/>
    <n v="11536.301094"/>
    <n v="9354.9056639999999"/>
    <n v="1257.6254100000001"/>
    <n v="14346.135118"/>
    <n v="11633.429083999999"/>
    <n v="1563.9383809999999"/>
    <n v="12897.470028"/>
    <n v="11043.445286"/>
    <n v="1707.6999559999999"/>
    <x v="20"/>
  </r>
  <r>
    <x v="0"/>
    <x v="21"/>
    <s v=""/>
    <x v="20"/>
    <s v="noCA"/>
    <x v="1"/>
    <x v="0"/>
    <x v="5"/>
    <x v="1"/>
    <x v="1"/>
    <n v="123281"/>
    <n v="22689.402394000001"/>
    <n v="21322.698688"/>
    <n v="1310.0644259999999"/>
    <n v="26214.009485999999"/>
    <n v="21239.030479000001"/>
    <n v="1038.87535"/>
    <n v="32598.812999999998"/>
    <n v="26412.105453"/>
    <n v="1291.9085600000001"/>
    <n v="28215.736554999999"/>
    <n v="26516.152270999999"/>
    <n v="1629.149682"/>
    <x v="20"/>
  </r>
  <r>
    <x v="0"/>
    <x v="21"/>
    <s v=""/>
    <x v="20"/>
    <s v="noCA"/>
    <x v="1"/>
    <x v="0"/>
    <x v="6"/>
    <x v="0"/>
    <x v="0"/>
    <n v="699913"/>
    <n v="8482.1093970000002"/>
    <n v="7077.9785540000003"/>
    <n v="1404.1308429999999"/>
    <n v="9401.8748720000003"/>
    <n v="8055.59854"/>
    <n v="1346.276331"/>
    <n v="11422.795926999999"/>
    <n v="9787.1392080000005"/>
    <n v="1635.6567170000001"/>
    <n v="10305.328031999999"/>
    <n v="8599.3810489999996"/>
    <n v="1705.946983"/>
    <x v="20"/>
  </r>
  <r>
    <x v="0"/>
    <x v="21"/>
    <s v=""/>
    <x v="20"/>
    <s v="noCA"/>
    <x v="1"/>
    <x v="0"/>
    <x v="6"/>
    <x v="0"/>
    <x v="1"/>
    <n v="699913"/>
    <n v="21694.979518"/>
    <n v="20302.761324999999"/>
    <n v="1392.218192"/>
    <n v="25614.458030999998"/>
    <n v="24292.086486"/>
    <n v="1322.3715440000001"/>
    <n v="31120.253231999999"/>
    <n v="29513.639604"/>
    <n v="1606.6136260000001"/>
    <n v="26358.287794"/>
    <n v="24666.81407"/>
    <n v="1691.4737230000001"/>
    <x v="20"/>
  </r>
  <r>
    <x v="0"/>
    <x v="21"/>
    <s v=""/>
    <x v="20"/>
    <s v="noCA"/>
    <x v="1"/>
    <x v="0"/>
    <x v="6"/>
    <x v="1"/>
    <x v="0"/>
    <n v="125561"/>
    <n v="10753.999861"/>
    <n v="9340.7429159999992"/>
    <n v="1413.256944"/>
    <n v="11944.644249999999"/>
    <n v="10583.255369"/>
    <n v="1361.3888810000001"/>
    <n v="14512.130351"/>
    <n v="12858.112660000001"/>
    <n v="1654.0176899999999"/>
    <n v="13065.558464"/>
    <n v="11348.523735000001"/>
    <n v="1717.0347280000001"/>
    <x v="20"/>
  </r>
  <r>
    <x v="0"/>
    <x v="21"/>
    <s v=""/>
    <x v="20"/>
    <s v="noCA"/>
    <x v="1"/>
    <x v="0"/>
    <x v="6"/>
    <x v="1"/>
    <x v="1"/>
    <n v="125561"/>
    <n v="23210.296111"/>
    <n v="21803.378611"/>
    <n v="1406.9175"/>
    <n v="27161.168216999999"/>
    <n v="25820.854997999999"/>
    <n v="1340.3132189999999"/>
    <n v="32999.426807000003"/>
    <n v="31371.014964999998"/>
    <n v="1628.411842"/>
    <n v="28199.319763"/>
    <n v="26489.987133999999"/>
    <n v="1709.3326280000001"/>
    <x v="20"/>
  </r>
  <r>
    <x v="0"/>
    <x v="21"/>
    <s v=""/>
    <x v="20"/>
    <s v="noCA"/>
    <x v="1"/>
    <x v="0"/>
    <x v="7"/>
    <x v="0"/>
    <x v="0"/>
    <n v="707482"/>
    <n v="8926.4187770000008"/>
    <n v="7584.6385550000005"/>
    <n v="1341.7802220000001"/>
    <n v="9772.2997770000002"/>
    <n v="8426.2806290000008"/>
    <n v="1346.019147"/>
    <n v="11607.476659"/>
    <n v="10008.683519"/>
    <n v="1598.793138"/>
    <n v="10602.744488"/>
    <n v="9008.9863179999993"/>
    <n v="1593.758169"/>
    <x v="20"/>
  </r>
  <r>
    <x v="0"/>
    <x v="21"/>
    <s v=""/>
    <x v="20"/>
    <s v="noCA"/>
    <x v="1"/>
    <x v="0"/>
    <x v="7"/>
    <x v="0"/>
    <x v="1"/>
    <n v="707482"/>
    <n v="22823.461888000002"/>
    <n v="21477.634555000001"/>
    <n v="1345.827333"/>
    <n v="26638.872923999999"/>
    <n v="25293.579072"/>
    <n v="1345.2938509999999"/>
    <n v="31641.486932"/>
    <n v="30043.555294000002"/>
    <n v="1597.931636"/>
    <n v="27109.565525999998"/>
    <n v="25511.000222999999"/>
    <n v="1598.5653030000001"/>
    <x v="20"/>
  </r>
  <r>
    <x v="0"/>
    <x v="21"/>
    <s v=""/>
    <x v="20"/>
    <s v="noCA"/>
    <x v="1"/>
    <x v="0"/>
    <x v="7"/>
    <x v="1"/>
    <x v="0"/>
    <n v="128734"/>
    <n v="11336.789875"/>
    <n v="9950.8208749999994"/>
    <n v="1385.9690000000001"/>
    <n v="12400.457854"/>
    <n v="10984.651819000001"/>
    <n v="1415.806034"/>
    <n v="14729.186412999999"/>
    <n v="13047.500845"/>
    <n v="1681.685567"/>
    <n v="13465.768228999999"/>
    <n v="11819.522903999999"/>
    <n v="1646.245324"/>
    <x v="20"/>
  </r>
  <r>
    <x v="0"/>
    <x v="21"/>
    <s v=""/>
    <x v="20"/>
    <s v="noCA"/>
    <x v="1"/>
    <x v="0"/>
    <x v="7"/>
    <x v="1"/>
    <x v="1"/>
    <n v="128734"/>
    <n v="23912.26525"/>
    <n v="22514.412499999999"/>
    <n v="1397.85275"/>
    <n v="27882.687666999998"/>
    <n v="26462.838992000001"/>
    <n v="1419.8486740000001"/>
    <n v="33118.882318000004"/>
    <n v="31432.394927000001"/>
    <n v="1686.4873889999999"/>
    <n v="28402.839360999998"/>
    <n v="26742.478591999999"/>
    <n v="1660.360768"/>
    <x v="20"/>
  </r>
  <r>
    <x v="0"/>
    <x v="21"/>
    <s v=""/>
    <x v="20"/>
    <s v="noCA"/>
    <x v="1"/>
    <x v="0"/>
    <x v="8"/>
    <x v="0"/>
    <x v="0"/>
    <n v="693661"/>
    <n v="9116.182444"/>
    <n v="7741.0645549999999"/>
    <n v="1375.117888"/>
    <n v="9982.9395440000008"/>
    <n v="8625.5759909999997"/>
    <n v="1357.3635529999999"/>
    <n v="11643.758711"/>
    <n v="10060.576359999999"/>
    <n v="1583.18235"/>
    <n v="10632.802921"/>
    <n v="9028.9125210000002"/>
    <n v="1603.890398"/>
    <x v="20"/>
  </r>
  <r>
    <x v="0"/>
    <x v="21"/>
    <s v=""/>
    <x v="20"/>
    <s v="noCA"/>
    <x v="1"/>
    <x v="0"/>
    <x v="8"/>
    <x v="0"/>
    <x v="1"/>
    <n v="693661"/>
    <n v="22991.812333000002"/>
    <n v="21608.175111"/>
    <n v="1383.6372220000001"/>
    <n v="27138.792136"/>
    <n v="25779.657173"/>
    <n v="1359.1349620000001"/>
    <n v="31653.757489"/>
    <n v="30068.509026"/>
    <n v="1585.2484609999999"/>
    <n v="26816.862303999998"/>
    <n v="25203.035245999999"/>
    <n v="1613.8270580000001"/>
    <x v="20"/>
  </r>
  <r>
    <x v="0"/>
    <x v="21"/>
    <s v=""/>
    <x v="20"/>
    <s v="noCA"/>
    <x v="1"/>
    <x v="0"/>
    <x v="8"/>
    <x v="1"/>
    <x v="0"/>
    <n v="130079"/>
    <n v="11505.6055"/>
    <n v="10126.065000000001"/>
    <n v="1379.5405000000001"/>
    <n v="12580.251985000001"/>
    <n v="11131.233924"/>
    <n v="1449.0180600000001"/>
    <n v="14673.17497"/>
    <n v="12983.08994"/>
    <n v="1690.085028"/>
    <n v="13419.744122"/>
    <n v="11810.69534"/>
    <n v="1609.0487820000001"/>
    <x v="20"/>
  </r>
  <r>
    <x v="0"/>
    <x v="21"/>
    <s v=""/>
    <x v="20"/>
    <s v="noCA"/>
    <x v="1"/>
    <x v="0"/>
    <x v="8"/>
    <x v="1"/>
    <x v="1"/>
    <n v="130079"/>
    <n v="24286.400125"/>
    <n v="22958.848375000001"/>
    <n v="1327.5517500000001"/>
    <n v="28180.694221000002"/>
    <n v="26801.283890999999"/>
    <n v="1379.410329"/>
    <n v="32868.99639"/>
    <n v="31260.099432999999"/>
    <n v="1608.8969549999999"/>
    <n v="28326.825158"/>
    <n v="26778.414272999999"/>
    <n v="1548.4108839999999"/>
    <x v="20"/>
  </r>
  <r>
    <x v="0"/>
    <x v="21"/>
    <s v=""/>
    <x v="20"/>
    <s v="noCA"/>
    <x v="1"/>
    <x v="0"/>
    <x v="9"/>
    <x v="0"/>
    <x v="0"/>
    <n v="685825"/>
    <n v="9257.7961790000008"/>
    <n v="7862.921797"/>
    <n v="1394.874382"/>
    <n v="10232.73929"/>
    <n v="8860.5925569999999"/>
    <n v="1372.146733"/>
    <n v="11613.754005999999"/>
    <n v="10056.421784"/>
    <n v="1557.332222"/>
    <n v="10507.232169999999"/>
    <n v="8924.1049660000008"/>
    <n v="1583.1272039999999"/>
    <x v="20"/>
  </r>
  <r>
    <x v="0"/>
    <x v="21"/>
    <s v=""/>
    <x v="20"/>
    <s v="noCA"/>
    <x v="1"/>
    <x v="0"/>
    <x v="9"/>
    <x v="0"/>
    <x v="1"/>
    <n v="685825"/>
    <n v="23325.214606000001"/>
    <n v="21923.558875999999"/>
    <n v="1401.6557299999999"/>
    <n v="27892.089091999998"/>
    <n v="26517.309714999999"/>
    <n v="1374.779376"/>
    <n v="31656.416943"/>
    <n v="30096.096774000001"/>
    <n v="1560.3201670000001"/>
    <n v="26473.195191999999"/>
    <n v="24882.371426999998"/>
    <n v="1590.8237650000001"/>
    <x v="20"/>
  </r>
  <r>
    <x v="0"/>
    <x v="21"/>
    <s v=""/>
    <x v="20"/>
    <s v="noCA"/>
    <x v="1"/>
    <x v="0"/>
    <x v="9"/>
    <x v="1"/>
    <x v="0"/>
    <n v="136317"/>
    <n v="11690.689876"/>
    <n v="10362.914814"/>
    <n v="1327.7750610000001"/>
    <n v="12787.183682000001"/>
    <n v="11405.573531"/>
    <n v="1381.61015"/>
    <n v="14512.947267"/>
    <n v="12944.87444"/>
    <n v="1568.072825"/>
    <n v="13268.470205"/>
    <n v="11761.498072"/>
    <n v="1506.972131"/>
    <x v="20"/>
  </r>
  <r>
    <x v="0"/>
    <x v="21"/>
    <s v=""/>
    <x v="20"/>
    <s v="noCA"/>
    <x v="1"/>
    <x v="0"/>
    <x v="9"/>
    <x v="1"/>
    <x v="1"/>
    <n v="136317"/>
    <n v="24423.824197000002"/>
    <n v="23084.571851000001"/>
    <n v="1339.2523450000001"/>
    <n v="28747.256496000002"/>
    <n v="27359.657994000001"/>
    <n v="1387.5985020000001"/>
    <n v="32626.998092999998"/>
    <n v="31052.128723999998"/>
    <n v="1574.8693679999999"/>
    <n v="27720.073586999999"/>
    <n v="26200.075192"/>
    <n v="1519.998394"/>
    <x v="20"/>
  </r>
  <r>
    <x v="0"/>
    <x v="21"/>
    <s v=""/>
    <x v="20"/>
    <s v="noCA"/>
    <x v="1"/>
    <x v="0"/>
    <x v="10"/>
    <x v="0"/>
    <x v="0"/>
    <n v="685979"/>
    <n v="9530.6194379999997"/>
    <n v="8112.1941569999999"/>
    <n v="1418.4252799999999"/>
    <n v="10576.303812"/>
    <n v="9167.429521"/>
    <n v="1408.87429"/>
    <n v="11416.008302"/>
    <n v="9895.2765899999995"/>
    <n v="1520.7317109999999"/>
    <n v="10287.301931"/>
    <n v="8756.260929"/>
    <n v="1531.0409999999999"/>
    <x v="20"/>
  </r>
  <r>
    <x v="0"/>
    <x v="21"/>
    <s v=""/>
    <x v="20"/>
    <s v="noCA"/>
    <x v="1"/>
    <x v="0"/>
    <x v="10"/>
    <x v="0"/>
    <x v="1"/>
    <n v="685979"/>
    <n v="23982.446853000001"/>
    <n v="22557.531234999999"/>
    <n v="1424.9156170000001"/>
    <n v="28882.760949"/>
    <n v="27471.290690000002"/>
    <n v="1411.4702589999999"/>
    <n v="31175.904611999998"/>
    <n v="29652.370825999998"/>
    <n v="1523.533786"/>
    <n v="25886.530611999999"/>
    <n v="24348.483972999999"/>
    <n v="1538.0466369999999"/>
    <x v="20"/>
  </r>
  <r>
    <x v="0"/>
    <x v="21"/>
    <s v=""/>
    <x v="20"/>
    <s v="noCA"/>
    <x v="1"/>
    <x v="0"/>
    <x v="10"/>
    <x v="1"/>
    <x v="0"/>
    <n v="136689"/>
    <n v="11985.903456"/>
    <n v="10615.402839"/>
    <n v="1370.5006169999999"/>
    <n v="13100.156176"/>
    <n v="11738.483905999999"/>
    <n v="1361.6722689999999"/>
    <n v="14140.24165"/>
    <n v="12670.459558"/>
    <n v="1469.7820899999999"/>
    <n v="12937.522956999999"/>
    <n v="11458.211592"/>
    <n v="1479.3113639999999"/>
    <x v="20"/>
  </r>
  <r>
    <x v="0"/>
    <x v="21"/>
    <s v=""/>
    <x v="20"/>
    <s v="noCA"/>
    <x v="1"/>
    <x v="0"/>
    <x v="10"/>
    <x v="1"/>
    <x v="1"/>
    <n v="136689"/>
    <n v="25051.403456"/>
    <n v="23669.816418999999"/>
    <n v="1381.587037"/>
    <n v="29601.74638"/>
    <n v="28234.564414"/>
    <n v="1367.1819660000001"/>
    <n v="31951.973813000001"/>
    <n v="30476.244584"/>
    <n v="1475.729229"/>
    <n v="27040.356908000002"/>
    <n v="25549.078917999999"/>
    <n v="1491.2779889999999"/>
    <x v="20"/>
  </r>
  <r>
    <x v="0"/>
    <x v="21"/>
    <s v=""/>
    <x v="20"/>
    <s v="noCA"/>
    <x v="1"/>
    <x v="0"/>
    <x v="11"/>
    <x v="0"/>
    <x v="0"/>
    <n v="685979"/>
    <n v="9838.4614600000004"/>
    <n v="8354.103932"/>
    <n v="1484.357528"/>
    <n v="10894.139327000001"/>
    <n v="9426.1640850000003"/>
    <n v="1467.975242"/>
    <n v="11285.509511"/>
    <n v="9764.7974969999996"/>
    <n v="1520.7120130000001"/>
    <n v="10191.906588"/>
    <n v="8654.2237569999998"/>
    <n v="1537.68283"/>
    <x v="20"/>
  </r>
  <r>
    <x v="0"/>
    <x v="21"/>
    <s v=""/>
    <x v="20"/>
    <s v="noCA"/>
    <x v="1"/>
    <x v="0"/>
    <x v="11"/>
    <x v="0"/>
    <x v="1"/>
    <n v="685979"/>
    <n v="24811.828651"/>
    <n v="23314.603595"/>
    <n v="1497.225056"/>
    <n v="29959.538185000001"/>
    <n v="28480.862205000001"/>
    <n v="1478.6759790000001"/>
    <n v="31035.829722999999"/>
    <n v="29504.032549"/>
    <n v="1531.7971729999999"/>
    <n v="25703.189560999999"/>
    <n v="24152.176939000001"/>
    <n v="1551.012622"/>
    <x v="20"/>
  </r>
  <r>
    <x v="0"/>
    <x v="21"/>
    <s v=""/>
    <x v="20"/>
    <s v="noCA"/>
    <x v="1"/>
    <x v="0"/>
    <x v="11"/>
    <x v="1"/>
    <x v="0"/>
    <n v="136689"/>
    <n v="12427.891772000001"/>
    <n v="10984.335569000001"/>
    <n v="1462.0633330000001"/>
    <n v="13451.371594"/>
    <n v="12040.627285"/>
    <n v="1410.7443089999999"/>
    <n v="13934.609931000001"/>
    <n v="12473.184862"/>
    <n v="1461.425068"/>
    <n v="12874.361763000001"/>
    <n v="11378.946038"/>
    <n v="1514.58772"/>
    <x v="20"/>
  </r>
  <r>
    <x v="0"/>
    <x v="21"/>
    <s v=""/>
    <x v="20"/>
    <s v="noCA"/>
    <x v="1"/>
    <x v="0"/>
    <x v="11"/>
    <x v="1"/>
    <x v="1"/>
    <n v="136689"/>
    <n v="25835.095569000001"/>
    <n v="24377.772784000001"/>
    <n v="1476.00641"/>
    <n v="30360.537219000002"/>
    <n v="28941.693962000001"/>
    <n v="1418.843257"/>
    <n v="31451.234583000001"/>
    <n v="29981.419612000002"/>
    <n v="1469.8149699999999"/>
    <n v="26763.217176999999"/>
    <n v="25253.540308"/>
    <n v="1529.0317"/>
    <x v="20"/>
  </r>
  <r>
    <x v="0"/>
    <x v="21"/>
    <s v=""/>
    <x v="20"/>
    <s v="noCA"/>
    <x v="1"/>
    <x v="0"/>
    <x v="12"/>
    <x v="0"/>
    <x v="0"/>
    <n v="685979"/>
    <n v="10093.069203999999"/>
    <n v="8537.2625000000007"/>
    <n v="1555.8067040000001"/>
    <n v="11201.956016"/>
    <n v="9684.2599530000007"/>
    <n v="1517.696062"/>
    <n v="11201.956016"/>
    <n v="9684.2599530000007"/>
    <n v="1517.696062"/>
    <n v="10093.069203999999"/>
    <n v="8537.2625000000007"/>
    <n v="1555.8067040000001"/>
    <x v="20"/>
  </r>
  <r>
    <x v="0"/>
    <x v="21"/>
    <s v=""/>
    <x v="20"/>
    <s v="noCA"/>
    <x v="1"/>
    <x v="0"/>
    <x v="12"/>
    <x v="0"/>
    <x v="1"/>
    <n v="685979"/>
    <n v="25345.828750000001"/>
    <n v="23774.975568000002"/>
    <n v="1570.8532949999999"/>
    <n v="30895.841219000002"/>
    <n v="29365.763081000001"/>
    <n v="1530.0781480000001"/>
    <n v="30895.841219000002"/>
    <n v="29365.763081000001"/>
    <n v="1530.0781480000001"/>
    <n v="25345.828750000001"/>
    <n v="23774.975568000002"/>
    <n v="1570.8532949999999"/>
    <x v="20"/>
  </r>
  <r>
    <x v="0"/>
    <x v="21"/>
    <s v=""/>
    <x v="20"/>
    <s v="noCA"/>
    <x v="1"/>
    <x v="0"/>
    <x v="12"/>
    <x v="1"/>
    <x v="0"/>
    <n v="136689"/>
    <n v="12659.866962"/>
    <n v="11224.069367"/>
    <n v="1473.091038"/>
    <n v="13740.801258"/>
    <n v="12369.355855"/>
    <n v="1371.4454029999999"/>
    <n v="13740.801258"/>
    <n v="12369.355855"/>
    <n v="1371.4454029999999"/>
    <n v="12659.866962"/>
    <n v="11224.069367"/>
    <n v="1473.091038"/>
    <x v="20"/>
  </r>
  <r>
    <x v="0"/>
    <x v="21"/>
    <s v=""/>
    <x v="20"/>
    <s v="noCA"/>
    <x v="1"/>
    <x v="0"/>
    <x v="12"/>
    <x v="1"/>
    <x v="1"/>
    <n v="136689"/>
    <n v="26412.042784000001"/>
    <n v="24960.492025"/>
    <n v="1489.2533759999999"/>
    <n v="31096.374362999999"/>
    <n v="29715.068519"/>
    <n v="1381.3058430000001"/>
    <n v="31096.374362999999"/>
    <n v="29715.068519"/>
    <n v="1381.3058430000001"/>
    <n v="26412.042784000001"/>
    <n v="24960.492025"/>
    <n v="1489.2533759999999"/>
    <x v="20"/>
  </r>
  <r>
    <x v="0"/>
    <x v="21"/>
    <s v=""/>
    <x v="20"/>
    <s v="noCA"/>
    <x v="1"/>
    <x v="1"/>
    <x v="0"/>
    <x v="0"/>
    <x v="0"/>
    <n v="422051"/>
    <n v="3330.8375000000001"/>
    <n v="2916.411904"/>
    <n v="416.057142"/>
    <n v="3199.7340140000001"/>
    <n v="2889.4177100000002"/>
    <n v="310.316303"/>
    <n v="4371.2929910000003"/>
    <n v="3947.3566639999999"/>
    <n v="423.93632500000001"/>
    <n v="4550.39905"/>
    <n v="3984.2345829999999"/>
    <n v="568.39339099999995"/>
    <x v="20"/>
  </r>
  <r>
    <x v="0"/>
    <x v="21"/>
    <s v=""/>
    <x v="20"/>
    <s v="noCA"/>
    <x v="1"/>
    <x v="1"/>
    <x v="0"/>
    <x v="0"/>
    <x v="1"/>
    <n v="422051"/>
    <n v="8337.2226350000001"/>
    <n v="7910.42551"/>
    <n v="422.22191700000002"/>
    <n v="9293.6252170000007"/>
    <n v="8980.6714350000002"/>
    <n v="312.95378099999999"/>
    <n v="12696.417450000001"/>
    <n v="12268.877952000001"/>
    <n v="427.53949599999999"/>
    <n v="11389.835127"/>
    <n v="10806.769386"/>
    <n v="576.81535299999996"/>
    <x v="20"/>
  </r>
  <r>
    <x v="0"/>
    <x v="21"/>
    <s v=""/>
    <x v="20"/>
    <s v="noCA"/>
    <x v="1"/>
    <x v="1"/>
    <x v="1"/>
    <x v="0"/>
    <x v="0"/>
    <n v="407136"/>
    <n v="3438.6327700000002"/>
    <n v="2998.745578"/>
    <n v="436.06836700000002"/>
    <n v="3328.6788889999998"/>
    <n v="2995.5677989999999"/>
    <n v="310.72053699999998"/>
    <n v="4465.987185"/>
    <n v="4019.062171"/>
    <n v="416.88429000000002"/>
    <n v="4613.5089619999999"/>
    <n v="4023.3257010000002"/>
    <n v="585.05966000000001"/>
    <x v="20"/>
  </r>
  <r>
    <x v="0"/>
    <x v="21"/>
    <s v=""/>
    <x v="20"/>
    <s v="noCA"/>
    <x v="1"/>
    <x v="1"/>
    <x v="1"/>
    <x v="0"/>
    <x v="1"/>
    <n v="407136"/>
    <n v="8516.0638510000008"/>
    <n v="8070.2068019999997"/>
    <n v="440.96632599999998"/>
    <n v="9512.4457789999997"/>
    <n v="9147.2071099999994"/>
    <n v="313.54448000000002"/>
    <n v="12762.559072"/>
    <n v="12272.529463000001"/>
    <n v="420.67308800000001"/>
    <n v="11425.743755"/>
    <n v="10827.550918999999"/>
    <n v="591.63110200000006"/>
    <x v="20"/>
  </r>
  <r>
    <x v="0"/>
    <x v="21"/>
    <s v=""/>
    <x v="20"/>
    <s v="noCA"/>
    <x v="1"/>
    <x v="1"/>
    <x v="2"/>
    <x v="0"/>
    <x v="0"/>
    <n v="388205"/>
    <n v="3514.2729720000002"/>
    <n v="3060.85"/>
    <n v="458.714383"/>
    <n v="3424.6990179999998"/>
    <n v="3076.3589480000001"/>
    <n v="319.753647"/>
    <n v="4501.9297790000001"/>
    <n v="4044.0201860000002"/>
    <n v="420.33138000000002"/>
    <n v="4619.6790030000002"/>
    <n v="4023.632936"/>
    <n v="603.00187800000003"/>
    <x v="20"/>
  </r>
  <r>
    <x v="0"/>
    <x v="21"/>
    <s v=""/>
    <x v="20"/>
    <s v="noCA"/>
    <x v="1"/>
    <x v="1"/>
    <x v="2"/>
    <x v="0"/>
    <x v="1"/>
    <n v="388205"/>
    <n v="8634.41554"/>
    <n v="8162.7612239999999"/>
    <n v="467.56870700000002"/>
    <n v="9659.7793340000007"/>
    <n v="9272.9889920000005"/>
    <n v="325.58130299999999"/>
    <n v="12698.239471000001"/>
    <n v="12189.785166"/>
    <n v="427.99211100000002"/>
    <n v="11350.349985000001"/>
    <n v="10730.337949000001"/>
    <n v="614.64130799999998"/>
    <x v="20"/>
  </r>
  <r>
    <x v="0"/>
    <x v="21"/>
    <s v=""/>
    <x v="20"/>
    <s v="noCA"/>
    <x v="1"/>
    <x v="1"/>
    <x v="3"/>
    <x v="0"/>
    <x v="0"/>
    <n v="370490"/>
    <n v="3578.589864"/>
    <n v="3099.450476"/>
    <n v="477.32027199999999"/>
    <n v="3493.6737760000001"/>
    <n v="3149.5871029999998"/>
    <n v="329.50158199999998"/>
    <n v="4517.1928930000004"/>
    <n v="4072.3013620000002"/>
    <n v="426.03353900000002"/>
    <n v="4626.9863009999999"/>
    <n v="4007.4765299999999"/>
    <n v="617.15771900000004"/>
    <x v="20"/>
  </r>
  <r>
    <x v="0"/>
    <x v="21"/>
    <s v=""/>
    <x v="20"/>
    <s v="noCA"/>
    <x v="1"/>
    <x v="1"/>
    <x v="3"/>
    <x v="0"/>
    <x v="1"/>
    <n v="370490"/>
    <n v="8852.8950000000004"/>
    <n v="8369.1927390000001"/>
    <n v="484.65972599999998"/>
    <n v="9872.6558619999996"/>
    <n v="9496.9838139999993"/>
    <n v="331.89234499999998"/>
    <n v="12764.984299"/>
    <n v="12279.254029"/>
    <n v="429.124708"/>
    <n v="11446.470662"/>
    <n v="10821.061263"/>
    <n v="626.64736600000003"/>
    <x v="20"/>
  </r>
  <r>
    <x v="0"/>
    <x v="21"/>
    <s v=""/>
    <x v="20"/>
    <s v="noCA"/>
    <x v="1"/>
    <x v="1"/>
    <x v="4"/>
    <x v="0"/>
    <x v="0"/>
    <n v="355082"/>
    <n v="3707.90589"/>
    <n v="3067.3042300000002"/>
    <n v="532.07930699999997"/>
    <n v="3615.3918779999999"/>
    <n v="2797.2171910000002"/>
    <n v="315.11725999999999"/>
    <n v="4595.5022060000001"/>
    <n v="3555.5254329999998"/>
    <n v="400.54359499999998"/>
    <n v="4713.0961930000003"/>
    <n v="3898.8313939999998"/>
    <n v="676.32270900000003"/>
    <x v="20"/>
  </r>
  <r>
    <x v="0"/>
    <x v="21"/>
    <s v=""/>
    <x v="20"/>
    <s v="noCA"/>
    <x v="1"/>
    <x v="1"/>
    <x v="4"/>
    <x v="0"/>
    <x v="1"/>
    <n v="355082"/>
    <n v="9028.5596569999998"/>
    <n v="8512.2710339999994"/>
    <n v="542.07179299999996"/>
    <n v="10098.542203999999"/>
    <n v="9706.7344140000005"/>
    <n v="391.80779000000001"/>
    <n v="12836.194401000001"/>
    <n v="12338.169947"/>
    <n v="498.02445299999999"/>
    <n v="11476.146217"/>
    <n v="10819.894949"/>
    <n v="689.02409599999999"/>
    <x v="20"/>
  </r>
  <r>
    <x v="0"/>
    <x v="21"/>
    <s v=""/>
    <x v="20"/>
    <s v="noCA"/>
    <x v="1"/>
    <x v="1"/>
    <x v="5"/>
    <x v="0"/>
    <x v="0"/>
    <n v="358754"/>
    <n v="3844.0650999999998"/>
    <n v="3197.5761830000001"/>
    <n v="580.32992300000001"/>
    <n v="3779.02441"/>
    <n v="2892.9501780000001"/>
    <n v="362.16045500000001"/>
    <n v="4699.4608019999996"/>
    <n v="3597.5702959999999"/>
    <n v="450.36990400000002"/>
    <n v="4780.3430989999997"/>
    <n v="3976.392398"/>
    <n v="721.67772100000002"/>
    <x v="20"/>
  </r>
  <r>
    <x v="0"/>
    <x v="21"/>
    <s v=""/>
    <x v="20"/>
    <s v="noCA"/>
    <x v="1"/>
    <x v="1"/>
    <x v="5"/>
    <x v="0"/>
    <x v="1"/>
    <n v="358754"/>
    <n v="9239.741677"/>
    <n v="8756.6495739999991"/>
    <n v="579.18382899999995"/>
    <n v="10304.952861"/>
    <n v="9530.9482819999994"/>
    <n v="401.70554299999998"/>
    <n v="12814.874102"/>
    <n v="11852.349443999999"/>
    <n v="499.54677400000003"/>
    <n v="11490.215232"/>
    <n v="10889.459016999999"/>
    <n v="720.25247899999999"/>
    <x v="20"/>
  </r>
  <r>
    <x v="0"/>
    <x v="21"/>
    <s v=""/>
    <x v="20"/>
    <s v="noCA"/>
    <x v="1"/>
    <x v="1"/>
    <x v="6"/>
    <x v="0"/>
    <x v="0"/>
    <n v="344959"/>
    <n v="3961.1802010000001"/>
    <n v="3367.0594630000001"/>
    <n v="594.12073799999996"/>
    <n v="3906.1290549999999"/>
    <n v="3455.0448200000001"/>
    <n v="451.08423499999998"/>
    <n v="4745.7465309999998"/>
    <n v="4197.7023129999998"/>
    <n v="548.044218"/>
    <n v="4812.6308509999999"/>
    <n v="4090.804615"/>
    <n v="721.826235"/>
    <x v="20"/>
  </r>
  <r>
    <x v="0"/>
    <x v="21"/>
    <s v=""/>
    <x v="20"/>
    <s v="noCA"/>
    <x v="1"/>
    <x v="1"/>
    <x v="6"/>
    <x v="0"/>
    <x v="1"/>
    <n v="344959"/>
    <n v="9399.4258100000006"/>
    <n v="8805.7947970000005"/>
    <n v="597.66931899999997"/>
    <n v="10478.243025"/>
    <n v="10035.216568"/>
    <n v="443.02645699999999"/>
    <n v="12730.528047"/>
    <n v="12192.273616"/>
    <n v="538.25442999999996"/>
    <n v="11419.820442"/>
    <n v="10698.589196999999"/>
    <n v="726.13757899999996"/>
    <x v="20"/>
  </r>
  <r>
    <x v="0"/>
    <x v="21"/>
    <s v=""/>
    <x v="20"/>
    <s v="noCA"/>
    <x v="1"/>
    <x v="1"/>
    <x v="7"/>
    <x v="0"/>
    <x v="0"/>
    <n v="343672"/>
    <n v="4098.7960400000002"/>
    <n v="3477.6938249999998"/>
    <n v="625.29885100000001"/>
    <n v="4024.235811"/>
    <n v="3551.0071680000001"/>
    <n v="473.22864199999998"/>
    <n v="4779.9621690000004"/>
    <n v="4217.8641420000004"/>
    <n v="562.098026"/>
    <n v="4868.5243440000004"/>
    <n v="4130.7830110000004"/>
    <n v="742.72607100000005"/>
    <x v="20"/>
  </r>
  <r>
    <x v="0"/>
    <x v="21"/>
    <s v=""/>
    <x v="20"/>
    <s v="noCA"/>
    <x v="1"/>
    <x v="1"/>
    <x v="7"/>
    <x v="0"/>
    <x v="1"/>
    <n v="343672"/>
    <n v="9608.5081869999995"/>
    <n v="8981.0650330000008"/>
    <n v="631.682635"/>
    <n v="10596.625856000001"/>
    <n v="10121.052329"/>
    <n v="475.57352700000001"/>
    <n v="12586.606029"/>
    <n v="12021.722761999999"/>
    <n v="564.88326600000005"/>
    <n v="11412.926031000001"/>
    <n v="10667.652969999999"/>
    <n v="750.30868899999996"/>
    <x v="20"/>
  </r>
  <r>
    <x v="0"/>
    <x v="21"/>
    <s v=""/>
    <x v="20"/>
    <s v="noCA"/>
    <x v="1"/>
    <x v="1"/>
    <x v="8"/>
    <x v="0"/>
    <x v="0"/>
    <n v="307278"/>
    <n v="4151.822185"/>
    <n v="3507.6617209999999"/>
    <n v="648.45486600000004"/>
    <n v="4078.7269419999998"/>
    <n v="3576.6265870000002"/>
    <n v="502.10035399999998"/>
    <n v="4757.2873849999996"/>
    <n v="4171.6547309999996"/>
    <n v="585.632653"/>
    <n v="4842.543173"/>
    <n v="4091.216473"/>
    <n v="756.33554200000003"/>
    <x v="20"/>
  </r>
  <r>
    <x v="0"/>
    <x v="21"/>
    <s v=""/>
    <x v="20"/>
    <s v="noCA"/>
    <x v="1"/>
    <x v="1"/>
    <x v="8"/>
    <x v="0"/>
    <x v="1"/>
    <n v="307278"/>
    <n v="9773.2561580000001"/>
    <n v="9122.5798009999999"/>
    <n v="655.01419999999996"/>
    <n v="10759.711509999999"/>
    <n v="10255.505123999999"/>
    <n v="504.20638500000001"/>
    <n v="12549.758922999999"/>
    <n v="11961.669867000001"/>
    <n v="588.08905500000003"/>
    <n v="11399.191193000001"/>
    <n v="10640.264579000001"/>
    <n v="763.98612400000002"/>
    <x v="20"/>
  </r>
  <r>
    <x v="0"/>
    <x v="21"/>
    <s v=""/>
    <x v="20"/>
    <s v="noCA"/>
    <x v="1"/>
    <x v="1"/>
    <x v="9"/>
    <x v="0"/>
    <x v="0"/>
    <n v="294381"/>
    <n v="4269.4964229999996"/>
    <n v="3610.8774170000002"/>
    <n v="663.00980000000004"/>
    <n v="4226.9637110000003"/>
    <n v="3715.5610780000002"/>
    <n v="511.40263299999998"/>
    <n v="4797.4364770000002"/>
    <n v="4217.0147340000003"/>
    <n v="580.42174299999999"/>
    <n v="4845.7094209999996"/>
    <n v="4098.2029220000004"/>
    <n v="752.48987599999998"/>
    <x v="20"/>
  </r>
  <r>
    <x v="0"/>
    <x v="21"/>
    <s v=""/>
    <x v="20"/>
    <s v="noCA"/>
    <x v="1"/>
    <x v="1"/>
    <x v="9"/>
    <x v="0"/>
    <x v="1"/>
    <n v="294381"/>
    <n v="9911.8632450000005"/>
    <n v="9239.8996019999995"/>
    <n v="676.4434"/>
    <n v="10797.738703999999"/>
    <n v="10281.626473"/>
    <n v="516.11222999999995"/>
    <n v="12255.005974"/>
    <n v="11669.239023"/>
    <n v="585.76694899999995"/>
    <n v="11249.572397"/>
    <n v="10486.920264"/>
    <n v="767.73648000000003"/>
    <x v="20"/>
  </r>
  <r>
    <x v="0"/>
    <x v="21"/>
    <s v=""/>
    <x v="20"/>
    <s v="noCA"/>
    <x v="1"/>
    <x v="1"/>
    <x v="10"/>
    <x v="0"/>
    <x v="0"/>
    <n v="289026"/>
    <n v="4382.0863570000001"/>
    <n v="3681.607152"/>
    <n v="705.14906599999995"/>
    <n v="4330.9051959999997"/>
    <n v="3782.2305889999998"/>
    <n v="548.67460600000004"/>
    <n v="4674.756942"/>
    <n v="4082.5203750000001"/>
    <n v="592.23656600000004"/>
    <n v="4730.0016260000002"/>
    <n v="3973.9079510000001"/>
    <n v="761.13429900000006"/>
    <x v="20"/>
  </r>
  <r>
    <x v="0"/>
    <x v="21"/>
    <s v=""/>
    <x v="20"/>
    <s v="noCA"/>
    <x v="1"/>
    <x v="1"/>
    <x v="10"/>
    <x v="0"/>
    <x v="1"/>
    <n v="289026"/>
    <n v="10114.769668000001"/>
    <n v="9407.1547680000003"/>
    <n v="712.33233299999995"/>
    <n v="10994.707391"/>
    <n v="10444.021323999999"/>
    <n v="550.68606699999998"/>
    <n v="11867.630988000001"/>
    <n v="11273.223260000001"/>
    <n v="594.40772700000002"/>
    <n v="10917.830705"/>
    <n v="10154.034797"/>
    <n v="768.88788099999999"/>
    <x v="20"/>
  </r>
  <r>
    <x v="0"/>
    <x v="21"/>
    <s v=""/>
    <x v="20"/>
    <s v="noCA"/>
    <x v="1"/>
    <x v="1"/>
    <x v="11"/>
    <x v="0"/>
    <x v="0"/>
    <n v="289026"/>
    <n v="4525.5535090000003"/>
    <n v="3805.8264899999999"/>
    <n v="724.52520000000004"/>
    <n v="4493.5459799999999"/>
    <n v="3939.2217049999999"/>
    <n v="554.32427399999995"/>
    <n v="4654.9758879999999"/>
    <n v="4080.7376039999999"/>
    <n v="574.23828300000002"/>
    <n v="4688.1332830000001"/>
    <n v="3942.5501869999998"/>
    <n v="750.55364999999995"/>
    <x v="20"/>
  </r>
  <r>
    <x v="0"/>
    <x v="21"/>
    <s v=""/>
    <x v="20"/>
    <s v="noCA"/>
    <x v="1"/>
    <x v="1"/>
    <x v="11"/>
    <x v="0"/>
    <x v="1"/>
    <n v="289026"/>
    <n v="10489.932781"/>
    <n v="9761.3901320000004"/>
    <n v="733.39959999999996"/>
    <n v="11452.254116"/>
    <n v="10895.535497999999"/>
    <n v="556.71861699999999"/>
    <n v="11863.674483000001"/>
    <n v="11286.955839"/>
    <n v="576.71864200000005"/>
    <n v="10866.78191"/>
    <n v="10112.066484999999"/>
    <n v="759.74686099999997"/>
    <x v="20"/>
  </r>
  <r>
    <x v="0"/>
    <x v="21"/>
    <s v=""/>
    <x v="20"/>
    <s v="noCA"/>
    <x v="1"/>
    <x v="1"/>
    <x v="12"/>
    <x v="0"/>
    <x v="0"/>
    <n v="291229"/>
    <n v="4673.5080390000003"/>
    <n v="3895.5071889999999"/>
    <n v="788.30549599999995"/>
    <n v="4646.9269709999999"/>
    <n v="4051.5244480000001"/>
    <n v="595.40252299999997"/>
    <n v="4646.9269709999999"/>
    <n v="4051.5244480000001"/>
    <n v="595.40252299999997"/>
    <n v="4673.5080390000003"/>
    <n v="3895.5071889999999"/>
    <n v="788.30549599999995"/>
    <x v="20"/>
  </r>
  <r>
    <x v="0"/>
    <x v="21"/>
    <s v=""/>
    <x v="20"/>
    <s v="noCA"/>
    <x v="1"/>
    <x v="1"/>
    <x v="12"/>
    <x v="0"/>
    <x v="1"/>
    <n v="291229"/>
    <n v="10690.470783999999"/>
    <n v="9902.5700649999999"/>
    <n v="798.33649000000003"/>
    <n v="11736.133077"/>
    <n v="11138.337529"/>
    <n v="597.79554700000006"/>
    <n v="11736.133077"/>
    <n v="11138.337529"/>
    <n v="597.79554700000006"/>
    <n v="10690.470783999999"/>
    <n v="9902.5700649999999"/>
    <n v="798.33649000000003"/>
    <x v="20"/>
  </r>
  <r>
    <x v="0"/>
    <x v="22"/>
    <s v="WY"/>
    <x v="21"/>
    <s v="_W"/>
    <x v="0"/>
    <x v="0"/>
    <x v="0"/>
    <x v="0"/>
    <x v="0"/>
    <n v="8882"/>
    <n v="4278"/>
    <n v="3180"/>
    <n v="1098"/>
    <n v="4278"/>
    <n v="3180"/>
    <n v="1098"/>
    <n v="5844.3581039999999"/>
    <n v="4344.3335129999996"/>
    <n v="1500.02459"/>
    <n v="5844.3581039999999"/>
    <n v="4344.3335129999996"/>
    <n v="1500.02459"/>
    <x v="21"/>
  </r>
  <r>
    <x v="0"/>
    <x v="22"/>
    <s v="WY"/>
    <x v="21"/>
    <s v="_W"/>
    <x v="0"/>
    <x v="0"/>
    <x v="0"/>
    <x v="0"/>
    <x v="1"/>
    <n v="8882"/>
    <n v="13428"/>
    <n v="12330"/>
    <n v="1098"/>
    <n v="13428"/>
    <n v="12330"/>
    <n v="1098"/>
    <n v="18344.563024999999"/>
    <n v="16844.538434999999"/>
    <n v="1500.02459"/>
    <n v="18344.563024999999"/>
    <n v="16844.538434999999"/>
    <n v="1500.02459"/>
    <x v="21"/>
  </r>
  <r>
    <x v="0"/>
    <x v="22"/>
    <s v="WY"/>
    <x v="21"/>
    <s v="_W"/>
    <x v="0"/>
    <x v="0"/>
    <x v="0"/>
    <x v="1"/>
    <x v="0"/>
    <n v="1958"/>
    <n v="6042"/>
    <n v="4944"/>
    <n v="1098"/>
    <n v="6042"/>
    <n v="4944"/>
    <n v="1098"/>
    <n v="8254.2336749999995"/>
    <n v="6754.2090850000004"/>
    <n v="1500.02459"/>
    <n v="8254.2336749999995"/>
    <n v="6754.2090850000004"/>
    <n v="1500.02459"/>
    <x v="21"/>
  </r>
  <r>
    <x v="0"/>
    <x v="22"/>
    <s v="WY"/>
    <x v="21"/>
    <s v="_W"/>
    <x v="0"/>
    <x v="0"/>
    <x v="0"/>
    <x v="1"/>
    <x v="1"/>
    <n v="1958"/>
    <n v="15474"/>
    <n v="14376"/>
    <n v="1098"/>
    <n v="15474"/>
    <n v="14376"/>
    <n v="1098"/>
    <n v="21139.690814000001"/>
    <n v="19639.666224000001"/>
    <n v="1500.02459"/>
    <n v="21139.690814000001"/>
    <n v="19639.666224000001"/>
    <n v="1500.02459"/>
    <x v="21"/>
  </r>
  <r>
    <x v="0"/>
    <x v="22"/>
    <s v="WY"/>
    <x v="21"/>
    <s v="_W"/>
    <x v="0"/>
    <x v="0"/>
    <x v="1"/>
    <x v="0"/>
    <x v="0"/>
    <n v="8825"/>
    <n v="4404"/>
    <n v="3240"/>
    <n v="1164"/>
    <n v="4404"/>
    <n v="3240"/>
    <n v="1164"/>
    <n v="5908.712802"/>
    <n v="4347.0094179999996"/>
    <n v="1561.703383"/>
    <n v="5908.712802"/>
    <n v="4347.0094179999996"/>
    <n v="1561.703383"/>
    <x v="21"/>
  </r>
  <r>
    <x v="0"/>
    <x v="22"/>
    <s v="WY"/>
    <x v="21"/>
    <s v="_W"/>
    <x v="0"/>
    <x v="0"/>
    <x v="1"/>
    <x v="0"/>
    <x v="1"/>
    <n v="8825"/>
    <n v="14124"/>
    <n v="12960"/>
    <n v="1164"/>
    <n v="14124"/>
    <n v="12960"/>
    <n v="1164"/>
    <n v="18949.741056999999"/>
    <n v="17388.037673999999"/>
    <n v="1561.703383"/>
    <n v="18949.741056999999"/>
    <n v="17388.037673999999"/>
    <n v="1561.703383"/>
    <x v="21"/>
  </r>
  <r>
    <x v="0"/>
    <x v="22"/>
    <s v="WY"/>
    <x v="21"/>
    <s v="_W"/>
    <x v="0"/>
    <x v="0"/>
    <x v="1"/>
    <x v="1"/>
    <x v="0"/>
    <n v="1879"/>
    <n v="6204"/>
    <n v="5040"/>
    <n v="1164"/>
    <n v="6204"/>
    <n v="5040"/>
    <n v="1164"/>
    <n v="8323.7180339999995"/>
    <n v="6762.0146510000004"/>
    <n v="1561.703383"/>
    <n v="8323.7180339999995"/>
    <n v="6762.0146510000004"/>
    <n v="1561.703383"/>
    <x v="21"/>
  </r>
  <r>
    <x v="0"/>
    <x v="22"/>
    <s v="WY"/>
    <x v="21"/>
    <s v="_W"/>
    <x v="0"/>
    <x v="0"/>
    <x v="1"/>
    <x v="1"/>
    <x v="1"/>
    <n v="1879"/>
    <n v="16260"/>
    <n v="15096"/>
    <n v="1164"/>
    <n v="16260"/>
    <n v="15096"/>
    <n v="1164"/>
    <n v="21815.547267000002"/>
    <n v="20253.843883000001"/>
    <n v="1561.703383"/>
    <n v="21815.547267000002"/>
    <n v="20253.843883000001"/>
    <n v="1561.703383"/>
    <x v="21"/>
  </r>
  <r>
    <x v="0"/>
    <x v="22"/>
    <s v="WY"/>
    <x v="21"/>
    <s v="_W"/>
    <x v="0"/>
    <x v="0"/>
    <x v="2"/>
    <x v="0"/>
    <x v="0"/>
    <n v="8818"/>
    <n v="4646"/>
    <n v="3390"/>
    <n v="1256"/>
    <n v="4646"/>
    <n v="3390"/>
    <n v="1256"/>
    <n v="6107.3880200000003"/>
    <n v="4456.3162689999999"/>
    <n v="1651.0717500000001"/>
    <n v="6107.3880200000003"/>
    <n v="4456.3162689999999"/>
    <n v="1651.0717500000001"/>
    <x v="21"/>
  </r>
  <r>
    <x v="0"/>
    <x v="22"/>
    <s v="WY"/>
    <x v="21"/>
    <s v="_W"/>
    <x v="0"/>
    <x v="0"/>
    <x v="2"/>
    <x v="0"/>
    <x v="1"/>
    <n v="8818"/>
    <n v="14876"/>
    <n v="13620"/>
    <n v="1256"/>
    <n v="14876"/>
    <n v="13620"/>
    <n v="1256"/>
    <n v="19555.209683000001"/>
    <n v="17904.137932000001"/>
    <n v="1651.0717500000001"/>
    <n v="19555.209683000001"/>
    <n v="17904.137932000001"/>
    <n v="1651.0717500000001"/>
    <x v="21"/>
  </r>
  <r>
    <x v="0"/>
    <x v="22"/>
    <s v="WY"/>
    <x v="21"/>
    <s v="_W"/>
    <x v="0"/>
    <x v="0"/>
    <x v="2"/>
    <x v="1"/>
    <x v="0"/>
    <n v="1933"/>
    <n v="6560"/>
    <n v="5304"/>
    <n v="1256"/>
    <n v="6560"/>
    <n v="5304"/>
    <n v="1256"/>
    <n v="8623.4320729999999"/>
    <n v="6972.3603220000005"/>
    <n v="1651.0717500000001"/>
    <n v="8623.4320729999999"/>
    <n v="6972.3603220000005"/>
    <n v="1651.0717500000001"/>
    <x v="21"/>
  </r>
  <r>
    <x v="0"/>
    <x v="22"/>
    <s v="WY"/>
    <x v="21"/>
    <s v="_W"/>
    <x v="0"/>
    <x v="0"/>
    <x v="2"/>
    <x v="1"/>
    <x v="1"/>
    <n v="1933"/>
    <n v="17096"/>
    <n v="15840"/>
    <n v="1256"/>
    <n v="17096"/>
    <n v="15840"/>
    <n v="1256"/>
    <n v="22473.505292999998"/>
    <n v="20822.433542999999"/>
    <n v="1651.0717500000001"/>
    <n v="22473.505292999998"/>
    <n v="20822.433542999999"/>
    <n v="1651.0717500000001"/>
    <x v="21"/>
  </r>
  <r>
    <x v="0"/>
    <x v="22"/>
    <s v="WY"/>
    <x v="21"/>
    <s v="_W"/>
    <x v="0"/>
    <x v="0"/>
    <x v="3"/>
    <x v="0"/>
    <x v="0"/>
    <n v="8875"/>
    <n v="4891.5"/>
    <n v="3570"/>
    <n v="1321.5"/>
    <n v="4891.5"/>
    <n v="3570"/>
    <n v="1321.5"/>
    <n v="6324.5312679999997"/>
    <n v="4615.879919"/>
    <n v="1708.6513480000001"/>
    <n v="6324.5312679999997"/>
    <n v="4615.879919"/>
    <n v="1708.6513480000001"/>
    <x v="21"/>
  </r>
  <r>
    <x v="0"/>
    <x v="22"/>
    <s v="WY"/>
    <x v="21"/>
    <s v="_W"/>
    <x v="0"/>
    <x v="0"/>
    <x v="3"/>
    <x v="0"/>
    <x v="1"/>
    <n v="8875"/>
    <n v="15631.5"/>
    <n v="14310"/>
    <n v="1321.5"/>
    <n v="15631.5"/>
    <n v="14310"/>
    <n v="1321.5"/>
    <n v="20210.959933999999"/>
    <n v="18502.308585999999"/>
    <n v="1708.6513480000001"/>
    <n v="20210.959933999999"/>
    <n v="18502.308585999999"/>
    <n v="1708.6513480000001"/>
    <x v="21"/>
  </r>
  <r>
    <x v="0"/>
    <x v="22"/>
    <s v="WY"/>
    <x v="21"/>
    <s v="_W"/>
    <x v="0"/>
    <x v="0"/>
    <x v="3"/>
    <x v="1"/>
    <x v="0"/>
    <n v="1904"/>
    <n v="6889.5"/>
    <n v="5568"/>
    <n v="1321.5"/>
    <n v="6889.5"/>
    <n v="5568"/>
    <n v="1321.5"/>
    <n v="8907.8724669999992"/>
    <n v="7199.2211180000004"/>
    <n v="1708.6513480000001"/>
    <n v="8907.8724669999992"/>
    <n v="7199.2211180000004"/>
    <n v="1708.6513480000001"/>
    <x v="21"/>
  </r>
  <r>
    <x v="0"/>
    <x v="22"/>
    <s v="WY"/>
    <x v="21"/>
    <s v="_W"/>
    <x v="0"/>
    <x v="0"/>
    <x v="3"/>
    <x v="1"/>
    <x v="1"/>
    <n v="1904"/>
    <n v="17953.5"/>
    <n v="16632"/>
    <n v="1321.5"/>
    <n v="17953.5"/>
    <n v="16632"/>
    <n v="1321.5"/>
    <n v="23213.221328"/>
    <n v="21504.569979"/>
    <n v="1708.6513480000001"/>
    <n v="23213.221328"/>
    <n v="21504.569979"/>
    <n v="1708.6513480000001"/>
    <x v="21"/>
  </r>
  <r>
    <x v="0"/>
    <x v="22"/>
    <s v="WY"/>
    <x v="21"/>
    <s v="_W"/>
    <x v="0"/>
    <x v="0"/>
    <x v="4"/>
    <x v="0"/>
    <x v="0"/>
    <n v="8606"/>
    <n v="5054.62"/>
    <n v="3720"/>
    <n v="1334.62"/>
    <n v="5054.62"/>
    <n v="3720"/>
    <n v="1334.62"/>
    <n v="6424.8961509999999"/>
    <n v="4728.4689420000004"/>
    <n v="1696.4272089999999"/>
    <n v="6424.8961509999999"/>
    <n v="4728.4689420000004"/>
    <n v="1696.4272089999999"/>
    <x v="21"/>
  </r>
  <r>
    <x v="0"/>
    <x v="22"/>
    <s v="WY"/>
    <x v="21"/>
    <s v="_W"/>
    <x v="0"/>
    <x v="0"/>
    <x v="4"/>
    <x v="0"/>
    <x v="1"/>
    <n v="8606"/>
    <n v="16214.62"/>
    <n v="14880"/>
    <n v="1334.62"/>
    <n v="16214.62"/>
    <n v="14880"/>
    <n v="1334.62"/>
    <n v="20610.302976999999"/>
    <n v="18913.875768000002"/>
    <n v="1696.4272089999999"/>
    <n v="20610.302976999999"/>
    <n v="18913.875768000002"/>
    <n v="1696.4272089999999"/>
    <x v="21"/>
  </r>
  <r>
    <x v="0"/>
    <x v="22"/>
    <s v="WY"/>
    <x v="21"/>
    <s v="_W"/>
    <x v="0"/>
    <x v="0"/>
    <x v="4"/>
    <x v="1"/>
    <x v="0"/>
    <n v="1906"/>
    <n v="7118.62"/>
    <n v="5784"/>
    <n v="1334.62"/>
    <n v="7118.62"/>
    <n v="5784"/>
    <n v="1334.62"/>
    <n v="9048.4337579999992"/>
    <n v="7352.0065480000003"/>
    <n v="1696.4272089999999"/>
    <n v="9048.4337579999992"/>
    <n v="7352.0065480000003"/>
    <n v="1696.4272089999999"/>
    <x v="21"/>
  </r>
  <r>
    <x v="0"/>
    <x v="22"/>
    <s v="WY"/>
    <x v="21"/>
    <s v="_W"/>
    <x v="0"/>
    <x v="0"/>
    <x v="4"/>
    <x v="1"/>
    <x v="1"/>
    <n v="1906"/>
    <n v="18638.62"/>
    <n v="17304"/>
    <n v="1334.62"/>
    <n v="18638.62"/>
    <n v="17304"/>
    <n v="1334.62"/>
    <n v="23691.434353000001"/>
    <n v="21995.007142999999"/>
    <n v="1696.4272089999999"/>
    <n v="23691.434353000001"/>
    <n v="21995.007142999999"/>
    <n v="1696.4272089999999"/>
    <x v="21"/>
  </r>
  <r>
    <x v="0"/>
    <x v="22"/>
    <s v="WY"/>
    <x v="21"/>
    <s v="_W"/>
    <x v="0"/>
    <x v="0"/>
    <x v="5"/>
    <x v="0"/>
    <x v="0"/>
    <n v="8727"/>
    <n v="5217.46"/>
    <n v="3870"/>
    <n v="1347.46"/>
    <n v="5217.46"/>
    <n v="3870"/>
    <n v="1347.46"/>
    <n v="6488.2483140000004"/>
    <n v="4812.5948209999997"/>
    <n v="1675.653493"/>
    <n v="6488.2483140000004"/>
    <n v="4812.5948209999997"/>
    <n v="1675.653493"/>
    <x v="21"/>
  </r>
  <r>
    <x v="0"/>
    <x v="22"/>
    <s v="WY"/>
    <x v="21"/>
    <s v="_W"/>
    <x v="0"/>
    <x v="0"/>
    <x v="5"/>
    <x v="0"/>
    <x v="1"/>
    <n v="8727"/>
    <n v="16827.46"/>
    <n v="15480"/>
    <n v="1347.46"/>
    <n v="16827.46"/>
    <n v="15480"/>
    <n v="1347.46"/>
    <n v="20926.032780000001"/>
    <n v="19250.379287"/>
    <n v="1675.653493"/>
    <n v="20926.032780000001"/>
    <n v="19250.379287"/>
    <n v="1675.653493"/>
    <x v="21"/>
  </r>
  <r>
    <x v="0"/>
    <x v="22"/>
    <s v="WY"/>
    <x v="21"/>
    <s v="_W"/>
    <x v="0"/>
    <x v="0"/>
    <x v="5"/>
    <x v="1"/>
    <x v="0"/>
    <n v="1883"/>
    <n v="7371.46"/>
    <n v="6024"/>
    <n v="1347.46"/>
    <n v="7371.46"/>
    <n v="6024"/>
    <n v="1347.46"/>
    <n v="9166.8863629999996"/>
    <n v="7491.2328690000004"/>
    <n v="1675.653493"/>
    <n v="9166.8863629999996"/>
    <n v="7491.2328690000004"/>
    <n v="1675.653493"/>
    <x v="21"/>
  </r>
  <r>
    <x v="0"/>
    <x v="22"/>
    <s v="WY"/>
    <x v="21"/>
    <s v="_W"/>
    <x v="0"/>
    <x v="0"/>
    <x v="5"/>
    <x v="1"/>
    <x v="1"/>
    <n v="1883"/>
    <n v="19347.46"/>
    <n v="18000"/>
    <n v="1347.46"/>
    <n v="19347.46"/>
    <n v="18000"/>
    <n v="1347.46"/>
    <n v="24059.815455"/>
    <n v="22384.161961000002"/>
    <n v="1675.653493"/>
    <n v="24059.815455"/>
    <n v="22384.161961000002"/>
    <n v="1675.653493"/>
    <x v="21"/>
  </r>
  <r>
    <x v="0"/>
    <x v="22"/>
    <s v="WY"/>
    <x v="21"/>
    <s v="_W"/>
    <x v="0"/>
    <x v="0"/>
    <x v="6"/>
    <x v="0"/>
    <x v="0"/>
    <n v="8918"/>
    <n v="5399.58"/>
    <n v="4020"/>
    <n v="1379.58"/>
    <n v="5399.58"/>
    <n v="4020"/>
    <n v="1379.58"/>
    <n v="6560.2128590000002"/>
    <n v="4884.0938910000004"/>
    <n v="1676.1189670000001"/>
    <n v="6560.2128590000002"/>
    <n v="4884.0938910000004"/>
    <n v="1676.1189670000001"/>
    <x v="21"/>
  </r>
  <r>
    <x v="0"/>
    <x v="22"/>
    <s v="WY"/>
    <x v="21"/>
    <s v="_W"/>
    <x v="0"/>
    <x v="0"/>
    <x v="6"/>
    <x v="0"/>
    <x v="1"/>
    <n v="8918"/>
    <n v="17489.580000000002"/>
    <n v="16110"/>
    <n v="1379.58"/>
    <n v="17489.580000000002"/>
    <n v="16110"/>
    <n v="1379.58"/>
    <n v="21248.942994000001"/>
    <n v="19572.824025999998"/>
    <n v="1676.1189670000001"/>
    <n v="21248.942994000001"/>
    <n v="19572.824025999998"/>
    <n v="1676.1189670000001"/>
    <x v="21"/>
  </r>
  <r>
    <x v="0"/>
    <x v="22"/>
    <s v="WY"/>
    <x v="21"/>
    <s v="_W"/>
    <x v="0"/>
    <x v="0"/>
    <x v="6"/>
    <x v="1"/>
    <x v="0"/>
    <n v="1816"/>
    <n v="7643.58"/>
    <n v="6264"/>
    <n v="1379.58"/>
    <n v="7643.58"/>
    <n v="6264"/>
    <n v="1379.58"/>
    <n v="9286.5578069999992"/>
    <n v="7610.4388390000004"/>
    <n v="1676.1189670000001"/>
    <n v="9286.5578069999992"/>
    <n v="7610.4388390000004"/>
    <n v="1676.1189670000001"/>
    <x v="21"/>
  </r>
  <r>
    <x v="0"/>
    <x v="22"/>
    <s v="WY"/>
    <x v="21"/>
    <s v="_W"/>
    <x v="0"/>
    <x v="0"/>
    <x v="6"/>
    <x v="1"/>
    <x v="1"/>
    <n v="1816"/>
    <n v="20099.580000000002"/>
    <n v="18720"/>
    <n v="1379.58"/>
    <n v="20099.580000000002"/>
    <n v="18720"/>
    <n v="1379.58"/>
    <n v="24419.959177000001"/>
    <n v="22743.840209000002"/>
    <n v="1676.1189670000001"/>
    <n v="24419.959177000001"/>
    <n v="22743.840209000002"/>
    <n v="1676.1189670000001"/>
    <x v="21"/>
  </r>
  <r>
    <x v="0"/>
    <x v="22"/>
    <s v="WY"/>
    <x v="21"/>
    <s v="_W"/>
    <x v="0"/>
    <x v="0"/>
    <x v="7"/>
    <x v="0"/>
    <x v="0"/>
    <n v="8767"/>
    <n v="5580.94"/>
    <n v="4170"/>
    <n v="1410.94"/>
    <n v="5580.94"/>
    <n v="4170"/>
    <n v="1410.94"/>
    <n v="6629.0056850000001"/>
    <n v="4953.0999629999997"/>
    <n v="1675.905722"/>
    <n v="6629.0056850000001"/>
    <n v="4953.0999629999997"/>
    <n v="1675.905722"/>
    <x v="21"/>
  </r>
  <r>
    <x v="0"/>
    <x v="22"/>
    <s v="WY"/>
    <x v="21"/>
    <s v="_W"/>
    <x v="0"/>
    <x v="0"/>
    <x v="7"/>
    <x v="0"/>
    <x v="1"/>
    <n v="8767"/>
    <n v="18150.939999999999"/>
    <n v="16740"/>
    <n v="1410.94"/>
    <n v="18150.939999999999"/>
    <n v="16740"/>
    <n v="1410.94"/>
    <n v="21559.573200999999"/>
    <n v="19883.667479"/>
    <n v="1675.905722"/>
    <n v="21559.573200999999"/>
    <n v="19883.667479"/>
    <n v="1675.905722"/>
    <x v="21"/>
  </r>
  <r>
    <x v="0"/>
    <x v="22"/>
    <s v="WY"/>
    <x v="21"/>
    <s v="_W"/>
    <x v="0"/>
    <x v="0"/>
    <x v="7"/>
    <x v="1"/>
    <x v="0"/>
    <n v="1836"/>
    <n v="7914.94"/>
    <n v="6504"/>
    <n v="1410.94"/>
    <n v="7914.94"/>
    <n v="6504"/>
    <n v="1410.94"/>
    <n v="9401.3163129999994"/>
    <n v="7725.4105900000004"/>
    <n v="1675.905722"/>
    <n v="9401.3163129999994"/>
    <n v="7725.4105900000004"/>
    <n v="1675.905722"/>
    <x v="21"/>
  </r>
  <r>
    <x v="0"/>
    <x v="22"/>
    <s v="WY"/>
    <x v="21"/>
    <s v="_W"/>
    <x v="0"/>
    <x v="0"/>
    <x v="7"/>
    <x v="1"/>
    <x v="1"/>
    <n v="1836"/>
    <n v="20874.939999999999"/>
    <n v="19464"/>
    <n v="1410.94"/>
    <n v="20874.939999999999"/>
    <n v="19464"/>
    <n v="1410.94"/>
    <n v="24795.123393000002"/>
    <n v="23119.217670999999"/>
    <n v="1675.905722"/>
    <n v="24795.123393000002"/>
    <n v="23119.217670999999"/>
    <n v="1675.905722"/>
    <x v="21"/>
  </r>
  <r>
    <x v="0"/>
    <x v="22"/>
    <s v="WY"/>
    <x v="21"/>
    <s v="_W"/>
    <x v="0"/>
    <x v="0"/>
    <x v="8"/>
    <x v="0"/>
    <x v="0"/>
    <n v="8234"/>
    <n v="5790.62"/>
    <n v="4350"/>
    <n v="1440.62"/>
    <n v="5790.62"/>
    <n v="4350"/>
    <n v="1440.62"/>
    <n v="6753.9808059999996"/>
    <n v="5073.690987"/>
    <n v="1680.289818"/>
    <n v="6753.9808059999996"/>
    <n v="5073.690987"/>
    <n v="1680.289818"/>
    <x v="21"/>
  </r>
  <r>
    <x v="0"/>
    <x v="22"/>
    <s v="WY"/>
    <x v="21"/>
    <s v="_W"/>
    <x v="0"/>
    <x v="0"/>
    <x v="8"/>
    <x v="0"/>
    <x v="1"/>
    <n v="8234"/>
    <n v="19530.62"/>
    <n v="18090"/>
    <n v="1440.62"/>
    <n v="19530.62"/>
    <n v="18090"/>
    <n v="1440.62"/>
    <n v="22779.846132999999"/>
    <n v="21099.556314000001"/>
    <n v="1680.289818"/>
    <n v="22779.846132999999"/>
    <n v="21099.556314000001"/>
    <n v="1680.289818"/>
    <x v="21"/>
  </r>
  <r>
    <x v="0"/>
    <x v="22"/>
    <s v="WY"/>
    <x v="21"/>
    <s v="_W"/>
    <x v="0"/>
    <x v="0"/>
    <x v="8"/>
    <x v="1"/>
    <x v="0"/>
    <n v="1871"/>
    <n v="8208.6200000000008"/>
    <n v="6768"/>
    <n v="1440.62"/>
    <n v="8208.6200000000008"/>
    <n v="6768"/>
    <n v="1440.62"/>
    <n v="9574.2531760000002"/>
    <n v="7893.9633569999996"/>
    <n v="1680.289818"/>
    <n v="9574.2531760000002"/>
    <n v="7893.9633569999996"/>
    <n v="1680.289818"/>
    <x v="21"/>
  </r>
  <r>
    <x v="0"/>
    <x v="22"/>
    <s v="WY"/>
    <x v="21"/>
    <s v="_W"/>
    <x v="0"/>
    <x v="0"/>
    <x v="8"/>
    <x v="1"/>
    <x v="1"/>
    <n v="1871"/>
    <n v="21672.62"/>
    <n v="20232"/>
    <n v="1440.62"/>
    <n v="21672.62"/>
    <n v="20232"/>
    <n v="1440.62"/>
    <n v="25278.201557"/>
    <n v="23597.911737999999"/>
    <n v="1680.289818"/>
    <n v="25278.201557"/>
    <n v="23597.911737999999"/>
    <n v="1680.289818"/>
    <x v="21"/>
  </r>
  <r>
    <x v="0"/>
    <x v="22"/>
    <s v="WY"/>
    <x v="21"/>
    <s v="_W"/>
    <x v="0"/>
    <x v="0"/>
    <x v="9"/>
    <x v="0"/>
    <x v="0"/>
    <n v="7816"/>
    <n v="6277"/>
    <n v="4620"/>
    <n v="1657"/>
    <n v="6277"/>
    <n v="4620"/>
    <n v="1657"/>
    <n v="7124.1465090000002"/>
    <n v="5243.5171060000002"/>
    <n v="1880.6294029999999"/>
    <n v="7124.1465090000002"/>
    <n v="5243.5171060000002"/>
    <n v="1880.6294029999999"/>
    <x v="21"/>
  </r>
  <r>
    <x v="0"/>
    <x v="22"/>
    <s v="WY"/>
    <x v="21"/>
    <s v="_W"/>
    <x v="0"/>
    <x v="0"/>
    <x v="9"/>
    <x v="0"/>
    <x v="1"/>
    <n v="7816"/>
    <n v="20827"/>
    <n v="19170"/>
    <n v="1657"/>
    <n v="20827"/>
    <n v="19170"/>
    <n v="1657"/>
    <n v="23637.820511999998"/>
    <n v="21757.191108999999"/>
    <n v="1880.6294029999999"/>
    <n v="23637.820511999998"/>
    <n v="21757.191108999999"/>
    <n v="1880.6294029999999"/>
    <x v="21"/>
  </r>
  <r>
    <x v="0"/>
    <x v="22"/>
    <s v="WY"/>
    <x v="21"/>
    <s v="_W"/>
    <x v="0"/>
    <x v="0"/>
    <x v="9"/>
    <x v="1"/>
    <x v="0"/>
    <n v="1943"/>
    <n v="8653"/>
    <n v="7176"/>
    <n v="1477"/>
    <n v="8653"/>
    <n v="7176"/>
    <n v="1477"/>
    <n v="9820.8124499999994"/>
    <n v="8144.4759199999999"/>
    <n v="1676.3365289999999"/>
    <n v="9820.8124499999994"/>
    <n v="8144.4759199999999"/>
    <n v="1676.3365289999999"/>
    <x v="21"/>
  </r>
  <r>
    <x v="0"/>
    <x v="22"/>
    <s v="WY"/>
    <x v="21"/>
    <s v="_W"/>
    <x v="0"/>
    <x v="0"/>
    <x v="9"/>
    <x v="1"/>
    <x v="1"/>
    <n v="1943"/>
    <n v="22933"/>
    <n v="21456"/>
    <n v="1477"/>
    <n v="22933"/>
    <n v="21456"/>
    <n v="1477"/>
    <n v="26028.047140999999"/>
    <n v="24351.710611999999"/>
    <n v="1676.3365289999999"/>
    <n v="26028.047140999999"/>
    <n v="24351.710611999999"/>
    <n v="1676.3365289999999"/>
    <x v="21"/>
  </r>
  <r>
    <x v="0"/>
    <x v="22"/>
    <s v="WY"/>
    <x v="21"/>
    <s v="_W"/>
    <x v="0"/>
    <x v="0"/>
    <x v="10"/>
    <x v="0"/>
    <x v="0"/>
    <n v="7495"/>
    <n v="6621"/>
    <n v="4800"/>
    <n v="1821"/>
    <n v="6621"/>
    <n v="4800"/>
    <n v="1821"/>
    <n v="7146.6735740000004"/>
    <n v="5181.0954769999998"/>
    <n v="1965.578096"/>
    <n v="7146.6735740000004"/>
    <n v="5181.0954769999998"/>
    <n v="1965.578096"/>
    <x v="21"/>
  </r>
  <r>
    <x v="0"/>
    <x v="22"/>
    <s v="WY"/>
    <x v="21"/>
    <s v="_W"/>
    <x v="0"/>
    <x v="0"/>
    <x v="10"/>
    <x v="0"/>
    <x v="1"/>
    <n v="7495"/>
    <n v="21771"/>
    <n v="19950"/>
    <n v="1821"/>
    <n v="21771"/>
    <n v="19950"/>
    <n v="1821"/>
    <n v="23499.506175999999"/>
    <n v="21533.928079000001"/>
    <n v="1965.578096"/>
    <n v="23499.506175999999"/>
    <n v="21533.928079000001"/>
    <n v="1965.578096"/>
    <x v="21"/>
  </r>
  <r>
    <x v="0"/>
    <x v="22"/>
    <s v="WY"/>
    <x v="21"/>
    <s v="_W"/>
    <x v="0"/>
    <x v="0"/>
    <x v="10"/>
    <x v="1"/>
    <x v="0"/>
    <n v="1914"/>
    <n v="9048"/>
    <n v="7464"/>
    <n v="1584"/>
    <n v="9048"/>
    <n v="7464"/>
    <n v="1584"/>
    <n v="9766.3649750000004"/>
    <n v="8056.6034680000002"/>
    <n v="1709.7615069999999"/>
    <n v="9766.3649750000004"/>
    <n v="8056.6034680000002"/>
    <n v="1709.7615069999999"/>
    <x v="21"/>
  </r>
  <r>
    <x v="0"/>
    <x v="22"/>
    <s v="WY"/>
    <x v="21"/>
    <s v="_W"/>
    <x v="0"/>
    <x v="0"/>
    <x v="10"/>
    <x v="1"/>
    <x v="1"/>
    <n v="1914"/>
    <n v="23904"/>
    <n v="22320"/>
    <n v="1584"/>
    <n v="23904"/>
    <n v="22320"/>
    <n v="1584"/>
    <n v="25801.855479000002"/>
    <n v="24092.093971999999"/>
    <n v="1709.7615069999999"/>
    <n v="25801.855479000002"/>
    <n v="24092.093971999999"/>
    <n v="1709.7615069999999"/>
    <x v="21"/>
  </r>
  <r>
    <x v="0"/>
    <x v="22"/>
    <s v="WY"/>
    <x v="21"/>
    <s v="_W"/>
    <x v="0"/>
    <x v="0"/>
    <x v="11"/>
    <x v="0"/>
    <x v="0"/>
    <n v="7495"/>
    <n v="6938"/>
    <n v="4980"/>
    <n v="1958"/>
    <n v="6938"/>
    <n v="4980"/>
    <n v="1958"/>
    <n v="7187.2465220000004"/>
    <n v="5158.9056899999996"/>
    <n v="2028.340831"/>
    <n v="7187.2465220000004"/>
    <n v="5158.9056899999996"/>
    <n v="2028.340831"/>
    <x v="21"/>
  </r>
  <r>
    <x v="0"/>
    <x v="22"/>
    <s v="WY"/>
    <x v="21"/>
    <s v="_W"/>
    <x v="0"/>
    <x v="0"/>
    <x v="11"/>
    <x v="0"/>
    <x v="1"/>
    <n v="7495"/>
    <n v="22718"/>
    <n v="20760"/>
    <n v="1958"/>
    <n v="22718"/>
    <n v="20760"/>
    <n v="1958"/>
    <n v="23534.140456000001"/>
    <n v="21505.799625"/>
    <n v="2028.340831"/>
    <n v="23534.140456000001"/>
    <n v="21505.799625"/>
    <n v="2028.340831"/>
    <x v="21"/>
  </r>
  <r>
    <x v="0"/>
    <x v="22"/>
    <s v="WY"/>
    <x v="21"/>
    <s v="_W"/>
    <x v="0"/>
    <x v="0"/>
    <x v="11"/>
    <x v="1"/>
    <x v="0"/>
    <n v="1914"/>
    <n v="8116"/>
    <n v="6460"/>
    <n v="1656"/>
    <n v="8116"/>
    <n v="6460"/>
    <n v="1656"/>
    <n v="8407.5659799999994"/>
    <n v="6692.0744489999997"/>
    <n v="1715.49153"/>
    <n v="8407.5659799999994"/>
    <n v="6692.0744489999997"/>
    <n v="1715.49153"/>
    <x v="21"/>
  </r>
  <r>
    <x v="0"/>
    <x v="22"/>
    <s v="WY"/>
    <x v="21"/>
    <s v="_W"/>
    <x v="0"/>
    <x v="0"/>
    <x v="11"/>
    <x v="1"/>
    <x v="1"/>
    <n v="1914"/>
    <n v="20996"/>
    <n v="19340"/>
    <n v="1656"/>
    <n v="20996"/>
    <n v="19340"/>
    <n v="1656"/>
    <n v="21750.277886"/>
    <n v="20034.786356000001"/>
    <n v="1715.49153"/>
    <n v="21750.277886"/>
    <n v="20034.786356000001"/>
    <n v="1715.49153"/>
    <x v="21"/>
  </r>
  <r>
    <x v="0"/>
    <x v="22"/>
    <s v="WY"/>
    <x v="21"/>
    <s v="_W"/>
    <x v="0"/>
    <x v="0"/>
    <x v="12"/>
    <x v="0"/>
    <x v="0"/>
    <n v="7495"/>
    <n v="7258"/>
    <n v="5190"/>
    <n v="2068"/>
    <n v="7258"/>
    <n v="5190"/>
    <n v="2068"/>
    <n v="7258"/>
    <n v="5190"/>
    <n v="2068"/>
    <n v="7258"/>
    <n v="5190"/>
    <n v="2068"/>
    <x v="21"/>
  </r>
  <r>
    <x v="0"/>
    <x v="22"/>
    <s v="WY"/>
    <x v="21"/>
    <s v="_W"/>
    <x v="0"/>
    <x v="0"/>
    <x v="12"/>
    <x v="0"/>
    <x v="1"/>
    <n v="7495"/>
    <n v="23668"/>
    <n v="21600"/>
    <n v="2068"/>
    <n v="23668"/>
    <n v="21600"/>
    <n v="2068"/>
    <n v="23668"/>
    <n v="21600"/>
    <n v="2068"/>
    <n v="23668"/>
    <n v="21600"/>
    <n v="2068"/>
    <x v="21"/>
  </r>
  <r>
    <x v="0"/>
    <x v="22"/>
    <s v="WY"/>
    <x v="21"/>
    <s v="_W"/>
    <x v="0"/>
    <x v="0"/>
    <x v="12"/>
    <x v="1"/>
    <x v="0"/>
    <n v="1914"/>
    <n v="8422"/>
    <n v="6720"/>
    <n v="1702"/>
    <n v="8422"/>
    <n v="6720"/>
    <n v="1702"/>
    <n v="8422"/>
    <n v="6720"/>
    <n v="1702"/>
    <n v="8422"/>
    <n v="6720"/>
    <n v="1702"/>
    <x v="21"/>
  </r>
  <r>
    <x v="0"/>
    <x v="22"/>
    <s v="WY"/>
    <x v="21"/>
    <s v="_W"/>
    <x v="0"/>
    <x v="0"/>
    <x v="12"/>
    <x v="1"/>
    <x v="1"/>
    <n v="1914"/>
    <n v="21822"/>
    <n v="20120"/>
    <n v="1702"/>
    <n v="21822"/>
    <n v="20120"/>
    <n v="1702"/>
    <n v="21822"/>
    <n v="20120"/>
    <n v="1702"/>
    <n v="21822"/>
    <n v="20120"/>
    <n v="1702"/>
    <x v="21"/>
  </r>
  <r>
    <x v="0"/>
    <x v="22"/>
    <s v="WY"/>
    <x v="21"/>
    <s v="_W"/>
    <x v="0"/>
    <x v="1"/>
    <x v="0"/>
    <x v="0"/>
    <x v="0"/>
    <n v="11018"/>
    <n v="2391.4285709999999"/>
    <n v="1800"/>
    <n v="591.42857100000003"/>
    <n v="2393.8722090000001"/>
    <n v="1800"/>
    <n v="593.872209"/>
    <n v="3270.3708379999998"/>
    <n v="2459.056705"/>
    <n v="811.31413199999997"/>
    <n v="3267.0324799999999"/>
    <n v="2459.056705"/>
    <n v="807.975774"/>
    <x v="21"/>
  </r>
  <r>
    <x v="0"/>
    <x v="22"/>
    <s v="WY"/>
    <x v="21"/>
    <s v="_W"/>
    <x v="0"/>
    <x v="1"/>
    <x v="0"/>
    <x v="0"/>
    <x v="1"/>
    <n v="11018"/>
    <n v="5991.4285710000004"/>
    <n v="5400"/>
    <n v="591.42857100000003"/>
    <n v="5993.8722090000001"/>
    <n v="5400"/>
    <n v="593.872209"/>
    <n v="8188.4842490000001"/>
    <n v="7377.1701169999997"/>
    <n v="811.31413199999997"/>
    <n v="8185.1458910000001"/>
    <n v="7377.1701169999997"/>
    <n v="807.975774"/>
    <x v="21"/>
  </r>
  <r>
    <x v="0"/>
    <x v="22"/>
    <s v="WY"/>
    <x v="21"/>
    <s v="_W"/>
    <x v="0"/>
    <x v="1"/>
    <x v="1"/>
    <x v="0"/>
    <x v="0"/>
    <n v="10634"/>
    <n v="2539"/>
    <n v="1896"/>
    <n v="643"/>
    <n v="2548.2823960000001"/>
    <n v="1896"/>
    <n v="652.28239599999995"/>
    <n v="3418.9529550000002"/>
    <n v="2543.805511"/>
    <n v="875.14744399999995"/>
    <n v="3406.4990469999998"/>
    <n v="2543.805511"/>
    <n v="862.693535"/>
    <x v="21"/>
  </r>
  <r>
    <x v="0"/>
    <x v="22"/>
    <s v="WY"/>
    <x v="21"/>
    <s v="_W"/>
    <x v="0"/>
    <x v="1"/>
    <x v="1"/>
    <x v="0"/>
    <x v="1"/>
    <n v="10634"/>
    <n v="6331"/>
    <n v="5688"/>
    <n v="643"/>
    <n v="6340.2823959999996"/>
    <n v="5688"/>
    <n v="652.28239599999995"/>
    <n v="8506.5639780000001"/>
    <n v="7631.416534"/>
    <n v="875.14744399999995"/>
    <n v="8494.1100700000006"/>
    <n v="7631.416534"/>
    <n v="862.693535"/>
    <x v="21"/>
  </r>
  <r>
    <x v="0"/>
    <x v="22"/>
    <s v="WY"/>
    <x v="21"/>
    <s v="_W"/>
    <x v="0"/>
    <x v="1"/>
    <x v="2"/>
    <x v="0"/>
    <x v="0"/>
    <n v="9738"/>
    <n v="2601.714285"/>
    <n v="1896"/>
    <n v="705.71428500000002"/>
    <n v="2618.3499689999999"/>
    <n v="1896"/>
    <n v="722.34996899999999"/>
    <n v="3441.9455939999998"/>
    <n v="2492.382196"/>
    <n v="949.56339800000001"/>
    <n v="3420.0771960000002"/>
    <n v="2492.382196"/>
    <n v="927.69499900000005"/>
    <x v="21"/>
  </r>
  <r>
    <x v="0"/>
    <x v="22"/>
    <s v="WY"/>
    <x v="21"/>
    <s v="_W"/>
    <x v="0"/>
    <x v="1"/>
    <x v="2"/>
    <x v="0"/>
    <x v="1"/>
    <n v="9738"/>
    <n v="6503.4285710000004"/>
    <n v="5688"/>
    <n v="815.42857100000003"/>
    <n v="6533.0067769999996"/>
    <n v="5688"/>
    <n v="845.00677700000006"/>
    <n v="8587.9481969999997"/>
    <n v="7477.1465900000003"/>
    <n v="1110.8016070000001"/>
    <n v="8549.0662379999994"/>
    <n v="7477.1465900000003"/>
    <n v="1071.9196480000001"/>
    <x v="21"/>
  </r>
  <r>
    <x v="0"/>
    <x v="22"/>
    <s v="WY"/>
    <x v="21"/>
    <s v="_W"/>
    <x v="0"/>
    <x v="1"/>
    <x v="3"/>
    <x v="0"/>
    <x v="0"/>
    <n v="9381"/>
    <n v="2722.2857140000001"/>
    <n v="1991.714285"/>
    <n v="730.57142799999997"/>
    <n v="2779.7045090000001"/>
    <n v="1991.5893819999999"/>
    <n v="788.11512600000003"/>
    <n v="3594.056646"/>
    <n v="2575.0525029999999"/>
    <n v="1019.004141"/>
    <n v="3519.8162360000001"/>
    <n v="2575.2139980000002"/>
    <n v="944.60223599999995"/>
    <x v="21"/>
  </r>
  <r>
    <x v="0"/>
    <x v="22"/>
    <s v="WY"/>
    <x v="21"/>
    <s v="_W"/>
    <x v="0"/>
    <x v="1"/>
    <x v="3"/>
    <x v="0"/>
    <x v="1"/>
    <n v="9381"/>
    <n v="6706.2857139999996"/>
    <n v="5976"/>
    <n v="730.28571399999998"/>
    <n v="6763.7045090000001"/>
    <n v="5976"/>
    <n v="787.70450900000003"/>
    <n v="8745.2234800000006"/>
    <n v="7726.7502519999998"/>
    <n v="1018.4732279999999"/>
    <n v="8670.9830710000006"/>
    <n v="7726.7502519999998"/>
    <n v="944.23281799999995"/>
    <x v="21"/>
  </r>
  <r>
    <x v="0"/>
    <x v="22"/>
    <s v="WY"/>
    <x v="21"/>
    <s v="_W"/>
    <x v="0"/>
    <x v="1"/>
    <x v="4"/>
    <x v="0"/>
    <x v="0"/>
    <n v="9420"/>
    <n v="2942.4285709999999"/>
    <n v="2136"/>
    <n v="806.42857100000003"/>
    <n v="2983.3398080000002"/>
    <n v="2136"/>
    <n v="847.33980799999995"/>
    <n v="3792.104738"/>
    <n v="2715.05636"/>
    <n v="1077.0483770000001"/>
    <n v="3740.1027180000001"/>
    <n v="2715.05636"/>
    <n v="1025.0463580000001"/>
    <x v="21"/>
  </r>
  <r>
    <x v="0"/>
    <x v="22"/>
    <s v="WY"/>
    <x v="21"/>
    <s v="_W"/>
    <x v="0"/>
    <x v="1"/>
    <x v="4"/>
    <x v="0"/>
    <x v="1"/>
    <n v="9420"/>
    <n v="7214.4285710000004"/>
    <n v="6408"/>
    <n v="806.42857100000003"/>
    <n v="7255.3398079999997"/>
    <n v="6408"/>
    <n v="847.33980799999995"/>
    <n v="9222.2174579999992"/>
    <n v="8145.1690799999997"/>
    <n v="1077.0483770000001"/>
    <n v="9170.2154379999993"/>
    <n v="8145.1690799999997"/>
    <n v="1025.0463580000001"/>
    <x v="21"/>
  </r>
  <r>
    <x v="0"/>
    <x v="22"/>
    <s v="WY"/>
    <x v="21"/>
    <s v="_W"/>
    <x v="0"/>
    <x v="1"/>
    <x v="5"/>
    <x v="0"/>
    <x v="0"/>
    <n v="9084"/>
    <n v="3182"/>
    <n v="2256"/>
    <n v="926"/>
    <n v="3207.8251869999999"/>
    <n v="2256"/>
    <n v="951.82518700000003"/>
    <n v="3989.1376959999998"/>
    <n v="2805.481632"/>
    <n v="1183.6560629999999"/>
    <n v="3957.0224090000002"/>
    <n v="2805.481632"/>
    <n v="1151.5407760000001"/>
    <x v="21"/>
  </r>
  <r>
    <x v="0"/>
    <x v="22"/>
    <s v="WY"/>
    <x v="21"/>
    <s v="_W"/>
    <x v="0"/>
    <x v="1"/>
    <x v="5"/>
    <x v="0"/>
    <x v="1"/>
    <n v="9084"/>
    <n v="7694"/>
    <n v="6768"/>
    <n v="926"/>
    <n v="7719.8251870000004"/>
    <n v="6768"/>
    <n v="951.82518700000003"/>
    <n v="9600.1009610000001"/>
    <n v="8416.4448969999994"/>
    <n v="1183.6560629999999"/>
    <n v="9567.9856739999996"/>
    <n v="8416.4448969999994"/>
    <n v="1151.5407760000001"/>
    <x v="21"/>
  </r>
  <r>
    <x v="0"/>
    <x v="22"/>
    <s v="WY"/>
    <x v="21"/>
    <s v="_W"/>
    <x v="0"/>
    <x v="1"/>
    <x v="6"/>
    <x v="0"/>
    <x v="0"/>
    <n v="8622"/>
    <n v="3225.1428569999998"/>
    <n v="2256"/>
    <n v="969.14285700000005"/>
    <n v="3248.3013219999998"/>
    <n v="2256"/>
    <n v="992.30132200000003"/>
    <n v="3946.5195629999998"/>
    <n v="2740.924332"/>
    <n v="1205.5952299999999"/>
    <n v="3918.3832149999998"/>
    <n v="2740.924332"/>
    <n v="1177.4588819999999"/>
    <x v="21"/>
  </r>
  <r>
    <x v="0"/>
    <x v="22"/>
    <s v="WY"/>
    <x v="21"/>
    <s v="_W"/>
    <x v="0"/>
    <x v="1"/>
    <x v="6"/>
    <x v="0"/>
    <x v="1"/>
    <n v="8622"/>
    <n v="7737.1428569999998"/>
    <n v="6768"/>
    <n v="969.14285700000005"/>
    <n v="7760.3013220000003"/>
    <n v="6768"/>
    <n v="992.30132200000003"/>
    <n v="9428.3682289999997"/>
    <n v="8222.7729980000004"/>
    <n v="1205.5952299999999"/>
    <n v="9400.2318809999997"/>
    <n v="8222.7729980000004"/>
    <n v="1177.4588819999999"/>
    <x v="21"/>
  </r>
  <r>
    <x v="0"/>
    <x v="22"/>
    <s v="WY"/>
    <x v="21"/>
    <s v="_W"/>
    <x v="0"/>
    <x v="1"/>
    <x v="7"/>
    <x v="0"/>
    <x v="0"/>
    <n v="8520"/>
    <n v="4160.3571419999998"/>
    <n v="2970"/>
    <n v="1190.3571420000001"/>
    <n v="4181.3987669999997"/>
    <n v="2970"/>
    <n v="1211.3987669999999"/>
    <n v="4966.6393470000003"/>
    <n v="3527.7474560000001"/>
    <n v="1438.891891"/>
    <n v="4941.6462369999999"/>
    <n v="3527.7474560000001"/>
    <n v="1413.89878"/>
    <x v="21"/>
  </r>
  <r>
    <x v="0"/>
    <x v="22"/>
    <s v="WY"/>
    <x v="21"/>
    <s v="_W"/>
    <x v="0"/>
    <x v="1"/>
    <x v="7"/>
    <x v="0"/>
    <x v="1"/>
    <n v="8520"/>
    <n v="10100.428571"/>
    <n v="8910"/>
    <n v="1190.4285709999999"/>
    <n v="10121.513967000001"/>
    <n v="8910"/>
    <n v="1211.5139670000001"/>
    <n v="12022.271092999999"/>
    <n v="10583.242367999999"/>
    <n v="1439.0287249999999"/>
    <n v="11997.225992"/>
    <n v="10583.242367999999"/>
    <n v="1413.9836230000001"/>
    <x v="21"/>
  </r>
  <r>
    <x v="0"/>
    <x v="22"/>
    <s v="WY"/>
    <x v="21"/>
    <s v="_W"/>
    <x v="0"/>
    <x v="1"/>
    <x v="8"/>
    <x v="0"/>
    <x v="0"/>
    <n v="7929"/>
    <n v="4237.5"/>
    <n v="2970"/>
    <n v="1267.5"/>
    <n v="4257.6863409999996"/>
    <n v="2970"/>
    <n v="1287.6863410000001"/>
    <n v="4966.0194979999997"/>
    <n v="3464.10626"/>
    <n v="1501.913237"/>
    <n v="4942.4748410000002"/>
    <n v="3464.10626"/>
    <n v="1478.3685800000001"/>
    <x v="21"/>
  </r>
  <r>
    <x v="0"/>
    <x v="22"/>
    <s v="WY"/>
    <x v="21"/>
    <s v="_W"/>
    <x v="0"/>
    <x v="1"/>
    <x v="8"/>
    <x v="0"/>
    <x v="1"/>
    <n v="7929"/>
    <n v="10177.5"/>
    <n v="8910"/>
    <n v="1267.5"/>
    <n v="10197.686341000001"/>
    <n v="8910"/>
    <n v="1287.6863410000001"/>
    <n v="11894.232018999999"/>
    <n v="10392.318781"/>
    <n v="1501.913237"/>
    <n v="11870.687362000001"/>
    <n v="10392.318781"/>
    <n v="1478.3685800000001"/>
    <x v="21"/>
  </r>
  <r>
    <x v="0"/>
    <x v="22"/>
    <s v="WY"/>
    <x v="21"/>
    <s v="_W"/>
    <x v="0"/>
    <x v="1"/>
    <x v="9"/>
    <x v="0"/>
    <x v="0"/>
    <n v="7595"/>
    <n v="4460.4285710000004"/>
    <n v="3150"/>
    <n v="1310.4285709999999"/>
    <n v="4464.5681359999999"/>
    <n v="3150"/>
    <n v="1314.5681360000001"/>
    <n v="5067.1080929999998"/>
    <n v="3575.1252989999998"/>
    <n v="1491.982794"/>
    <n v="5062.4098510000003"/>
    <n v="3575.1252989999998"/>
    <n v="1487.284551"/>
    <x v="21"/>
  </r>
  <r>
    <x v="0"/>
    <x v="22"/>
    <s v="WY"/>
    <x v="21"/>
    <s v="_W"/>
    <x v="0"/>
    <x v="1"/>
    <x v="9"/>
    <x v="0"/>
    <x v="1"/>
    <n v="7595"/>
    <n v="10760.428571"/>
    <n v="9450"/>
    <n v="1310.4285709999999"/>
    <n v="10764.568136"/>
    <n v="9450"/>
    <n v="1314.5681360000001"/>
    <n v="12217.358692"/>
    <n v="10725.375898"/>
    <n v="1491.982794"/>
    <n v="12212.660449999999"/>
    <n v="10725.375898"/>
    <n v="1487.284551"/>
    <x v="21"/>
  </r>
  <r>
    <x v="0"/>
    <x v="22"/>
    <s v="WY"/>
    <x v="21"/>
    <s v="_W"/>
    <x v="0"/>
    <x v="1"/>
    <x v="10"/>
    <x v="0"/>
    <x v="0"/>
    <n v="7407"/>
    <n v="4630"/>
    <n v="3150"/>
    <n v="1480"/>
    <n v="4671.6649109999998"/>
    <n v="3150"/>
    <n v="1521.6649110000001"/>
    <n v="5042.5712380000004"/>
    <n v="3400.0939069999999"/>
    <n v="1642.477331"/>
    <n v="4997.5983459999998"/>
    <n v="3400.0939069999999"/>
    <n v="1597.504439"/>
    <x v="21"/>
  </r>
  <r>
    <x v="0"/>
    <x v="22"/>
    <s v="WY"/>
    <x v="21"/>
    <s v="_W"/>
    <x v="0"/>
    <x v="1"/>
    <x v="10"/>
    <x v="0"/>
    <x v="1"/>
    <n v="7407"/>
    <n v="10926.571427999999"/>
    <n v="9450"/>
    <n v="1476.571428"/>
    <n v="10966.240852999999"/>
    <n v="9450"/>
    <n v="1516.240853"/>
    <n v="11836.904352"/>
    <n v="10200.281722"/>
    <n v="1636.6226300000001"/>
    <n v="11794.085376999999"/>
    <n v="10200.281722"/>
    <n v="1593.8036549999999"/>
    <x v="21"/>
  </r>
  <r>
    <x v="0"/>
    <x v="22"/>
    <s v="WY"/>
    <x v="21"/>
    <s v="_W"/>
    <x v="0"/>
    <x v="1"/>
    <x v="11"/>
    <x v="0"/>
    <x v="0"/>
    <n v="7407"/>
    <n v="4536"/>
    <n v="3150"/>
    <n v="1386"/>
    <n v="4553.7756170000002"/>
    <n v="3150"/>
    <n v="1403.775617"/>
    <n v="4717.3692650000003"/>
    <n v="3263.1632370000002"/>
    <n v="1454.2060269999999"/>
    <n v="4698.955062"/>
    <n v="3263.1632370000002"/>
    <n v="1435.7918239999999"/>
    <x v="21"/>
  </r>
  <r>
    <x v="0"/>
    <x v="22"/>
    <s v="WY"/>
    <x v="21"/>
    <s v="_W"/>
    <x v="0"/>
    <x v="1"/>
    <x v="11"/>
    <x v="0"/>
    <x v="1"/>
    <n v="7407"/>
    <n v="10836"/>
    <n v="9450"/>
    <n v="1386"/>
    <n v="10853.775616999999"/>
    <n v="9450"/>
    <n v="1403.775617"/>
    <n v="11243.695741"/>
    <n v="9789.4897130000008"/>
    <n v="1454.2060269999999"/>
    <n v="11225.281537999999"/>
    <n v="9789.4897130000008"/>
    <n v="1435.7918239999999"/>
    <x v="21"/>
  </r>
  <r>
    <x v="0"/>
    <x v="22"/>
    <s v="WY"/>
    <x v="21"/>
    <s v="_W"/>
    <x v="0"/>
    <x v="1"/>
    <x v="12"/>
    <x v="0"/>
    <x v="0"/>
    <n v="7407"/>
    <n v="4558.9285710000004"/>
    <n v="3150"/>
    <n v="1408.9285709999999"/>
    <n v="4568.2087879999999"/>
    <n v="3150"/>
    <n v="1418.2087879999999"/>
    <n v="4568.2087879999999"/>
    <n v="3150"/>
    <n v="1418.2087879999999"/>
    <n v="4558.9285710000004"/>
    <n v="3150"/>
    <n v="1408.9285709999999"/>
    <x v="21"/>
  </r>
  <r>
    <x v="0"/>
    <x v="22"/>
    <s v="WY"/>
    <x v="21"/>
    <s v="_W"/>
    <x v="0"/>
    <x v="1"/>
    <x v="12"/>
    <x v="0"/>
    <x v="1"/>
    <n v="7407"/>
    <n v="10858.928571"/>
    <n v="9450"/>
    <n v="1408.9285709999999"/>
    <n v="10868.208788"/>
    <n v="9450"/>
    <n v="1418.2087879999999"/>
    <n v="10868.208788"/>
    <n v="9450"/>
    <n v="1418.2087879999999"/>
    <n v="10858.928571"/>
    <n v="9450"/>
    <n v="1408.9285709999999"/>
    <x v="21"/>
  </r>
  <r>
    <x v="1"/>
    <x v="23"/>
    <s v="AK"/>
    <x v="0"/>
    <s v="_W"/>
    <x v="2"/>
    <x v="0"/>
    <x v="0"/>
    <x v="0"/>
    <x v="0"/>
    <n v="9278"/>
    <n v="5726"/>
    <n v="4950"/>
    <n v="776"/>
    <n v="5726"/>
    <n v="4950"/>
    <n v="776"/>
    <n v="7822.5326089999999"/>
    <n v="6762.405941"/>
    <n v="1060.1266680000001"/>
    <n v="7822.5326089999999"/>
    <n v="6762.405941"/>
    <n v="1060.1266680000001"/>
    <x v="0"/>
  </r>
  <r>
    <x v="1"/>
    <x v="23"/>
    <s v="AK"/>
    <x v="0"/>
    <s v="_W"/>
    <x v="2"/>
    <x v="0"/>
    <x v="0"/>
    <x v="0"/>
    <x v="1"/>
    <n v="9278"/>
    <n v="18176"/>
    <n v="17400"/>
    <n v="776"/>
    <n v="18176"/>
    <n v="17400"/>
    <n v="776"/>
    <n v="24831.008158000001"/>
    <n v="23770.881488999999"/>
    <n v="1060.1266680000001"/>
    <n v="24831.008158000001"/>
    <n v="23770.881488999999"/>
    <n v="1060.1266680000001"/>
    <x v="0"/>
  </r>
  <r>
    <x v="1"/>
    <x v="23"/>
    <s v="AK"/>
    <x v="0"/>
    <s v="_W"/>
    <x v="2"/>
    <x v="0"/>
    <x v="0"/>
    <x v="1"/>
    <x v="0"/>
    <n v="503"/>
    <n v="10070"/>
    <n v="9192"/>
    <n v="878"/>
    <n v="10070"/>
    <n v="9192"/>
    <n v="878"/>
    <n v="13757.056125999999"/>
    <n v="12557.582911"/>
    <n v="1199.473215"/>
    <n v="13757.056125999999"/>
    <n v="12557.582911"/>
    <n v="1199.473215"/>
    <x v="0"/>
  </r>
  <r>
    <x v="1"/>
    <x v="23"/>
    <s v="AK"/>
    <x v="0"/>
    <s v="_W"/>
    <x v="2"/>
    <x v="0"/>
    <x v="0"/>
    <x v="1"/>
    <x v="1"/>
    <n v="503"/>
    <n v="19670"/>
    <n v="18792"/>
    <n v="878"/>
    <n v="19670"/>
    <n v="18792"/>
    <n v="878"/>
    <n v="26872.025224000001"/>
    <n v="25672.552008999999"/>
    <n v="1199.473215"/>
    <n v="26872.025224000001"/>
    <n v="25672.552008999999"/>
    <n v="1199.473215"/>
    <x v="0"/>
  </r>
  <r>
    <x v="1"/>
    <x v="23"/>
    <s v="AK"/>
    <x v="0"/>
    <s v="_W"/>
    <x v="2"/>
    <x v="0"/>
    <x v="1"/>
    <x v="0"/>
    <x v="0"/>
    <n v="9167"/>
    <n v="5822"/>
    <n v="5040"/>
    <n v="782"/>
    <n v="5822"/>
    <n v="5040"/>
    <n v="782"/>
    <n v="7811.2002570000004"/>
    <n v="6762.0146510000004"/>
    <n v="1049.185606"/>
    <n v="7811.2002570000004"/>
    <n v="6762.0146510000004"/>
    <n v="1049.185606"/>
    <x v="0"/>
  </r>
  <r>
    <x v="1"/>
    <x v="23"/>
    <s v="AK"/>
    <x v="0"/>
    <s v="_W"/>
    <x v="2"/>
    <x v="0"/>
    <x v="1"/>
    <x v="0"/>
    <x v="1"/>
    <n v="9167"/>
    <n v="18782"/>
    <n v="18000"/>
    <n v="782"/>
    <n v="18782"/>
    <n v="18000"/>
    <n v="782"/>
    <n v="25199.237931"/>
    <n v="24150.052325000001"/>
    <n v="1049.185606"/>
    <n v="25199.237931"/>
    <n v="24150.052325000001"/>
    <n v="1049.185606"/>
    <x v="0"/>
  </r>
  <r>
    <x v="1"/>
    <x v="23"/>
    <s v="AK"/>
    <x v="0"/>
    <s v="_W"/>
    <x v="2"/>
    <x v="0"/>
    <x v="1"/>
    <x v="1"/>
    <x v="0"/>
    <n v="477"/>
    <n v="10268"/>
    <n v="9384"/>
    <n v="884"/>
    <n v="10268"/>
    <n v="9384"/>
    <n v="884"/>
    <n v="13776.263181"/>
    <n v="12590.227278"/>
    <n v="1186.035903"/>
    <n v="13776.263181"/>
    <n v="12590.227278"/>
    <n v="1186.035903"/>
    <x v="0"/>
  </r>
  <r>
    <x v="1"/>
    <x v="23"/>
    <s v="AK"/>
    <x v="0"/>
    <s v="_W"/>
    <x v="2"/>
    <x v="0"/>
    <x v="1"/>
    <x v="1"/>
    <x v="1"/>
    <n v="477"/>
    <n v="20060"/>
    <n v="19176"/>
    <n v="884"/>
    <n v="20060"/>
    <n v="19176"/>
    <n v="884"/>
    <n v="26913.891646"/>
    <n v="25727.855743"/>
    <n v="1186.035903"/>
    <n v="26913.891646"/>
    <n v="25727.855743"/>
    <n v="1186.035903"/>
    <x v="0"/>
  </r>
  <r>
    <x v="1"/>
    <x v="23"/>
    <s v="AK"/>
    <x v="0"/>
    <s v="_W"/>
    <x v="2"/>
    <x v="0"/>
    <x v="2"/>
    <x v="0"/>
    <x v="0"/>
    <n v="8971"/>
    <n v="6074"/>
    <n v="5220"/>
    <n v="854"/>
    <n v="6074"/>
    <n v="5220"/>
    <n v="854"/>
    <n v="7984.5619530000004"/>
    <n v="6861.9383260000004"/>
    <n v="1122.6236260000001"/>
    <n v="7984.5619530000004"/>
    <n v="6861.9383260000004"/>
    <n v="1122.6236260000001"/>
    <x v="0"/>
  </r>
  <r>
    <x v="1"/>
    <x v="23"/>
    <s v="AK"/>
    <x v="0"/>
    <s v="_W"/>
    <x v="2"/>
    <x v="0"/>
    <x v="2"/>
    <x v="0"/>
    <x v="1"/>
    <n v="8971"/>
    <n v="19394"/>
    <n v="18540"/>
    <n v="854"/>
    <n v="19394"/>
    <n v="18540"/>
    <n v="854"/>
    <n v="25494.335614"/>
    <n v="24371.711986999999"/>
    <n v="1122.6236260000001"/>
    <n v="25494.335614"/>
    <n v="24371.711986999999"/>
    <n v="1122.6236260000001"/>
    <x v="0"/>
  </r>
  <r>
    <x v="1"/>
    <x v="23"/>
    <s v="AK"/>
    <x v="0"/>
    <s v="_W"/>
    <x v="2"/>
    <x v="0"/>
    <x v="2"/>
    <x v="1"/>
    <x v="0"/>
    <n v="438"/>
    <n v="10664"/>
    <n v="9672"/>
    <n v="992"/>
    <n v="10664"/>
    <n v="9672"/>
    <n v="992"/>
    <n v="14018.335309"/>
    <n v="12714.304117"/>
    <n v="1304.031191"/>
    <n v="14018.335309"/>
    <n v="12714.304117"/>
    <n v="1304.031191"/>
    <x v="0"/>
  </r>
  <r>
    <x v="1"/>
    <x v="23"/>
    <s v="AK"/>
    <x v="0"/>
    <s v="_W"/>
    <x v="2"/>
    <x v="0"/>
    <x v="2"/>
    <x v="1"/>
    <x v="1"/>
    <n v="438"/>
    <n v="20744"/>
    <n v="19752"/>
    <n v="992"/>
    <n v="20744"/>
    <n v="19752"/>
    <n v="992"/>
    <n v="27268.974836000001"/>
    <n v="25964.943644999999"/>
    <n v="1304.031191"/>
    <n v="27268.974836000001"/>
    <n v="25964.943644999999"/>
    <n v="1304.031191"/>
    <x v="0"/>
  </r>
  <r>
    <x v="1"/>
    <x v="23"/>
    <s v="AK"/>
    <x v="0"/>
    <s v="_W"/>
    <x v="2"/>
    <x v="0"/>
    <x v="3"/>
    <x v="0"/>
    <x v="0"/>
    <n v="8674"/>
    <n v="6624"/>
    <n v="5490"/>
    <n v="1134"/>
    <n v="6624"/>
    <n v="5490"/>
    <n v="1134"/>
    <n v="8564.5906410000007"/>
    <n v="7098.36996"/>
    <n v="1466.2206799999999"/>
    <n v="8564.5906410000007"/>
    <n v="7098.36996"/>
    <n v="1466.2206799999999"/>
    <x v="0"/>
  </r>
  <r>
    <x v="1"/>
    <x v="23"/>
    <s v="AK"/>
    <x v="0"/>
    <s v="_W"/>
    <x v="2"/>
    <x v="0"/>
    <x v="3"/>
    <x v="0"/>
    <x v="1"/>
    <n v="8674"/>
    <n v="20604"/>
    <n v="19470"/>
    <n v="1134"/>
    <n v="20604"/>
    <n v="19470"/>
    <n v="1134"/>
    <n v="26640.221250999999"/>
    <n v="25174.000571"/>
    <n v="1466.2206799999999"/>
    <n v="26640.221250999999"/>
    <n v="25174.000571"/>
    <n v="1466.2206799999999"/>
    <x v="0"/>
  </r>
  <r>
    <x v="1"/>
    <x v="23"/>
    <s v="AK"/>
    <x v="0"/>
    <s v="_W"/>
    <x v="2"/>
    <x v="0"/>
    <x v="3"/>
    <x v="1"/>
    <x v="0"/>
    <n v="455"/>
    <n v="11454"/>
    <n v="10152"/>
    <n v="1302"/>
    <n v="11454"/>
    <n v="10152"/>
    <n v="1302"/>
    <n v="14809.604649999999"/>
    <n v="13126.166090999999"/>
    <n v="1683.4385589999999"/>
    <n v="14809.604649999999"/>
    <n v="13126.166090999999"/>
    <n v="1683.4385589999999"/>
    <x v="0"/>
  </r>
  <r>
    <x v="1"/>
    <x v="23"/>
    <s v="AK"/>
    <x v="0"/>
    <s v="_W"/>
    <x v="2"/>
    <x v="0"/>
    <x v="3"/>
    <x v="1"/>
    <x v="1"/>
    <n v="455"/>
    <n v="22038"/>
    <n v="20736"/>
    <n v="1302"/>
    <n v="22038"/>
    <n v="20736"/>
    <n v="1302"/>
    <n v="28494.331000999999"/>
    <n v="26810.892442"/>
    <n v="1683.4385589999999"/>
    <n v="28494.331000999999"/>
    <n v="26810.892442"/>
    <n v="1683.4385589999999"/>
    <x v="0"/>
  </r>
  <r>
    <x v="1"/>
    <x v="23"/>
    <s v="AK"/>
    <x v="0"/>
    <s v="_W"/>
    <x v="2"/>
    <x v="0"/>
    <x v="4"/>
    <x v="0"/>
    <x v="0"/>
    <n v="8317"/>
    <n v="7074"/>
    <n v="5760"/>
    <n v="1314"/>
    <n v="7074"/>
    <n v="5760"/>
    <n v="1314"/>
    <n v="8991.7175520000001"/>
    <n v="7321.5002969999996"/>
    <n v="1670.217255"/>
    <n v="8991.7175520000001"/>
    <n v="7321.5002969999996"/>
    <n v="1670.217255"/>
    <x v="0"/>
  </r>
  <r>
    <x v="1"/>
    <x v="23"/>
    <s v="AK"/>
    <x v="0"/>
    <s v="_W"/>
    <x v="2"/>
    <x v="0"/>
    <x v="4"/>
    <x v="0"/>
    <x v="1"/>
    <n v="8317"/>
    <n v="21744"/>
    <n v="20430"/>
    <n v="1314"/>
    <n v="21744"/>
    <n v="20430"/>
    <n v="1314"/>
    <n v="27638.663622"/>
    <n v="25968.446367"/>
    <n v="1670.217255"/>
    <n v="27638.663622"/>
    <n v="25968.446367"/>
    <n v="1670.217255"/>
    <x v="0"/>
  </r>
  <r>
    <x v="1"/>
    <x v="23"/>
    <s v="AK"/>
    <x v="0"/>
    <s v="_W"/>
    <x v="2"/>
    <x v="0"/>
    <x v="4"/>
    <x v="1"/>
    <x v="0"/>
    <n v="383"/>
    <n v="12126"/>
    <n v="10656"/>
    <n v="1470"/>
    <n v="12126"/>
    <n v="10656"/>
    <n v="1470"/>
    <n v="15413.283438"/>
    <n v="13544.77555"/>
    <n v="1868.5078880000001"/>
    <n v="15413.283438"/>
    <n v="13544.77555"/>
    <n v="1868.5078880000001"/>
    <x v="0"/>
  </r>
  <r>
    <x v="1"/>
    <x v="23"/>
    <s v="AK"/>
    <x v="0"/>
    <s v="_W"/>
    <x v="2"/>
    <x v="0"/>
    <x v="4"/>
    <x v="1"/>
    <x v="1"/>
    <n v="383"/>
    <n v="23238"/>
    <n v="21768"/>
    <n v="1470"/>
    <n v="23238"/>
    <n v="21768"/>
    <n v="1470"/>
    <n v="29537.677761999999"/>
    <n v="27669.169873999999"/>
    <n v="1868.5078880000001"/>
    <n v="29537.677761999999"/>
    <n v="27669.169873999999"/>
    <n v="1868.5078880000001"/>
    <x v="0"/>
  </r>
  <r>
    <x v="1"/>
    <x v="23"/>
    <s v="AK"/>
    <x v="0"/>
    <s v="_W"/>
    <x v="2"/>
    <x v="0"/>
    <x v="5"/>
    <x v="0"/>
    <x v="0"/>
    <n v="8050"/>
    <n v="7374"/>
    <n v="6060"/>
    <n v="1314"/>
    <n v="7374"/>
    <n v="6060"/>
    <n v="1314"/>
    <n v="9170.0450170000004"/>
    <n v="7536.0011930000001"/>
    <n v="1634.043823"/>
    <n v="9170.0450170000004"/>
    <n v="7536.0011930000001"/>
    <n v="1634.043823"/>
    <x v="0"/>
  </r>
  <r>
    <x v="1"/>
    <x v="23"/>
    <s v="AK"/>
    <x v="0"/>
    <s v="_W"/>
    <x v="2"/>
    <x v="0"/>
    <x v="5"/>
    <x v="0"/>
    <x v="1"/>
    <n v="8050"/>
    <n v="22764"/>
    <n v="21450"/>
    <n v="1314"/>
    <n v="22764"/>
    <n v="21450"/>
    <n v="1314"/>
    <n v="28308.503494000001"/>
    <n v="26674.459671000001"/>
    <n v="1634.043823"/>
    <n v="28308.503494000001"/>
    <n v="26674.459671000001"/>
    <n v="1634.043823"/>
    <x v="0"/>
  </r>
  <r>
    <x v="1"/>
    <x v="23"/>
    <s v="AK"/>
    <x v="0"/>
    <s v="_W"/>
    <x v="2"/>
    <x v="0"/>
    <x v="5"/>
    <x v="1"/>
    <x v="0"/>
    <n v="384"/>
    <n v="12678"/>
    <n v="11184"/>
    <n v="1494"/>
    <n v="12678"/>
    <n v="11184"/>
    <n v="1494"/>
    <n v="15765.911408"/>
    <n v="13908.025965000001"/>
    <n v="1857.885442"/>
    <n v="15765.911408"/>
    <n v="13908.025965000001"/>
    <n v="1857.885442"/>
    <x v="0"/>
  </r>
  <r>
    <x v="1"/>
    <x v="23"/>
    <s v="AK"/>
    <x v="0"/>
    <s v="_W"/>
    <x v="2"/>
    <x v="0"/>
    <x v="5"/>
    <x v="1"/>
    <x v="1"/>
    <n v="384"/>
    <n v="24990"/>
    <n v="23496"/>
    <n v="1494"/>
    <n v="24990"/>
    <n v="23496"/>
    <n v="1494"/>
    <n v="31076.678189999999"/>
    <n v="29218.792747"/>
    <n v="1857.885442"/>
    <n v="31076.678189999999"/>
    <n v="29218.792747"/>
    <n v="1857.885442"/>
    <x v="0"/>
  </r>
  <r>
    <x v="1"/>
    <x v="23"/>
    <s v="AK"/>
    <x v="0"/>
    <s v="_W"/>
    <x v="2"/>
    <x v="0"/>
    <x v="6"/>
    <x v="0"/>
    <x v="0"/>
    <n v="7390"/>
    <n v="7674"/>
    <n v="6360"/>
    <n v="1314"/>
    <n v="7674"/>
    <n v="6360"/>
    <n v="1314"/>
    <n v="9323.5165469999993"/>
    <n v="7727.0739169999997"/>
    <n v="1596.44263"/>
    <n v="9323.5165469999993"/>
    <n v="7727.0739169999997"/>
    <n v="1596.44263"/>
    <x v="0"/>
  </r>
  <r>
    <x v="1"/>
    <x v="23"/>
    <s v="AK"/>
    <x v="0"/>
    <s v="_W"/>
    <x v="2"/>
    <x v="0"/>
    <x v="6"/>
    <x v="0"/>
    <x v="1"/>
    <n v="7390"/>
    <n v="23844"/>
    <n v="22530"/>
    <n v="1314"/>
    <n v="23844"/>
    <n v="22530"/>
    <n v="1314"/>
    <n v="28969.237497999999"/>
    <n v="27372.794868000001"/>
    <n v="1596.44263"/>
    <n v="28969.237497999999"/>
    <n v="27372.794868000001"/>
    <n v="1596.44263"/>
    <x v="0"/>
  </r>
  <r>
    <x v="1"/>
    <x v="23"/>
    <s v="AK"/>
    <x v="0"/>
    <s v="_W"/>
    <x v="2"/>
    <x v="0"/>
    <x v="6"/>
    <x v="1"/>
    <x v="0"/>
    <n v="382"/>
    <n v="13254"/>
    <n v="11736"/>
    <n v="1518"/>
    <n v="13254"/>
    <n v="11736"/>
    <n v="1518"/>
    <n v="16102.930456"/>
    <n v="14258.638285000001"/>
    <n v="1844.2921699999999"/>
    <n v="16102.930456"/>
    <n v="14258.638285000001"/>
    <n v="1844.2921699999999"/>
    <x v="0"/>
  </r>
  <r>
    <x v="1"/>
    <x v="23"/>
    <s v="AK"/>
    <x v="0"/>
    <s v="_W"/>
    <x v="2"/>
    <x v="0"/>
    <x v="6"/>
    <x v="1"/>
    <x v="1"/>
    <n v="382"/>
    <n v="26190"/>
    <n v="24672"/>
    <n v="1518"/>
    <n v="26190"/>
    <n v="24672"/>
    <n v="1518"/>
    <n v="31819.507216000002"/>
    <n v="29975.215045000001"/>
    <n v="1844.2921699999999"/>
    <n v="31819.507216000002"/>
    <n v="29975.215045000001"/>
    <n v="1844.2921699999999"/>
    <x v="0"/>
  </r>
  <r>
    <x v="1"/>
    <x v="23"/>
    <s v="AK"/>
    <x v="0"/>
    <s v="_W"/>
    <x v="2"/>
    <x v="0"/>
    <x v="7"/>
    <x v="0"/>
    <x v="0"/>
    <n v="6465"/>
    <n v="8066"/>
    <n v="6690"/>
    <n v="1376"/>
    <n v="8066"/>
    <n v="6690"/>
    <n v="1376"/>
    <n v="9580.7444369999994"/>
    <n v="7946.3402290000004"/>
    <n v="1634.4042079999999"/>
    <n v="9580.7444369999994"/>
    <n v="7946.3402290000004"/>
    <n v="1634.4042079999999"/>
    <x v="0"/>
  </r>
  <r>
    <x v="1"/>
    <x v="23"/>
    <s v="AK"/>
    <x v="0"/>
    <s v="_W"/>
    <x v="2"/>
    <x v="0"/>
    <x v="7"/>
    <x v="0"/>
    <x v="1"/>
    <n v="6465"/>
    <n v="25046"/>
    <n v="23670"/>
    <n v="1376"/>
    <n v="25046"/>
    <n v="23670"/>
    <n v="1376"/>
    <n v="29749.482418"/>
    <n v="28115.07821"/>
    <n v="1634.4042079999999"/>
    <n v="29749.482418"/>
    <n v="28115.07821"/>
    <n v="1634.4042079999999"/>
    <x v="0"/>
  </r>
  <r>
    <x v="1"/>
    <x v="23"/>
    <s v="AK"/>
    <x v="0"/>
    <s v="_W"/>
    <x v="2"/>
    <x v="0"/>
    <x v="7"/>
    <x v="1"/>
    <x v="0"/>
    <n v="323"/>
    <n v="13886"/>
    <n v="12312"/>
    <n v="1574"/>
    <n v="13886"/>
    <n v="12312"/>
    <n v="1574"/>
    <n v="16493.704098999999"/>
    <n v="14624.116726"/>
    <n v="1869.587372"/>
    <n v="16493.704098999999"/>
    <n v="14624.116726"/>
    <n v="1869.587372"/>
    <x v="0"/>
  </r>
  <r>
    <x v="1"/>
    <x v="23"/>
    <s v="AK"/>
    <x v="0"/>
    <s v="_W"/>
    <x v="2"/>
    <x v="0"/>
    <x v="7"/>
    <x v="1"/>
    <x v="1"/>
    <n v="323"/>
    <n v="27470"/>
    <n v="25896"/>
    <n v="1574"/>
    <n v="27470"/>
    <n v="25896"/>
    <n v="1574"/>
    <n v="32628.694484"/>
    <n v="30759.107111000001"/>
    <n v="1869.587372"/>
    <n v="32628.694484"/>
    <n v="30759.107111000001"/>
    <n v="1869.587372"/>
    <x v="0"/>
  </r>
  <r>
    <x v="1"/>
    <x v="23"/>
    <s v="AK"/>
    <x v="0"/>
    <s v="_W"/>
    <x v="2"/>
    <x v="0"/>
    <x v="8"/>
    <x v="0"/>
    <x v="0"/>
    <n v="5630"/>
    <n v="8625"/>
    <n v="7020"/>
    <n v="1605"/>
    <n v="8625"/>
    <n v="7020"/>
    <n v="1605"/>
    <n v="10059.904544000001"/>
    <n v="8187.8875250000001"/>
    <n v="1872.0170189999999"/>
    <n v="10059.904544000001"/>
    <n v="8187.8875250000001"/>
    <n v="1872.0170189999999"/>
    <x v="0"/>
  </r>
  <r>
    <x v="1"/>
    <x v="23"/>
    <s v="AK"/>
    <x v="0"/>
    <s v="_W"/>
    <x v="2"/>
    <x v="0"/>
    <x v="8"/>
    <x v="0"/>
    <x v="1"/>
    <n v="5630"/>
    <n v="25605"/>
    <n v="24000"/>
    <n v="1605"/>
    <n v="25605"/>
    <n v="24000"/>
    <n v="1605"/>
    <n v="29864.794881999998"/>
    <n v="27992.777862999999"/>
    <n v="1872.0170189999999"/>
    <n v="29864.794881999998"/>
    <n v="27992.777862999999"/>
    <n v="1872.0170189999999"/>
    <x v="0"/>
  </r>
  <r>
    <x v="1"/>
    <x v="23"/>
    <s v="AK"/>
    <x v="0"/>
    <s v="_W"/>
    <x v="2"/>
    <x v="0"/>
    <x v="8"/>
    <x v="1"/>
    <x v="0"/>
    <n v="310"/>
    <n v="13884"/>
    <n v="12312"/>
    <n v="1572"/>
    <n v="13884"/>
    <n v="12312"/>
    <n v="1572"/>
    <n v="16193.821993"/>
    <n v="14360.295043"/>
    <n v="1833.5269499999999"/>
    <n v="16193.821993"/>
    <n v="14360.295043"/>
    <n v="1833.5269499999999"/>
    <x v="0"/>
  </r>
  <r>
    <x v="1"/>
    <x v="23"/>
    <s v="AK"/>
    <x v="0"/>
    <s v="_W"/>
    <x v="2"/>
    <x v="0"/>
    <x v="8"/>
    <x v="1"/>
    <x v="1"/>
    <n v="310"/>
    <n v="27468"/>
    <n v="25896"/>
    <n v="1572"/>
    <n v="27468"/>
    <n v="25896"/>
    <n v="1572"/>
    <n v="32037.734263999999"/>
    <n v="30204.207313999999"/>
    <n v="1833.5269499999999"/>
    <n v="32037.734263999999"/>
    <n v="30204.207313999999"/>
    <n v="1833.5269499999999"/>
    <x v="0"/>
  </r>
  <r>
    <x v="1"/>
    <x v="23"/>
    <s v="AK"/>
    <x v="0"/>
    <s v="_W"/>
    <x v="2"/>
    <x v="0"/>
    <x v="9"/>
    <x v="0"/>
    <x v="0"/>
    <n v="4897"/>
    <n v="8565"/>
    <n v="7020"/>
    <n v="1545"/>
    <n v="8565"/>
    <n v="7020"/>
    <n v="1545"/>
    <n v="9720.9359330000007"/>
    <n v="7967.4220960000002"/>
    <n v="1753.513837"/>
    <n v="9720.9359330000007"/>
    <n v="7967.4220960000002"/>
    <n v="1753.513837"/>
    <x v="0"/>
  </r>
  <r>
    <x v="1"/>
    <x v="23"/>
    <s v="AK"/>
    <x v="0"/>
    <s v="_W"/>
    <x v="2"/>
    <x v="0"/>
    <x v="9"/>
    <x v="0"/>
    <x v="1"/>
    <n v="4897"/>
    <n v="25545"/>
    <n v="24000"/>
    <n v="1545"/>
    <n v="25545"/>
    <n v="24000"/>
    <n v="1545"/>
    <n v="28992.563739000001"/>
    <n v="27239.049900999998"/>
    <n v="1753.513837"/>
    <n v="28992.563739000001"/>
    <n v="27239.049900999998"/>
    <n v="1753.513837"/>
    <x v="0"/>
  </r>
  <r>
    <x v="1"/>
    <x v="23"/>
    <s v="AK"/>
    <x v="0"/>
    <s v="_W"/>
    <x v="2"/>
    <x v="0"/>
    <x v="9"/>
    <x v="1"/>
    <x v="0"/>
    <n v="290"/>
    <n v="13836"/>
    <n v="12312"/>
    <n v="1524"/>
    <n v="13836"/>
    <n v="12312"/>
    <n v="1524"/>
    <n v="15703.312268"/>
    <n v="13973.632599"/>
    <n v="1729.679668"/>
    <n v="15703.312268"/>
    <n v="13973.632599"/>
    <n v="1729.679668"/>
    <x v="0"/>
  </r>
  <r>
    <x v="1"/>
    <x v="23"/>
    <s v="AK"/>
    <x v="0"/>
    <s v="_W"/>
    <x v="2"/>
    <x v="0"/>
    <x v="9"/>
    <x v="1"/>
    <x v="1"/>
    <n v="290"/>
    <n v="27420"/>
    <n v="25896"/>
    <n v="1524"/>
    <n v="27420"/>
    <n v="25896"/>
    <n v="1524"/>
    <n v="31120.614512"/>
    <n v="29390.934843999999"/>
    <n v="1729.679668"/>
    <n v="31120.614512"/>
    <n v="29390.934843999999"/>
    <n v="1729.679668"/>
    <x v="0"/>
  </r>
  <r>
    <x v="1"/>
    <x v="23"/>
    <s v="AK"/>
    <x v="0"/>
    <s v="_W"/>
    <x v="2"/>
    <x v="0"/>
    <x v="10"/>
    <x v="0"/>
    <x v="0"/>
    <n v="4620"/>
    <n v="8565"/>
    <n v="7020"/>
    <n v="1545"/>
    <n v="8565"/>
    <n v="7020"/>
    <n v="1545"/>
    <n v="9245.0172430000002"/>
    <n v="7577.3521360000004"/>
    <n v="1667.6651059999999"/>
    <n v="9245.0172430000002"/>
    <n v="7577.3521360000004"/>
    <n v="1667.6651059999999"/>
    <x v="0"/>
  </r>
  <r>
    <x v="1"/>
    <x v="23"/>
    <s v="AK"/>
    <x v="0"/>
    <s v="_W"/>
    <x v="2"/>
    <x v="0"/>
    <x v="10"/>
    <x v="0"/>
    <x v="1"/>
    <n v="4620"/>
    <n v="25545"/>
    <n v="24000"/>
    <n v="1545"/>
    <n v="25545"/>
    <n v="24000"/>
    <n v="1545"/>
    <n v="27573.142496"/>
    <n v="25905.477389"/>
    <n v="1667.6651059999999"/>
    <n v="27573.142496"/>
    <n v="25905.477389"/>
    <n v="1667.6651059999999"/>
    <x v="0"/>
  </r>
  <r>
    <x v="1"/>
    <x v="23"/>
    <s v="AK"/>
    <x v="0"/>
    <s v="_W"/>
    <x v="2"/>
    <x v="0"/>
    <x v="10"/>
    <x v="1"/>
    <x v="0"/>
    <n v="278"/>
    <n v="13836"/>
    <n v="12312"/>
    <n v="1524"/>
    <n v="13836"/>
    <n v="12312"/>
    <n v="1524"/>
    <n v="14934.507713999999"/>
    <n v="13289.509899999999"/>
    <n v="1644.9978140000001"/>
    <n v="14934.507713999999"/>
    <n v="13289.509899999999"/>
    <n v="1644.9978140000001"/>
    <x v="0"/>
  </r>
  <r>
    <x v="1"/>
    <x v="23"/>
    <s v="AK"/>
    <x v="0"/>
    <s v="_W"/>
    <x v="2"/>
    <x v="0"/>
    <x v="10"/>
    <x v="1"/>
    <x v="1"/>
    <n v="278"/>
    <n v="27420"/>
    <n v="25896"/>
    <n v="1524"/>
    <n v="27420"/>
    <n v="25896"/>
    <n v="1524"/>
    <n v="29597.007916999999"/>
    <n v="27952.010103000001"/>
    <n v="1644.9978140000001"/>
    <n v="29597.007916999999"/>
    <n v="27952.010103000001"/>
    <n v="1644.9978140000001"/>
    <x v="0"/>
  </r>
  <r>
    <x v="1"/>
    <x v="23"/>
    <s v="AK"/>
    <x v="0"/>
    <s v="_W"/>
    <x v="2"/>
    <x v="0"/>
    <x v="11"/>
    <x v="0"/>
    <x v="0"/>
    <n v="4620"/>
    <n v="8565"/>
    <n v="7020"/>
    <n v="1545"/>
    <n v="8565"/>
    <n v="7020"/>
    <n v="1545"/>
    <n v="8872.6962320000002"/>
    <n v="7272.1923580000002"/>
    <n v="1600.5038730000001"/>
    <n v="8872.6962320000002"/>
    <n v="7272.1923580000002"/>
    <n v="1600.5038730000001"/>
    <x v="0"/>
  </r>
  <r>
    <x v="1"/>
    <x v="23"/>
    <s v="AK"/>
    <x v="0"/>
    <s v="_W"/>
    <x v="2"/>
    <x v="0"/>
    <x v="11"/>
    <x v="0"/>
    <x v="1"/>
    <n v="4620"/>
    <n v="25545"/>
    <n v="24000"/>
    <n v="1545"/>
    <n v="25545"/>
    <n v="24000"/>
    <n v="1545"/>
    <n v="26462.699971999999"/>
    <n v="24862.196098"/>
    <n v="1600.5038730000001"/>
    <n v="26462.699971999999"/>
    <n v="24862.196098"/>
    <n v="1600.5038730000001"/>
    <x v="0"/>
  </r>
  <r>
    <x v="1"/>
    <x v="23"/>
    <s v="AK"/>
    <x v="0"/>
    <s v="_W"/>
    <x v="2"/>
    <x v="0"/>
    <x v="11"/>
    <x v="1"/>
    <x v="0"/>
    <n v="278"/>
    <n v="13836"/>
    <n v="12312"/>
    <n v="1524"/>
    <n v="13836"/>
    <n v="12312"/>
    <n v="1524"/>
    <n v="14333.056049999999"/>
    <n v="12754.306597999999"/>
    <n v="1578.749452"/>
    <n v="14333.056049999999"/>
    <n v="12754.306597999999"/>
    <n v="1578.749452"/>
    <x v="0"/>
  </r>
  <r>
    <x v="1"/>
    <x v="23"/>
    <s v="AK"/>
    <x v="0"/>
    <s v="_W"/>
    <x v="2"/>
    <x v="0"/>
    <x v="11"/>
    <x v="1"/>
    <x v="1"/>
    <n v="278"/>
    <n v="27420"/>
    <n v="25896"/>
    <n v="1524"/>
    <n v="27420"/>
    <n v="25896"/>
    <n v="1524"/>
    <n v="28405.059042000001"/>
    <n v="26826.309590000001"/>
    <n v="1578.749452"/>
    <n v="28405.059042000001"/>
    <n v="26826.309590000001"/>
    <n v="1578.749452"/>
    <x v="0"/>
  </r>
  <r>
    <x v="1"/>
    <x v="23"/>
    <s v="AK"/>
    <x v="0"/>
    <s v="_W"/>
    <x v="2"/>
    <x v="0"/>
    <x v="12"/>
    <x v="0"/>
    <x v="0"/>
    <n v="4620"/>
    <n v="8795"/>
    <n v="7020"/>
    <n v="1775"/>
    <n v="8795"/>
    <n v="7020"/>
    <n v="1775"/>
    <n v="8795"/>
    <n v="7020"/>
    <n v="1775"/>
    <n v="8795"/>
    <n v="7020"/>
    <n v="1775"/>
    <x v="0"/>
  </r>
  <r>
    <x v="1"/>
    <x v="23"/>
    <s v="AK"/>
    <x v="0"/>
    <s v="_W"/>
    <x v="2"/>
    <x v="0"/>
    <x v="12"/>
    <x v="0"/>
    <x v="1"/>
    <n v="4620"/>
    <n v="25775"/>
    <n v="24000"/>
    <n v="1775"/>
    <n v="25775"/>
    <n v="24000"/>
    <n v="1775"/>
    <n v="25775"/>
    <n v="24000"/>
    <n v="1775"/>
    <n v="25775"/>
    <n v="24000"/>
    <n v="1775"/>
    <x v="0"/>
  </r>
  <r>
    <x v="1"/>
    <x v="23"/>
    <s v="AK"/>
    <x v="0"/>
    <s v="_W"/>
    <x v="2"/>
    <x v="0"/>
    <x v="12"/>
    <x v="1"/>
    <x v="0"/>
    <n v="278"/>
    <n v="13732"/>
    <n v="12312"/>
    <n v="1420"/>
    <n v="13732"/>
    <n v="12312"/>
    <n v="1420"/>
    <n v="13732"/>
    <n v="12312"/>
    <n v="1420"/>
    <n v="13732"/>
    <n v="12312"/>
    <n v="1420"/>
    <x v="0"/>
  </r>
  <r>
    <x v="1"/>
    <x v="23"/>
    <s v="AK"/>
    <x v="0"/>
    <s v="_W"/>
    <x v="2"/>
    <x v="0"/>
    <x v="12"/>
    <x v="1"/>
    <x v="1"/>
    <n v="278"/>
    <n v="27316"/>
    <n v="25896"/>
    <n v="1420"/>
    <n v="27316"/>
    <n v="25896"/>
    <n v="1420"/>
    <n v="27316"/>
    <n v="25896"/>
    <n v="1420"/>
    <n v="27316"/>
    <n v="25896"/>
    <n v="1420"/>
    <x v="0"/>
  </r>
  <r>
    <x v="2"/>
    <x v="24"/>
    <s v="AK"/>
    <x v="0"/>
    <s v="_W"/>
    <x v="2"/>
    <x v="0"/>
    <x v="0"/>
    <x v="0"/>
    <x v="0"/>
    <n v="4322"/>
    <n v="5898"/>
    <n v="4950"/>
    <n v="948"/>
    <n v="5898"/>
    <n v="4950"/>
    <n v="948"/>
    <n v="8057.5091389999998"/>
    <n v="6762.405941"/>
    <n v="1295.103198"/>
    <n v="8057.5091389999998"/>
    <n v="6762.405941"/>
    <n v="1295.103198"/>
    <x v="0"/>
  </r>
  <r>
    <x v="2"/>
    <x v="24"/>
    <s v="AK"/>
    <x v="0"/>
    <s v="_W"/>
    <x v="2"/>
    <x v="0"/>
    <x v="0"/>
    <x v="0"/>
    <x v="1"/>
    <n v="4322"/>
    <n v="18348"/>
    <n v="17400"/>
    <n v="948"/>
    <n v="18348"/>
    <n v="17400"/>
    <n v="948"/>
    <n v="25065.984688"/>
    <n v="23770.881488999999"/>
    <n v="1295.103198"/>
    <n v="25065.984688"/>
    <n v="23770.881488999999"/>
    <n v="1295.103198"/>
    <x v="0"/>
  </r>
  <r>
    <x v="2"/>
    <x v="24"/>
    <s v="AK"/>
    <x v="0"/>
    <s v="_W"/>
    <x v="2"/>
    <x v="0"/>
    <x v="0"/>
    <x v="1"/>
    <x v="0"/>
    <n v="825"/>
    <n v="10242"/>
    <n v="9192"/>
    <n v="1050"/>
    <n v="10242"/>
    <n v="9192"/>
    <n v="1050"/>
    <n v="13992.032655999999"/>
    <n v="12557.582911"/>
    <n v="1434.4497449999999"/>
    <n v="13992.032655999999"/>
    <n v="12557.582911"/>
    <n v="1434.4497449999999"/>
    <x v="0"/>
  </r>
  <r>
    <x v="2"/>
    <x v="24"/>
    <s v="AK"/>
    <x v="0"/>
    <s v="_W"/>
    <x v="2"/>
    <x v="0"/>
    <x v="0"/>
    <x v="1"/>
    <x v="1"/>
    <n v="825"/>
    <n v="19842"/>
    <n v="18792"/>
    <n v="1050"/>
    <n v="19842"/>
    <n v="18792"/>
    <n v="1050"/>
    <n v="27107.001754000001"/>
    <n v="25672.552008999999"/>
    <n v="1434.4497449999999"/>
    <n v="27107.001754000001"/>
    <n v="25672.552008999999"/>
    <n v="1434.4497449999999"/>
    <x v="0"/>
  </r>
  <r>
    <x v="2"/>
    <x v="24"/>
    <s v="AK"/>
    <x v="0"/>
    <s v="_W"/>
    <x v="2"/>
    <x v="0"/>
    <x v="1"/>
    <x v="0"/>
    <x v="0"/>
    <n v="4279"/>
    <n v="6002"/>
    <n v="5040"/>
    <n v="962"/>
    <n v="6002"/>
    <n v="5040"/>
    <n v="962"/>
    <n v="8052.7007800000001"/>
    <n v="6762.0146510000004"/>
    <n v="1290.6861289999999"/>
    <n v="8052.7007800000001"/>
    <n v="6762.0146510000004"/>
    <n v="1290.6861289999999"/>
    <x v="0"/>
  </r>
  <r>
    <x v="2"/>
    <x v="24"/>
    <s v="AK"/>
    <x v="0"/>
    <s v="_W"/>
    <x v="2"/>
    <x v="0"/>
    <x v="1"/>
    <x v="0"/>
    <x v="1"/>
    <n v="4279"/>
    <n v="18962"/>
    <n v="18000"/>
    <n v="962"/>
    <n v="18962"/>
    <n v="18000"/>
    <n v="962"/>
    <n v="25440.738453999998"/>
    <n v="24150.052325000001"/>
    <n v="1290.6861289999999"/>
    <n v="25440.738453999998"/>
    <n v="24150.052325000001"/>
    <n v="1290.6861289999999"/>
    <x v="0"/>
  </r>
  <r>
    <x v="2"/>
    <x v="24"/>
    <s v="AK"/>
    <x v="0"/>
    <s v="_W"/>
    <x v="2"/>
    <x v="0"/>
    <x v="1"/>
    <x v="1"/>
    <x v="0"/>
    <n v="811"/>
    <n v="10448"/>
    <n v="9384"/>
    <n v="1064"/>
    <n v="10448"/>
    <n v="9384"/>
    <n v="1064"/>
    <n v="14017.763704999999"/>
    <n v="12590.227278"/>
    <n v="1427.5364259999999"/>
    <n v="14017.763704999999"/>
    <n v="12590.227278"/>
    <n v="1427.5364259999999"/>
    <x v="0"/>
  </r>
  <r>
    <x v="2"/>
    <x v="24"/>
    <s v="AK"/>
    <x v="0"/>
    <s v="_W"/>
    <x v="2"/>
    <x v="0"/>
    <x v="1"/>
    <x v="1"/>
    <x v="1"/>
    <n v="811"/>
    <n v="20240"/>
    <n v="19176"/>
    <n v="1064"/>
    <n v="20240"/>
    <n v="19176"/>
    <n v="1064"/>
    <n v="27155.392169999999"/>
    <n v="25727.855743"/>
    <n v="1427.5364259999999"/>
    <n v="27155.392169999999"/>
    <n v="25727.855743"/>
    <n v="1427.5364259999999"/>
    <x v="0"/>
  </r>
  <r>
    <x v="2"/>
    <x v="24"/>
    <s v="AK"/>
    <x v="0"/>
    <s v="_W"/>
    <x v="2"/>
    <x v="0"/>
    <x v="2"/>
    <x v="0"/>
    <x v="0"/>
    <n v="4101"/>
    <n v="6320"/>
    <n v="5220"/>
    <n v="1100"/>
    <n v="6320"/>
    <n v="5220"/>
    <n v="1100"/>
    <n v="8307.9406560000007"/>
    <n v="6861.9383260000004"/>
    <n v="1446.0023289999999"/>
    <n v="8307.9406560000007"/>
    <n v="6861.9383260000004"/>
    <n v="1446.0023289999999"/>
    <x v="0"/>
  </r>
  <r>
    <x v="2"/>
    <x v="24"/>
    <s v="AK"/>
    <x v="0"/>
    <s v="_W"/>
    <x v="2"/>
    <x v="0"/>
    <x v="2"/>
    <x v="0"/>
    <x v="1"/>
    <n v="4101"/>
    <n v="19640"/>
    <n v="18540"/>
    <n v="1100"/>
    <n v="19640"/>
    <n v="18540"/>
    <n v="1100"/>
    <n v="25817.714317000002"/>
    <n v="24371.711986999999"/>
    <n v="1446.0023289999999"/>
    <n v="25817.714317000002"/>
    <n v="24371.711986999999"/>
    <n v="1446.0023289999999"/>
    <x v="0"/>
  </r>
  <r>
    <x v="2"/>
    <x v="24"/>
    <s v="AK"/>
    <x v="0"/>
    <s v="_W"/>
    <x v="2"/>
    <x v="0"/>
    <x v="2"/>
    <x v="1"/>
    <x v="0"/>
    <n v="764"/>
    <n v="10910"/>
    <n v="9672"/>
    <n v="1238"/>
    <n v="10910"/>
    <n v="9672"/>
    <n v="1238"/>
    <n v="14341.714012"/>
    <n v="12714.304117"/>
    <n v="1627.4098939999999"/>
    <n v="14341.714012"/>
    <n v="12714.304117"/>
    <n v="1627.4098939999999"/>
    <x v="0"/>
  </r>
  <r>
    <x v="2"/>
    <x v="24"/>
    <s v="AK"/>
    <x v="0"/>
    <s v="_W"/>
    <x v="2"/>
    <x v="0"/>
    <x v="2"/>
    <x v="1"/>
    <x v="1"/>
    <n v="764"/>
    <n v="20990"/>
    <n v="19752"/>
    <n v="1238"/>
    <n v="20990"/>
    <n v="19752"/>
    <n v="1238"/>
    <n v="27592.353539"/>
    <n v="25964.943644999999"/>
    <n v="1627.4098939999999"/>
    <n v="27592.353539"/>
    <n v="25964.943644999999"/>
    <n v="1627.4098939999999"/>
    <x v="0"/>
  </r>
  <r>
    <x v="2"/>
    <x v="24"/>
    <s v="AK"/>
    <x v="0"/>
    <s v="_W"/>
    <x v="2"/>
    <x v="0"/>
    <x v="3"/>
    <x v="0"/>
    <x v="0"/>
    <n v="4015"/>
    <n v="6804"/>
    <n v="5490"/>
    <n v="1314"/>
    <n v="6804"/>
    <n v="5490"/>
    <n v="1314"/>
    <n v="8797.3240819999992"/>
    <n v="7098.36996"/>
    <n v="1698.954121"/>
    <n v="8797.3240819999992"/>
    <n v="7098.36996"/>
    <n v="1698.954121"/>
    <x v="0"/>
  </r>
  <r>
    <x v="2"/>
    <x v="24"/>
    <s v="AK"/>
    <x v="0"/>
    <s v="_W"/>
    <x v="2"/>
    <x v="0"/>
    <x v="3"/>
    <x v="0"/>
    <x v="1"/>
    <n v="4015"/>
    <n v="20784"/>
    <n v="19470"/>
    <n v="1314"/>
    <n v="20784"/>
    <n v="19470"/>
    <n v="1314"/>
    <n v="26872.954693"/>
    <n v="25174.000571"/>
    <n v="1698.954121"/>
    <n v="26872.954693"/>
    <n v="25174.000571"/>
    <n v="1698.954121"/>
    <x v="0"/>
  </r>
  <r>
    <x v="2"/>
    <x v="24"/>
    <s v="AK"/>
    <x v="0"/>
    <s v="_W"/>
    <x v="2"/>
    <x v="0"/>
    <x v="3"/>
    <x v="1"/>
    <x v="0"/>
    <n v="720"/>
    <n v="11634"/>
    <n v="10152"/>
    <n v="1482"/>
    <n v="11634"/>
    <n v="10152"/>
    <n v="1482"/>
    <n v="15042.338091"/>
    <n v="13126.166090999999"/>
    <n v="1916.172"/>
    <n v="15042.338091"/>
    <n v="13126.166090999999"/>
    <n v="1916.172"/>
    <x v="0"/>
  </r>
  <r>
    <x v="2"/>
    <x v="24"/>
    <s v="AK"/>
    <x v="0"/>
    <s v="_W"/>
    <x v="2"/>
    <x v="0"/>
    <x v="3"/>
    <x v="1"/>
    <x v="1"/>
    <n v="720"/>
    <n v="22218"/>
    <n v="20736"/>
    <n v="1482"/>
    <n v="22218"/>
    <n v="20736"/>
    <n v="1482"/>
    <n v="28727.064441999999"/>
    <n v="26810.892442"/>
    <n v="1916.172"/>
    <n v="28727.064441999999"/>
    <n v="26810.892442"/>
    <n v="1916.172"/>
    <x v="0"/>
  </r>
  <r>
    <x v="2"/>
    <x v="24"/>
    <s v="AK"/>
    <x v="0"/>
    <s v="_W"/>
    <x v="2"/>
    <x v="0"/>
    <x v="4"/>
    <x v="0"/>
    <x v="0"/>
    <n v="3782"/>
    <n v="7184"/>
    <n v="5760"/>
    <n v="1424"/>
    <n v="7184"/>
    <n v="5760"/>
    <n v="1424"/>
    <n v="9131.5378700000001"/>
    <n v="7321.5002969999996"/>
    <n v="1810.0375730000001"/>
    <n v="9131.5378700000001"/>
    <n v="7321.5002969999996"/>
    <n v="1810.0375730000001"/>
    <x v="0"/>
  </r>
  <r>
    <x v="2"/>
    <x v="24"/>
    <s v="AK"/>
    <x v="0"/>
    <s v="_W"/>
    <x v="2"/>
    <x v="0"/>
    <x v="4"/>
    <x v="0"/>
    <x v="1"/>
    <n v="3782"/>
    <n v="21854"/>
    <n v="20430"/>
    <n v="1424"/>
    <n v="21854"/>
    <n v="20430"/>
    <n v="1424"/>
    <n v="27778.483940999999"/>
    <n v="25968.446367"/>
    <n v="1810.0375730000001"/>
    <n v="27778.483940999999"/>
    <n v="25968.446367"/>
    <n v="1810.0375730000001"/>
    <x v="0"/>
  </r>
  <r>
    <x v="2"/>
    <x v="24"/>
    <s v="AK"/>
    <x v="0"/>
    <s v="_W"/>
    <x v="2"/>
    <x v="0"/>
    <x v="4"/>
    <x v="1"/>
    <x v="0"/>
    <n v="726"/>
    <n v="12236"/>
    <n v="10656"/>
    <n v="1580"/>
    <n v="12236"/>
    <n v="10656"/>
    <n v="1580"/>
    <n v="15553.103756"/>
    <n v="13544.77555"/>
    <n v="2008.3282059999999"/>
    <n v="15553.103756"/>
    <n v="13544.77555"/>
    <n v="2008.3282059999999"/>
    <x v="0"/>
  </r>
  <r>
    <x v="2"/>
    <x v="24"/>
    <s v="AK"/>
    <x v="0"/>
    <s v="_W"/>
    <x v="2"/>
    <x v="0"/>
    <x v="4"/>
    <x v="1"/>
    <x v="1"/>
    <n v="726"/>
    <n v="23348"/>
    <n v="21768"/>
    <n v="1580"/>
    <n v="23348"/>
    <n v="21768"/>
    <n v="1580"/>
    <n v="29677.498080000001"/>
    <n v="27669.169873999999"/>
    <n v="2008.3282059999999"/>
    <n v="29677.498080000001"/>
    <n v="27669.169873999999"/>
    <n v="2008.3282059999999"/>
    <x v="0"/>
  </r>
  <r>
    <x v="2"/>
    <x v="24"/>
    <s v="AK"/>
    <x v="0"/>
    <s v="_W"/>
    <x v="2"/>
    <x v="0"/>
    <x v="5"/>
    <x v="0"/>
    <x v="0"/>
    <n v="3591"/>
    <n v="7518"/>
    <n v="6060"/>
    <n v="1458"/>
    <n v="7518"/>
    <n v="6060"/>
    <n v="1458"/>
    <n v="9349.1183120000005"/>
    <n v="7536.0011930000001"/>
    <n v="1813.1171179999999"/>
    <n v="9349.1183120000005"/>
    <n v="7536.0011930000001"/>
    <n v="1813.1171179999999"/>
    <x v="0"/>
  </r>
  <r>
    <x v="2"/>
    <x v="24"/>
    <s v="AK"/>
    <x v="0"/>
    <s v="_W"/>
    <x v="2"/>
    <x v="0"/>
    <x v="5"/>
    <x v="0"/>
    <x v="1"/>
    <n v="3591"/>
    <n v="22908"/>
    <n v="21450"/>
    <n v="1458"/>
    <n v="22908"/>
    <n v="21450"/>
    <n v="1458"/>
    <n v="28487.576789999999"/>
    <n v="26674.459671000001"/>
    <n v="1813.1171179999999"/>
    <n v="28487.576789999999"/>
    <n v="26674.459671000001"/>
    <n v="1813.1171179999999"/>
    <x v="0"/>
  </r>
  <r>
    <x v="2"/>
    <x v="24"/>
    <s v="AK"/>
    <x v="0"/>
    <s v="_W"/>
    <x v="2"/>
    <x v="0"/>
    <x v="5"/>
    <x v="1"/>
    <x v="0"/>
    <n v="661"/>
    <n v="12822"/>
    <n v="11184"/>
    <n v="1638"/>
    <n v="12822"/>
    <n v="11184"/>
    <n v="1638"/>
    <n v="15944.984704"/>
    <n v="13908.025965000001"/>
    <n v="2036.958738"/>
    <n v="15944.984704"/>
    <n v="13908.025965000001"/>
    <n v="2036.958738"/>
    <x v="0"/>
  </r>
  <r>
    <x v="2"/>
    <x v="24"/>
    <s v="AK"/>
    <x v="0"/>
    <s v="_W"/>
    <x v="2"/>
    <x v="0"/>
    <x v="5"/>
    <x v="1"/>
    <x v="1"/>
    <n v="661"/>
    <n v="25134"/>
    <n v="23496"/>
    <n v="1638"/>
    <n v="25134"/>
    <n v="23496"/>
    <n v="1638"/>
    <n v="31255.751486000001"/>
    <n v="29218.792747"/>
    <n v="2036.958738"/>
    <n v="31255.751486000001"/>
    <n v="29218.792747"/>
    <n v="2036.958738"/>
    <x v="0"/>
  </r>
  <r>
    <x v="2"/>
    <x v="24"/>
    <s v="AK"/>
    <x v="0"/>
    <s v="_W"/>
    <x v="2"/>
    <x v="0"/>
    <x v="6"/>
    <x v="0"/>
    <x v="0"/>
    <n v="3356"/>
    <n v="7848"/>
    <n v="6360"/>
    <n v="1488"/>
    <n v="7848"/>
    <n v="6360"/>
    <n v="1488"/>
    <n v="9534.9176260000004"/>
    <n v="7727.0739169999997"/>
    <n v="1807.8437080000001"/>
    <n v="9534.9176260000004"/>
    <n v="7727.0739169999997"/>
    <n v="1807.8437080000001"/>
    <x v="0"/>
  </r>
  <r>
    <x v="2"/>
    <x v="24"/>
    <s v="AK"/>
    <x v="0"/>
    <s v="_W"/>
    <x v="2"/>
    <x v="0"/>
    <x v="6"/>
    <x v="0"/>
    <x v="1"/>
    <n v="3356"/>
    <n v="24018"/>
    <n v="22530"/>
    <n v="1488"/>
    <n v="24018"/>
    <n v="22530"/>
    <n v="1488"/>
    <n v="29180.638577000002"/>
    <n v="27372.794868000001"/>
    <n v="1807.8437080000001"/>
    <n v="29180.638577000002"/>
    <n v="27372.794868000001"/>
    <n v="1807.8437080000001"/>
    <x v="0"/>
  </r>
  <r>
    <x v="2"/>
    <x v="24"/>
    <s v="AK"/>
    <x v="0"/>
    <s v="_W"/>
    <x v="2"/>
    <x v="0"/>
    <x v="6"/>
    <x v="1"/>
    <x v="0"/>
    <n v="627"/>
    <n v="13428"/>
    <n v="11736"/>
    <n v="1692"/>
    <n v="13428"/>
    <n v="11736"/>
    <n v="1692"/>
    <n v="16314.331534999999"/>
    <n v="14258.638285000001"/>
    <n v="2055.6932489999999"/>
    <n v="16314.331534999999"/>
    <n v="14258.638285000001"/>
    <n v="2055.6932489999999"/>
    <x v="0"/>
  </r>
  <r>
    <x v="2"/>
    <x v="24"/>
    <s v="AK"/>
    <x v="0"/>
    <s v="_W"/>
    <x v="2"/>
    <x v="0"/>
    <x v="6"/>
    <x v="1"/>
    <x v="1"/>
    <n v="627"/>
    <n v="26364"/>
    <n v="24672"/>
    <n v="1692"/>
    <n v="26364"/>
    <n v="24672"/>
    <n v="1692"/>
    <n v="32030.908295000001"/>
    <n v="29975.215045000001"/>
    <n v="2055.6932489999999"/>
    <n v="32030.908295000001"/>
    <n v="29975.215045000001"/>
    <n v="2055.6932489999999"/>
    <x v="0"/>
  </r>
  <r>
    <x v="2"/>
    <x v="24"/>
    <s v="AK"/>
    <x v="0"/>
    <s v="_W"/>
    <x v="2"/>
    <x v="0"/>
    <x v="7"/>
    <x v="0"/>
    <x v="0"/>
    <n v="3150"/>
    <n v="8268"/>
    <n v="6690"/>
    <n v="1578"/>
    <n v="8268"/>
    <n v="6690"/>
    <n v="1578"/>
    <n v="9820.6787760000007"/>
    <n v="7946.3402290000004"/>
    <n v="1874.3385470000001"/>
    <n v="9820.6787760000007"/>
    <n v="7946.3402290000004"/>
    <n v="1874.3385470000001"/>
    <x v="0"/>
  </r>
  <r>
    <x v="2"/>
    <x v="24"/>
    <s v="AK"/>
    <x v="0"/>
    <s v="_W"/>
    <x v="2"/>
    <x v="0"/>
    <x v="7"/>
    <x v="0"/>
    <x v="1"/>
    <n v="3150"/>
    <n v="25248"/>
    <n v="23670"/>
    <n v="1578"/>
    <n v="25248"/>
    <n v="23670"/>
    <n v="1578"/>
    <n v="29989.416756999999"/>
    <n v="28115.07821"/>
    <n v="1874.3385470000001"/>
    <n v="29989.416756999999"/>
    <n v="28115.07821"/>
    <n v="1874.3385470000001"/>
    <x v="0"/>
  </r>
  <r>
    <x v="2"/>
    <x v="24"/>
    <s v="AK"/>
    <x v="0"/>
    <s v="_W"/>
    <x v="2"/>
    <x v="0"/>
    <x v="7"/>
    <x v="1"/>
    <x v="0"/>
    <n v="591"/>
    <n v="14088"/>
    <n v="12312"/>
    <n v="1776"/>
    <n v="14088"/>
    <n v="12312"/>
    <n v="1776"/>
    <n v="16733.638437000001"/>
    <n v="14624.116726"/>
    <n v="2109.5217109999999"/>
    <n v="16733.638437000001"/>
    <n v="14624.116726"/>
    <n v="2109.5217109999999"/>
    <x v="0"/>
  </r>
  <r>
    <x v="2"/>
    <x v="24"/>
    <s v="AK"/>
    <x v="0"/>
    <s v="_W"/>
    <x v="2"/>
    <x v="0"/>
    <x v="7"/>
    <x v="1"/>
    <x v="1"/>
    <n v="591"/>
    <n v="27672"/>
    <n v="25896"/>
    <n v="1776"/>
    <n v="27672"/>
    <n v="25896"/>
    <n v="1776"/>
    <n v="32868.628821999999"/>
    <n v="30759.107111000001"/>
    <n v="2109.5217109999999"/>
    <n v="32868.628821999999"/>
    <n v="30759.107111000001"/>
    <n v="2109.5217109999999"/>
    <x v="0"/>
  </r>
  <r>
    <x v="2"/>
    <x v="24"/>
    <s v="AK"/>
    <x v="0"/>
    <s v="_W"/>
    <x v="2"/>
    <x v="0"/>
    <x v="8"/>
    <x v="0"/>
    <x v="0"/>
    <n v="2981"/>
    <n v="9060"/>
    <n v="7020"/>
    <n v="2040"/>
    <n v="9060"/>
    <n v="7020"/>
    <n v="2040"/>
    <n v="10567.273643"/>
    <n v="8187.8875250000001"/>
    <n v="2379.3861179999999"/>
    <n v="10567.273643"/>
    <n v="8187.8875250000001"/>
    <n v="2379.3861179999999"/>
    <x v="0"/>
  </r>
  <r>
    <x v="2"/>
    <x v="24"/>
    <s v="AK"/>
    <x v="0"/>
    <s v="_W"/>
    <x v="2"/>
    <x v="0"/>
    <x v="8"/>
    <x v="0"/>
    <x v="1"/>
    <n v="2981"/>
    <n v="26040"/>
    <n v="24000"/>
    <n v="2040"/>
    <n v="26040"/>
    <n v="24000"/>
    <n v="2040"/>
    <n v="30372.163981000002"/>
    <n v="27992.777862999999"/>
    <n v="2379.3861179999999"/>
    <n v="30372.163981000002"/>
    <n v="27992.777862999999"/>
    <n v="2379.3861179999999"/>
    <x v="0"/>
  </r>
  <r>
    <x v="2"/>
    <x v="24"/>
    <s v="AK"/>
    <x v="0"/>
    <s v="_W"/>
    <x v="2"/>
    <x v="0"/>
    <x v="8"/>
    <x v="1"/>
    <x v="0"/>
    <n v="577"/>
    <n v="14232"/>
    <n v="12312"/>
    <n v="1920"/>
    <n v="14232"/>
    <n v="12312"/>
    <n v="1920"/>
    <n v="16599.717272000002"/>
    <n v="14360.295043"/>
    <n v="2239.4222289999998"/>
    <n v="16599.717272000002"/>
    <n v="14360.295043"/>
    <n v="2239.4222289999998"/>
    <x v="0"/>
  </r>
  <r>
    <x v="2"/>
    <x v="24"/>
    <s v="AK"/>
    <x v="0"/>
    <s v="_W"/>
    <x v="2"/>
    <x v="0"/>
    <x v="8"/>
    <x v="1"/>
    <x v="1"/>
    <n v="577"/>
    <n v="27816"/>
    <n v="25896"/>
    <n v="1920"/>
    <n v="27816"/>
    <n v="25896"/>
    <n v="1920"/>
    <n v="32443.629542999999"/>
    <n v="30204.207313999999"/>
    <n v="2239.4222289999998"/>
    <n v="32443.629542999999"/>
    <n v="30204.207313999999"/>
    <n v="2239.4222289999998"/>
    <x v="0"/>
  </r>
  <r>
    <x v="2"/>
    <x v="24"/>
    <s v="AK"/>
    <x v="0"/>
    <s v="_W"/>
    <x v="2"/>
    <x v="0"/>
    <x v="9"/>
    <x v="0"/>
    <x v="0"/>
    <n v="2878"/>
    <n v="9060"/>
    <n v="7020"/>
    <n v="2040"/>
    <n v="9060"/>
    <n v="7020"/>
    <n v="2040"/>
    <n v="10282.741336999999"/>
    <n v="7967.4220960000002"/>
    <n v="2315.3192410000001"/>
    <n v="10282.741336999999"/>
    <n v="7967.4220960000002"/>
    <n v="2315.3192410000001"/>
    <x v="0"/>
  </r>
  <r>
    <x v="2"/>
    <x v="24"/>
    <s v="AK"/>
    <x v="0"/>
    <s v="_W"/>
    <x v="2"/>
    <x v="0"/>
    <x v="9"/>
    <x v="0"/>
    <x v="1"/>
    <n v="2878"/>
    <n v="26040"/>
    <n v="24000"/>
    <n v="2040"/>
    <n v="26040"/>
    <n v="24000"/>
    <n v="2040"/>
    <n v="29554.369143"/>
    <n v="27239.049900999998"/>
    <n v="2315.3192410000001"/>
    <n v="29554.369143"/>
    <n v="27239.049900999998"/>
    <n v="2315.3192410000001"/>
    <x v="0"/>
  </r>
  <r>
    <x v="2"/>
    <x v="24"/>
    <s v="AK"/>
    <x v="0"/>
    <s v="_W"/>
    <x v="2"/>
    <x v="0"/>
    <x v="9"/>
    <x v="1"/>
    <x v="0"/>
    <n v="571"/>
    <n v="14856"/>
    <n v="12936"/>
    <n v="1920"/>
    <n v="14856"/>
    <n v="12936"/>
    <n v="1920"/>
    <n v="16860.971889"/>
    <n v="14681.847897"/>
    <n v="2179.1239919999998"/>
    <n v="16860.971889"/>
    <n v="14681.847897"/>
    <n v="2179.1239919999998"/>
    <x v="0"/>
  </r>
  <r>
    <x v="2"/>
    <x v="24"/>
    <s v="AK"/>
    <x v="0"/>
    <s v="_W"/>
    <x v="2"/>
    <x v="0"/>
    <x v="9"/>
    <x v="1"/>
    <x v="1"/>
    <n v="571"/>
    <n v="28440"/>
    <n v="26520"/>
    <n v="1920"/>
    <n v="28440"/>
    <n v="26520"/>
    <n v="1920"/>
    <n v="32278.274132999999"/>
    <n v="30099.150140999998"/>
    <n v="2179.1239919999998"/>
    <n v="32278.274132999999"/>
    <n v="30099.150140999998"/>
    <n v="2179.1239919999998"/>
    <x v="0"/>
  </r>
  <r>
    <x v="2"/>
    <x v="24"/>
    <s v="AK"/>
    <x v="0"/>
    <s v="_W"/>
    <x v="2"/>
    <x v="0"/>
    <x v="10"/>
    <x v="0"/>
    <x v="0"/>
    <n v="2828"/>
    <n v="9840"/>
    <n v="7800"/>
    <n v="2040"/>
    <n v="9840"/>
    <n v="7800"/>
    <n v="2040"/>
    <n v="10621.245729"/>
    <n v="8419.2801510000008"/>
    <n v="2201.9655779999998"/>
    <n v="10621.245729"/>
    <n v="8419.2801510000008"/>
    <n v="2201.9655779999998"/>
    <x v="0"/>
  </r>
  <r>
    <x v="2"/>
    <x v="24"/>
    <s v="AK"/>
    <x v="0"/>
    <s v="_W"/>
    <x v="2"/>
    <x v="0"/>
    <x v="10"/>
    <x v="0"/>
    <x v="1"/>
    <n v="2828"/>
    <n v="26820"/>
    <n v="24780"/>
    <n v="2040"/>
    <n v="26820"/>
    <n v="24780"/>
    <n v="2040"/>
    <n v="28949.370982"/>
    <n v="26747.405404000001"/>
    <n v="2201.9655779999998"/>
    <n v="28949.370982"/>
    <n v="26747.405404000001"/>
    <n v="2201.9655779999998"/>
    <x v="0"/>
  </r>
  <r>
    <x v="2"/>
    <x v="24"/>
    <s v="AK"/>
    <x v="0"/>
    <s v="_W"/>
    <x v="2"/>
    <x v="0"/>
    <x v="10"/>
    <x v="1"/>
    <x v="0"/>
    <n v="552"/>
    <n v="14856"/>
    <n v="12936"/>
    <n v="1920"/>
    <n v="14856"/>
    <n v="12936"/>
    <n v="1920"/>
    <n v="16035.490503999999"/>
    <n v="13963.052312"/>
    <n v="2072.4381910000002"/>
    <n v="16035.490503999999"/>
    <n v="13963.052312"/>
    <n v="2072.4381910000002"/>
    <x v="0"/>
  </r>
  <r>
    <x v="2"/>
    <x v="24"/>
    <s v="AK"/>
    <x v="0"/>
    <s v="_W"/>
    <x v="2"/>
    <x v="0"/>
    <x v="10"/>
    <x v="1"/>
    <x v="1"/>
    <n v="552"/>
    <n v="28440"/>
    <n v="26520"/>
    <n v="1920"/>
    <n v="28440"/>
    <n v="26520"/>
    <n v="1920"/>
    <n v="30697.990706000001"/>
    <n v="28625.552514999999"/>
    <n v="2072.4381910000002"/>
    <n v="30697.990706000001"/>
    <n v="28625.552514999999"/>
    <n v="2072.4381910000002"/>
    <x v="0"/>
  </r>
  <r>
    <x v="2"/>
    <x v="24"/>
    <s v="AK"/>
    <x v="0"/>
    <s v="_W"/>
    <x v="2"/>
    <x v="0"/>
    <x v="11"/>
    <x v="0"/>
    <x v="0"/>
    <n v="2828"/>
    <n v="10710"/>
    <n v="8670"/>
    <n v="2040"/>
    <n v="10710"/>
    <n v="8670"/>
    <n v="2040"/>
    <n v="11094.755008"/>
    <n v="8981.4683399999994"/>
    <n v="2113.2866680000002"/>
    <n v="11094.755008"/>
    <n v="8981.4683399999994"/>
    <n v="2113.2866680000002"/>
    <x v="0"/>
  </r>
  <r>
    <x v="2"/>
    <x v="24"/>
    <s v="AK"/>
    <x v="0"/>
    <s v="_W"/>
    <x v="2"/>
    <x v="0"/>
    <x v="11"/>
    <x v="0"/>
    <x v="1"/>
    <n v="2828"/>
    <n v="26820"/>
    <n v="24780"/>
    <n v="2040"/>
    <n v="26820"/>
    <n v="24780"/>
    <n v="2040"/>
    <n v="27783.504140000001"/>
    <n v="25670.217471"/>
    <n v="2113.2866680000002"/>
    <n v="27783.504140000001"/>
    <n v="25670.217471"/>
    <n v="2113.2866680000002"/>
    <x v="0"/>
  </r>
  <r>
    <x v="2"/>
    <x v="24"/>
    <s v="AK"/>
    <x v="0"/>
    <s v="_W"/>
    <x v="2"/>
    <x v="0"/>
    <x v="11"/>
    <x v="1"/>
    <x v="0"/>
    <n v="552"/>
    <n v="14856"/>
    <n v="12936"/>
    <n v="1920"/>
    <n v="14856"/>
    <n v="12936"/>
    <n v="1920"/>
    <n v="15389.699384"/>
    <n v="13400.723696999999"/>
    <n v="1988.9756870000001"/>
    <n v="15389.699384"/>
    <n v="13400.723696999999"/>
    <n v="1988.9756870000001"/>
    <x v="0"/>
  </r>
  <r>
    <x v="2"/>
    <x v="24"/>
    <s v="AK"/>
    <x v="0"/>
    <s v="_W"/>
    <x v="2"/>
    <x v="0"/>
    <x v="11"/>
    <x v="1"/>
    <x v="1"/>
    <n v="552"/>
    <n v="28440"/>
    <n v="26520"/>
    <n v="1920"/>
    <n v="28440"/>
    <n v="26520"/>
    <n v="1920"/>
    <n v="29461.702376000001"/>
    <n v="27472.726687999999"/>
    <n v="1988.9756870000001"/>
    <n v="29461.702376000001"/>
    <n v="27472.726687999999"/>
    <n v="1988.9756870000001"/>
    <x v="0"/>
  </r>
  <r>
    <x v="2"/>
    <x v="24"/>
    <s v="AK"/>
    <x v="0"/>
    <s v="_W"/>
    <x v="2"/>
    <x v="0"/>
    <x v="12"/>
    <x v="0"/>
    <x v="0"/>
    <n v="2828"/>
    <n v="10920"/>
    <n v="8670"/>
    <n v="2250"/>
    <n v="10920"/>
    <n v="8670"/>
    <n v="2250"/>
    <n v="10920"/>
    <n v="8670"/>
    <n v="2250"/>
    <n v="10920"/>
    <n v="8670"/>
    <n v="2250"/>
    <x v="0"/>
  </r>
  <r>
    <x v="2"/>
    <x v="24"/>
    <s v="AK"/>
    <x v="0"/>
    <s v="_W"/>
    <x v="2"/>
    <x v="0"/>
    <x v="12"/>
    <x v="0"/>
    <x v="1"/>
    <n v="2828"/>
    <n v="27900"/>
    <n v="25650"/>
    <n v="2250"/>
    <n v="27900"/>
    <n v="25650"/>
    <n v="2250"/>
    <n v="27900"/>
    <n v="25650"/>
    <n v="2250"/>
    <n v="27900"/>
    <n v="25650"/>
    <n v="2250"/>
    <x v="0"/>
  </r>
  <r>
    <x v="2"/>
    <x v="24"/>
    <s v="AK"/>
    <x v="0"/>
    <s v="_W"/>
    <x v="2"/>
    <x v="0"/>
    <x v="12"/>
    <x v="1"/>
    <x v="0"/>
    <n v="552"/>
    <n v="14736"/>
    <n v="12936"/>
    <n v="1800"/>
    <n v="14736"/>
    <n v="12936"/>
    <n v="1800"/>
    <n v="14736"/>
    <n v="12936"/>
    <n v="1800"/>
    <n v="14736"/>
    <n v="12936"/>
    <n v="1800"/>
    <x v="0"/>
  </r>
  <r>
    <x v="2"/>
    <x v="24"/>
    <s v="AK"/>
    <x v="0"/>
    <s v="_W"/>
    <x v="2"/>
    <x v="0"/>
    <x v="12"/>
    <x v="1"/>
    <x v="1"/>
    <n v="552"/>
    <n v="28320"/>
    <n v="26520"/>
    <n v="1800"/>
    <n v="28320"/>
    <n v="26520"/>
    <n v="1800"/>
    <n v="28320"/>
    <n v="26520"/>
    <n v="1800"/>
    <n v="28320"/>
    <n v="26520"/>
    <n v="1800"/>
    <x v="0"/>
  </r>
  <r>
    <x v="3"/>
    <x v="25"/>
    <s v="AK"/>
    <x v="0"/>
    <s v="_W"/>
    <x v="2"/>
    <x v="0"/>
    <x v="0"/>
    <x v="0"/>
    <x v="0"/>
    <n v="1040"/>
    <n v="5740"/>
    <n v="4950"/>
    <n v="790"/>
    <n v="5740"/>
    <n v="4950"/>
    <n v="790"/>
    <n v="7841.658606"/>
    <n v="6762.405941"/>
    <n v="1079.252665"/>
    <n v="7841.658606"/>
    <n v="6762.405941"/>
    <n v="1079.252665"/>
    <x v="0"/>
  </r>
  <r>
    <x v="3"/>
    <x v="25"/>
    <s v="AK"/>
    <x v="0"/>
    <s v="_W"/>
    <x v="2"/>
    <x v="0"/>
    <x v="0"/>
    <x v="0"/>
    <x v="1"/>
    <n v="1040"/>
    <n v="18190"/>
    <n v="17400"/>
    <n v="790"/>
    <n v="18190"/>
    <n v="17400"/>
    <n v="790"/>
    <n v="24850.134155"/>
    <n v="23770.881488999999"/>
    <n v="1079.252665"/>
    <n v="24850.134155"/>
    <n v="23770.881488999999"/>
    <n v="1079.252665"/>
    <x v="0"/>
  </r>
  <r>
    <x v="3"/>
    <x v="25"/>
    <s v="AK"/>
    <x v="0"/>
    <s v="_W"/>
    <x v="2"/>
    <x v="0"/>
    <x v="0"/>
    <x v="1"/>
    <x v="0"/>
    <n v="182"/>
    <n v="10084"/>
    <n v="9192"/>
    <n v="892"/>
    <n v="10084"/>
    <n v="9192"/>
    <n v="892"/>
    <n v="13776.182123000001"/>
    <n v="12557.582911"/>
    <n v="1218.5992120000001"/>
    <n v="13776.182123000001"/>
    <n v="12557.582911"/>
    <n v="1218.5992120000001"/>
    <x v="0"/>
  </r>
  <r>
    <x v="3"/>
    <x v="25"/>
    <s v="AK"/>
    <x v="0"/>
    <s v="_W"/>
    <x v="2"/>
    <x v="0"/>
    <x v="0"/>
    <x v="1"/>
    <x v="1"/>
    <n v="182"/>
    <n v="19684"/>
    <n v="18792"/>
    <n v="892"/>
    <n v="19684"/>
    <n v="18792"/>
    <n v="892"/>
    <n v="26891.151221"/>
    <n v="25672.552008999999"/>
    <n v="1218.5992120000001"/>
    <n v="26891.151221"/>
    <n v="25672.552008999999"/>
    <n v="1218.5992120000001"/>
    <x v="0"/>
  </r>
  <r>
    <x v="3"/>
    <x v="25"/>
    <s v="AK"/>
    <x v="0"/>
    <s v="_W"/>
    <x v="2"/>
    <x v="0"/>
    <x v="1"/>
    <x v="0"/>
    <x v="0"/>
    <n v="1002"/>
    <n v="6300"/>
    <n v="5040"/>
    <n v="1260"/>
    <n v="6300"/>
    <n v="5040"/>
    <n v="1260"/>
    <n v="8452.5183130000005"/>
    <n v="6762.0146510000004"/>
    <n v="1690.5036620000001"/>
    <n v="8452.5183130000005"/>
    <n v="6762.0146510000004"/>
    <n v="1690.5036620000001"/>
    <x v="0"/>
  </r>
  <r>
    <x v="3"/>
    <x v="25"/>
    <s v="AK"/>
    <x v="0"/>
    <s v="_W"/>
    <x v="2"/>
    <x v="0"/>
    <x v="1"/>
    <x v="0"/>
    <x v="1"/>
    <n v="1002"/>
    <n v="19260"/>
    <n v="18000"/>
    <n v="1260"/>
    <n v="19260"/>
    <n v="18000"/>
    <n v="1260"/>
    <n v="25840.555987"/>
    <n v="24150.052325000001"/>
    <n v="1690.5036620000001"/>
    <n v="25840.555987"/>
    <n v="24150.052325000001"/>
    <n v="1690.5036620000001"/>
    <x v="0"/>
  </r>
  <r>
    <x v="3"/>
    <x v="25"/>
    <s v="AK"/>
    <x v="0"/>
    <s v="_W"/>
    <x v="2"/>
    <x v="0"/>
    <x v="1"/>
    <x v="1"/>
    <x v="0"/>
    <n v="162"/>
    <n v="10746"/>
    <n v="9384"/>
    <n v="1362"/>
    <n v="10746"/>
    <n v="9384"/>
    <n v="1362"/>
    <n v="14417.581238000001"/>
    <n v="12590.227278"/>
    <n v="1827.353959"/>
    <n v="14417.581238000001"/>
    <n v="12590.227278"/>
    <n v="1827.353959"/>
    <x v="0"/>
  </r>
  <r>
    <x v="3"/>
    <x v="25"/>
    <s v="AK"/>
    <x v="0"/>
    <s v="_W"/>
    <x v="2"/>
    <x v="0"/>
    <x v="1"/>
    <x v="1"/>
    <x v="1"/>
    <n v="162"/>
    <n v="20538"/>
    <n v="19176"/>
    <n v="1362"/>
    <n v="20538"/>
    <n v="19176"/>
    <n v="1362"/>
    <n v="27555.209702"/>
    <n v="25727.855743"/>
    <n v="1827.353959"/>
    <n v="27555.209702"/>
    <n v="25727.855743"/>
    <n v="1827.353959"/>
    <x v="0"/>
  </r>
  <r>
    <x v="3"/>
    <x v="25"/>
    <s v="AK"/>
    <x v="0"/>
    <s v="_W"/>
    <x v="2"/>
    <x v="0"/>
    <x v="2"/>
    <x v="0"/>
    <x v="0"/>
    <n v="941"/>
    <n v="6780"/>
    <n v="5220"/>
    <n v="1560"/>
    <n v="6780"/>
    <n v="5220"/>
    <n v="1560"/>
    <n v="8912.6325390000002"/>
    <n v="6861.9383260000004"/>
    <n v="2050.6942119999999"/>
    <n v="8912.6325390000002"/>
    <n v="6861.9383260000004"/>
    <n v="2050.6942119999999"/>
    <x v="0"/>
  </r>
  <r>
    <x v="3"/>
    <x v="25"/>
    <s v="AK"/>
    <x v="0"/>
    <s v="_W"/>
    <x v="2"/>
    <x v="0"/>
    <x v="2"/>
    <x v="0"/>
    <x v="1"/>
    <n v="941"/>
    <n v="20100"/>
    <n v="18540"/>
    <n v="1560"/>
    <n v="20100"/>
    <n v="18540"/>
    <n v="1560"/>
    <n v="26422.406200000001"/>
    <n v="24371.711986999999"/>
    <n v="2050.6942119999999"/>
    <n v="26422.406200000001"/>
    <n v="24371.711986999999"/>
    <n v="2050.6942119999999"/>
    <x v="0"/>
  </r>
  <r>
    <x v="3"/>
    <x v="25"/>
    <s v="AK"/>
    <x v="0"/>
    <s v="_W"/>
    <x v="2"/>
    <x v="0"/>
    <x v="2"/>
    <x v="1"/>
    <x v="0"/>
    <n v="148"/>
    <n v="10920"/>
    <n v="9672"/>
    <n v="1248"/>
    <n v="10920"/>
    <n v="9672"/>
    <n v="1248"/>
    <n v="14354.859488"/>
    <n v="12714.304117"/>
    <n v="1640.55537"/>
    <n v="14354.859488"/>
    <n v="12714.304117"/>
    <n v="1640.55537"/>
    <x v="0"/>
  </r>
  <r>
    <x v="3"/>
    <x v="25"/>
    <s v="AK"/>
    <x v="0"/>
    <s v="_W"/>
    <x v="2"/>
    <x v="0"/>
    <x v="2"/>
    <x v="1"/>
    <x v="1"/>
    <n v="148"/>
    <n v="21000"/>
    <n v="19752"/>
    <n v="1248"/>
    <n v="21000"/>
    <n v="19752"/>
    <n v="1248"/>
    <n v="27605.499015000001"/>
    <n v="25964.943644999999"/>
    <n v="1640.55537"/>
    <n v="27605.499015000001"/>
    <n v="25964.943644999999"/>
    <n v="1640.55537"/>
    <x v="0"/>
  </r>
  <r>
    <x v="3"/>
    <x v="25"/>
    <s v="AK"/>
    <x v="0"/>
    <s v="_W"/>
    <x v="2"/>
    <x v="0"/>
    <x v="3"/>
    <x v="0"/>
    <x v="0"/>
    <n v="885"/>
    <n v="6990"/>
    <n v="5490"/>
    <n v="1500"/>
    <n v="6990"/>
    <n v="5490"/>
    <n v="1500"/>
    <n v="9037.8153050000001"/>
    <n v="7098.36996"/>
    <n v="1939.445344"/>
    <n v="9037.8153050000001"/>
    <n v="7098.36996"/>
    <n v="1939.445344"/>
    <x v="0"/>
  </r>
  <r>
    <x v="3"/>
    <x v="25"/>
    <s v="AK"/>
    <x v="0"/>
    <s v="_W"/>
    <x v="2"/>
    <x v="0"/>
    <x v="3"/>
    <x v="0"/>
    <x v="1"/>
    <n v="885"/>
    <n v="20970"/>
    <n v="19470"/>
    <n v="1500"/>
    <n v="20970"/>
    <n v="19470"/>
    <n v="1500"/>
    <n v="27113.445915"/>
    <n v="25174.000571"/>
    <n v="1939.445344"/>
    <n v="27113.445915"/>
    <n v="25174.000571"/>
    <n v="1939.445344"/>
    <x v="0"/>
  </r>
  <r>
    <x v="3"/>
    <x v="25"/>
    <s v="AK"/>
    <x v="0"/>
    <s v="_W"/>
    <x v="2"/>
    <x v="0"/>
    <x v="3"/>
    <x v="1"/>
    <x v="0"/>
    <n v="161"/>
    <n v="11592"/>
    <n v="10152"/>
    <n v="1440"/>
    <n v="11592"/>
    <n v="10152"/>
    <n v="1440"/>
    <n v="14988.033622000001"/>
    <n v="13126.166090999999"/>
    <n v="1861.86753"/>
    <n v="14988.033622000001"/>
    <n v="13126.166090999999"/>
    <n v="1861.86753"/>
    <x v="0"/>
  </r>
  <r>
    <x v="3"/>
    <x v="25"/>
    <s v="AK"/>
    <x v="0"/>
    <s v="_W"/>
    <x v="2"/>
    <x v="0"/>
    <x v="3"/>
    <x v="1"/>
    <x v="1"/>
    <n v="161"/>
    <n v="22176"/>
    <n v="20736"/>
    <n v="1440"/>
    <n v="22176"/>
    <n v="20736"/>
    <n v="1440"/>
    <n v="28672.759972"/>
    <n v="26810.892442"/>
    <n v="1861.86753"/>
    <n v="28672.759972"/>
    <n v="26810.892442"/>
    <n v="1861.86753"/>
    <x v="0"/>
  </r>
  <r>
    <x v="3"/>
    <x v="25"/>
    <s v="AK"/>
    <x v="0"/>
    <s v="_W"/>
    <x v="2"/>
    <x v="0"/>
    <x v="4"/>
    <x v="0"/>
    <x v="0"/>
    <n v="823"/>
    <n v="7410"/>
    <n v="5760"/>
    <n v="1650"/>
    <n v="7410"/>
    <n v="5760"/>
    <n v="1650"/>
    <n v="9418.8050700000003"/>
    <n v="7321.5002969999996"/>
    <n v="2097.304772"/>
    <n v="9418.8050700000003"/>
    <n v="7321.5002969999996"/>
    <n v="2097.304772"/>
    <x v="0"/>
  </r>
  <r>
    <x v="3"/>
    <x v="25"/>
    <s v="AK"/>
    <x v="0"/>
    <s v="_W"/>
    <x v="2"/>
    <x v="0"/>
    <x v="4"/>
    <x v="0"/>
    <x v="1"/>
    <n v="823"/>
    <n v="22080"/>
    <n v="20430"/>
    <n v="1650"/>
    <n v="22080"/>
    <n v="20430"/>
    <n v="1650"/>
    <n v="28065.75114"/>
    <n v="25968.446367"/>
    <n v="2097.304772"/>
    <n v="28065.75114"/>
    <n v="25968.446367"/>
    <n v="2097.304772"/>
    <x v="0"/>
  </r>
  <r>
    <x v="3"/>
    <x v="25"/>
    <s v="AK"/>
    <x v="0"/>
    <s v="_W"/>
    <x v="2"/>
    <x v="0"/>
    <x v="4"/>
    <x v="1"/>
    <x v="0"/>
    <n v="164"/>
    <n v="12216"/>
    <n v="10656"/>
    <n v="1560"/>
    <n v="12216"/>
    <n v="10656"/>
    <n v="1560"/>
    <n v="15527.68188"/>
    <n v="13544.77555"/>
    <n v="1982.90633"/>
    <n v="15527.68188"/>
    <n v="13544.77555"/>
    <n v="1982.90633"/>
    <x v="0"/>
  </r>
  <r>
    <x v="3"/>
    <x v="25"/>
    <s v="AK"/>
    <x v="0"/>
    <s v="_W"/>
    <x v="2"/>
    <x v="0"/>
    <x v="4"/>
    <x v="1"/>
    <x v="1"/>
    <n v="164"/>
    <n v="23328"/>
    <n v="21768"/>
    <n v="1560"/>
    <n v="23328"/>
    <n v="21768"/>
    <n v="1560"/>
    <n v="29652.076204000001"/>
    <n v="27669.169873999999"/>
    <n v="1982.90633"/>
    <n v="29652.076204000001"/>
    <n v="27669.169873999999"/>
    <n v="1982.90633"/>
    <x v="0"/>
  </r>
  <r>
    <x v="3"/>
    <x v="25"/>
    <s v="AK"/>
    <x v="0"/>
    <s v="_W"/>
    <x v="2"/>
    <x v="0"/>
    <x v="5"/>
    <x v="0"/>
    <x v="0"/>
    <n v="786"/>
    <n v="7710"/>
    <n v="6060"/>
    <n v="1650"/>
    <n v="7710"/>
    <n v="6060"/>
    <n v="1650"/>
    <n v="9587.8827060000003"/>
    <n v="7536.0011930000001"/>
    <n v="2051.8815129999998"/>
    <n v="9587.8827060000003"/>
    <n v="7536.0011930000001"/>
    <n v="2051.8815129999998"/>
    <x v="0"/>
  </r>
  <r>
    <x v="3"/>
    <x v="25"/>
    <s v="AK"/>
    <x v="0"/>
    <s v="_W"/>
    <x v="2"/>
    <x v="0"/>
    <x v="5"/>
    <x v="0"/>
    <x v="1"/>
    <n v="786"/>
    <n v="23100"/>
    <n v="21450"/>
    <n v="1650"/>
    <n v="23100"/>
    <n v="21450"/>
    <n v="1650"/>
    <n v="28726.341184000001"/>
    <n v="26674.459671000001"/>
    <n v="2051.8815129999998"/>
    <n v="28726.341184000001"/>
    <n v="26674.459671000001"/>
    <n v="2051.8815129999998"/>
    <x v="0"/>
  </r>
  <r>
    <x v="3"/>
    <x v="25"/>
    <s v="AK"/>
    <x v="0"/>
    <s v="_W"/>
    <x v="2"/>
    <x v="0"/>
    <x v="5"/>
    <x v="1"/>
    <x v="0"/>
    <n v="146"/>
    <n v="12768"/>
    <n v="11184"/>
    <n v="1584"/>
    <n v="12768"/>
    <n v="11184"/>
    <n v="1584"/>
    <n v="15877.832218"/>
    <n v="13908.025965000001"/>
    <n v="1969.8062520000001"/>
    <n v="15877.832218"/>
    <n v="13908.025965000001"/>
    <n v="1969.8062520000001"/>
    <x v="0"/>
  </r>
  <r>
    <x v="3"/>
    <x v="25"/>
    <s v="AK"/>
    <x v="0"/>
    <s v="_W"/>
    <x v="2"/>
    <x v="0"/>
    <x v="5"/>
    <x v="1"/>
    <x v="1"/>
    <n v="146"/>
    <n v="25080"/>
    <n v="23496"/>
    <n v="1584"/>
    <n v="25080"/>
    <n v="23496"/>
    <n v="1584"/>
    <n v="31188.598999999998"/>
    <n v="29218.792747"/>
    <n v="1969.8062520000001"/>
    <n v="31188.598999999998"/>
    <n v="29218.792747"/>
    <n v="1969.8062520000001"/>
    <x v="0"/>
  </r>
  <r>
    <x v="3"/>
    <x v="25"/>
    <s v="AK"/>
    <x v="0"/>
    <s v="_W"/>
    <x v="2"/>
    <x v="0"/>
    <x v="6"/>
    <x v="0"/>
    <x v="0"/>
    <n v="791"/>
    <n v="8010"/>
    <n v="6360"/>
    <n v="1650"/>
    <n v="8010"/>
    <n v="6360"/>
    <n v="1650"/>
    <n v="9731.7393200000006"/>
    <n v="7727.0739169999997"/>
    <n v="2004.665403"/>
    <n v="9731.7393200000006"/>
    <n v="7727.0739169999997"/>
    <n v="2004.665403"/>
    <x v="0"/>
  </r>
  <r>
    <x v="3"/>
    <x v="25"/>
    <s v="AK"/>
    <x v="0"/>
    <s v="_W"/>
    <x v="2"/>
    <x v="0"/>
    <x v="6"/>
    <x v="0"/>
    <x v="1"/>
    <n v="791"/>
    <n v="24180"/>
    <n v="22530"/>
    <n v="1650"/>
    <n v="24180"/>
    <n v="22530"/>
    <n v="1650"/>
    <n v="29377.460271"/>
    <n v="27372.794868000001"/>
    <n v="2004.665403"/>
    <n v="29377.460271"/>
    <n v="27372.794868000001"/>
    <n v="2004.665403"/>
    <x v="0"/>
  </r>
  <r>
    <x v="3"/>
    <x v="25"/>
    <s v="AK"/>
    <x v="0"/>
    <s v="_W"/>
    <x v="2"/>
    <x v="0"/>
    <x v="6"/>
    <x v="1"/>
    <x v="0"/>
    <n v="126"/>
    <n v="13344"/>
    <n v="11736"/>
    <n v="1608"/>
    <n v="13344"/>
    <n v="11736"/>
    <n v="1608"/>
    <n v="16212.275841000001"/>
    <n v="14258.638285000001"/>
    <n v="1953.6375559999999"/>
    <n v="16212.275841000001"/>
    <n v="14258.638285000001"/>
    <n v="1953.6375559999999"/>
    <x v="0"/>
  </r>
  <r>
    <x v="3"/>
    <x v="25"/>
    <s v="AK"/>
    <x v="0"/>
    <s v="_W"/>
    <x v="2"/>
    <x v="0"/>
    <x v="6"/>
    <x v="1"/>
    <x v="1"/>
    <n v="126"/>
    <n v="26280"/>
    <n v="24672"/>
    <n v="1608"/>
    <n v="26280"/>
    <n v="24672"/>
    <n v="1608"/>
    <n v="31928.852601999999"/>
    <n v="29975.215045000001"/>
    <n v="1953.6375559999999"/>
    <n v="31928.852601999999"/>
    <n v="29975.215045000001"/>
    <n v="1953.6375559999999"/>
    <x v="0"/>
  </r>
  <r>
    <x v="3"/>
    <x v="25"/>
    <s v="AK"/>
    <x v="0"/>
    <s v="_W"/>
    <x v="2"/>
    <x v="0"/>
    <x v="7"/>
    <x v="0"/>
    <x v="0"/>
    <n v="742"/>
    <n v="8370"/>
    <n v="6690"/>
    <n v="1680"/>
    <n v="8370"/>
    <n v="6690"/>
    <n v="1680"/>
    <n v="9941.8337389999997"/>
    <n v="7946.3402290000004"/>
    <n v="1995.49351"/>
    <n v="9941.8337389999997"/>
    <n v="7946.3402290000004"/>
    <n v="1995.49351"/>
    <x v="0"/>
  </r>
  <r>
    <x v="3"/>
    <x v="25"/>
    <s v="AK"/>
    <x v="0"/>
    <s v="_W"/>
    <x v="2"/>
    <x v="0"/>
    <x v="7"/>
    <x v="0"/>
    <x v="1"/>
    <n v="742"/>
    <n v="25350"/>
    <n v="23670"/>
    <n v="1680"/>
    <n v="25350"/>
    <n v="23670"/>
    <n v="1680"/>
    <n v="30110.57172"/>
    <n v="28115.07821"/>
    <n v="1995.49351"/>
    <n v="30110.57172"/>
    <n v="28115.07821"/>
    <n v="1995.49351"/>
    <x v="0"/>
  </r>
  <r>
    <x v="3"/>
    <x v="25"/>
    <s v="AK"/>
    <x v="0"/>
    <s v="_W"/>
    <x v="2"/>
    <x v="0"/>
    <x v="7"/>
    <x v="1"/>
    <x v="0"/>
    <n v="121"/>
    <n v="13944"/>
    <n v="12312"/>
    <n v="1632"/>
    <n v="13944"/>
    <n v="12312"/>
    <n v="1632"/>
    <n v="16562.596137"/>
    <n v="14624.116726"/>
    <n v="1938.4794099999999"/>
    <n v="16562.596137"/>
    <n v="14624.116726"/>
    <n v="1938.4794099999999"/>
    <x v="0"/>
  </r>
  <r>
    <x v="3"/>
    <x v="25"/>
    <s v="AK"/>
    <x v="0"/>
    <s v="_W"/>
    <x v="2"/>
    <x v="0"/>
    <x v="7"/>
    <x v="1"/>
    <x v="1"/>
    <n v="121"/>
    <n v="27528"/>
    <n v="25896"/>
    <n v="1632"/>
    <n v="27528"/>
    <n v="25896"/>
    <n v="1632"/>
    <n v="32697.586521000001"/>
    <n v="30759.107111000001"/>
    <n v="1938.4794099999999"/>
    <n v="32697.586521000001"/>
    <n v="30759.107111000001"/>
    <n v="1938.4794099999999"/>
    <x v="0"/>
  </r>
  <r>
    <x v="3"/>
    <x v="25"/>
    <s v="AK"/>
    <x v="0"/>
    <s v="_W"/>
    <x v="2"/>
    <x v="0"/>
    <x v="8"/>
    <x v="0"/>
    <x v="0"/>
    <n v="677"/>
    <n v="8700"/>
    <n v="7020"/>
    <n v="1680"/>
    <n v="8700"/>
    <n v="7020"/>
    <n v="1680"/>
    <n v="10147.381975"/>
    <n v="8187.8875250000001"/>
    <n v="1959.4944499999999"/>
    <n v="10147.381975"/>
    <n v="8187.8875250000001"/>
    <n v="1959.4944499999999"/>
    <x v="0"/>
  </r>
  <r>
    <x v="3"/>
    <x v="25"/>
    <s v="AK"/>
    <x v="0"/>
    <s v="_W"/>
    <x v="2"/>
    <x v="0"/>
    <x v="8"/>
    <x v="0"/>
    <x v="1"/>
    <n v="677"/>
    <n v="25680"/>
    <n v="24000"/>
    <n v="1680"/>
    <n v="25680"/>
    <n v="24000"/>
    <n v="1680"/>
    <n v="29952.272313000001"/>
    <n v="27992.777862999999"/>
    <n v="1959.4944499999999"/>
    <n v="29952.272313000001"/>
    <n v="27992.777862999999"/>
    <n v="1959.4944499999999"/>
    <x v="0"/>
  </r>
  <r>
    <x v="3"/>
    <x v="25"/>
    <s v="AK"/>
    <x v="0"/>
    <s v="_W"/>
    <x v="2"/>
    <x v="0"/>
    <x v="8"/>
    <x v="1"/>
    <x v="0"/>
    <n v="131"/>
    <n v="13944"/>
    <n v="12312"/>
    <n v="1632"/>
    <n v="13944"/>
    <n v="12312"/>
    <n v="1632"/>
    <n v="16263.803937999999"/>
    <n v="14360.295043"/>
    <n v="1903.5088940000001"/>
    <n v="16263.803937999999"/>
    <n v="14360.295043"/>
    <n v="1903.5088940000001"/>
    <x v="0"/>
  </r>
  <r>
    <x v="3"/>
    <x v="25"/>
    <s v="AK"/>
    <x v="0"/>
    <s v="_W"/>
    <x v="2"/>
    <x v="0"/>
    <x v="8"/>
    <x v="1"/>
    <x v="1"/>
    <n v="131"/>
    <n v="27528"/>
    <n v="25896"/>
    <n v="1632"/>
    <n v="27528"/>
    <n v="25896"/>
    <n v="1632"/>
    <n v="32107.716208999998"/>
    <n v="30204.207313999999"/>
    <n v="1903.5088940000001"/>
    <n v="32107.716208999998"/>
    <n v="30204.207313999999"/>
    <n v="1903.5088940000001"/>
    <x v="0"/>
  </r>
  <r>
    <x v="3"/>
    <x v="25"/>
    <s v="AK"/>
    <x v="0"/>
    <s v="_W"/>
    <x v="2"/>
    <x v="0"/>
    <x v="9"/>
    <x v="0"/>
    <x v="0"/>
    <n v="634"/>
    <n v="8700"/>
    <n v="7020"/>
    <n v="1680"/>
    <n v="8700"/>
    <n v="7020"/>
    <n v="1680"/>
    <n v="9874.155589"/>
    <n v="7967.4220960000002"/>
    <n v="1906.733493"/>
    <n v="9874.155589"/>
    <n v="7967.4220960000002"/>
    <n v="1906.733493"/>
    <x v="0"/>
  </r>
  <r>
    <x v="3"/>
    <x v="25"/>
    <s v="AK"/>
    <x v="0"/>
    <s v="_W"/>
    <x v="2"/>
    <x v="0"/>
    <x v="9"/>
    <x v="0"/>
    <x v="1"/>
    <n v="634"/>
    <n v="25680"/>
    <n v="24000"/>
    <n v="1680"/>
    <n v="25680"/>
    <n v="24000"/>
    <n v="1680"/>
    <n v="29145.783394999999"/>
    <n v="27239.049900999998"/>
    <n v="1906.733493"/>
    <n v="29145.783394999999"/>
    <n v="27239.049900999998"/>
    <n v="1906.733493"/>
    <x v="0"/>
  </r>
  <r>
    <x v="3"/>
    <x v="25"/>
    <s v="AK"/>
    <x v="0"/>
    <s v="_W"/>
    <x v="2"/>
    <x v="0"/>
    <x v="9"/>
    <x v="1"/>
    <x v="0"/>
    <n v="118"/>
    <n v="13944"/>
    <n v="12312"/>
    <n v="1632"/>
    <n v="13944"/>
    <n v="12312"/>
    <n v="1632"/>
    <n v="15825.887993"/>
    <n v="13973.632599"/>
    <n v="1852.2553929999999"/>
    <n v="15825.887993"/>
    <n v="13973.632599"/>
    <n v="1852.2553929999999"/>
    <x v="0"/>
  </r>
  <r>
    <x v="3"/>
    <x v="25"/>
    <s v="AK"/>
    <x v="0"/>
    <s v="_W"/>
    <x v="2"/>
    <x v="0"/>
    <x v="9"/>
    <x v="1"/>
    <x v="1"/>
    <n v="118"/>
    <n v="27528"/>
    <n v="25896"/>
    <n v="1632"/>
    <n v="27528"/>
    <n v="25896"/>
    <n v="1632"/>
    <n v="31243.190236999999"/>
    <n v="29390.934843999999"/>
    <n v="1852.2553929999999"/>
    <n v="31243.190236999999"/>
    <n v="29390.934843999999"/>
    <n v="1852.2553929999999"/>
    <x v="0"/>
  </r>
  <r>
    <x v="3"/>
    <x v="25"/>
    <s v="AK"/>
    <x v="0"/>
    <s v="_W"/>
    <x v="2"/>
    <x v="0"/>
    <x v="10"/>
    <x v="0"/>
    <x v="0"/>
    <n v="622"/>
    <n v="8700"/>
    <n v="7020"/>
    <n v="1680"/>
    <n v="8700"/>
    <n v="7020"/>
    <n v="1680"/>
    <n v="9390.7355530000004"/>
    <n v="7577.3521360000004"/>
    <n v="1813.383417"/>
    <n v="9390.7355530000004"/>
    <n v="7577.3521360000004"/>
    <n v="1813.383417"/>
    <x v="0"/>
  </r>
  <r>
    <x v="3"/>
    <x v="25"/>
    <s v="AK"/>
    <x v="0"/>
    <s v="_W"/>
    <x v="2"/>
    <x v="0"/>
    <x v="10"/>
    <x v="0"/>
    <x v="1"/>
    <n v="622"/>
    <n v="25680"/>
    <n v="24000"/>
    <n v="1680"/>
    <n v="25680"/>
    <n v="24000"/>
    <n v="1680"/>
    <n v="27718.860806000001"/>
    <n v="25905.477389"/>
    <n v="1813.383417"/>
    <n v="27718.860806000001"/>
    <n v="25905.477389"/>
    <n v="1813.383417"/>
    <x v="0"/>
  </r>
  <r>
    <x v="3"/>
    <x v="25"/>
    <s v="AK"/>
    <x v="0"/>
    <s v="_W"/>
    <x v="2"/>
    <x v="0"/>
    <x v="10"/>
    <x v="1"/>
    <x v="0"/>
    <n v="94"/>
    <n v="13944"/>
    <n v="12312"/>
    <n v="1632"/>
    <n v="13944"/>
    <n v="12312"/>
    <n v="1632"/>
    <n v="15051.082363"/>
    <n v="13289.509899999999"/>
    <n v="1761.5724620000001"/>
    <n v="15051.082363"/>
    <n v="13289.509899999999"/>
    <n v="1761.5724620000001"/>
    <x v="0"/>
  </r>
  <r>
    <x v="3"/>
    <x v="25"/>
    <s v="AK"/>
    <x v="0"/>
    <s v="_W"/>
    <x v="2"/>
    <x v="0"/>
    <x v="10"/>
    <x v="1"/>
    <x v="1"/>
    <n v="94"/>
    <n v="27528"/>
    <n v="25896"/>
    <n v="1632"/>
    <n v="27528"/>
    <n v="25896"/>
    <n v="1632"/>
    <n v="29713.582565000001"/>
    <n v="27952.010103000001"/>
    <n v="1761.5724620000001"/>
    <n v="29713.582565000001"/>
    <n v="27952.010103000001"/>
    <n v="1761.5724620000001"/>
    <x v="0"/>
  </r>
  <r>
    <x v="3"/>
    <x v="25"/>
    <s v="AK"/>
    <x v="0"/>
    <s v="_W"/>
    <x v="2"/>
    <x v="0"/>
    <x v="11"/>
    <x v="0"/>
    <x v="0"/>
    <n v="622"/>
    <n v="8700"/>
    <n v="7020"/>
    <n v="1680"/>
    <n v="8700"/>
    <n v="7020"/>
    <n v="1680"/>
    <n v="9012.5460849999999"/>
    <n v="7272.1923580000002"/>
    <n v="1740.3537260000001"/>
    <n v="9012.5460849999999"/>
    <n v="7272.1923580000002"/>
    <n v="1740.3537260000001"/>
    <x v="0"/>
  </r>
  <r>
    <x v="3"/>
    <x v="25"/>
    <s v="AK"/>
    <x v="0"/>
    <s v="_W"/>
    <x v="2"/>
    <x v="0"/>
    <x v="11"/>
    <x v="0"/>
    <x v="1"/>
    <n v="622"/>
    <n v="25680"/>
    <n v="24000"/>
    <n v="1680"/>
    <n v="25680"/>
    <n v="24000"/>
    <n v="1680"/>
    <n v="26602.549824999998"/>
    <n v="24862.196098"/>
    <n v="1740.3537260000001"/>
    <n v="26602.549824999998"/>
    <n v="24862.196098"/>
    <n v="1740.3537260000001"/>
    <x v="0"/>
  </r>
  <r>
    <x v="3"/>
    <x v="25"/>
    <s v="AK"/>
    <x v="0"/>
    <s v="_W"/>
    <x v="2"/>
    <x v="0"/>
    <x v="11"/>
    <x v="1"/>
    <x v="0"/>
    <n v="94"/>
    <n v="13944"/>
    <n v="12312"/>
    <n v="1632"/>
    <n v="13944"/>
    <n v="12312"/>
    <n v="1632"/>
    <n v="14444.935933000001"/>
    <n v="12754.306597999999"/>
    <n v="1690.629334"/>
    <n v="14444.935933000001"/>
    <n v="12754.306597999999"/>
    <n v="1690.629334"/>
    <x v="0"/>
  </r>
  <r>
    <x v="3"/>
    <x v="25"/>
    <s v="AK"/>
    <x v="0"/>
    <s v="_W"/>
    <x v="2"/>
    <x v="0"/>
    <x v="11"/>
    <x v="1"/>
    <x v="1"/>
    <n v="94"/>
    <n v="27528"/>
    <n v="25896"/>
    <n v="1632"/>
    <n v="27528"/>
    <n v="25896"/>
    <n v="1632"/>
    <n v="28516.938923999998"/>
    <n v="26826.309590000001"/>
    <n v="1690.629334"/>
    <n v="28516.938923999998"/>
    <n v="26826.309590000001"/>
    <n v="1690.629334"/>
    <x v="0"/>
  </r>
  <r>
    <x v="3"/>
    <x v="25"/>
    <s v="AK"/>
    <x v="0"/>
    <s v="_W"/>
    <x v="2"/>
    <x v="0"/>
    <x v="12"/>
    <x v="0"/>
    <x v="0"/>
    <n v="622"/>
    <n v="8820"/>
    <n v="7020"/>
    <n v="1800"/>
    <n v="8820"/>
    <n v="7020"/>
    <n v="1800"/>
    <n v="8820"/>
    <n v="7020"/>
    <n v="1800"/>
    <n v="8820"/>
    <n v="7020"/>
    <n v="1800"/>
    <x v="0"/>
  </r>
  <r>
    <x v="3"/>
    <x v="25"/>
    <s v="AK"/>
    <x v="0"/>
    <s v="_W"/>
    <x v="2"/>
    <x v="0"/>
    <x v="12"/>
    <x v="0"/>
    <x v="1"/>
    <n v="622"/>
    <n v="25800"/>
    <n v="24000"/>
    <n v="1800"/>
    <n v="25800"/>
    <n v="24000"/>
    <n v="1800"/>
    <n v="25800"/>
    <n v="24000"/>
    <n v="1800"/>
    <n v="25800"/>
    <n v="24000"/>
    <n v="1800"/>
    <x v="0"/>
  </r>
  <r>
    <x v="3"/>
    <x v="25"/>
    <s v="AK"/>
    <x v="0"/>
    <s v="_W"/>
    <x v="2"/>
    <x v="0"/>
    <x v="12"/>
    <x v="1"/>
    <x v="0"/>
    <n v="94"/>
    <n v="13752"/>
    <n v="12312"/>
    <n v="1440"/>
    <n v="13752"/>
    <n v="12312"/>
    <n v="1440"/>
    <n v="13752"/>
    <n v="12312"/>
    <n v="1440"/>
    <n v="13752"/>
    <n v="12312"/>
    <n v="1440"/>
    <x v="0"/>
  </r>
  <r>
    <x v="3"/>
    <x v="25"/>
    <s v="AK"/>
    <x v="0"/>
    <s v="_W"/>
    <x v="2"/>
    <x v="0"/>
    <x v="12"/>
    <x v="1"/>
    <x v="1"/>
    <n v="94"/>
    <n v="27336"/>
    <n v="25896"/>
    <n v="1440"/>
    <n v="27336"/>
    <n v="25896"/>
    <n v="1440"/>
    <n v="27336"/>
    <n v="25896"/>
    <n v="1440"/>
    <n v="27336"/>
    <n v="25896"/>
    <n v="1440"/>
    <x v="0"/>
  </r>
  <r>
    <x v="4"/>
    <x v="26"/>
    <s v="AK"/>
    <x v="0"/>
    <s v="_W"/>
    <x v="2"/>
    <x v="1"/>
    <x v="0"/>
    <x v="0"/>
    <x v="0"/>
    <n v="91"/>
    <n v="4570"/>
    <n v="4260"/>
    <n v="310"/>
    <n v="4570"/>
    <n v="4260"/>
    <n v="310"/>
    <n v="6243.2717469999998"/>
    <n v="5819.7675369999997"/>
    <n v="423.50421"/>
    <n v="6243.2717469999998"/>
    <n v="5819.7675369999997"/>
    <n v="423.50421"/>
    <x v="0"/>
  </r>
  <r>
    <x v="4"/>
    <x v="26"/>
    <s v="AK"/>
    <x v="0"/>
    <s v="_W"/>
    <x v="2"/>
    <x v="1"/>
    <x v="0"/>
    <x v="0"/>
    <x v="1"/>
    <n v="91"/>
    <n v="4570"/>
    <n v="4260"/>
    <n v="310"/>
    <n v="4570"/>
    <n v="4260"/>
    <n v="310"/>
    <n v="6243.2717469999998"/>
    <n v="5819.7675369999997"/>
    <n v="423.50421"/>
    <n v="6243.2717469999998"/>
    <n v="5819.7675369999997"/>
    <n v="423.50421"/>
    <x v="0"/>
  </r>
  <r>
    <x v="4"/>
    <x v="26"/>
    <s v="AK"/>
    <x v="0"/>
    <s v="_W"/>
    <x v="2"/>
    <x v="1"/>
    <x v="1"/>
    <x v="0"/>
    <x v="0"/>
    <n v="76"/>
    <n v="4690"/>
    <n v="4380"/>
    <n v="310"/>
    <n v="4690"/>
    <n v="4380"/>
    <n v="310"/>
    <n v="6292.4303"/>
    <n v="5876.5127320000001"/>
    <n v="415.91756700000002"/>
    <n v="6292.4303"/>
    <n v="5876.5127320000001"/>
    <n v="415.91756700000002"/>
    <x v="0"/>
  </r>
  <r>
    <x v="4"/>
    <x v="26"/>
    <s v="AK"/>
    <x v="0"/>
    <s v="_W"/>
    <x v="2"/>
    <x v="1"/>
    <x v="1"/>
    <x v="0"/>
    <x v="1"/>
    <n v="76"/>
    <n v="4690"/>
    <n v="4380"/>
    <n v="310"/>
    <n v="4690"/>
    <n v="4380"/>
    <n v="310"/>
    <n v="6292.4303"/>
    <n v="5876.5127320000001"/>
    <n v="415.91756700000002"/>
    <n v="6292.4303"/>
    <n v="5876.5127320000001"/>
    <n v="415.91756700000002"/>
    <x v="0"/>
  </r>
  <r>
    <x v="5"/>
    <x v="27"/>
    <s v="AZ"/>
    <x v="2"/>
    <s v="_W"/>
    <x v="2"/>
    <x v="0"/>
    <x v="0"/>
    <x v="0"/>
    <x v="0"/>
    <n v="52974"/>
    <n v="9720"/>
    <n v="9208"/>
    <n v="512"/>
    <n v="9720"/>
    <n v="9208"/>
    <n v="512"/>
    <n v="13278.906211"/>
    <n v="12579.441193000001"/>
    <n v="699.46501799999999"/>
    <n v="13278.906211"/>
    <n v="12579.441193000001"/>
    <n v="699.46501799999999"/>
    <x v="2"/>
  </r>
  <r>
    <x v="5"/>
    <x v="27"/>
    <s v="AZ"/>
    <x v="2"/>
    <s v="_W"/>
    <x v="2"/>
    <x v="0"/>
    <x v="0"/>
    <x v="0"/>
    <x v="1"/>
    <n v="52974"/>
    <n v="22973"/>
    <n v="22461"/>
    <n v="512"/>
    <n v="22973"/>
    <n v="22461"/>
    <n v="512"/>
    <n v="31384.394279"/>
    <n v="30684.929261000001"/>
    <n v="699.46501799999999"/>
    <n v="31384.394279"/>
    <n v="30684.929261000001"/>
    <n v="699.46501799999999"/>
    <x v="2"/>
  </r>
  <r>
    <x v="5"/>
    <x v="27"/>
    <s v="AZ"/>
    <x v="2"/>
    <s v="_W"/>
    <x v="2"/>
    <x v="0"/>
    <x v="0"/>
    <x v="1"/>
    <x v="0"/>
    <n v="10743"/>
    <n v="10512"/>
    <n v="10000"/>
    <n v="512"/>
    <n v="10512"/>
    <n v="10000"/>
    <n v="512"/>
    <n v="14360.891162"/>
    <n v="13661.426143000001"/>
    <n v="699.46501799999999"/>
    <n v="14360.891162"/>
    <n v="13661.426143000001"/>
    <n v="699.46501799999999"/>
    <x v="2"/>
  </r>
  <r>
    <x v="5"/>
    <x v="27"/>
    <s v="AZ"/>
    <x v="2"/>
    <s v="_W"/>
    <x v="2"/>
    <x v="0"/>
    <x v="0"/>
    <x v="1"/>
    <x v="1"/>
    <n v="10743"/>
    <n v="25062"/>
    <n v="24550"/>
    <n v="512"/>
    <n v="25062"/>
    <n v="24550"/>
    <n v="512"/>
    <n v="34238.266200999999"/>
    <n v="33538.801182000003"/>
    <n v="699.46501799999999"/>
    <n v="34238.266200999999"/>
    <n v="33538.801182000003"/>
    <n v="699.46501799999999"/>
    <x v="2"/>
  </r>
  <r>
    <x v="5"/>
    <x v="27"/>
    <s v="AZ"/>
    <x v="2"/>
    <s v="_W"/>
    <x v="2"/>
    <x v="0"/>
    <x v="1"/>
    <x v="0"/>
    <x v="0"/>
    <n v="36061"/>
    <n v="10002"/>
    <n v="9484"/>
    <n v="518"/>
    <n v="10002"/>
    <n v="9484"/>
    <n v="518"/>
    <n v="13419.379075000001"/>
    <n v="12724.394236"/>
    <n v="694.98483899999997"/>
    <n v="13419.379075000001"/>
    <n v="12724.394236"/>
    <n v="694.98483899999997"/>
    <x v="2"/>
  </r>
  <r>
    <x v="5"/>
    <x v="27"/>
    <s v="AZ"/>
    <x v="2"/>
    <s v="_W"/>
    <x v="2"/>
    <x v="0"/>
    <x v="1"/>
    <x v="0"/>
    <x v="1"/>
    <n v="36061"/>
    <n v="23654"/>
    <n v="23136"/>
    <n v="518"/>
    <n v="23654"/>
    <n v="23136"/>
    <n v="518"/>
    <n v="31735.852094000002"/>
    <n v="31040.867255000001"/>
    <n v="694.98483899999997"/>
    <n v="31735.852094000002"/>
    <n v="31040.867255000001"/>
    <n v="694.98483899999997"/>
    <x v="2"/>
  </r>
  <r>
    <x v="5"/>
    <x v="27"/>
    <s v="AZ"/>
    <x v="2"/>
    <s v="_W"/>
    <x v="2"/>
    <x v="0"/>
    <x v="1"/>
    <x v="1"/>
    <x v="0"/>
    <n v="8330"/>
    <n v="10818"/>
    <n v="10300"/>
    <n v="518"/>
    <n v="10818"/>
    <n v="10300"/>
    <n v="518"/>
    <n v="14514.181447000001"/>
    <n v="13819.196608"/>
    <n v="694.98483899999997"/>
    <n v="14514.181447000001"/>
    <n v="13819.196608"/>
    <n v="694.98483899999997"/>
    <x v="2"/>
  </r>
  <r>
    <x v="5"/>
    <x v="27"/>
    <s v="AZ"/>
    <x v="2"/>
    <s v="_W"/>
    <x v="2"/>
    <x v="0"/>
    <x v="1"/>
    <x v="1"/>
    <x v="1"/>
    <n v="8330"/>
    <n v="25804"/>
    <n v="25286"/>
    <n v="518"/>
    <n v="25804"/>
    <n v="25286"/>
    <n v="518"/>
    <n v="34620.441677000003"/>
    <n v="33925.456837999998"/>
    <n v="694.98483899999997"/>
    <n v="34620.441677000003"/>
    <n v="33925.456837999998"/>
    <n v="694.98483899999997"/>
    <x v="2"/>
  </r>
  <r>
    <x v="5"/>
    <x v="27"/>
    <s v="AZ"/>
    <x v="2"/>
    <s v="_W"/>
    <x v="2"/>
    <x v="0"/>
    <x v="2"/>
    <x v="0"/>
    <x v="0"/>
    <n v="36952"/>
    <n v="10157"/>
    <n v="9484"/>
    <n v="673"/>
    <n v="10157"/>
    <n v="9484"/>
    <n v="673"/>
    <n v="13351.859689999999"/>
    <n v="12467.169174000001"/>
    <n v="884.690516"/>
    <n v="13351.859689999999"/>
    <n v="12467.169174000001"/>
    <n v="884.690516"/>
    <x v="2"/>
  </r>
  <r>
    <x v="5"/>
    <x v="27"/>
    <s v="AZ"/>
    <x v="2"/>
    <s v="_W"/>
    <x v="2"/>
    <x v="0"/>
    <x v="2"/>
    <x v="0"/>
    <x v="1"/>
    <n v="36952"/>
    <n v="24503"/>
    <n v="23830"/>
    <n v="673"/>
    <n v="24503"/>
    <n v="23830"/>
    <n v="673"/>
    <n v="32210.35916"/>
    <n v="31325.668644000001"/>
    <n v="884.690516"/>
    <n v="32210.35916"/>
    <n v="31325.668644000001"/>
    <n v="884.690516"/>
    <x v="2"/>
  </r>
  <r>
    <x v="5"/>
    <x v="27"/>
    <s v="AZ"/>
    <x v="2"/>
    <s v="_W"/>
    <x v="2"/>
    <x v="0"/>
    <x v="2"/>
    <x v="1"/>
    <x v="0"/>
    <n v="8573"/>
    <n v="11283"/>
    <n v="10610"/>
    <n v="673"/>
    <n v="11283"/>
    <n v="10610"/>
    <n v="673"/>
    <n v="14832.040256"/>
    <n v="13947.34974"/>
    <n v="884.690516"/>
    <n v="14832.040256"/>
    <n v="13947.34974"/>
    <n v="884.690516"/>
    <x v="2"/>
  </r>
  <r>
    <x v="5"/>
    <x v="27"/>
    <s v="AZ"/>
    <x v="2"/>
    <s v="_W"/>
    <x v="2"/>
    <x v="0"/>
    <x v="2"/>
    <x v="1"/>
    <x v="1"/>
    <n v="8573"/>
    <n v="26717"/>
    <n v="26044"/>
    <n v="673"/>
    <n v="26717"/>
    <n v="26044"/>
    <n v="673"/>
    <n v="35120.767484999997"/>
    <n v="34236.076969000002"/>
    <n v="884.690516"/>
    <n v="35120.767484999997"/>
    <n v="34236.076969000002"/>
    <n v="884.690516"/>
    <x v="2"/>
  </r>
  <r>
    <x v="5"/>
    <x v="27"/>
    <s v="AZ"/>
    <x v="2"/>
    <s v="_W"/>
    <x v="2"/>
    <x v="0"/>
    <x v="3"/>
    <x v="0"/>
    <x v="0"/>
    <n v="38909"/>
    <n v="10478"/>
    <n v="9484"/>
    <n v="994"/>
    <n v="10478"/>
    <n v="9484"/>
    <n v="994"/>
    <n v="13547.672213"/>
    <n v="12262.466431000001"/>
    <n v="1285.2057809999999"/>
    <n v="13547.672213"/>
    <n v="12262.466431000001"/>
    <n v="1285.2057809999999"/>
    <x v="2"/>
  </r>
  <r>
    <x v="5"/>
    <x v="27"/>
    <s v="AZ"/>
    <x v="2"/>
    <s v="_W"/>
    <x v="2"/>
    <x v="0"/>
    <x v="3"/>
    <x v="0"/>
    <x v="1"/>
    <n v="38909"/>
    <n v="25458"/>
    <n v="24784"/>
    <n v="674"/>
    <n v="25458"/>
    <n v="24784"/>
    <n v="674"/>
    <n v="32916.266386000003"/>
    <n v="32044.808945000001"/>
    <n v="871.45744100000002"/>
    <n v="32916.266386000003"/>
    <n v="32044.808945000001"/>
    <n v="871.45744100000002"/>
    <x v="2"/>
  </r>
  <r>
    <x v="5"/>
    <x v="27"/>
    <s v="AZ"/>
    <x v="2"/>
    <s v="_W"/>
    <x v="2"/>
    <x v="0"/>
    <x v="3"/>
    <x v="1"/>
    <x v="0"/>
    <n v="8514"/>
    <n v="11604"/>
    <n v="10610"/>
    <n v="994"/>
    <n v="11604"/>
    <n v="10610"/>
    <n v="994"/>
    <n v="15003.549184"/>
    <n v="13718.343403000001"/>
    <n v="1285.2057809999999"/>
    <n v="15003.549184"/>
    <n v="13718.343403000001"/>
    <n v="1285.2057809999999"/>
    <x v="2"/>
  </r>
  <r>
    <x v="5"/>
    <x v="27"/>
    <s v="AZ"/>
    <x v="2"/>
    <s v="_W"/>
    <x v="2"/>
    <x v="0"/>
    <x v="3"/>
    <x v="1"/>
    <x v="1"/>
    <n v="8514"/>
    <n v="27760"/>
    <n v="27086"/>
    <n v="674"/>
    <n v="27760"/>
    <n v="27086"/>
    <n v="674"/>
    <n v="35892.668508000002"/>
    <n v="35021.211066999997"/>
    <n v="871.45744100000002"/>
    <n v="35892.668508000002"/>
    <n v="35021.211066999997"/>
    <n v="871.45744100000002"/>
    <x v="2"/>
  </r>
  <r>
    <x v="5"/>
    <x v="27"/>
    <s v="AZ"/>
    <x v="2"/>
    <s v="_W"/>
    <x v="2"/>
    <x v="0"/>
    <x v="4"/>
    <x v="0"/>
    <x v="0"/>
    <n v="39915"/>
    <n v="10640"/>
    <n v="9684"/>
    <n v="956"/>
    <n v="10640"/>
    <n v="9684"/>
    <n v="956"/>
    <n v="13524.438049"/>
    <n v="12309.272375"/>
    <n v="1215.1656740000001"/>
    <n v="13524.438049"/>
    <n v="12309.272375"/>
    <n v="1215.1656740000001"/>
    <x v="2"/>
  </r>
  <r>
    <x v="5"/>
    <x v="27"/>
    <s v="AZ"/>
    <x v="2"/>
    <s v="_W"/>
    <x v="2"/>
    <x v="0"/>
    <x v="4"/>
    <x v="0"/>
    <x v="1"/>
    <n v="39915"/>
    <n v="26470"/>
    <n v="25784"/>
    <n v="686"/>
    <n v="26470"/>
    <n v="25784"/>
    <n v="686"/>
    <n v="33645.852929000001"/>
    <n v="32773.882580999998"/>
    <n v="871.97034699999995"/>
    <n v="33645.852929000001"/>
    <n v="32773.882580999998"/>
    <n v="871.97034699999995"/>
    <x v="2"/>
  </r>
  <r>
    <x v="5"/>
    <x v="27"/>
    <s v="AZ"/>
    <x v="2"/>
    <s v="_W"/>
    <x v="2"/>
    <x v="0"/>
    <x v="4"/>
    <x v="1"/>
    <x v="0"/>
    <n v="7817"/>
    <n v="11756"/>
    <n v="10810"/>
    <n v="946"/>
    <n v="11756"/>
    <n v="10810"/>
    <n v="946"/>
    <n v="14942.978732"/>
    <n v="13740.523995"/>
    <n v="1202.4547359999999"/>
    <n v="14942.978732"/>
    <n v="13740.523995"/>
    <n v="1202.4547359999999"/>
    <x v="2"/>
  </r>
  <r>
    <x v="5"/>
    <x v="27"/>
    <s v="AZ"/>
    <x v="2"/>
    <s v="_W"/>
    <x v="2"/>
    <x v="0"/>
    <x v="4"/>
    <x v="1"/>
    <x v="1"/>
    <n v="7817"/>
    <n v="28862"/>
    <n v="28186"/>
    <n v="676"/>
    <n v="28862"/>
    <n v="28186"/>
    <n v="676"/>
    <n v="36686.309302000001"/>
    <n v="35827.049892000003"/>
    <n v="859.25940900000001"/>
    <n v="36686.309302000001"/>
    <n v="35827.049892000003"/>
    <n v="859.25940900000001"/>
    <x v="2"/>
  </r>
  <r>
    <x v="5"/>
    <x v="27"/>
    <s v="AZ"/>
    <x v="2"/>
    <s v="_W"/>
    <x v="2"/>
    <x v="0"/>
    <x v="5"/>
    <x v="0"/>
    <x v="0"/>
    <n v="39816"/>
    <n v="10792"/>
    <n v="9834"/>
    <n v="958"/>
    <n v="10792"/>
    <n v="9834"/>
    <n v="958"/>
    <n v="13420.54866"/>
    <n v="12229.213818"/>
    <n v="1191.334842"/>
    <n v="13420.54866"/>
    <n v="12229.213818"/>
    <n v="1191.334842"/>
    <x v="2"/>
  </r>
  <r>
    <x v="5"/>
    <x v="27"/>
    <s v="AZ"/>
    <x v="2"/>
    <s v="_W"/>
    <x v="2"/>
    <x v="0"/>
    <x v="5"/>
    <x v="0"/>
    <x v="1"/>
    <n v="39816"/>
    <n v="27372"/>
    <n v="26684"/>
    <n v="688"/>
    <n v="27372"/>
    <n v="26684"/>
    <n v="688"/>
    <n v="34038.848956000002"/>
    <n v="33183.276543"/>
    <n v="855.57241199999999"/>
    <n v="34038.848956000002"/>
    <n v="33183.276543"/>
    <n v="855.57241199999999"/>
    <x v="2"/>
  </r>
  <r>
    <x v="5"/>
    <x v="27"/>
    <s v="AZ"/>
    <x v="2"/>
    <s v="_W"/>
    <x v="2"/>
    <x v="0"/>
    <x v="5"/>
    <x v="1"/>
    <x v="0"/>
    <n v="7384"/>
    <n v="11918"/>
    <n v="10970"/>
    <n v="948"/>
    <n v="11918"/>
    <n v="10970"/>
    <n v="948"/>
    <n v="14820.802347000001"/>
    <n v="13641.903151"/>
    <n v="1178.8991960000001"/>
    <n v="14820.802347000001"/>
    <n v="13641.903151"/>
    <n v="1178.8991960000001"/>
    <x v="2"/>
  </r>
  <r>
    <x v="5"/>
    <x v="27"/>
    <s v="AZ"/>
    <x v="2"/>
    <s v="_W"/>
    <x v="2"/>
    <x v="0"/>
    <x v="5"/>
    <x v="1"/>
    <x v="1"/>
    <n v="7384"/>
    <n v="29854"/>
    <n v="29176"/>
    <n v="678"/>
    <n v="29854"/>
    <n v="29176"/>
    <n v="678"/>
    <n v="37125.376177999999"/>
    <n v="36282.239411000002"/>
    <n v="843.13676699999996"/>
    <n v="37125.376177999999"/>
    <n v="36282.239411000002"/>
    <n v="843.13676699999996"/>
    <x v="2"/>
  </r>
  <r>
    <x v="5"/>
    <x v="27"/>
    <s v="AZ"/>
    <x v="2"/>
    <s v="_W"/>
    <x v="2"/>
    <x v="0"/>
    <x v="6"/>
    <x v="0"/>
    <x v="0"/>
    <n v="40313"/>
    <n v="10822"/>
    <n v="9834"/>
    <n v="988"/>
    <n v="10822"/>
    <n v="9834"/>
    <n v="988"/>
    <n v="13148.175147"/>
    <n v="11947.805802000001"/>
    <n v="1200.369344"/>
    <n v="13148.175147"/>
    <n v="11947.805802000001"/>
    <n v="1200.369344"/>
    <x v="2"/>
  </r>
  <r>
    <x v="5"/>
    <x v="27"/>
    <s v="AZ"/>
    <x v="2"/>
    <s v="_W"/>
    <x v="2"/>
    <x v="0"/>
    <x v="6"/>
    <x v="0"/>
    <x v="1"/>
    <n v="40313"/>
    <n v="28336"/>
    <n v="27618"/>
    <n v="718"/>
    <n v="28336"/>
    <n v="27618"/>
    <n v="718"/>
    <n v="34426.787189000002"/>
    <n v="33554.454001999999"/>
    <n v="872.33318699999995"/>
    <n v="34426.787189000002"/>
    <n v="33554.454001999999"/>
    <n v="872.33318699999995"/>
    <x v="2"/>
  </r>
  <r>
    <x v="5"/>
    <x v="27"/>
    <s v="AZ"/>
    <x v="2"/>
    <s v="_W"/>
    <x v="2"/>
    <x v="0"/>
    <x v="6"/>
    <x v="1"/>
    <x v="0"/>
    <n v="7436"/>
    <n v="12134"/>
    <n v="11136"/>
    <n v="998"/>
    <n v="12134"/>
    <n v="11136"/>
    <n v="998"/>
    <n v="14742.187878999999"/>
    <n v="13529.669046999999"/>
    <n v="1212.5188310000001"/>
    <n v="14742.187878999999"/>
    <n v="13529.669046999999"/>
    <n v="1212.5188310000001"/>
    <x v="2"/>
  </r>
  <r>
    <x v="5"/>
    <x v="27"/>
    <s v="AZ"/>
    <x v="2"/>
    <s v="_W"/>
    <x v="2"/>
    <x v="0"/>
    <x v="6"/>
    <x v="1"/>
    <x v="1"/>
    <n v="7436"/>
    <n v="30926"/>
    <n v="30198"/>
    <n v="728"/>
    <n v="30926"/>
    <n v="30198"/>
    <n v="728"/>
    <n v="37573.504397999997"/>
    <n v="36689.021722999998"/>
    <n v="884.48267399999997"/>
    <n v="37573.504397999997"/>
    <n v="36689.021722999998"/>
    <n v="884.48267399999997"/>
    <x v="2"/>
  </r>
  <r>
    <x v="5"/>
    <x v="27"/>
    <s v="AZ"/>
    <x v="2"/>
    <s v="_W"/>
    <x v="2"/>
    <x v="0"/>
    <x v="7"/>
    <x v="0"/>
    <x v="0"/>
    <n v="41984"/>
    <n v="11338"/>
    <n v="10710"/>
    <n v="628"/>
    <n v="11338"/>
    <n v="10710"/>
    <n v="628"/>
    <n v="13467.205608"/>
    <n v="12721.271129000001"/>
    <n v="745.93447800000001"/>
    <n v="13467.205608"/>
    <n v="12721.271129000001"/>
    <n v="745.93447800000001"/>
    <x v="2"/>
  </r>
  <r>
    <x v="5"/>
    <x v="27"/>
    <s v="AZ"/>
    <x v="2"/>
    <s v="_W"/>
    <x v="2"/>
    <x v="0"/>
    <x v="7"/>
    <x v="0"/>
    <x v="1"/>
    <n v="41984"/>
    <n v="29428"/>
    <n v="28800"/>
    <n v="628"/>
    <n v="29428"/>
    <n v="28800"/>
    <n v="628"/>
    <n v="34954.394657999997"/>
    <n v="34208.460179000002"/>
    <n v="745.93447800000001"/>
    <n v="34954.394657999997"/>
    <n v="34208.460179000002"/>
    <n v="745.93447800000001"/>
    <x v="2"/>
  </r>
  <r>
    <x v="5"/>
    <x v="27"/>
    <s v="AZ"/>
    <x v="2"/>
    <s v="_W"/>
    <x v="2"/>
    <x v="0"/>
    <x v="7"/>
    <x v="1"/>
    <x v="0"/>
    <n v="7327"/>
    <n v="12608"/>
    <n v="11720"/>
    <n v="888"/>
    <n v="12608"/>
    <n v="11720"/>
    <n v="888"/>
    <n v="14975.703678"/>
    <n v="13920.942822999999"/>
    <n v="1054.760855"/>
    <n v="14975.703678"/>
    <n v="13920.942822999999"/>
    <n v="1054.760855"/>
    <x v="2"/>
  </r>
  <r>
    <x v="5"/>
    <x v="27"/>
    <s v="AZ"/>
    <x v="2"/>
    <s v="_W"/>
    <x v="2"/>
    <x v="0"/>
    <x v="7"/>
    <x v="1"/>
    <x v="1"/>
    <n v="7327"/>
    <n v="32288"/>
    <n v="31400"/>
    <n v="888"/>
    <n v="32288"/>
    <n v="31400"/>
    <n v="888"/>
    <n v="38351.484800999999"/>
    <n v="37296.723945999998"/>
    <n v="1054.760855"/>
    <n v="38351.484800999999"/>
    <n v="37296.723945999998"/>
    <n v="1054.760855"/>
    <x v="2"/>
  </r>
  <r>
    <x v="5"/>
    <x v="27"/>
    <s v="AZ"/>
    <x v="2"/>
    <s v="_W"/>
    <x v="2"/>
    <x v="0"/>
    <x v="8"/>
    <x v="0"/>
    <x v="0"/>
    <n v="59151"/>
    <n v="11338"/>
    <n v="10710"/>
    <n v="628"/>
    <n v="11338"/>
    <n v="10710"/>
    <n v="628"/>
    <n v="13224.254808"/>
    <n v="12491.777120999999"/>
    <n v="732.47768699999995"/>
    <n v="13224.254808"/>
    <n v="12491.777120999999"/>
    <n v="732.47768699999995"/>
    <x v="2"/>
  </r>
  <r>
    <x v="5"/>
    <x v="27"/>
    <s v="AZ"/>
    <x v="2"/>
    <s v="_W"/>
    <x v="2"/>
    <x v="0"/>
    <x v="8"/>
    <x v="0"/>
    <x v="1"/>
    <n v="59151"/>
    <n v="29428"/>
    <n v="28800"/>
    <n v="628"/>
    <n v="29428"/>
    <n v="28800"/>
    <n v="628"/>
    <n v="34323.811122999999"/>
    <n v="33591.333435"/>
    <n v="732.47768699999995"/>
    <n v="34323.811122999999"/>
    <n v="33591.333435"/>
    <n v="732.47768699999995"/>
    <x v="2"/>
  </r>
  <r>
    <x v="5"/>
    <x v="27"/>
    <s v="AZ"/>
    <x v="2"/>
    <s v="_W"/>
    <x v="2"/>
    <x v="0"/>
    <x v="8"/>
    <x v="1"/>
    <x v="0"/>
    <n v="9839"/>
    <n v="12608"/>
    <n v="11720"/>
    <n v="888"/>
    <n v="12608"/>
    <n v="11720"/>
    <n v="888"/>
    <n v="14705.539304"/>
    <n v="13669.806522999999"/>
    <n v="1035.73278"/>
    <n v="14705.539304"/>
    <n v="13669.806522999999"/>
    <n v="1035.73278"/>
    <x v="2"/>
  </r>
  <r>
    <x v="5"/>
    <x v="27"/>
    <s v="AZ"/>
    <x v="2"/>
    <s v="_W"/>
    <x v="2"/>
    <x v="0"/>
    <x v="8"/>
    <x v="1"/>
    <x v="1"/>
    <n v="9839"/>
    <n v="32288"/>
    <n v="31400"/>
    <n v="888"/>
    <n v="32288"/>
    <n v="31400"/>
    <n v="888"/>
    <n v="37659.617151999999"/>
    <n v="36623.884371"/>
    <n v="1035.73278"/>
    <n v="37659.617151999999"/>
    <n v="36623.884371"/>
    <n v="1035.73278"/>
    <x v="2"/>
  </r>
  <r>
    <x v="5"/>
    <x v="27"/>
    <s v="AZ"/>
    <x v="2"/>
    <s v="_W"/>
    <x v="2"/>
    <x v="0"/>
    <x v="9"/>
    <x v="0"/>
    <x v="0"/>
    <n v="60734"/>
    <n v="11348"/>
    <n v="10710"/>
    <n v="638"/>
    <n v="11348"/>
    <n v="10710"/>
    <n v="638"/>
    <n v="12879.530761"/>
    <n v="12155.426018"/>
    <n v="724.10474299999998"/>
    <n v="12879.530761"/>
    <n v="12155.426018"/>
    <n v="724.10474299999998"/>
    <x v="2"/>
  </r>
  <r>
    <x v="5"/>
    <x v="27"/>
    <s v="AZ"/>
    <x v="2"/>
    <s v="_W"/>
    <x v="2"/>
    <x v="0"/>
    <x v="9"/>
    <x v="0"/>
    <x v="1"/>
    <n v="60734"/>
    <n v="29438"/>
    <n v="28800"/>
    <n v="638"/>
    <n v="29438"/>
    <n v="28800"/>
    <n v="638"/>
    <n v="33410.964625000001"/>
    <n v="32686.859882000001"/>
    <n v="724.10474299999998"/>
    <n v="33410.964625000001"/>
    <n v="32686.859882000001"/>
    <n v="724.10474299999998"/>
    <x v="2"/>
  </r>
  <r>
    <x v="5"/>
    <x v="27"/>
    <s v="AZ"/>
    <x v="2"/>
    <s v="_W"/>
    <x v="2"/>
    <x v="0"/>
    <x v="9"/>
    <x v="1"/>
    <x v="0"/>
    <n v="11275"/>
    <n v="12608"/>
    <n v="11720"/>
    <n v="888"/>
    <n v="12608"/>
    <n v="11720"/>
    <n v="888"/>
    <n v="14309.580881"/>
    <n v="13301.736035"/>
    <n v="1007.844846"/>
    <n v="14309.580881"/>
    <n v="13301.736035"/>
    <n v="1007.844846"/>
    <x v="2"/>
  </r>
  <r>
    <x v="5"/>
    <x v="27"/>
    <s v="AZ"/>
    <x v="2"/>
    <s v="_W"/>
    <x v="2"/>
    <x v="0"/>
    <x v="9"/>
    <x v="1"/>
    <x v="1"/>
    <n v="11275"/>
    <n v="32288"/>
    <n v="31400"/>
    <n v="888"/>
    <n v="32288"/>
    <n v="31400"/>
    <n v="888"/>
    <n v="36645.601800999997"/>
    <n v="35637.756954999997"/>
    <n v="1007.844846"/>
    <n v="36645.601800999997"/>
    <n v="35637.756954999997"/>
    <n v="1007.844846"/>
    <x v="2"/>
  </r>
  <r>
    <x v="5"/>
    <x v="27"/>
    <s v="AZ"/>
    <x v="2"/>
    <s v="_W"/>
    <x v="2"/>
    <x v="0"/>
    <x v="10"/>
    <x v="0"/>
    <x v="0"/>
    <n v="61436"/>
    <n v="11618"/>
    <n v="10978"/>
    <n v="640"/>
    <n v="11618"/>
    <n v="10978"/>
    <n v="640"/>
    <n v="12540.409846"/>
    <n v="11849.597115"/>
    <n v="690.81272999999999"/>
    <n v="12540.409846"/>
    <n v="11849.597115"/>
    <n v="690.81272999999999"/>
    <x v="2"/>
  </r>
  <r>
    <x v="5"/>
    <x v="27"/>
    <s v="AZ"/>
    <x v="2"/>
    <s v="_W"/>
    <x v="2"/>
    <x v="0"/>
    <x v="10"/>
    <x v="0"/>
    <x v="1"/>
    <n v="61436"/>
    <n v="30592"/>
    <n v="29952"/>
    <n v="640"/>
    <n v="30592"/>
    <n v="29952"/>
    <n v="640"/>
    <n v="33020.848511999997"/>
    <n v="32330.035780999999"/>
    <n v="690.81272999999999"/>
    <n v="33020.848511999997"/>
    <n v="32330.035780999999"/>
    <n v="690.81272999999999"/>
    <x v="2"/>
  </r>
  <r>
    <x v="5"/>
    <x v="27"/>
    <s v="AZ"/>
    <x v="2"/>
    <s v="_W"/>
    <x v="2"/>
    <x v="0"/>
    <x v="10"/>
    <x v="1"/>
    <x v="0"/>
    <n v="12493"/>
    <n v="12914"/>
    <n v="12014"/>
    <n v="900"/>
    <n v="12914"/>
    <n v="12014"/>
    <n v="900"/>
    <n v="13939.305625000001"/>
    <n v="12967.850222999999"/>
    <n v="971.45540200000005"/>
    <n v="13939.305625000001"/>
    <n v="12967.850222999999"/>
    <n v="971.45540200000005"/>
    <x v="2"/>
  </r>
  <r>
    <x v="5"/>
    <x v="27"/>
    <s v="AZ"/>
    <x v="2"/>
    <s v="_W"/>
    <x v="2"/>
    <x v="0"/>
    <x v="10"/>
    <x v="1"/>
    <x v="1"/>
    <n v="12493"/>
    <n v="33556"/>
    <n v="32656"/>
    <n v="900"/>
    <n v="33556"/>
    <n v="32656"/>
    <n v="900"/>
    <n v="36220.174969"/>
    <n v="35248.719567"/>
    <n v="971.45540200000005"/>
    <n v="36220.174969"/>
    <n v="35248.719567"/>
    <n v="971.45540200000005"/>
    <x v="2"/>
  </r>
  <r>
    <x v="5"/>
    <x v="27"/>
    <s v="AZ"/>
    <x v="2"/>
    <s v="_W"/>
    <x v="2"/>
    <x v="0"/>
    <x v="11"/>
    <x v="0"/>
    <x v="0"/>
    <n v="61436"/>
    <n v="12051"/>
    <n v="11308"/>
    <n v="743"/>
    <n v="12051"/>
    <n v="11308"/>
    <n v="743"/>
    <n v="12483.930215"/>
    <n v="11714.238061"/>
    <n v="769.69215399999996"/>
    <n v="12483.930215"/>
    <n v="11714.238061"/>
    <n v="769.69215399999996"/>
    <x v="2"/>
  </r>
  <r>
    <x v="5"/>
    <x v="27"/>
    <s v="AZ"/>
    <x v="2"/>
    <s v="_W"/>
    <x v="2"/>
    <x v="0"/>
    <x v="11"/>
    <x v="0"/>
    <x v="1"/>
    <n v="61436"/>
    <n v="32193"/>
    <n v="31450"/>
    <n v="743"/>
    <n v="32193"/>
    <n v="31450"/>
    <n v="743"/>
    <n v="33349.528291000002"/>
    <n v="32579.836136999998"/>
    <n v="769.69215399999996"/>
    <n v="33349.528291000002"/>
    <n v="32579.836136999998"/>
    <n v="769.69215399999996"/>
    <x v="2"/>
  </r>
  <r>
    <x v="5"/>
    <x v="27"/>
    <s v="AZ"/>
    <x v="2"/>
    <s v="_W"/>
    <x v="2"/>
    <x v="0"/>
    <x v="11"/>
    <x v="1"/>
    <x v="0"/>
    <n v="12493"/>
    <n v="13389"/>
    <n v="12376"/>
    <n v="1013"/>
    <n v="13389"/>
    <n v="12376"/>
    <n v="1013"/>
    <n v="13869.997648"/>
    <n v="12820.605788000001"/>
    <n v="1049.39186"/>
    <n v="13869.997648"/>
    <n v="12820.605788000001"/>
    <n v="1049.39186"/>
    <x v="2"/>
  </r>
  <r>
    <x v="5"/>
    <x v="27"/>
    <s v="AZ"/>
    <x v="2"/>
    <s v="_W"/>
    <x v="2"/>
    <x v="0"/>
    <x v="11"/>
    <x v="1"/>
    <x v="1"/>
    <n v="12493"/>
    <n v="35303"/>
    <n v="34290"/>
    <n v="1013"/>
    <n v="35303"/>
    <n v="34290"/>
    <n v="1013"/>
    <n v="36571.254536"/>
    <n v="35521.862674999997"/>
    <n v="1049.39186"/>
    <n v="36571.254536"/>
    <n v="35521.862674999997"/>
    <n v="1049.39186"/>
    <x v="2"/>
  </r>
  <r>
    <x v="5"/>
    <x v="27"/>
    <s v="AZ"/>
    <x v="2"/>
    <s v="_W"/>
    <x v="2"/>
    <x v="0"/>
    <x v="12"/>
    <x v="0"/>
    <x v="0"/>
    <n v="61436"/>
    <n v="12223"/>
    <n v="11478"/>
    <n v="745"/>
    <n v="12223"/>
    <n v="11478"/>
    <n v="745"/>
    <n v="12223"/>
    <n v="11478"/>
    <n v="745"/>
    <n v="12223"/>
    <n v="11478"/>
    <n v="745"/>
    <x v="2"/>
  </r>
  <r>
    <x v="5"/>
    <x v="27"/>
    <s v="AZ"/>
    <x v="2"/>
    <s v="_W"/>
    <x v="2"/>
    <x v="0"/>
    <x v="12"/>
    <x v="0"/>
    <x v="1"/>
    <n v="61436"/>
    <n v="33139"/>
    <n v="32394"/>
    <n v="745"/>
    <n v="33139"/>
    <n v="32394"/>
    <n v="745"/>
    <n v="33139"/>
    <n v="32394"/>
    <n v="745"/>
    <n v="33139"/>
    <n v="32394"/>
    <n v="745"/>
    <x v="2"/>
  </r>
  <r>
    <x v="5"/>
    <x v="27"/>
    <s v="AZ"/>
    <x v="2"/>
    <s v="_W"/>
    <x v="2"/>
    <x v="0"/>
    <x v="12"/>
    <x v="1"/>
    <x v="0"/>
    <n v="12493"/>
    <n v="13587"/>
    <n v="12562"/>
    <n v="1025"/>
    <n v="13587"/>
    <n v="12562"/>
    <n v="1025"/>
    <n v="13587"/>
    <n v="12562"/>
    <n v="1025"/>
    <n v="13587"/>
    <n v="12562"/>
    <n v="1025"/>
    <x v="2"/>
  </r>
  <r>
    <x v="5"/>
    <x v="27"/>
    <s v="AZ"/>
    <x v="2"/>
    <s v="_W"/>
    <x v="2"/>
    <x v="0"/>
    <x v="12"/>
    <x v="1"/>
    <x v="1"/>
    <n v="12493"/>
    <n v="36344"/>
    <n v="35319"/>
    <n v="1025"/>
    <n v="36344"/>
    <n v="35319"/>
    <n v="1025"/>
    <n v="36344"/>
    <n v="35319"/>
    <n v="1025"/>
    <n v="36344"/>
    <n v="35319"/>
    <n v="1025"/>
    <x v="2"/>
  </r>
  <r>
    <x v="6"/>
    <x v="28"/>
    <s v="AZ"/>
    <x v="2"/>
    <s v="_W"/>
    <x v="2"/>
    <x v="1"/>
    <x v="0"/>
    <x v="0"/>
    <x v="0"/>
    <n v="4269"/>
    <n v="2160"/>
    <n v="2160"/>
    <n v="0"/>
    <n v="2160"/>
    <n v="2160"/>
    <n v="0"/>
    <n v="2950.8680469999999"/>
    <n v="2950.8680469999999"/>
    <n v="0"/>
    <n v="2950.8680469999999"/>
    <n v="2950.8680469999999"/>
    <n v="0"/>
    <x v="2"/>
  </r>
  <r>
    <x v="6"/>
    <x v="28"/>
    <s v="AZ"/>
    <x v="2"/>
    <s v="_W"/>
    <x v="2"/>
    <x v="1"/>
    <x v="0"/>
    <x v="0"/>
    <x v="1"/>
    <n v="4269"/>
    <n v="7464"/>
    <n v="7464"/>
    <m/>
    <n v="7464"/>
    <n v="7464"/>
    <m/>
    <n v="10196.888473000001"/>
    <n v="10196.888473000001"/>
    <m/>
    <n v="10196.888473000001"/>
    <n v="10196.888473000001"/>
    <m/>
    <x v="2"/>
  </r>
  <r>
    <x v="6"/>
    <x v="28"/>
    <s v="AZ"/>
    <x v="2"/>
    <s v="_W"/>
    <x v="2"/>
    <x v="1"/>
    <x v="1"/>
    <x v="0"/>
    <x v="0"/>
    <n v="4307"/>
    <n v="2230"/>
    <n v="2220"/>
    <n v="10"/>
    <n v="2230"/>
    <n v="2220"/>
    <n v="10"/>
    <n v="2991.9231490000002"/>
    <n v="2978.506453"/>
    <n v="13.416695000000001"/>
    <n v="2991.9231490000002"/>
    <n v="2978.506453"/>
    <n v="13.416695000000001"/>
    <x v="2"/>
  </r>
  <r>
    <x v="6"/>
    <x v="28"/>
    <s v="AZ"/>
    <x v="2"/>
    <s v="_W"/>
    <x v="2"/>
    <x v="1"/>
    <x v="1"/>
    <x v="0"/>
    <x v="1"/>
    <n v="4307"/>
    <n v="9040"/>
    <n v="9030"/>
    <n v="10"/>
    <n v="9040"/>
    <n v="9030"/>
    <n v="10"/>
    <n v="12128.692945000001"/>
    <n v="12115.276249"/>
    <n v="13.416695000000001"/>
    <n v="12128.692945000001"/>
    <n v="12115.276249"/>
    <n v="13.416695000000001"/>
    <x v="2"/>
  </r>
  <r>
    <x v="6"/>
    <x v="28"/>
    <s v="AZ"/>
    <x v="2"/>
    <s v="_W"/>
    <x v="2"/>
    <x v="1"/>
    <x v="2"/>
    <x v="0"/>
    <x v="0"/>
    <n v="4066"/>
    <n v="2290"/>
    <n v="2280"/>
    <n v="10"/>
    <n v="2290"/>
    <n v="2280"/>
    <n v="10"/>
    <n v="3010.31394"/>
    <n v="2997.1684639999999"/>
    <n v="13.145474999999999"/>
    <n v="3010.31394"/>
    <n v="2997.1684639999999"/>
    <n v="13.145474999999999"/>
    <x v="2"/>
  </r>
  <r>
    <x v="6"/>
    <x v="28"/>
    <s v="AZ"/>
    <x v="2"/>
    <s v="_W"/>
    <x v="2"/>
    <x v="1"/>
    <x v="2"/>
    <x v="0"/>
    <x v="1"/>
    <n v="4066"/>
    <n v="7882"/>
    <n v="7872"/>
    <n v="10"/>
    <n v="7882"/>
    <n v="7872"/>
    <n v="10"/>
    <n v="10361.263962999999"/>
    <n v="10348.118488"/>
    <n v="13.145474999999999"/>
    <n v="10361.263962999999"/>
    <n v="10348.118488"/>
    <n v="13.145474999999999"/>
    <x v="2"/>
  </r>
  <r>
    <x v="6"/>
    <x v="28"/>
    <s v="AZ"/>
    <x v="2"/>
    <s v="_W"/>
    <x v="2"/>
    <x v="1"/>
    <x v="3"/>
    <x v="0"/>
    <x v="0"/>
    <n v="3864"/>
    <n v="2340"/>
    <n v="2340"/>
    <n v="0"/>
    <n v="2340"/>
    <n v="2340"/>
    <n v="0"/>
    <n v="3025.534737"/>
    <n v="3025.534737"/>
    <n v="0"/>
    <n v="3025.534737"/>
    <n v="3025.534737"/>
    <n v="0"/>
    <x v="2"/>
  </r>
  <r>
    <x v="6"/>
    <x v="28"/>
    <s v="AZ"/>
    <x v="2"/>
    <s v="_W"/>
    <x v="2"/>
    <x v="1"/>
    <x v="3"/>
    <x v="0"/>
    <x v="1"/>
    <n v="3864"/>
    <n v="9330"/>
    <n v="9330"/>
    <n v="0"/>
    <n v="9330"/>
    <n v="9330"/>
    <n v="0"/>
    <n v="12063.350042"/>
    <n v="12063.350042"/>
    <n v="0"/>
    <n v="12063.350042"/>
    <n v="12063.350042"/>
    <n v="0"/>
    <x v="2"/>
  </r>
  <r>
    <x v="6"/>
    <x v="28"/>
    <s v="AZ"/>
    <x v="2"/>
    <s v="_W"/>
    <x v="2"/>
    <x v="1"/>
    <x v="4"/>
    <x v="0"/>
    <x v="0"/>
    <n v="3612"/>
    <n v="2410"/>
    <n v="2400"/>
    <n v="10"/>
    <n v="2410"/>
    <n v="2400"/>
    <n v="10"/>
    <n v="3063.336061"/>
    <n v="3050.6251229999998"/>
    <n v="12.710938000000001"/>
    <n v="3063.336061"/>
    <n v="3050.6251229999998"/>
    <n v="12.710938000000001"/>
    <x v="2"/>
  </r>
  <r>
    <x v="6"/>
    <x v="28"/>
    <s v="AZ"/>
    <x v="2"/>
    <s v="_W"/>
    <x v="2"/>
    <x v="1"/>
    <x v="4"/>
    <x v="0"/>
    <x v="1"/>
    <n v="3612"/>
    <n v="9400"/>
    <n v="9390"/>
    <n v="10"/>
    <n v="9400"/>
    <n v="9390"/>
    <n v="10"/>
    <n v="11948.281735"/>
    <n v="11935.570797"/>
    <n v="12.710938000000001"/>
    <n v="11948.281735"/>
    <n v="11935.570797"/>
    <n v="12.710938000000001"/>
    <x v="2"/>
  </r>
  <r>
    <x v="6"/>
    <x v="28"/>
    <s v="AZ"/>
    <x v="2"/>
    <s v="_W"/>
    <x v="2"/>
    <x v="1"/>
    <x v="5"/>
    <x v="0"/>
    <x v="0"/>
    <n v="3701"/>
    <n v="2460"/>
    <n v="2460"/>
    <n v="0"/>
    <n v="2460"/>
    <n v="2460"/>
    <n v="0"/>
    <n v="3059.1688009999998"/>
    <n v="3059.1688009999998"/>
    <n v="0"/>
    <n v="3059.1688009999998"/>
    <n v="3059.1688009999998"/>
    <n v="0"/>
    <x v="2"/>
  </r>
  <r>
    <x v="6"/>
    <x v="28"/>
    <s v="AZ"/>
    <x v="2"/>
    <s v="_W"/>
    <x v="2"/>
    <x v="1"/>
    <x v="5"/>
    <x v="0"/>
    <x v="1"/>
    <n v="3701"/>
    <n v="9450"/>
    <n v="9450"/>
    <n v="0"/>
    <n v="9450"/>
    <n v="9450"/>
    <n v="0"/>
    <n v="11751.685029"/>
    <n v="11751.685029"/>
    <n v="0"/>
    <n v="11751.685029"/>
    <n v="11751.685029"/>
    <n v="0"/>
    <x v="2"/>
  </r>
  <r>
    <x v="6"/>
    <x v="28"/>
    <s v="AZ"/>
    <x v="2"/>
    <s v="_W"/>
    <x v="2"/>
    <x v="1"/>
    <x v="6"/>
    <x v="0"/>
    <x v="0"/>
    <n v="3575"/>
    <n v="2530"/>
    <n v="2520"/>
    <n v="10"/>
    <n v="2530"/>
    <n v="2520"/>
    <n v="10"/>
    <n v="3073.8202839999999"/>
    <n v="3061.6707970000002"/>
    <n v="12.149487000000001"/>
    <n v="3073.8202839999999"/>
    <n v="3061.6707970000002"/>
    <n v="12.149487000000001"/>
    <x v="2"/>
  </r>
  <r>
    <x v="6"/>
    <x v="28"/>
    <s v="AZ"/>
    <x v="2"/>
    <s v="_W"/>
    <x v="2"/>
    <x v="1"/>
    <x v="6"/>
    <x v="0"/>
    <x v="1"/>
    <n v="3575"/>
    <n v="9520"/>
    <n v="9510"/>
    <n v="10"/>
    <n v="9520"/>
    <n v="9510"/>
    <n v="10"/>
    <n v="11566.311900999999"/>
    <n v="11554.162414"/>
    <n v="12.149487000000001"/>
    <n v="11566.311900999999"/>
    <n v="11554.162414"/>
    <n v="12.149487000000001"/>
    <x v="2"/>
  </r>
  <r>
    <x v="6"/>
    <x v="28"/>
    <s v="AZ"/>
    <x v="2"/>
    <s v="_W"/>
    <x v="2"/>
    <x v="1"/>
    <x v="7"/>
    <x v="0"/>
    <x v="0"/>
    <n v="3630"/>
    <n v="2590"/>
    <n v="2580"/>
    <n v="10"/>
    <n v="2590"/>
    <n v="2580"/>
    <n v="10"/>
    <n v="3076.3858279999999"/>
    <n v="3064.5078910000002"/>
    <n v="11.877936999999999"/>
    <n v="3076.3858279999999"/>
    <n v="3064.5078910000002"/>
    <n v="11.877936999999999"/>
    <x v="2"/>
  </r>
  <r>
    <x v="6"/>
    <x v="28"/>
    <s v="AZ"/>
    <x v="2"/>
    <s v="_W"/>
    <x v="2"/>
    <x v="1"/>
    <x v="7"/>
    <x v="0"/>
    <x v="1"/>
    <n v="3630"/>
    <n v="9580"/>
    <n v="9570"/>
    <n v="10"/>
    <n v="9580"/>
    <n v="9570"/>
    <n v="10"/>
    <n v="11379.064184000001"/>
    <n v="11367.186247"/>
    <n v="11.877936999999999"/>
    <n v="11379.064184000001"/>
    <n v="11367.186247"/>
    <n v="11.877936999999999"/>
    <x v="2"/>
  </r>
  <r>
    <x v="6"/>
    <x v="28"/>
    <s v="AZ"/>
    <x v="2"/>
    <s v="_W"/>
    <x v="2"/>
    <x v="1"/>
    <x v="8"/>
    <x v="0"/>
    <x v="0"/>
    <n v="3047"/>
    <n v="2640"/>
    <n v="2640"/>
    <n v="0"/>
    <n v="2640"/>
    <n v="2640"/>
    <n v="0"/>
    <n v="3079.2055639999999"/>
    <n v="3079.2055639999999"/>
    <n v="0"/>
    <n v="3079.2055639999999"/>
    <n v="3079.2055639999999"/>
    <n v="0"/>
    <x v="2"/>
  </r>
  <r>
    <x v="6"/>
    <x v="28"/>
    <s v="AZ"/>
    <x v="2"/>
    <s v="_W"/>
    <x v="2"/>
    <x v="1"/>
    <x v="8"/>
    <x v="0"/>
    <x v="1"/>
    <n v="3047"/>
    <n v="9630"/>
    <n v="9630"/>
    <n v="0"/>
    <n v="9630"/>
    <n v="9630"/>
    <n v="0"/>
    <n v="11232.102117"/>
    <n v="11232.102117"/>
    <n v="0"/>
    <n v="11232.102117"/>
    <n v="11232.102117"/>
    <n v="0"/>
    <x v="2"/>
  </r>
  <r>
    <x v="6"/>
    <x v="28"/>
    <s v="AZ"/>
    <x v="2"/>
    <s v="_W"/>
    <x v="2"/>
    <x v="1"/>
    <x v="9"/>
    <x v="0"/>
    <x v="0"/>
    <n v="3764"/>
    <n v="2710"/>
    <n v="2700"/>
    <n v="10"/>
    <n v="2710"/>
    <n v="2700"/>
    <n v="10"/>
    <n v="3075.742718"/>
    <n v="3064.3931130000001"/>
    <n v="11.349603999999999"/>
    <n v="3075.742718"/>
    <n v="3064.3931130000001"/>
    <n v="11.349603999999999"/>
    <x v="2"/>
  </r>
  <r>
    <x v="6"/>
    <x v="28"/>
    <s v="AZ"/>
    <x v="2"/>
    <s v="_W"/>
    <x v="2"/>
    <x v="1"/>
    <x v="9"/>
    <x v="0"/>
    <x v="1"/>
    <n v="3764"/>
    <n v="4060"/>
    <n v="4050"/>
    <n v="10"/>
    <n v="4060"/>
    <n v="4050"/>
    <n v="10"/>
    <n v="4607.9392749999997"/>
    <n v="4596.5896700000003"/>
    <n v="11.349603999999999"/>
    <n v="4607.9392749999997"/>
    <n v="4596.5896700000003"/>
    <n v="11.349603999999999"/>
    <x v="2"/>
  </r>
  <r>
    <x v="6"/>
    <x v="28"/>
    <s v="AZ"/>
    <x v="2"/>
    <s v="_W"/>
    <x v="2"/>
    <x v="1"/>
    <x v="10"/>
    <x v="0"/>
    <x v="0"/>
    <n v="3830"/>
    <n v="2770"/>
    <n v="2760"/>
    <n v="10"/>
    <n v="2770"/>
    <n v="2760"/>
    <n v="10"/>
    <n v="2989.9238479999999"/>
    <n v="2979.129899"/>
    <n v="10.793948"/>
    <n v="2989.9238479999999"/>
    <n v="2979.129899"/>
    <n v="10.793948"/>
    <x v="2"/>
  </r>
  <r>
    <x v="6"/>
    <x v="28"/>
    <s v="AZ"/>
    <x v="2"/>
    <s v="_W"/>
    <x v="2"/>
    <x v="1"/>
    <x v="10"/>
    <x v="0"/>
    <x v="1"/>
    <n v="3830"/>
    <n v="4150"/>
    <n v="4140"/>
    <n v="10"/>
    <n v="4150"/>
    <n v="4140"/>
    <n v="10"/>
    <n v="4479.4887980000003"/>
    <n v="4468.6948490000004"/>
    <n v="10.793948"/>
    <n v="4479.4887980000003"/>
    <n v="4468.6948490000004"/>
    <n v="10.793948"/>
    <x v="2"/>
  </r>
  <r>
    <x v="6"/>
    <x v="28"/>
    <s v="AZ"/>
    <x v="2"/>
    <s v="_W"/>
    <x v="2"/>
    <x v="1"/>
    <x v="11"/>
    <x v="0"/>
    <x v="0"/>
    <n v="3830"/>
    <n v="2830"/>
    <n v="2820"/>
    <n v="10"/>
    <n v="2830"/>
    <n v="2820"/>
    <n v="10"/>
    <n v="2931.667289"/>
    <n v="2921.3080409999998"/>
    <n v="10.359247999999999"/>
    <n v="2931.667289"/>
    <n v="2921.3080409999998"/>
    <n v="10.359247999999999"/>
    <x v="2"/>
  </r>
  <r>
    <x v="6"/>
    <x v="28"/>
    <s v="AZ"/>
    <x v="2"/>
    <s v="_W"/>
    <x v="2"/>
    <x v="1"/>
    <x v="11"/>
    <x v="0"/>
    <x v="1"/>
    <n v="3830"/>
    <n v="4240"/>
    <n v="4230"/>
    <n v="10"/>
    <n v="4240"/>
    <n v="4230"/>
    <n v="10"/>
    <n v="4392.3213100000003"/>
    <n v="4381.9620619999996"/>
    <n v="10.359247999999999"/>
    <n v="4392.3213100000003"/>
    <n v="4381.9620619999996"/>
    <n v="10.359247999999999"/>
    <x v="2"/>
  </r>
  <r>
    <x v="6"/>
    <x v="28"/>
    <s v="AZ"/>
    <x v="2"/>
    <s v="_W"/>
    <x v="2"/>
    <x v="1"/>
    <x v="12"/>
    <x v="0"/>
    <x v="0"/>
    <n v="3830"/>
    <n v="3072"/>
    <n v="2910"/>
    <n v="162"/>
    <n v="3072"/>
    <n v="2910"/>
    <n v="162"/>
    <n v="3072"/>
    <n v="2910"/>
    <n v="162"/>
    <n v="3072"/>
    <n v="2910"/>
    <n v="162"/>
    <x v="2"/>
  </r>
  <r>
    <x v="6"/>
    <x v="28"/>
    <s v="AZ"/>
    <x v="2"/>
    <s v="_W"/>
    <x v="2"/>
    <x v="1"/>
    <x v="12"/>
    <x v="0"/>
    <x v="1"/>
    <n v="3830"/>
    <n v="4482"/>
    <n v="4320"/>
    <n v="162"/>
    <n v="4482"/>
    <n v="4320"/>
    <n v="162"/>
    <n v="4482"/>
    <n v="4320"/>
    <n v="162"/>
    <n v="4482"/>
    <n v="4320"/>
    <n v="162"/>
    <x v="2"/>
  </r>
  <r>
    <x v="7"/>
    <x v="29"/>
    <s v="AZ"/>
    <x v="2"/>
    <s v="_W"/>
    <x v="2"/>
    <x v="0"/>
    <x v="0"/>
    <x v="0"/>
    <x v="0"/>
    <n v="29114"/>
    <n v="10035"/>
    <n v="9114"/>
    <n v="921"/>
    <n v="10035"/>
    <n v="9114"/>
    <n v="921"/>
    <n v="13709.241135"/>
    <n v="12451.023787"/>
    <n v="1258.217347"/>
    <n v="13709.241135"/>
    <n v="12451.023787"/>
    <n v="1258.217347"/>
    <x v="2"/>
  </r>
  <r>
    <x v="7"/>
    <x v="29"/>
    <s v="AZ"/>
    <x v="2"/>
    <s v="_W"/>
    <x v="2"/>
    <x v="0"/>
    <x v="0"/>
    <x v="0"/>
    <x v="1"/>
    <n v="29114"/>
    <n v="26231"/>
    <n v="25310"/>
    <n v="921"/>
    <n v="26231"/>
    <n v="25310"/>
    <n v="921"/>
    <n v="35835.286916999998"/>
    <n v="34577.069568999999"/>
    <n v="1258.217347"/>
    <n v="35835.286916999998"/>
    <n v="34577.069568999999"/>
    <n v="1258.217347"/>
    <x v="2"/>
  </r>
  <r>
    <x v="7"/>
    <x v="29"/>
    <s v="AZ"/>
    <x v="2"/>
    <s v="_W"/>
    <x v="2"/>
    <x v="0"/>
    <x v="0"/>
    <x v="1"/>
    <x v="0"/>
    <n v="7222"/>
    <n v="11122"/>
    <n v="10201"/>
    <n v="921"/>
    <n v="11122"/>
    <n v="10201"/>
    <n v="921"/>
    <n v="15194.238155999999"/>
    <n v="13936.020809"/>
    <n v="1258.217347"/>
    <n v="15194.238155999999"/>
    <n v="13936.020809"/>
    <n v="1258.217347"/>
    <x v="2"/>
  </r>
  <r>
    <x v="7"/>
    <x v="29"/>
    <s v="AZ"/>
    <x v="2"/>
    <s v="_W"/>
    <x v="2"/>
    <x v="0"/>
    <x v="0"/>
    <x v="1"/>
    <x v="1"/>
    <n v="7222"/>
    <n v="26533"/>
    <n v="25612"/>
    <n v="921"/>
    <n v="26533"/>
    <n v="25612"/>
    <n v="921"/>
    <n v="36247.861986000004"/>
    <n v="34989.644637999998"/>
    <n v="1258.217347"/>
    <n v="36247.861986000004"/>
    <n v="34989.644637999998"/>
    <n v="1258.217347"/>
    <x v="2"/>
  </r>
  <r>
    <x v="7"/>
    <x v="29"/>
    <s v="AZ"/>
    <x v="2"/>
    <s v="_W"/>
    <x v="2"/>
    <x v="0"/>
    <x v="1"/>
    <x v="0"/>
    <x v="0"/>
    <n v="29325"/>
    <n v="10391"/>
    <n v="9388"/>
    <n v="1003"/>
    <n v="10391"/>
    <n v="9388"/>
    <n v="1003"/>
    <n v="13941.288538999999"/>
    <n v="12595.593956999999"/>
    <n v="1345.6945820000001"/>
    <n v="13941.288538999999"/>
    <n v="12595.593956999999"/>
    <n v="1345.6945820000001"/>
    <x v="2"/>
  </r>
  <r>
    <x v="7"/>
    <x v="29"/>
    <s v="AZ"/>
    <x v="2"/>
    <s v="_W"/>
    <x v="2"/>
    <x v="0"/>
    <x v="1"/>
    <x v="0"/>
    <x v="1"/>
    <n v="29325"/>
    <n v="27073"/>
    <n v="26070"/>
    <n v="1003"/>
    <n v="27073"/>
    <n v="26070"/>
    <n v="1003"/>
    <n v="36323.020365999997"/>
    <n v="34977.325784000001"/>
    <n v="1345.6945820000001"/>
    <n v="36323.020365999997"/>
    <n v="34977.325784000001"/>
    <n v="1345.6945820000001"/>
    <x v="2"/>
  </r>
  <r>
    <x v="7"/>
    <x v="29"/>
    <s v="AZ"/>
    <x v="2"/>
    <s v="_W"/>
    <x v="2"/>
    <x v="0"/>
    <x v="1"/>
    <x v="1"/>
    <x v="0"/>
    <n v="7641"/>
    <n v="11511"/>
    <n v="10508"/>
    <n v="1003"/>
    <n v="11511"/>
    <n v="10508"/>
    <n v="1003"/>
    <n v="15443.958461"/>
    <n v="14098.263879"/>
    <n v="1345.6945820000001"/>
    <n v="15443.958461"/>
    <n v="14098.263879"/>
    <n v="1345.6945820000001"/>
    <x v="2"/>
  </r>
  <r>
    <x v="7"/>
    <x v="29"/>
    <s v="AZ"/>
    <x v="2"/>
    <s v="_W"/>
    <x v="2"/>
    <x v="0"/>
    <x v="1"/>
    <x v="1"/>
    <x v="1"/>
    <n v="7641"/>
    <n v="27383"/>
    <n v="26380"/>
    <n v="1003"/>
    <n v="27383"/>
    <n v="26380"/>
    <n v="1003"/>
    <n v="36738.937934000001"/>
    <n v="35393.243351999998"/>
    <n v="1345.6945820000001"/>
    <n v="36738.937934000001"/>
    <n v="35393.243351999998"/>
    <n v="1345.6945820000001"/>
    <x v="2"/>
  </r>
  <r>
    <x v="7"/>
    <x v="29"/>
    <s v="AZ"/>
    <x v="2"/>
    <s v="_W"/>
    <x v="2"/>
    <x v="0"/>
    <x v="2"/>
    <x v="0"/>
    <x v="0"/>
    <n v="30390"/>
    <n v="10957"/>
    <n v="9952"/>
    <n v="1005"/>
    <n v="10957"/>
    <n v="9952"/>
    <n v="1005"/>
    <n v="14403.497748"/>
    <n v="13082.377438"/>
    <n v="1321.12031"/>
    <n v="14403.497748"/>
    <n v="13082.377438"/>
    <n v="1321.12031"/>
    <x v="2"/>
  </r>
  <r>
    <x v="7"/>
    <x v="29"/>
    <s v="AZ"/>
    <x v="2"/>
    <s v="_W"/>
    <x v="2"/>
    <x v="0"/>
    <x v="2"/>
    <x v="0"/>
    <x v="1"/>
    <n v="30390"/>
    <n v="29421"/>
    <n v="28416"/>
    <n v="1005"/>
    <n v="29421"/>
    <n v="28416"/>
    <n v="1005"/>
    <n v="38675.304120000001"/>
    <n v="37354.183810000002"/>
    <n v="1321.12031"/>
    <n v="38675.304120000001"/>
    <n v="37354.183810000002"/>
    <n v="1321.12031"/>
    <x v="2"/>
  </r>
  <r>
    <x v="7"/>
    <x v="29"/>
    <s v="AZ"/>
    <x v="2"/>
    <s v="_W"/>
    <x v="2"/>
    <x v="0"/>
    <x v="2"/>
    <x v="1"/>
    <x v="0"/>
    <n v="7783"/>
    <n v="11723"/>
    <n v="10718"/>
    <n v="1005"/>
    <n v="11723"/>
    <n v="10718"/>
    <n v="1005"/>
    <n v="15410.441188000001"/>
    <n v="14089.320878"/>
    <n v="1321.12031"/>
    <n v="15410.441188000001"/>
    <n v="14089.320878"/>
    <n v="1321.12031"/>
    <x v="2"/>
  </r>
  <r>
    <x v="7"/>
    <x v="29"/>
    <s v="AZ"/>
    <x v="2"/>
    <s v="_W"/>
    <x v="2"/>
    <x v="0"/>
    <x v="2"/>
    <x v="1"/>
    <x v="1"/>
    <n v="7783"/>
    <n v="28705"/>
    <n v="27700"/>
    <n v="1005"/>
    <n v="28705"/>
    <n v="27700"/>
    <n v="1005"/>
    <n v="37734.088058000001"/>
    <n v="36412.967748000003"/>
    <n v="1321.12031"/>
    <n v="37734.088058000001"/>
    <n v="36412.967748000003"/>
    <n v="1321.12031"/>
    <x v="2"/>
  </r>
  <r>
    <x v="7"/>
    <x v="29"/>
    <s v="AZ"/>
    <x v="2"/>
    <s v="_W"/>
    <x v="2"/>
    <x v="0"/>
    <x v="3"/>
    <x v="0"/>
    <x v="0"/>
    <n v="30618"/>
    <n v="11403"/>
    <n v="10390"/>
    <n v="1013"/>
    <n v="11403"/>
    <n v="10390"/>
    <n v="1013"/>
    <n v="14743.663508"/>
    <n v="13433.891419"/>
    <n v="1309.7720890000001"/>
    <n v="14743.663508"/>
    <n v="13433.891419"/>
    <n v="1309.7720890000001"/>
    <x v="2"/>
  </r>
  <r>
    <x v="7"/>
    <x v="29"/>
    <s v="AZ"/>
    <x v="2"/>
    <s v="_W"/>
    <x v="2"/>
    <x v="0"/>
    <x v="3"/>
    <x v="0"/>
    <x v="1"/>
    <n v="30618"/>
    <n v="32630"/>
    <n v="31617"/>
    <n v="1013"/>
    <n v="32630"/>
    <n v="31617"/>
    <n v="1013"/>
    <n v="42189.401059999997"/>
    <n v="40879.628970999998"/>
    <n v="1309.7720890000001"/>
    <n v="42189.401059999997"/>
    <n v="40879.628970999998"/>
    <n v="1309.7720890000001"/>
    <x v="2"/>
  </r>
  <r>
    <x v="7"/>
    <x v="29"/>
    <s v="AZ"/>
    <x v="2"/>
    <s v="_W"/>
    <x v="2"/>
    <x v="0"/>
    <x v="3"/>
    <x v="1"/>
    <x v="0"/>
    <n v="7761"/>
    <n v="12048"/>
    <n v="11040"/>
    <n v="1008"/>
    <n v="12048"/>
    <n v="11040"/>
    <n v="1008"/>
    <n v="15577.625006"/>
    <n v="14274.317735000001"/>
    <n v="1303.3072709999999"/>
    <n v="15577.625006"/>
    <n v="14274.317735000001"/>
    <n v="1303.3072709999999"/>
    <x v="2"/>
  </r>
  <r>
    <x v="7"/>
    <x v="29"/>
    <s v="AZ"/>
    <x v="2"/>
    <s v="_W"/>
    <x v="2"/>
    <x v="0"/>
    <x v="3"/>
    <x v="1"/>
    <x v="1"/>
    <n v="7761"/>
    <n v="30370"/>
    <n v="29362"/>
    <n v="1008"/>
    <n v="30370"/>
    <n v="29362"/>
    <n v="1008"/>
    <n v="39267.303408"/>
    <n v="37963.996136000002"/>
    <n v="1303.3072709999999"/>
    <n v="39267.303408"/>
    <n v="37963.996136000002"/>
    <n v="1303.3072709999999"/>
    <x v="2"/>
  </r>
  <r>
    <x v="7"/>
    <x v="29"/>
    <s v="AZ"/>
    <x v="2"/>
    <s v="_W"/>
    <x v="2"/>
    <x v="0"/>
    <x v="4"/>
    <x v="0"/>
    <x v="0"/>
    <n v="30500"/>
    <n v="11769"/>
    <n v="10752"/>
    <n v="1017"/>
    <n v="11769"/>
    <n v="10752"/>
    <n v="1017"/>
    <n v="14959.502951"/>
    <n v="13666.800555"/>
    <n v="1292.7023959999999"/>
    <n v="14959.502951"/>
    <n v="13666.800555"/>
    <n v="1292.7023959999999"/>
    <x v="2"/>
  </r>
  <r>
    <x v="7"/>
    <x v="29"/>
    <s v="AZ"/>
    <x v="2"/>
    <s v="_W"/>
    <x v="2"/>
    <x v="0"/>
    <x v="4"/>
    <x v="0"/>
    <x v="1"/>
    <n v="30500"/>
    <n v="34967"/>
    <n v="33950"/>
    <n v="1017"/>
    <n v="34967"/>
    <n v="33950"/>
    <n v="1017"/>
    <n v="44446.336961000001"/>
    <n v="43153.634565"/>
    <n v="1292.7023959999999"/>
    <n v="44446.336961000001"/>
    <n v="43153.634565"/>
    <n v="1292.7023959999999"/>
    <x v="2"/>
  </r>
  <r>
    <x v="7"/>
    <x v="29"/>
    <s v="AZ"/>
    <x v="2"/>
    <s v="_W"/>
    <x v="2"/>
    <x v="0"/>
    <x v="4"/>
    <x v="1"/>
    <x v="0"/>
    <n v="7759"/>
    <n v="12383"/>
    <n v="11372"/>
    <n v="1011"/>
    <n v="12383"/>
    <n v="11372"/>
    <n v="1011"/>
    <n v="15739.954545000001"/>
    <n v="14454.878712"/>
    <n v="1285.0758330000001"/>
    <n v="15739.954545000001"/>
    <n v="14454.878712"/>
    <n v="1285.0758330000001"/>
    <x v="2"/>
  </r>
  <r>
    <x v="7"/>
    <x v="29"/>
    <s v="AZ"/>
    <x v="2"/>
    <s v="_W"/>
    <x v="2"/>
    <x v="0"/>
    <x v="4"/>
    <x v="1"/>
    <x v="1"/>
    <n v="7759"/>
    <n v="32135"/>
    <n v="31124"/>
    <n v="1011"/>
    <n v="32135"/>
    <n v="31124"/>
    <n v="1011"/>
    <n v="40846.599314999999"/>
    <n v="39561.523481999997"/>
    <n v="1285.0758330000001"/>
    <n v="40846.599314999999"/>
    <n v="39561.523481999997"/>
    <n v="1285.0758330000001"/>
    <x v="2"/>
  </r>
  <r>
    <x v="7"/>
    <x v="29"/>
    <s v="AZ"/>
    <x v="2"/>
    <s v="_W"/>
    <x v="2"/>
    <x v="0"/>
    <x v="5"/>
    <x v="0"/>
    <x v="0"/>
    <n v="30642"/>
    <n v="12228"/>
    <n v="10860"/>
    <n v="1368"/>
    <n v="12228"/>
    <n v="10860"/>
    <n v="1368"/>
    <n v="15206.307359"/>
    <n v="13505.11105"/>
    <n v="1701.1963089999999"/>
    <n v="15206.307359"/>
    <n v="13505.11105"/>
    <n v="1701.1963089999999"/>
    <x v="2"/>
  </r>
  <r>
    <x v="7"/>
    <x v="29"/>
    <s v="AZ"/>
    <x v="2"/>
    <s v="_W"/>
    <x v="2"/>
    <x v="0"/>
    <x v="5"/>
    <x v="0"/>
    <x v="1"/>
    <n v="30642"/>
    <n v="35658"/>
    <n v="34290"/>
    <n v="1368"/>
    <n v="35658"/>
    <n v="34290"/>
    <n v="1368"/>
    <n v="44343.024846"/>
    <n v="42641.828537000001"/>
    <n v="1701.1963089999999"/>
    <n v="44343.024846"/>
    <n v="42641.828537000001"/>
    <n v="1701.1963089999999"/>
    <x v="2"/>
  </r>
  <r>
    <x v="7"/>
    <x v="29"/>
    <s v="AZ"/>
    <x v="2"/>
    <s v="_W"/>
    <x v="2"/>
    <x v="0"/>
    <x v="5"/>
    <x v="1"/>
    <x v="0"/>
    <n v="7966"/>
    <n v="12748"/>
    <n v="11486"/>
    <n v="1262"/>
    <n v="12748"/>
    <n v="11486"/>
    <n v="1262"/>
    <n v="15852.960927"/>
    <n v="14283.58246"/>
    <n v="1569.3784659999999"/>
    <n v="15852.960927"/>
    <n v="14283.58246"/>
    <n v="1569.3784659999999"/>
    <x v="2"/>
  </r>
  <r>
    <x v="7"/>
    <x v="29"/>
    <s v="AZ"/>
    <x v="2"/>
    <s v="_W"/>
    <x v="2"/>
    <x v="0"/>
    <x v="5"/>
    <x v="1"/>
    <x v="1"/>
    <n v="7966"/>
    <n v="32698"/>
    <n v="31436"/>
    <n v="1262"/>
    <n v="32698"/>
    <n v="31436"/>
    <n v="1262"/>
    <n v="40662.073768000002"/>
    <n v="39092.695301"/>
    <n v="1569.3784659999999"/>
    <n v="40662.073768000002"/>
    <n v="39092.695301"/>
    <n v="1569.3784659999999"/>
    <x v="2"/>
  </r>
  <r>
    <x v="7"/>
    <x v="29"/>
    <s v="AZ"/>
    <x v="2"/>
    <s v="_W"/>
    <x v="2"/>
    <x v="0"/>
    <x v="6"/>
    <x v="0"/>
    <x v="0"/>
    <n v="30485"/>
    <n v="12447"/>
    <n v="11077"/>
    <n v="1370"/>
    <n v="12447"/>
    <n v="11077"/>
    <n v="1370"/>
    <n v="15122.466831"/>
    <n v="13457.987072"/>
    <n v="1664.4797579999999"/>
    <n v="15122.466831"/>
    <n v="13457.987072"/>
    <n v="1664.4797579999999"/>
    <x v="2"/>
  </r>
  <r>
    <x v="7"/>
    <x v="29"/>
    <s v="AZ"/>
    <x v="2"/>
    <s v="_W"/>
    <x v="2"/>
    <x v="0"/>
    <x v="6"/>
    <x v="0"/>
    <x v="1"/>
    <n v="30485"/>
    <n v="36346"/>
    <n v="34976"/>
    <n v="1370"/>
    <n v="36346"/>
    <n v="34976"/>
    <n v="1370"/>
    <n v="44158.526510000003"/>
    <n v="42494.046751000002"/>
    <n v="1664.4797579999999"/>
    <n v="44158.526510000003"/>
    <n v="42494.046751000002"/>
    <n v="1664.4797579999999"/>
    <x v="2"/>
  </r>
  <r>
    <x v="7"/>
    <x v="29"/>
    <s v="AZ"/>
    <x v="2"/>
    <s v="_W"/>
    <x v="2"/>
    <x v="0"/>
    <x v="6"/>
    <x v="1"/>
    <x v="0"/>
    <n v="8105"/>
    <n v="12980"/>
    <n v="11716"/>
    <n v="1264"/>
    <n v="12980"/>
    <n v="11716"/>
    <n v="1264"/>
    <n v="15770.034503999999"/>
    <n v="14234.339309999999"/>
    <n v="1535.695193"/>
    <n v="15770.034503999999"/>
    <n v="14234.339309999999"/>
    <n v="1535.695193"/>
    <x v="2"/>
  </r>
  <r>
    <x v="7"/>
    <x v="29"/>
    <s v="AZ"/>
    <x v="2"/>
    <s v="_W"/>
    <x v="2"/>
    <x v="0"/>
    <x v="6"/>
    <x v="1"/>
    <x v="1"/>
    <n v="8105"/>
    <n v="33329"/>
    <n v="32065"/>
    <n v="1264"/>
    <n v="33329"/>
    <n v="32065"/>
    <n v="1264"/>
    <n v="40493.026193999998"/>
    <n v="38957.330999999998"/>
    <n v="1535.695193"/>
    <n v="40493.026193999998"/>
    <n v="38957.330999999998"/>
    <n v="1535.695193"/>
    <x v="2"/>
  </r>
  <r>
    <x v="7"/>
    <x v="29"/>
    <s v="AZ"/>
    <x v="2"/>
    <s v="_W"/>
    <x v="2"/>
    <x v="0"/>
    <x v="7"/>
    <x v="0"/>
    <x v="0"/>
    <n v="30506"/>
    <n v="12671"/>
    <n v="11299"/>
    <n v="1372"/>
    <n v="12671"/>
    <n v="11299"/>
    <n v="1372"/>
    <n v="15050.534685000001"/>
    <n v="13420.881651"/>
    <n v="1629.6530330000001"/>
    <n v="15050.534685000001"/>
    <n v="13420.881651"/>
    <n v="1629.6530330000001"/>
    <x v="2"/>
  </r>
  <r>
    <x v="7"/>
    <x v="29"/>
    <s v="AZ"/>
    <x v="2"/>
    <s v="_W"/>
    <x v="2"/>
    <x v="0"/>
    <x v="7"/>
    <x v="0"/>
    <x v="1"/>
    <n v="30506"/>
    <n v="36698"/>
    <n v="35326"/>
    <n v="1372"/>
    <n v="36698"/>
    <n v="35326"/>
    <n v="1372"/>
    <n v="43589.655266000002"/>
    <n v="41960.002232999999"/>
    <n v="1629.6530330000001"/>
    <n v="43589.655266000002"/>
    <n v="41960.002232999999"/>
    <n v="1629.6530330000001"/>
    <x v="2"/>
  </r>
  <r>
    <x v="7"/>
    <x v="29"/>
    <s v="AZ"/>
    <x v="2"/>
    <s v="_W"/>
    <x v="2"/>
    <x v="0"/>
    <x v="7"/>
    <x v="1"/>
    <x v="0"/>
    <n v="8189"/>
    <n v="13257"/>
    <n v="11938"/>
    <n v="1319"/>
    <n v="13257"/>
    <n v="11938"/>
    <n v="1319"/>
    <n v="15746.581826"/>
    <n v="14179.881862"/>
    <n v="1566.6999639999999"/>
    <n v="15746.581826"/>
    <n v="14179.881862"/>
    <n v="1566.6999639999999"/>
    <x v="2"/>
  </r>
  <r>
    <x v="7"/>
    <x v="29"/>
    <s v="AZ"/>
    <x v="2"/>
    <s v="_W"/>
    <x v="2"/>
    <x v="0"/>
    <x v="7"/>
    <x v="1"/>
    <x v="1"/>
    <n v="8189"/>
    <n v="33384"/>
    <n v="32065"/>
    <n v="1319"/>
    <n v="33384"/>
    <n v="32065"/>
    <n v="1319"/>
    <n v="39653.306757999999"/>
    <n v="38086.606792999999"/>
    <n v="1566.6999639999999"/>
    <n v="39653.306757999999"/>
    <n v="38086.606792999999"/>
    <n v="1566.6999639999999"/>
    <x v="2"/>
  </r>
  <r>
    <x v="7"/>
    <x v="29"/>
    <s v="AZ"/>
    <x v="2"/>
    <s v="_W"/>
    <x v="2"/>
    <x v="0"/>
    <x v="8"/>
    <x v="0"/>
    <x v="0"/>
    <n v="30579"/>
    <n v="12671"/>
    <n v="11299"/>
    <n v="1372"/>
    <n v="12671"/>
    <n v="11299"/>
    <n v="1372"/>
    <n v="14779.020345999999"/>
    <n v="13178.766544"/>
    <n v="1600.2538010000001"/>
    <n v="14779.020345999999"/>
    <n v="13178.766544"/>
    <n v="1600.2538010000001"/>
    <x v="2"/>
  </r>
  <r>
    <x v="7"/>
    <x v="29"/>
    <s v="AZ"/>
    <x v="2"/>
    <s v="_W"/>
    <x v="2"/>
    <x v="0"/>
    <x v="8"/>
    <x v="0"/>
    <x v="1"/>
    <n v="30579"/>
    <n v="36698"/>
    <n v="35326"/>
    <n v="1372"/>
    <n v="36698"/>
    <n v="35326"/>
    <n v="1372"/>
    <n v="42803.290084"/>
    <n v="41203.036283000001"/>
    <n v="1600.2538010000001"/>
    <n v="42803.290084"/>
    <n v="41203.036283000001"/>
    <n v="1600.2538010000001"/>
    <x v="2"/>
  </r>
  <r>
    <x v="7"/>
    <x v="29"/>
    <s v="AZ"/>
    <x v="2"/>
    <s v="_W"/>
    <x v="2"/>
    <x v="0"/>
    <x v="8"/>
    <x v="1"/>
    <x v="0"/>
    <n v="7365"/>
    <n v="13257"/>
    <n v="11938"/>
    <n v="1319"/>
    <n v="13257"/>
    <n v="11938"/>
    <n v="1319"/>
    <n v="15462.510672"/>
    <n v="13924.074255"/>
    <n v="1538.436416"/>
    <n v="15462.510672"/>
    <n v="13924.074255"/>
    <n v="1538.436416"/>
    <x v="2"/>
  </r>
  <r>
    <x v="7"/>
    <x v="29"/>
    <s v="AZ"/>
    <x v="2"/>
    <s v="_W"/>
    <x v="2"/>
    <x v="0"/>
    <x v="8"/>
    <x v="1"/>
    <x v="1"/>
    <n v="7365"/>
    <n v="33384"/>
    <n v="32065"/>
    <n v="1319"/>
    <n v="33384"/>
    <n v="32065"/>
    <n v="1319"/>
    <n v="38937.954007"/>
    <n v="37399.517591000003"/>
    <n v="1538.436416"/>
    <n v="38937.954007"/>
    <n v="37399.517591000003"/>
    <n v="1538.436416"/>
    <x v="2"/>
  </r>
  <r>
    <x v="7"/>
    <x v="29"/>
    <s v="AZ"/>
    <x v="2"/>
    <s v="_W"/>
    <x v="2"/>
    <x v="0"/>
    <x v="9"/>
    <x v="0"/>
    <x v="0"/>
    <n v="31813"/>
    <n v="12726"/>
    <n v="11299"/>
    <n v="1427"/>
    <n v="12726"/>
    <n v="11299"/>
    <n v="1427"/>
    <n v="14443.50621"/>
    <n v="12823.917701"/>
    <n v="1619.588508"/>
    <n v="14443.50621"/>
    <n v="12823.917701"/>
    <n v="1619.588508"/>
    <x v="2"/>
  </r>
  <r>
    <x v="7"/>
    <x v="29"/>
    <s v="AZ"/>
    <x v="2"/>
    <s v="_W"/>
    <x v="2"/>
    <x v="0"/>
    <x v="9"/>
    <x v="0"/>
    <x v="1"/>
    <n v="31813"/>
    <n v="37248"/>
    <n v="35821"/>
    <n v="1427"/>
    <n v="37248"/>
    <n v="35821"/>
    <n v="1427"/>
    <n v="42275.005447000003"/>
    <n v="40655.416939000002"/>
    <n v="1619.588508"/>
    <n v="42275.005447000003"/>
    <n v="40655.416939000002"/>
    <n v="1619.588508"/>
    <x v="2"/>
  </r>
  <r>
    <x v="7"/>
    <x v="29"/>
    <s v="AZ"/>
    <x v="2"/>
    <s v="_W"/>
    <x v="2"/>
    <x v="0"/>
    <x v="9"/>
    <x v="1"/>
    <x v="0"/>
    <n v="7702"/>
    <n v="13460"/>
    <n v="12106"/>
    <n v="1354"/>
    <n v="13460"/>
    <n v="12106"/>
    <n v="1354"/>
    <n v="15276.567153"/>
    <n v="13739.830754000001"/>
    <n v="1536.736398"/>
    <n v="15276.567153"/>
    <n v="13739.830754000001"/>
    <n v="1536.736398"/>
    <x v="2"/>
  </r>
  <r>
    <x v="7"/>
    <x v="29"/>
    <s v="AZ"/>
    <x v="2"/>
    <s v="_W"/>
    <x v="2"/>
    <x v="0"/>
    <x v="9"/>
    <x v="1"/>
    <x v="1"/>
    <n v="7702"/>
    <n v="33644"/>
    <n v="32290"/>
    <n v="1354"/>
    <n v="33644"/>
    <n v="32290"/>
    <n v="1354"/>
    <n v="38184.608119999997"/>
    <n v="36647.871722000004"/>
    <n v="1536.736398"/>
    <n v="38184.608119999997"/>
    <n v="36647.871722000004"/>
    <n v="1536.736398"/>
    <x v="2"/>
  </r>
  <r>
    <x v="7"/>
    <x v="29"/>
    <s v="AZ"/>
    <x v="2"/>
    <s v="_W"/>
    <x v="2"/>
    <x v="0"/>
    <x v="10"/>
    <x v="0"/>
    <x v="0"/>
    <n v="32750"/>
    <n v="13265"/>
    <n v="11525"/>
    <n v="1740"/>
    <n v="13265"/>
    <n v="11525"/>
    <n v="1740"/>
    <n v="14318.173231999999"/>
    <n v="12440.026121000001"/>
    <n v="1878.1471100000001"/>
    <n v="14318.173231999999"/>
    <n v="12440.026121000001"/>
    <n v="1878.1471100000001"/>
    <x v="2"/>
  </r>
  <r>
    <x v="7"/>
    <x v="29"/>
    <s v="AZ"/>
    <x v="2"/>
    <s v="_W"/>
    <x v="2"/>
    <x v="0"/>
    <x v="10"/>
    <x v="0"/>
    <x v="1"/>
    <n v="32750"/>
    <n v="39567"/>
    <n v="37827"/>
    <n v="1740"/>
    <n v="39567"/>
    <n v="37827"/>
    <n v="1740"/>
    <n v="42708.417660999999"/>
    <n v="40830.270550000001"/>
    <n v="1878.1471100000001"/>
    <n v="42708.417660999999"/>
    <n v="40830.270550000001"/>
    <n v="1878.1471100000001"/>
    <x v="2"/>
  </r>
  <r>
    <x v="7"/>
    <x v="29"/>
    <s v="AZ"/>
    <x v="2"/>
    <s v="_W"/>
    <x v="2"/>
    <x v="0"/>
    <x v="10"/>
    <x v="1"/>
    <x v="0"/>
    <n v="7612"/>
    <n v="14015"/>
    <n v="12348"/>
    <n v="1667"/>
    <n v="14015"/>
    <n v="12348"/>
    <n v="1667"/>
    <n v="15127.7194"/>
    <n v="13328.368116"/>
    <n v="1799.351283"/>
    <n v="15127.7194"/>
    <n v="13328.368116"/>
    <n v="1799.351283"/>
    <x v="2"/>
  </r>
  <r>
    <x v="7"/>
    <x v="29"/>
    <s v="AZ"/>
    <x v="2"/>
    <s v="_W"/>
    <x v="2"/>
    <x v="0"/>
    <x v="10"/>
    <x v="1"/>
    <x v="1"/>
    <n v="7612"/>
    <n v="33957"/>
    <n v="32290"/>
    <n v="1667"/>
    <n v="33957"/>
    <n v="32290"/>
    <n v="1667"/>
    <n v="36653.012321000002"/>
    <n v="34853.661036999998"/>
    <n v="1799.351283"/>
    <n v="36653.012321000002"/>
    <n v="34853.661036999998"/>
    <n v="1799.351283"/>
    <x v="2"/>
  </r>
  <r>
    <x v="7"/>
    <x v="29"/>
    <s v="AZ"/>
    <x v="2"/>
    <s v="_W"/>
    <x v="2"/>
    <x v="0"/>
    <x v="11"/>
    <x v="0"/>
    <x v="0"/>
    <n v="32750"/>
    <n v="13615"/>
    <n v="11871"/>
    <n v="1744"/>
    <n v="13615"/>
    <n v="11871"/>
    <n v="1744"/>
    <n v="14104.116661"/>
    <n v="12297.463744999999"/>
    <n v="1806.652916"/>
    <n v="14104.116661"/>
    <n v="12297.463744999999"/>
    <n v="1806.652916"/>
    <x v="2"/>
  </r>
  <r>
    <x v="7"/>
    <x v="29"/>
    <s v="AZ"/>
    <x v="2"/>
    <s v="_W"/>
    <x v="2"/>
    <x v="0"/>
    <x v="11"/>
    <x v="0"/>
    <x v="1"/>
    <n v="32750"/>
    <n v="41084"/>
    <n v="39340"/>
    <n v="1744"/>
    <n v="41084"/>
    <n v="39340"/>
    <n v="1744"/>
    <n v="42559.936021000001"/>
    <n v="40753.283104000002"/>
    <n v="1806.652916"/>
    <n v="42559.936021000001"/>
    <n v="40753.283104000002"/>
    <n v="1806.652916"/>
    <x v="2"/>
  </r>
  <r>
    <x v="7"/>
    <x v="29"/>
    <s v="AZ"/>
    <x v="2"/>
    <s v="_W"/>
    <x v="2"/>
    <x v="0"/>
    <x v="11"/>
    <x v="1"/>
    <x v="0"/>
    <n v="7612"/>
    <n v="14388"/>
    <n v="12718"/>
    <n v="1670"/>
    <n v="14388"/>
    <n v="12718"/>
    <n v="1670"/>
    <n v="14904.886560999999"/>
    <n v="13174.892082"/>
    <n v="1729.9944780000001"/>
    <n v="14904.886560999999"/>
    <n v="13174.892082"/>
    <n v="1729.9944780000001"/>
    <x v="2"/>
  </r>
  <r>
    <x v="7"/>
    <x v="29"/>
    <s v="AZ"/>
    <x v="2"/>
    <s v="_W"/>
    <x v="2"/>
    <x v="0"/>
    <x v="11"/>
    <x v="1"/>
    <x v="1"/>
    <n v="7612"/>
    <n v="33960"/>
    <n v="32290"/>
    <n v="1670"/>
    <n v="33960"/>
    <n v="32290"/>
    <n v="1670"/>
    <n v="35180.007479"/>
    <n v="33450.012999999999"/>
    <n v="1729.9944780000001"/>
    <n v="35180.007479"/>
    <n v="33450.012999999999"/>
    <n v="1729.9944780000001"/>
    <x v="2"/>
  </r>
  <r>
    <x v="7"/>
    <x v="29"/>
    <s v="AZ"/>
    <x v="2"/>
    <s v="_W"/>
    <x v="2"/>
    <x v="0"/>
    <x v="12"/>
    <x v="0"/>
    <x v="0"/>
    <n v="32750"/>
    <n v="13915"/>
    <n v="12168"/>
    <n v="1747"/>
    <n v="13915"/>
    <n v="12168"/>
    <n v="1747"/>
    <n v="13915"/>
    <n v="12168"/>
    <n v="1747"/>
    <n v="13915"/>
    <n v="12168"/>
    <n v="1747"/>
    <x v="2"/>
  </r>
  <r>
    <x v="7"/>
    <x v="29"/>
    <s v="AZ"/>
    <x v="2"/>
    <s v="_W"/>
    <x v="2"/>
    <x v="0"/>
    <x v="12"/>
    <x v="0"/>
    <x v="1"/>
    <n v="32750"/>
    <n v="42267"/>
    <n v="40520"/>
    <n v="1747"/>
    <n v="42267"/>
    <n v="40520"/>
    <n v="1747"/>
    <n v="42267"/>
    <n v="40520"/>
    <n v="1747"/>
    <n v="42267"/>
    <n v="40520"/>
    <n v="1747"/>
    <x v="2"/>
  </r>
  <r>
    <x v="7"/>
    <x v="29"/>
    <s v="AZ"/>
    <x v="2"/>
    <s v="_W"/>
    <x v="2"/>
    <x v="0"/>
    <x v="12"/>
    <x v="1"/>
    <x v="0"/>
    <n v="7612"/>
    <n v="14856"/>
    <n v="14738"/>
    <n v="118"/>
    <n v="14856"/>
    <n v="14738"/>
    <n v="118"/>
    <n v="14856"/>
    <n v="14738"/>
    <n v="118"/>
    <n v="14856"/>
    <n v="14738"/>
    <n v="118"/>
    <x v="2"/>
  </r>
  <r>
    <x v="7"/>
    <x v="29"/>
    <s v="AZ"/>
    <x v="2"/>
    <s v="_W"/>
    <x v="2"/>
    <x v="0"/>
    <x v="12"/>
    <x v="1"/>
    <x v="1"/>
    <n v="7612"/>
    <n v="34110"/>
    <n v="33992"/>
    <n v="118"/>
    <n v="34110"/>
    <n v="33992"/>
    <n v="118"/>
    <n v="34110"/>
    <n v="33992"/>
    <n v="118"/>
    <n v="34110"/>
    <n v="33992"/>
    <n v="118"/>
    <x v="2"/>
  </r>
  <r>
    <x v="8"/>
    <x v="30"/>
    <s v="AZ"/>
    <x v="2"/>
    <s v="_W"/>
    <x v="2"/>
    <x v="1"/>
    <x v="0"/>
    <x v="0"/>
    <x v="0"/>
    <n v="3419"/>
    <n v="2160"/>
    <n v="2160"/>
    <n v="0"/>
    <n v="2160"/>
    <n v="2160"/>
    <n v="0"/>
    <n v="2950.8680469999999"/>
    <n v="2950.8680469999999"/>
    <n v="0"/>
    <n v="2950.8680469999999"/>
    <n v="2950.8680469999999"/>
    <n v="0"/>
    <x v="2"/>
  </r>
  <r>
    <x v="8"/>
    <x v="30"/>
    <s v="AZ"/>
    <x v="2"/>
    <s v="_W"/>
    <x v="2"/>
    <x v="1"/>
    <x v="0"/>
    <x v="0"/>
    <x v="1"/>
    <n v="3419"/>
    <n v="9600"/>
    <n v="9600"/>
    <n v="0"/>
    <n v="9600"/>
    <n v="9600"/>
    <n v="0"/>
    <n v="13114.969096999999"/>
    <n v="13114.969096999999"/>
    <n v="0"/>
    <n v="13114.969096999999"/>
    <n v="13114.969096999999"/>
    <n v="0"/>
    <x v="2"/>
  </r>
  <r>
    <x v="8"/>
    <x v="30"/>
    <s v="AZ"/>
    <x v="2"/>
    <s v="_W"/>
    <x v="2"/>
    <x v="1"/>
    <x v="1"/>
    <x v="0"/>
    <x v="0"/>
    <n v="3155"/>
    <n v="2310"/>
    <n v="2310"/>
    <n v="0"/>
    <n v="2310"/>
    <n v="2310"/>
    <n v="0"/>
    <n v="3099.256715"/>
    <n v="3099.256715"/>
    <n v="0"/>
    <n v="3099.256715"/>
    <n v="3099.256715"/>
    <n v="0"/>
    <x v="2"/>
  </r>
  <r>
    <x v="8"/>
    <x v="30"/>
    <s v="AZ"/>
    <x v="2"/>
    <s v="_W"/>
    <x v="2"/>
    <x v="1"/>
    <x v="1"/>
    <x v="0"/>
    <x v="1"/>
    <n v="3155"/>
    <n v="10260"/>
    <n v="10260"/>
    <n v="0"/>
    <n v="10260"/>
    <n v="10260"/>
    <n v="0"/>
    <n v="13765.529825"/>
    <n v="13765.529825"/>
    <n v="0"/>
    <n v="13765.529825"/>
    <n v="13765.529825"/>
    <n v="0"/>
    <x v="2"/>
  </r>
  <r>
    <x v="8"/>
    <x v="30"/>
    <s v="AZ"/>
    <x v="2"/>
    <s v="_W"/>
    <x v="2"/>
    <x v="1"/>
    <x v="2"/>
    <x v="0"/>
    <x v="0"/>
    <n v="2977"/>
    <n v="2400"/>
    <n v="2400"/>
    <n v="0"/>
    <n v="2400"/>
    <n v="2400"/>
    <n v="0"/>
    <n v="3154.9141730000001"/>
    <n v="3154.9141730000001"/>
    <n v="0"/>
    <n v="3154.9141730000001"/>
    <n v="3154.9141730000001"/>
    <n v="0"/>
    <x v="2"/>
  </r>
  <r>
    <x v="8"/>
    <x v="30"/>
    <s v="AZ"/>
    <x v="2"/>
    <s v="_W"/>
    <x v="2"/>
    <x v="1"/>
    <x v="2"/>
    <x v="0"/>
    <x v="1"/>
    <n v="2977"/>
    <n v="10440"/>
    <n v="10440"/>
    <n v="0"/>
    <n v="10440"/>
    <n v="10440"/>
    <n v="0"/>
    <n v="13723.876652999999"/>
    <n v="13723.876652999999"/>
    <n v="0"/>
    <n v="13723.876652999999"/>
    <n v="13723.876652999999"/>
    <n v="0"/>
    <x v="2"/>
  </r>
  <r>
    <x v="8"/>
    <x v="30"/>
    <s v="AZ"/>
    <x v="2"/>
    <s v="_W"/>
    <x v="2"/>
    <x v="1"/>
    <x v="3"/>
    <x v="0"/>
    <x v="0"/>
    <n v="2908"/>
    <n v="2460"/>
    <n v="2460"/>
    <n v="0"/>
    <n v="2460"/>
    <n v="2460"/>
    <n v="0"/>
    <n v="3180.690364"/>
    <n v="3180.690364"/>
    <n v="0"/>
    <n v="3180.690364"/>
    <n v="3180.690364"/>
    <n v="0"/>
    <x v="2"/>
  </r>
  <r>
    <x v="8"/>
    <x v="30"/>
    <s v="AZ"/>
    <x v="2"/>
    <s v="_W"/>
    <x v="2"/>
    <x v="1"/>
    <x v="3"/>
    <x v="0"/>
    <x v="1"/>
    <n v="2908"/>
    <n v="10740"/>
    <n v="10740"/>
    <n v="0"/>
    <n v="10740"/>
    <n v="10740"/>
    <n v="0"/>
    <n v="13886.428666"/>
    <n v="13886.428666"/>
    <n v="0"/>
    <n v="13886.428666"/>
    <n v="13886.428666"/>
    <n v="0"/>
    <x v="2"/>
  </r>
  <r>
    <x v="8"/>
    <x v="30"/>
    <s v="AZ"/>
    <x v="2"/>
    <s v="_W"/>
    <x v="2"/>
    <x v="1"/>
    <x v="4"/>
    <x v="0"/>
    <x v="0"/>
    <n v="2776"/>
    <n v="2520"/>
    <n v="2520"/>
    <n v="0"/>
    <n v="2520"/>
    <n v="2520"/>
    <n v="0"/>
    <n v="3203.1563799999999"/>
    <n v="3203.1563799999999"/>
    <n v="0"/>
    <n v="3203.1563799999999"/>
    <n v="3203.1563799999999"/>
    <n v="0"/>
    <x v="2"/>
  </r>
  <r>
    <x v="8"/>
    <x v="30"/>
    <s v="AZ"/>
    <x v="2"/>
    <s v="_W"/>
    <x v="2"/>
    <x v="1"/>
    <x v="4"/>
    <x v="0"/>
    <x v="1"/>
    <n v="2776"/>
    <n v="10980"/>
    <n v="10980"/>
    <n v="0"/>
    <n v="10980"/>
    <n v="10980"/>
    <n v="0"/>
    <n v="13956.609941000001"/>
    <n v="13956.609941000001"/>
    <n v="0"/>
    <n v="13956.609941000001"/>
    <n v="13956.609941000001"/>
    <n v="0"/>
    <x v="2"/>
  </r>
  <r>
    <x v="8"/>
    <x v="30"/>
    <s v="AZ"/>
    <x v="2"/>
    <s v="_W"/>
    <x v="2"/>
    <x v="1"/>
    <x v="5"/>
    <x v="0"/>
    <x v="0"/>
    <n v="2764"/>
    <n v="2580"/>
    <n v="2580"/>
    <n v="0"/>
    <n v="2580"/>
    <n v="2580"/>
    <n v="0"/>
    <n v="3208.3965469999998"/>
    <n v="3208.3965469999998"/>
    <n v="0"/>
    <n v="3208.3965469999998"/>
    <n v="3208.3965469999998"/>
    <n v="0"/>
    <x v="2"/>
  </r>
  <r>
    <x v="8"/>
    <x v="30"/>
    <s v="AZ"/>
    <x v="2"/>
    <s v="_W"/>
    <x v="2"/>
    <x v="1"/>
    <x v="5"/>
    <x v="0"/>
    <x v="1"/>
    <n v="2764"/>
    <n v="11100"/>
    <n v="11100"/>
    <n v="0"/>
    <n v="11100"/>
    <n v="11100"/>
    <n v="0"/>
    <n v="13803.566543000001"/>
    <n v="13803.566543000001"/>
    <n v="0"/>
    <n v="13803.566543000001"/>
    <n v="13803.566543000001"/>
    <n v="0"/>
    <x v="2"/>
  </r>
  <r>
    <x v="8"/>
    <x v="30"/>
    <s v="AZ"/>
    <x v="2"/>
    <s v="_W"/>
    <x v="2"/>
    <x v="1"/>
    <x v="6"/>
    <x v="0"/>
    <x v="0"/>
    <n v="2787"/>
    <n v="2580"/>
    <n v="2580"/>
    <n v="0"/>
    <n v="2580"/>
    <n v="2580"/>
    <n v="0"/>
    <n v="3134.5677209999999"/>
    <n v="3134.5677209999999"/>
    <n v="0"/>
    <n v="3134.5677209999999"/>
    <n v="3134.5677209999999"/>
    <n v="0"/>
    <x v="2"/>
  </r>
  <r>
    <x v="8"/>
    <x v="30"/>
    <s v="AZ"/>
    <x v="2"/>
    <s v="_W"/>
    <x v="2"/>
    <x v="1"/>
    <x v="6"/>
    <x v="0"/>
    <x v="1"/>
    <n v="2787"/>
    <n v="11100"/>
    <n v="11100"/>
    <n v="0"/>
    <n v="11100"/>
    <n v="11100"/>
    <n v="0"/>
    <n v="13485.930893000001"/>
    <n v="13485.930893000001"/>
    <n v="0"/>
    <n v="13485.930893000001"/>
    <n v="13485.930893000001"/>
    <n v="0"/>
    <x v="2"/>
  </r>
  <r>
    <x v="8"/>
    <x v="30"/>
    <s v="AZ"/>
    <x v="2"/>
    <s v="_W"/>
    <x v="2"/>
    <x v="1"/>
    <x v="7"/>
    <x v="0"/>
    <x v="0"/>
    <n v="2629"/>
    <n v="2580"/>
    <n v="2580"/>
    <n v="0"/>
    <n v="2580"/>
    <n v="2580"/>
    <n v="0"/>
    <n v="3064.5078910000002"/>
    <n v="3064.5078910000002"/>
    <n v="0"/>
    <n v="3064.5078910000002"/>
    <n v="3064.5078910000002"/>
    <n v="0"/>
    <x v="2"/>
  </r>
  <r>
    <x v="8"/>
    <x v="30"/>
    <s v="AZ"/>
    <x v="2"/>
    <s v="_W"/>
    <x v="2"/>
    <x v="1"/>
    <x v="7"/>
    <x v="0"/>
    <x v="1"/>
    <n v="2629"/>
    <n v="5160"/>
    <n v="5160"/>
    <n v="0"/>
    <n v="5160"/>
    <n v="5160"/>
    <n v="0"/>
    <n v="6129.0157820000004"/>
    <n v="6129.0157820000004"/>
    <n v="0"/>
    <n v="6129.0157820000004"/>
    <n v="6129.0157820000004"/>
    <n v="0"/>
    <x v="2"/>
  </r>
  <r>
    <x v="8"/>
    <x v="30"/>
    <s v="AZ"/>
    <x v="2"/>
    <s v="_W"/>
    <x v="2"/>
    <x v="1"/>
    <x v="8"/>
    <x v="0"/>
    <x v="0"/>
    <n v="2115"/>
    <n v="2580"/>
    <n v="2580"/>
    <n v="0"/>
    <n v="2580"/>
    <n v="2580"/>
    <n v="0"/>
    <n v="3009.2236200000002"/>
    <n v="3009.2236200000002"/>
    <n v="0"/>
    <n v="3009.2236200000002"/>
    <n v="3009.2236200000002"/>
    <n v="0"/>
    <x v="2"/>
  </r>
  <r>
    <x v="8"/>
    <x v="30"/>
    <s v="AZ"/>
    <x v="2"/>
    <s v="_W"/>
    <x v="2"/>
    <x v="1"/>
    <x v="8"/>
    <x v="0"/>
    <x v="1"/>
    <n v="2115"/>
    <n v="5160"/>
    <n v="5160"/>
    <n v="0"/>
    <n v="5160"/>
    <n v="5160"/>
    <n v="0"/>
    <n v="6018.4472400000004"/>
    <n v="6018.4472400000004"/>
    <n v="0"/>
    <n v="6018.4472400000004"/>
    <n v="6018.4472400000004"/>
    <n v="0"/>
    <x v="2"/>
  </r>
  <r>
    <x v="8"/>
    <x v="30"/>
    <s v="AZ"/>
    <x v="2"/>
    <s v="_W"/>
    <x v="2"/>
    <x v="1"/>
    <x v="9"/>
    <x v="0"/>
    <x v="0"/>
    <n v="2148"/>
    <n v="2580"/>
    <n v="2580"/>
    <n v="0"/>
    <n v="2580"/>
    <n v="2580"/>
    <n v="0"/>
    <n v="2928.1978640000002"/>
    <n v="2928.1978640000002"/>
    <n v="0"/>
    <n v="2928.1978640000002"/>
    <n v="2928.1978640000002"/>
    <n v="0"/>
    <x v="2"/>
  </r>
  <r>
    <x v="8"/>
    <x v="30"/>
    <s v="AZ"/>
    <x v="2"/>
    <s v="_W"/>
    <x v="2"/>
    <x v="1"/>
    <x v="9"/>
    <x v="0"/>
    <x v="1"/>
    <n v="2148"/>
    <n v="5160"/>
    <n v="5160"/>
    <n v="0"/>
    <n v="5160"/>
    <n v="5160"/>
    <n v="0"/>
    <n v="5856.3957280000004"/>
    <n v="5856.3957280000004"/>
    <n v="0"/>
    <n v="5856.3957280000004"/>
    <n v="5856.3957280000004"/>
    <n v="0"/>
    <x v="2"/>
  </r>
  <r>
    <x v="8"/>
    <x v="30"/>
    <s v="AZ"/>
    <x v="2"/>
    <s v="_W"/>
    <x v="2"/>
    <x v="1"/>
    <x v="10"/>
    <x v="0"/>
    <x v="0"/>
    <n v="2179"/>
    <n v="1500"/>
    <n v="1500"/>
    <n v="0"/>
    <n v="1500"/>
    <n v="1500"/>
    <n v="0"/>
    <n v="1619.0923359999999"/>
    <n v="1619.0923359999999"/>
    <n v="0"/>
    <n v="1619.0923359999999"/>
    <n v="1619.0923359999999"/>
    <n v="0"/>
    <x v="2"/>
  </r>
  <r>
    <x v="8"/>
    <x v="30"/>
    <s v="AZ"/>
    <x v="2"/>
    <s v="_W"/>
    <x v="2"/>
    <x v="1"/>
    <x v="10"/>
    <x v="0"/>
    <x v="1"/>
    <n v="2179"/>
    <n v="3000"/>
    <n v="3000"/>
    <n v="0"/>
    <n v="3000"/>
    <n v="3000"/>
    <n v="0"/>
    <n v="3238.1846730000002"/>
    <n v="3238.1846730000002"/>
    <n v="0"/>
    <n v="3238.1846730000002"/>
    <n v="3238.1846730000002"/>
    <n v="0"/>
    <x v="2"/>
  </r>
  <r>
    <x v="8"/>
    <x v="30"/>
    <s v="AZ"/>
    <x v="2"/>
    <s v="_W"/>
    <x v="2"/>
    <x v="1"/>
    <x v="11"/>
    <x v="0"/>
    <x v="0"/>
    <n v="2179"/>
    <n v="2250"/>
    <n v="2250"/>
    <n v="0"/>
    <n v="2250"/>
    <n v="2250"/>
    <n v="0"/>
    <n v="2330.830884"/>
    <n v="2330.830884"/>
    <n v="0"/>
    <n v="2330.830884"/>
    <n v="2330.830884"/>
    <n v="0"/>
    <x v="2"/>
  </r>
  <r>
    <x v="8"/>
    <x v="30"/>
    <s v="AZ"/>
    <x v="2"/>
    <s v="_W"/>
    <x v="2"/>
    <x v="1"/>
    <x v="11"/>
    <x v="0"/>
    <x v="1"/>
    <n v="2179"/>
    <n v="4500"/>
    <n v="4500"/>
    <n v="0"/>
    <n v="4500"/>
    <n v="4500"/>
    <n v="0"/>
    <n v="4661.6617679999999"/>
    <n v="4661.6617679999999"/>
    <n v="0"/>
    <n v="4661.6617679999999"/>
    <n v="4661.6617679999999"/>
    <n v="0"/>
    <x v="2"/>
  </r>
  <r>
    <x v="8"/>
    <x v="30"/>
    <s v="AZ"/>
    <x v="2"/>
    <s v="_W"/>
    <x v="2"/>
    <x v="1"/>
    <x v="12"/>
    <x v="0"/>
    <x v="0"/>
    <n v="2179"/>
    <n v="2250"/>
    <n v="2250"/>
    <n v="0"/>
    <n v="2250"/>
    <n v="2250"/>
    <n v="0"/>
    <n v="2250"/>
    <n v="2250"/>
    <n v="0"/>
    <n v="2250"/>
    <n v="2250"/>
    <n v="0"/>
    <x v="2"/>
  </r>
  <r>
    <x v="8"/>
    <x v="30"/>
    <s v="AZ"/>
    <x v="2"/>
    <s v="_W"/>
    <x v="2"/>
    <x v="1"/>
    <x v="12"/>
    <x v="0"/>
    <x v="1"/>
    <n v="2179"/>
    <n v="4500"/>
    <n v="4500"/>
    <n v="0"/>
    <n v="4500"/>
    <n v="4500"/>
    <n v="0"/>
    <n v="4500"/>
    <n v="4500"/>
    <n v="0"/>
    <n v="4500"/>
    <n v="4500"/>
    <n v="0"/>
    <x v="2"/>
  </r>
  <r>
    <x v="9"/>
    <x v="31"/>
    <s v="AZ"/>
    <x v="2"/>
    <s v="_W"/>
    <x v="2"/>
    <x v="1"/>
    <x v="0"/>
    <x v="0"/>
    <x v="0"/>
    <n v="2186"/>
    <n v="2100"/>
    <n v="2100"/>
    <n v="0"/>
    <n v="2100"/>
    <n v="2100"/>
    <n v="0"/>
    <n v="2868.8994899999998"/>
    <n v="2868.8994899999998"/>
    <n v="0"/>
    <n v="2868.8994899999998"/>
    <n v="2868.8994899999998"/>
    <n v="0"/>
    <x v="2"/>
  </r>
  <r>
    <x v="9"/>
    <x v="31"/>
    <s v="AZ"/>
    <x v="2"/>
    <s v="_W"/>
    <x v="2"/>
    <x v="1"/>
    <x v="0"/>
    <x v="0"/>
    <x v="1"/>
    <n v="2186"/>
    <n v="8700"/>
    <n v="8700"/>
    <n v="0"/>
    <n v="8700"/>
    <n v="8700"/>
    <n v="0"/>
    <n v="11885.440744"/>
    <n v="11885.440744"/>
    <n v="0"/>
    <n v="11885.440744"/>
    <n v="11885.440744"/>
    <n v="0"/>
    <x v="2"/>
  </r>
  <r>
    <x v="9"/>
    <x v="31"/>
    <s v="AZ"/>
    <x v="2"/>
    <s v="_W"/>
    <x v="2"/>
    <x v="1"/>
    <x v="1"/>
    <x v="0"/>
    <x v="0"/>
    <n v="2307"/>
    <n v="2190"/>
    <n v="2190"/>
    <n v="0"/>
    <n v="2190"/>
    <n v="2190"/>
    <n v="0"/>
    <n v="2938.2563660000001"/>
    <n v="2938.2563660000001"/>
    <n v="0"/>
    <n v="2938.2563660000001"/>
    <n v="2938.2563660000001"/>
    <n v="0"/>
    <x v="2"/>
  </r>
  <r>
    <x v="9"/>
    <x v="31"/>
    <s v="AZ"/>
    <x v="2"/>
    <s v="_W"/>
    <x v="2"/>
    <x v="1"/>
    <x v="1"/>
    <x v="0"/>
    <x v="1"/>
    <n v="2307"/>
    <n v="7500"/>
    <n v="7500"/>
    <n v="0"/>
    <n v="7500"/>
    <n v="7500"/>
    <n v="0"/>
    <n v="10062.521801999999"/>
    <n v="10062.521801999999"/>
    <n v="0"/>
    <n v="10062.521801999999"/>
    <n v="10062.521801999999"/>
    <n v="0"/>
    <x v="2"/>
  </r>
  <r>
    <x v="9"/>
    <x v="31"/>
    <s v="AZ"/>
    <x v="2"/>
    <s v="_W"/>
    <x v="2"/>
    <x v="1"/>
    <x v="2"/>
    <x v="0"/>
    <x v="0"/>
    <n v="2371"/>
    <n v="2250"/>
    <n v="2250"/>
    <n v="0"/>
    <n v="2250"/>
    <n v="2250"/>
    <n v="0"/>
    <n v="2957.7320370000002"/>
    <n v="2957.7320370000002"/>
    <n v="0"/>
    <n v="2957.7320370000002"/>
    <n v="2957.7320370000002"/>
    <n v="0"/>
    <x v="2"/>
  </r>
  <r>
    <x v="9"/>
    <x v="31"/>
    <s v="AZ"/>
    <x v="2"/>
    <s v="_W"/>
    <x v="2"/>
    <x v="1"/>
    <x v="2"/>
    <x v="0"/>
    <x v="1"/>
    <n v="2371"/>
    <n v="7500"/>
    <n v="7500"/>
    <n v="0"/>
    <n v="7500"/>
    <n v="7500"/>
    <n v="0"/>
    <n v="9859.1067910000002"/>
    <n v="9859.1067910000002"/>
    <n v="0"/>
    <n v="9859.1067910000002"/>
    <n v="9859.1067910000002"/>
    <n v="0"/>
    <x v="2"/>
  </r>
  <r>
    <x v="9"/>
    <x v="31"/>
    <s v="AZ"/>
    <x v="2"/>
    <s v="_W"/>
    <x v="2"/>
    <x v="1"/>
    <x v="3"/>
    <x v="0"/>
    <x v="0"/>
    <n v="2458"/>
    <n v="2310"/>
    <n v="2310"/>
    <n v="0"/>
    <n v="2310"/>
    <n v="2310"/>
    <n v="0"/>
    <n v="2986.7458299999998"/>
    <n v="2986.7458299999998"/>
    <n v="0"/>
    <n v="2986.7458299999998"/>
    <n v="2986.7458299999998"/>
    <n v="0"/>
    <x v="2"/>
  </r>
  <r>
    <x v="9"/>
    <x v="31"/>
    <s v="AZ"/>
    <x v="2"/>
    <s v="_W"/>
    <x v="2"/>
    <x v="1"/>
    <x v="3"/>
    <x v="0"/>
    <x v="1"/>
    <n v="2458"/>
    <n v="7500"/>
    <n v="7500"/>
    <n v="0"/>
    <n v="7500"/>
    <n v="7500"/>
    <n v="0"/>
    <n v="9697.2267219999994"/>
    <n v="9697.2267219999994"/>
    <n v="0"/>
    <n v="9697.2267219999994"/>
    <n v="9697.2267219999994"/>
    <n v="0"/>
    <x v="2"/>
  </r>
  <r>
    <x v="9"/>
    <x v="31"/>
    <s v="AZ"/>
    <x v="2"/>
    <s v="_W"/>
    <x v="2"/>
    <x v="1"/>
    <x v="4"/>
    <x v="0"/>
    <x v="0"/>
    <n v="2338"/>
    <n v="2370"/>
    <n v="2370"/>
    <n v="0"/>
    <n v="2370"/>
    <n v="2370"/>
    <n v="0"/>
    <n v="3012.4923090000002"/>
    <n v="3012.4923090000002"/>
    <n v="0"/>
    <n v="3012.4923090000002"/>
    <n v="3012.4923090000002"/>
    <n v="0"/>
    <x v="2"/>
  </r>
  <r>
    <x v="9"/>
    <x v="31"/>
    <s v="AZ"/>
    <x v="2"/>
    <s v="_W"/>
    <x v="2"/>
    <x v="1"/>
    <x v="4"/>
    <x v="0"/>
    <x v="1"/>
    <n v="2338"/>
    <n v="7500"/>
    <n v="7500"/>
    <n v="0"/>
    <n v="7500"/>
    <n v="7500"/>
    <n v="0"/>
    <n v="9533.203512"/>
    <n v="9533.203512"/>
    <n v="0"/>
    <n v="9533.203512"/>
    <n v="9533.203512"/>
    <n v="0"/>
    <x v="2"/>
  </r>
  <r>
    <x v="9"/>
    <x v="31"/>
    <s v="AZ"/>
    <x v="2"/>
    <s v="_W"/>
    <x v="2"/>
    <x v="1"/>
    <x v="5"/>
    <x v="0"/>
    <x v="0"/>
    <n v="2162"/>
    <n v="2460"/>
    <n v="2460"/>
    <n v="0"/>
    <n v="2460"/>
    <n v="2460"/>
    <n v="0"/>
    <n v="3059.1688009999998"/>
    <n v="3059.1688009999998"/>
    <n v="0"/>
    <n v="3059.1688009999998"/>
    <n v="3059.1688009999998"/>
    <n v="0"/>
    <x v="2"/>
  </r>
  <r>
    <x v="9"/>
    <x v="31"/>
    <s v="AZ"/>
    <x v="2"/>
    <s v="_W"/>
    <x v="2"/>
    <x v="1"/>
    <x v="5"/>
    <x v="0"/>
    <x v="1"/>
    <n v="2162"/>
    <n v="7800"/>
    <n v="7800"/>
    <n v="0"/>
    <n v="7800"/>
    <n v="7800"/>
    <n v="0"/>
    <n v="9699.8035159999999"/>
    <n v="9699.8035159999999"/>
    <n v="0"/>
    <n v="9699.8035159999999"/>
    <n v="9699.8035159999999"/>
    <n v="0"/>
    <x v="2"/>
  </r>
  <r>
    <x v="9"/>
    <x v="31"/>
    <s v="AZ"/>
    <x v="2"/>
    <s v="_W"/>
    <x v="2"/>
    <x v="1"/>
    <x v="6"/>
    <x v="0"/>
    <x v="0"/>
    <n v="2113"/>
    <n v="2550"/>
    <n v="2550"/>
    <n v="0"/>
    <n v="2550"/>
    <n v="2550"/>
    <n v="0"/>
    <n v="3098.1192590000001"/>
    <n v="3098.1192590000001"/>
    <n v="0"/>
    <n v="3098.1192590000001"/>
    <n v="3098.1192590000001"/>
    <n v="0"/>
    <x v="2"/>
  </r>
  <r>
    <x v="9"/>
    <x v="31"/>
    <s v="AZ"/>
    <x v="2"/>
    <s v="_W"/>
    <x v="2"/>
    <x v="1"/>
    <x v="6"/>
    <x v="0"/>
    <x v="1"/>
    <n v="2113"/>
    <n v="7800"/>
    <n v="7800"/>
    <n v="0"/>
    <n v="7800"/>
    <n v="7800"/>
    <n v="0"/>
    <n v="9476.6000870000007"/>
    <n v="9476.6000870000007"/>
    <n v="0"/>
    <n v="9476.6000870000007"/>
    <n v="9476.6000870000007"/>
    <n v="0"/>
    <x v="2"/>
  </r>
  <r>
    <x v="9"/>
    <x v="31"/>
    <s v="AZ"/>
    <x v="2"/>
    <s v="_W"/>
    <x v="2"/>
    <x v="1"/>
    <x v="7"/>
    <x v="0"/>
    <x v="0"/>
    <n v="2108"/>
    <n v="2640"/>
    <n v="2640"/>
    <n v="0"/>
    <n v="2640"/>
    <n v="2640"/>
    <n v="0"/>
    <n v="3135.7755160000002"/>
    <n v="3135.7755160000002"/>
    <n v="0"/>
    <n v="3135.7755160000002"/>
    <n v="3135.7755160000002"/>
    <n v="0"/>
    <x v="2"/>
  </r>
  <r>
    <x v="9"/>
    <x v="31"/>
    <s v="AZ"/>
    <x v="2"/>
    <s v="_W"/>
    <x v="2"/>
    <x v="1"/>
    <x v="7"/>
    <x v="0"/>
    <x v="1"/>
    <n v="2108"/>
    <n v="7800"/>
    <n v="7800"/>
    <n v="0"/>
    <n v="7800"/>
    <n v="7800"/>
    <n v="0"/>
    <n v="9264.7912980000001"/>
    <n v="9264.7912980000001"/>
    <n v="0"/>
    <n v="9264.7912980000001"/>
    <n v="9264.7912980000001"/>
    <n v="0"/>
    <x v="2"/>
  </r>
  <r>
    <x v="9"/>
    <x v="31"/>
    <s v="AZ"/>
    <x v="2"/>
    <s v="_W"/>
    <x v="2"/>
    <x v="1"/>
    <x v="8"/>
    <x v="0"/>
    <x v="0"/>
    <n v="1909"/>
    <n v="2730"/>
    <n v="2730"/>
    <n v="0"/>
    <n v="2730"/>
    <n v="2730"/>
    <n v="0"/>
    <n v="3184.1784809999999"/>
    <n v="3184.1784809999999"/>
    <n v="0"/>
    <n v="3184.1784809999999"/>
    <n v="3184.1784809999999"/>
    <n v="0"/>
    <x v="2"/>
  </r>
  <r>
    <x v="9"/>
    <x v="31"/>
    <s v="AZ"/>
    <x v="2"/>
    <s v="_W"/>
    <x v="2"/>
    <x v="1"/>
    <x v="8"/>
    <x v="0"/>
    <x v="1"/>
    <n v="1909"/>
    <n v="7800"/>
    <n v="7800"/>
    <n v="0"/>
    <n v="7800"/>
    <n v="7800"/>
    <n v="0"/>
    <n v="9097.6528049999997"/>
    <n v="9097.6528049999997"/>
    <n v="0"/>
    <n v="9097.6528049999997"/>
    <n v="9097.6528049999997"/>
    <n v="0"/>
    <x v="2"/>
  </r>
  <r>
    <x v="9"/>
    <x v="31"/>
    <s v="AZ"/>
    <x v="2"/>
    <s v="_W"/>
    <x v="2"/>
    <x v="1"/>
    <x v="9"/>
    <x v="0"/>
    <x v="0"/>
    <n v="1870"/>
    <n v="2730"/>
    <n v="2730"/>
    <n v="0"/>
    <n v="2730"/>
    <n v="2730"/>
    <n v="0"/>
    <n v="3098.441926"/>
    <n v="3098.441926"/>
    <n v="0"/>
    <n v="3098.441926"/>
    <n v="3098.441926"/>
    <n v="0"/>
    <x v="2"/>
  </r>
  <r>
    <x v="9"/>
    <x v="31"/>
    <s v="AZ"/>
    <x v="2"/>
    <s v="_W"/>
    <x v="2"/>
    <x v="1"/>
    <x v="9"/>
    <x v="0"/>
    <x v="1"/>
    <n v="1870"/>
    <n v="7800"/>
    <n v="7800"/>
    <n v="0"/>
    <n v="7800"/>
    <n v="7800"/>
    <n v="0"/>
    <n v="8852.6912179999999"/>
    <n v="8852.6912179999999"/>
    <n v="0"/>
    <n v="8852.6912179999999"/>
    <n v="8852.6912179999999"/>
    <n v="0"/>
    <x v="2"/>
  </r>
  <r>
    <x v="9"/>
    <x v="31"/>
    <s v="AZ"/>
    <x v="2"/>
    <s v="_W"/>
    <x v="2"/>
    <x v="1"/>
    <x v="10"/>
    <x v="0"/>
    <x v="0"/>
    <n v="1918"/>
    <n v="2730"/>
    <n v="2730"/>
    <n v="0"/>
    <n v="2730"/>
    <n v="2730"/>
    <n v="0"/>
    <n v="2946.7480529999998"/>
    <n v="2946.7480529999998"/>
    <n v="0"/>
    <n v="2946.7480529999998"/>
    <n v="2946.7480529999998"/>
    <n v="0"/>
    <x v="2"/>
  </r>
  <r>
    <x v="9"/>
    <x v="31"/>
    <s v="AZ"/>
    <x v="2"/>
    <s v="_W"/>
    <x v="2"/>
    <x v="1"/>
    <x v="10"/>
    <x v="0"/>
    <x v="1"/>
    <n v="1918"/>
    <n v="7500"/>
    <n v="7500"/>
    <n v="0"/>
    <n v="7500"/>
    <n v="7500"/>
    <n v="0"/>
    <n v="8095.4616839999999"/>
    <n v="8095.4616839999999"/>
    <n v="0"/>
    <n v="8095.4616839999999"/>
    <n v="8095.4616839999999"/>
    <n v="0"/>
    <x v="2"/>
  </r>
  <r>
    <x v="9"/>
    <x v="31"/>
    <s v="AZ"/>
    <x v="2"/>
    <s v="_W"/>
    <x v="2"/>
    <x v="1"/>
    <x v="11"/>
    <x v="0"/>
    <x v="0"/>
    <n v="1918"/>
    <n v="2790"/>
    <n v="2790"/>
    <n v="0"/>
    <n v="2790"/>
    <n v="2790"/>
    <n v="0"/>
    <n v="2890.2302960000002"/>
    <n v="2890.2302960000002"/>
    <n v="0"/>
    <n v="2890.2302960000002"/>
    <n v="2890.2302960000002"/>
    <n v="0"/>
    <x v="2"/>
  </r>
  <r>
    <x v="9"/>
    <x v="31"/>
    <s v="AZ"/>
    <x v="2"/>
    <s v="_W"/>
    <x v="2"/>
    <x v="1"/>
    <x v="11"/>
    <x v="0"/>
    <x v="1"/>
    <n v="1918"/>
    <n v="7500"/>
    <n v="7500"/>
    <n v="0"/>
    <n v="7500"/>
    <n v="7500"/>
    <n v="0"/>
    <n v="7769.4362799999999"/>
    <n v="7769.4362799999999"/>
    <n v="0"/>
    <n v="7769.4362799999999"/>
    <n v="7769.4362799999999"/>
    <n v="0"/>
    <x v="2"/>
  </r>
  <r>
    <x v="9"/>
    <x v="31"/>
    <s v="AZ"/>
    <x v="2"/>
    <s v="_W"/>
    <x v="2"/>
    <x v="1"/>
    <x v="12"/>
    <x v="0"/>
    <x v="0"/>
    <n v="1918"/>
    <n v="2850"/>
    <n v="2850"/>
    <m/>
    <n v="2850"/>
    <n v="2850"/>
    <m/>
    <n v="2850"/>
    <n v="2850"/>
    <m/>
    <n v="2850"/>
    <n v="2850"/>
    <m/>
    <x v="2"/>
  </r>
  <r>
    <x v="9"/>
    <x v="31"/>
    <s v="AZ"/>
    <x v="2"/>
    <s v="_W"/>
    <x v="2"/>
    <x v="1"/>
    <x v="12"/>
    <x v="0"/>
    <x v="1"/>
    <n v="1918"/>
    <n v="7650"/>
    <n v="7650"/>
    <m/>
    <n v="7650"/>
    <n v="7650"/>
    <m/>
    <n v="7650"/>
    <n v="7650"/>
    <m/>
    <n v="7650"/>
    <n v="7650"/>
    <m/>
    <x v="2"/>
  </r>
  <r>
    <x v="10"/>
    <x v="32"/>
    <s v="AZ"/>
    <x v="2"/>
    <s v="_W"/>
    <x v="2"/>
    <x v="1"/>
    <x v="0"/>
    <x v="0"/>
    <x v="0"/>
    <n v="3164"/>
    <n v="1760"/>
    <n v="1760"/>
    <n v="0"/>
    <n v="1760"/>
    <n v="1760"/>
    <n v="0"/>
    <n v="2404.4110009999999"/>
    <n v="2404.4110009999999"/>
    <n v="0"/>
    <n v="2404.4110009999999"/>
    <n v="2404.4110009999999"/>
    <n v="0"/>
    <x v="2"/>
  </r>
  <r>
    <x v="10"/>
    <x v="32"/>
    <s v="AZ"/>
    <x v="2"/>
    <s v="_W"/>
    <x v="2"/>
    <x v="1"/>
    <x v="0"/>
    <x v="0"/>
    <x v="1"/>
    <n v="3164"/>
    <n v="8360"/>
    <n v="8360"/>
    <n v="0"/>
    <n v="8360"/>
    <n v="8360"/>
    <n v="0"/>
    <n v="11420.952256"/>
    <n v="11420.952256"/>
    <n v="0"/>
    <n v="11420.952256"/>
    <n v="11420.952256"/>
    <n v="0"/>
    <x v="2"/>
  </r>
  <r>
    <x v="10"/>
    <x v="32"/>
    <s v="AZ"/>
    <x v="2"/>
    <s v="_W"/>
    <x v="2"/>
    <x v="1"/>
    <x v="1"/>
    <x v="0"/>
    <x v="0"/>
    <n v="2886"/>
    <n v="1920"/>
    <n v="1920"/>
    <n v="0"/>
    <n v="1920"/>
    <n v="1920"/>
    <n v="0"/>
    <n v="2576.0055809999999"/>
    <n v="2576.0055809999999"/>
    <n v="0"/>
    <n v="2576.0055809999999"/>
    <n v="2576.0055809999999"/>
    <n v="0"/>
    <x v="2"/>
  </r>
  <r>
    <x v="10"/>
    <x v="32"/>
    <s v="AZ"/>
    <x v="2"/>
    <s v="_W"/>
    <x v="2"/>
    <x v="1"/>
    <x v="1"/>
    <x v="0"/>
    <x v="1"/>
    <n v="2886"/>
    <n v="8820"/>
    <n v="8820"/>
    <n v="0"/>
    <n v="8820"/>
    <n v="8820"/>
    <n v="0"/>
    <n v="11833.525639"/>
    <n v="11833.525639"/>
    <n v="0"/>
    <n v="11833.525639"/>
    <n v="11833.525639"/>
    <n v="0"/>
    <x v="2"/>
  </r>
  <r>
    <x v="10"/>
    <x v="32"/>
    <s v="AZ"/>
    <x v="2"/>
    <s v="_W"/>
    <x v="2"/>
    <x v="1"/>
    <x v="2"/>
    <x v="0"/>
    <x v="0"/>
    <n v="2720"/>
    <n v="2000"/>
    <n v="2000"/>
    <n v="0"/>
    <n v="2000"/>
    <n v="2000"/>
    <n v="0"/>
    <n v="2629.0951439999999"/>
    <n v="2629.0951439999999"/>
    <n v="0"/>
    <n v="2629.0951439999999"/>
    <n v="2629.0951439999999"/>
    <n v="0"/>
    <x v="2"/>
  </r>
  <r>
    <x v="10"/>
    <x v="32"/>
    <s v="AZ"/>
    <x v="2"/>
    <s v="_W"/>
    <x v="2"/>
    <x v="1"/>
    <x v="2"/>
    <x v="0"/>
    <x v="1"/>
    <n v="2720"/>
    <n v="9200"/>
    <n v="9200"/>
    <n v="0"/>
    <n v="9200"/>
    <n v="9200"/>
    <n v="0"/>
    <n v="12093.837663"/>
    <n v="12093.837663"/>
    <n v="0"/>
    <n v="12093.837663"/>
    <n v="12093.837663"/>
    <n v="0"/>
    <x v="2"/>
  </r>
  <r>
    <x v="10"/>
    <x v="32"/>
    <s v="AZ"/>
    <x v="2"/>
    <s v="_W"/>
    <x v="2"/>
    <x v="1"/>
    <x v="3"/>
    <x v="0"/>
    <x v="0"/>
    <n v="2680"/>
    <n v="2080"/>
    <n v="2080"/>
    <n v="0"/>
    <n v="2080"/>
    <n v="2080"/>
    <n v="0"/>
    <n v="2689.3642110000001"/>
    <n v="2689.3642110000001"/>
    <n v="0"/>
    <n v="2689.3642110000001"/>
    <n v="2689.3642110000001"/>
    <n v="0"/>
    <x v="2"/>
  </r>
  <r>
    <x v="10"/>
    <x v="32"/>
    <s v="AZ"/>
    <x v="2"/>
    <s v="_W"/>
    <x v="2"/>
    <x v="1"/>
    <x v="3"/>
    <x v="0"/>
    <x v="1"/>
    <n v="2680"/>
    <n v="9580"/>
    <n v="9580"/>
    <n v="0"/>
    <n v="9580"/>
    <n v="9580"/>
    <n v="0"/>
    <n v="12386.590932999999"/>
    <n v="12386.590932999999"/>
    <n v="0"/>
    <n v="12386.590932999999"/>
    <n v="12386.590932999999"/>
    <n v="0"/>
    <x v="2"/>
  </r>
  <r>
    <x v="10"/>
    <x v="32"/>
    <s v="AZ"/>
    <x v="2"/>
    <s v="_W"/>
    <x v="2"/>
    <x v="1"/>
    <x v="4"/>
    <x v="0"/>
    <x v="0"/>
    <n v="3006"/>
    <n v="2400"/>
    <n v="2400"/>
    <n v="0"/>
    <n v="2400"/>
    <n v="2400"/>
    <n v="0"/>
    <n v="3050.6251229999998"/>
    <n v="3050.6251229999998"/>
    <n v="0"/>
    <n v="3050.6251229999998"/>
    <n v="3050.6251229999998"/>
    <n v="0"/>
    <x v="2"/>
  </r>
  <r>
    <x v="10"/>
    <x v="32"/>
    <s v="AZ"/>
    <x v="2"/>
    <s v="_W"/>
    <x v="2"/>
    <x v="1"/>
    <x v="4"/>
    <x v="0"/>
    <x v="1"/>
    <n v="3006"/>
    <n v="10800"/>
    <n v="10800"/>
    <n v="0"/>
    <n v="10800"/>
    <n v="10800"/>
    <n v="0"/>
    <n v="13727.813056999999"/>
    <n v="13727.813056999999"/>
    <n v="0"/>
    <n v="13727.813056999999"/>
    <n v="13727.813056999999"/>
    <n v="0"/>
    <x v="2"/>
  </r>
  <r>
    <x v="10"/>
    <x v="32"/>
    <s v="AZ"/>
    <x v="2"/>
    <s v="_W"/>
    <x v="2"/>
    <x v="1"/>
    <x v="5"/>
    <x v="0"/>
    <x v="0"/>
    <n v="2421"/>
    <n v="2550"/>
    <n v="2550"/>
    <n v="0"/>
    <n v="2550"/>
    <n v="2550"/>
    <n v="0"/>
    <n v="3171.0896109999999"/>
    <n v="3171.0896109999999"/>
    <n v="0"/>
    <n v="3171.0896109999999"/>
    <n v="3171.0896109999999"/>
    <n v="0"/>
    <x v="2"/>
  </r>
  <r>
    <x v="10"/>
    <x v="32"/>
    <s v="AZ"/>
    <x v="2"/>
    <s v="_W"/>
    <x v="2"/>
    <x v="1"/>
    <x v="5"/>
    <x v="0"/>
    <x v="1"/>
    <n v="2421"/>
    <n v="11250"/>
    <n v="11250"/>
    <n v="0"/>
    <n v="11250"/>
    <n v="11250"/>
    <n v="0"/>
    <n v="13990.101226000001"/>
    <n v="13990.101226000001"/>
    <n v="0"/>
    <n v="13990.101226000001"/>
    <n v="13990.101226000001"/>
    <n v="0"/>
    <x v="2"/>
  </r>
  <r>
    <x v="10"/>
    <x v="32"/>
    <s v="AZ"/>
    <x v="2"/>
    <s v="_W"/>
    <x v="2"/>
    <x v="1"/>
    <x v="6"/>
    <x v="0"/>
    <x v="0"/>
    <n v="2648"/>
    <n v="2700"/>
    <n v="2700"/>
    <n v="0"/>
    <n v="2700"/>
    <n v="2700"/>
    <n v="0"/>
    <n v="3280.3615679999998"/>
    <n v="3280.3615679999998"/>
    <n v="0"/>
    <n v="3280.3615679999998"/>
    <n v="3280.3615679999998"/>
    <n v="0"/>
    <x v="2"/>
  </r>
  <r>
    <x v="10"/>
    <x v="32"/>
    <s v="AZ"/>
    <x v="2"/>
    <s v="_W"/>
    <x v="2"/>
    <x v="1"/>
    <x v="6"/>
    <x v="0"/>
    <x v="1"/>
    <n v="2648"/>
    <n v="11400"/>
    <n v="11400"/>
    <n v="0"/>
    <n v="11400"/>
    <n v="11400"/>
    <n v="0"/>
    <n v="13850.415512"/>
    <n v="13850.415512"/>
    <n v="0"/>
    <n v="13850.415512"/>
    <n v="13850.415512"/>
    <n v="0"/>
    <x v="2"/>
  </r>
  <r>
    <x v="10"/>
    <x v="32"/>
    <s v="AZ"/>
    <x v="2"/>
    <s v="_W"/>
    <x v="2"/>
    <x v="1"/>
    <x v="7"/>
    <x v="0"/>
    <x v="0"/>
    <n v="2709"/>
    <n v="2700"/>
    <n v="2700"/>
    <n v="0"/>
    <n v="2700"/>
    <n v="2700"/>
    <n v="0"/>
    <n v="3207.0431410000001"/>
    <n v="3207.0431410000001"/>
    <n v="0"/>
    <n v="3207.0431410000001"/>
    <n v="3207.0431410000001"/>
    <n v="0"/>
    <x v="2"/>
  </r>
  <r>
    <x v="10"/>
    <x v="32"/>
    <s v="AZ"/>
    <x v="2"/>
    <s v="_W"/>
    <x v="2"/>
    <x v="1"/>
    <x v="7"/>
    <x v="0"/>
    <x v="1"/>
    <n v="2709"/>
    <n v="11400"/>
    <n v="11400"/>
    <n v="0"/>
    <n v="11400"/>
    <n v="11400"/>
    <n v="0"/>
    <n v="13540.848821"/>
    <n v="13540.848821"/>
    <n v="0"/>
    <n v="13540.848821"/>
    <n v="13540.848821"/>
    <n v="0"/>
    <x v="2"/>
  </r>
  <r>
    <x v="10"/>
    <x v="32"/>
    <s v="AZ"/>
    <x v="2"/>
    <s v="_W"/>
    <x v="2"/>
    <x v="1"/>
    <x v="8"/>
    <x v="0"/>
    <x v="0"/>
    <n v="1616"/>
    <n v="2700"/>
    <n v="2700"/>
    <n v="0"/>
    <n v="2700"/>
    <n v="2700"/>
    <n v="0"/>
    <n v="3149.1875089999999"/>
    <n v="3149.1875089999999"/>
    <n v="0"/>
    <n v="3149.1875089999999"/>
    <n v="3149.1875089999999"/>
    <n v="0"/>
    <x v="2"/>
  </r>
  <r>
    <x v="10"/>
    <x v="32"/>
    <s v="AZ"/>
    <x v="2"/>
    <s v="_W"/>
    <x v="2"/>
    <x v="1"/>
    <x v="8"/>
    <x v="0"/>
    <x v="1"/>
    <n v="1616"/>
    <n v="11400"/>
    <n v="11400"/>
    <n v="0"/>
    <n v="11400"/>
    <n v="11400"/>
    <n v="0"/>
    <n v="13296.569485"/>
    <n v="13296.569485"/>
    <n v="0"/>
    <n v="13296.569485"/>
    <n v="13296.569485"/>
    <n v="0"/>
    <x v="2"/>
  </r>
  <r>
    <x v="10"/>
    <x v="32"/>
    <s v="AZ"/>
    <x v="2"/>
    <s v="_W"/>
    <x v="2"/>
    <x v="1"/>
    <x v="9"/>
    <x v="0"/>
    <x v="0"/>
    <n v="1838"/>
    <n v="2700"/>
    <n v="2700"/>
    <n v="0"/>
    <n v="2700"/>
    <n v="2700"/>
    <n v="0"/>
    <n v="3064.3931130000001"/>
    <n v="3064.3931130000001"/>
    <n v="0"/>
    <n v="3064.3931130000001"/>
    <n v="3064.3931130000001"/>
    <n v="0"/>
    <x v="2"/>
  </r>
  <r>
    <x v="10"/>
    <x v="32"/>
    <s v="AZ"/>
    <x v="2"/>
    <s v="_W"/>
    <x v="2"/>
    <x v="1"/>
    <x v="9"/>
    <x v="0"/>
    <x v="1"/>
    <n v="1838"/>
    <n v="11400"/>
    <n v="11400"/>
    <n v="0"/>
    <n v="11400"/>
    <n v="11400"/>
    <n v="0"/>
    <n v="12938.548703"/>
    <n v="12938.548703"/>
    <n v="0"/>
    <n v="12938.548703"/>
    <n v="12938.548703"/>
    <n v="0"/>
    <x v="2"/>
  </r>
  <r>
    <x v="10"/>
    <x v="32"/>
    <s v="AZ"/>
    <x v="2"/>
    <s v="_W"/>
    <x v="2"/>
    <x v="1"/>
    <x v="10"/>
    <x v="0"/>
    <x v="0"/>
    <n v="1746"/>
    <n v="2790"/>
    <n v="2790"/>
    <n v="0"/>
    <n v="2790"/>
    <n v="2790"/>
    <n v="0"/>
    <n v="3011.5117460000001"/>
    <n v="3011.5117460000001"/>
    <n v="0"/>
    <n v="3011.5117460000001"/>
    <n v="3011.5117460000001"/>
    <n v="0"/>
    <x v="2"/>
  </r>
  <r>
    <x v="10"/>
    <x v="32"/>
    <s v="AZ"/>
    <x v="2"/>
    <s v="_W"/>
    <x v="2"/>
    <x v="1"/>
    <x v="10"/>
    <x v="0"/>
    <x v="1"/>
    <n v="1746"/>
    <n v="11490"/>
    <n v="11490"/>
    <n v="0"/>
    <n v="11490"/>
    <n v="11490"/>
    <n v="0"/>
    <n v="12402.247300000001"/>
    <n v="12402.247300000001"/>
    <n v="0"/>
    <n v="12402.247300000001"/>
    <n v="12402.247300000001"/>
    <n v="0"/>
    <x v="2"/>
  </r>
  <r>
    <x v="10"/>
    <x v="32"/>
    <s v="AZ"/>
    <x v="2"/>
    <s v="_W"/>
    <x v="2"/>
    <x v="1"/>
    <x v="11"/>
    <x v="0"/>
    <x v="0"/>
    <n v="1746"/>
    <n v="2940"/>
    <n v="2940"/>
    <n v="0"/>
    <n v="2940"/>
    <n v="2940"/>
    <n v="0"/>
    <n v="3045.6190219999999"/>
    <n v="3045.6190219999999"/>
    <n v="0"/>
    <n v="3045.6190219999999"/>
    <n v="3045.6190219999999"/>
    <n v="0"/>
    <x v="2"/>
  </r>
  <r>
    <x v="10"/>
    <x v="32"/>
    <s v="AZ"/>
    <x v="2"/>
    <s v="_W"/>
    <x v="2"/>
    <x v="1"/>
    <x v="11"/>
    <x v="0"/>
    <x v="1"/>
    <n v="1746"/>
    <n v="11580"/>
    <n v="11580"/>
    <n v="0"/>
    <n v="11580"/>
    <n v="11580"/>
    <n v="0"/>
    <n v="11996.009617"/>
    <n v="11996.009617"/>
    <n v="0"/>
    <n v="11996.009617"/>
    <n v="11996.009617"/>
    <n v="0"/>
    <x v="2"/>
  </r>
  <r>
    <x v="10"/>
    <x v="32"/>
    <s v="AZ"/>
    <x v="2"/>
    <s v="_W"/>
    <x v="2"/>
    <x v="1"/>
    <x v="12"/>
    <x v="0"/>
    <x v="0"/>
    <n v="1746"/>
    <n v="2940"/>
    <n v="2940"/>
    <m/>
    <n v="2940"/>
    <n v="2940"/>
    <m/>
    <n v="2940"/>
    <n v="2940"/>
    <m/>
    <n v="2940"/>
    <n v="2940"/>
    <m/>
    <x v="2"/>
  </r>
  <r>
    <x v="10"/>
    <x v="32"/>
    <s v="AZ"/>
    <x v="2"/>
    <s v="_W"/>
    <x v="2"/>
    <x v="1"/>
    <x v="12"/>
    <x v="0"/>
    <x v="1"/>
    <n v="1746"/>
    <n v="11940"/>
    <n v="11940"/>
    <m/>
    <n v="11940"/>
    <n v="11940"/>
    <m/>
    <n v="11940"/>
    <n v="11940"/>
    <m/>
    <n v="11940"/>
    <n v="11940"/>
    <m/>
    <x v="2"/>
  </r>
  <r>
    <x v="11"/>
    <x v="33"/>
    <s v="AZ"/>
    <x v="2"/>
    <s v="_W"/>
    <x v="2"/>
    <x v="1"/>
    <x v="0"/>
    <x v="0"/>
    <x v="0"/>
    <n v="9409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  <x v="2"/>
  </r>
  <r>
    <x v="11"/>
    <x v="33"/>
    <s v="AZ"/>
    <x v="2"/>
    <s v="_W"/>
    <x v="2"/>
    <x v="1"/>
    <x v="0"/>
    <x v="0"/>
    <x v="1"/>
    <n v="9409"/>
    <n v="9510"/>
    <n v="9450"/>
    <n v="60"/>
    <n v="9510"/>
    <n v="9450"/>
    <n v="60"/>
    <n v="12992.016261999999"/>
    <n v="12910.047705000001"/>
    <n v="81.968556000000007"/>
    <n v="12992.016261999999"/>
    <n v="12910.047705000001"/>
    <n v="81.968556000000007"/>
    <x v="2"/>
  </r>
  <r>
    <x v="11"/>
    <x v="33"/>
    <s v="AZ"/>
    <x v="2"/>
    <s v="_W"/>
    <x v="2"/>
    <x v="1"/>
    <x v="1"/>
    <x v="0"/>
    <x v="0"/>
    <n v="9882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  <x v="2"/>
  </r>
  <r>
    <x v="11"/>
    <x v="33"/>
    <s v="AZ"/>
    <x v="2"/>
    <s v="_W"/>
    <x v="2"/>
    <x v="1"/>
    <x v="1"/>
    <x v="0"/>
    <x v="1"/>
    <n v="9882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  <x v="2"/>
  </r>
  <r>
    <x v="11"/>
    <x v="33"/>
    <s v="AZ"/>
    <x v="2"/>
    <s v="_W"/>
    <x v="2"/>
    <x v="1"/>
    <x v="2"/>
    <x v="0"/>
    <x v="0"/>
    <n v="9524"/>
    <n v="2550"/>
    <n v="2520"/>
    <n v="30"/>
    <n v="2550"/>
    <n v="2520"/>
    <n v="30"/>
    <n v="3352.096309"/>
    <n v="3312.659881"/>
    <n v="39.436427000000002"/>
    <n v="3352.096309"/>
    <n v="3312.659881"/>
    <n v="39.436427000000002"/>
    <x v="2"/>
  </r>
  <r>
    <x v="11"/>
    <x v="33"/>
    <s v="AZ"/>
    <x v="2"/>
    <s v="_W"/>
    <x v="2"/>
    <x v="1"/>
    <x v="2"/>
    <x v="0"/>
    <x v="1"/>
    <n v="9524"/>
    <n v="9780"/>
    <n v="9750"/>
    <n v="30"/>
    <n v="9780"/>
    <n v="9750"/>
    <n v="30"/>
    <n v="12856.275255"/>
    <n v="12816.838828"/>
    <n v="39.436427000000002"/>
    <n v="12856.275255"/>
    <n v="12816.838828"/>
    <n v="39.436427000000002"/>
    <x v="2"/>
  </r>
  <r>
    <x v="11"/>
    <x v="33"/>
    <s v="AZ"/>
    <x v="2"/>
    <s v="_W"/>
    <x v="2"/>
    <x v="1"/>
    <x v="3"/>
    <x v="0"/>
    <x v="0"/>
    <n v="9172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  <x v="2"/>
  </r>
  <r>
    <x v="11"/>
    <x v="33"/>
    <s v="AZ"/>
    <x v="2"/>
    <s v="_W"/>
    <x v="2"/>
    <x v="1"/>
    <x v="3"/>
    <x v="0"/>
    <x v="1"/>
    <n v="9172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  <x v="2"/>
  </r>
  <r>
    <x v="11"/>
    <x v="33"/>
    <s v="AZ"/>
    <x v="2"/>
    <s v="_W"/>
    <x v="2"/>
    <x v="1"/>
    <x v="4"/>
    <x v="0"/>
    <x v="0"/>
    <n v="8648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  <x v="2"/>
  </r>
  <r>
    <x v="11"/>
    <x v="33"/>
    <s v="AZ"/>
    <x v="2"/>
    <s v="_W"/>
    <x v="2"/>
    <x v="1"/>
    <x v="4"/>
    <x v="0"/>
    <x v="1"/>
    <n v="8648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  <x v="2"/>
  </r>
  <r>
    <x v="11"/>
    <x v="33"/>
    <s v="AZ"/>
    <x v="2"/>
    <s v="_W"/>
    <x v="2"/>
    <x v="1"/>
    <x v="5"/>
    <x v="0"/>
    <x v="0"/>
    <n v="8501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  <x v="2"/>
  </r>
  <r>
    <x v="11"/>
    <x v="33"/>
    <s v="AZ"/>
    <x v="2"/>
    <s v="_W"/>
    <x v="2"/>
    <x v="1"/>
    <x v="5"/>
    <x v="0"/>
    <x v="1"/>
    <n v="8501"/>
    <n v="9840"/>
    <n v="9810"/>
    <n v="30"/>
    <n v="9840"/>
    <n v="9810"/>
    <n v="30"/>
    <n v="12236.675205"/>
    <n v="12199.368269000001"/>
    <n v="37.306936"/>
    <n v="12236.675205"/>
    <n v="12199.368269000001"/>
    <n v="37.306936"/>
    <x v="2"/>
  </r>
  <r>
    <x v="11"/>
    <x v="33"/>
    <s v="AZ"/>
    <x v="2"/>
    <s v="_W"/>
    <x v="2"/>
    <x v="1"/>
    <x v="6"/>
    <x v="0"/>
    <x v="0"/>
    <n v="7895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  <x v="2"/>
  </r>
  <r>
    <x v="11"/>
    <x v="33"/>
    <s v="AZ"/>
    <x v="2"/>
    <s v="_W"/>
    <x v="2"/>
    <x v="1"/>
    <x v="6"/>
    <x v="0"/>
    <x v="1"/>
    <n v="7895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  <x v="2"/>
  </r>
  <r>
    <x v="11"/>
    <x v="33"/>
    <s v="AZ"/>
    <x v="2"/>
    <s v="_W"/>
    <x v="2"/>
    <x v="1"/>
    <x v="7"/>
    <x v="0"/>
    <x v="0"/>
    <n v="8140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  <x v="2"/>
  </r>
  <r>
    <x v="11"/>
    <x v="33"/>
    <s v="AZ"/>
    <x v="2"/>
    <s v="_W"/>
    <x v="2"/>
    <x v="1"/>
    <x v="7"/>
    <x v="0"/>
    <x v="1"/>
    <n v="8140"/>
    <n v="9810"/>
    <n v="9780"/>
    <n v="30"/>
    <n v="9810"/>
    <n v="9780"/>
    <n v="30"/>
    <n v="11652.256748"/>
    <n v="11616.622936"/>
    <n v="35.633811999999999"/>
    <n v="11652.256748"/>
    <n v="11616.622936"/>
    <n v="35.633811999999999"/>
    <x v="2"/>
  </r>
  <r>
    <x v="11"/>
    <x v="33"/>
    <s v="AZ"/>
    <x v="2"/>
    <s v="_W"/>
    <x v="2"/>
    <x v="1"/>
    <x v="8"/>
    <x v="0"/>
    <x v="0"/>
    <n v="6436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  <x v="2"/>
  </r>
  <r>
    <x v="11"/>
    <x v="33"/>
    <s v="AZ"/>
    <x v="2"/>
    <s v="_W"/>
    <x v="2"/>
    <x v="1"/>
    <x v="8"/>
    <x v="0"/>
    <x v="1"/>
    <n v="6436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  <x v="2"/>
  </r>
  <r>
    <x v="11"/>
    <x v="33"/>
    <s v="AZ"/>
    <x v="2"/>
    <s v="_W"/>
    <x v="2"/>
    <x v="1"/>
    <x v="9"/>
    <x v="0"/>
    <x v="0"/>
    <n v="5817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  <x v="2"/>
  </r>
  <r>
    <x v="11"/>
    <x v="33"/>
    <s v="AZ"/>
    <x v="2"/>
    <s v="_W"/>
    <x v="2"/>
    <x v="1"/>
    <x v="9"/>
    <x v="0"/>
    <x v="1"/>
    <n v="5817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  <x v="2"/>
  </r>
  <r>
    <x v="11"/>
    <x v="33"/>
    <s v="AZ"/>
    <x v="2"/>
    <s v="_W"/>
    <x v="2"/>
    <x v="1"/>
    <x v="10"/>
    <x v="0"/>
    <x v="0"/>
    <n v="5476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  <x v="2"/>
  </r>
  <r>
    <x v="11"/>
    <x v="33"/>
    <s v="AZ"/>
    <x v="2"/>
    <s v="_W"/>
    <x v="2"/>
    <x v="1"/>
    <x v="10"/>
    <x v="0"/>
    <x v="1"/>
    <n v="5476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  <x v="2"/>
  </r>
  <r>
    <x v="11"/>
    <x v="33"/>
    <s v="AZ"/>
    <x v="2"/>
    <s v="_W"/>
    <x v="2"/>
    <x v="1"/>
    <x v="11"/>
    <x v="0"/>
    <x v="0"/>
    <n v="5476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  <x v="2"/>
  </r>
  <r>
    <x v="11"/>
    <x v="33"/>
    <s v="AZ"/>
    <x v="2"/>
    <s v="_W"/>
    <x v="2"/>
    <x v="1"/>
    <x v="11"/>
    <x v="0"/>
    <x v="1"/>
    <n v="5476"/>
    <n v="11190"/>
    <n v="11160"/>
    <n v="30"/>
    <n v="11190"/>
    <n v="11160"/>
    <n v="30"/>
    <n v="11591.99893"/>
    <n v="11560.921184999999"/>
    <n v="31.077745"/>
    <n v="11591.99893"/>
    <n v="11560.921184999999"/>
    <n v="31.077745"/>
    <x v="2"/>
  </r>
  <r>
    <x v="11"/>
    <x v="33"/>
    <s v="AZ"/>
    <x v="2"/>
    <s v="_W"/>
    <x v="2"/>
    <x v="1"/>
    <x v="12"/>
    <x v="0"/>
    <x v="0"/>
    <n v="5476"/>
    <n v="2940"/>
    <n v="2910"/>
    <n v="30"/>
    <n v="2940"/>
    <n v="2910"/>
    <n v="30"/>
    <n v="2940"/>
    <n v="2910"/>
    <n v="30"/>
    <n v="2940"/>
    <n v="2910"/>
    <n v="30"/>
    <x v="2"/>
  </r>
  <r>
    <x v="11"/>
    <x v="33"/>
    <s v="AZ"/>
    <x v="2"/>
    <s v="_W"/>
    <x v="2"/>
    <x v="1"/>
    <x v="12"/>
    <x v="0"/>
    <x v="1"/>
    <n v="5476"/>
    <n v="11190"/>
    <n v="11160"/>
    <n v="30"/>
    <n v="11190"/>
    <n v="11160"/>
    <n v="30"/>
    <n v="11190"/>
    <n v="11160"/>
    <n v="30"/>
    <n v="11190"/>
    <n v="11160"/>
    <n v="30"/>
    <x v="2"/>
  </r>
  <r>
    <x v="12"/>
    <x v="34"/>
    <s v="AZ"/>
    <x v="2"/>
    <s v="_W"/>
    <x v="2"/>
    <x v="1"/>
    <x v="0"/>
    <x v="0"/>
    <x v="0"/>
    <n v="2878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  <x v="2"/>
  </r>
  <r>
    <x v="12"/>
    <x v="34"/>
    <s v="AZ"/>
    <x v="2"/>
    <s v="_W"/>
    <x v="2"/>
    <x v="1"/>
    <x v="0"/>
    <x v="0"/>
    <x v="1"/>
    <n v="2878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  <x v="2"/>
  </r>
  <r>
    <x v="12"/>
    <x v="34"/>
    <s v="AZ"/>
    <x v="2"/>
    <s v="_W"/>
    <x v="2"/>
    <x v="1"/>
    <x v="1"/>
    <x v="0"/>
    <x v="0"/>
    <n v="2743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  <x v="2"/>
  </r>
  <r>
    <x v="12"/>
    <x v="34"/>
    <s v="AZ"/>
    <x v="2"/>
    <s v="_W"/>
    <x v="2"/>
    <x v="1"/>
    <x v="1"/>
    <x v="0"/>
    <x v="1"/>
    <n v="2743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  <x v="2"/>
  </r>
  <r>
    <x v="12"/>
    <x v="34"/>
    <s v="AZ"/>
    <x v="2"/>
    <s v="_W"/>
    <x v="2"/>
    <x v="1"/>
    <x v="2"/>
    <x v="0"/>
    <x v="0"/>
    <n v="2617"/>
    <n v="2550"/>
    <n v="2520"/>
    <n v="30"/>
    <n v="2550"/>
    <n v="2520"/>
    <n v="30"/>
    <n v="3352.096309"/>
    <n v="3312.659881"/>
    <n v="39.436427000000002"/>
    <n v="3352.096309"/>
    <n v="3312.659881"/>
    <n v="39.436427000000002"/>
    <x v="2"/>
  </r>
  <r>
    <x v="12"/>
    <x v="34"/>
    <s v="AZ"/>
    <x v="2"/>
    <s v="_W"/>
    <x v="2"/>
    <x v="1"/>
    <x v="2"/>
    <x v="0"/>
    <x v="1"/>
    <n v="2617"/>
    <n v="9780"/>
    <n v="9750"/>
    <n v="30"/>
    <n v="9780"/>
    <n v="9750"/>
    <n v="30"/>
    <n v="12856.275255"/>
    <n v="12816.838828"/>
    <n v="39.436427000000002"/>
    <n v="12856.275255"/>
    <n v="12816.838828"/>
    <n v="39.436427000000002"/>
    <x v="2"/>
  </r>
  <r>
    <x v="12"/>
    <x v="34"/>
    <s v="AZ"/>
    <x v="2"/>
    <s v="_W"/>
    <x v="2"/>
    <x v="1"/>
    <x v="3"/>
    <x v="0"/>
    <x v="0"/>
    <n v="2571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  <x v="2"/>
  </r>
  <r>
    <x v="12"/>
    <x v="34"/>
    <s v="AZ"/>
    <x v="2"/>
    <s v="_W"/>
    <x v="2"/>
    <x v="1"/>
    <x v="3"/>
    <x v="0"/>
    <x v="1"/>
    <n v="2571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  <x v="2"/>
  </r>
  <r>
    <x v="12"/>
    <x v="34"/>
    <s v="AZ"/>
    <x v="2"/>
    <s v="_W"/>
    <x v="2"/>
    <x v="1"/>
    <x v="4"/>
    <x v="0"/>
    <x v="0"/>
    <n v="2321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  <x v="2"/>
  </r>
  <r>
    <x v="12"/>
    <x v="34"/>
    <s v="AZ"/>
    <x v="2"/>
    <s v="_W"/>
    <x v="2"/>
    <x v="1"/>
    <x v="4"/>
    <x v="0"/>
    <x v="1"/>
    <n v="2321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  <x v="2"/>
  </r>
  <r>
    <x v="12"/>
    <x v="34"/>
    <s v="AZ"/>
    <x v="2"/>
    <s v="_W"/>
    <x v="2"/>
    <x v="1"/>
    <x v="5"/>
    <x v="0"/>
    <x v="0"/>
    <n v="2237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  <x v="2"/>
  </r>
  <r>
    <x v="12"/>
    <x v="34"/>
    <s v="AZ"/>
    <x v="2"/>
    <s v="_W"/>
    <x v="2"/>
    <x v="1"/>
    <x v="5"/>
    <x v="0"/>
    <x v="1"/>
    <n v="2237"/>
    <n v="9840"/>
    <n v="9810"/>
    <n v="30"/>
    <n v="9840"/>
    <n v="9810"/>
    <n v="30"/>
    <n v="12236.675205"/>
    <n v="12199.368269000001"/>
    <n v="37.306936"/>
    <n v="12236.675205"/>
    <n v="12199.368269000001"/>
    <n v="37.306936"/>
    <x v="2"/>
  </r>
  <r>
    <x v="12"/>
    <x v="34"/>
    <s v="AZ"/>
    <x v="2"/>
    <s v="_W"/>
    <x v="2"/>
    <x v="1"/>
    <x v="6"/>
    <x v="0"/>
    <x v="0"/>
    <n v="2143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  <x v="2"/>
  </r>
  <r>
    <x v="12"/>
    <x v="34"/>
    <s v="AZ"/>
    <x v="2"/>
    <s v="_W"/>
    <x v="2"/>
    <x v="1"/>
    <x v="6"/>
    <x v="0"/>
    <x v="1"/>
    <n v="2143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  <x v="2"/>
  </r>
  <r>
    <x v="12"/>
    <x v="34"/>
    <s v="AZ"/>
    <x v="2"/>
    <s v="_W"/>
    <x v="2"/>
    <x v="1"/>
    <x v="7"/>
    <x v="0"/>
    <x v="0"/>
    <n v="2208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  <x v="2"/>
  </r>
  <r>
    <x v="12"/>
    <x v="34"/>
    <s v="AZ"/>
    <x v="2"/>
    <s v="_W"/>
    <x v="2"/>
    <x v="1"/>
    <x v="7"/>
    <x v="0"/>
    <x v="1"/>
    <n v="2208"/>
    <n v="9810"/>
    <n v="9780"/>
    <n v="30"/>
    <n v="9810"/>
    <n v="9780"/>
    <n v="30"/>
    <n v="11652.256748"/>
    <n v="11616.622936"/>
    <n v="35.633811999999999"/>
    <n v="11652.256748"/>
    <n v="11616.622936"/>
    <n v="35.633811999999999"/>
    <x v="2"/>
  </r>
  <r>
    <x v="12"/>
    <x v="34"/>
    <s v="AZ"/>
    <x v="2"/>
    <s v="_W"/>
    <x v="2"/>
    <x v="1"/>
    <x v="8"/>
    <x v="0"/>
    <x v="0"/>
    <n v="1947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  <x v="2"/>
  </r>
  <r>
    <x v="12"/>
    <x v="34"/>
    <s v="AZ"/>
    <x v="2"/>
    <s v="_W"/>
    <x v="2"/>
    <x v="1"/>
    <x v="8"/>
    <x v="0"/>
    <x v="1"/>
    <n v="1947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  <x v="2"/>
  </r>
  <r>
    <x v="12"/>
    <x v="34"/>
    <s v="AZ"/>
    <x v="2"/>
    <s v="_W"/>
    <x v="2"/>
    <x v="1"/>
    <x v="9"/>
    <x v="0"/>
    <x v="0"/>
    <n v="1856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  <x v="2"/>
  </r>
  <r>
    <x v="12"/>
    <x v="34"/>
    <s v="AZ"/>
    <x v="2"/>
    <s v="_W"/>
    <x v="2"/>
    <x v="1"/>
    <x v="9"/>
    <x v="0"/>
    <x v="1"/>
    <n v="1856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  <x v="2"/>
  </r>
  <r>
    <x v="12"/>
    <x v="34"/>
    <s v="AZ"/>
    <x v="2"/>
    <s v="_W"/>
    <x v="2"/>
    <x v="1"/>
    <x v="10"/>
    <x v="0"/>
    <x v="0"/>
    <n v="1764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  <x v="2"/>
  </r>
  <r>
    <x v="12"/>
    <x v="34"/>
    <s v="AZ"/>
    <x v="2"/>
    <s v="_W"/>
    <x v="2"/>
    <x v="1"/>
    <x v="10"/>
    <x v="0"/>
    <x v="1"/>
    <n v="1764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  <x v="2"/>
  </r>
  <r>
    <x v="12"/>
    <x v="34"/>
    <s v="AZ"/>
    <x v="2"/>
    <s v="_W"/>
    <x v="2"/>
    <x v="1"/>
    <x v="11"/>
    <x v="0"/>
    <x v="0"/>
    <n v="1764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  <x v="2"/>
  </r>
  <r>
    <x v="12"/>
    <x v="34"/>
    <s v="AZ"/>
    <x v="2"/>
    <s v="_W"/>
    <x v="2"/>
    <x v="1"/>
    <x v="11"/>
    <x v="0"/>
    <x v="1"/>
    <n v="1764"/>
    <n v="11190"/>
    <n v="11160"/>
    <n v="30"/>
    <n v="11190"/>
    <n v="11160"/>
    <n v="30"/>
    <n v="11591.99893"/>
    <n v="11560.921184999999"/>
    <n v="31.077745"/>
    <n v="11591.99893"/>
    <n v="11560.921184999999"/>
    <n v="31.077745"/>
    <x v="2"/>
  </r>
  <r>
    <x v="12"/>
    <x v="34"/>
    <s v="AZ"/>
    <x v="2"/>
    <s v="_W"/>
    <x v="2"/>
    <x v="1"/>
    <x v="12"/>
    <x v="0"/>
    <x v="0"/>
    <n v="1764"/>
    <n v="2940"/>
    <n v="2910"/>
    <n v="30"/>
    <n v="2940"/>
    <n v="2910"/>
    <n v="30"/>
    <n v="2940"/>
    <n v="2910"/>
    <n v="30"/>
    <n v="2940"/>
    <n v="2910"/>
    <n v="30"/>
    <x v="2"/>
  </r>
  <r>
    <x v="12"/>
    <x v="34"/>
    <s v="AZ"/>
    <x v="2"/>
    <s v="_W"/>
    <x v="2"/>
    <x v="1"/>
    <x v="12"/>
    <x v="0"/>
    <x v="1"/>
    <n v="1764"/>
    <n v="11190"/>
    <n v="11160"/>
    <n v="30"/>
    <n v="11190"/>
    <n v="11160"/>
    <n v="30"/>
    <n v="11190"/>
    <n v="11160"/>
    <n v="30"/>
    <n v="11190"/>
    <n v="11160"/>
    <n v="30"/>
    <x v="2"/>
  </r>
  <r>
    <x v="13"/>
    <x v="35"/>
    <s v="AZ"/>
    <x v="2"/>
    <s v="_W"/>
    <x v="2"/>
    <x v="1"/>
    <x v="0"/>
    <x v="0"/>
    <x v="0"/>
    <n v="11967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  <x v="2"/>
  </r>
  <r>
    <x v="13"/>
    <x v="35"/>
    <s v="AZ"/>
    <x v="2"/>
    <s v="_W"/>
    <x v="2"/>
    <x v="1"/>
    <x v="0"/>
    <x v="0"/>
    <x v="1"/>
    <n v="11967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  <x v="2"/>
  </r>
  <r>
    <x v="13"/>
    <x v="35"/>
    <s v="AZ"/>
    <x v="2"/>
    <s v="_W"/>
    <x v="2"/>
    <x v="1"/>
    <x v="1"/>
    <x v="0"/>
    <x v="0"/>
    <n v="11400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  <x v="2"/>
  </r>
  <r>
    <x v="13"/>
    <x v="35"/>
    <s v="AZ"/>
    <x v="2"/>
    <s v="_W"/>
    <x v="2"/>
    <x v="1"/>
    <x v="1"/>
    <x v="0"/>
    <x v="1"/>
    <n v="11400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  <x v="2"/>
  </r>
  <r>
    <x v="13"/>
    <x v="35"/>
    <s v="AZ"/>
    <x v="2"/>
    <s v="_W"/>
    <x v="2"/>
    <x v="1"/>
    <x v="2"/>
    <x v="0"/>
    <x v="0"/>
    <n v="10853"/>
    <n v="2550"/>
    <n v="2520"/>
    <n v="30"/>
    <n v="2550"/>
    <n v="2520"/>
    <n v="30"/>
    <n v="3352.096309"/>
    <n v="3312.659881"/>
    <n v="39.436427000000002"/>
    <n v="3352.096309"/>
    <n v="3312.659881"/>
    <n v="39.436427000000002"/>
    <x v="2"/>
  </r>
  <r>
    <x v="13"/>
    <x v="35"/>
    <s v="AZ"/>
    <x v="2"/>
    <s v="_W"/>
    <x v="2"/>
    <x v="1"/>
    <x v="2"/>
    <x v="0"/>
    <x v="1"/>
    <n v="10853"/>
    <n v="9780"/>
    <n v="9750"/>
    <n v="30"/>
    <n v="9780"/>
    <n v="9750"/>
    <n v="30"/>
    <n v="12856.275255"/>
    <n v="12816.838828"/>
    <n v="39.436427000000002"/>
    <n v="12856.275255"/>
    <n v="12816.838828"/>
    <n v="39.436427000000002"/>
    <x v="2"/>
  </r>
  <r>
    <x v="13"/>
    <x v="35"/>
    <s v="AZ"/>
    <x v="2"/>
    <s v="_W"/>
    <x v="2"/>
    <x v="1"/>
    <x v="3"/>
    <x v="0"/>
    <x v="0"/>
    <n v="10043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  <x v="2"/>
  </r>
  <r>
    <x v="13"/>
    <x v="35"/>
    <s v="AZ"/>
    <x v="2"/>
    <s v="_W"/>
    <x v="2"/>
    <x v="1"/>
    <x v="3"/>
    <x v="0"/>
    <x v="1"/>
    <n v="10043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  <x v="2"/>
  </r>
  <r>
    <x v="13"/>
    <x v="35"/>
    <s v="AZ"/>
    <x v="2"/>
    <s v="_W"/>
    <x v="2"/>
    <x v="1"/>
    <x v="4"/>
    <x v="0"/>
    <x v="0"/>
    <n v="9479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  <x v="2"/>
  </r>
  <r>
    <x v="13"/>
    <x v="35"/>
    <s v="AZ"/>
    <x v="2"/>
    <s v="_W"/>
    <x v="2"/>
    <x v="1"/>
    <x v="4"/>
    <x v="0"/>
    <x v="1"/>
    <n v="9479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  <x v="2"/>
  </r>
  <r>
    <x v="13"/>
    <x v="35"/>
    <s v="AZ"/>
    <x v="2"/>
    <s v="_W"/>
    <x v="2"/>
    <x v="1"/>
    <x v="5"/>
    <x v="0"/>
    <x v="0"/>
    <n v="8959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  <x v="2"/>
  </r>
  <r>
    <x v="13"/>
    <x v="35"/>
    <s v="AZ"/>
    <x v="2"/>
    <s v="_W"/>
    <x v="2"/>
    <x v="1"/>
    <x v="5"/>
    <x v="0"/>
    <x v="1"/>
    <n v="8959"/>
    <n v="9840"/>
    <n v="9810"/>
    <n v="30"/>
    <n v="9840"/>
    <n v="9810"/>
    <n v="30"/>
    <n v="12236.675205"/>
    <n v="12199.368269000001"/>
    <n v="37.306936"/>
    <n v="12236.675205"/>
    <n v="12199.368269000001"/>
    <n v="37.306936"/>
    <x v="2"/>
  </r>
  <r>
    <x v="13"/>
    <x v="35"/>
    <s v="AZ"/>
    <x v="2"/>
    <s v="_W"/>
    <x v="2"/>
    <x v="1"/>
    <x v="6"/>
    <x v="0"/>
    <x v="0"/>
    <n v="9110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  <x v="2"/>
  </r>
  <r>
    <x v="13"/>
    <x v="35"/>
    <s v="AZ"/>
    <x v="2"/>
    <s v="_W"/>
    <x v="2"/>
    <x v="1"/>
    <x v="6"/>
    <x v="0"/>
    <x v="1"/>
    <n v="9110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  <x v="2"/>
  </r>
  <r>
    <x v="13"/>
    <x v="35"/>
    <s v="AZ"/>
    <x v="2"/>
    <s v="_W"/>
    <x v="2"/>
    <x v="1"/>
    <x v="7"/>
    <x v="0"/>
    <x v="0"/>
    <n v="9194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  <x v="2"/>
  </r>
  <r>
    <x v="13"/>
    <x v="35"/>
    <s v="AZ"/>
    <x v="2"/>
    <s v="_W"/>
    <x v="2"/>
    <x v="1"/>
    <x v="7"/>
    <x v="0"/>
    <x v="1"/>
    <n v="9194"/>
    <n v="9810"/>
    <n v="9780"/>
    <n v="30"/>
    <n v="9810"/>
    <n v="9780"/>
    <n v="30"/>
    <n v="11652.256748"/>
    <n v="11616.622936"/>
    <n v="35.633811999999999"/>
    <n v="11652.256748"/>
    <n v="11616.622936"/>
    <n v="35.633811999999999"/>
    <x v="2"/>
  </r>
  <r>
    <x v="13"/>
    <x v="35"/>
    <s v="AZ"/>
    <x v="2"/>
    <s v="_W"/>
    <x v="2"/>
    <x v="1"/>
    <x v="8"/>
    <x v="0"/>
    <x v="0"/>
    <n v="7638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  <x v="2"/>
  </r>
  <r>
    <x v="13"/>
    <x v="35"/>
    <s v="AZ"/>
    <x v="2"/>
    <s v="_W"/>
    <x v="2"/>
    <x v="1"/>
    <x v="8"/>
    <x v="0"/>
    <x v="1"/>
    <n v="7638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  <x v="2"/>
  </r>
  <r>
    <x v="13"/>
    <x v="35"/>
    <s v="AZ"/>
    <x v="2"/>
    <s v="_W"/>
    <x v="2"/>
    <x v="1"/>
    <x v="9"/>
    <x v="0"/>
    <x v="0"/>
    <n v="6712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  <x v="2"/>
  </r>
  <r>
    <x v="13"/>
    <x v="35"/>
    <s v="AZ"/>
    <x v="2"/>
    <s v="_W"/>
    <x v="2"/>
    <x v="1"/>
    <x v="9"/>
    <x v="0"/>
    <x v="1"/>
    <n v="6712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  <x v="2"/>
  </r>
  <r>
    <x v="13"/>
    <x v="35"/>
    <s v="AZ"/>
    <x v="2"/>
    <s v="_W"/>
    <x v="2"/>
    <x v="1"/>
    <x v="10"/>
    <x v="0"/>
    <x v="0"/>
    <n v="6244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  <x v="2"/>
  </r>
  <r>
    <x v="13"/>
    <x v="35"/>
    <s v="AZ"/>
    <x v="2"/>
    <s v="_W"/>
    <x v="2"/>
    <x v="1"/>
    <x v="10"/>
    <x v="0"/>
    <x v="1"/>
    <n v="6244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  <x v="2"/>
  </r>
  <r>
    <x v="13"/>
    <x v="35"/>
    <s v="AZ"/>
    <x v="2"/>
    <s v="_W"/>
    <x v="2"/>
    <x v="1"/>
    <x v="11"/>
    <x v="0"/>
    <x v="0"/>
    <n v="6244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  <x v="2"/>
  </r>
  <r>
    <x v="13"/>
    <x v="35"/>
    <s v="AZ"/>
    <x v="2"/>
    <s v="_W"/>
    <x v="2"/>
    <x v="1"/>
    <x v="11"/>
    <x v="0"/>
    <x v="1"/>
    <n v="6244"/>
    <n v="11190"/>
    <n v="11160"/>
    <n v="30"/>
    <n v="11190"/>
    <n v="11160"/>
    <n v="30"/>
    <n v="11591.99893"/>
    <n v="11560.921184999999"/>
    <n v="31.077745"/>
    <n v="11591.99893"/>
    <n v="11560.921184999999"/>
    <n v="31.077745"/>
    <x v="2"/>
  </r>
  <r>
    <x v="13"/>
    <x v="35"/>
    <s v="AZ"/>
    <x v="2"/>
    <s v="_W"/>
    <x v="2"/>
    <x v="1"/>
    <x v="12"/>
    <x v="0"/>
    <x v="0"/>
    <n v="6244"/>
    <n v="2940"/>
    <n v="2910"/>
    <n v="30"/>
    <n v="2940"/>
    <n v="2910"/>
    <n v="30"/>
    <n v="2940"/>
    <n v="2910"/>
    <n v="30"/>
    <n v="2940"/>
    <n v="2910"/>
    <n v="30"/>
    <x v="2"/>
  </r>
  <r>
    <x v="13"/>
    <x v="35"/>
    <s v="AZ"/>
    <x v="2"/>
    <s v="_W"/>
    <x v="2"/>
    <x v="1"/>
    <x v="12"/>
    <x v="0"/>
    <x v="1"/>
    <n v="6244"/>
    <n v="11190"/>
    <n v="11160"/>
    <n v="30"/>
    <n v="11190"/>
    <n v="11160"/>
    <n v="30"/>
    <n v="11190"/>
    <n v="11160"/>
    <n v="30"/>
    <n v="11190"/>
    <n v="11160"/>
    <n v="30"/>
    <x v="2"/>
  </r>
  <r>
    <x v="14"/>
    <x v="36"/>
    <s v="AZ"/>
    <x v="2"/>
    <s v="_W"/>
    <x v="2"/>
    <x v="1"/>
    <x v="0"/>
    <x v="0"/>
    <x v="0"/>
    <n v="2521"/>
    <n v="2520"/>
    <n v="2280"/>
    <n v="240"/>
    <n v="2520"/>
    <n v="2280"/>
    <n v="240"/>
    <n v="3442.679388"/>
    <n v="3114.8051599999999"/>
    <n v="327.87422700000002"/>
    <n v="3442.679388"/>
    <n v="3114.8051599999999"/>
    <n v="327.87422700000002"/>
    <x v="2"/>
  </r>
  <r>
    <x v="14"/>
    <x v="36"/>
    <s v="AZ"/>
    <x v="2"/>
    <s v="_W"/>
    <x v="2"/>
    <x v="1"/>
    <x v="0"/>
    <x v="0"/>
    <x v="1"/>
    <n v="2521"/>
    <n v="9360"/>
    <n v="9120"/>
    <n v="240"/>
    <n v="9360"/>
    <n v="9120"/>
    <n v="240"/>
    <n v="12787.094870000001"/>
    <n v="12459.220642"/>
    <n v="327.87422700000002"/>
    <n v="12787.094870000001"/>
    <n v="12459.220642"/>
    <n v="327.87422700000002"/>
    <x v="2"/>
  </r>
  <r>
    <x v="14"/>
    <x v="36"/>
    <s v="AZ"/>
    <x v="2"/>
    <s v="_W"/>
    <x v="2"/>
    <x v="1"/>
    <x v="1"/>
    <x v="0"/>
    <x v="0"/>
    <n v="2497"/>
    <n v="2550"/>
    <n v="2340"/>
    <n v="210"/>
    <n v="2550"/>
    <n v="2340"/>
    <n v="210"/>
    <n v="3421.2574119999999"/>
    <n v="3139.5068019999999"/>
    <n v="281.75060999999999"/>
    <n v="3421.2574119999999"/>
    <n v="3139.5068019999999"/>
    <n v="281.75060999999999"/>
    <x v="2"/>
  </r>
  <r>
    <x v="14"/>
    <x v="36"/>
    <s v="AZ"/>
    <x v="2"/>
    <s v="_W"/>
    <x v="2"/>
    <x v="1"/>
    <x v="1"/>
    <x v="0"/>
    <x v="1"/>
    <n v="2497"/>
    <n v="9570"/>
    <n v="9360"/>
    <n v="210"/>
    <n v="9570"/>
    <n v="9360"/>
    <n v="210"/>
    <n v="12839.777819000001"/>
    <n v="12558.027209"/>
    <n v="281.75060999999999"/>
    <n v="12839.777819000001"/>
    <n v="12558.027209"/>
    <n v="281.75060999999999"/>
    <x v="2"/>
  </r>
  <r>
    <x v="14"/>
    <x v="36"/>
    <s v="AZ"/>
    <x v="2"/>
    <s v="_W"/>
    <x v="2"/>
    <x v="1"/>
    <x v="2"/>
    <x v="0"/>
    <x v="0"/>
    <n v="2030"/>
    <n v="2610"/>
    <n v="2400"/>
    <n v="210"/>
    <n v="2610"/>
    <n v="2400"/>
    <n v="210"/>
    <n v="3430.9691630000002"/>
    <n v="3154.9141730000001"/>
    <n v="276.05498999999998"/>
    <n v="3430.9691630000002"/>
    <n v="3154.9141730000001"/>
    <n v="276.05498999999998"/>
    <x v="2"/>
  </r>
  <r>
    <x v="14"/>
    <x v="36"/>
    <s v="AZ"/>
    <x v="2"/>
    <s v="_W"/>
    <x v="2"/>
    <x v="1"/>
    <x v="2"/>
    <x v="0"/>
    <x v="1"/>
    <n v="2030"/>
    <n v="8610"/>
    <n v="8400"/>
    <n v="210"/>
    <n v="8610"/>
    <n v="8400"/>
    <n v="210"/>
    <n v="11318.254596000001"/>
    <n v="11042.199606"/>
    <n v="276.05498999999998"/>
    <n v="11318.254596000001"/>
    <n v="11042.199606"/>
    <n v="276.05498999999998"/>
    <x v="2"/>
  </r>
  <r>
    <x v="14"/>
    <x v="36"/>
    <s v="AZ"/>
    <x v="2"/>
    <s v="_W"/>
    <x v="2"/>
    <x v="1"/>
    <x v="3"/>
    <x v="0"/>
    <x v="0"/>
    <n v="1627"/>
    <n v="2640"/>
    <n v="2430"/>
    <n v="210"/>
    <n v="2640"/>
    <n v="2430"/>
    <n v="210"/>
    <n v="3413.4238059999998"/>
    <n v="3141.9014579999998"/>
    <n v="271.52234800000002"/>
    <n v="3413.4238059999998"/>
    <n v="3141.9014579999998"/>
    <n v="271.52234800000002"/>
    <x v="2"/>
  </r>
  <r>
    <x v="14"/>
    <x v="36"/>
    <s v="AZ"/>
    <x v="2"/>
    <s v="_W"/>
    <x v="2"/>
    <x v="1"/>
    <x v="3"/>
    <x v="0"/>
    <x v="1"/>
    <n v="1627"/>
    <n v="8715"/>
    <n v="8505"/>
    <n v="210"/>
    <n v="8715"/>
    <n v="8505"/>
    <n v="210"/>
    <n v="11268.177451"/>
    <n v="10996.655102999999"/>
    <n v="271.52234800000002"/>
    <n v="11268.177451"/>
    <n v="10996.655102999999"/>
    <n v="271.52234800000002"/>
    <x v="2"/>
  </r>
  <r>
    <x v="14"/>
    <x v="36"/>
    <s v="AZ"/>
    <x v="2"/>
    <s v="_W"/>
    <x v="2"/>
    <x v="1"/>
    <x v="4"/>
    <x v="0"/>
    <x v="0"/>
    <n v="1396"/>
    <n v="2640"/>
    <n v="2430"/>
    <n v="210"/>
    <n v="2640"/>
    <n v="2430"/>
    <n v="210"/>
    <n v="3355.6876360000001"/>
    <n v="3088.7579369999999"/>
    <n v="266.92969799999997"/>
    <n v="3355.6876360000001"/>
    <n v="3088.7579369999999"/>
    <n v="266.92969799999997"/>
    <x v="2"/>
  </r>
  <r>
    <x v="14"/>
    <x v="36"/>
    <s v="AZ"/>
    <x v="2"/>
    <s v="_W"/>
    <x v="2"/>
    <x v="1"/>
    <x v="4"/>
    <x v="0"/>
    <x v="1"/>
    <n v="1396"/>
    <n v="8715"/>
    <n v="8505"/>
    <n v="210"/>
    <n v="8715"/>
    <n v="8505"/>
    <n v="210"/>
    <n v="11077.582480999999"/>
    <n v="10810.652781999999"/>
    <n v="266.92969799999997"/>
    <n v="11077.582480999999"/>
    <n v="10810.652781999999"/>
    <n v="266.92969799999997"/>
    <x v="2"/>
  </r>
  <r>
    <x v="14"/>
    <x v="36"/>
    <s v="AZ"/>
    <x v="2"/>
    <s v="_W"/>
    <x v="2"/>
    <x v="1"/>
    <x v="5"/>
    <x v="0"/>
    <x v="0"/>
    <n v="1429"/>
    <n v="2640"/>
    <n v="2430"/>
    <n v="210"/>
    <n v="2640"/>
    <n v="2430"/>
    <n v="210"/>
    <n v="3283.010421"/>
    <n v="3021.861864"/>
    <n v="261.14855599999999"/>
    <n v="3283.010421"/>
    <n v="3021.861864"/>
    <n v="261.14855599999999"/>
    <x v="2"/>
  </r>
  <r>
    <x v="14"/>
    <x v="36"/>
    <s v="AZ"/>
    <x v="2"/>
    <s v="_W"/>
    <x v="2"/>
    <x v="1"/>
    <x v="5"/>
    <x v="0"/>
    <x v="1"/>
    <n v="1429"/>
    <n v="8715"/>
    <n v="8505"/>
    <n v="210"/>
    <n v="8715"/>
    <n v="8505"/>
    <n v="210"/>
    <n v="10837.665083"/>
    <n v="10576.516525999999"/>
    <n v="261.14855599999999"/>
    <n v="10837.665083"/>
    <n v="10576.516525999999"/>
    <n v="261.14855599999999"/>
    <x v="2"/>
  </r>
  <r>
    <x v="14"/>
    <x v="36"/>
    <s v="AZ"/>
    <x v="2"/>
    <s v="_W"/>
    <x v="2"/>
    <x v="1"/>
    <x v="6"/>
    <x v="0"/>
    <x v="0"/>
    <n v="1388"/>
    <n v="2640"/>
    <n v="2430"/>
    <n v="210"/>
    <n v="2640"/>
    <n v="2430"/>
    <n v="210"/>
    <n v="3207.4646440000001"/>
    <n v="2952.3254109999998"/>
    <n v="255.13923299999999"/>
    <n v="3207.4646440000001"/>
    <n v="2952.3254109999998"/>
    <n v="255.13923299999999"/>
    <x v="2"/>
  </r>
  <r>
    <x v="14"/>
    <x v="36"/>
    <s v="AZ"/>
    <x v="2"/>
    <s v="_W"/>
    <x v="2"/>
    <x v="1"/>
    <x v="6"/>
    <x v="0"/>
    <x v="1"/>
    <n v="1388"/>
    <n v="8715"/>
    <n v="8505"/>
    <n v="210"/>
    <n v="8715"/>
    <n v="8505"/>
    <n v="210"/>
    <n v="10588.278173999999"/>
    <n v="10333.138940999999"/>
    <n v="255.13923299999999"/>
    <n v="10588.278173999999"/>
    <n v="10333.138940999999"/>
    <n v="255.13923299999999"/>
    <x v="2"/>
  </r>
  <r>
    <x v="14"/>
    <x v="36"/>
    <s v="AZ"/>
    <x v="2"/>
    <s v="_W"/>
    <x v="2"/>
    <x v="1"/>
    <x v="7"/>
    <x v="0"/>
    <x v="0"/>
    <n v="1431"/>
    <n v="2640"/>
    <n v="2430"/>
    <n v="210"/>
    <n v="2640"/>
    <n v="2430"/>
    <n v="210"/>
    <n v="3135.7755160000002"/>
    <n v="2886.338827"/>
    <n v="249.436688"/>
    <n v="3135.7755160000002"/>
    <n v="2886.338827"/>
    <n v="249.436688"/>
    <x v="2"/>
  </r>
  <r>
    <x v="14"/>
    <x v="36"/>
    <s v="AZ"/>
    <x v="2"/>
    <s v="_W"/>
    <x v="2"/>
    <x v="1"/>
    <x v="7"/>
    <x v="0"/>
    <x v="1"/>
    <n v="1431"/>
    <n v="8715"/>
    <n v="8505"/>
    <n v="210"/>
    <n v="8715"/>
    <n v="8505"/>
    <n v="210"/>
    <n v="10351.622584999999"/>
    <n v="10102.185896000001"/>
    <n v="249.436688"/>
    <n v="10351.622584999999"/>
    <n v="10102.185896000001"/>
    <n v="249.436688"/>
    <x v="2"/>
  </r>
  <r>
    <x v="14"/>
    <x v="36"/>
    <s v="AZ"/>
    <x v="2"/>
    <s v="_W"/>
    <x v="2"/>
    <x v="1"/>
    <x v="8"/>
    <x v="0"/>
    <x v="0"/>
    <n v="1156"/>
    <n v="2640"/>
    <n v="2430"/>
    <n v="210"/>
    <n v="2640"/>
    <n v="2430"/>
    <n v="210"/>
    <n v="3079.2055639999999"/>
    <n v="2834.2687580000002"/>
    <n v="244.93680599999999"/>
    <n v="3079.2055639999999"/>
    <n v="2834.2687580000002"/>
    <n v="244.93680599999999"/>
    <x v="2"/>
  </r>
  <r>
    <x v="14"/>
    <x v="36"/>
    <s v="AZ"/>
    <x v="2"/>
    <s v="_W"/>
    <x v="2"/>
    <x v="1"/>
    <x v="8"/>
    <x v="0"/>
    <x v="1"/>
    <n v="1156"/>
    <n v="8715"/>
    <n v="8505"/>
    <n v="210"/>
    <n v="8715"/>
    <n v="8505"/>
    <n v="210"/>
    <n v="10164.877461"/>
    <n v="9919.9406550000003"/>
    <n v="244.93680599999999"/>
    <n v="10164.877461"/>
    <n v="9919.9406550000003"/>
    <n v="244.93680599999999"/>
    <x v="2"/>
  </r>
  <r>
    <x v="14"/>
    <x v="36"/>
    <s v="AZ"/>
    <x v="2"/>
    <s v="_W"/>
    <x v="2"/>
    <x v="1"/>
    <x v="9"/>
    <x v="0"/>
    <x v="0"/>
    <n v="1265"/>
    <n v="2670"/>
    <n v="2430"/>
    <n v="240"/>
    <n v="2670"/>
    <n v="2430"/>
    <n v="240"/>
    <n v="3030.3443010000001"/>
    <n v="2757.953802"/>
    <n v="272.39049899999998"/>
    <n v="3030.3443010000001"/>
    <n v="2757.953802"/>
    <n v="272.39049899999998"/>
    <x v="2"/>
  </r>
  <r>
    <x v="14"/>
    <x v="36"/>
    <s v="AZ"/>
    <x v="2"/>
    <s v="_W"/>
    <x v="2"/>
    <x v="1"/>
    <x v="9"/>
    <x v="0"/>
    <x v="1"/>
    <n v="1265"/>
    <n v="8745"/>
    <n v="8505"/>
    <n v="240"/>
    <n v="8745"/>
    <n v="8505"/>
    <n v="240"/>
    <n v="9925.2288079999998"/>
    <n v="9652.8383080000003"/>
    <n v="272.39049899999998"/>
    <n v="9925.2288079999998"/>
    <n v="9652.8383080000003"/>
    <n v="272.39049899999998"/>
    <x v="2"/>
  </r>
  <r>
    <x v="14"/>
    <x v="36"/>
    <s v="AZ"/>
    <x v="2"/>
    <s v="_W"/>
    <x v="2"/>
    <x v="1"/>
    <x v="10"/>
    <x v="0"/>
    <x v="0"/>
    <n v="1336"/>
    <n v="2670"/>
    <n v="2430"/>
    <n v="240"/>
    <n v="2670"/>
    <n v="2430"/>
    <n v="240"/>
    <n v="2881.984359"/>
    <n v="2622.9295849999999"/>
    <n v="259.05477300000001"/>
    <n v="2881.984359"/>
    <n v="2622.9295849999999"/>
    <n v="259.05477300000001"/>
    <x v="2"/>
  </r>
  <r>
    <x v="14"/>
    <x v="36"/>
    <s v="AZ"/>
    <x v="2"/>
    <s v="_W"/>
    <x v="2"/>
    <x v="1"/>
    <x v="10"/>
    <x v="0"/>
    <x v="1"/>
    <n v="1336"/>
    <n v="8745"/>
    <n v="8505"/>
    <n v="240"/>
    <n v="8745"/>
    <n v="8505"/>
    <n v="240"/>
    <n v="9439.3083229999993"/>
    <n v="9180.2535489999991"/>
    <n v="259.05477300000001"/>
    <n v="9439.3083229999993"/>
    <n v="9180.2535489999991"/>
    <n v="259.05477300000001"/>
    <x v="2"/>
  </r>
  <r>
    <x v="14"/>
    <x v="36"/>
    <s v="AZ"/>
    <x v="2"/>
    <s v="_W"/>
    <x v="2"/>
    <x v="1"/>
    <x v="11"/>
    <x v="0"/>
    <x v="0"/>
    <n v="1336"/>
    <n v="2670"/>
    <n v="2430"/>
    <n v="240"/>
    <n v="2670"/>
    <n v="2430"/>
    <n v="240"/>
    <n v="2765.9193150000001"/>
    <n v="2517.2973539999998"/>
    <n v="248.62196"/>
    <n v="2765.9193150000001"/>
    <n v="2517.2973539999998"/>
    <n v="248.62196"/>
    <x v="2"/>
  </r>
  <r>
    <x v="14"/>
    <x v="36"/>
    <s v="AZ"/>
    <x v="2"/>
    <s v="_W"/>
    <x v="2"/>
    <x v="1"/>
    <x v="11"/>
    <x v="0"/>
    <x v="1"/>
    <n v="1336"/>
    <n v="9060"/>
    <n v="8820"/>
    <n v="240"/>
    <n v="9060"/>
    <n v="8820"/>
    <n v="240"/>
    <n v="9385.4790269999994"/>
    <n v="9136.8570660000005"/>
    <n v="248.62196"/>
    <n v="9385.4790269999994"/>
    <n v="9136.8570660000005"/>
    <n v="248.62196"/>
    <x v="2"/>
  </r>
  <r>
    <x v="14"/>
    <x v="36"/>
    <s v="AZ"/>
    <x v="2"/>
    <s v="_W"/>
    <x v="2"/>
    <x v="1"/>
    <x v="12"/>
    <x v="0"/>
    <x v="0"/>
    <n v="1336"/>
    <n v="2760"/>
    <n v="2730"/>
    <n v="30"/>
    <n v="2760"/>
    <n v="2730"/>
    <n v="30"/>
    <n v="2760"/>
    <n v="2730"/>
    <n v="30"/>
    <n v="2760"/>
    <n v="2730"/>
    <n v="30"/>
    <x v="2"/>
  </r>
  <r>
    <x v="14"/>
    <x v="36"/>
    <s v="AZ"/>
    <x v="2"/>
    <s v="_W"/>
    <x v="2"/>
    <x v="1"/>
    <x v="12"/>
    <x v="0"/>
    <x v="1"/>
    <n v="1336"/>
    <n v="9960"/>
    <n v="9930"/>
    <n v="30"/>
    <n v="9960"/>
    <n v="9930"/>
    <n v="30"/>
    <n v="9960"/>
    <n v="9930"/>
    <n v="30"/>
    <n v="9960"/>
    <n v="9930"/>
    <n v="30"/>
    <x v="2"/>
  </r>
  <r>
    <x v="15"/>
    <x v="37"/>
    <s v="AZ"/>
    <x v="2"/>
    <s v="_W"/>
    <x v="2"/>
    <x v="0"/>
    <x v="0"/>
    <x v="0"/>
    <x v="0"/>
    <n v="19455"/>
    <n v="9271"/>
    <n v="8453"/>
    <n v="818"/>
    <n v="9271"/>
    <n v="8453"/>
    <n v="818"/>
    <n v="12665.508177"/>
    <n v="11548.003519"/>
    <n v="1117.5046580000001"/>
    <n v="12665.508177"/>
    <n v="11548.003519"/>
    <n v="1117.5046580000001"/>
    <x v="2"/>
  </r>
  <r>
    <x v="15"/>
    <x v="37"/>
    <s v="AZ"/>
    <x v="2"/>
    <s v="_W"/>
    <x v="2"/>
    <x v="0"/>
    <x v="0"/>
    <x v="0"/>
    <x v="1"/>
    <n v="19455"/>
    <n v="21626"/>
    <n v="20808"/>
    <n v="818"/>
    <n v="21626"/>
    <n v="20808"/>
    <n v="818"/>
    <n v="29544.200177999999"/>
    <n v="28426.695519000001"/>
    <n v="1117.5046580000001"/>
    <n v="29544.200177999999"/>
    <n v="28426.695519000001"/>
    <n v="1117.5046580000001"/>
    <x v="2"/>
  </r>
  <r>
    <x v="15"/>
    <x v="37"/>
    <s v="AZ"/>
    <x v="2"/>
    <s v="_W"/>
    <x v="2"/>
    <x v="0"/>
    <x v="0"/>
    <x v="1"/>
    <x v="0"/>
    <n v="2679"/>
    <n v="8378"/>
    <n v="7560"/>
    <n v="818"/>
    <n v="8378"/>
    <n v="7560"/>
    <n v="818"/>
    <n v="11445.542823"/>
    <n v="10328.038164"/>
    <n v="1117.5046580000001"/>
    <n v="11445.542823"/>
    <n v="10328.038164"/>
    <n v="1117.5046580000001"/>
    <x v="2"/>
  </r>
  <r>
    <x v="15"/>
    <x v="37"/>
    <s v="AZ"/>
    <x v="2"/>
    <s v="_W"/>
    <x v="2"/>
    <x v="0"/>
    <x v="0"/>
    <x v="1"/>
    <x v="1"/>
    <n v="2679"/>
    <n v="19472"/>
    <n v="18654"/>
    <n v="818"/>
    <n v="19472"/>
    <n v="18654"/>
    <n v="818"/>
    <n v="26601.528986000001"/>
    <n v="25484.024328"/>
    <n v="1117.5046580000001"/>
    <n v="26601.528986000001"/>
    <n v="25484.024328"/>
    <n v="1117.5046580000001"/>
    <x v="2"/>
  </r>
  <r>
    <x v="15"/>
    <x v="37"/>
    <s v="AZ"/>
    <x v="2"/>
    <s v="_W"/>
    <x v="2"/>
    <x v="0"/>
    <x v="1"/>
    <x v="0"/>
    <x v="0"/>
    <n v="19720"/>
    <n v="9738"/>
    <n v="8871"/>
    <n v="867"/>
    <n v="9738"/>
    <n v="8871"/>
    <n v="867"/>
    <n v="13065.178307"/>
    <n v="11901.950787"/>
    <n v="1163.2275199999999"/>
    <n v="13065.178307"/>
    <n v="11901.950787"/>
    <n v="1163.2275199999999"/>
    <x v="2"/>
  </r>
  <r>
    <x v="15"/>
    <x v="37"/>
    <s v="AZ"/>
    <x v="2"/>
    <s v="_W"/>
    <x v="2"/>
    <x v="0"/>
    <x v="1"/>
    <x v="0"/>
    <x v="1"/>
    <n v="19720"/>
    <n v="22093"/>
    <n v="21226"/>
    <n v="867"/>
    <n v="22093"/>
    <n v="21226"/>
    <n v="867"/>
    <n v="29641.505889"/>
    <n v="28478.278369"/>
    <n v="1163.2275199999999"/>
    <n v="29641.505889"/>
    <n v="28478.278369"/>
    <n v="1163.2275199999999"/>
    <x v="2"/>
  </r>
  <r>
    <x v="15"/>
    <x v="37"/>
    <s v="AZ"/>
    <x v="2"/>
    <s v="_W"/>
    <x v="2"/>
    <x v="0"/>
    <x v="1"/>
    <x v="1"/>
    <x v="0"/>
    <n v="2782"/>
    <n v="8768"/>
    <n v="7901"/>
    <n v="867"/>
    <n v="8768"/>
    <n v="7901"/>
    <n v="867"/>
    <n v="11763.758820999999"/>
    <n v="10600.531301000001"/>
    <n v="1163.2275199999999"/>
    <n v="11763.758820999999"/>
    <n v="10600.531301000001"/>
    <n v="1163.2275199999999"/>
    <x v="2"/>
  </r>
  <r>
    <x v="15"/>
    <x v="37"/>
    <s v="AZ"/>
    <x v="2"/>
    <s v="_W"/>
    <x v="2"/>
    <x v="0"/>
    <x v="1"/>
    <x v="1"/>
    <x v="1"/>
    <n v="2782"/>
    <n v="19862"/>
    <n v="18995"/>
    <n v="867"/>
    <n v="19862"/>
    <n v="18995"/>
    <n v="867"/>
    <n v="26648.241071"/>
    <n v="25485.01355"/>
    <n v="1163.2275199999999"/>
    <n v="26648.241071"/>
    <n v="25485.01355"/>
    <n v="1163.2275199999999"/>
    <x v="2"/>
  </r>
  <r>
    <x v="15"/>
    <x v="37"/>
    <s v="AZ"/>
    <x v="2"/>
    <s v="_W"/>
    <x v="2"/>
    <x v="0"/>
    <x v="2"/>
    <x v="0"/>
    <x v="0"/>
    <n v="20507"/>
    <n v="9989"/>
    <n v="9120"/>
    <n v="869"/>
    <n v="9989"/>
    <n v="9120"/>
    <n v="869"/>
    <n v="13131.015697999999"/>
    <n v="11988.673858"/>
    <n v="1142.34184"/>
    <n v="13131.015697999999"/>
    <n v="11988.673858"/>
    <n v="1142.34184"/>
    <x v="2"/>
  </r>
  <r>
    <x v="15"/>
    <x v="37"/>
    <s v="AZ"/>
    <x v="2"/>
    <s v="_W"/>
    <x v="2"/>
    <x v="0"/>
    <x v="2"/>
    <x v="0"/>
    <x v="1"/>
    <n v="20507"/>
    <n v="22509"/>
    <n v="21640"/>
    <n v="869"/>
    <n v="22509"/>
    <n v="21640"/>
    <n v="869"/>
    <n v="29589.151301000002"/>
    <n v="28446.809461000001"/>
    <n v="1142.34184"/>
    <n v="29589.151301000002"/>
    <n v="28446.809461000001"/>
    <n v="1142.34184"/>
    <x v="2"/>
  </r>
  <r>
    <x v="15"/>
    <x v="37"/>
    <s v="AZ"/>
    <x v="2"/>
    <s v="_W"/>
    <x v="2"/>
    <x v="0"/>
    <x v="2"/>
    <x v="1"/>
    <x v="0"/>
    <n v="2792"/>
    <n v="9165"/>
    <n v="8296"/>
    <n v="869"/>
    <n v="9165"/>
    <n v="8296"/>
    <n v="869"/>
    <n v="12047.828498000001"/>
    <n v="10905.486658"/>
    <n v="1142.34184"/>
    <n v="12047.828498000001"/>
    <n v="10905.486658"/>
    <n v="1142.34184"/>
    <x v="2"/>
  </r>
  <r>
    <x v="15"/>
    <x v="37"/>
    <s v="AZ"/>
    <x v="2"/>
    <s v="_W"/>
    <x v="2"/>
    <x v="0"/>
    <x v="2"/>
    <x v="1"/>
    <x v="1"/>
    <n v="2792"/>
    <n v="20249"/>
    <n v="19380"/>
    <n v="869"/>
    <n v="20249"/>
    <n v="19380"/>
    <n v="869"/>
    <n v="26618.273787999999"/>
    <n v="25475.931948000001"/>
    <n v="1142.34184"/>
    <n v="26618.273787999999"/>
    <n v="25475.931948000001"/>
    <n v="1142.34184"/>
    <x v="2"/>
  </r>
  <r>
    <x v="15"/>
    <x v="37"/>
    <s v="AZ"/>
    <x v="2"/>
    <s v="_W"/>
    <x v="2"/>
    <x v="0"/>
    <x v="3"/>
    <x v="0"/>
    <x v="0"/>
    <n v="21902"/>
    <n v="10358"/>
    <n v="9462"/>
    <n v="896"/>
    <n v="10358"/>
    <n v="9462"/>
    <n v="896"/>
    <n v="13392.516584999999"/>
    <n v="12234.021232999999"/>
    <n v="1158.4953519999999"/>
    <n v="13392.516584999999"/>
    <n v="12234.021232999999"/>
    <n v="1158.4953519999999"/>
    <x v="2"/>
  </r>
  <r>
    <x v="15"/>
    <x v="37"/>
    <s v="AZ"/>
    <x v="2"/>
    <s v="_W"/>
    <x v="2"/>
    <x v="0"/>
    <x v="3"/>
    <x v="0"/>
    <x v="1"/>
    <n v="21902"/>
    <n v="23348"/>
    <n v="22452"/>
    <n v="896"/>
    <n v="23348"/>
    <n v="22452"/>
    <n v="896"/>
    <n v="30188.113268000001"/>
    <n v="29029.617915999999"/>
    <n v="1158.4953519999999"/>
    <n v="30188.113268000001"/>
    <n v="29029.617915999999"/>
    <n v="1158.4953519999999"/>
    <x v="2"/>
  </r>
  <r>
    <x v="15"/>
    <x v="37"/>
    <s v="AZ"/>
    <x v="2"/>
    <s v="_W"/>
    <x v="2"/>
    <x v="0"/>
    <x v="3"/>
    <x v="1"/>
    <x v="0"/>
    <n v="2544"/>
    <n v="9606"/>
    <n v="8710"/>
    <n v="896"/>
    <n v="9606"/>
    <n v="8710"/>
    <n v="896"/>
    <n v="12420.207985999999"/>
    <n v="11261.712632999999"/>
    <n v="1158.4953519999999"/>
    <n v="12420.207985999999"/>
    <n v="11261.712632999999"/>
    <n v="1158.4953519999999"/>
    <x v="2"/>
  </r>
  <r>
    <x v="15"/>
    <x v="37"/>
    <s v="AZ"/>
    <x v="2"/>
    <s v="_W"/>
    <x v="2"/>
    <x v="0"/>
    <x v="3"/>
    <x v="1"/>
    <x v="1"/>
    <n v="2544"/>
    <n v="21244"/>
    <n v="20348"/>
    <n v="896"/>
    <n v="21244"/>
    <n v="20348"/>
    <n v="896"/>
    <n v="27467.717932"/>
    <n v="26309.222579000001"/>
    <n v="1158.4953519999999"/>
    <n v="27467.717932"/>
    <n v="26309.222579000001"/>
    <n v="1158.4953519999999"/>
    <x v="2"/>
  </r>
  <r>
    <x v="15"/>
    <x v="37"/>
    <s v="AZ"/>
    <x v="2"/>
    <s v="_W"/>
    <x v="2"/>
    <x v="0"/>
    <x v="4"/>
    <x v="0"/>
    <x v="0"/>
    <n v="23126"/>
    <n v="10764"/>
    <n v="9746"/>
    <n v="1018"/>
    <n v="10764"/>
    <n v="9746"/>
    <n v="1018"/>
    <n v="13682.053680000001"/>
    <n v="12388.080190000001"/>
    <n v="1293.9734900000001"/>
    <n v="13682.053680000001"/>
    <n v="12388.080190000001"/>
    <n v="1293.9734900000001"/>
    <x v="2"/>
  </r>
  <r>
    <x v="15"/>
    <x v="37"/>
    <s v="AZ"/>
    <x v="2"/>
    <s v="_W"/>
    <x v="2"/>
    <x v="0"/>
    <x v="4"/>
    <x v="0"/>
    <x v="1"/>
    <n v="23126"/>
    <n v="24144"/>
    <n v="23126"/>
    <n v="1018"/>
    <n v="24144"/>
    <n v="23126"/>
    <n v="1018"/>
    <n v="30689.288745999998"/>
    <n v="29395.315256000002"/>
    <n v="1293.9734900000001"/>
    <n v="30689.288745999998"/>
    <n v="29395.315256000002"/>
    <n v="1293.9734900000001"/>
    <x v="2"/>
  </r>
  <r>
    <x v="15"/>
    <x v="37"/>
    <s v="AZ"/>
    <x v="2"/>
    <s v="_W"/>
    <x v="2"/>
    <x v="0"/>
    <x v="4"/>
    <x v="1"/>
    <x v="0"/>
    <n v="2521"/>
    <n v="9989"/>
    <n v="8971"/>
    <n v="1018"/>
    <n v="9989"/>
    <n v="8971"/>
    <n v="1018"/>
    <n v="12696.955984"/>
    <n v="11402.982494"/>
    <n v="1293.9734900000001"/>
    <n v="12696.955984"/>
    <n v="11402.982494"/>
    <n v="1293.9734900000001"/>
    <x v="2"/>
  </r>
  <r>
    <x v="15"/>
    <x v="37"/>
    <s v="AZ"/>
    <x v="2"/>
    <s v="_W"/>
    <x v="2"/>
    <x v="0"/>
    <x v="4"/>
    <x v="1"/>
    <x v="1"/>
    <n v="2521"/>
    <n v="21976"/>
    <n v="20958"/>
    <n v="1018"/>
    <n v="21976"/>
    <n v="20958"/>
    <n v="1018"/>
    <n v="27933.557384"/>
    <n v="26639.583893999999"/>
    <n v="1293.9734900000001"/>
    <n v="27933.557384"/>
    <n v="26639.583893999999"/>
    <n v="1293.9734900000001"/>
    <x v="2"/>
  </r>
  <r>
    <x v="15"/>
    <x v="37"/>
    <s v="AZ"/>
    <x v="2"/>
    <s v="_W"/>
    <x v="2"/>
    <x v="0"/>
    <x v="5"/>
    <x v="0"/>
    <x v="0"/>
    <n v="23651"/>
    <n v="11059"/>
    <n v="10038"/>
    <n v="1021"/>
    <n v="11059"/>
    <n v="10038"/>
    <n v="1021"/>
    <n v="13752.580395999999"/>
    <n v="12482.900987000001"/>
    <n v="1269.6794090000001"/>
    <n v="13752.580395999999"/>
    <n v="12482.900987000001"/>
    <n v="1269.6794090000001"/>
    <x v="2"/>
  </r>
  <r>
    <x v="15"/>
    <x v="37"/>
    <s v="AZ"/>
    <x v="2"/>
    <s v="_W"/>
    <x v="2"/>
    <x v="0"/>
    <x v="5"/>
    <x v="0"/>
    <x v="1"/>
    <n v="23651"/>
    <n v="24841"/>
    <n v="23820"/>
    <n v="1021"/>
    <n v="24841"/>
    <n v="23820"/>
    <n v="1021"/>
    <n v="30891.387071000001"/>
    <n v="29621.707662000001"/>
    <n v="1269.6794090000001"/>
    <n v="30891.387071000001"/>
    <n v="29621.707662000001"/>
    <n v="1269.6794090000001"/>
    <x v="2"/>
  </r>
  <r>
    <x v="15"/>
    <x v="37"/>
    <s v="AZ"/>
    <x v="2"/>
    <s v="_W"/>
    <x v="2"/>
    <x v="0"/>
    <x v="5"/>
    <x v="1"/>
    <x v="0"/>
    <n v="2595"/>
    <n v="10261"/>
    <n v="9240"/>
    <n v="1021"/>
    <n v="10261"/>
    <n v="9240"/>
    <n v="1021"/>
    <n v="12760.215882"/>
    <n v="11490.536473"/>
    <n v="1269.6794090000001"/>
    <n v="12760.215882"/>
    <n v="11490.536473"/>
    <n v="1269.6794090000001"/>
    <x v="2"/>
  </r>
  <r>
    <x v="15"/>
    <x v="37"/>
    <s v="AZ"/>
    <x v="2"/>
    <s v="_W"/>
    <x v="2"/>
    <x v="0"/>
    <x v="5"/>
    <x v="1"/>
    <x v="1"/>
    <n v="2595"/>
    <n v="22609"/>
    <n v="21588"/>
    <n v="1021"/>
    <n v="22609"/>
    <n v="21588"/>
    <n v="1021"/>
    <n v="28115.750988"/>
    <n v="26846.071578999999"/>
    <n v="1269.6794090000001"/>
    <n v="28115.750988"/>
    <n v="26846.071578999999"/>
    <n v="1269.6794090000001"/>
    <x v="2"/>
  </r>
  <r>
    <x v="15"/>
    <x v="37"/>
    <s v="AZ"/>
    <x v="2"/>
    <s v="_W"/>
    <x v="2"/>
    <x v="0"/>
    <x v="6"/>
    <x v="0"/>
    <x v="0"/>
    <n v="23472"/>
    <n v="11564"/>
    <n v="10390"/>
    <n v="1174"/>
    <n v="11564"/>
    <n v="10390"/>
    <n v="1174"/>
    <n v="14049.667104"/>
    <n v="12623.317295999999"/>
    <n v="1426.3498079999999"/>
    <n v="14049.667104"/>
    <n v="12623.317295999999"/>
    <n v="1426.3498079999999"/>
    <x v="2"/>
  </r>
  <r>
    <x v="15"/>
    <x v="37"/>
    <s v="AZ"/>
    <x v="2"/>
    <s v="_W"/>
    <x v="2"/>
    <x v="0"/>
    <x v="6"/>
    <x v="0"/>
    <x v="1"/>
    <n v="23472"/>
    <n v="25828"/>
    <n v="24654"/>
    <n v="1174"/>
    <n v="25828"/>
    <n v="24654"/>
    <n v="1174"/>
    <n v="31379.695776"/>
    <n v="29953.345968000001"/>
    <n v="1426.3498079999999"/>
    <n v="31379.695776"/>
    <n v="29953.345968000001"/>
    <n v="1426.3498079999999"/>
    <x v="2"/>
  </r>
  <r>
    <x v="15"/>
    <x v="37"/>
    <s v="AZ"/>
    <x v="2"/>
    <s v="_W"/>
    <x v="2"/>
    <x v="0"/>
    <x v="6"/>
    <x v="1"/>
    <x v="0"/>
    <n v="2639"/>
    <n v="10970"/>
    <n v="9796"/>
    <n v="1174"/>
    <n v="10970"/>
    <n v="9796"/>
    <n v="1174"/>
    <n v="13327.987558000001"/>
    <n v="11901.63775"/>
    <n v="1426.3498079999999"/>
    <n v="13327.987558000001"/>
    <n v="11901.63775"/>
    <n v="1426.3498079999999"/>
    <x v="2"/>
  </r>
  <r>
    <x v="15"/>
    <x v="37"/>
    <s v="AZ"/>
    <x v="2"/>
    <s v="_W"/>
    <x v="2"/>
    <x v="0"/>
    <x v="6"/>
    <x v="1"/>
    <x v="1"/>
    <n v="2639"/>
    <n v="24056"/>
    <n v="22882"/>
    <n v="1174"/>
    <n v="24056"/>
    <n v="22882"/>
    <n v="1174"/>
    <n v="29226.806627999998"/>
    <n v="27800.456819999999"/>
    <n v="1426.3498079999999"/>
    <n v="29226.806627999998"/>
    <n v="27800.456819999999"/>
    <n v="1426.3498079999999"/>
    <x v="2"/>
  </r>
  <r>
    <x v="15"/>
    <x v="37"/>
    <s v="AZ"/>
    <x v="2"/>
    <s v="_W"/>
    <x v="2"/>
    <x v="0"/>
    <x v="7"/>
    <x v="0"/>
    <x v="0"/>
    <n v="23198"/>
    <n v="11896"/>
    <n v="10650"/>
    <n v="1246"/>
    <n v="11896"/>
    <n v="10650"/>
    <n v="1246"/>
    <n v="14129.994524"/>
    <n v="12650.003503"/>
    <n v="1479.9910199999999"/>
    <n v="14129.994524"/>
    <n v="12650.003503"/>
    <n v="1479.9910199999999"/>
    <x v="2"/>
  </r>
  <r>
    <x v="15"/>
    <x v="37"/>
    <s v="AZ"/>
    <x v="2"/>
    <s v="_W"/>
    <x v="2"/>
    <x v="0"/>
    <x v="7"/>
    <x v="0"/>
    <x v="1"/>
    <n v="23198"/>
    <n v="26516"/>
    <n v="25270"/>
    <n v="1246"/>
    <n v="26516"/>
    <n v="25270"/>
    <n v="1246"/>
    <n v="31495.539239999998"/>
    <n v="30015.548220000001"/>
    <n v="1479.9910199999999"/>
    <n v="31495.539239999998"/>
    <n v="30015.548220000001"/>
    <n v="1479.9910199999999"/>
    <x v="2"/>
  </r>
  <r>
    <x v="15"/>
    <x v="37"/>
    <s v="AZ"/>
    <x v="2"/>
    <s v="_W"/>
    <x v="2"/>
    <x v="0"/>
    <x v="7"/>
    <x v="1"/>
    <x v="0"/>
    <n v="2855"/>
    <n v="11726"/>
    <n v="10480"/>
    <n v="1246"/>
    <n v="11726"/>
    <n v="10480"/>
    <n v="1246"/>
    <n v="13928.069584999999"/>
    <n v="12448.078565"/>
    <n v="1479.9910199999999"/>
    <n v="13928.069584999999"/>
    <n v="12448.078565"/>
    <n v="1479.9910199999999"/>
    <x v="2"/>
  </r>
  <r>
    <x v="15"/>
    <x v="37"/>
    <s v="AZ"/>
    <x v="2"/>
    <s v="_W"/>
    <x v="2"/>
    <x v="0"/>
    <x v="7"/>
    <x v="1"/>
    <x v="1"/>
    <n v="2855"/>
    <n v="25730"/>
    <n v="24484"/>
    <n v="1246"/>
    <n v="25730"/>
    <n v="24484"/>
    <n v="1246"/>
    <n v="30561.933347999999"/>
    <n v="29081.942327000001"/>
    <n v="1479.9910199999999"/>
    <n v="30561.933347999999"/>
    <n v="29081.942327000001"/>
    <n v="1479.9910199999999"/>
    <x v="2"/>
  </r>
  <r>
    <x v="15"/>
    <x v="37"/>
    <s v="AZ"/>
    <x v="2"/>
    <s v="_W"/>
    <x v="2"/>
    <x v="0"/>
    <x v="8"/>
    <x v="0"/>
    <x v="0"/>
    <n v="22054"/>
    <n v="11896"/>
    <n v="10650"/>
    <n v="1246"/>
    <n v="11896"/>
    <n v="10650"/>
    <n v="1246"/>
    <n v="13875.086894"/>
    <n v="12421.795176"/>
    <n v="1453.2917170000001"/>
    <n v="13875.086894"/>
    <n v="12421.795176"/>
    <n v="1453.2917170000001"/>
    <x v="2"/>
  </r>
  <r>
    <x v="15"/>
    <x v="37"/>
    <s v="AZ"/>
    <x v="2"/>
    <s v="_W"/>
    <x v="2"/>
    <x v="0"/>
    <x v="8"/>
    <x v="0"/>
    <x v="1"/>
    <n v="22054"/>
    <n v="26642"/>
    <n v="25396"/>
    <n v="1246"/>
    <n v="26642"/>
    <n v="25396"/>
    <n v="1246"/>
    <n v="31074.316159000002"/>
    <n v="29621.024442000002"/>
    <n v="1453.2917170000001"/>
    <n v="31074.316159000002"/>
    <n v="29621.024442000002"/>
    <n v="1453.2917170000001"/>
    <x v="2"/>
  </r>
  <r>
    <x v="15"/>
    <x v="37"/>
    <s v="AZ"/>
    <x v="2"/>
    <s v="_W"/>
    <x v="2"/>
    <x v="0"/>
    <x v="8"/>
    <x v="1"/>
    <x v="0"/>
    <n v="2931"/>
    <n v="11726"/>
    <n v="10480"/>
    <n v="1246"/>
    <n v="11726"/>
    <n v="10480"/>
    <n v="1246"/>
    <n v="13676.804717000001"/>
    <n v="12223.513000000001"/>
    <n v="1453.2917170000001"/>
    <n v="13676.804717000001"/>
    <n v="12223.513000000001"/>
    <n v="1453.2917170000001"/>
    <x v="2"/>
  </r>
  <r>
    <x v="15"/>
    <x v="37"/>
    <s v="AZ"/>
    <x v="2"/>
    <s v="_W"/>
    <x v="2"/>
    <x v="0"/>
    <x v="8"/>
    <x v="1"/>
    <x v="1"/>
    <n v="2931"/>
    <n v="26954"/>
    <n v="25708"/>
    <n v="1246"/>
    <n v="26954"/>
    <n v="25708"/>
    <n v="1246"/>
    <n v="31438.222270999999"/>
    <n v="29984.930553999999"/>
    <n v="1453.2917170000001"/>
    <n v="31438.222270999999"/>
    <n v="29984.930553999999"/>
    <n v="1453.2917170000001"/>
    <x v="2"/>
  </r>
  <r>
    <x v="15"/>
    <x v="37"/>
    <s v="AZ"/>
    <x v="2"/>
    <s v="_W"/>
    <x v="2"/>
    <x v="0"/>
    <x v="9"/>
    <x v="0"/>
    <x v="0"/>
    <n v="21202"/>
    <n v="11896"/>
    <n v="10650"/>
    <n v="1246"/>
    <n v="11896"/>
    <n v="10650"/>
    <n v="1246"/>
    <n v="13501.489068000001"/>
    <n v="12087.328393"/>
    <n v="1414.160674"/>
    <n v="13501.489068000001"/>
    <n v="12087.328393"/>
    <n v="1414.160674"/>
    <x v="2"/>
  </r>
  <r>
    <x v="15"/>
    <x v="37"/>
    <s v="AZ"/>
    <x v="2"/>
    <s v="_W"/>
    <x v="2"/>
    <x v="0"/>
    <x v="9"/>
    <x v="0"/>
    <x v="1"/>
    <n v="21202"/>
    <n v="26642"/>
    <n v="25396"/>
    <n v="1246"/>
    <n v="26642"/>
    <n v="25396"/>
    <n v="1246"/>
    <n v="30237.615311000001"/>
    <n v="28823.454636999999"/>
    <n v="1414.160674"/>
    <n v="30237.615311000001"/>
    <n v="28823.454636999999"/>
    <n v="1414.160674"/>
    <x v="2"/>
  </r>
  <r>
    <x v="15"/>
    <x v="37"/>
    <s v="AZ"/>
    <x v="2"/>
    <s v="_W"/>
    <x v="2"/>
    <x v="0"/>
    <x v="9"/>
    <x v="1"/>
    <x v="0"/>
    <n v="3133"/>
    <n v="12250"/>
    <n v="11004"/>
    <n v="1246"/>
    <n v="12250"/>
    <n v="11004"/>
    <n v="1246"/>
    <n v="13903.265054"/>
    <n v="12489.104380000001"/>
    <n v="1414.160674"/>
    <n v="13903.265054"/>
    <n v="12489.104380000001"/>
    <n v="1414.160674"/>
    <x v="2"/>
  </r>
  <r>
    <x v="15"/>
    <x v="37"/>
    <s v="AZ"/>
    <x v="2"/>
    <s v="_W"/>
    <x v="2"/>
    <x v="0"/>
    <x v="9"/>
    <x v="1"/>
    <x v="1"/>
    <n v="3133"/>
    <n v="28240"/>
    <n v="26994"/>
    <n v="1246"/>
    <n v="28240"/>
    <n v="26994"/>
    <n v="1246"/>
    <n v="32051.282050999998"/>
    <n v="30637.121376999999"/>
    <n v="1414.160674"/>
    <n v="32051.282050999998"/>
    <n v="30637.121376999999"/>
    <n v="1414.160674"/>
    <x v="2"/>
  </r>
  <r>
    <x v="15"/>
    <x v="37"/>
    <s v="AZ"/>
    <x v="2"/>
    <s v="_W"/>
    <x v="2"/>
    <x v="0"/>
    <x v="10"/>
    <x v="0"/>
    <x v="0"/>
    <n v="21036"/>
    <n v="12273"/>
    <n v="11024"/>
    <n v="1249"/>
    <n v="12273"/>
    <n v="11024"/>
    <n v="1249"/>
    <n v="13247.413499"/>
    <n v="11899.24928"/>
    <n v="1348.164219"/>
    <n v="13247.413499"/>
    <n v="11899.24928"/>
    <n v="1348.164219"/>
    <x v="2"/>
  </r>
  <r>
    <x v="15"/>
    <x v="37"/>
    <s v="AZ"/>
    <x v="2"/>
    <s v="_W"/>
    <x v="2"/>
    <x v="0"/>
    <x v="10"/>
    <x v="0"/>
    <x v="1"/>
    <n v="21036"/>
    <n v="27535"/>
    <n v="26286"/>
    <n v="1249"/>
    <n v="27535"/>
    <n v="26286"/>
    <n v="1249"/>
    <n v="29721.138329000001"/>
    <n v="28372.974109999999"/>
    <n v="1348.164219"/>
    <n v="29721.138329000001"/>
    <n v="28372.974109999999"/>
    <n v="1348.164219"/>
    <x v="2"/>
  </r>
  <r>
    <x v="15"/>
    <x v="37"/>
    <s v="AZ"/>
    <x v="2"/>
    <s v="_W"/>
    <x v="2"/>
    <x v="0"/>
    <x v="10"/>
    <x v="1"/>
    <x v="0"/>
    <n v="3443"/>
    <n v="12639"/>
    <n v="11390"/>
    <n v="1249"/>
    <n v="12639"/>
    <n v="11390"/>
    <n v="1249"/>
    <n v="13642.472030000001"/>
    <n v="12294.307811000001"/>
    <n v="1348.164219"/>
    <n v="13642.472030000001"/>
    <n v="12294.307811000001"/>
    <n v="1348.164219"/>
    <x v="2"/>
  </r>
  <r>
    <x v="15"/>
    <x v="37"/>
    <s v="AZ"/>
    <x v="2"/>
    <s v="_W"/>
    <x v="2"/>
    <x v="0"/>
    <x v="10"/>
    <x v="1"/>
    <x v="1"/>
    <n v="3443"/>
    <n v="29189"/>
    <n v="27940"/>
    <n v="1249"/>
    <n v="29189"/>
    <n v="27940"/>
    <n v="1249"/>
    <n v="31506.457479000001"/>
    <n v="30158.293259999999"/>
    <n v="1348.164219"/>
    <n v="31506.457479000001"/>
    <n v="30158.293259999999"/>
    <n v="1348.164219"/>
    <x v="2"/>
  </r>
  <r>
    <x v="15"/>
    <x v="37"/>
    <s v="AZ"/>
    <x v="2"/>
    <s v="_W"/>
    <x v="2"/>
    <x v="0"/>
    <x v="11"/>
    <x v="0"/>
    <x v="0"/>
    <n v="21036"/>
    <n v="12652"/>
    <n v="11352"/>
    <n v="1300"/>
    <n v="12652"/>
    <n v="11352"/>
    <n v="1300"/>
    <n v="13106.521043000001"/>
    <n v="11759.818754"/>
    <n v="1346.702288"/>
    <n v="13106.521043000001"/>
    <n v="11759.818754"/>
    <n v="1346.702288"/>
    <x v="2"/>
  </r>
  <r>
    <x v="15"/>
    <x v="37"/>
    <s v="AZ"/>
    <x v="2"/>
    <s v="_W"/>
    <x v="2"/>
    <x v="0"/>
    <x v="11"/>
    <x v="0"/>
    <x v="1"/>
    <n v="21036"/>
    <n v="28900"/>
    <n v="27600"/>
    <n v="1300"/>
    <n v="28900"/>
    <n v="27600"/>
    <n v="1300"/>
    <n v="29938.227801000001"/>
    <n v="28591.525513000001"/>
    <n v="1346.702288"/>
    <n v="29938.227801000001"/>
    <n v="28591.525513000001"/>
    <n v="1346.702288"/>
    <x v="2"/>
  </r>
  <r>
    <x v="15"/>
    <x v="37"/>
    <s v="AZ"/>
    <x v="2"/>
    <s v="_W"/>
    <x v="2"/>
    <x v="0"/>
    <x v="11"/>
    <x v="1"/>
    <x v="0"/>
    <n v="3443"/>
    <n v="13146"/>
    <n v="11846"/>
    <n v="1300"/>
    <n v="13146"/>
    <n v="11846"/>
    <n v="1300"/>
    <n v="13618.267911999999"/>
    <n v="12271.565624000001"/>
    <n v="1346.702288"/>
    <n v="13618.267911999999"/>
    <n v="12271.565624000001"/>
    <n v="1346.702288"/>
    <x v="2"/>
  </r>
  <r>
    <x v="15"/>
    <x v="37"/>
    <s v="AZ"/>
    <x v="2"/>
    <s v="_W"/>
    <x v="2"/>
    <x v="0"/>
    <x v="11"/>
    <x v="1"/>
    <x v="1"/>
    <n v="3443"/>
    <n v="30638"/>
    <n v="29338"/>
    <n v="1300"/>
    <n v="30638"/>
    <n v="29338"/>
    <n v="1300"/>
    <n v="31738.665169"/>
    <n v="30391.962879999999"/>
    <n v="1346.702288"/>
    <n v="31738.665169"/>
    <n v="30391.962879999999"/>
    <n v="1346.702288"/>
    <x v="2"/>
  </r>
  <r>
    <x v="15"/>
    <x v="37"/>
    <s v="AZ"/>
    <x v="2"/>
    <s v="_W"/>
    <x v="2"/>
    <x v="0"/>
    <x v="12"/>
    <x v="0"/>
    <x v="0"/>
    <n v="21036"/>
    <n v="13009"/>
    <n v="11688"/>
    <n v="1321"/>
    <n v="13009"/>
    <n v="11688"/>
    <n v="1321"/>
    <n v="13009"/>
    <n v="11688"/>
    <n v="1321"/>
    <n v="13009"/>
    <n v="11688"/>
    <n v="1321"/>
    <x v="2"/>
  </r>
  <r>
    <x v="15"/>
    <x v="37"/>
    <s v="AZ"/>
    <x v="2"/>
    <s v="_W"/>
    <x v="2"/>
    <x v="0"/>
    <x v="12"/>
    <x v="0"/>
    <x v="1"/>
    <n v="21036"/>
    <n v="29881"/>
    <n v="28560"/>
    <n v="1321"/>
    <n v="29881"/>
    <n v="28560"/>
    <n v="1321"/>
    <n v="29881"/>
    <n v="28560"/>
    <n v="1321"/>
    <n v="29881"/>
    <n v="28560"/>
    <n v="1321"/>
    <x v="2"/>
  </r>
  <r>
    <x v="15"/>
    <x v="37"/>
    <s v="AZ"/>
    <x v="2"/>
    <s v="_W"/>
    <x v="2"/>
    <x v="0"/>
    <x v="12"/>
    <x v="1"/>
    <x v="0"/>
    <n v="3443"/>
    <n v="13641"/>
    <n v="12320"/>
    <n v="1321"/>
    <n v="13641"/>
    <n v="12320"/>
    <n v="1321"/>
    <n v="13641"/>
    <n v="12320"/>
    <n v="1321"/>
    <n v="13641"/>
    <n v="12320"/>
    <n v="1321"/>
    <x v="2"/>
  </r>
  <r>
    <x v="15"/>
    <x v="37"/>
    <s v="AZ"/>
    <x v="2"/>
    <s v="_W"/>
    <x v="2"/>
    <x v="0"/>
    <x v="12"/>
    <x v="1"/>
    <x v="1"/>
    <n v="3443"/>
    <n v="31979"/>
    <n v="30658"/>
    <n v="1321"/>
    <n v="31979"/>
    <n v="30658"/>
    <n v="1321"/>
    <n v="31979"/>
    <n v="30658"/>
    <n v="1321"/>
    <n v="31979"/>
    <n v="30658"/>
    <n v="1321"/>
    <x v="2"/>
  </r>
  <r>
    <x v="16"/>
    <x v="38"/>
    <s v="AZ"/>
    <x v="2"/>
    <s v="_W"/>
    <x v="2"/>
    <x v="1"/>
    <x v="0"/>
    <x v="0"/>
    <x v="0"/>
    <n v="1085"/>
    <n v="1930"/>
    <n v="1860"/>
    <n v="70"/>
    <n v="1930"/>
    <n v="1860"/>
    <n v="70"/>
    <n v="2636.6552449999999"/>
    <n v="2541.0252620000001"/>
    <n v="95.629982999999996"/>
    <n v="2636.6552449999999"/>
    <n v="2541.0252620000001"/>
    <n v="95.629982999999996"/>
    <x v="2"/>
  </r>
  <r>
    <x v="16"/>
    <x v="38"/>
    <s v="AZ"/>
    <x v="2"/>
    <s v="_W"/>
    <x v="2"/>
    <x v="1"/>
    <x v="0"/>
    <x v="0"/>
    <x v="1"/>
    <n v="1085"/>
    <n v="9220"/>
    <n v="9150"/>
    <n v="70"/>
    <n v="9220"/>
    <n v="9150"/>
    <n v="70"/>
    <n v="12595.834903999999"/>
    <n v="12500.204921"/>
    <n v="95.629982999999996"/>
    <n v="12595.834903999999"/>
    <n v="12500.204921"/>
    <n v="95.629982999999996"/>
    <x v="2"/>
  </r>
  <r>
    <x v="16"/>
    <x v="38"/>
    <s v="AZ"/>
    <x v="2"/>
    <s v="_W"/>
    <x v="2"/>
    <x v="1"/>
    <x v="1"/>
    <x v="0"/>
    <x v="0"/>
    <n v="841"/>
    <n v="1990"/>
    <n v="1920"/>
    <n v="70"/>
    <n v="1990"/>
    <n v="1920"/>
    <n v="70"/>
    <n v="2669.9224509999999"/>
    <n v="2576.0055809999999"/>
    <n v="93.916870000000003"/>
    <n v="2669.9224509999999"/>
    <n v="2576.0055809999999"/>
    <n v="93.916870000000003"/>
    <x v="2"/>
  </r>
  <r>
    <x v="16"/>
    <x v="38"/>
    <s v="AZ"/>
    <x v="2"/>
    <s v="_W"/>
    <x v="2"/>
    <x v="1"/>
    <x v="1"/>
    <x v="0"/>
    <x v="1"/>
    <n v="841"/>
    <n v="9220"/>
    <n v="9150"/>
    <n v="70"/>
    <n v="9220"/>
    <n v="9150"/>
    <n v="70"/>
    <n v="12370.193467999999"/>
    <n v="12276.276598"/>
    <n v="93.916870000000003"/>
    <n v="12370.193467999999"/>
    <n v="12276.276598"/>
    <n v="93.916870000000003"/>
    <x v="2"/>
  </r>
  <r>
    <x v="16"/>
    <x v="38"/>
    <s v="AZ"/>
    <x v="2"/>
    <s v="_W"/>
    <x v="2"/>
    <x v="1"/>
    <x v="2"/>
    <x v="0"/>
    <x v="0"/>
    <n v="841"/>
    <n v="2060"/>
    <n v="1980"/>
    <n v="80"/>
    <n v="2060"/>
    <n v="1980"/>
    <n v="80"/>
    <n v="2707.9679980000001"/>
    <n v="2602.8041920000001"/>
    <n v="105.163805"/>
    <n v="2707.9679980000001"/>
    <n v="2602.8041920000001"/>
    <n v="105.163805"/>
    <x v="2"/>
  </r>
  <r>
    <x v="16"/>
    <x v="38"/>
    <s v="AZ"/>
    <x v="2"/>
    <s v="_W"/>
    <x v="2"/>
    <x v="1"/>
    <x v="2"/>
    <x v="0"/>
    <x v="1"/>
    <n v="841"/>
    <n v="9530"/>
    <n v="9450"/>
    <n v="80"/>
    <n v="9530"/>
    <n v="9450"/>
    <n v="80"/>
    <n v="12527.638362"/>
    <n v="12422.474555999999"/>
    <n v="105.163805"/>
    <n v="12527.638362"/>
    <n v="12422.474555999999"/>
    <n v="105.163805"/>
    <x v="2"/>
  </r>
  <r>
    <x v="16"/>
    <x v="38"/>
    <s v="AZ"/>
    <x v="2"/>
    <s v="_W"/>
    <x v="2"/>
    <x v="1"/>
    <x v="3"/>
    <x v="0"/>
    <x v="0"/>
    <n v="838"/>
    <n v="2120"/>
    <n v="2040"/>
    <n v="80"/>
    <n v="2120"/>
    <n v="2040"/>
    <n v="80"/>
    <n v="2741.0827530000001"/>
    <n v="2637.6456680000001"/>
    <n v="103.437085"/>
    <n v="2741.0827530000001"/>
    <n v="2637.6456680000001"/>
    <n v="103.437085"/>
    <x v="2"/>
  </r>
  <r>
    <x v="16"/>
    <x v="38"/>
    <s v="AZ"/>
    <x v="2"/>
    <s v="_W"/>
    <x v="2"/>
    <x v="1"/>
    <x v="3"/>
    <x v="0"/>
    <x v="1"/>
    <n v="838"/>
    <n v="9830"/>
    <n v="9750"/>
    <n v="80"/>
    <n v="9830"/>
    <n v="9750"/>
    <n v="80"/>
    <n v="12709.831824000001"/>
    <n v="12606.394738999999"/>
    <n v="103.437085"/>
    <n v="12709.831824000001"/>
    <n v="12606.394738999999"/>
    <n v="103.437085"/>
    <x v="2"/>
  </r>
  <r>
    <x v="16"/>
    <x v="38"/>
    <s v="AZ"/>
    <x v="2"/>
    <s v="_W"/>
    <x v="2"/>
    <x v="1"/>
    <x v="4"/>
    <x v="0"/>
    <x v="0"/>
    <n v="775"/>
    <n v="2180"/>
    <n v="2100"/>
    <n v="80"/>
    <n v="2180"/>
    <n v="2100"/>
    <n v="80"/>
    <n v="2770.9844870000002"/>
    <n v="2669.2969830000002"/>
    <n v="101.687504"/>
    <n v="2770.9844870000002"/>
    <n v="2669.2969830000002"/>
    <n v="101.687504"/>
    <x v="2"/>
  </r>
  <r>
    <x v="16"/>
    <x v="38"/>
    <s v="AZ"/>
    <x v="2"/>
    <s v="_W"/>
    <x v="2"/>
    <x v="1"/>
    <x v="4"/>
    <x v="0"/>
    <x v="1"/>
    <n v="775"/>
    <n v="10130"/>
    <n v="10050"/>
    <n v="80"/>
    <n v="10130"/>
    <n v="10050"/>
    <n v="80"/>
    <n v="12876.18021"/>
    <n v="12774.492706000001"/>
    <n v="101.687504"/>
    <n v="12876.18021"/>
    <n v="12774.492706000001"/>
    <n v="101.687504"/>
    <x v="2"/>
  </r>
  <r>
    <x v="16"/>
    <x v="38"/>
    <s v="AZ"/>
    <x v="2"/>
    <s v="_W"/>
    <x v="2"/>
    <x v="1"/>
    <x v="5"/>
    <x v="0"/>
    <x v="0"/>
    <n v="747"/>
    <n v="2250"/>
    <n v="2160"/>
    <n v="90"/>
    <n v="2250"/>
    <n v="2160"/>
    <n v="90"/>
    <n v="2798.0202450000002"/>
    <n v="2686.0994350000001"/>
    <n v="111.92080900000001"/>
    <n v="2798.0202450000002"/>
    <n v="2686.0994350000001"/>
    <n v="111.92080900000001"/>
    <x v="2"/>
  </r>
  <r>
    <x v="16"/>
    <x v="38"/>
    <s v="AZ"/>
    <x v="2"/>
    <s v="_W"/>
    <x v="2"/>
    <x v="1"/>
    <x v="5"/>
    <x v="0"/>
    <x v="1"/>
    <n v="747"/>
    <n v="10440"/>
    <n v="10350"/>
    <n v="90"/>
    <n v="10440"/>
    <n v="10350"/>
    <n v="90"/>
    <n v="12982.813937000001"/>
    <n v="12870.893128"/>
    <n v="111.92080900000001"/>
    <n v="12982.813937000001"/>
    <n v="12870.893128"/>
    <n v="111.92080900000001"/>
    <x v="2"/>
  </r>
  <r>
    <x v="16"/>
    <x v="38"/>
    <s v="AZ"/>
    <x v="2"/>
    <s v="_W"/>
    <x v="2"/>
    <x v="1"/>
    <x v="6"/>
    <x v="0"/>
    <x v="0"/>
    <n v="643"/>
    <n v="2310"/>
    <n v="2220"/>
    <n v="90"/>
    <n v="2310"/>
    <n v="2220"/>
    <n v="90"/>
    <n v="2806.5315639999999"/>
    <n v="2697.1861779999999"/>
    <n v="109.34538499999999"/>
    <n v="2806.5315639999999"/>
    <n v="2697.1861779999999"/>
    <n v="109.34538499999999"/>
    <x v="2"/>
  </r>
  <r>
    <x v="16"/>
    <x v="38"/>
    <s v="AZ"/>
    <x v="2"/>
    <s v="_W"/>
    <x v="2"/>
    <x v="1"/>
    <x v="6"/>
    <x v="0"/>
    <x v="1"/>
    <n v="643"/>
    <n v="10740"/>
    <n v="10650"/>
    <n v="90"/>
    <n v="10740"/>
    <n v="10650"/>
    <n v="90"/>
    <n v="13048.549351"/>
    <n v="12939.203965000001"/>
    <n v="109.34538499999999"/>
    <n v="13048.549351"/>
    <n v="12939.203965000001"/>
    <n v="109.34538499999999"/>
    <x v="2"/>
  </r>
  <r>
    <x v="16"/>
    <x v="38"/>
    <s v="AZ"/>
    <x v="2"/>
    <s v="_W"/>
    <x v="2"/>
    <x v="1"/>
    <x v="7"/>
    <x v="0"/>
    <x v="0"/>
    <n v="658"/>
    <n v="2400"/>
    <n v="2310"/>
    <n v="90"/>
    <n v="2400"/>
    <n v="2310"/>
    <n v="90"/>
    <n v="2850.7050140000001"/>
    <n v="2743.8035759999998"/>
    <n v="106.901438"/>
    <n v="2850.7050140000001"/>
    <n v="2743.8035759999998"/>
    <n v="106.901438"/>
    <x v="2"/>
  </r>
  <r>
    <x v="16"/>
    <x v="38"/>
    <s v="AZ"/>
    <x v="2"/>
    <s v="_W"/>
    <x v="2"/>
    <x v="1"/>
    <x v="7"/>
    <x v="0"/>
    <x v="1"/>
    <n v="658"/>
    <n v="11190"/>
    <n v="11100"/>
    <n v="90"/>
    <n v="11190"/>
    <n v="11100"/>
    <n v="90"/>
    <n v="13291.412131999999"/>
    <n v="13184.510694000001"/>
    <n v="106.901438"/>
    <n v="13291.412131999999"/>
    <n v="13184.510694000001"/>
    <n v="106.901438"/>
    <x v="2"/>
  </r>
  <r>
    <x v="16"/>
    <x v="38"/>
    <s v="AZ"/>
    <x v="2"/>
    <s v="_W"/>
    <x v="2"/>
    <x v="1"/>
    <x v="8"/>
    <x v="0"/>
    <x v="0"/>
    <n v="549"/>
    <n v="1294"/>
    <n v="1200"/>
    <n v="94"/>
    <n v="1294"/>
    <n v="1200"/>
    <n v="94"/>
    <n v="1509.2772729999999"/>
    <n v="1399.6388930000001"/>
    <n v="109.638379"/>
    <n v="1509.2772729999999"/>
    <n v="1399.6388930000001"/>
    <n v="109.638379"/>
    <x v="2"/>
  </r>
  <r>
    <x v="16"/>
    <x v="38"/>
    <s v="AZ"/>
    <x v="2"/>
    <s v="_W"/>
    <x v="2"/>
    <x v="1"/>
    <x v="8"/>
    <x v="0"/>
    <x v="1"/>
    <n v="549"/>
    <n v="11494"/>
    <n v="11400"/>
    <n v="94"/>
    <n v="11494"/>
    <n v="11400"/>
    <n v="94"/>
    <n v="13406.207865"/>
    <n v="13296.569485"/>
    <n v="109.638379"/>
    <n v="13406.207865"/>
    <n v="13296.569485"/>
    <n v="109.638379"/>
    <x v="2"/>
  </r>
  <r>
    <x v="16"/>
    <x v="38"/>
    <s v="AZ"/>
    <x v="2"/>
    <s v="_W"/>
    <x v="2"/>
    <x v="1"/>
    <x v="9"/>
    <x v="0"/>
    <x v="0"/>
    <n v="521"/>
    <n v="2044"/>
    <n v="1950"/>
    <n v="94"/>
    <n v="2044"/>
    <n v="1950"/>
    <n v="94"/>
    <n v="2319.8590829999998"/>
    <n v="2213.1728039999998"/>
    <n v="106.686278"/>
    <n v="2319.8590829999998"/>
    <n v="2213.1728039999998"/>
    <n v="106.686278"/>
    <x v="2"/>
  </r>
  <r>
    <x v="16"/>
    <x v="38"/>
    <s v="AZ"/>
    <x v="2"/>
    <s v="_W"/>
    <x v="2"/>
    <x v="1"/>
    <x v="9"/>
    <x v="0"/>
    <x v="1"/>
    <n v="521"/>
    <n v="11944"/>
    <n v="11850"/>
    <n v="94"/>
    <n v="11944"/>
    <n v="11850"/>
    <n v="94"/>
    <n v="13555.967167000001"/>
    <n v="13449.280889"/>
    <n v="106.686278"/>
    <n v="13555.967167000001"/>
    <n v="13449.280889"/>
    <n v="106.686278"/>
    <x v="2"/>
  </r>
  <r>
    <x v="16"/>
    <x v="38"/>
    <s v="AZ"/>
    <x v="2"/>
    <s v="_W"/>
    <x v="2"/>
    <x v="1"/>
    <x v="10"/>
    <x v="0"/>
    <x v="0"/>
    <n v="523"/>
    <n v="2134"/>
    <n v="2040"/>
    <n v="94"/>
    <n v="2134"/>
    <n v="2040"/>
    <n v="94"/>
    <n v="2303.4286969999998"/>
    <n v="2201.9655779999998"/>
    <n v="101.46311900000001"/>
    <n v="2303.4286969999998"/>
    <n v="2201.9655779999998"/>
    <n v="101.46311900000001"/>
    <x v="2"/>
  </r>
  <r>
    <x v="16"/>
    <x v="38"/>
    <s v="AZ"/>
    <x v="2"/>
    <s v="_W"/>
    <x v="2"/>
    <x v="1"/>
    <x v="10"/>
    <x v="0"/>
    <x v="1"/>
    <n v="523"/>
    <n v="12394"/>
    <n v="12300"/>
    <n v="94"/>
    <n v="12394"/>
    <n v="12300"/>
    <n v="94"/>
    <n v="13378.020280999999"/>
    <n v="13276.557161999999"/>
    <n v="101.46311900000001"/>
    <n v="13378.020280999999"/>
    <n v="13276.557161999999"/>
    <n v="101.46311900000001"/>
    <x v="2"/>
  </r>
  <r>
    <x v="16"/>
    <x v="38"/>
    <s v="AZ"/>
    <x v="2"/>
    <s v="_W"/>
    <x v="2"/>
    <x v="1"/>
    <x v="11"/>
    <x v="0"/>
    <x v="0"/>
    <n v="523"/>
    <n v="2194"/>
    <n v="2100"/>
    <n v="94"/>
    <n v="2194"/>
    <n v="2100"/>
    <n v="94"/>
    <n v="2272.8190930000001"/>
    <n v="2175.4421579999998"/>
    <n v="97.376934000000006"/>
    <n v="2272.8190930000001"/>
    <n v="2175.4421579999998"/>
    <n v="97.376934000000006"/>
    <x v="2"/>
  </r>
  <r>
    <x v="16"/>
    <x v="38"/>
    <s v="AZ"/>
    <x v="2"/>
    <s v="_W"/>
    <x v="2"/>
    <x v="1"/>
    <x v="11"/>
    <x v="0"/>
    <x v="1"/>
    <n v="523"/>
    <n v="12394"/>
    <n v="12300"/>
    <n v="94"/>
    <n v="12394"/>
    <n v="12300"/>
    <n v="94"/>
    <n v="12839.252435"/>
    <n v="12741.8755"/>
    <n v="97.376934000000006"/>
    <n v="12839.252435"/>
    <n v="12741.8755"/>
    <n v="97.376934000000006"/>
    <x v="2"/>
  </r>
  <r>
    <x v="16"/>
    <x v="38"/>
    <s v="AZ"/>
    <x v="2"/>
    <s v="_W"/>
    <x v="2"/>
    <x v="1"/>
    <x v="12"/>
    <x v="0"/>
    <x v="0"/>
    <n v="523"/>
    <n v="2284"/>
    <n v="2190"/>
    <n v="94"/>
    <n v="2284"/>
    <n v="2190"/>
    <n v="94"/>
    <n v="2284"/>
    <n v="2190"/>
    <n v="94"/>
    <n v="2284"/>
    <n v="2190"/>
    <n v="94"/>
    <x v="2"/>
  </r>
  <r>
    <x v="16"/>
    <x v="38"/>
    <s v="AZ"/>
    <x v="2"/>
    <s v="_W"/>
    <x v="2"/>
    <x v="1"/>
    <x v="12"/>
    <x v="0"/>
    <x v="1"/>
    <n v="523"/>
    <n v="12394"/>
    <n v="12300"/>
    <n v="94"/>
    <n v="12394"/>
    <n v="12300"/>
    <n v="94"/>
    <n v="12394"/>
    <n v="12300"/>
    <n v="94"/>
    <n v="12394"/>
    <n v="12300"/>
    <n v="94"/>
    <x v="2"/>
  </r>
  <r>
    <x v="17"/>
    <x v="39"/>
    <s v="AZ"/>
    <x v="2"/>
    <s v="_W"/>
    <x v="2"/>
    <x v="1"/>
    <x v="0"/>
    <x v="0"/>
    <x v="0"/>
    <n v="5065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  <x v="2"/>
  </r>
  <r>
    <x v="17"/>
    <x v="39"/>
    <s v="AZ"/>
    <x v="2"/>
    <s v="_W"/>
    <x v="2"/>
    <x v="1"/>
    <x v="0"/>
    <x v="0"/>
    <x v="1"/>
    <n v="5065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  <x v="2"/>
  </r>
  <r>
    <x v="17"/>
    <x v="39"/>
    <s v="AZ"/>
    <x v="2"/>
    <s v="_W"/>
    <x v="2"/>
    <x v="1"/>
    <x v="1"/>
    <x v="0"/>
    <x v="0"/>
    <n v="5488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  <x v="2"/>
  </r>
  <r>
    <x v="17"/>
    <x v="39"/>
    <s v="AZ"/>
    <x v="2"/>
    <s v="_W"/>
    <x v="2"/>
    <x v="1"/>
    <x v="1"/>
    <x v="0"/>
    <x v="1"/>
    <n v="5488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  <x v="2"/>
  </r>
  <r>
    <x v="17"/>
    <x v="39"/>
    <s v="AZ"/>
    <x v="2"/>
    <s v="_W"/>
    <x v="2"/>
    <x v="1"/>
    <x v="2"/>
    <x v="0"/>
    <x v="0"/>
    <n v="5335"/>
    <n v="2550"/>
    <n v="2520"/>
    <n v="30"/>
    <n v="2550"/>
    <n v="2520"/>
    <n v="30"/>
    <n v="3352.096309"/>
    <n v="3312.659881"/>
    <n v="39.436427000000002"/>
    <n v="3352.096309"/>
    <n v="3312.659881"/>
    <n v="39.436427000000002"/>
    <x v="2"/>
  </r>
  <r>
    <x v="17"/>
    <x v="39"/>
    <s v="AZ"/>
    <x v="2"/>
    <s v="_W"/>
    <x v="2"/>
    <x v="1"/>
    <x v="2"/>
    <x v="0"/>
    <x v="1"/>
    <n v="5335"/>
    <n v="9780"/>
    <n v="9750"/>
    <n v="30"/>
    <n v="9780"/>
    <n v="9750"/>
    <n v="30"/>
    <n v="12856.275255"/>
    <n v="12816.838828"/>
    <n v="39.436427000000002"/>
    <n v="12856.275255"/>
    <n v="12816.838828"/>
    <n v="39.436427000000002"/>
    <x v="2"/>
  </r>
  <r>
    <x v="17"/>
    <x v="39"/>
    <s v="AZ"/>
    <x v="2"/>
    <s v="_W"/>
    <x v="2"/>
    <x v="1"/>
    <x v="3"/>
    <x v="0"/>
    <x v="0"/>
    <n v="5160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  <x v="2"/>
  </r>
  <r>
    <x v="17"/>
    <x v="39"/>
    <s v="AZ"/>
    <x v="2"/>
    <s v="_W"/>
    <x v="2"/>
    <x v="1"/>
    <x v="3"/>
    <x v="0"/>
    <x v="1"/>
    <n v="5160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  <x v="2"/>
  </r>
  <r>
    <x v="17"/>
    <x v="39"/>
    <s v="AZ"/>
    <x v="2"/>
    <s v="_W"/>
    <x v="2"/>
    <x v="1"/>
    <x v="4"/>
    <x v="0"/>
    <x v="0"/>
    <n v="5038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  <x v="2"/>
  </r>
  <r>
    <x v="17"/>
    <x v="39"/>
    <s v="AZ"/>
    <x v="2"/>
    <s v="_W"/>
    <x v="2"/>
    <x v="1"/>
    <x v="4"/>
    <x v="0"/>
    <x v="1"/>
    <n v="5038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  <x v="2"/>
  </r>
  <r>
    <x v="17"/>
    <x v="39"/>
    <s v="AZ"/>
    <x v="2"/>
    <s v="_W"/>
    <x v="2"/>
    <x v="1"/>
    <x v="5"/>
    <x v="0"/>
    <x v="0"/>
    <n v="4910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  <x v="2"/>
  </r>
  <r>
    <x v="17"/>
    <x v="39"/>
    <s v="AZ"/>
    <x v="2"/>
    <s v="_W"/>
    <x v="2"/>
    <x v="1"/>
    <x v="5"/>
    <x v="0"/>
    <x v="1"/>
    <n v="4910"/>
    <n v="9840"/>
    <n v="9810"/>
    <n v="30"/>
    <n v="9840"/>
    <n v="9810"/>
    <n v="30"/>
    <n v="12236.675205"/>
    <n v="12199.368269000001"/>
    <n v="37.306936"/>
    <n v="12236.675205"/>
    <n v="12199.368269000001"/>
    <n v="37.306936"/>
    <x v="2"/>
  </r>
  <r>
    <x v="17"/>
    <x v="39"/>
    <s v="AZ"/>
    <x v="2"/>
    <s v="_W"/>
    <x v="2"/>
    <x v="1"/>
    <x v="6"/>
    <x v="0"/>
    <x v="0"/>
    <n v="4496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  <x v="2"/>
  </r>
  <r>
    <x v="17"/>
    <x v="39"/>
    <s v="AZ"/>
    <x v="2"/>
    <s v="_W"/>
    <x v="2"/>
    <x v="1"/>
    <x v="6"/>
    <x v="0"/>
    <x v="1"/>
    <n v="4496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  <x v="2"/>
  </r>
  <r>
    <x v="17"/>
    <x v="39"/>
    <s v="AZ"/>
    <x v="2"/>
    <s v="_W"/>
    <x v="2"/>
    <x v="1"/>
    <x v="7"/>
    <x v="0"/>
    <x v="0"/>
    <n v="4733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  <x v="2"/>
  </r>
  <r>
    <x v="17"/>
    <x v="39"/>
    <s v="AZ"/>
    <x v="2"/>
    <s v="_W"/>
    <x v="2"/>
    <x v="1"/>
    <x v="7"/>
    <x v="0"/>
    <x v="1"/>
    <n v="4733"/>
    <n v="9810"/>
    <n v="9780"/>
    <n v="30"/>
    <n v="9810"/>
    <n v="9780"/>
    <n v="30"/>
    <n v="11652.256748"/>
    <n v="11616.622936"/>
    <n v="35.633811999999999"/>
    <n v="11652.256748"/>
    <n v="11616.622936"/>
    <n v="35.633811999999999"/>
    <x v="2"/>
  </r>
  <r>
    <x v="17"/>
    <x v="39"/>
    <s v="AZ"/>
    <x v="2"/>
    <s v="_W"/>
    <x v="2"/>
    <x v="1"/>
    <x v="8"/>
    <x v="0"/>
    <x v="0"/>
    <n v="3975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  <x v="2"/>
  </r>
  <r>
    <x v="17"/>
    <x v="39"/>
    <s v="AZ"/>
    <x v="2"/>
    <s v="_W"/>
    <x v="2"/>
    <x v="1"/>
    <x v="8"/>
    <x v="0"/>
    <x v="1"/>
    <n v="3975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  <x v="2"/>
  </r>
  <r>
    <x v="17"/>
    <x v="39"/>
    <s v="AZ"/>
    <x v="2"/>
    <s v="_W"/>
    <x v="2"/>
    <x v="1"/>
    <x v="9"/>
    <x v="0"/>
    <x v="0"/>
    <n v="3530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  <x v="2"/>
  </r>
  <r>
    <x v="17"/>
    <x v="39"/>
    <s v="AZ"/>
    <x v="2"/>
    <s v="_W"/>
    <x v="2"/>
    <x v="1"/>
    <x v="9"/>
    <x v="0"/>
    <x v="1"/>
    <n v="3530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  <x v="2"/>
  </r>
  <r>
    <x v="17"/>
    <x v="39"/>
    <s v="AZ"/>
    <x v="2"/>
    <s v="_W"/>
    <x v="2"/>
    <x v="1"/>
    <x v="10"/>
    <x v="0"/>
    <x v="0"/>
    <n v="3570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  <x v="2"/>
  </r>
  <r>
    <x v="17"/>
    <x v="39"/>
    <s v="AZ"/>
    <x v="2"/>
    <s v="_W"/>
    <x v="2"/>
    <x v="1"/>
    <x v="10"/>
    <x v="0"/>
    <x v="1"/>
    <n v="3570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  <x v="2"/>
  </r>
  <r>
    <x v="17"/>
    <x v="39"/>
    <s v="AZ"/>
    <x v="2"/>
    <s v="_W"/>
    <x v="2"/>
    <x v="1"/>
    <x v="11"/>
    <x v="0"/>
    <x v="0"/>
    <n v="3570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  <x v="2"/>
  </r>
  <r>
    <x v="17"/>
    <x v="39"/>
    <s v="AZ"/>
    <x v="2"/>
    <s v="_W"/>
    <x v="2"/>
    <x v="1"/>
    <x v="11"/>
    <x v="0"/>
    <x v="1"/>
    <n v="3570"/>
    <n v="11190"/>
    <n v="11160"/>
    <n v="30"/>
    <n v="11190"/>
    <n v="11160"/>
    <n v="30"/>
    <n v="11591.99893"/>
    <n v="11560.921184999999"/>
    <n v="31.077745"/>
    <n v="11591.99893"/>
    <n v="11560.921184999999"/>
    <n v="31.077745"/>
    <x v="2"/>
  </r>
  <r>
    <x v="17"/>
    <x v="39"/>
    <s v="AZ"/>
    <x v="2"/>
    <s v="_W"/>
    <x v="2"/>
    <x v="1"/>
    <x v="12"/>
    <x v="0"/>
    <x v="0"/>
    <n v="3570"/>
    <n v="2940"/>
    <n v="2910"/>
    <n v="30"/>
    <n v="2940"/>
    <n v="2910"/>
    <n v="30"/>
    <n v="2940"/>
    <n v="2910"/>
    <n v="30"/>
    <n v="2940"/>
    <n v="2910"/>
    <n v="30"/>
    <x v="2"/>
  </r>
  <r>
    <x v="17"/>
    <x v="39"/>
    <s v="AZ"/>
    <x v="2"/>
    <s v="_W"/>
    <x v="2"/>
    <x v="1"/>
    <x v="12"/>
    <x v="0"/>
    <x v="1"/>
    <n v="3570"/>
    <n v="11190"/>
    <n v="11160"/>
    <n v="30"/>
    <n v="11190"/>
    <n v="11160"/>
    <n v="30"/>
    <n v="11190"/>
    <n v="11160"/>
    <n v="30"/>
    <n v="11190"/>
    <n v="11160"/>
    <n v="30"/>
    <x v="2"/>
  </r>
  <r>
    <x v="18"/>
    <x v="40"/>
    <s v="AZ"/>
    <x v="2"/>
    <s v="_W"/>
    <x v="2"/>
    <x v="1"/>
    <x v="0"/>
    <x v="0"/>
    <x v="0"/>
    <n v="17487"/>
    <n v="2060"/>
    <n v="1905"/>
    <n v="155"/>
    <n v="2060"/>
    <n v="1905"/>
    <n v="155"/>
    <n v="2814.2537849999999"/>
    <n v="2602.5016799999999"/>
    <n v="211.752105"/>
    <n v="2814.2537849999999"/>
    <n v="2602.5016799999999"/>
    <n v="211.752105"/>
    <x v="2"/>
  </r>
  <r>
    <x v="18"/>
    <x v="40"/>
    <s v="AZ"/>
    <x v="2"/>
    <s v="_W"/>
    <x v="2"/>
    <x v="1"/>
    <x v="0"/>
    <x v="0"/>
    <x v="1"/>
    <n v="17487"/>
    <n v="9725"/>
    <n v="9570"/>
    <n v="155"/>
    <n v="9725"/>
    <n v="9570"/>
    <n v="155"/>
    <n v="13285.736924000001"/>
    <n v="13073.984818999999"/>
    <n v="211.752105"/>
    <n v="13285.736924000001"/>
    <n v="13073.984818999999"/>
    <n v="211.752105"/>
    <x v="2"/>
  </r>
  <r>
    <x v="18"/>
    <x v="40"/>
    <s v="AZ"/>
    <x v="2"/>
    <s v="_W"/>
    <x v="2"/>
    <x v="1"/>
    <x v="1"/>
    <x v="0"/>
    <x v="0"/>
    <n v="15818"/>
    <n v="2150"/>
    <n v="1965"/>
    <n v="185"/>
    <n v="2150"/>
    <n v="1965"/>
    <n v="185"/>
    <n v="2884.5895829999999"/>
    <n v="2636.3807120000001"/>
    <n v="248.20887099999999"/>
    <n v="2884.5895829999999"/>
    <n v="2636.3807120000001"/>
    <n v="248.20887099999999"/>
    <x v="2"/>
  </r>
  <r>
    <x v="18"/>
    <x v="40"/>
    <s v="AZ"/>
    <x v="2"/>
    <s v="_W"/>
    <x v="2"/>
    <x v="1"/>
    <x v="1"/>
    <x v="0"/>
    <x v="1"/>
    <n v="15818"/>
    <n v="10055"/>
    <n v="9870"/>
    <n v="185"/>
    <n v="10055"/>
    <n v="9870"/>
    <n v="185"/>
    <n v="13490.487562"/>
    <n v="13242.278691"/>
    <n v="248.20887099999999"/>
    <n v="13490.487562"/>
    <n v="13242.278691"/>
    <n v="248.20887099999999"/>
    <x v="2"/>
  </r>
  <r>
    <x v="18"/>
    <x v="40"/>
    <s v="AZ"/>
    <x v="2"/>
    <s v="_W"/>
    <x v="2"/>
    <x v="1"/>
    <x v="2"/>
    <x v="0"/>
    <x v="0"/>
    <n v="14188"/>
    <n v="2300"/>
    <n v="2115"/>
    <n v="185"/>
    <n v="2300"/>
    <n v="2115"/>
    <n v="185"/>
    <n v="3023.4594149999998"/>
    <n v="2780.2681149999999"/>
    <n v="243.19130000000001"/>
    <n v="3023.4594149999998"/>
    <n v="2780.2681149999999"/>
    <n v="243.19130000000001"/>
    <x v="2"/>
  </r>
  <r>
    <x v="18"/>
    <x v="40"/>
    <s v="AZ"/>
    <x v="2"/>
    <s v="_W"/>
    <x v="2"/>
    <x v="1"/>
    <x v="2"/>
    <x v="0"/>
    <x v="1"/>
    <n v="14188"/>
    <n v="10055"/>
    <n v="9870"/>
    <n v="185"/>
    <n v="10055"/>
    <n v="9870"/>
    <n v="185"/>
    <n v="13217.775838"/>
    <n v="12974.584537000001"/>
    <n v="243.19130000000001"/>
    <n v="13217.775838"/>
    <n v="12974.584537000001"/>
    <n v="243.19130000000001"/>
    <x v="2"/>
  </r>
  <r>
    <x v="18"/>
    <x v="40"/>
    <s v="AZ"/>
    <x v="2"/>
    <s v="_W"/>
    <x v="2"/>
    <x v="1"/>
    <x v="3"/>
    <x v="0"/>
    <x v="0"/>
    <n v="11807"/>
    <n v="2460"/>
    <n v="2265"/>
    <n v="195"/>
    <n v="2460"/>
    <n v="2265"/>
    <n v="195"/>
    <n v="3180.690364"/>
    <n v="2928.5624699999998"/>
    <n v="252.127894"/>
    <n v="3180.690364"/>
    <n v="2928.5624699999998"/>
    <n v="252.127894"/>
    <x v="2"/>
  </r>
  <r>
    <x v="18"/>
    <x v="40"/>
    <s v="AZ"/>
    <x v="2"/>
    <s v="_W"/>
    <x v="2"/>
    <x v="1"/>
    <x v="3"/>
    <x v="0"/>
    <x v="1"/>
    <n v="11807"/>
    <n v="10755"/>
    <n v="10560"/>
    <n v="195"/>
    <n v="10755"/>
    <n v="10560"/>
    <n v="195"/>
    <n v="13905.823119000001"/>
    <n v="13653.695224999999"/>
    <n v="252.127894"/>
    <n v="13905.823119000001"/>
    <n v="13653.695224999999"/>
    <n v="252.127894"/>
    <x v="2"/>
  </r>
  <r>
    <x v="18"/>
    <x v="40"/>
    <s v="AZ"/>
    <x v="2"/>
    <s v="_W"/>
    <x v="2"/>
    <x v="1"/>
    <x v="4"/>
    <x v="0"/>
    <x v="0"/>
    <n v="12265"/>
    <n v="2550"/>
    <n v="2355"/>
    <n v="195"/>
    <n v="2550"/>
    <n v="2355"/>
    <n v="195"/>
    <n v="3241.289194"/>
    <n v="2993.425902"/>
    <n v="247.863291"/>
    <n v="3241.289194"/>
    <n v="2993.425902"/>
    <n v="247.863291"/>
    <x v="2"/>
  </r>
  <r>
    <x v="18"/>
    <x v="40"/>
    <s v="AZ"/>
    <x v="2"/>
    <s v="_W"/>
    <x v="2"/>
    <x v="1"/>
    <x v="4"/>
    <x v="0"/>
    <x v="1"/>
    <n v="12265"/>
    <n v="9195"/>
    <n v="9000"/>
    <n v="195"/>
    <n v="9195"/>
    <n v="9000"/>
    <n v="195"/>
    <n v="11687.707506000001"/>
    <n v="11439.844214000001"/>
    <n v="247.863291"/>
    <n v="11687.707506000001"/>
    <n v="11439.844214000001"/>
    <n v="247.863291"/>
    <x v="2"/>
  </r>
  <r>
    <x v="18"/>
    <x v="40"/>
    <s v="AZ"/>
    <x v="2"/>
    <s v="_W"/>
    <x v="2"/>
    <x v="1"/>
    <x v="5"/>
    <x v="0"/>
    <x v="0"/>
    <n v="11477"/>
    <n v="2640"/>
    <n v="2445"/>
    <n v="195"/>
    <n v="2640"/>
    <n v="2445"/>
    <n v="195"/>
    <n v="3283.010421"/>
    <n v="3040.5153329999998"/>
    <n v="242.49508700000001"/>
    <n v="3283.010421"/>
    <n v="3040.5153329999998"/>
    <n v="242.49508700000001"/>
    <x v="2"/>
  </r>
  <r>
    <x v="18"/>
    <x v="40"/>
    <s v="AZ"/>
    <x v="2"/>
    <s v="_W"/>
    <x v="2"/>
    <x v="1"/>
    <x v="5"/>
    <x v="0"/>
    <x v="1"/>
    <n v="11477"/>
    <n v="9285"/>
    <n v="9090"/>
    <n v="195"/>
    <n v="9285"/>
    <n v="9090"/>
    <n v="195"/>
    <n v="11546.496878"/>
    <n v="11304.00179"/>
    <n v="242.49508700000001"/>
    <n v="11546.496878"/>
    <n v="11304.00179"/>
    <n v="242.49508700000001"/>
    <x v="2"/>
  </r>
  <r>
    <x v="18"/>
    <x v="40"/>
    <s v="AZ"/>
    <x v="2"/>
    <s v="_W"/>
    <x v="2"/>
    <x v="1"/>
    <x v="6"/>
    <x v="0"/>
    <x v="0"/>
    <n v="8814"/>
    <n v="2670"/>
    <n v="2475"/>
    <n v="195"/>
    <n v="2670"/>
    <n v="2475"/>
    <n v="195"/>
    <n v="3243.913106"/>
    <n v="3006.9981039999998"/>
    <n v="236.91500199999999"/>
    <n v="3243.913106"/>
    <n v="3006.9981039999998"/>
    <n v="236.91500199999999"/>
    <x v="2"/>
  </r>
  <r>
    <x v="18"/>
    <x v="40"/>
    <s v="AZ"/>
    <x v="2"/>
    <s v="_W"/>
    <x v="2"/>
    <x v="1"/>
    <x v="6"/>
    <x v="0"/>
    <x v="1"/>
    <n v="8814"/>
    <n v="9315"/>
    <n v="9120"/>
    <n v="195"/>
    <n v="9315"/>
    <n v="9120"/>
    <n v="195"/>
    <n v="11317.247412000001"/>
    <n v="11080.332409000001"/>
    <n v="236.91500199999999"/>
    <n v="11317.247412000001"/>
    <n v="11080.332409000001"/>
    <n v="236.91500199999999"/>
    <x v="2"/>
  </r>
  <r>
    <x v="18"/>
    <x v="40"/>
    <s v="AZ"/>
    <x v="2"/>
    <s v="_W"/>
    <x v="2"/>
    <x v="1"/>
    <x v="7"/>
    <x v="0"/>
    <x v="0"/>
    <n v="8641"/>
    <n v="2730"/>
    <n v="2535"/>
    <n v="195"/>
    <n v="2730"/>
    <n v="2535"/>
    <n v="195"/>
    <n v="3242.676954"/>
    <n v="3011.0571719999998"/>
    <n v="231.61978199999999"/>
    <n v="3242.676954"/>
    <n v="3011.0571719999998"/>
    <n v="231.61978199999999"/>
    <x v="2"/>
  </r>
  <r>
    <x v="18"/>
    <x v="40"/>
    <s v="AZ"/>
    <x v="2"/>
    <s v="_W"/>
    <x v="2"/>
    <x v="1"/>
    <x v="7"/>
    <x v="0"/>
    <x v="1"/>
    <n v="8641"/>
    <n v="9375"/>
    <n v="9180"/>
    <n v="195"/>
    <n v="9375"/>
    <n v="9180"/>
    <n v="195"/>
    <n v="11135.566464"/>
    <n v="10903.946682"/>
    <n v="231.61978199999999"/>
    <n v="11135.566464"/>
    <n v="10903.946682"/>
    <n v="231.61978199999999"/>
    <x v="2"/>
  </r>
  <r>
    <x v="18"/>
    <x v="40"/>
    <s v="AZ"/>
    <x v="2"/>
    <s v="_W"/>
    <x v="2"/>
    <x v="1"/>
    <x v="8"/>
    <x v="0"/>
    <x v="0"/>
    <n v="6655"/>
    <n v="2805"/>
    <n v="2610"/>
    <n v="195"/>
    <n v="2805"/>
    <n v="2610"/>
    <n v="195"/>
    <n v="3271.6559120000002"/>
    <n v="3044.2145919999998"/>
    <n v="227.44131999999999"/>
    <n v="3271.6559120000002"/>
    <n v="3044.2145919999998"/>
    <n v="227.44131999999999"/>
    <x v="2"/>
  </r>
  <r>
    <x v="18"/>
    <x v="40"/>
    <s v="AZ"/>
    <x v="2"/>
    <s v="_W"/>
    <x v="2"/>
    <x v="1"/>
    <x v="8"/>
    <x v="0"/>
    <x v="1"/>
    <n v="6655"/>
    <n v="9450"/>
    <n v="9255"/>
    <n v="195"/>
    <n v="9450"/>
    <n v="9255"/>
    <n v="195"/>
    <n v="11022.156283"/>
    <n v="10794.714963"/>
    <n v="227.44131999999999"/>
    <n v="11022.156283"/>
    <n v="10794.714963"/>
    <n v="227.44131999999999"/>
    <x v="2"/>
  </r>
  <r>
    <x v="18"/>
    <x v="40"/>
    <s v="AZ"/>
    <x v="2"/>
    <s v="_W"/>
    <x v="2"/>
    <x v="1"/>
    <x v="9"/>
    <x v="0"/>
    <x v="0"/>
    <n v="6348"/>
    <n v="2805"/>
    <n v="2610"/>
    <n v="195"/>
    <n v="2805"/>
    <n v="2610"/>
    <n v="195"/>
    <n v="3183.5639569999998"/>
    <n v="2962.2466760000002"/>
    <n v="221.31728000000001"/>
    <n v="3183.5639569999998"/>
    <n v="2962.2466760000002"/>
    <n v="221.31728000000001"/>
    <x v="2"/>
  </r>
  <r>
    <x v="18"/>
    <x v="40"/>
    <s v="AZ"/>
    <x v="2"/>
    <s v="_W"/>
    <x v="2"/>
    <x v="1"/>
    <x v="9"/>
    <x v="0"/>
    <x v="1"/>
    <n v="6348"/>
    <n v="9450"/>
    <n v="9255"/>
    <n v="195"/>
    <n v="9450"/>
    <n v="9255"/>
    <n v="195"/>
    <n v="10725.375898"/>
    <n v="10504.058617999999"/>
    <n v="221.31728000000001"/>
    <n v="10725.375898"/>
    <n v="10504.058617999999"/>
    <n v="221.31728000000001"/>
    <x v="2"/>
  </r>
  <r>
    <x v="18"/>
    <x v="40"/>
    <s v="AZ"/>
    <x v="2"/>
    <s v="_W"/>
    <x v="2"/>
    <x v="1"/>
    <x v="10"/>
    <x v="0"/>
    <x v="0"/>
    <n v="6648"/>
    <n v="2865"/>
    <n v="2670"/>
    <n v="195"/>
    <n v="2865"/>
    <n v="2670"/>
    <n v="195"/>
    <n v="3092.466363"/>
    <n v="2881.984359"/>
    <n v="210.48200299999999"/>
    <n v="3092.466363"/>
    <n v="2881.984359"/>
    <n v="210.48200299999999"/>
    <x v="2"/>
  </r>
  <r>
    <x v="18"/>
    <x v="40"/>
    <s v="AZ"/>
    <x v="2"/>
    <s v="_W"/>
    <x v="2"/>
    <x v="1"/>
    <x v="10"/>
    <x v="0"/>
    <x v="1"/>
    <n v="6648"/>
    <n v="9510"/>
    <n v="9315"/>
    <n v="195"/>
    <n v="9510"/>
    <n v="9315"/>
    <n v="195"/>
    <n v="10265.045415000001"/>
    <n v="10054.563410999999"/>
    <n v="210.48200299999999"/>
    <n v="10265.045415000001"/>
    <n v="10054.563410999999"/>
    <n v="210.48200299999999"/>
    <x v="2"/>
  </r>
  <r>
    <x v="18"/>
    <x v="40"/>
    <s v="AZ"/>
    <x v="2"/>
    <s v="_W"/>
    <x v="2"/>
    <x v="1"/>
    <x v="11"/>
    <x v="0"/>
    <x v="0"/>
    <n v="6648"/>
    <n v="2955"/>
    <n v="2760"/>
    <n v="195"/>
    <n v="2955"/>
    <n v="2760"/>
    <n v="195"/>
    <n v="3061.1578939999999"/>
    <n v="2859.1525510000001"/>
    <n v="202.00534300000001"/>
    <n v="3061.1578939999999"/>
    <n v="2859.1525510000001"/>
    <n v="202.00534300000001"/>
    <x v="2"/>
  </r>
  <r>
    <x v="18"/>
    <x v="40"/>
    <s v="AZ"/>
    <x v="2"/>
    <s v="_W"/>
    <x v="2"/>
    <x v="1"/>
    <x v="11"/>
    <x v="0"/>
    <x v="1"/>
    <n v="6648"/>
    <n v="9600"/>
    <n v="9405"/>
    <n v="195"/>
    <n v="9600"/>
    <n v="9405"/>
    <n v="195"/>
    <n v="9944.8784390000001"/>
    <n v="9742.8730959999994"/>
    <n v="202.00534300000001"/>
    <n v="9944.8784390000001"/>
    <n v="9742.8730959999994"/>
    <n v="202.00534300000001"/>
    <x v="2"/>
  </r>
  <r>
    <x v="18"/>
    <x v="40"/>
    <s v="AZ"/>
    <x v="2"/>
    <s v="_W"/>
    <x v="2"/>
    <x v="1"/>
    <x v="12"/>
    <x v="0"/>
    <x v="0"/>
    <n v="6648"/>
    <n v="3045"/>
    <n v="3015"/>
    <n v="30"/>
    <n v="3045"/>
    <n v="3015"/>
    <n v="30"/>
    <n v="3045"/>
    <n v="3015"/>
    <n v="30"/>
    <n v="3045"/>
    <n v="3015"/>
    <n v="30"/>
    <x v="2"/>
  </r>
  <r>
    <x v="18"/>
    <x v="40"/>
    <s v="AZ"/>
    <x v="2"/>
    <s v="_W"/>
    <x v="2"/>
    <x v="1"/>
    <x v="12"/>
    <x v="0"/>
    <x v="1"/>
    <n v="6648"/>
    <n v="9690"/>
    <n v="9660"/>
    <n v="30"/>
    <n v="9690"/>
    <n v="9660"/>
    <n v="30"/>
    <n v="9690"/>
    <n v="9660"/>
    <n v="30"/>
    <n v="9690"/>
    <n v="9660"/>
    <n v="30"/>
    <x v="2"/>
  </r>
  <r>
    <x v="19"/>
    <x v="41"/>
    <s v="AZ"/>
    <x v="2"/>
    <s v="_W"/>
    <x v="2"/>
    <x v="1"/>
    <x v="0"/>
    <x v="0"/>
    <x v="0"/>
    <n v="5214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  <x v="2"/>
  </r>
  <r>
    <x v="19"/>
    <x v="41"/>
    <s v="AZ"/>
    <x v="2"/>
    <s v="_W"/>
    <x v="2"/>
    <x v="1"/>
    <x v="0"/>
    <x v="0"/>
    <x v="1"/>
    <n v="5214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  <x v="2"/>
  </r>
  <r>
    <x v="19"/>
    <x v="41"/>
    <s v="AZ"/>
    <x v="2"/>
    <s v="_W"/>
    <x v="2"/>
    <x v="1"/>
    <x v="1"/>
    <x v="0"/>
    <x v="0"/>
    <n v="4731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  <x v="2"/>
  </r>
  <r>
    <x v="19"/>
    <x v="41"/>
    <s v="AZ"/>
    <x v="2"/>
    <s v="_W"/>
    <x v="2"/>
    <x v="1"/>
    <x v="1"/>
    <x v="0"/>
    <x v="1"/>
    <n v="4731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  <x v="2"/>
  </r>
  <r>
    <x v="19"/>
    <x v="41"/>
    <s v="AZ"/>
    <x v="2"/>
    <s v="_W"/>
    <x v="2"/>
    <x v="1"/>
    <x v="2"/>
    <x v="0"/>
    <x v="0"/>
    <n v="3848"/>
    <n v="2550"/>
    <n v="2520"/>
    <n v="30"/>
    <n v="2550"/>
    <n v="2520"/>
    <n v="30"/>
    <n v="3352.096309"/>
    <n v="3312.659881"/>
    <n v="39.436427000000002"/>
    <n v="3352.096309"/>
    <n v="3312.659881"/>
    <n v="39.436427000000002"/>
    <x v="2"/>
  </r>
  <r>
    <x v="19"/>
    <x v="41"/>
    <s v="AZ"/>
    <x v="2"/>
    <s v="_W"/>
    <x v="2"/>
    <x v="1"/>
    <x v="2"/>
    <x v="0"/>
    <x v="1"/>
    <n v="3848"/>
    <n v="9780"/>
    <n v="9750"/>
    <n v="30"/>
    <n v="9780"/>
    <n v="9750"/>
    <n v="30"/>
    <n v="12856.275255"/>
    <n v="12816.838828"/>
    <n v="39.436427000000002"/>
    <n v="12856.275255"/>
    <n v="12816.838828"/>
    <n v="39.436427000000002"/>
    <x v="2"/>
  </r>
  <r>
    <x v="19"/>
    <x v="41"/>
    <s v="AZ"/>
    <x v="2"/>
    <s v="_W"/>
    <x v="2"/>
    <x v="1"/>
    <x v="3"/>
    <x v="0"/>
    <x v="0"/>
    <n v="3377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  <x v="2"/>
  </r>
  <r>
    <x v="19"/>
    <x v="41"/>
    <s v="AZ"/>
    <x v="2"/>
    <s v="_W"/>
    <x v="2"/>
    <x v="1"/>
    <x v="3"/>
    <x v="0"/>
    <x v="1"/>
    <n v="3377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  <x v="2"/>
  </r>
  <r>
    <x v="19"/>
    <x v="41"/>
    <s v="AZ"/>
    <x v="2"/>
    <s v="_W"/>
    <x v="2"/>
    <x v="1"/>
    <x v="4"/>
    <x v="0"/>
    <x v="0"/>
    <n v="2920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  <x v="2"/>
  </r>
  <r>
    <x v="19"/>
    <x v="41"/>
    <s v="AZ"/>
    <x v="2"/>
    <s v="_W"/>
    <x v="2"/>
    <x v="1"/>
    <x v="4"/>
    <x v="0"/>
    <x v="1"/>
    <n v="2920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  <x v="2"/>
  </r>
  <r>
    <x v="19"/>
    <x v="41"/>
    <s v="AZ"/>
    <x v="2"/>
    <s v="_W"/>
    <x v="2"/>
    <x v="1"/>
    <x v="5"/>
    <x v="0"/>
    <x v="0"/>
    <n v="2648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  <x v="2"/>
  </r>
  <r>
    <x v="19"/>
    <x v="41"/>
    <s v="AZ"/>
    <x v="2"/>
    <s v="_W"/>
    <x v="2"/>
    <x v="1"/>
    <x v="5"/>
    <x v="0"/>
    <x v="1"/>
    <n v="2648"/>
    <n v="9840"/>
    <n v="9810"/>
    <n v="30"/>
    <n v="9840"/>
    <n v="9810"/>
    <n v="30"/>
    <n v="12236.675205"/>
    <n v="12199.368269000001"/>
    <n v="37.306936"/>
    <n v="12236.675205"/>
    <n v="12199.368269000001"/>
    <n v="37.306936"/>
    <x v="2"/>
  </r>
  <r>
    <x v="19"/>
    <x v="41"/>
    <s v="AZ"/>
    <x v="2"/>
    <s v="_W"/>
    <x v="2"/>
    <x v="1"/>
    <x v="6"/>
    <x v="0"/>
    <x v="0"/>
    <n v="2638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  <x v="2"/>
  </r>
  <r>
    <x v="19"/>
    <x v="41"/>
    <s v="AZ"/>
    <x v="2"/>
    <s v="_W"/>
    <x v="2"/>
    <x v="1"/>
    <x v="6"/>
    <x v="0"/>
    <x v="1"/>
    <n v="2638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  <x v="2"/>
  </r>
  <r>
    <x v="19"/>
    <x v="41"/>
    <s v="AZ"/>
    <x v="2"/>
    <s v="_W"/>
    <x v="2"/>
    <x v="1"/>
    <x v="7"/>
    <x v="0"/>
    <x v="0"/>
    <n v="2507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  <x v="2"/>
  </r>
  <r>
    <x v="19"/>
    <x v="41"/>
    <s v="AZ"/>
    <x v="2"/>
    <s v="_W"/>
    <x v="2"/>
    <x v="1"/>
    <x v="7"/>
    <x v="0"/>
    <x v="1"/>
    <n v="2507"/>
    <n v="9810"/>
    <n v="9780"/>
    <n v="30"/>
    <n v="9810"/>
    <n v="9780"/>
    <n v="30"/>
    <n v="11652.256748"/>
    <n v="11616.622936"/>
    <n v="35.633811999999999"/>
    <n v="11652.256748"/>
    <n v="11616.622936"/>
    <n v="35.633811999999999"/>
    <x v="2"/>
  </r>
  <r>
    <x v="19"/>
    <x v="41"/>
    <s v="AZ"/>
    <x v="2"/>
    <s v="_W"/>
    <x v="2"/>
    <x v="1"/>
    <x v="8"/>
    <x v="0"/>
    <x v="0"/>
    <n v="2869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  <x v="2"/>
  </r>
  <r>
    <x v="19"/>
    <x v="41"/>
    <s v="AZ"/>
    <x v="2"/>
    <s v="_W"/>
    <x v="2"/>
    <x v="1"/>
    <x v="8"/>
    <x v="0"/>
    <x v="1"/>
    <n v="2869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  <x v="2"/>
  </r>
  <r>
    <x v="19"/>
    <x v="41"/>
    <s v="AZ"/>
    <x v="2"/>
    <s v="_W"/>
    <x v="2"/>
    <x v="1"/>
    <x v="9"/>
    <x v="0"/>
    <x v="0"/>
    <n v="1770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  <x v="2"/>
  </r>
  <r>
    <x v="19"/>
    <x v="41"/>
    <s v="AZ"/>
    <x v="2"/>
    <s v="_W"/>
    <x v="2"/>
    <x v="1"/>
    <x v="9"/>
    <x v="0"/>
    <x v="1"/>
    <n v="1770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  <x v="2"/>
  </r>
  <r>
    <x v="19"/>
    <x v="41"/>
    <s v="AZ"/>
    <x v="2"/>
    <s v="_W"/>
    <x v="2"/>
    <x v="1"/>
    <x v="10"/>
    <x v="0"/>
    <x v="0"/>
    <n v="1764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  <x v="2"/>
  </r>
  <r>
    <x v="19"/>
    <x v="41"/>
    <s v="AZ"/>
    <x v="2"/>
    <s v="_W"/>
    <x v="2"/>
    <x v="1"/>
    <x v="10"/>
    <x v="0"/>
    <x v="1"/>
    <n v="1764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  <x v="2"/>
  </r>
  <r>
    <x v="19"/>
    <x v="41"/>
    <s v="AZ"/>
    <x v="2"/>
    <s v="_W"/>
    <x v="2"/>
    <x v="1"/>
    <x v="11"/>
    <x v="0"/>
    <x v="0"/>
    <n v="1764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  <x v="2"/>
  </r>
  <r>
    <x v="19"/>
    <x v="41"/>
    <s v="AZ"/>
    <x v="2"/>
    <s v="_W"/>
    <x v="2"/>
    <x v="1"/>
    <x v="11"/>
    <x v="0"/>
    <x v="1"/>
    <n v="1764"/>
    <n v="11190"/>
    <n v="11160"/>
    <n v="30"/>
    <n v="11190"/>
    <n v="11160"/>
    <n v="30"/>
    <n v="11591.99893"/>
    <n v="11560.921184999999"/>
    <n v="31.077745"/>
    <n v="11591.99893"/>
    <n v="11560.921184999999"/>
    <n v="31.077745"/>
    <x v="2"/>
  </r>
  <r>
    <x v="19"/>
    <x v="41"/>
    <s v="AZ"/>
    <x v="2"/>
    <s v="_W"/>
    <x v="2"/>
    <x v="1"/>
    <x v="12"/>
    <x v="0"/>
    <x v="0"/>
    <n v="1764"/>
    <n v="2940"/>
    <n v="2910"/>
    <n v="30"/>
    <n v="2940"/>
    <n v="2910"/>
    <n v="30"/>
    <n v="2940"/>
    <n v="2910"/>
    <n v="30"/>
    <n v="2940"/>
    <n v="2910"/>
    <n v="30"/>
    <x v="2"/>
  </r>
  <r>
    <x v="19"/>
    <x v="41"/>
    <s v="AZ"/>
    <x v="2"/>
    <s v="_W"/>
    <x v="2"/>
    <x v="1"/>
    <x v="12"/>
    <x v="0"/>
    <x v="1"/>
    <n v="1764"/>
    <n v="11190"/>
    <n v="11160"/>
    <n v="30"/>
    <n v="11190"/>
    <n v="11160"/>
    <n v="30"/>
    <n v="11190"/>
    <n v="11160"/>
    <n v="30"/>
    <n v="11190"/>
    <n v="11160"/>
    <n v="30"/>
    <x v="2"/>
  </r>
  <r>
    <x v="20"/>
    <x v="42"/>
    <s v="AZ"/>
    <x v="2"/>
    <s v="_W"/>
    <x v="2"/>
    <x v="1"/>
    <x v="0"/>
    <x v="0"/>
    <x v="0"/>
    <n v="4775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  <x v="2"/>
  </r>
  <r>
    <x v="20"/>
    <x v="42"/>
    <s v="AZ"/>
    <x v="2"/>
    <s v="_W"/>
    <x v="2"/>
    <x v="1"/>
    <x v="0"/>
    <x v="0"/>
    <x v="1"/>
    <n v="4775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  <x v="2"/>
  </r>
  <r>
    <x v="20"/>
    <x v="42"/>
    <s v="AZ"/>
    <x v="2"/>
    <s v="_W"/>
    <x v="2"/>
    <x v="1"/>
    <x v="1"/>
    <x v="0"/>
    <x v="0"/>
    <n v="4579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  <x v="2"/>
  </r>
  <r>
    <x v="20"/>
    <x v="42"/>
    <s v="AZ"/>
    <x v="2"/>
    <s v="_W"/>
    <x v="2"/>
    <x v="1"/>
    <x v="1"/>
    <x v="0"/>
    <x v="1"/>
    <n v="4579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  <x v="2"/>
  </r>
  <r>
    <x v="20"/>
    <x v="42"/>
    <s v="AZ"/>
    <x v="2"/>
    <s v="_W"/>
    <x v="2"/>
    <x v="1"/>
    <x v="2"/>
    <x v="0"/>
    <x v="0"/>
    <n v="4357"/>
    <n v="2550"/>
    <n v="2520"/>
    <n v="30"/>
    <n v="2550"/>
    <n v="2520"/>
    <n v="30"/>
    <n v="3352.096309"/>
    <n v="3312.659881"/>
    <n v="39.436427000000002"/>
    <n v="3352.096309"/>
    <n v="3312.659881"/>
    <n v="39.436427000000002"/>
    <x v="2"/>
  </r>
  <r>
    <x v="20"/>
    <x v="42"/>
    <s v="AZ"/>
    <x v="2"/>
    <s v="_W"/>
    <x v="2"/>
    <x v="1"/>
    <x v="2"/>
    <x v="0"/>
    <x v="1"/>
    <n v="4357"/>
    <n v="9780"/>
    <n v="9750"/>
    <n v="30"/>
    <n v="9780"/>
    <n v="9750"/>
    <n v="30"/>
    <n v="12856.275255"/>
    <n v="12816.838828"/>
    <n v="39.436427000000002"/>
    <n v="12856.275255"/>
    <n v="12816.838828"/>
    <n v="39.436427000000002"/>
    <x v="2"/>
  </r>
  <r>
    <x v="20"/>
    <x v="42"/>
    <s v="AZ"/>
    <x v="2"/>
    <s v="_W"/>
    <x v="2"/>
    <x v="1"/>
    <x v="3"/>
    <x v="0"/>
    <x v="0"/>
    <n v="4083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  <x v="2"/>
  </r>
  <r>
    <x v="20"/>
    <x v="42"/>
    <s v="AZ"/>
    <x v="2"/>
    <s v="_W"/>
    <x v="2"/>
    <x v="1"/>
    <x v="3"/>
    <x v="0"/>
    <x v="1"/>
    <n v="4083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  <x v="2"/>
  </r>
  <r>
    <x v="20"/>
    <x v="42"/>
    <s v="AZ"/>
    <x v="2"/>
    <s v="_W"/>
    <x v="2"/>
    <x v="1"/>
    <x v="4"/>
    <x v="0"/>
    <x v="0"/>
    <n v="3705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  <x v="2"/>
  </r>
  <r>
    <x v="20"/>
    <x v="42"/>
    <s v="AZ"/>
    <x v="2"/>
    <s v="_W"/>
    <x v="2"/>
    <x v="1"/>
    <x v="4"/>
    <x v="0"/>
    <x v="1"/>
    <n v="3705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  <x v="2"/>
  </r>
  <r>
    <x v="20"/>
    <x v="42"/>
    <s v="AZ"/>
    <x v="2"/>
    <s v="_W"/>
    <x v="2"/>
    <x v="1"/>
    <x v="5"/>
    <x v="0"/>
    <x v="0"/>
    <n v="3492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  <x v="2"/>
  </r>
  <r>
    <x v="20"/>
    <x v="42"/>
    <s v="AZ"/>
    <x v="2"/>
    <s v="_W"/>
    <x v="2"/>
    <x v="1"/>
    <x v="5"/>
    <x v="0"/>
    <x v="1"/>
    <n v="3492"/>
    <n v="9840"/>
    <n v="9810"/>
    <n v="30"/>
    <n v="9840"/>
    <n v="9810"/>
    <n v="30"/>
    <n v="12236.675205"/>
    <n v="12199.368269000001"/>
    <n v="37.306936"/>
    <n v="12236.675205"/>
    <n v="12199.368269000001"/>
    <n v="37.306936"/>
    <x v="2"/>
  </r>
  <r>
    <x v="20"/>
    <x v="42"/>
    <s v="AZ"/>
    <x v="2"/>
    <s v="_W"/>
    <x v="2"/>
    <x v="1"/>
    <x v="6"/>
    <x v="0"/>
    <x v="0"/>
    <n v="3259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  <x v="2"/>
  </r>
  <r>
    <x v="20"/>
    <x v="42"/>
    <s v="AZ"/>
    <x v="2"/>
    <s v="_W"/>
    <x v="2"/>
    <x v="1"/>
    <x v="6"/>
    <x v="0"/>
    <x v="1"/>
    <n v="3259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  <x v="2"/>
  </r>
  <r>
    <x v="20"/>
    <x v="42"/>
    <s v="AZ"/>
    <x v="2"/>
    <s v="_W"/>
    <x v="2"/>
    <x v="1"/>
    <x v="7"/>
    <x v="0"/>
    <x v="0"/>
    <n v="3241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  <x v="2"/>
  </r>
  <r>
    <x v="20"/>
    <x v="42"/>
    <s v="AZ"/>
    <x v="2"/>
    <s v="_W"/>
    <x v="2"/>
    <x v="1"/>
    <x v="7"/>
    <x v="0"/>
    <x v="1"/>
    <n v="3241"/>
    <n v="9810"/>
    <n v="9780"/>
    <n v="30"/>
    <n v="9810"/>
    <n v="9780"/>
    <n v="30"/>
    <n v="11652.256748"/>
    <n v="11616.622936"/>
    <n v="35.633811999999999"/>
    <n v="11652.256748"/>
    <n v="11616.622936"/>
    <n v="35.633811999999999"/>
    <x v="2"/>
  </r>
  <r>
    <x v="20"/>
    <x v="42"/>
    <s v="AZ"/>
    <x v="2"/>
    <s v="_W"/>
    <x v="2"/>
    <x v="1"/>
    <x v="8"/>
    <x v="0"/>
    <x v="0"/>
    <n v="3127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  <x v="2"/>
  </r>
  <r>
    <x v="20"/>
    <x v="42"/>
    <s v="AZ"/>
    <x v="2"/>
    <s v="_W"/>
    <x v="2"/>
    <x v="1"/>
    <x v="8"/>
    <x v="0"/>
    <x v="1"/>
    <n v="3127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  <x v="2"/>
  </r>
  <r>
    <x v="20"/>
    <x v="42"/>
    <s v="AZ"/>
    <x v="2"/>
    <s v="_W"/>
    <x v="2"/>
    <x v="1"/>
    <x v="9"/>
    <x v="0"/>
    <x v="0"/>
    <n v="2601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  <x v="2"/>
  </r>
  <r>
    <x v="20"/>
    <x v="42"/>
    <s v="AZ"/>
    <x v="2"/>
    <s v="_W"/>
    <x v="2"/>
    <x v="1"/>
    <x v="9"/>
    <x v="0"/>
    <x v="1"/>
    <n v="2601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  <x v="2"/>
  </r>
  <r>
    <x v="20"/>
    <x v="42"/>
    <s v="AZ"/>
    <x v="2"/>
    <s v="_W"/>
    <x v="2"/>
    <x v="1"/>
    <x v="10"/>
    <x v="0"/>
    <x v="0"/>
    <n v="2299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  <x v="2"/>
  </r>
  <r>
    <x v="20"/>
    <x v="42"/>
    <s v="AZ"/>
    <x v="2"/>
    <s v="_W"/>
    <x v="2"/>
    <x v="1"/>
    <x v="10"/>
    <x v="0"/>
    <x v="1"/>
    <n v="2299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  <x v="2"/>
  </r>
  <r>
    <x v="20"/>
    <x v="42"/>
    <s v="AZ"/>
    <x v="2"/>
    <s v="_W"/>
    <x v="2"/>
    <x v="1"/>
    <x v="11"/>
    <x v="0"/>
    <x v="0"/>
    <n v="2299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  <x v="2"/>
  </r>
  <r>
    <x v="20"/>
    <x v="42"/>
    <s v="AZ"/>
    <x v="2"/>
    <s v="_W"/>
    <x v="2"/>
    <x v="1"/>
    <x v="11"/>
    <x v="0"/>
    <x v="1"/>
    <n v="2299"/>
    <n v="11190"/>
    <n v="11160"/>
    <n v="30"/>
    <n v="11190"/>
    <n v="11160"/>
    <n v="30"/>
    <n v="11591.99893"/>
    <n v="11560.921184999999"/>
    <n v="31.077745"/>
    <n v="11591.99893"/>
    <n v="11560.921184999999"/>
    <n v="31.077745"/>
    <x v="2"/>
  </r>
  <r>
    <x v="20"/>
    <x v="42"/>
    <s v="AZ"/>
    <x v="2"/>
    <s v="_W"/>
    <x v="2"/>
    <x v="1"/>
    <x v="12"/>
    <x v="0"/>
    <x v="0"/>
    <n v="2299"/>
    <n v="2940"/>
    <n v="2910"/>
    <n v="30"/>
    <n v="2940"/>
    <n v="2910"/>
    <n v="30"/>
    <n v="2940"/>
    <n v="2910"/>
    <n v="30"/>
    <n v="2940"/>
    <n v="2910"/>
    <n v="30"/>
    <x v="2"/>
  </r>
  <r>
    <x v="20"/>
    <x v="42"/>
    <s v="AZ"/>
    <x v="2"/>
    <s v="_W"/>
    <x v="2"/>
    <x v="1"/>
    <x v="12"/>
    <x v="0"/>
    <x v="1"/>
    <n v="2299"/>
    <n v="11190"/>
    <n v="11160"/>
    <n v="30"/>
    <n v="11190"/>
    <n v="11160"/>
    <n v="30"/>
    <n v="11190"/>
    <n v="11160"/>
    <n v="30"/>
    <n v="11190"/>
    <n v="11160"/>
    <n v="30"/>
    <x v="2"/>
  </r>
  <r>
    <x v="21"/>
    <x v="43"/>
    <s v="AZ"/>
    <x v="2"/>
    <s v="_W"/>
    <x v="2"/>
    <x v="1"/>
    <x v="0"/>
    <x v="0"/>
    <x v="0"/>
    <n v="2289"/>
    <n v="2310"/>
    <n v="2280"/>
    <n v="30"/>
    <n v="2310"/>
    <n v="2280"/>
    <n v="30"/>
    <n v="3155.7894390000001"/>
    <n v="3114.8051599999999"/>
    <n v="40.984278000000003"/>
    <n v="3155.7894390000001"/>
    <n v="3114.8051599999999"/>
    <n v="40.984278000000003"/>
    <x v="2"/>
  </r>
  <r>
    <x v="21"/>
    <x v="43"/>
    <s v="AZ"/>
    <x v="2"/>
    <s v="_W"/>
    <x v="2"/>
    <x v="1"/>
    <x v="0"/>
    <x v="0"/>
    <x v="1"/>
    <n v="2289"/>
    <n v="9540"/>
    <n v="9510"/>
    <n v="30"/>
    <n v="9540"/>
    <n v="9510"/>
    <n v="30"/>
    <n v="13033.000539999999"/>
    <n v="12992.016261999999"/>
    <n v="40.984278000000003"/>
    <n v="13033.000539999999"/>
    <n v="12992.016261999999"/>
    <n v="40.984278000000003"/>
    <x v="2"/>
  </r>
  <r>
    <x v="21"/>
    <x v="43"/>
    <s v="AZ"/>
    <x v="2"/>
    <s v="_W"/>
    <x v="2"/>
    <x v="1"/>
    <x v="1"/>
    <x v="0"/>
    <x v="0"/>
    <n v="2250"/>
    <n v="2460"/>
    <n v="2430"/>
    <n v="30"/>
    <n v="2460"/>
    <n v="2430"/>
    <n v="30"/>
    <n v="3300.5071509999998"/>
    <n v="3260.257063"/>
    <n v="40.250087000000001"/>
    <n v="3300.5071509999998"/>
    <n v="3260.257063"/>
    <n v="40.250087000000001"/>
    <x v="2"/>
  </r>
  <r>
    <x v="21"/>
    <x v="43"/>
    <s v="AZ"/>
    <x v="2"/>
    <s v="_W"/>
    <x v="2"/>
    <x v="1"/>
    <x v="1"/>
    <x v="0"/>
    <x v="1"/>
    <n v="2250"/>
    <n v="9690"/>
    <n v="9660"/>
    <n v="30"/>
    <n v="9690"/>
    <n v="9660"/>
    <n v="30"/>
    <n v="13000.778168000001"/>
    <n v="12960.528081"/>
    <n v="40.250087000000001"/>
    <n v="13000.778168000001"/>
    <n v="12960.528081"/>
    <n v="40.250087000000001"/>
    <x v="2"/>
  </r>
  <r>
    <x v="21"/>
    <x v="43"/>
    <s v="AZ"/>
    <x v="2"/>
    <s v="_W"/>
    <x v="2"/>
    <x v="1"/>
    <x v="2"/>
    <x v="0"/>
    <x v="0"/>
    <n v="2064"/>
    <n v="2550"/>
    <n v="2520"/>
    <n v="30"/>
    <n v="2550"/>
    <n v="2520"/>
    <n v="30"/>
    <n v="3352.096309"/>
    <n v="3312.659881"/>
    <n v="39.436427000000002"/>
    <n v="3352.096309"/>
    <n v="3312.659881"/>
    <n v="39.436427000000002"/>
    <x v="2"/>
  </r>
  <r>
    <x v="21"/>
    <x v="43"/>
    <s v="AZ"/>
    <x v="2"/>
    <s v="_W"/>
    <x v="2"/>
    <x v="1"/>
    <x v="2"/>
    <x v="0"/>
    <x v="1"/>
    <n v="2064"/>
    <n v="9780"/>
    <n v="9750"/>
    <n v="30"/>
    <n v="9780"/>
    <n v="9750"/>
    <n v="30"/>
    <n v="12856.275255"/>
    <n v="12816.838828"/>
    <n v="39.436427000000002"/>
    <n v="12856.275255"/>
    <n v="12816.838828"/>
    <n v="39.436427000000002"/>
    <x v="2"/>
  </r>
  <r>
    <x v="21"/>
    <x v="43"/>
    <s v="AZ"/>
    <x v="2"/>
    <s v="_W"/>
    <x v="2"/>
    <x v="1"/>
    <x v="3"/>
    <x v="0"/>
    <x v="0"/>
    <n v="1972"/>
    <n v="2550"/>
    <n v="2520"/>
    <n v="30"/>
    <n v="2550"/>
    <n v="2520"/>
    <n v="30"/>
    <n v="3297.0570849999999"/>
    <n v="3258.2681779999998"/>
    <n v="38.788905999999997"/>
    <n v="3297.0570849999999"/>
    <n v="3258.2681779999998"/>
    <n v="38.788905999999997"/>
    <x v="2"/>
  </r>
  <r>
    <x v="21"/>
    <x v="43"/>
    <s v="AZ"/>
    <x v="2"/>
    <s v="_W"/>
    <x v="2"/>
    <x v="1"/>
    <x v="3"/>
    <x v="0"/>
    <x v="1"/>
    <n v="1972"/>
    <n v="9780"/>
    <n v="9750"/>
    <n v="30"/>
    <n v="9780"/>
    <n v="9750"/>
    <n v="30"/>
    <n v="12645.183645999999"/>
    <n v="12606.394738999999"/>
    <n v="38.788905999999997"/>
    <n v="12645.183645999999"/>
    <n v="12606.394738999999"/>
    <n v="38.788905999999997"/>
    <x v="2"/>
  </r>
  <r>
    <x v="21"/>
    <x v="43"/>
    <s v="AZ"/>
    <x v="2"/>
    <s v="_W"/>
    <x v="2"/>
    <x v="1"/>
    <x v="4"/>
    <x v="0"/>
    <x v="0"/>
    <n v="1890"/>
    <n v="2610"/>
    <n v="2580"/>
    <n v="30"/>
    <n v="2610"/>
    <n v="2580"/>
    <n v="30"/>
    <n v="3317.5548220000001"/>
    <n v="3279.422008"/>
    <n v="38.132814000000003"/>
    <n v="3317.5548220000001"/>
    <n v="3279.422008"/>
    <n v="38.132814000000003"/>
    <x v="2"/>
  </r>
  <r>
    <x v="21"/>
    <x v="43"/>
    <s v="AZ"/>
    <x v="2"/>
    <s v="_W"/>
    <x v="2"/>
    <x v="1"/>
    <x v="4"/>
    <x v="0"/>
    <x v="1"/>
    <n v="1890"/>
    <n v="9840"/>
    <n v="9810"/>
    <n v="30"/>
    <n v="9840"/>
    <n v="9810"/>
    <n v="30"/>
    <n v="12507.563007999999"/>
    <n v="12469.430194"/>
    <n v="38.132814000000003"/>
    <n v="12507.563007999999"/>
    <n v="12469.430194"/>
    <n v="38.132814000000003"/>
    <x v="2"/>
  </r>
  <r>
    <x v="21"/>
    <x v="43"/>
    <s v="AZ"/>
    <x v="2"/>
    <s v="_W"/>
    <x v="2"/>
    <x v="1"/>
    <x v="5"/>
    <x v="0"/>
    <x v="0"/>
    <n v="1883"/>
    <n v="2610"/>
    <n v="2580"/>
    <n v="30"/>
    <n v="2610"/>
    <n v="2580"/>
    <n v="30"/>
    <n v="3245.7034840000001"/>
    <n v="3208.3965469999998"/>
    <n v="37.306936"/>
    <n v="3245.7034840000001"/>
    <n v="3208.3965469999998"/>
    <n v="37.306936"/>
    <x v="2"/>
  </r>
  <r>
    <x v="21"/>
    <x v="43"/>
    <s v="AZ"/>
    <x v="2"/>
    <s v="_W"/>
    <x v="2"/>
    <x v="1"/>
    <x v="5"/>
    <x v="0"/>
    <x v="1"/>
    <n v="1883"/>
    <n v="9840"/>
    <n v="9810"/>
    <n v="30"/>
    <n v="9840"/>
    <n v="9810"/>
    <n v="30"/>
    <n v="12236.675205"/>
    <n v="12199.368269000001"/>
    <n v="37.306936"/>
    <n v="12236.675205"/>
    <n v="12199.368269000001"/>
    <n v="37.306936"/>
    <x v="2"/>
  </r>
  <r>
    <x v="21"/>
    <x v="43"/>
    <s v="AZ"/>
    <x v="2"/>
    <s v="_W"/>
    <x v="2"/>
    <x v="1"/>
    <x v="6"/>
    <x v="0"/>
    <x v="0"/>
    <n v="1753"/>
    <n v="2580"/>
    <n v="2550"/>
    <n v="30"/>
    <n v="2580"/>
    <n v="2550"/>
    <n v="30"/>
    <n v="3134.5677209999999"/>
    <n v="3098.1192590000001"/>
    <n v="36.448461000000002"/>
    <n v="3134.5677209999999"/>
    <n v="3098.1192590000001"/>
    <n v="36.448461000000002"/>
    <x v="2"/>
  </r>
  <r>
    <x v="21"/>
    <x v="43"/>
    <s v="AZ"/>
    <x v="2"/>
    <s v="_W"/>
    <x v="2"/>
    <x v="1"/>
    <x v="6"/>
    <x v="0"/>
    <x v="1"/>
    <n v="1753"/>
    <n v="9810"/>
    <n v="9780"/>
    <n v="30"/>
    <n v="9810"/>
    <n v="9780"/>
    <n v="30"/>
    <n v="11918.647032999999"/>
    <n v="11882.198571000001"/>
    <n v="36.448461000000002"/>
    <n v="11918.647032999999"/>
    <n v="11882.198571000001"/>
    <n v="36.448461000000002"/>
    <x v="2"/>
  </r>
  <r>
    <x v="21"/>
    <x v="43"/>
    <s v="AZ"/>
    <x v="2"/>
    <s v="_W"/>
    <x v="2"/>
    <x v="1"/>
    <x v="7"/>
    <x v="0"/>
    <x v="0"/>
    <n v="1816"/>
    <n v="2580"/>
    <n v="2550"/>
    <n v="30"/>
    <n v="2580"/>
    <n v="2550"/>
    <n v="30"/>
    <n v="3064.5078910000002"/>
    <n v="3028.8740779999998"/>
    <n v="35.633811999999999"/>
    <n v="3064.5078910000002"/>
    <n v="3028.8740779999998"/>
    <n v="35.633811999999999"/>
    <x v="2"/>
  </r>
  <r>
    <x v="21"/>
    <x v="43"/>
    <s v="AZ"/>
    <x v="2"/>
    <s v="_W"/>
    <x v="2"/>
    <x v="1"/>
    <x v="7"/>
    <x v="0"/>
    <x v="1"/>
    <n v="1816"/>
    <n v="9810"/>
    <n v="9780"/>
    <n v="30"/>
    <n v="9810"/>
    <n v="9780"/>
    <n v="30"/>
    <n v="11652.256748"/>
    <n v="11616.622936"/>
    <n v="35.633811999999999"/>
    <n v="11652.256748"/>
    <n v="11616.622936"/>
    <n v="35.633811999999999"/>
    <x v="2"/>
  </r>
  <r>
    <x v="21"/>
    <x v="43"/>
    <s v="AZ"/>
    <x v="2"/>
    <s v="_W"/>
    <x v="2"/>
    <x v="1"/>
    <x v="8"/>
    <x v="0"/>
    <x v="0"/>
    <n v="1427"/>
    <n v="2070"/>
    <n v="2040"/>
    <n v="30"/>
    <n v="2070"/>
    <n v="2040"/>
    <n v="30"/>
    <n v="2414.37709"/>
    <n v="2379.3861179999999"/>
    <n v="34.990971999999999"/>
    <n v="2414.37709"/>
    <n v="2379.3861179999999"/>
    <n v="34.990971999999999"/>
    <x v="2"/>
  </r>
  <r>
    <x v="21"/>
    <x v="43"/>
    <s v="AZ"/>
    <x v="2"/>
    <s v="_W"/>
    <x v="2"/>
    <x v="1"/>
    <x v="8"/>
    <x v="0"/>
    <x v="1"/>
    <n v="1427"/>
    <n v="9810"/>
    <n v="9780"/>
    <n v="30"/>
    <n v="9810"/>
    <n v="9780"/>
    <n v="30"/>
    <n v="11442.047951"/>
    <n v="11407.056979000001"/>
    <n v="34.990971999999999"/>
    <n v="11442.047951"/>
    <n v="11407.056979000001"/>
    <n v="34.990971999999999"/>
    <x v="2"/>
  </r>
  <r>
    <x v="21"/>
    <x v="43"/>
    <s v="AZ"/>
    <x v="2"/>
    <s v="_W"/>
    <x v="2"/>
    <x v="1"/>
    <x v="9"/>
    <x v="0"/>
    <x v="0"/>
    <n v="1365"/>
    <n v="2580"/>
    <n v="2550"/>
    <n v="30"/>
    <n v="2580"/>
    <n v="2550"/>
    <n v="30"/>
    <n v="2928.1978640000002"/>
    <n v="2894.1490520000002"/>
    <n v="34.048811999999998"/>
    <n v="2928.1978640000002"/>
    <n v="2894.1490520000002"/>
    <n v="34.048811999999998"/>
    <x v="2"/>
  </r>
  <r>
    <x v="21"/>
    <x v="43"/>
    <s v="AZ"/>
    <x v="2"/>
    <s v="_W"/>
    <x v="2"/>
    <x v="1"/>
    <x v="9"/>
    <x v="0"/>
    <x v="1"/>
    <n v="1365"/>
    <n v="9810"/>
    <n v="9780"/>
    <n v="30"/>
    <n v="9810"/>
    <n v="9780"/>
    <n v="30"/>
    <n v="11133.961647"/>
    <n v="11099.912834999999"/>
    <n v="34.048811999999998"/>
    <n v="11133.961647"/>
    <n v="11099.912834999999"/>
    <n v="34.048811999999998"/>
    <x v="2"/>
  </r>
  <r>
    <x v="21"/>
    <x v="43"/>
    <s v="AZ"/>
    <x v="2"/>
    <s v="_W"/>
    <x v="2"/>
    <x v="1"/>
    <x v="10"/>
    <x v="0"/>
    <x v="0"/>
    <n v="1224"/>
    <n v="2580"/>
    <n v="2550"/>
    <n v="30"/>
    <n v="2580"/>
    <n v="2550"/>
    <n v="30"/>
    <n v="2784.8388190000001"/>
    <n v="2752.456972"/>
    <n v="32.381846000000003"/>
    <n v="2784.8388190000001"/>
    <n v="2752.456972"/>
    <n v="32.381846000000003"/>
    <x v="2"/>
  </r>
  <r>
    <x v="21"/>
    <x v="43"/>
    <s v="AZ"/>
    <x v="2"/>
    <s v="_W"/>
    <x v="2"/>
    <x v="1"/>
    <x v="10"/>
    <x v="0"/>
    <x v="1"/>
    <n v="1224"/>
    <n v="9810"/>
    <n v="9780"/>
    <n v="30"/>
    <n v="9810"/>
    <n v="9780"/>
    <n v="30"/>
    <n v="10588.863882"/>
    <n v="10556.482035999999"/>
    <n v="32.381846000000003"/>
    <n v="10588.863882"/>
    <n v="10556.482035999999"/>
    <n v="32.381846000000003"/>
    <x v="2"/>
  </r>
  <r>
    <x v="21"/>
    <x v="43"/>
    <s v="AZ"/>
    <x v="2"/>
    <s v="_W"/>
    <x v="2"/>
    <x v="1"/>
    <x v="11"/>
    <x v="0"/>
    <x v="0"/>
    <n v="1224"/>
    <n v="2940"/>
    <n v="2910"/>
    <n v="30"/>
    <n v="2940"/>
    <n v="2910"/>
    <n v="30"/>
    <n v="3045.6190219999999"/>
    <n v="3014.5412759999999"/>
    <n v="31.077745"/>
    <n v="3045.6190219999999"/>
    <n v="3014.5412759999999"/>
    <n v="31.077745"/>
    <x v="2"/>
  </r>
  <r>
    <x v="21"/>
    <x v="43"/>
    <s v="AZ"/>
    <x v="2"/>
    <s v="_W"/>
    <x v="2"/>
    <x v="1"/>
    <x v="11"/>
    <x v="0"/>
    <x v="1"/>
    <n v="1224"/>
    <n v="11190"/>
    <n v="11160"/>
    <n v="30"/>
    <n v="11190"/>
    <n v="11160"/>
    <n v="30"/>
    <n v="11591.99893"/>
    <n v="11560.921184999999"/>
    <n v="31.077745"/>
    <n v="11591.99893"/>
    <n v="11560.921184999999"/>
    <n v="31.077745"/>
    <x v="2"/>
  </r>
  <r>
    <x v="21"/>
    <x v="43"/>
    <s v="AZ"/>
    <x v="2"/>
    <s v="_W"/>
    <x v="2"/>
    <x v="1"/>
    <x v="12"/>
    <x v="0"/>
    <x v="0"/>
    <n v="1224"/>
    <n v="2940"/>
    <n v="2910"/>
    <n v="30"/>
    <n v="2940"/>
    <n v="2910"/>
    <n v="30"/>
    <n v="2940"/>
    <n v="2910"/>
    <n v="30"/>
    <n v="2940"/>
    <n v="2910"/>
    <n v="30"/>
    <x v="2"/>
  </r>
  <r>
    <x v="21"/>
    <x v="43"/>
    <s v="AZ"/>
    <x v="2"/>
    <s v="_W"/>
    <x v="2"/>
    <x v="1"/>
    <x v="12"/>
    <x v="0"/>
    <x v="1"/>
    <n v="1224"/>
    <n v="11190"/>
    <n v="11160"/>
    <n v="30"/>
    <n v="11190"/>
    <n v="11160"/>
    <n v="30"/>
    <n v="11190"/>
    <n v="11160"/>
    <n v="30"/>
    <n v="11190"/>
    <n v="11160"/>
    <n v="30"/>
    <x v="2"/>
  </r>
  <r>
    <x v="22"/>
    <x v="44"/>
    <s v="AZ"/>
    <x v="2"/>
    <s v="_W"/>
    <x v="2"/>
    <x v="1"/>
    <x v="0"/>
    <x v="0"/>
    <x v="0"/>
    <n v="3147"/>
    <n v="2100"/>
    <n v="2100"/>
    <n v="0"/>
    <n v="2100"/>
    <n v="2100"/>
    <n v="0"/>
    <n v="2868.8994899999998"/>
    <n v="2868.8994899999998"/>
    <n v="0"/>
    <n v="2868.8994899999998"/>
    <n v="2868.8994899999998"/>
    <n v="0"/>
    <x v="2"/>
  </r>
  <r>
    <x v="22"/>
    <x v="44"/>
    <s v="AZ"/>
    <x v="2"/>
    <s v="_W"/>
    <x v="2"/>
    <x v="1"/>
    <x v="0"/>
    <x v="0"/>
    <x v="1"/>
    <n v="3147"/>
    <n v="9708"/>
    <n v="9708"/>
    <n v="0"/>
    <n v="9708"/>
    <n v="9708"/>
    <n v="0"/>
    <n v="13262.512500000001"/>
    <n v="13262.512500000001"/>
    <n v="0"/>
    <n v="13262.512500000001"/>
    <n v="13262.512500000001"/>
    <n v="0"/>
    <x v="2"/>
  </r>
  <r>
    <x v="22"/>
    <x v="44"/>
    <s v="AZ"/>
    <x v="2"/>
    <s v="_W"/>
    <x v="2"/>
    <x v="1"/>
    <x v="1"/>
    <x v="0"/>
    <x v="0"/>
    <n v="3492"/>
    <n v="2360"/>
    <n v="2360"/>
    <n v="0"/>
    <n v="2360"/>
    <n v="2360"/>
    <n v="0"/>
    <n v="3166.340193"/>
    <n v="3166.340193"/>
    <n v="0"/>
    <n v="3166.340193"/>
    <n v="3166.340193"/>
    <n v="0"/>
    <x v="2"/>
  </r>
  <r>
    <x v="22"/>
    <x v="44"/>
    <s v="AZ"/>
    <x v="2"/>
    <s v="_W"/>
    <x v="2"/>
    <x v="1"/>
    <x v="1"/>
    <x v="0"/>
    <x v="1"/>
    <n v="3492"/>
    <n v="9900"/>
    <n v="9900"/>
    <n v="0"/>
    <n v="9900"/>
    <n v="9900"/>
    <n v="0"/>
    <n v="13282.528778"/>
    <n v="13282.528778"/>
    <n v="0"/>
    <n v="13282.528778"/>
    <n v="13282.528778"/>
    <n v="0"/>
    <x v="2"/>
  </r>
  <r>
    <x v="22"/>
    <x v="44"/>
    <s v="AZ"/>
    <x v="2"/>
    <s v="_W"/>
    <x v="2"/>
    <x v="1"/>
    <x v="2"/>
    <x v="0"/>
    <x v="0"/>
    <n v="3097"/>
    <n v="2374"/>
    <n v="2374"/>
    <n v="0"/>
    <n v="2374"/>
    <n v="2374"/>
    <n v="0"/>
    <n v="3120.735936"/>
    <n v="3120.735936"/>
    <n v="0"/>
    <n v="3120.735936"/>
    <n v="3120.735936"/>
    <n v="0"/>
    <x v="2"/>
  </r>
  <r>
    <x v="22"/>
    <x v="44"/>
    <s v="AZ"/>
    <x v="2"/>
    <s v="_W"/>
    <x v="2"/>
    <x v="1"/>
    <x v="2"/>
    <x v="0"/>
    <x v="1"/>
    <n v="3097"/>
    <n v="10096"/>
    <n v="10096"/>
    <n v="0"/>
    <n v="10096"/>
    <n v="10096"/>
    <n v="0"/>
    <n v="13271.672288"/>
    <n v="13271.672288"/>
    <n v="0"/>
    <n v="13271.672288"/>
    <n v="13271.672288"/>
    <n v="0"/>
    <x v="2"/>
  </r>
  <r>
    <x v="22"/>
    <x v="44"/>
    <s v="AZ"/>
    <x v="2"/>
    <s v="_W"/>
    <x v="2"/>
    <x v="1"/>
    <x v="3"/>
    <x v="0"/>
    <x v="0"/>
    <n v="2926"/>
    <n v="2586"/>
    <n v="2586"/>
    <n v="0"/>
    <n v="2586"/>
    <n v="2586"/>
    <n v="0"/>
    <n v="3343.6037729999998"/>
    <n v="3343.6037729999998"/>
    <n v="0"/>
    <n v="3343.6037729999998"/>
    <n v="3343.6037729999998"/>
    <n v="0"/>
    <x v="2"/>
  </r>
  <r>
    <x v="22"/>
    <x v="44"/>
    <s v="AZ"/>
    <x v="2"/>
    <s v="_W"/>
    <x v="2"/>
    <x v="1"/>
    <x v="3"/>
    <x v="0"/>
    <x v="1"/>
    <n v="2926"/>
    <n v="10867"/>
    <n v="10867"/>
    <n v="0"/>
    <n v="10867"/>
    <n v="10867"/>
    <n v="0"/>
    <n v="14050.635039000001"/>
    <n v="14050.635039000001"/>
    <n v="0"/>
    <n v="14050.635039000001"/>
    <n v="14050.635039000001"/>
    <n v="0"/>
    <x v="2"/>
  </r>
  <r>
    <x v="22"/>
    <x v="44"/>
    <s v="AZ"/>
    <x v="2"/>
    <s v="_W"/>
    <x v="2"/>
    <x v="1"/>
    <x v="4"/>
    <x v="0"/>
    <x v="0"/>
    <n v="2674"/>
    <n v="2844"/>
    <n v="2844"/>
    <n v="0"/>
    <n v="2844"/>
    <n v="2844"/>
    <n v="0"/>
    <n v="3614.9907710000002"/>
    <n v="3614.9907710000002"/>
    <n v="0"/>
    <n v="3614.9907710000002"/>
    <n v="3614.9907710000002"/>
    <n v="0"/>
    <x v="2"/>
  </r>
  <r>
    <x v="22"/>
    <x v="44"/>
    <s v="AZ"/>
    <x v="2"/>
    <s v="_W"/>
    <x v="2"/>
    <x v="1"/>
    <x v="4"/>
    <x v="0"/>
    <x v="1"/>
    <n v="2674"/>
    <n v="11387"/>
    <n v="11387"/>
    <n v="0"/>
    <n v="11387"/>
    <n v="11387"/>
    <n v="0"/>
    <n v="14473.945119"/>
    <n v="14473.945119"/>
    <n v="0"/>
    <n v="14473.945119"/>
    <n v="14473.945119"/>
    <n v="0"/>
    <x v="2"/>
  </r>
  <r>
    <x v="22"/>
    <x v="44"/>
    <s v="AZ"/>
    <x v="2"/>
    <s v="_W"/>
    <x v="2"/>
    <x v="1"/>
    <x v="5"/>
    <x v="0"/>
    <x v="0"/>
    <n v="2649"/>
    <n v="2859"/>
    <n v="2859"/>
    <n v="0"/>
    <n v="2859"/>
    <n v="2859"/>
    <n v="0"/>
    <n v="3555.3510580000002"/>
    <n v="3555.3510580000002"/>
    <n v="0"/>
    <n v="3555.3510580000002"/>
    <n v="3555.3510580000002"/>
    <n v="0"/>
    <x v="2"/>
  </r>
  <r>
    <x v="22"/>
    <x v="44"/>
    <s v="AZ"/>
    <x v="2"/>
    <s v="_W"/>
    <x v="2"/>
    <x v="1"/>
    <x v="5"/>
    <x v="0"/>
    <x v="1"/>
    <n v="2649"/>
    <n v="11226"/>
    <n v="11226"/>
    <n v="0"/>
    <n v="11226"/>
    <n v="11226"/>
    <n v="0"/>
    <n v="13960.255676000001"/>
    <n v="13960.255676000001"/>
    <n v="0"/>
    <n v="13960.255676000001"/>
    <n v="13960.255676000001"/>
    <n v="0"/>
    <x v="2"/>
  </r>
  <r>
    <x v="22"/>
    <x v="44"/>
    <s v="AZ"/>
    <x v="2"/>
    <s v="_W"/>
    <x v="2"/>
    <x v="1"/>
    <x v="6"/>
    <x v="0"/>
    <x v="0"/>
    <n v="2598"/>
    <n v="2950"/>
    <n v="2950"/>
    <n v="0"/>
    <n v="2950"/>
    <n v="2950"/>
    <n v="0"/>
    <n v="3584.098751"/>
    <n v="3584.098751"/>
    <n v="0"/>
    <n v="3584.098751"/>
    <n v="3584.098751"/>
    <n v="0"/>
    <x v="2"/>
  </r>
  <r>
    <x v="22"/>
    <x v="44"/>
    <s v="AZ"/>
    <x v="2"/>
    <s v="_W"/>
    <x v="2"/>
    <x v="1"/>
    <x v="6"/>
    <x v="0"/>
    <x v="1"/>
    <n v="2598"/>
    <n v="11246"/>
    <n v="11246"/>
    <n v="0"/>
    <n v="11246"/>
    <n v="11246"/>
    <n v="0"/>
    <n v="13663.313408"/>
    <n v="13663.313408"/>
    <n v="0"/>
    <n v="13663.313408"/>
    <n v="13663.313408"/>
    <n v="0"/>
    <x v="2"/>
  </r>
  <r>
    <x v="22"/>
    <x v="44"/>
    <s v="AZ"/>
    <x v="2"/>
    <s v="_W"/>
    <x v="2"/>
    <x v="1"/>
    <x v="7"/>
    <x v="0"/>
    <x v="0"/>
    <n v="2498"/>
    <n v="3115"/>
    <n v="3115"/>
    <n v="0"/>
    <n v="3115"/>
    <n v="3115"/>
    <n v="0"/>
    <n v="3699.9775500000001"/>
    <n v="3699.9775500000001"/>
    <n v="0"/>
    <n v="3699.9775500000001"/>
    <n v="3699.9775500000001"/>
    <n v="0"/>
    <x v="2"/>
  </r>
  <r>
    <x v="22"/>
    <x v="44"/>
    <s v="AZ"/>
    <x v="2"/>
    <s v="_W"/>
    <x v="2"/>
    <x v="1"/>
    <x v="7"/>
    <x v="0"/>
    <x v="1"/>
    <n v="2498"/>
    <n v="11350"/>
    <n v="11350"/>
    <n v="0"/>
    <n v="11350"/>
    <n v="11350"/>
    <n v="0"/>
    <n v="13481.459133"/>
    <n v="13481.459133"/>
    <n v="0"/>
    <n v="13481.459133"/>
    <n v="13481.459133"/>
    <n v="0"/>
    <x v="2"/>
  </r>
  <r>
    <x v="22"/>
    <x v="44"/>
    <s v="AZ"/>
    <x v="2"/>
    <s v="_W"/>
    <x v="2"/>
    <x v="1"/>
    <x v="8"/>
    <x v="0"/>
    <x v="0"/>
    <n v="2241"/>
    <n v="2600"/>
    <n v="2600"/>
    <n v="0"/>
    <n v="2600"/>
    <n v="2600"/>
    <n v="0"/>
    <n v="3032.5509350000002"/>
    <n v="3032.5509350000002"/>
    <n v="0"/>
    <n v="3032.5509350000002"/>
    <n v="3032.5509350000002"/>
    <n v="0"/>
    <x v="2"/>
  </r>
  <r>
    <x v="22"/>
    <x v="44"/>
    <s v="AZ"/>
    <x v="2"/>
    <s v="_W"/>
    <x v="2"/>
    <x v="1"/>
    <x v="8"/>
    <x v="0"/>
    <x v="1"/>
    <n v="2241"/>
    <n v="9332"/>
    <n v="9332"/>
    <n v="0"/>
    <n v="9332"/>
    <n v="9332"/>
    <n v="0"/>
    <n v="10884.525125"/>
    <n v="10884.525125"/>
    <n v="0"/>
    <n v="10884.525125"/>
    <n v="10884.525125"/>
    <n v="0"/>
    <x v="2"/>
  </r>
  <r>
    <x v="22"/>
    <x v="44"/>
    <s v="AZ"/>
    <x v="2"/>
    <s v="_W"/>
    <x v="2"/>
    <x v="1"/>
    <x v="9"/>
    <x v="0"/>
    <x v="0"/>
    <n v="2178"/>
    <n v="2280"/>
    <n v="2280"/>
    <n v="0"/>
    <n v="2280"/>
    <n v="2280"/>
    <n v="0"/>
    <n v="2587.7097399999998"/>
    <n v="2587.7097399999998"/>
    <n v="0"/>
    <n v="2587.7097399999998"/>
    <n v="2587.7097399999998"/>
    <n v="0"/>
    <x v="2"/>
  </r>
  <r>
    <x v="22"/>
    <x v="44"/>
    <s v="AZ"/>
    <x v="2"/>
    <s v="_W"/>
    <x v="2"/>
    <x v="1"/>
    <x v="9"/>
    <x v="0"/>
    <x v="1"/>
    <n v="2178"/>
    <n v="9048"/>
    <n v="9048"/>
    <n v="0"/>
    <n v="9048"/>
    <n v="9048"/>
    <n v="0"/>
    <n v="10269.121813"/>
    <n v="10269.121813"/>
    <n v="0"/>
    <n v="10269.121813"/>
    <n v="10269.121813"/>
    <n v="0"/>
    <x v="2"/>
  </r>
  <r>
    <x v="22"/>
    <x v="44"/>
    <s v="AZ"/>
    <x v="2"/>
    <s v="_W"/>
    <x v="2"/>
    <x v="1"/>
    <x v="10"/>
    <x v="0"/>
    <x v="0"/>
    <n v="2007"/>
    <n v="2352"/>
    <n v="2352"/>
    <n v="0"/>
    <n v="2352"/>
    <n v="2352"/>
    <n v="0"/>
    <n v="2538.7367840000002"/>
    <n v="2538.7367840000002"/>
    <n v="0"/>
    <n v="2538.7367840000002"/>
    <n v="2538.7367840000002"/>
    <n v="0"/>
    <x v="2"/>
  </r>
  <r>
    <x v="22"/>
    <x v="44"/>
    <s v="AZ"/>
    <x v="2"/>
    <s v="_W"/>
    <x v="2"/>
    <x v="1"/>
    <x v="10"/>
    <x v="0"/>
    <x v="1"/>
    <n v="2007"/>
    <n v="9048"/>
    <n v="9048"/>
    <n v="0"/>
    <n v="9048"/>
    <n v="9048"/>
    <n v="0"/>
    <n v="9766.3649750000004"/>
    <n v="9766.3649750000004"/>
    <n v="0"/>
    <n v="9766.3649750000004"/>
    <n v="9766.3649750000004"/>
    <n v="0"/>
    <x v="2"/>
  </r>
  <r>
    <x v="22"/>
    <x v="44"/>
    <s v="AZ"/>
    <x v="2"/>
    <s v="_W"/>
    <x v="2"/>
    <x v="1"/>
    <x v="11"/>
    <x v="0"/>
    <x v="0"/>
    <n v="2007"/>
    <n v="2472"/>
    <n v="2472"/>
    <n v="0"/>
    <n v="2472"/>
    <n v="2472"/>
    <n v="0"/>
    <n v="2560.8061980000002"/>
    <n v="2560.8061980000002"/>
    <n v="0"/>
    <n v="2560.8061980000002"/>
    <n v="2560.8061980000002"/>
    <n v="0"/>
    <x v="2"/>
  </r>
  <r>
    <x v="22"/>
    <x v="44"/>
    <s v="AZ"/>
    <x v="2"/>
    <s v="_W"/>
    <x v="2"/>
    <x v="1"/>
    <x v="11"/>
    <x v="0"/>
    <x v="1"/>
    <n v="2007"/>
    <n v="9048"/>
    <n v="9048"/>
    <n v="0"/>
    <n v="9048"/>
    <n v="9048"/>
    <n v="0"/>
    <n v="9373.0479290000003"/>
    <n v="9373.0479290000003"/>
    <n v="0"/>
    <n v="9373.0479290000003"/>
    <n v="9373.0479290000003"/>
    <n v="0"/>
    <x v="2"/>
  </r>
  <r>
    <x v="22"/>
    <x v="44"/>
    <s v="AZ"/>
    <x v="2"/>
    <s v="_W"/>
    <x v="2"/>
    <x v="1"/>
    <x v="12"/>
    <x v="0"/>
    <x v="0"/>
    <n v="2007"/>
    <n v="2592"/>
    <n v="2592"/>
    <n v="0"/>
    <n v="2592"/>
    <n v="2592"/>
    <n v="0"/>
    <n v="2592"/>
    <n v="2592"/>
    <n v="0"/>
    <n v="2592"/>
    <n v="2592"/>
    <n v="0"/>
    <x v="2"/>
  </r>
  <r>
    <x v="22"/>
    <x v="44"/>
    <s v="AZ"/>
    <x v="2"/>
    <s v="_W"/>
    <x v="2"/>
    <x v="1"/>
    <x v="12"/>
    <x v="0"/>
    <x v="1"/>
    <n v="2007"/>
    <n v="9048"/>
    <n v="9048"/>
    <n v="0"/>
    <n v="9048"/>
    <n v="9048"/>
    <n v="0"/>
    <n v="9048"/>
    <n v="9048"/>
    <n v="0"/>
    <n v="9048"/>
    <n v="9048"/>
    <n v="0"/>
    <x v="2"/>
  </r>
  <r>
    <x v="23"/>
    <x v="45"/>
    <s v="CA"/>
    <x v="3"/>
    <s v="_W"/>
    <x v="2"/>
    <x v="1"/>
    <x v="0"/>
    <x v="0"/>
    <x v="0"/>
    <n v="2102"/>
    <n v="1380"/>
    <m/>
    <n v="1380"/>
    <n v="1380"/>
    <m/>
    <n v="1380"/>
    <n v="1885.276807"/>
    <m/>
    <n v="1885.276807"/>
    <n v="1885.276807"/>
    <m/>
    <n v="1885.276807"/>
    <x v="3"/>
  </r>
  <r>
    <x v="23"/>
    <x v="45"/>
    <s v="CA"/>
    <x v="3"/>
    <s v="_W"/>
    <x v="2"/>
    <x v="1"/>
    <x v="0"/>
    <x v="0"/>
    <x v="1"/>
    <n v="2102"/>
    <n v="6660"/>
    <n v="5100"/>
    <n v="1560"/>
    <n v="6660"/>
    <n v="5100"/>
    <n v="1560"/>
    <n v="9098.5098109999999"/>
    <n v="6967.3273330000002"/>
    <n v="2131.1824780000002"/>
    <n v="9098.5098109999999"/>
    <n v="6967.3273330000002"/>
    <n v="2131.1824780000002"/>
    <x v="3"/>
  </r>
  <r>
    <x v="23"/>
    <x v="45"/>
    <s v="CA"/>
    <x v="3"/>
    <s v="_W"/>
    <x v="2"/>
    <x v="1"/>
    <x v="1"/>
    <x v="0"/>
    <x v="0"/>
    <n v="2173"/>
    <n v="1380"/>
    <m/>
    <n v="1380"/>
    <n v="1380"/>
    <m/>
    <n v="1380"/>
    <n v="1851.504011"/>
    <m/>
    <n v="1851.504011"/>
    <n v="1851.504011"/>
    <m/>
    <n v="1851.504011"/>
    <x v="3"/>
  </r>
  <r>
    <x v="23"/>
    <x v="45"/>
    <s v="CA"/>
    <x v="3"/>
    <s v="_W"/>
    <x v="2"/>
    <x v="1"/>
    <x v="1"/>
    <x v="0"/>
    <x v="1"/>
    <n v="2173"/>
    <n v="7350"/>
    <n v="5790"/>
    <n v="1560"/>
    <n v="7350"/>
    <n v="5790"/>
    <n v="1560"/>
    <n v="9861.2713660000009"/>
    <n v="7768.2668309999999"/>
    <n v="2093.0045340000001"/>
    <n v="9861.2713660000009"/>
    <n v="7768.2668309999999"/>
    <n v="2093.0045340000001"/>
    <x v="3"/>
  </r>
  <r>
    <x v="23"/>
    <x v="45"/>
    <s v="CA"/>
    <x v="3"/>
    <s v="_W"/>
    <x v="2"/>
    <x v="1"/>
    <x v="2"/>
    <x v="0"/>
    <x v="0"/>
    <n v="2294"/>
    <n v="1380"/>
    <m/>
    <n v="1380"/>
    <n v="1380"/>
    <m/>
    <n v="1380"/>
    <n v="1814.0756490000001"/>
    <m/>
    <n v="1814.0756490000001"/>
    <n v="1814.0756490000001"/>
    <m/>
    <n v="1814.0756490000001"/>
    <x v="3"/>
  </r>
  <r>
    <x v="23"/>
    <x v="45"/>
    <s v="CA"/>
    <x v="3"/>
    <s v="_W"/>
    <x v="2"/>
    <x v="1"/>
    <x v="2"/>
    <x v="0"/>
    <x v="1"/>
    <n v="2294"/>
    <n v="7410"/>
    <n v="5850"/>
    <n v="1560"/>
    <n v="7410"/>
    <n v="5850"/>
    <n v="1560"/>
    <n v="9740.797509"/>
    <n v="7690.1032969999997"/>
    <n v="2050.6942119999999"/>
    <n v="9740.797509"/>
    <n v="7690.1032969999997"/>
    <n v="2050.6942119999999"/>
    <x v="3"/>
  </r>
  <r>
    <x v="23"/>
    <x v="45"/>
    <s v="CA"/>
    <x v="3"/>
    <s v="_W"/>
    <x v="2"/>
    <x v="1"/>
    <x v="3"/>
    <x v="0"/>
    <x v="0"/>
    <n v="2422"/>
    <n v="1380"/>
    <m/>
    <n v="1380"/>
    <n v="1380"/>
    <m/>
    <n v="1380"/>
    <n v="1784.289716"/>
    <m/>
    <n v="1784.289716"/>
    <n v="1784.289716"/>
    <m/>
    <n v="1784.289716"/>
    <x v="3"/>
  </r>
  <r>
    <x v="23"/>
    <x v="45"/>
    <s v="CA"/>
    <x v="3"/>
    <s v="_W"/>
    <x v="2"/>
    <x v="1"/>
    <x v="3"/>
    <x v="0"/>
    <x v="1"/>
    <n v="2422"/>
    <n v="7560"/>
    <n v="6000"/>
    <n v="1560"/>
    <n v="7560"/>
    <n v="6000"/>
    <n v="1560"/>
    <n v="9774.8045359999996"/>
    <n v="7757.7813770000002"/>
    <n v="2017.023158"/>
    <n v="9774.8045359999996"/>
    <n v="7757.7813770000002"/>
    <n v="2017.023158"/>
    <x v="3"/>
  </r>
  <r>
    <x v="23"/>
    <x v="45"/>
    <s v="CA"/>
    <x v="3"/>
    <s v="_W"/>
    <x v="2"/>
    <x v="1"/>
    <x v="4"/>
    <x v="0"/>
    <x v="0"/>
    <n v="2353"/>
    <n v="1380"/>
    <m/>
    <n v="1380"/>
    <n v="1380"/>
    <m/>
    <n v="1380"/>
    <n v="1754.1094459999999"/>
    <m/>
    <n v="1754.1094459999999"/>
    <n v="1754.1094459999999"/>
    <m/>
    <n v="1754.1094459999999"/>
    <x v="3"/>
  </r>
  <r>
    <x v="23"/>
    <x v="45"/>
    <s v="CA"/>
    <x v="3"/>
    <s v="_W"/>
    <x v="2"/>
    <x v="1"/>
    <x v="4"/>
    <x v="0"/>
    <x v="1"/>
    <n v="2353"/>
    <n v="9420"/>
    <n v="6330"/>
    <n v="3090"/>
    <n v="9420"/>
    <n v="6330"/>
    <n v="3090"/>
    <n v="11973.703611000001"/>
    <n v="8046.0237639999996"/>
    <n v="3927.6798469999999"/>
    <n v="11973.703611000001"/>
    <n v="8046.0237639999996"/>
    <n v="3927.6798469999999"/>
    <x v="3"/>
  </r>
  <r>
    <x v="23"/>
    <x v="45"/>
    <s v="CA"/>
    <x v="3"/>
    <s v="_W"/>
    <x v="2"/>
    <x v="1"/>
    <x v="5"/>
    <x v="0"/>
    <x v="0"/>
    <n v="1964"/>
    <n v="1380"/>
    <m/>
    <n v="1380"/>
    <n v="1380"/>
    <m/>
    <n v="1380"/>
    <n v="1716.119083"/>
    <m/>
    <n v="1716.119083"/>
    <n v="1716.119083"/>
    <m/>
    <n v="1716.119083"/>
    <x v="3"/>
  </r>
  <r>
    <x v="23"/>
    <x v="45"/>
    <s v="CA"/>
    <x v="3"/>
    <s v="_W"/>
    <x v="2"/>
    <x v="1"/>
    <x v="5"/>
    <x v="0"/>
    <x v="1"/>
    <n v="1964"/>
    <n v="8730"/>
    <n v="6900"/>
    <n v="1830"/>
    <n v="8730"/>
    <n v="6900"/>
    <n v="1830"/>
    <n v="10856.318551"/>
    <n v="8580.5954180000008"/>
    <n v="2275.7231320000001"/>
    <n v="10856.318551"/>
    <n v="8580.5954180000008"/>
    <n v="2275.7231320000001"/>
    <x v="3"/>
  </r>
  <r>
    <x v="23"/>
    <x v="45"/>
    <s v="CA"/>
    <x v="3"/>
    <s v="_W"/>
    <x v="2"/>
    <x v="1"/>
    <x v="6"/>
    <x v="0"/>
    <x v="0"/>
    <n v="2345"/>
    <n v="1380"/>
    <m/>
    <n v="1380"/>
    <n v="1380"/>
    <m/>
    <n v="1380"/>
    <n v="1676.629246"/>
    <m/>
    <n v="1676.629246"/>
    <n v="1676.629246"/>
    <m/>
    <n v="1676.629246"/>
    <x v="3"/>
  </r>
  <r>
    <x v="23"/>
    <x v="45"/>
    <s v="CA"/>
    <x v="3"/>
    <s v="_W"/>
    <x v="2"/>
    <x v="1"/>
    <x v="6"/>
    <x v="0"/>
    <x v="1"/>
    <n v="2345"/>
    <n v="9570"/>
    <n v="7740"/>
    <n v="1830"/>
    <n v="9570"/>
    <n v="7740"/>
    <n v="1830"/>
    <n v="11627.059337999999"/>
    <n v="9403.7031630000001"/>
    <n v="2223.356174"/>
    <n v="11627.059337999999"/>
    <n v="9403.7031630000001"/>
    <n v="2223.356174"/>
    <x v="3"/>
  </r>
  <r>
    <x v="23"/>
    <x v="45"/>
    <s v="CA"/>
    <x v="3"/>
    <s v="_W"/>
    <x v="2"/>
    <x v="1"/>
    <x v="7"/>
    <x v="0"/>
    <x v="0"/>
    <n v="2072"/>
    <n v="1380"/>
    <m/>
    <n v="1380"/>
    <n v="1380"/>
    <m/>
    <n v="1380"/>
    <n v="1639.155383"/>
    <m/>
    <n v="1639.155383"/>
    <n v="1639.155383"/>
    <m/>
    <n v="1639.155383"/>
    <x v="3"/>
  </r>
  <r>
    <x v="23"/>
    <x v="45"/>
    <s v="CA"/>
    <x v="3"/>
    <s v="_W"/>
    <x v="2"/>
    <x v="1"/>
    <x v="7"/>
    <x v="0"/>
    <x v="1"/>
    <n v="2072"/>
    <n v="9540"/>
    <n v="7950"/>
    <n v="1590"/>
    <n v="9540"/>
    <n v="7950"/>
    <n v="1590"/>
    <n v="11331.552433999999"/>
    <n v="9442.9603619999998"/>
    <n v="1888.5920719999999"/>
    <n v="11331.552433999999"/>
    <n v="9442.9603619999998"/>
    <n v="1888.5920719999999"/>
    <x v="3"/>
  </r>
  <r>
    <x v="23"/>
    <x v="45"/>
    <s v="CA"/>
    <x v="3"/>
    <s v="_W"/>
    <x v="2"/>
    <x v="1"/>
    <x v="8"/>
    <x v="0"/>
    <x v="0"/>
    <n v="1608"/>
    <n v="1380"/>
    <m/>
    <n v="1380"/>
    <n v="1380"/>
    <m/>
    <n v="1380"/>
    <n v="1609.5847269999999"/>
    <m/>
    <n v="1609.5847269999999"/>
    <n v="1609.5847269999999"/>
    <m/>
    <n v="1609.5847269999999"/>
    <x v="3"/>
  </r>
  <r>
    <x v="23"/>
    <x v="45"/>
    <s v="CA"/>
    <x v="3"/>
    <s v="_W"/>
    <x v="2"/>
    <x v="1"/>
    <x v="8"/>
    <x v="0"/>
    <x v="1"/>
    <n v="1608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23"/>
    <x v="45"/>
    <s v="CA"/>
    <x v="3"/>
    <s v="_W"/>
    <x v="2"/>
    <x v="1"/>
    <x v="9"/>
    <x v="0"/>
    <x v="0"/>
    <n v="1551"/>
    <n v="1380"/>
    <m/>
    <n v="1380"/>
    <n v="1380"/>
    <m/>
    <n v="1380"/>
    <n v="1566.245369"/>
    <m/>
    <n v="1566.245369"/>
    <n v="1566.245369"/>
    <m/>
    <n v="1566.245369"/>
    <x v="3"/>
  </r>
  <r>
    <x v="23"/>
    <x v="45"/>
    <s v="CA"/>
    <x v="3"/>
    <s v="_W"/>
    <x v="2"/>
    <x v="1"/>
    <x v="9"/>
    <x v="0"/>
    <x v="1"/>
    <n v="1551"/>
    <n v="10800"/>
    <n v="9210"/>
    <n v="1590"/>
    <n v="10800"/>
    <n v="9210"/>
    <n v="1590"/>
    <n v="12257.572455"/>
    <n v="10452.985398999999"/>
    <n v="1804.5870560000001"/>
    <n v="12257.572455"/>
    <n v="10452.985398999999"/>
    <n v="1804.5870560000001"/>
    <x v="3"/>
  </r>
  <r>
    <x v="23"/>
    <x v="45"/>
    <s v="CA"/>
    <x v="3"/>
    <s v="_W"/>
    <x v="2"/>
    <x v="1"/>
    <x v="10"/>
    <x v="0"/>
    <x v="0"/>
    <n v="1779"/>
    <n v="1380"/>
    <m/>
    <n v="1380"/>
    <n v="1380"/>
    <m/>
    <n v="1380"/>
    <n v="1489.5649490000001"/>
    <m/>
    <n v="1489.5649490000001"/>
    <n v="1489.5649490000001"/>
    <m/>
    <n v="1489.5649490000001"/>
    <x v="3"/>
  </r>
  <r>
    <x v="23"/>
    <x v="45"/>
    <s v="CA"/>
    <x v="3"/>
    <s v="_W"/>
    <x v="2"/>
    <x v="1"/>
    <x v="10"/>
    <x v="0"/>
    <x v="1"/>
    <n v="1779"/>
    <n v="10260"/>
    <n v="8670"/>
    <n v="1590"/>
    <n v="10260"/>
    <n v="8670"/>
    <n v="1590"/>
    <n v="11074.591582999999"/>
    <n v="9358.3537059999999"/>
    <n v="1716.237877"/>
    <n v="11074.591582999999"/>
    <n v="9358.3537059999999"/>
    <n v="1716.237877"/>
    <x v="3"/>
  </r>
  <r>
    <x v="23"/>
    <x v="45"/>
    <s v="CA"/>
    <x v="3"/>
    <s v="_W"/>
    <x v="2"/>
    <x v="1"/>
    <x v="11"/>
    <x v="0"/>
    <x v="0"/>
    <n v="1779"/>
    <n v="1380"/>
    <m/>
    <n v="1380"/>
    <n v="1380"/>
    <m/>
    <n v="1380"/>
    <n v="1429.5762749999999"/>
    <m/>
    <n v="1429.5762749999999"/>
    <n v="1429.5762749999999"/>
    <m/>
    <n v="1429.5762749999999"/>
    <x v="3"/>
  </r>
  <r>
    <x v="23"/>
    <x v="45"/>
    <s v="CA"/>
    <x v="3"/>
    <s v="_W"/>
    <x v="2"/>
    <x v="1"/>
    <x v="11"/>
    <x v="0"/>
    <x v="1"/>
    <n v="1779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  <x v="3"/>
  </r>
  <r>
    <x v="23"/>
    <x v="45"/>
    <s v="CA"/>
    <x v="3"/>
    <s v="_W"/>
    <x v="2"/>
    <x v="1"/>
    <x v="12"/>
    <x v="0"/>
    <x v="0"/>
    <n v="1779"/>
    <n v="1380"/>
    <n v="0"/>
    <n v="1380"/>
    <n v="1380"/>
    <n v="0"/>
    <n v="1380"/>
    <n v="1380"/>
    <n v="0"/>
    <n v="1380"/>
    <n v="1380"/>
    <n v="0"/>
    <n v="1380"/>
    <x v="3"/>
  </r>
  <r>
    <x v="23"/>
    <x v="45"/>
    <s v="CA"/>
    <x v="3"/>
    <s v="_W"/>
    <x v="2"/>
    <x v="1"/>
    <x v="12"/>
    <x v="0"/>
    <x v="1"/>
    <n v="1779"/>
    <n v="13560"/>
    <n v="12180"/>
    <n v="1380"/>
    <n v="13560"/>
    <n v="12180"/>
    <n v="1380"/>
    <n v="13560"/>
    <n v="12180"/>
    <n v="1380"/>
    <n v="13560"/>
    <n v="12180"/>
    <n v="1380"/>
    <x v="3"/>
  </r>
  <r>
    <x v="24"/>
    <x v="46"/>
    <s v="CA"/>
    <x v="3"/>
    <s v="_W"/>
    <x v="2"/>
    <x v="1"/>
    <x v="0"/>
    <x v="0"/>
    <x v="0"/>
    <n v="5356"/>
    <n v="1380"/>
    <m/>
    <n v="1380"/>
    <n v="1380"/>
    <m/>
    <n v="1380"/>
    <n v="1885.276807"/>
    <m/>
    <n v="1885.276807"/>
    <n v="1885.276807"/>
    <m/>
    <n v="1885.276807"/>
    <x v="3"/>
  </r>
  <r>
    <x v="24"/>
    <x v="46"/>
    <s v="CA"/>
    <x v="3"/>
    <s v="_W"/>
    <x v="2"/>
    <x v="1"/>
    <x v="0"/>
    <x v="0"/>
    <x v="1"/>
    <n v="5356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  <x v="3"/>
  </r>
  <r>
    <x v="24"/>
    <x v="46"/>
    <s v="CA"/>
    <x v="3"/>
    <s v="_W"/>
    <x v="2"/>
    <x v="1"/>
    <x v="1"/>
    <x v="0"/>
    <x v="0"/>
    <n v="5441"/>
    <n v="1380"/>
    <m/>
    <n v="1380"/>
    <n v="1380"/>
    <m/>
    <n v="1380"/>
    <n v="1851.504011"/>
    <m/>
    <n v="1851.504011"/>
    <n v="1851.504011"/>
    <m/>
    <n v="1851.504011"/>
    <x v="3"/>
  </r>
  <r>
    <x v="24"/>
    <x v="46"/>
    <s v="CA"/>
    <x v="3"/>
    <s v="_W"/>
    <x v="2"/>
    <x v="1"/>
    <x v="1"/>
    <x v="0"/>
    <x v="1"/>
    <n v="5441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24"/>
    <x v="46"/>
    <s v="CA"/>
    <x v="3"/>
    <s v="_W"/>
    <x v="2"/>
    <x v="1"/>
    <x v="2"/>
    <x v="0"/>
    <x v="0"/>
    <n v="5434"/>
    <n v="1380"/>
    <m/>
    <n v="1380"/>
    <n v="1380"/>
    <m/>
    <n v="1380"/>
    <n v="1814.0756490000001"/>
    <m/>
    <n v="1814.0756490000001"/>
    <n v="1814.0756490000001"/>
    <m/>
    <n v="1814.0756490000001"/>
    <x v="3"/>
  </r>
  <r>
    <x v="24"/>
    <x v="46"/>
    <s v="CA"/>
    <x v="3"/>
    <s v="_W"/>
    <x v="2"/>
    <x v="1"/>
    <x v="2"/>
    <x v="0"/>
    <x v="1"/>
    <n v="5434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24"/>
    <x v="46"/>
    <s v="CA"/>
    <x v="3"/>
    <s v="_W"/>
    <x v="2"/>
    <x v="1"/>
    <x v="3"/>
    <x v="0"/>
    <x v="0"/>
    <n v="5248"/>
    <n v="1380"/>
    <m/>
    <n v="1380"/>
    <n v="1380"/>
    <m/>
    <n v="1380"/>
    <n v="1784.289716"/>
    <m/>
    <n v="1784.289716"/>
    <n v="1784.289716"/>
    <m/>
    <n v="1784.289716"/>
    <x v="3"/>
  </r>
  <r>
    <x v="24"/>
    <x v="46"/>
    <s v="CA"/>
    <x v="3"/>
    <s v="_W"/>
    <x v="2"/>
    <x v="1"/>
    <x v="3"/>
    <x v="0"/>
    <x v="1"/>
    <n v="5248"/>
    <n v="6930"/>
    <n v="5550"/>
    <n v="1380"/>
    <n v="6930"/>
    <n v="5550"/>
    <n v="1380"/>
    <n v="8960.2374909999999"/>
    <n v="7175.9477740000002"/>
    <n v="1784.289716"/>
    <n v="8960.2374909999999"/>
    <n v="7175.9477740000002"/>
    <n v="1784.289716"/>
    <x v="3"/>
  </r>
  <r>
    <x v="24"/>
    <x v="46"/>
    <s v="CA"/>
    <x v="3"/>
    <s v="_W"/>
    <x v="2"/>
    <x v="1"/>
    <x v="4"/>
    <x v="0"/>
    <x v="0"/>
    <n v="5309"/>
    <n v="1380"/>
    <m/>
    <n v="1380"/>
    <n v="1380"/>
    <m/>
    <n v="1380"/>
    <n v="1754.1094459999999"/>
    <m/>
    <n v="1754.1094459999999"/>
    <n v="1754.1094459999999"/>
    <m/>
    <n v="1754.1094459999999"/>
    <x v="3"/>
  </r>
  <r>
    <x v="24"/>
    <x v="46"/>
    <s v="CA"/>
    <x v="3"/>
    <s v="_W"/>
    <x v="2"/>
    <x v="1"/>
    <x v="4"/>
    <x v="0"/>
    <x v="1"/>
    <n v="5309"/>
    <n v="7320"/>
    <n v="5940"/>
    <n v="1380"/>
    <n v="7320"/>
    <n v="5940"/>
    <n v="1380"/>
    <n v="9304.4066270000003"/>
    <n v="7550.2971809999999"/>
    <n v="1754.1094459999999"/>
    <n v="9304.4066270000003"/>
    <n v="7550.2971809999999"/>
    <n v="1754.1094459999999"/>
    <x v="3"/>
  </r>
  <r>
    <x v="24"/>
    <x v="46"/>
    <s v="CA"/>
    <x v="3"/>
    <s v="_W"/>
    <x v="2"/>
    <x v="1"/>
    <x v="5"/>
    <x v="0"/>
    <x v="0"/>
    <n v="5178"/>
    <n v="1380"/>
    <m/>
    <n v="1380"/>
    <n v="1380"/>
    <m/>
    <n v="1380"/>
    <n v="1716.119083"/>
    <m/>
    <n v="1716.119083"/>
    <n v="1716.119083"/>
    <m/>
    <n v="1716.119083"/>
    <x v="3"/>
  </r>
  <r>
    <x v="24"/>
    <x v="46"/>
    <s v="CA"/>
    <x v="3"/>
    <s v="_W"/>
    <x v="2"/>
    <x v="1"/>
    <x v="5"/>
    <x v="0"/>
    <x v="1"/>
    <n v="5178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24"/>
    <x v="46"/>
    <s v="CA"/>
    <x v="3"/>
    <s v="_W"/>
    <x v="2"/>
    <x v="1"/>
    <x v="6"/>
    <x v="0"/>
    <x v="0"/>
    <n v="5341"/>
    <n v="1380"/>
    <m/>
    <n v="1380"/>
    <n v="1380"/>
    <m/>
    <n v="1380"/>
    <n v="1676.629246"/>
    <m/>
    <n v="1676.629246"/>
    <n v="1676.629246"/>
    <m/>
    <n v="1676.629246"/>
    <x v="3"/>
  </r>
  <r>
    <x v="24"/>
    <x v="46"/>
    <s v="CA"/>
    <x v="3"/>
    <s v="_W"/>
    <x v="2"/>
    <x v="1"/>
    <x v="6"/>
    <x v="0"/>
    <x v="1"/>
    <n v="5341"/>
    <n v="7860"/>
    <n v="6480"/>
    <n v="1380"/>
    <n v="7860"/>
    <n v="6480"/>
    <n v="1380"/>
    <n v="9549.4970109999995"/>
    <n v="7872.8677639999996"/>
    <n v="1676.629246"/>
    <n v="9549.4970109999995"/>
    <n v="7872.8677639999996"/>
    <n v="1676.629246"/>
    <x v="3"/>
  </r>
  <r>
    <x v="24"/>
    <x v="46"/>
    <s v="CA"/>
    <x v="3"/>
    <s v="_W"/>
    <x v="2"/>
    <x v="1"/>
    <x v="7"/>
    <x v="0"/>
    <x v="0"/>
    <n v="5363"/>
    <n v="1380"/>
    <m/>
    <n v="1380"/>
    <n v="1380"/>
    <m/>
    <n v="1380"/>
    <n v="1639.155383"/>
    <m/>
    <n v="1639.155383"/>
    <n v="1639.155383"/>
    <m/>
    <n v="1639.155383"/>
    <x v="3"/>
  </r>
  <r>
    <x v="24"/>
    <x v="46"/>
    <s v="CA"/>
    <x v="3"/>
    <s v="_W"/>
    <x v="2"/>
    <x v="1"/>
    <x v="7"/>
    <x v="0"/>
    <x v="1"/>
    <n v="5363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24"/>
    <x v="46"/>
    <s v="CA"/>
    <x v="3"/>
    <s v="_W"/>
    <x v="2"/>
    <x v="1"/>
    <x v="8"/>
    <x v="0"/>
    <x v="0"/>
    <n v="4535"/>
    <n v="1380"/>
    <m/>
    <n v="1380"/>
    <n v="1380"/>
    <m/>
    <n v="1380"/>
    <n v="1609.5847269999999"/>
    <m/>
    <n v="1609.5847269999999"/>
    <n v="1609.5847269999999"/>
    <m/>
    <n v="1609.5847269999999"/>
    <x v="3"/>
  </r>
  <r>
    <x v="24"/>
    <x v="46"/>
    <s v="CA"/>
    <x v="3"/>
    <s v="_W"/>
    <x v="2"/>
    <x v="1"/>
    <x v="8"/>
    <x v="0"/>
    <x v="1"/>
    <n v="4535"/>
    <n v="8640"/>
    <n v="7260"/>
    <n v="1380"/>
    <n v="8640"/>
    <n v="7260"/>
    <n v="1380"/>
    <n v="10077.400030000001"/>
    <n v="8467.8153029999994"/>
    <n v="1609.5847269999999"/>
    <n v="10077.400030000001"/>
    <n v="8467.8153029999994"/>
    <n v="1609.5847269999999"/>
    <x v="3"/>
  </r>
  <r>
    <x v="24"/>
    <x v="46"/>
    <s v="CA"/>
    <x v="3"/>
    <s v="_W"/>
    <x v="2"/>
    <x v="1"/>
    <x v="9"/>
    <x v="0"/>
    <x v="0"/>
    <n v="4339"/>
    <n v="1380"/>
    <m/>
    <n v="1380"/>
    <n v="1380"/>
    <m/>
    <n v="1380"/>
    <n v="1566.245369"/>
    <m/>
    <n v="1566.245369"/>
    <n v="1566.245369"/>
    <m/>
    <n v="1566.245369"/>
    <x v="3"/>
  </r>
  <r>
    <x v="24"/>
    <x v="46"/>
    <s v="CA"/>
    <x v="3"/>
    <s v="_W"/>
    <x v="2"/>
    <x v="1"/>
    <x v="9"/>
    <x v="0"/>
    <x v="1"/>
    <n v="4339"/>
    <n v="9750"/>
    <n v="8370"/>
    <n v="1380"/>
    <n v="9750"/>
    <n v="8370"/>
    <n v="1380"/>
    <n v="11065.864022"/>
    <n v="9499.6186529999995"/>
    <n v="1566.245369"/>
    <n v="11065.864022"/>
    <n v="9499.6186529999995"/>
    <n v="1566.245369"/>
    <x v="3"/>
  </r>
  <r>
    <x v="24"/>
    <x v="46"/>
    <s v="CA"/>
    <x v="3"/>
    <s v="_W"/>
    <x v="2"/>
    <x v="1"/>
    <x v="10"/>
    <x v="0"/>
    <x v="0"/>
    <n v="4473"/>
    <n v="1380"/>
    <m/>
    <n v="1380"/>
    <n v="1380"/>
    <m/>
    <n v="1380"/>
    <n v="1489.5649490000001"/>
    <m/>
    <n v="1489.5649490000001"/>
    <n v="1489.5649490000001"/>
    <m/>
    <n v="1489.5649490000001"/>
    <x v="3"/>
  </r>
  <r>
    <x v="24"/>
    <x v="46"/>
    <s v="CA"/>
    <x v="3"/>
    <s v="_W"/>
    <x v="2"/>
    <x v="1"/>
    <x v="10"/>
    <x v="0"/>
    <x v="1"/>
    <n v="4473"/>
    <n v="11160"/>
    <n v="9780"/>
    <n v="1380"/>
    <n v="11160"/>
    <n v="9780"/>
    <n v="1380"/>
    <n v="12046.046985999999"/>
    <n v="10556.482035999999"/>
    <n v="1489.5649490000001"/>
    <n v="12046.046985999999"/>
    <n v="10556.482035999999"/>
    <n v="1489.5649490000001"/>
    <x v="3"/>
  </r>
  <r>
    <x v="24"/>
    <x v="46"/>
    <s v="CA"/>
    <x v="3"/>
    <s v="_W"/>
    <x v="2"/>
    <x v="1"/>
    <x v="11"/>
    <x v="0"/>
    <x v="0"/>
    <n v="4473"/>
    <n v="1380"/>
    <m/>
    <n v="1380"/>
    <n v="1380"/>
    <m/>
    <n v="1380"/>
    <n v="1429.5762749999999"/>
    <m/>
    <n v="1429.5762749999999"/>
    <n v="1429.5762749999999"/>
    <m/>
    <n v="1429.5762749999999"/>
    <x v="3"/>
  </r>
  <r>
    <x v="24"/>
    <x v="46"/>
    <s v="CA"/>
    <x v="3"/>
    <s v="_W"/>
    <x v="2"/>
    <x v="1"/>
    <x v="11"/>
    <x v="0"/>
    <x v="1"/>
    <n v="4473"/>
    <n v="13110"/>
    <n v="11730"/>
    <n v="1380"/>
    <n v="13110"/>
    <n v="11730"/>
    <n v="1380"/>
    <n v="13580.974618"/>
    <n v="12151.398343000001"/>
    <n v="1429.5762749999999"/>
    <n v="13580.974618"/>
    <n v="12151.398343000001"/>
    <n v="1429.5762749999999"/>
    <x v="3"/>
  </r>
  <r>
    <x v="24"/>
    <x v="46"/>
    <s v="CA"/>
    <x v="3"/>
    <s v="_W"/>
    <x v="2"/>
    <x v="1"/>
    <x v="12"/>
    <x v="0"/>
    <x v="0"/>
    <n v="4473"/>
    <n v="1380"/>
    <n v="0"/>
    <n v="1380"/>
    <n v="1380"/>
    <n v="0"/>
    <n v="1380"/>
    <n v="1380"/>
    <n v="0"/>
    <n v="1380"/>
    <n v="1380"/>
    <n v="0"/>
    <n v="1380"/>
    <x v="3"/>
  </r>
  <r>
    <x v="24"/>
    <x v="46"/>
    <s v="CA"/>
    <x v="3"/>
    <s v="_W"/>
    <x v="2"/>
    <x v="1"/>
    <x v="12"/>
    <x v="0"/>
    <x v="1"/>
    <n v="4473"/>
    <n v="12300"/>
    <n v="10920"/>
    <n v="1380"/>
    <n v="12300"/>
    <n v="10920"/>
    <n v="1380"/>
    <n v="12300"/>
    <n v="10920"/>
    <n v="1380"/>
    <n v="12300"/>
    <n v="10920"/>
    <n v="1380"/>
    <x v="3"/>
  </r>
  <r>
    <x v="25"/>
    <x v="47"/>
    <s v="CA"/>
    <x v="3"/>
    <s v="_W"/>
    <x v="2"/>
    <x v="1"/>
    <x v="0"/>
    <x v="0"/>
    <x v="0"/>
    <n v="14299"/>
    <n v="1380"/>
    <m/>
    <n v="1380"/>
    <n v="1380"/>
    <m/>
    <n v="1380"/>
    <n v="1885.276807"/>
    <m/>
    <n v="1885.276807"/>
    <n v="1885.276807"/>
    <m/>
    <n v="1885.276807"/>
    <x v="3"/>
  </r>
  <r>
    <x v="25"/>
    <x v="47"/>
    <s v="CA"/>
    <x v="3"/>
    <s v="_W"/>
    <x v="2"/>
    <x v="1"/>
    <x v="0"/>
    <x v="0"/>
    <x v="1"/>
    <n v="14299"/>
    <n v="7020"/>
    <n v="5100"/>
    <n v="1920"/>
    <n v="7020"/>
    <n v="5100"/>
    <n v="1920"/>
    <n v="9590.3211520000004"/>
    <n v="6967.3273330000002"/>
    <n v="2622.9938189999998"/>
    <n v="9590.3211520000004"/>
    <n v="6967.3273330000002"/>
    <n v="2622.9938189999998"/>
    <x v="3"/>
  </r>
  <r>
    <x v="25"/>
    <x v="47"/>
    <s v="CA"/>
    <x v="3"/>
    <s v="_W"/>
    <x v="2"/>
    <x v="1"/>
    <x v="1"/>
    <x v="0"/>
    <x v="0"/>
    <n v="13958"/>
    <n v="1380"/>
    <m/>
    <n v="1380"/>
    <n v="1380"/>
    <m/>
    <n v="1380"/>
    <n v="1851.504011"/>
    <m/>
    <n v="1851.504011"/>
    <n v="1851.504011"/>
    <m/>
    <n v="1851.504011"/>
    <x v="3"/>
  </r>
  <r>
    <x v="25"/>
    <x v="47"/>
    <s v="CA"/>
    <x v="3"/>
    <s v="_W"/>
    <x v="2"/>
    <x v="1"/>
    <x v="1"/>
    <x v="0"/>
    <x v="1"/>
    <n v="13958"/>
    <n v="7020"/>
    <n v="5100"/>
    <n v="1920"/>
    <n v="7020"/>
    <n v="5100"/>
    <n v="1920"/>
    <n v="9418.5204059999996"/>
    <n v="6842.5148250000002"/>
    <n v="2576.0055809999999"/>
    <n v="9418.5204059999996"/>
    <n v="6842.5148250000002"/>
    <n v="2576.0055809999999"/>
    <x v="3"/>
  </r>
  <r>
    <x v="25"/>
    <x v="47"/>
    <s v="CA"/>
    <x v="3"/>
    <s v="_W"/>
    <x v="2"/>
    <x v="1"/>
    <x v="2"/>
    <x v="0"/>
    <x v="0"/>
    <n v="13497"/>
    <n v="1380"/>
    <m/>
    <n v="1380"/>
    <n v="1380"/>
    <m/>
    <n v="1380"/>
    <n v="1814.0756490000001"/>
    <m/>
    <n v="1814.0756490000001"/>
    <n v="1814.0756490000001"/>
    <m/>
    <n v="1814.0756490000001"/>
    <x v="3"/>
  </r>
  <r>
    <x v="25"/>
    <x v="47"/>
    <s v="CA"/>
    <x v="3"/>
    <s v="_W"/>
    <x v="2"/>
    <x v="1"/>
    <x v="2"/>
    <x v="0"/>
    <x v="1"/>
    <n v="13497"/>
    <n v="8550"/>
    <n v="5190"/>
    <n v="3360"/>
    <n v="8550"/>
    <n v="5190"/>
    <n v="3360"/>
    <n v="11239.381740999999"/>
    <n v="6822.5018989999999"/>
    <n v="4416.8798420000003"/>
    <n v="11239.381740999999"/>
    <n v="6822.5018989999999"/>
    <n v="4416.8798420000003"/>
    <x v="3"/>
  </r>
  <r>
    <x v="25"/>
    <x v="47"/>
    <s v="CA"/>
    <x v="3"/>
    <s v="_W"/>
    <x v="2"/>
    <x v="1"/>
    <x v="3"/>
    <x v="0"/>
    <x v="0"/>
    <n v="13421"/>
    <n v="1380"/>
    <m/>
    <n v="1380"/>
    <n v="1380"/>
    <m/>
    <n v="1380"/>
    <n v="1784.289716"/>
    <m/>
    <n v="1784.289716"/>
    <n v="1784.289716"/>
    <m/>
    <n v="1784.289716"/>
    <x v="3"/>
  </r>
  <r>
    <x v="25"/>
    <x v="47"/>
    <s v="CA"/>
    <x v="3"/>
    <s v="_W"/>
    <x v="2"/>
    <x v="1"/>
    <x v="3"/>
    <x v="0"/>
    <x v="1"/>
    <n v="13421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  <x v="3"/>
  </r>
  <r>
    <x v="25"/>
    <x v="47"/>
    <s v="CA"/>
    <x v="3"/>
    <s v="_W"/>
    <x v="2"/>
    <x v="1"/>
    <x v="4"/>
    <x v="0"/>
    <x v="0"/>
    <n v="13396"/>
    <n v="1380"/>
    <m/>
    <n v="1380"/>
    <n v="1380"/>
    <m/>
    <n v="1380"/>
    <n v="1754.1094459999999"/>
    <m/>
    <n v="1754.1094459999999"/>
    <n v="1754.1094459999999"/>
    <m/>
    <n v="1754.1094459999999"/>
    <x v="3"/>
  </r>
  <r>
    <x v="25"/>
    <x v="47"/>
    <s v="CA"/>
    <x v="3"/>
    <s v="_W"/>
    <x v="2"/>
    <x v="1"/>
    <x v="4"/>
    <x v="0"/>
    <x v="1"/>
    <n v="13396"/>
    <n v="8250"/>
    <n v="6330"/>
    <n v="1920"/>
    <n v="8250"/>
    <n v="6330"/>
    <n v="1920"/>
    <n v="10486.523863"/>
    <n v="8046.0237639999996"/>
    <n v="2440.5000989999999"/>
    <n v="10486.523863"/>
    <n v="8046.0237639999996"/>
    <n v="2440.5000989999999"/>
    <x v="3"/>
  </r>
  <r>
    <x v="25"/>
    <x v="47"/>
    <s v="CA"/>
    <x v="3"/>
    <s v="_W"/>
    <x v="2"/>
    <x v="1"/>
    <x v="5"/>
    <x v="0"/>
    <x v="0"/>
    <n v="13527"/>
    <n v="1380"/>
    <m/>
    <n v="1380"/>
    <n v="1380"/>
    <m/>
    <n v="1380"/>
    <n v="1716.119083"/>
    <m/>
    <n v="1716.119083"/>
    <n v="1716.119083"/>
    <m/>
    <n v="1716.119083"/>
    <x v="3"/>
  </r>
  <r>
    <x v="25"/>
    <x v="47"/>
    <s v="CA"/>
    <x v="3"/>
    <s v="_W"/>
    <x v="2"/>
    <x v="1"/>
    <x v="5"/>
    <x v="0"/>
    <x v="1"/>
    <n v="13527"/>
    <n v="8880"/>
    <n v="7020"/>
    <n v="1860"/>
    <n v="8880"/>
    <n v="7020"/>
    <n v="1860"/>
    <n v="11042.853234"/>
    <n v="8729.8231649999998"/>
    <n v="2313.0300689999999"/>
    <n v="11042.853234"/>
    <n v="8729.8231649999998"/>
    <n v="2313.0300689999999"/>
    <x v="3"/>
  </r>
  <r>
    <x v="25"/>
    <x v="47"/>
    <s v="CA"/>
    <x v="3"/>
    <s v="_W"/>
    <x v="2"/>
    <x v="1"/>
    <x v="6"/>
    <x v="0"/>
    <x v="0"/>
    <n v="13386"/>
    <n v="1380"/>
    <m/>
    <n v="1380"/>
    <n v="1380"/>
    <m/>
    <n v="1380"/>
    <n v="1676.629246"/>
    <m/>
    <n v="1676.629246"/>
    <n v="1676.629246"/>
    <m/>
    <n v="1676.629246"/>
    <x v="3"/>
  </r>
  <r>
    <x v="25"/>
    <x v="47"/>
    <s v="CA"/>
    <x v="3"/>
    <s v="_W"/>
    <x v="2"/>
    <x v="1"/>
    <x v="6"/>
    <x v="0"/>
    <x v="1"/>
    <n v="13386"/>
    <n v="9510"/>
    <n v="7740"/>
    <n v="1770"/>
    <n v="9510"/>
    <n v="7740"/>
    <n v="1770"/>
    <n v="11554.162414"/>
    <n v="9403.7031630000001"/>
    <n v="2150.4592499999999"/>
    <n v="11554.162414"/>
    <n v="9403.7031630000001"/>
    <n v="2150.4592499999999"/>
    <x v="3"/>
  </r>
  <r>
    <x v="25"/>
    <x v="47"/>
    <s v="CA"/>
    <x v="3"/>
    <s v="_W"/>
    <x v="2"/>
    <x v="1"/>
    <x v="7"/>
    <x v="0"/>
    <x v="0"/>
    <n v="13429"/>
    <n v="1380"/>
    <m/>
    <n v="1380"/>
    <n v="1380"/>
    <m/>
    <n v="1380"/>
    <n v="1639.155383"/>
    <m/>
    <n v="1639.155383"/>
    <n v="1639.155383"/>
    <m/>
    <n v="1639.155383"/>
    <x v="3"/>
  </r>
  <r>
    <x v="25"/>
    <x v="47"/>
    <s v="CA"/>
    <x v="3"/>
    <s v="_W"/>
    <x v="2"/>
    <x v="1"/>
    <x v="7"/>
    <x v="0"/>
    <x v="1"/>
    <n v="13429"/>
    <n v="9780"/>
    <n v="7950"/>
    <n v="1830"/>
    <n v="9780"/>
    <n v="7950"/>
    <n v="1830"/>
    <n v="11616.622936"/>
    <n v="9442.9603619999998"/>
    <n v="2173.6625730000001"/>
    <n v="11616.622936"/>
    <n v="9442.9603619999998"/>
    <n v="2173.6625730000001"/>
    <x v="3"/>
  </r>
  <r>
    <x v="25"/>
    <x v="47"/>
    <s v="CA"/>
    <x v="3"/>
    <s v="_W"/>
    <x v="2"/>
    <x v="1"/>
    <x v="8"/>
    <x v="0"/>
    <x v="0"/>
    <n v="10601"/>
    <n v="1380"/>
    <m/>
    <n v="1380"/>
    <n v="1380"/>
    <m/>
    <n v="1380"/>
    <n v="1609.5847269999999"/>
    <m/>
    <n v="1609.5847269999999"/>
    <n v="1609.5847269999999"/>
    <m/>
    <n v="1609.5847269999999"/>
    <x v="3"/>
  </r>
  <r>
    <x v="25"/>
    <x v="47"/>
    <s v="CA"/>
    <x v="3"/>
    <s v="_W"/>
    <x v="2"/>
    <x v="1"/>
    <x v="8"/>
    <x v="0"/>
    <x v="1"/>
    <n v="10601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  <x v="3"/>
  </r>
  <r>
    <x v="25"/>
    <x v="47"/>
    <s v="CA"/>
    <x v="3"/>
    <s v="_W"/>
    <x v="2"/>
    <x v="1"/>
    <x v="9"/>
    <x v="0"/>
    <x v="0"/>
    <n v="10551"/>
    <n v="1380"/>
    <m/>
    <n v="1380"/>
    <n v="1380"/>
    <m/>
    <n v="1380"/>
    <n v="1566.245369"/>
    <m/>
    <n v="1566.245369"/>
    <n v="1566.245369"/>
    <m/>
    <n v="1566.245369"/>
    <x v="3"/>
  </r>
  <r>
    <x v="25"/>
    <x v="47"/>
    <s v="CA"/>
    <x v="3"/>
    <s v="_W"/>
    <x v="2"/>
    <x v="1"/>
    <x v="9"/>
    <x v="0"/>
    <x v="1"/>
    <n v="10551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  <x v="3"/>
  </r>
  <r>
    <x v="25"/>
    <x v="47"/>
    <s v="CA"/>
    <x v="3"/>
    <s v="_W"/>
    <x v="2"/>
    <x v="1"/>
    <x v="10"/>
    <x v="0"/>
    <x v="0"/>
    <n v="10795"/>
    <n v="1380"/>
    <m/>
    <n v="1380"/>
    <n v="1380"/>
    <m/>
    <n v="1380"/>
    <n v="1489.5649490000001"/>
    <m/>
    <n v="1489.5649490000001"/>
    <n v="1489.5649490000001"/>
    <m/>
    <n v="1489.5649490000001"/>
    <x v="3"/>
  </r>
  <r>
    <x v="25"/>
    <x v="47"/>
    <s v="CA"/>
    <x v="3"/>
    <s v="_W"/>
    <x v="2"/>
    <x v="1"/>
    <x v="10"/>
    <x v="0"/>
    <x v="1"/>
    <n v="10795"/>
    <n v="11820"/>
    <n v="9930"/>
    <n v="1890"/>
    <n v="11820"/>
    <n v="9930"/>
    <n v="1890"/>
    <n v="12758.447614000001"/>
    <n v="10718.391269"/>
    <n v="2040.0563440000001"/>
    <n v="12758.447614000001"/>
    <n v="10718.391269"/>
    <n v="2040.0563440000001"/>
    <x v="3"/>
  </r>
  <r>
    <x v="25"/>
    <x v="47"/>
    <s v="CA"/>
    <x v="3"/>
    <s v="_W"/>
    <x v="2"/>
    <x v="1"/>
    <x v="11"/>
    <x v="0"/>
    <x v="0"/>
    <n v="10795"/>
    <n v="1380"/>
    <m/>
    <n v="1380"/>
    <n v="1380"/>
    <m/>
    <n v="1380"/>
    <n v="1429.5762749999999"/>
    <m/>
    <n v="1429.5762749999999"/>
    <n v="1429.5762749999999"/>
    <m/>
    <n v="1429.5762749999999"/>
    <x v="3"/>
  </r>
  <r>
    <x v="25"/>
    <x v="47"/>
    <s v="CA"/>
    <x v="3"/>
    <s v="_W"/>
    <x v="2"/>
    <x v="1"/>
    <x v="11"/>
    <x v="0"/>
    <x v="1"/>
    <n v="10795"/>
    <n v="14400"/>
    <n v="12420"/>
    <n v="1980"/>
    <n v="14400"/>
    <n v="12420"/>
    <n v="1980"/>
    <n v="14917.317659"/>
    <n v="12866.18648"/>
    <n v="2051.1311780000001"/>
    <n v="14917.317659"/>
    <n v="12866.18648"/>
    <n v="2051.1311780000001"/>
    <x v="3"/>
  </r>
  <r>
    <x v="25"/>
    <x v="47"/>
    <s v="CA"/>
    <x v="3"/>
    <s v="_W"/>
    <x v="2"/>
    <x v="1"/>
    <x v="12"/>
    <x v="0"/>
    <x v="0"/>
    <n v="10795"/>
    <n v="1380"/>
    <n v="0"/>
    <n v="1380"/>
    <n v="1380"/>
    <n v="0"/>
    <n v="1380"/>
    <n v="1380"/>
    <n v="0"/>
    <n v="1380"/>
    <n v="1380"/>
    <n v="0"/>
    <n v="1380"/>
    <x v="3"/>
  </r>
  <r>
    <x v="25"/>
    <x v="47"/>
    <s v="CA"/>
    <x v="3"/>
    <s v="_W"/>
    <x v="2"/>
    <x v="1"/>
    <x v="12"/>
    <x v="0"/>
    <x v="1"/>
    <n v="10795"/>
    <n v="14160"/>
    <n v="12180"/>
    <n v="1980"/>
    <n v="14160"/>
    <n v="12180"/>
    <n v="1980"/>
    <n v="14160"/>
    <n v="12180"/>
    <n v="1980"/>
    <n v="14160"/>
    <n v="12180"/>
    <n v="1980"/>
    <x v="3"/>
  </r>
  <r>
    <x v="26"/>
    <x v="48"/>
    <s v="CA"/>
    <x v="3"/>
    <s v="_W"/>
    <x v="2"/>
    <x v="1"/>
    <x v="0"/>
    <x v="0"/>
    <x v="0"/>
    <n v="6793"/>
    <n v="1380"/>
    <m/>
    <n v="1380"/>
    <n v="1380"/>
    <m/>
    <n v="1380"/>
    <n v="1885.276807"/>
    <m/>
    <n v="1885.276807"/>
    <n v="1885.276807"/>
    <m/>
    <n v="1885.276807"/>
    <x v="3"/>
  </r>
  <r>
    <x v="26"/>
    <x v="48"/>
    <s v="CA"/>
    <x v="3"/>
    <s v="_W"/>
    <x v="2"/>
    <x v="1"/>
    <x v="0"/>
    <x v="0"/>
    <x v="1"/>
    <n v="6793"/>
    <n v="6360"/>
    <n v="4980"/>
    <n v="1380"/>
    <n v="6360"/>
    <n v="4980"/>
    <n v="1380"/>
    <n v="8688.6670269999995"/>
    <n v="6803.3902189999999"/>
    <n v="1885.276807"/>
    <n v="8688.6670269999995"/>
    <n v="6803.3902189999999"/>
    <n v="1885.276807"/>
    <x v="3"/>
  </r>
  <r>
    <x v="26"/>
    <x v="48"/>
    <s v="CA"/>
    <x v="3"/>
    <s v="_W"/>
    <x v="2"/>
    <x v="1"/>
    <x v="1"/>
    <x v="0"/>
    <x v="0"/>
    <n v="7032"/>
    <n v="1380"/>
    <m/>
    <n v="1380"/>
    <n v="1380"/>
    <m/>
    <n v="1380"/>
    <n v="1851.504011"/>
    <m/>
    <n v="1851.504011"/>
    <n v="1851.504011"/>
    <m/>
    <n v="1851.504011"/>
    <x v="3"/>
  </r>
  <r>
    <x v="26"/>
    <x v="48"/>
    <s v="CA"/>
    <x v="3"/>
    <s v="_W"/>
    <x v="2"/>
    <x v="1"/>
    <x v="1"/>
    <x v="0"/>
    <x v="1"/>
    <n v="7032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26"/>
    <x v="48"/>
    <s v="CA"/>
    <x v="3"/>
    <s v="_W"/>
    <x v="2"/>
    <x v="1"/>
    <x v="2"/>
    <x v="0"/>
    <x v="0"/>
    <n v="6982"/>
    <n v="1380"/>
    <m/>
    <n v="1380"/>
    <n v="1380"/>
    <m/>
    <n v="1380"/>
    <n v="1814.0756490000001"/>
    <m/>
    <n v="1814.0756490000001"/>
    <n v="1814.0756490000001"/>
    <m/>
    <n v="1814.0756490000001"/>
    <x v="3"/>
  </r>
  <r>
    <x v="26"/>
    <x v="48"/>
    <s v="CA"/>
    <x v="3"/>
    <s v="_W"/>
    <x v="2"/>
    <x v="1"/>
    <x v="2"/>
    <x v="0"/>
    <x v="1"/>
    <n v="6982"/>
    <n v="6480"/>
    <n v="5100"/>
    <n v="1380"/>
    <n v="6480"/>
    <n v="5100"/>
    <n v="1380"/>
    <n v="8518.2682669999995"/>
    <n v="6704.192618"/>
    <n v="1814.0756490000001"/>
    <n v="8518.2682669999995"/>
    <n v="6704.192618"/>
    <n v="1814.0756490000001"/>
    <x v="3"/>
  </r>
  <r>
    <x v="26"/>
    <x v="48"/>
    <s v="CA"/>
    <x v="3"/>
    <s v="_W"/>
    <x v="2"/>
    <x v="1"/>
    <x v="3"/>
    <x v="0"/>
    <x v="0"/>
    <n v="6756"/>
    <n v="1380"/>
    <m/>
    <n v="1380"/>
    <n v="1380"/>
    <m/>
    <n v="1380"/>
    <n v="1784.289716"/>
    <m/>
    <n v="1784.289716"/>
    <n v="1784.289716"/>
    <m/>
    <n v="1784.289716"/>
    <x v="3"/>
  </r>
  <r>
    <x v="26"/>
    <x v="48"/>
    <s v="CA"/>
    <x v="3"/>
    <s v="_W"/>
    <x v="2"/>
    <x v="1"/>
    <x v="3"/>
    <x v="0"/>
    <x v="1"/>
    <n v="6756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  <x v="3"/>
  </r>
  <r>
    <x v="26"/>
    <x v="48"/>
    <s v="CA"/>
    <x v="3"/>
    <s v="_W"/>
    <x v="2"/>
    <x v="1"/>
    <x v="4"/>
    <x v="0"/>
    <x v="0"/>
    <n v="6677"/>
    <n v="1380"/>
    <m/>
    <n v="1380"/>
    <n v="1380"/>
    <m/>
    <n v="1380"/>
    <n v="1754.1094459999999"/>
    <m/>
    <n v="1754.1094459999999"/>
    <n v="1754.1094459999999"/>
    <m/>
    <n v="1754.1094459999999"/>
    <x v="3"/>
  </r>
  <r>
    <x v="26"/>
    <x v="48"/>
    <s v="CA"/>
    <x v="3"/>
    <s v="_W"/>
    <x v="2"/>
    <x v="1"/>
    <x v="4"/>
    <x v="0"/>
    <x v="1"/>
    <n v="6677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26"/>
    <x v="48"/>
    <s v="CA"/>
    <x v="3"/>
    <s v="_W"/>
    <x v="2"/>
    <x v="1"/>
    <x v="5"/>
    <x v="0"/>
    <x v="0"/>
    <n v="6590"/>
    <n v="1380"/>
    <m/>
    <n v="1380"/>
    <n v="1380"/>
    <m/>
    <n v="1380"/>
    <n v="1716.119083"/>
    <m/>
    <n v="1716.119083"/>
    <n v="1716.119083"/>
    <m/>
    <n v="1716.119083"/>
    <x v="3"/>
  </r>
  <r>
    <x v="26"/>
    <x v="48"/>
    <s v="CA"/>
    <x v="3"/>
    <s v="_W"/>
    <x v="2"/>
    <x v="1"/>
    <x v="5"/>
    <x v="0"/>
    <x v="1"/>
    <n v="6590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26"/>
    <x v="48"/>
    <s v="CA"/>
    <x v="3"/>
    <s v="_W"/>
    <x v="2"/>
    <x v="1"/>
    <x v="6"/>
    <x v="0"/>
    <x v="0"/>
    <n v="6638"/>
    <n v="1380"/>
    <m/>
    <n v="1380"/>
    <n v="1380"/>
    <m/>
    <n v="1380"/>
    <n v="1676.629246"/>
    <m/>
    <n v="1676.629246"/>
    <n v="1676.629246"/>
    <m/>
    <n v="1676.629246"/>
    <x v="3"/>
  </r>
  <r>
    <x v="26"/>
    <x v="48"/>
    <s v="CA"/>
    <x v="3"/>
    <s v="_W"/>
    <x v="2"/>
    <x v="1"/>
    <x v="6"/>
    <x v="0"/>
    <x v="1"/>
    <n v="6638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26"/>
    <x v="48"/>
    <s v="CA"/>
    <x v="3"/>
    <s v="_W"/>
    <x v="2"/>
    <x v="1"/>
    <x v="7"/>
    <x v="0"/>
    <x v="0"/>
    <n v="6838"/>
    <n v="1380"/>
    <m/>
    <n v="1380"/>
    <n v="1380"/>
    <m/>
    <n v="1380"/>
    <n v="1639.155383"/>
    <m/>
    <n v="1639.155383"/>
    <n v="1639.155383"/>
    <m/>
    <n v="1639.155383"/>
    <x v="3"/>
  </r>
  <r>
    <x v="26"/>
    <x v="48"/>
    <s v="CA"/>
    <x v="3"/>
    <s v="_W"/>
    <x v="2"/>
    <x v="1"/>
    <x v="7"/>
    <x v="0"/>
    <x v="1"/>
    <n v="6838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  <x v="3"/>
  </r>
  <r>
    <x v="26"/>
    <x v="48"/>
    <s v="CA"/>
    <x v="3"/>
    <s v="_W"/>
    <x v="2"/>
    <x v="1"/>
    <x v="8"/>
    <x v="0"/>
    <x v="0"/>
    <n v="6063"/>
    <n v="1380"/>
    <m/>
    <n v="1380"/>
    <n v="1380"/>
    <m/>
    <n v="1380"/>
    <n v="1609.5847269999999"/>
    <m/>
    <n v="1609.5847269999999"/>
    <n v="1609.5847269999999"/>
    <m/>
    <n v="1609.5847269999999"/>
    <x v="3"/>
  </r>
  <r>
    <x v="26"/>
    <x v="48"/>
    <s v="CA"/>
    <x v="3"/>
    <s v="_W"/>
    <x v="2"/>
    <x v="1"/>
    <x v="8"/>
    <x v="0"/>
    <x v="1"/>
    <n v="6063"/>
    <n v="10650"/>
    <n v="8670"/>
    <n v="1980"/>
    <n v="10650"/>
    <n v="8670"/>
    <n v="1980"/>
    <n v="12421.795176"/>
    <n v="10112.391003000001"/>
    <n v="2309.4041729999999"/>
    <n v="12421.795176"/>
    <n v="10112.391003000001"/>
    <n v="2309.4041729999999"/>
    <x v="3"/>
  </r>
  <r>
    <x v="26"/>
    <x v="48"/>
    <s v="CA"/>
    <x v="3"/>
    <s v="_W"/>
    <x v="2"/>
    <x v="1"/>
    <x v="9"/>
    <x v="0"/>
    <x v="0"/>
    <n v="5330"/>
    <n v="1380"/>
    <m/>
    <n v="1380"/>
    <n v="1380"/>
    <m/>
    <n v="1380"/>
    <n v="1566.245369"/>
    <m/>
    <n v="1566.245369"/>
    <n v="1566.245369"/>
    <m/>
    <n v="1566.245369"/>
    <x v="3"/>
  </r>
  <r>
    <x v="26"/>
    <x v="48"/>
    <s v="CA"/>
    <x v="3"/>
    <s v="_W"/>
    <x v="2"/>
    <x v="1"/>
    <x v="9"/>
    <x v="0"/>
    <x v="1"/>
    <n v="5330"/>
    <n v="10680"/>
    <n v="8700"/>
    <n v="1980"/>
    <n v="10680"/>
    <n v="8700"/>
    <n v="1980"/>
    <n v="12121.377205999999"/>
    <n v="9874.155589"/>
    <n v="2247.2216159999998"/>
    <n v="12121.377205999999"/>
    <n v="9874.155589"/>
    <n v="2247.2216159999998"/>
    <x v="3"/>
  </r>
  <r>
    <x v="26"/>
    <x v="48"/>
    <s v="CA"/>
    <x v="3"/>
    <s v="_W"/>
    <x v="2"/>
    <x v="1"/>
    <x v="10"/>
    <x v="0"/>
    <x v="0"/>
    <n v="5699"/>
    <n v="1380"/>
    <m/>
    <n v="1380"/>
    <n v="1380"/>
    <m/>
    <n v="1380"/>
    <n v="1489.5649490000001"/>
    <m/>
    <n v="1489.5649490000001"/>
    <n v="1489.5649490000001"/>
    <m/>
    <n v="1489.5649490000001"/>
    <x v="3"/>
  </r>
  <r>
    <x v="26"/>
    <x v="48"/>
    <s v="CA"/>
    <x v="3"/>
    <s v="_W"/>
    <x v="2"/>
    <x v="1"/>
    <x v="10"/>
    <x v="0"/>
    <x v="1"/>
    <n v="5699"/>
    <n v="11580"/>
    <n v="9600"/>
    <n v="1980"/>
    <n v="11580"/>
    <n v="9600"/>
    <n v="1980"/>
    <n v="12499.39284"/>
    <n v="10362.190955"/>
    <n v="2137.2018840000001"/>
    <n v="12499.39284"/>
    <n v="10362.190955"/>
    <n v="2137.2018840000001"/>
    <x v="3"/>
  </r>
  <r>
    <x v="26"/>
    <x v="48"/>
    <s v="CA"/>
    <x v="3"/>
    <s v="_W"/>
    <x v="2"/>
    <x v="1"/>
    <x v="11"/>
    <x v="0"/>
    <x v="0"/>
    <n v="5699"/>
    <n v="1380"/>
    <m/>
    <n v="1380"/>
    <n v="1380"/>
    <m/>
    <n v="1380"/>
    <n v="1429.5762749999999"/>
    <m/>
    <n v="1429.5762749999999"/>
    <n v="1429.5762749999999"/>
    <m/>
    <n v="1429.5762749999999"/>
    <x v="3"/>
  </r>
  <r>
    <x v="26"/>
    <x v="48"/>
    <s v="CA"/>
    <x v="3"/>
    <s v="_W"/>
    <x v="2"/>
    <x v="1"/>
    <x v="11"/>
    <x v="0"/>
    <x v="1"/>
    <n v="5699"/>
    <n v="12240"/>
    <n v="10260"/>
    <n v="1980"/>
    <n v="12240"/>
    <n v="10260"/>
    <n v="1980"/>
    <n v="12679.720009999999"/>
    <n v="10628.588831999999"/>
    <n v="2051.1311780000001"/>
    <n v="12679.720009999999"/>
    <n v="10628.588831999999"/>
    <n v="2051.1311780000001"/>
    <x v="3"/>
  </r>
  <r>
    <x v="26"/>
    <x v="48"/>
    <s v="CA"/>
    <x v="3"/>
    <s v="_W"/>
    <x v="2"/>
    <x v="1"/>
    <x v="12"/>
    <x v="0"/>
    <x v="0"/>
    <n v="5699"/>
    <n v="1380"/>
    <n v="0"/>
    <n v="1380"/>
    <n v="1380"/>
    <n v="0"/>
    <n v="1380"/>
    <n v="1380"/>
    <n v="0"/>
    <n v="1380"/>
    <n v="1380"/>
    <n v="0"/>
    <n v="1380"/>
    <x v="3"/>
  </r>
  <r>
    <x v="26"/>
    <x v="48"/>
    <s v="CA"/>
    <x v="3"/>
    <s v="_W"/>
    <x v="2"/>
    <x v="1"/>
    <x v="12"/>
    <x v="0"/>
    <x v="1"/>
    <n v="5699"/>
    <n v="13890"/>
    <n v="11910"/>
    <n v="1980"/>
    <n v="13890"/>
    <n v="11910"/>
    <n v="1980"/>
    <n v="13890"/>
    <n v="11910"/>
    <n v="1980"/>
    <n v="13890"/>
    <n v="11910"/>
    <n v="1980"/>
    <x v="3"/>
  </r>
  <r>
    <x v="27"/>
    <x v="49"/>
    <s v="CA"/>
    <x v="3"/>
    <s v="_W"/>
    <x v="2"/>
    <x v="1"/>
    <x v="0"/>
    <x v="0"/>
    <x v="0"/>
    <n v="8719"/>
    <n v="1380"/>
    <m/>
    <n v="1380"/>
    <n v="1380"/>
    <m/>
    <n v="1380"/>
    <n v="1885.276807"/>
    <m/>
    <n v="1885.276807"/>
    <n v="1885.276807"/>
    <m/>
    <n v="1885.276807"/>
    <x v="3"/>
  </r>
  <r>
    <x v="27"/>
    <x v="49"/>
    <s v="CA"/>
    <x v="3"/>
    <s v="_W"/>
    <x v="2"/>
    <x v="1"/>
    <x v="0"/>
    <x v="0"/>
    <x v="1"/>
    <n v="8719"/>
    <n v="7350"/>
    <n v="5100"/>
    <n v="2250"/>
    <n v="7350"/>
    <n v="5100"/>
    <n v="2250"/>
    <n v="10041.148214999999"/>
    <n v="6967.3273330000002"/>
    <n v="3073.820882"/>
    <n v="10041.148214999999"/>
    <n v="6967.3273330000002"/>
    <n v="3073.820882"/>
    <x v="3"/>
  </r>
  <r>
    <x v="27"/>
    <x v="49"/>
    <s v="CA"/>
    <x v="3"/>
    <s v="_W"/>
    <x v="2"/>
    <x v="1"/>
    <x v="1"/>
    <x v="0"/>
    <x v="0"/>
    <n v="8923"/>
    <n v="1380"/>
    <m/>
    <n v="1380"/>
    <n v="1380"/>
    <m/>
    <n v="1380"/>
    <n v="1851.504011"/>
    <m/>
    <n v="1851.504011"/>
    <n v="1851.504011"/>
    <m/>
    <n v="1851.504011"/>
    <x v="3"/>
  </r>
  <r>
    <x v="27"/>
    <x v="49"/>
    <s v="CA"/>
    <x v="3"/>
    <s v="_W"/>
    <x v="2"/>
    <x v="1"/>
    <x v="1"/>
    <x v="0"/>
    <x v="1"/>
    <n v="8923"/>
    <n v="7479.6"/>
    <n v="5229.6000000000004"/>
    <n v="2250"/>
    <n v="7479.6"/>
    <n v="5229.6000000000004"/>
    <n v="2250"/>
    <n v="10035.151742"/>
    <n v="7016.3952019999997"/>
    <n v="3018.7565399999999"/>
    <n v="10035.151742"/>
    <n v="7016.3952019999997"/>
    <n v="3018.7565399999999"/>
    <x v="3"/>
  </r>
  <r>
    <x v="27"/>
    <x v="49"/>
    <s v="CA"/>
    <x v="3"/>
    <s v="_W"/>
    <x v="2"/>
    <x v="1"/>
    <x v="2"/>
    <x v="0"/>
    <x v="0"/>
    <n v="9527"/>
    <n v="1380"/>
    <m/>
    <n v="1380"/>
    <n v="1380"/>
    <m/>
    <n v="1380"/>
    <n v="1814.0756490000001"/>
    <m/>
    <n v="1814.0756490000001"/>
    <n v="1814.0756490000001"/>
    <m/>
    <n v="1814.0756490000001"/>
    <x v="3"/>
  </r>
  <r>
    <x v="27"/>
    <x v="49"/>
    <s v="CA"/>
    <x v="3"/>
    <s v="_W"/>
    <x v="2"/>
    <x v="1"/>
    <x v="2"/>
    <x v="0"/>
    <x v="1"/>
    <n v="9527"/>
    <n v="6990"/>
    <n v="5190"/>
    <n v="1800"/>
    <n v="6990"/>
    <n v="5190"/>
    <n v="1800"/>
    <n v="9188.6875290000007"/>
    <n v="6822.5018989999999"/>
    <n v="2366.1856290000001"/>
    <n v="9188.6875290000007"/>
    <n v="6822.5018989999999"/>
    <n v="2366.1856290000001"/>
    <x v="3"/>
  </r>
  <r>
    <x v="27"/>
    <x v="49"/>
    <s v="CA"/>
    <x v="3"/>
    <s v="_W"/>
    <x v="2"/>
    <x v="1"/>
    <x v="3"/>
    <x v="0"/>
    <x v="0"/>
    <n v="10136"/>
    <n v="1380"/>
    <m/>
    <n v="1380"/>
    <n v="1380"/>
    <m/>
    <n v="1380"/>
    <n v="1784.289716"/>
    <m/>
    <n v="1784.289716"/>
    <n v="1784.289716"/>
    <m/>
    <n v="1784.289716"/>
    <x v="3"/>
  </r>
  <r>
    <x v="27"/>
    <x v="49"/>
    <s v="CA"/>
    <x v="3"/>
    <s v="_W"/>
    <x v="2"/>
    <x v="1"/>
    <x v="3"/>
    <x v="0"/>
    <x v="1"/>
    <n v="10136"/>
    <n v="7590"/>
    <n v="5790"/>
    <n v="1800"/>
    <n v="7590"/>
    <n v="5790"/>
    <n v="1800"/>
    <n v="9813.5934429999998"/>
    <n v="7486.2590289999998"/>
    <n v="2327.334413"/>
    <n v="9813.5934429999998"/>
    <n v="7486.2590289999998"/>
    <n v="2327.334413"/>
    <x v="3"/>
  </r>
  <r>
    <x v="27"/>
    <x v="49"/>
    <s v="CA"/>
    <x v="3"/>
    <s v="_W"/>
    <x v="2"/>
    <x v="1"/>
    <x v="4"/>
    <x v="0"/>
    <x v="0"/>
    <n v="10333"/>
    <n v="1380"/>
    <m/>
    <n v="1380"/>
    <n v="1380"/>
    <m/>
    <n v="1380"/>
    <n v="1754.1094459999999"/>
    <m/>
    <n v="1754.1094459999999"/>
    <n v="1754.1094459999999"/>
    <m/>
    <n v="1754.1094459999999"/>
    <x v="3"/>
  </r>
  <r>
    <x v="27"/>
    <x v="49"/>
    <s v="CA"/>
    <x v="3"/>
    <s v="_W"/>
    <x v="2"/>
    <x v="1"/>
    <x v="4"/>
    <x v="0"/>
    <x v="1"/>
    <n v="10333"/>
    <n v="8340"/>
    <n v="6330"/>
    <n v="2010"/>
    <n v="8340"/>
    <n v="6330"/>
    <n v="2010"/>
    <n v="10600.922305"/>
    <n v="8046.0237639999996"/>
    <n v="2554.898541"/>
    <n v="10600.922305"/>
    <n v="8046.0237639999996"/>
    <n v="2554.898541"/>
    <x v="3"/>
  </r>
  <r>
    <x v="27"/>
    <x v="49"/>
    <s v="CA"/>
    <x v="3"/>
    <s v="_W"/>
    <x v="2"/>
    <x v="1"/>
    <x v="5"/>
    <x v="0"/>
    <x v="0"/>
    <n v="10617"/>
    <n v="1380"/>
    <m/>
    <n v="1380"/>
    <n v="1380"/>
    <m/>
    <n v="1380"/>
    <n v="1716.119083"/>
    <m/>
    <n v="1716.119083"/>
    <n v="1716.119083"/>
    <m/>
    <n v="1716.119083"/>
    <x v="3"/>
  </r>
  <r>
    <x v="27"/>
    <x v="49"/>
    <s v="CA"/>
    <x v="3"/>
    <s v="_W"/>
    <x v="2"/>
    <x v="1"/>
    <x v="5"/>
    <x v="0"/>
    <x v="1"/>
    <n v="10617"/>
    <n v="8400"/>
    <n v="6360"/>
    <n v="2040"/>
    <n v="8400"/>
    <n v="6360"/>
    <n v="2040"/>
    <n v="10445.942247999999"/>
    <n v="7909.0705589999998"/>
    <n v="2536.8716890000001"/>
    <n v="10445.942247999999"/>
    <n v="7909.0705589999998"/>
    <n v="2536.8716890000001"/>
    <x v="3"/>
  </r>
  <r>
    <x v="27"/>
    <x v="49"/>
    <s v="CA"/>
    <x v="3"/>
    <s v="_W"/>
    <x v="2"/>
    <x v="1"/>
    <x v="6"/>
    <x v="0"/>
    <x v="0"/>
    <n v="11134"/>
    <n v="1380"/>
    <m/>
    <n v="1380"/>
    <n v="1380"/>
    <m/>
    <n v="1380"/>
    <n v="1676.629246"/>
    <m/>
    <n v="1676.629246"/>
    <n v="1676.629246"/>
    <m/>
    <n v="1676.629246"/>
    <x v="3"/>
  </r>
  <r>
    <x v="27"/>
    <x v="49"/>
    <s v="CA"/>
    <x v="3"/>
    <s v="_W"/>
    <x v="2"/>
    <x v="1"/>
    <x v="6"/>
    <x v="0"/>
    <x v="1"/>
    <n v="11134"/>
    <n v="7800"/>
    <n v="6420"/>
    <n v="1380"/>
    <n v="7800"/>
    <n v="6420"/>
    <n v="1380"/>
    <n v="9476.6000870000007"/>
    <n v="7799.9708410000003"/>
    <n v="1676.629246"/>
    <n v="9476.6000870000007"/>
    <n v="7799.9708410000003"/>
    <n v="1676.629246"/>
    <x v="3"/>
  </r>
  <r>
    <x v="27"/>
    <x v="49"/>
    <s v="CA"/>
    <x v="3"/>
    <s v="_W"/>
    <x v="2"/>
    <x v="1"/>
    <x v="7"/>
    <x v="0"/>
    <x v="0"/>
    <n v="11673"/>
    <n v="1380"/>
    <m/>
    <n v="1380"/>
    <n v="1380"/>
    <m/>
    <n v="1380"/>
    <n v="1639.155383"/>
    <m/>
    <n v="1639.155383"/>
    <n v="1639.155383"/>
    <m/>
    <n v="1639.155383"/>
    <x v="3"/>
  </r>
  <r>
    <x v="27"/>
    <x v="49"/>
    <s v="CA"/>
    <x v="3"/>
    <s v="_W"/>
    <x v="2"/>
    <x v="1"/>
    <x v="7"/>
    <x v="0"/>
    <x v="1"/>
    <n v="11673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27"/>
    <x v="49"/>
    <s v="CA"/>
    <x v="3"/>
    <s v="_W"/>
    <x v="2"/>
    <x v="1"/>
    <x v="8"/>
    <x v="0"/>
    <x v="0"/>
    <n v="11039"/>
    <n v="1380"/>
    <m/>
    <n v="1380"/>
    <n v="1380"/>
    <m/>
    <n v="1380"/>
    <n v="1609.5847269999999"/>
    <m/>
    <n v="1609.5847269999999"/>
    <n v="1609.5847269999999"/>
    <m/>
    <n v="1609.5847269999999"/>
    <x v="3"/>
  </r>
  <r>
    <x v="27"/>
    <x v="49"/>
    <s v="CA"/>
    <x v="3"/>
    <s v="_W"/>
    <x v="2"/>
    <x v="1"/>
    <x v="8"/>
    <x v="0"/>
    <x v="1"/>
    <n v="11039"/>
    <n v="9840"/>
    <n v="8460"/>
    <n v="1380"/>
    <n v="9840"/>
    <n v="8460"/>
    <n v="1380"/>
    <n v="11477.038923"/>
    <n v="9867.4541960000006"/>
    <n v="1609.5847269999999"/>
    <n v="11477.038923"/>
    <n v="9867.4541960000006"/>
    <n v="1609.5847269999999"/>
    <x v="3"/>
  </r>
  <r>
    <x v="27"/>
    <x v="49"/>
    <s v="CA"/>
    <x v="3"/>
    <s v="_W"/>
    <x v="2"/>
    <x v="1"/>
    <x v="9"/>
    <x v="0"/>
    <x v="0"/>
    <n v="9630"/>
    <n v="1380"/>
    <m/>
    <n v="1380"/>
    <n v="1380"/>
    <m/>
    <n v="1380"/>
    <n v="1566.245369"/>
    <m/>
    <n v="1566.245369"/>
    <n v="1566.245369"/>
    <m/>
    <n v="1566.245369"/>
    <x v="3"/>
  </r>
  <r>
    <x v="27"/>
    <x v="49"/>
    <s v="CA"/>
    <x v="3"/>
    <s v="_W"/>
    <x v="2"/>
    <x v="1"/>
    <x v="9"/>
    <x v="0"/>
    <x v="1"/>
    <n v="9630"/>
    <n v="9330"/>
    <n v="7950"/>
    <n v="1380"/>
    <n v="9330"/>
    <n v="7950"/>
    <n v="1380"/>
    <n v="10589.180649"/>
    <n v="9022.9352799999997"/>
    <n v="1566.245369"/>
    <n v="10589.180649"/>
    <n v="9022.9352799999997"/>
    <n v="1566.245369"/>
    <x v="3"/>
  </r>
  <r>
    <x v="27"/>
    <x v="49"/>
    <s v="CA"/>
    <x v="3"/>
    <s v="_W"/>
    <x v="2"/>
    <x v="1"/>
    <x v="10"/>
    <x v="0"/>
    <x v="0"/>
    <n v="10730"/>
    <n v="1380"/>
    <m/>
    <n v="1380"/>
    <n v="1380"/>
    <m/>
    <n v="1380"/>
    <n v="1489.5649490000001"/>
    <m/>
    <n v="1489.5649490000001"/>
    <n v="1489.5649490000001"/>
    <m/>
    <n v="1489.5649490000001"/>
    <x v="3"/>
  </r>
  <r>
    <x v="27"/>
    <x v="49"/>
    <s v="CA"/>
    <x v="3"/>
    <s v="_W"/>
    <x v="2"/>
    <x v="1"/>
    <x v="10"/>
    <x v="0"/>
    <x v="1"/>
    <n v="10730"/>
    <n v="9480"/>
    <n v="8100"/>
    <n v="1380"/>
    <n v="9480"/>
    <n v="8100"/>
    <n v="1380"/>
    <n v="10232.663568"/>
    <n v="8743.098618"/>
    <n v="1489.5649490000001"/>
    <n v="10232.663568"/>
    <n v="8743.098618"/>
    <n v="1489.5649490000001"/>
    <x v="3"/>
  </r>
  <r>
    <x v="27"/>
    <x v="49"/>
    <s v="CA"/>
    <x v="3"/>
    <s v="_W"/>
    <x v="2"/>
    <x v="1"/>
    <x v="11"/>
    <x v="0"/>
    <x v="0"/>
    <n v="10730"/>
    <n v="1380"/>
    <m/>
    <n v="1380"/>
    <n v="1380"/>
    <m/>
    <n v="1380"/>
    <n v="1429.5762749999999"/>
    <m/>
    <n v="1429.5762749999999"/>
    <n v="1429.5762749999999"/>
    <m/>
    <n v="1429.5762749999999"/>
    <x v="3"/>
  </r>
  <r>
    <x v="27"/>
    <x v="49"/>
    <s v="CA"/>
    <x v="3"/>
    <s v="_W"/>
    <x v="2"/>
    <x v="1"/>
    <x v="11"/>
    <x v="0"/>
    <x v="1"/>
    <n v="10730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27"/>
    <x v="49"/>
    <s v="CA"/>
    <x v="3"/>
    <s v="_W"/>
    <x v="2"/>
    <x v="1"/>
    <x v="12"/>
    <x v="0"/>
    <x v="0"/>
    <n v="10730"/>
    <n v="1380"/>
    <n v="0"/>
    <n v="1380"/>
    <n v="1380"/>
    <n v="0"/>
    <n v="1380"/>
    <n v="1380"/>
    <n v="0"/>
    <n v="1380"/>
    <n v="1380"/>
    <n v="0"/>
    <n v="1380"/>
    <x v="3"/>
  </r>
  <r>
    <x v="27"/>
    <x v="49"/>
    <s v="CA"/>
    <x v="3"/>
    <s v="_W"/>
    <x v="2"/>
    <x v="1"/>
    <x v="12"/>
    <x v="0"/>
    <x v="1"/>
    <n v="10730"/>
    <n v="11250"/>
    <n v="9870"/>
    <n v="1380"/>
    <n v="11250"/>
    <n v="9870"/>
    <n v="1380"/>
    <n v="11250"/>
    <n v="9870"/>
    <n v="1380"/>
    <n v="11250"/>
    <n v="9870"/>
    <n v="1380"/>
    <x v="3"/>
  </r>
  <r>
    <x v="28"/>
    <x v="50"/>
    <s v="CA"/>
    <x v="3"/>
    <s v="_W"/>
    <x v="2"/>
    <x v="1"/>
    <x v="0"/>
    <x v="0"/>
    <x v="0"/>
    <n v="1599"/>
    <n v="1380"/>
    <m/>
    <n v="1380"/>
    <n v="1380"/>
    <m/>
    <n v="1380"/>
    <n v="1885.276807"/>
    <m/>
    <n v="1885.276807"/>
    <n v="1885.276807"/>
    <m/>
    <n v="1885.276807"/>
    <x v="3"/>
  </r>
  <r>
    <x v="28"/>
    <x v="50"/>
    <s v="CA"/>
    <x v="3"/>
    <s v="_W"/>
    <x v="2"/>
    <x v="1"/>
    <x v="0"/>
    <x v="0"/>
    <x v="1"/>
    <n v="1599"/>
    <n v="6150"/>
    <n v="4770"/>
    <n v="1380"/>
    <n v="6150"/>
    <n v="4770"/>
    <n v="1380"/>
    <n v="8401.7770779999992"/>
    <n v="6516.5002699999995"/>
    <n v="1885.276807"/>
    <n v="8401.7770779999992"/>
    <n v="6516.5002699999995"/>
    <n v="1885.276807"/>
    <x v="3"/>
  </r>
  <r>
    <x v="28"/>
    <x v="50"/>
    <s v="CA"/>
    <x v="3"/>
    <s v="_W"/>
    <x v="2"/>
    <x v="1"/>
    <x v="1"/>
    <x v="0"/>
    <x v="0"/>
    <n v="1726"/>
    <n v="1380"/>
    <m/>
    <n v="1380"/>
    <n v="1380"/>
    <m/>
    <n v="1380"/>
    <n v="1851.504011"/>
    <m/>
    <n v="1851.504011"/>
    <n v="1851.504011"/>
    <m/>
    <n v="1851.504011"/>
    <x v="3"/>
  </r>
  <r>
    <x v="28"/>
    <x v="50"/>
    <s v="CA"/>
    <x v="3"/>
    <s v="_W"/>
    <x v="2"/>
    <x v="1"/>
    <x v="1"/>
    <x v="0"/>
    <x v="1"/>
    <n v="1726"/>
    <n v="6300"/>
    <n v="4920"/>
    <n v="1380"/>
    <n v="6300"/>
    <n v="4920"/>
    <n v="1380"/>
    <n v="8452.5183130000005"/>
    <n v="6601.0143019999996"/>
    <n v="1851.504011"/>
    <n v="8452.5183130000005"/>
    <n v="6601.0143019999996"/>
    <n v="1851.504011"/>
    <x v="3"/>
  </r>
  <r>
    <x v="28"/>
    <x v="50"/>
    <s v="CA"/>
    <x v="3"/>
    <s v="_W"/>
    <x v="2"/>
    <x v="1"/>
    <x v="2"/>
    <x v="0"/>
    <x v="0"/>
    <n v="792"/>
    <n v="1380"/>
    <m/>
    <n v="1380"/>
    <n v="1380"/>
    <m/>
    <n v="1380"/>
    <n v="1814.0756490000001"/>
    <m/>
    <n v="1814.0756490000001"/>
    <n v="1814.0756490000001"/>
    <m/>
    <n v="1814.0756490000001"/>
    <x v="3"/>
  </r>
  <r>
    <x v="28"/>
    <x v="50"/>
    <s v="CA"/>
    <x v="3"/>
    <s v="_W"/>
    <x v="2"/>
    <x v="1"/>
    <x v="2"/>
    <x v="0"/>
    <x v="1"/>
    <n v="792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28"/>
    <x v="50"/>
    <s v="CA"/>
    <x v="3"/>
    <s v="_W"/>
    <x v="2"/>
    <x v="1"/>
    <x v="3"/>
    <x v="0"/>
    <x v="0"/>
    <n v="1742"/>
    <n v="1380"/>
    <m/>
    <n v="1380"/>
    <n v="1380"/>
    <m/>
    <n v="1380"/>
    <n v="1784.289716"/>
    <m/>
    <n v="1784.289716"/>
    <n v="1784.289716"/>
    <m/>
    <n v="1784.289716"/>
    <x v="3"/>
  </r>
  <r>
    <x v="28"/>
    <x v="50"/>
    <s v="CA"/>
    <x v="3"/>
    <s v="_W"/>
    <x v="2"/>
    <x v="1"/>
    <x v="3"/>
    <x v="0"/>
    <x v="1"/>
    <n v="1742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  <x v="3"/>
  </r>
  <r>
    <x v="28"/>
    <x v="50"/>
    <s v="CA"/>
    <x v="3"/>
    <s v="_W"/>
    <x v="2"/>
    <x v="1"/>
    <x v="4"/>
    <x v="0"/>
    <x v="0"/>
    <n v="1768"/>
    <n v="1380"/>
    <m/>
    <n v="1380"/>
    <n v="1380"/>
    <m/>
    <n v="1380"/>
    <n v="1754.1094459999999"/>
    <m/>
    <n v="1754.1094459999999"/>
    <n v="1754.1094459999999"/>
    <m/>
    <n v="1754.1094459999999"/>
    <x v="3"/>
  </r>
  <r>
    <x v="28"/>
    <x v="50"/>
    <s v="CA"/>
    <x v="3"/>
    <s v="_W"/>
    <x v="2"/>
    <x v="1"/>
    <x v="4"/>
    <x v="0"/>
    <x v="1"/>
    <n v="1768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28"/>
    <x v="50"/>
    <s v="CA"/>
    <x v="3"/>
    <s v="_W"/>
    <x v="2"/>
    <x v="1"/>
    <x v="5"/>
    <x v="0"/>
    <x v="0"/>
    <n v="1742"/>
    <n v="1380"/>
    <m/>
    <n v="1380"/>
    <n v="1380"/>
    <m/>
    <n v="1380"/>
    <n v="1716.119083"/>
    <m/>
    <n v="1716.119083"/>
    <n v="1716.119083"/>
    <m/>
    <n v="1716.119083"/>
    <x v="3"/>
  </r>
  <r>
    <x v="28"/>
    <x v="50"/>
    <s v="CA"/>
    <x v="3"/>
    <s v="_W"/>
    <x v="2"/>
    <x v="1"/>
    <x v="5"/>
    <x v="0"/>
    <x v="1"/>
    <n v="1742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28"/>
    <x v="50"/>
    <s v="CA"/>
    <x v="3"/>
    <s v="_W"/>
    <x v="2"/>
    <x v="1"/>
    <x v="6"/>
    <x v="0"/>
    <x v="0"/>
    <n v="1691"/>
    <n v="1380"/>
    <m/>
    <n v="1380"/>
    <n v="1380"/>
    <m/>
    <n v="1380"/>
    <n v="1676.629246"/>
    <m/>
    <n v="1676.629246"/>
    <n v="1676.629246"/>
    <m/>
    <n v="1676.629246"/>
    <x v="3"/>
  </r>
  <r>
    <x v="28"/>
    <x v="50"/>
    <s v="CA"/>
    <x v="3"/>
    <s v="_W"/>
    <x v="2"/>
    <x v="1"/>
    <x v="6"/>
    <x v="0"/>
    <x v="1"/>
    <n v="1691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28"/>
    <x v="50"/>
    <s v="CA"/>
    <x v="3"/>
    <s v="_W"/>
    <x v="2"/>
    <x v="1"/>
    <x v="7"/>
    <x v="0"/>
    <x v="0"/>
    <n v="1759"/>
    <n v="1380"/>
    <m/>
    <n v="1380"/>
    <n v="1380"/>
    <m/>
    <n v="1380"/>
    <n v="1639.155383"/>
    <m/>
    <n v="1639.155383"/>
    <n v="1639.155383"/>
    <m/>
    <n v="1639.155383"/>
    <x v="3"/>
  </r>
  <r>
    <x v="28"/>
    <x v="50"/>
    <s v="CA"/>
    <x v="3"/>
    <s v="_W"/>
    <x v="2"/>
    <x v="1"/>
    <x v="7"/>
    <x v="0"/>
    <x v="1"/>
    <n v="1759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28"/>
    <x v="50"/>
    <s v="CA"/>
    <x v="3"/>
    <s v="_W"/>
    <x v="2"/>
    <x v="1"/>
    <x v="8"/>
    <x v="0"/>
    <x v="0"/>
    <n v="1425"/>
    <n v="1380"/>
    <m/>
    <n v="1380"/>
    <n v="1380"/>
    <m/>
    <n v="1380"/>
    <n v="1609.5847269999999"/>
    <m/>
    <n v="1609.5847269999999"/>
    <n v="1609.5847269999999"/>
    <m/>
    <n v="1609.5847269999999"/>
    <x v="3"/>
  </r>
  <r>
    <x v="28"/>
    <x v="50"/>
    <s v="CA"/>
    <x v="3"/>
    <s v="_W"/>
    <x v="2"/>
    <x v="1"/>
    <x v="8"/>
    <x v="0"/>
    <x v="1"/>
    <n v="1425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28"/>
    <x v="50"/>
    <s v="CA"/>
    <x v="3"/>
    <s v="_W"/>
    <x v="2"/>
    <x v="1"/>
    <x v="9"/>
    <x v="0"/>
    <x v="0"/>
    <n v="1287"/>
    <n v="1380"/>
    <m/>
    <n v="1380"/>
    <n v="1380"/>
    <m/>
    <n v="1380"/>
    <n v="1566.245369"/>
    <m/>
    <n v="1566.245369"/>
    <n v="1566.245369"/>
    <m/>
    <n v="1566.245369"/>
    <x v="3"/>
  </r>
  <r>
    <x v="28"/>
    <x v="50"/>
    <s v="CA"/>
    <x v="3"/>
    <s v="_W"/>
    <x v="2"/>
    <x v="1"/>
    <x v="9"/>
    <x v="0"/>
    <x v="1"/>
    <n v="1287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28"/>
    <x v="50"/>
    <s v="CA"/>
    <x v="3"/>
    <s v="_W"/>
    <x v="2"/>
    <x v="1"/>
    <x v="10"/>
    <x v="0"/>
    <x v="0"/>
    <n v="1564"/>
    <n v="1380"/>
    <m/>
    <n v="1380"/>
    <n v="1380"/>
    <m/>
    <n v="1380"/>
    <n v="1489.5649490000001"/>
    <m/>
    <n v="1489.5649490000001"/>
    <n v="1489.5649490000001"/>
    <m/>
    <n v="1489.5649490000001"/>
    <x v="3"/>
  </r>
  <r>
    <x v="28"/>
    <x v="50"/>
    <s v="CA"/>
    <x v="3"/>
    <s v="_W"/>
    <x v="2"/>
    <x v="1"/>
    <x v="10"/>
    <x v="0"/>
    <x v="1"/>
    <n v="1564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28"/>
    <x v="50"/>
    <s v="CA"/>
    <x v="3"/>
    <s v="_W"/>
    <x v="2"/>
    <x v="1"/>
    <x v="11"/>
    <x v="0"/>
    <x v="0"/>
    <n v="1564"/>
    <n v="1380"/>
    <m/>
    <n v="1380"/>
    <n v="1380"/>
    <m/>
    <n v="1380"/>
    <n v="1429.5762749999999"/>
    <m/>
    <n v="1429.5762749999999"/>
    <n v="1429.5762749999999"/>
    <m/>
    <n v="1429.5762749999999"/>
    <x v="3"/>
  </r>
  <r>
    <x v="28"/>
    <x v="50"/>
    <s v="CA"/>
    <x v="3"/>
    <s v="_W"/>
    <x v="2"/>
    <x v="1"/>
    <x v="11"/>
    <x v="0"/>
    <x v="1"/>
    <n v="1564"/>
    <n v="13800"/>
    <n v="12420"/>
    <n v="1380"/>
    <n v="13800"/>
    <n v="12420"/>
    <n v="1380"/>
    <n v="14295.762756"/>
    <n v="12866.18648"/>
    <n v="1429.5762749999999"/>
    <n v="14295.762756"/>
    <n v="12866.18648"/>
    <n v="1429.5762749999999"/>
    <x v="3"/>
  </r>
  <r>
    <x v="28"/>
    <x v="50"/>
    <s v="CA"/>
    <x v="3"/>
    <s v="_W"/>
    <x v="2"/>
    <x v="1"/>
    <x v="12"/>
    <x v="0"/>
    <x v="0"/>
    <n v="1564"/>
    <n v="1380"/>
    <n v="0"/>
    <n v="1380"/>
    <n v="1380"/>
    <n v="0"/>
    <n v="1380"/>
    <n v="1380"/>
    <n v="0"/>
    <n v="1380"/>
    <n v="1380"/>
    <n v="0"/>
    <n v="1380"/>
    <x v="3"/>
  </r>
  <r>
    <x v="28"/>
    <x v="50"/>
    <s v="CA"/>
    <x v="3"/>
    <s v="_W"/>
    <x v="2"/>
    <x v="1"/>
    <x v="12"/>
    <x v="0"/>
    <x v="1"/>
    <n v="1564"/>
    <n v="13560"/>
    <n v="12180"/>
    <n v="1380"/>
    <n v="13560"/>
    <n v="12180"/>
    <n v="1380"/>
    <n v="13560"/>
    <n v="12180"/>
    <n v="1380"/>
    <n v="13560"/>
    <n v="12180"/>
    <n v="1380"/>
    <x v="3"/>
  </r>
  <r>
    <x v="29"/>
    <x v="51"/>
    <s v="CA"/>
    <x v="3"/>
    <s v="_W"/>
    <x v="2"/>
    <x v="1"/>
    <x v="0"/>
    <x v="0"/>
    <x v="0"/>
    <n v="7186"/>
    <n v="1380"/>
    <m/>
    <n v="1380"/>
    <n v="1380"/>
    <m/>
    <n v="1380"/>
    <n v="1885.276807"/>
    <m/>
    <n v="1885.276807"/>
    <n v="1885.276807"/>
    <m/>
    <n v="1885.276807"/>
    <x v="3"/>
  </r>
  <r>
    <x v="29"/>
    <x v="51"/>
    <s v="CA"/>
    <x v="3"/>
    <s v="_W"/>
    <x v="2"/>
    <x v="1"/>
    <x v="0"/>
    <x v="0"/>
    <x v="1"/>
    <n v="7186"/>
    <n v="6780"/>
    <n v="5400"/>
    <n v="1380"/>
    <n v="6780"/>
    <n v="5400"/>
    <n v="1380"/>
    <n v="9262.4469250000002"/>
    <n v="7377.1701169999997"/>
    <n v="1885.276807"/>
    <n v="9262.4469250000002"/>
    <n v="7377.1701169999997"/>
    <n v="1885.276807"/>
    <x v="3"/>
  </r>
  <r>
    <x v="29"/>
    <x v="51"/>
    <s v="CA"/>
    <x v="3"/>
    <s v="_W"/>
    <x v="2"/>
    <x v="1"/>
    <x v="1"/>
    <x v="0"/>
    <x v="0"/>
    <n v="7488"/>
    <n v="1380"/>
    <m/>
    <n v="1380"/>
    <n v="1380"/>
    <m/>
    <n v="1380"/>
    <n v="1851.504011"/>
    <m/>
    <n v="1851.504011"/>
    <n v="1851.504011"/>
    <m/>
    <n v="1851.504011"/>
    <x v="3"/>
  </r>
  <r>
    <x v="29"/>
    <x v="51"/>
    <s v="CA"/>
    <x v="3"/>
    <s v="_W"/>
    <x v="2"/>
    <x v="1"/>
    <x v="1"/>
    <x v="0"/>
    <x v="1"/>
    <n v="7488"/>
    <n v="6780"/>
    <n v="5400"/>
    <n v="1380"/>
    <n v="6780"/>
    <n v="5400"/>
    <n v="1380"/>
    <n v="9096.5197090000001"/>
    <n v="7245.0156969999998"/>
    <n v="1851.504011"/>
    <n v="9096.5197090000001"/>
    <n v="7245.0156969999998"/>
    <n v="1851.504011"/>
    <x v="3"/>
  </r>
  <r>
    <x v="29"/>
    <x v="51"/>
    <s v="CA"/>
    <x v="3"/>
    <s v="_W"/>
    <x v="2"/>
    <x v="1"/>
    <x v="2"/>
    <x v="0"/>
    <x v="0"/>
    <n v="7486"/>
    <n v="1380"/>
    <m/>
    <n v="1380"/>
    <n v="1380"/>
    <m/>
    <n v="1380"/>
    <n v="1814.0756490000001"/>
    <m/>
    <n v="1814.0756490000001"/>
    <n v="1814.0756490000001"/>
    <m/>
    <n v="1814.0756490000001"/>
    <x v="3"/>
  </r>
  <r>
    <x v="29"/>
    <x v="51"/>
    <s v="CA"/>
    <x v="3"/>
    <s v="_W"/>
    <x v="2"/>
    <x v="1"/>
    <x v="2"/>
    <x v="0"/>
    <x v="1"/>
    <n v="7486"/>
    <n v="6780"/>
    <n v="5400"/>
    <n v="1380"/>
    <n v="6780"/>
    <n v="5400"/>
    <n v="1380"/>
    <n v="8912.6325390000002"/>
    <n v="7098.5568890000004"/>
    <n v="1814.0756490000001"/>
    <n v="8912.6325390000002"/>
    <n v="7098.5568890000004"/>
    <n v="1814.0756490000001"/>
    <x v="3"/>
  </r>
  <r>
    <x v="29"/>
    <x v="51"/>
    <s v="CA"/>
    <x v="3"/>
    <s v="_W"/>
    <x v="2"/>
    <x v="1"/>
    <x v="3"/>
    <x v="0"/>
    <x v="0"/>
    <n v="7088"/>
    <n v="1380"/>
    <m/>
    <n v="1380"/>
    <n v="1380"/>
    <m/>
    <n v="1380"/>
    <n v="1784.289716"/>
    <m/>
    <n v="1784.289716"/>
    <n v="1784.289716"/>
    <m/>
    <n v="1784.289716"/>
    <x v="3"/>
  </r>
  <r>
    <x v="29"/>
    <x v="51"/>
    <s v="CA"/>
    <x v="3"/>
    <s v="_W"/>
    <x v="2"/>
    <x v="1"/>
    <x v="3"/>
    <x v="0"/>
    <x v="1"/>
    <n v="7088"/>
    <n v="7830"/>
    <n v="6450"/>
    <n v="1380"/>
    <n v="7830"/>
    <n v="6450"/>
    <n v="1380"/>
    <n v="10123.904698"/>
    <n v="8339.6149810000006"/>
    <n v="1784.289716"/>
    <n v="10123.904698"/>
    <n v="8339.6149810000006"/>
    <n v="1784.289716"/>
    <x v="3"/>
  </r>
  <r>
    <x v="29"/>
    <x v="51"/>
    <s v="CA"/>
    <x v="3"/>
    <s v="_W"/>
    <x v="2"/>
    <x v="1"/>
    <x v="4"/>
    <x v="0"/>
    <x v="0"/>
    <n v="6864"/>
    <n v="1380"/>
    <m/>
    <n v="1380"/>
    <n v="1380"/>
    <m/>
    <n v="1380"/>
    <n v="1754.1094459999999"/>
    <m/>
    <n v="1754.1094459999999"/>
    <n v="1754.1094459999999"/>
    <m/>
    <n v="1754.1094459999999"/>
    <x v="3"/>
  </r>
  <r>
    <x v="29"/>
    <x v="51"/>
    <s v="CA"/>
    <x v="3"/>
    <s v="_W"/>
    <x v="2"/>
    <x v="1"/>
    <x v="4"/>
    <x v="0"/>
    <x v="1"/>
    <n v="6864"/>
    <n v="7830"/>
    <n v="6450"/>
    <n v="1380"/>
    <n v="7830"/>
    <n v="6450"/>
    <n v="1380"/>
    <n v="9952.6644660000002"/>
    <n v="8198.5550199999998"/>
    <n v="1754.1094459999999"/>
    <n v="9952.6644660000002"/>
    <n v="8198.5550199999998"/>
    <n v="1754.1094459999999"/>
    <x v="3"/>
  </r>
  <r>
    <x v="29"/>
    <x v="51"/>
    <s v="CA"/>
    <x v="3"/>
    <s v="_W"/>
    <x v="2"/>
    <x v="1"/>
    <x v="5"/>
    <x v="0"/>
    <x v="0"/>
    <n v="6641"/>
    <n v="1380"/>
    <m/>
    <n v="1380"/>
    <n v="1380"/>
    <m/>
    <n v="1380"/>
    <n v="1716.119083"/>
    <m/>
    <n v="1716.119083"/>
    <n v="1716.119083"/>
    <m/>
    <n v="1716.119083"/>
    <x v="3"/>
  </r>
  <r>
    <x v="29"/>
    <x v="51"/>
    <s v="CA"/>
    <x v="3"/>
    <s v="_W"/>
    <x v="2"/>
    <x v="1"/>
    <x v="5"/>
    <x v="0"/>
    <x v="1"/>
    <n v="6641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29"/>
    <x v="51"/>
    <s v="CA"/>
    <x v="3"/>
    <s v="_W"/>
    <x v="2"/>
    <x v="1"/>
    <x v="6"/>
    <x v="0"/>
    <x v="0"/>
    <n v="6456"/>
    <n v="1380"/>
    <m/>
    <n v="1380"/>
    <n v="1380"/>
    <m/>
    <n v="1380"/>
    <n v="1676.629246"/>
    <m/>
    <n v="1676.629246"/>
    <n v="1676.629246"/>
    <m/>
    <n v="1676.629246"/>
    <x v="3"/>
  </r>
  <r>
    <x v="29"/>
    <x v="51"/>
    <s v="CA"/>
    <x v="3"/>
    <s v="_W"/>
    <x v="2"/>
    <x v="1"/>
    <x v="6"/>
    <x v="0"/>
    <x v="1"/>
    <n v="6456"/>
    <n v="8400"/>
    <n v="7020"/>
    <n v="1380"/>
    <n v="8400"/>
    <n v="7020"/>
    <n v="1380"/>
    <n v="10205.569324"/>
    <n v="8528.9400779999996"/>
    <n v="1676.629246"/>
    <n v="10205.569324"/>
    <n v="8528.9400779999996"/>
    <n v="1676.629246"/>
    <x v="3"/>
  </r>
  <r>
    <x v="29"/>
    <x v="51"/>
    <s v="CA"/>
    <x v="3"/>
    <s v="_W"/>
    <x v="2"/>
    <x v="1"/>
    <x v="7"/>
    <x v="0"/>
    <x v="0"/>
    <n v="6246"/>
    <n v="1380"/>
    <m/>
    <n v="1380"/>
    <n v="1380"/>
    <m/>
    <n v="1380"/>
    <n v="1639.155383"/>
    <m/>
    <n v="1639.155383"/>
    <n v="1639.155383"/>
    <m/>
    <n v="1639.155383"/>
    <x v="3"/>
  </r>
  <r>
    <x v="29"/>
    <x v="51"/>
    <s v="CA"/>
    <x v="3"/>
    <s v="_W"/>
    <x v="2"/>
    <x v="1"/>
    <x v="7"/>
    <x v="0"/>
    <x v="1"/>
    <n v="624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29"/>
    <x v="51"/>
    <s v="CA"/>
    <x v="3"/>
    <s v="_W"/>
    <x v="2"/>
    <x v="1"/>
    <x v="8"/>
    <x v="0"/>
    <x v="0"/>
    <n v="5569"/>
    <n v="1380"/>
    <m/>
    <n v="1380"/>
    <n v="1380"/>
    <m/>
    <n v="1380"/>
    <n v="1609.5847269999999"/>
    <m/>
    <n v="1609.5847269999999"/>
    <n v="1609.5847269999999"/>
    <m/>
    <n v="1609.5847269999999"/>
    <x v="3"/>
  </r>
  <r>
    <x v="29"/>
    <x v="51"/>
    <s v="CA"/>
    <x v="3"/>
    <s v="_W"/>
    <x v="2"/>
    <x v="1"/>
    <x v="8"/>
    <x v="0"/>
    <x v="1"/>
    <n v="5569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  <x v="3"/>
  </r>
  <r>
    <x v="29"/>
    <x v="51"/>
    <s v="CA"/>
    <x v="3"/>
    <s v="_W"/>
    <x v="2"/>
    <x v="1"/>
    <x v="9"/>
    <x v="0"/>
    <x v="0"/>
    <n v="5546"/>
    <n v="1380"/>
    <m/>
    <n v="1380"/>
    <n v="1380"/>
    <m/>
    <n v="1380"/>
    <n v="1566.245369"/>
    <m/>
    <n v="1566.245369"/>
    <n v="1566.245369"/>
    <m/>
    <n v="1566.245369"/>
    <x v="3"/>
  </r>
  <r>
    <x v="29"/>
    <x v="51"/>
    <s v="CA"/>
    <x v="3"/>
    <s v="_W"/>
    <x v="2"/>
    <x v="1"/>
    <x v="9"/>
    <x v="0"/>
    <x v="1"/>
    <n v="5546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  <x v="3"/>
  </r>
  <r>
    <x v="29"/>
    <x v="51"/>
    <s v="CA"/>
    <x v="3"/>
    <s v="_W"/>
    <x v="2"/>
    <x v="1"/>
    <x v="10"/>
    <x v="0"/>
    <x v="0"/>
    <n v="5583"/>
    <n v="1380"/>
    <m/>
    <n v="1380"/>
    <n v="1380"/>
    <m/>
    <n v="1380"/>
    <n v="1489.5649490000001"/>
    <m/>
    <n v="1489.5649490000001"/>
    <n v="1489.5649490000001"/>
    <m/>
    <n v="1489.5649490000001"/>
    <x v="3"/>
  </r>
  <r>
    <x v="29"/>
    <x v="51"/>
    <s v="CA"/>
    <x v="3"/>
    <s v="_W"/>
    <x v="2"/>
    <x v="1"/>
    <x v="10"/>
    <x v="0"/>
    <x v="1"/>
    <n v="5583"/>
    <n v="9450"/>
    <n v="8070"/>
    <n v="1380"/>
    <n v="9450"/>
    <n v="8070"/>
    <n v="1380"/>
    <n v="10200.281722"/>
    <n v="8710.7167719999998"/>
    <n v="1489.5649490000001"/>
    <n v="10200.281722"/>
    <n v="8710.7167719999998"/>
    <n v="1489.5649490000001"/>
    <x v="3"/>
  </r>
  <r>
    <x v="29"/>
    <x v="51"/>
    <s v="CA"/>
    <x v="3"/>
    <s v="_W"/>
    <x v="2"/>
    <x v="1"/>
    <x v="11"/>
    <x v="0"/>
    <x v="0"/>
    <n v="5583"/>
    <n v="1380"/>
    <m/>
    <n v="1380"/>
    <n v="1380"/>
    <m/>
    <n v="1380"/>
    <n v="1429.5762749999999"/>
    <m/>
    <n v="1429.5762749999999"/>
    <n v="1429.5762749999999"/>
    <m/>
    <n v="1429.5762749999999"/>
    <x v="3"/>
  </r>
  <r>
    <x v="29"/>
    <x v="51"/>
    <s v="CA"/>
    <x v="3"/>
    <s v="_W"/>
    <x v="2"/>
    <x v="1"/>
    <x v="11"/>
    <x v="0"/>
    <x v="1"/>
    <n v="5583"/>
    <n v="10230"/>
    <n v="8850"/>
    <n v="1380"/>
    <n v="10230"/>
    <n v="8850"/>
    <n v="1380"/>
    <n v="10597.511086"/>
    <n v="9167.9348109999992"/>
    <n v="1429.5762749999999"/>
    <n v="10597.511086"/>
    <n v="9167.9348109999992"/>
    <n v="1429.5762749999999"/>
    <x v="3"/>
  </r>
  <r>
    <x v="29"/>
    <x v="51"/>
    <s v="CA"/>
    <x v="3"/>
    <s v="_W"/>
    <x v="2"/>
    <x v="1"/>
    <x v="12"/>
    <x v="0"/>
    <x v="0"/>
    <n v="5583"/>
    <n v="1380"/>
    <n v="0"/>
    <n v="1380"/>
    <n v="1380"/>
    <n v="0"/>
    <n v="1380"/>
    <n v="1380"/>
    <n v="0"/>
    <n v="1380"/>
    <n v="1380"/>
    <n v="0"/>
    <n v="1380"/>
    <x v="3"/>
  </r>
  <r>
    <x v="29"/>
    <x v="51"/>
    <s v="CA"/>
    <x v="3"/>
    <s v="_W"/>
    <x v="2"/>
    <x v="1"/>
    <x v="12"/>
    <x v="0"/>
    <x v="1"/>
    <n v="5583"/>
    <n v="11280"/>
    <n v="9900"/>
    <n v="1380"/>
    <n v="11280"/>
    <n v="9900"/>
    <n v="1380"/>
    <n v="11280"/>
    <n v="9900"/>
    <n v="1380"/>
    <n v="11280"/>
    <n v="9900"/>
    <n v="1380"/>
    <x v="3"/>
  </r>
  <r>
    <x v="30"/>
    <x v="52"/>
    <s v="CA"/>
    <x v="3"/>
    <s v="_W"/>
    <x v="2"/>
    <x v="1"/>
    <x v="0"/>
    <x v="0"/>
    <x v="0"/>
    <n v="6977"/>
    <n v="1380"/>
    <m/>
    <n v="1380"/>
    <n v="1380"/>
    <m/>
    <n v="1380"/>
    <n v="1885.276807"/>
    <m/>
    <n v="1885.276807"/>
    <n v="1885.276807"/>
    <m/>
    <n v="1885.276807"/>
    <x v="3"/>
  </r>
  <r>
    <x v="30"/>
    <x v="52"/>
    <s v="CA"/>
    <x v="3"/>
    <s v="_W"/>
    <x v="2"/>
    <x v="1"/>
    <x v="0"/>
    <x v="0"/>
    <x v="1"/>
    <n v="6977"/>
    <n v="6900"/>
    <n v="5400"/>
    <n v="1500"/>
    <n v="6900"/>
    <n v="5400"/>
    <n v="1500"/>
    <n v="9426.3840390000005"/>
    <n v="7377.1701169999997"/>
    <n v="2049.213921"/>
    <n v="9426.3840390000005"/>
    <n v="7377.1701169999997"/>
    <n v="2049.213921"/>
    <x v="3"/>
  </r>
  <r>
    <x v="30"/>
    <x v="52"/>
    <s v="CA"/>
    <x v="3"/>
    <s v="_W"/>
    <x v="2"/>
    <x v="1"/>
    <x v="1"/>
    <x v="0"/>
    <x v="0"/>
    <n v="7282"/>
    <n v="1380"/>
    <m/>
    <n v="1380"/>
    <n v="1380"/>
    <m/>
    <n v="1380"/>
    <n v="1851.504011"/>
    <m/>
    <n v="1851.504011"/>
    <n v="1851.504011"/>
    <m/>
    <n v="1851.504011"/>
    <x v="3"/>
  </r>
  <r>
    <x v="30"/>
    <x v="52"/>
    <s v="CA"/>
    <x v="3"/>
    <s v="_W"/>
    <x v="2"/>
    <x v="1"/>
    <x v="1"/>
    <x v="0"/>
    <x v="1"/>
    <n v="7282"/>
    <n v="6900"/>
    <n v="5430"/>
    <n v="1470"/>
    <n v="6900"/>
    <n v="5430"/>
    <n v="1470"/>
    <n v="9257.5200569999997"/>
    <n v="7285.2657840000002"/>
    <n v="1972.254273"/>
    <n v="9257.5200569999997"/>
    <n v="7285.2657840000002"/>
    <n v="1972.254273"/>
    <x v="3"/>
  </r>
  <r>
    <x v="30"/>
    <x v="52"/>
    <s v="CA"/>
    <x v="3"/>
    <s v="_W"/>
    <x v="2"/>
    <x v="1"/>
    <x v="2"/>
    <x v="0"/>
    <x v="0"/>
    <n v="7113"/>
    <n v="1380"/>
    <m/>
    <n v="1380"/>
    <n v="1380"/>
    <m/>
    <n v="1380"/>
    <n v="1814.0756490000001"/>
    <m/>
    <n v="1814.0756490000001"/>
    <n v="1814.0756490000001"/>
    <m/>
    <n v="1814.0756490000001"/>
    <x v="3"/>
  </r>
  <r>
    <x v="30"/>
    <x v="52"/>
    <s v="CA"/>
    <x v="3"/>
    <s v="_W"/>
    <x v="2"/>
    <x v="1"/>
    <x v="2"/>
    <x v="0"/>
    <x v="1"/>
    <n v="7113"/>
    <n v="6720"/>
    <n v="5250"/>
    <n v="1470"/>
    <n v="6720"/>
    <n v="5250"/>
    <n v="1470"/>
    <n v="8833.7596840000006"/>
    <n v="6901.3747530000001"/>
    <n v="1932.3849310000001"/>
    <n v="8833.7596840000006"/>
    <n v="6901.3747530000001"/>
    <n v="1932.3849310000001"/>
    <x v="3"/>
  </r>
  <r>
    <x v="30"/>
    <x v="52"/>
    <s v="CA"/>
    <x v="3"/>
    <s v="_W"/>
    <x v="2"/>
    <x v="1"/>
    <x v="3"/>
    <x v="0"/>
    <x v="0"/>
    <n v="6750"/>
    <n v="1380"/>
    <m/>
    <n v="1380"/>
    <n v="1380"/>
    <m/>
    <n v="1380"/>
    <n v="1784.289716"/>
    <m/>
    <n v="1784.289716"/>
    <n v="1784.289716"/>
    <m/>
    <n v="1784.289716"/>
    <x v="3"/>
  </r>
  <r>
    <x v="30"/>
    <x v="52"/>
    <s v="CA"/>
    <x v="3"/>
    <s v="_W"/>
    <x v="2"/>
    <x v="1"/>
    <x v="3"/>
    <x v="0"/>
    <x v="1"/>
    <n v="6750"/>
    <n v="7560"/>
    <n v="6000"/>
    <n v="1560"/>
    <n v="7560"/>
    <n v="6000"/>
    <n v="1560"/>
    <n v="9774.8045359999996"/>
    <n v="7757.7813770000002"/>
    <n v="2017.023158"/>
    <n v="9774.8045359999996"/>
    <n v="7757.7813770000002"/>
    <n v="2017.023158"/>
    <x v="3"/>
  </r>
  <r>
    <x v="30"/>
    <x v="52"/>
    <s v="CA"/>
    <x v="3"/>
    <s v="_W"/>
    <x v="2"/>
    <x v="1"/>
    <x v="4"/>
    <x v="0"/>
    <x v="0"/>
    <n v="6304"/>
    <n v="1380"/>
    <m/>
    <n v="1380"/>
    <n v="1380"/>
    <m/>
    <n v="1380"/>
    <n v="1754.1094459999999"/>
    <m/>
    <n v="1754.1094459999999"/>
    <n v="1754.1094459999999"/>
    <m/>
    <n v="1754.1094459999999"/>
    <x v="3"/>
  </r>
  <r>
    <x v="30"/>
    <x v="52"/>
    <s v="CA"/>
    <x v="3"/>
    <s v="_W"/>
    <x v="2"/>
    <x v="1"/>
    <x v="4"/>
    <x v="0"/>
    <x v="1"/>
    <n v="6304"/>
    <n v="7650"/>
    <n v="6210"/>
    <n v="1440"/>
    <n v="7650"/>
    <n v="6210"/>
    <n v="1440"/>
    <n v="9723.8675820000008"/>
    <n v="7893.4925080000003"/>
    <n v="1830.375074"/>
    <n v="9723.8675820000008"/>
    <n v="7893.4925080000003"/>
    <n v="1830.375074"/>
    <x v="3"/>
  </r>
  <r>
    <x v="30"/>
    <x v="52"/>
    <s v="CA"/>
    <x v="3"/>
    <s v="_W"/>
    <x v="2"/>
    <x v="1"/>
    <x v="5"/>
    <x v="0"/>
    <x v="0"/>
    <n v="6225"/>
    <n v="1380"/>
    <m/>
    <n v="1380"/>
    <n v="1380"/>
    <m/>
    <n v="1380"/>
    <n v="1716.119083"/>
    <m/>
    <n v="1716.119083"/>
    <n v="1716.119083"/>
    <m/>
    <n v="1716.119083"/>
    <x v="3"/>
  </r>
  <r>
    <x v="30"/>
    <x v="52"/>
    <s v="CA"/>
    <x v="3"/>
    <s v="_W"/>
    <x v="2"/>
    <x v="1"/>
    <x v="5"/>
    <x v="0"/>
    <x v="1"/>
    <n v="6225"/>
    <n v="8580"/>
    <n v="7020"/>
    <n v="1560"/>
    <n v="8580"/>
    <n v="7020"/>
    <n v="1560"/>
    <n v="10669.783868"/>
    <n v="8729.8231649999998"/>
    <n v="1939.960703"/>
    <n v="10669.783868"/>
    <n v="8729.8231649999998"/>
    <n v="1939.960703"/>
    <x v="3"/>
  </r>
  <r>
    <x v="30"/>
    <x v="52"/>
    <s v="CA"/>
    <x v="3"/>
    <s v="_W"/>
    <x v="2"/>
    <x v="1"/>
    <x v="6"/>
    <x v="0"/>
    <x v="0"/>
    <n v="5985"/>
    <n v="1380"/>
    <m/>
    <n v="1380"/>
    <n v="1380"/>
    <m/>
    <n v="1380"/>
    <n v="1676.629246"/>
    <m/>
    <n v="1676.629246"/>
    <n v="1676.629246"/>
    <m/>
    <n v="1676.629246"/>
    <x v="3"/>
  </r>
  <r>
    <x v="30"/>
    <x v="52"/>
    <s v="CA"/>
    <x v="3"/>
    <s v="_W"/>
    <x v="2"/>
    <x v="1"/>
    <x v="6"/>
    <x v="0"/>
    <x v="1"/>
    <n v="5985"/>
    <n v="9180"/>
    <n v="7740"/>
    <n v="1440"/>
    <n v="9180"/>
    <n v="7740"/>
    <n v="1440"/>
    <n v="11153.229332999999"/>
    <n v="9403.7031630000001"/>
    <n v="1749.526169"/>
    <n v="11153.229332999999"/>
    <n v="9403.7031630000001"/>
    <n v="1749.526169"/>
    <x v="3"/>
  </r>
  <r>
    <x v="30"/>
    <x v="52"/>
    <s v="CA"/>
    <x v="3"/>
    <s v="_W"/>
    <x v="2"/>
    <x v="1"/>
    <x v="7"/>
    <x v="0"/>
    <x v="0"/>
    <n v="5693"/>
    <n v="1380"/>
    <m/>
    <n v="1380"/>
    <n v="1380"/>
    <m/>
    <n v="1380"/>
    <n v="1639.155383"/>
    <m/>
    <n v="1639.155383"/>
    <n v="1639.155383"/>
    <m/>
    <n v="1639.155383"/>
    <x v="3"/>
  </r>
  <r>
    <x v="30"/>
    <x v="52"/>
    <s v="CA"/>
    <x v="3"/>
    <s v="_W"/>
    <x v="2"/>
    <x v="1"/>
    <x v="7"/>
    <x v="0"/>
    <x v="1"/>
    <n v="5693"/>
    <n v="9390"/>
    <n v="7950"/>
    <n v="1440"/>
    <n v="9390"/>
    <n v="7950"/>
    <n v="1440"/>
    <n v="11153.383371"/>
    <n v="9442.9603619999998"/>
    <n v="1710.423008"/>
    <n v="11153.383371"/>
    <n v="9442.9603619999998"/>
    <n v="1710.423008"/>
    <x v="3"/>
  </r>
  <r>
    <x v="30"/>
    <x v="52"/>
    <s v="CA"/>
    <x v="3"/>
    <s v="_W"/>
    <x v="2"/>
    <x v="1"/>
    <x v="8"/>
    <x v="0"/>
    <x v="0"/>
    <n v="4957"/>
    <n v="1380"/>
    <m/>
    <n v="1380"/>
    <n v="1380"/>
    <m/>
    <n v="1380"/>
    <n v="1609.5847269999999"/>
    <m/>
    <n v="1609.5847269999999"/>
    <n v="1609.5847269999999"/>
    <m/>
    <n v="1609.5847269999999"/>
    <x v="3"/>
  </r>
  <r>
    <x v="30"/>
    <x v="52"/>
    <s v="CA"/>
    <x v="3"/>
    <s v="_W"/>
    <x v="2"/>
    <x v="1"/>
    <x v="8"/>
    <x v="0"/>
    <x v="1"/>
    <n v="4957"/>
    <n v="10110"/>
    <n v="8670"/>
    <n v="1440"/>
    <n v="10110"/>
    <n v="8670"/>
    <n v="1440"/>
    <n v="11791.957673999999"/>
    <n v="10112.391003000001"/>
    <n v="1679.566671"/>
    <n v="11791.957673999999"/>
    <n v="10112.391003000001"/>
    <n v="1679.566671"/>
    <x v="3"/>
  </r>
  <r>
    <x v="30"/>
    <x v="52"/>
    <s v="CA"/>
    <x v="3"/>
    <s v="_W"/>
    <x v="2"/>
    <x v="1"/>
    <x v="9"/>
    <x v="0"/>
    <x v="0"/>
    <n v="4573"/>
    <n v="1380"/>
    <m/>
    <n v="1380"/>
    <n v="1380"/>
    <m/>
    <n v="1380"/>
    <n v="1566.245369"/>
    <m/>
    <n v="1566.245369"/>
    <n v="1566.245369"/>
    <m/>
    <n v="1566.245369"/>
    <x v="3"/>
  </r>
  <r>
    <x v="30"/>
    <x v="52"/>
    <s v="CA"/>
    <x v="3"/>
    <s v="_W"/>
    <x v="2"/>
    <x v="1"/>
    <x v="9"/>
    <x v="0"/>
    <x v="1"/>
    <n v="4573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30"/>
    <x v="52"/>
    <s v="CA"/>
    <x v="3"/>
    <s v="_W"/>
    <x v="2"/>
    <x v="1"/>
    <x v="10"/>
    <x v="0"/>
    <x v="0"/>
    <n v="3571"/>
    <n v="1380"/>
    <m/>
    <n v="1380"/>
    <n v="1380"/>
    <m/>
    <n v="1380"/>
    <n v="1489.5649490000001"/>
    <m/>
    <n v="1489.5649490000001"/>
    <n v="1489.5649490000001"/>
    <m/>
    <n v="1489.5649490000001"/>
    <x v="3"/>
  </r>
  <r>
    <x v="30"/>
    <x v="52"/>
    <s v="CA"/>
    <x v="3"/>
    <s v="_W"/>
    <x v="2"/>
    <x v="1"/>
    <x v="10"/>
    <x v="0"/>
    <x v="1"/>
    <n v="3571"/>
    <n v="12000"/>
    <n v="10560"/>
    <n v="1440"/>
    <n v="12000"/>
    <n v="10560"/>
    <n v="1440"/>
    <n v="12952.738694"/>
    <n v="11398.410051000001"/>
    <n v="1554.3286430000001"/>
    <n v="12952.738694"/>
    <n v="11398.410051000001"/>
    <n v="1554.3286430000001"/>
    <x v="3"/>
  </r>
  <r>
    <x v="30"/>
    <x v="52"/>
    <s v="CA"/>
    <x v="3"/>
    <s v="_W"/>
    <x v="2"/>
    <x v="1"/>
    <x v="11"/>
    <x v="0"/>
    <x v="0"/>
    <n v="3571"/>
    <n v="1380"/>
    <m/>
    <n v="1380"/>
    <n v="1380"/>
    <m/>
    <n v="1380"/>
    <n v="1429.5762749999999"/>
    <m/>
    <n v="1429.5762749999999"/>
    <n v="1429.5762749999999"/>
    <m/>
    <n v="1429.5762749999999"/>
    <x v="3"/>
  </r>
  <r>
    <x v="30"/>
    <x v="52"/>
    <s v="CA"/>
    <x v="3"/>
    <s v="_W"/>
    <x v="2"/>
    <x v="1"/>
    <x v="11"/>
    <x v="0"/>
    <x v="1"/>
    <n v="3571"/>
    <n v="12180"/>
    <n v="10740"/>
    <n v="1440"/>
    <n v="12180"/>
    <n v="10740"/>
    <n v="1440"/>
    <n v="12617.564519"/>
    <n v="11125.832753999999"/>
    <n v="1491.731765"/>
    <n v="12617.564519"/>
    <n v="11125.832753999999"/>
    <n v="1491.731765"/>
    <x v="3"/>
  </r>
  <r>
    <x v="30"/>
    <x v="52"/>
    <s v="CA"/>
    <x v="3"/>
    <s v="_W"/>
    <x v="2"/>
    <x v="1"/>
    <x v="12"/>
    <x v="0"/>
    <x v="0"/>
    <n v="3571"/>
    <n v="1380"/>
    <n v="0"/>
    <n v="1380"/>
    <n v="1380"/>
    <n v="0"/>
    <n v="1380"/>
    <n v="1380"/>
    <n v="0"/>
    <n v="1380"/>
    <n v="1380"/>
    <n v="0"/>
    <n v="1380"/>
    <x v="3"/>
  </r>
  <r>
    <x v="30"/>
    <x v="52"/>
    <s v="CA"/>
    <x v="3"/>
    <s v="_W"/>
    <x v="2"/>
    <x v="1"/>
    <x v="12"/>
    <x v="0"/>
    <x v="1"/>
    <n v="3571"/>
    <n v="12180"/>
    <n v="10740"/>
    <n v="1440"/>
    <n v="12180"/>
    <n v="10740"/>
    <n v="1440"/>
    <n v="12180"/>
    <n v="10740"/>
    <n v="1440"/>
    <n v="12180"/>
    <n v="10740"/>
    <n v="1440"/>
    <x v="3"/>
  </r>
  <r>
    <x v="31"/>
    <x v="53"/>
    <s v="CA"/>
    <x v="3"/>
    <s v="_W"/>
    <x v="2"/>
    <x v="0"/>
    <x v="0"/>
    <x v="0"/>
    <x v="0"/>
    <n v="17168"/>
    <n v="8507"/>
    <n v="5472"/>
    <n v="3035"/>
    <n v="8507"/>
    <n v="5472"/>
    <n v="3035"/>
    <n v="11621.77522"/>
    <n v="7475.5323850000004"/>
    <n v="4146.2428339999997"/>
    <n v="11621.77522"/>
    <n v="7475.5323850000004"/>
    <n v="4146.2428339999997"/>
    <x v="3"/>
  </r>
  <r>
    <x v="31"/>
    <x v="53"/>
    <s v="CA"/>
    <x v="3"/>
    <s v="_W"/>
    <x v="2"/>
    <x v="0"/>
    <x v="0"/>
    <x v="0"/>
    <x v="1"/>
    <n v="17168"/>
    <n v="19667"/>
    <n v="16632"/>
    <n v="3035"/>
    <n v="19667"/>
    <n v="16632"/>
    <n v="3035"/>
    <n v="26867.926796"/>
    <n v="22721.683961999999"/>
    <n v="4146.2428339999997"/>
    <n v="26867.926796"/>
    <n v="22721.683961999999"/>
    <n v="4146.2428339999997"/>
    <x v="3"/>
  </r>
  <r>
    <x v="31"/>
    <x v="53"/>
    <s v="CA"/>
    <x v="3"/>
    <s v="_W"/>
    <x v="2"/>
    <x v="0"/>
    <x v="0"/>
    <x v="1"/>
    <x v="0"/>
    <n v="827"/>
    <n v="9773"/>
    <n v="6738"/>
    <n v="3035"/>
    <n v="9773"/>
    <n v="6738"/>
    <n v="3035"/>
    <n v="13351.31177"/>
    <n v="9205.0689349999993"/>
    <n v="4146.2428339999997"/>
    <n v="13351.31177"/>
    <n v="9205.0689349999993"/>
    <n v="4146.2428339999997"/>
    <x v="3"/>
  </r>
  <r>
    <x v="31"/>
    <x v="53"/>
    <s v="CA"/>
    <x v="3"/>
    <s v="_W"/>
    <x v="2"/>
    <x v="0"/>
    <x v="0"/>
    <x v="1"/>
    <x v="1"/>
    <n v="827"/>
    <n v="18701"/>
    <n v="15666"/>
    <n v="3035"/>
    <n v="18701"/>
    <n v="15666"/>
    <n v="3035"/>
    <n v="25548.233031"/>
    <n v="21401.990195999999"/>
    <n v="4146.2428339999997"/>
    <n v="25548.233031"/>
    <n v="21401.990195999999"/>
    <n v="4146.2428339999997"/>
    <x v="3"/>
  </r>
  <r>
    <x v="31"/>
    <x v="53"/>
    <s v="CA"/>
    <x v="3"/>
    <s v="_W"/>
    <x v="2"/>
    <x v="0"/>
    <x v="1"/>
    <x v="0"/>
    <x v="0"/>
    <n v="18216"/>
    <n v="8724"/>
    <n v="5472"/>
    <n v="3252"/>
    <n v="8724"/>
    <n v="5472"/>
    <n v="3252"/>
    <n v="11704.72536"/>
    <n v="7341.615906"/>
    <n v="4363.109453"/>
    <n v="11704.72536"/>
    <n v="7341.615906"/>
    <n v="4363.109453"/>
    <x v="3"/>
  </r>
  <r>
    <x v="31"/>
    <x v="53"/>
    <s v="CA"/>
    <x v="3"/>
    <s v="_W"/>
    <x v="2"/>
    <x v="0"/>
    <x v="1"/>
    <x v="0"/>
    <x v="1"/>
    <n v="18216"/>
    <n v="19884"/>
    <n v="16632"/>
    <n v="3252"/>
    <n v="19884"/>
    <n v="16632"/>
    <n v="3252"/>
    <n v="26677.757801"/>
    <n v="22314.648347999999"/>
    <n v="4363.109453"/>
    <n v="26677.757801"/>
    <n v="22314.648347999999"/>
    <n v="4363.109453"/>
    <x v="3"/>
  </r>
  <r>
    <x v="31"/>
    <x v="53"/>
    <s v="CA"/>
    <x v="3"/>
    <s v="_W"/>
    <x v="2"/>
    <x v="0"/>
    <x v="1"/>
    <x v="1"/>
    <x v="0"/>
    <n v="799"/>
    <n v="9990"/>
    <n v="6738"/>
    <n v="3252"/>
    <n v="9990"/>
    <n v="6738"/>
    <n v="3252"/>
    <n v="13403.279039999999"/>
    <n v="9040.1695870000003"/>
    <n v="4363.109453"/>
    <n v="13403.279039999999"/>
    <n v="9040.1695870000003"/>
    <n v="4363.109453"/>
    <x v="3"/>
  </r>
  <r>
    <x v="31"/>
    <x v="53"/>
    <s v="CA"/>
    <x v="3"/>
    <s v="_W"/>
    <x v="2"/>
    <x v="0"/>
    <x v="1"/>
    <x v="1"/>
    <x v="1"/>
    <n v="799"/>
    <n v="18918"/>
    <n v="15666"/>
    <n v="3252"/>
    <n v="18918"/>
    <n v="15666"/>
    <n v="3252"/>
    <n v="25381.704992999999"/>
    <n v="21018.595539999998"/>
    <n v="4363.109453"/>
    <n v="25381.704992999999"/>
    <n v="21018.595539999998"/>
    <n v="4363.109453"/>
    <x v="3"/>
  </r>
  <r>
    <x v="31"/>
    <x v="53"/>
    <s v="CA"/>
    <x v="3"/>
    <s v="_W"/>
    <x v="2"/>
    <x v="0"/>
    <x v="2"/>
    <x v="0"/>
    <x v="0"/>
    <n v="18737"/>
    <n v="8918"/>
    <n v="5472"/>
    <n v="3446"/>
    <n v="8918"/>
    <n v="5472"/>
    <n v="3446"/>
    <n v="11723.135248000001"/>
    <n v="7193.2043139999996"/>
    <n v="4529.9309329999996"/>
    <n v="11723.135248000001"/>
    <n v="7193.2043139999996"/>
    <n v="4529.9309329999996"/>
    <x v="3"/>
  </r>
  <r>
    <x v="31"/>
    <x v="53"/>
    <s v="CA"/>
    <x v="3"/>
    <s v="_W"/>
    <x v="2"/>
    <x v="0"/>
    <x v="2"/>
    <x v="0"/>
    <x v="1"/>
    <n v="18737"/>
    <n v="20078"/>
    <n v="16632"/>
    <n v="3446"/>
    <n v="20078"/>
    <n v="16632"/>
    <n v="3446"/>
    <n v="26393.486153000002"/>
    <n v="21863.555219999998"/>
    <n v="4529.9309329999996"/>
    <n v="26393.486153000002"/>
    <n v="21863.555219999998"/>
    <n v="4529.9309329999996"/>
    <x v="3"/>
  </r>
  <r>
    <x v="31"/>
    <x v="53"/>
    <s v="CA"/>
    <x v="3"/>
    <s v="_W"/>
    <x v="2"/>
    <x v="0"/>
    <x v="2"/>
    <x v="1"/>
    <x v="0"/>
    <n v="798"/>
    <n v="10184"/>
    <n v="6738"/>
    <n v="3446"/>
    <n v="10184"/>
    <n v="6738"/>
    <n v="3446"/>
    <n v="13387.352473999999"/>
    <n v="8857.4215409999997"/>
    <n v="4529.9309329999996"/>
    <n v="13387.352473999999"/>
    <n v="8857.4215409999997"/>
    <n v="4529.9309329999996"/>
    <x v="3"/>
  </r>
  <r>
    <x v="31"/>
    <x v="53"/>
    <s v="CA"/>
    <x v="3"/>
    <s v="_W"/>
    <x v="2"/>
    <x v="0"/>
    <x v="2"/>
    <x v="1"/>
    <x v="1"/>
    <n v="798"/>
    <n v="19112"/>
    <m/>
    <m/>
    <n v="19112"/>
    <m/>
    <m/>
    <n v="25123.633199"/>
    <m/>
    <m/>
    <n v="25123.633199"/>
    <m/>
    <m/>
    <x v="3"/>
  </r>
  <r>
    <x v="31"/>
    <x v="53"/>
    <s v="CA"/>
    <x v="3"/>
    <s v="_W"/>
    <x v="2"/>
    <x v="0"/>
    <x v="3"/>
    <x v="0"/>
    <x v="0"/>
    <n v="19488"/>
    <n v="9001"/>
    <n v="5472"/>
    <n v="3529"/>
    <n v="9001"/>
    <n v="5472"/>
    <n v="3529"/>
    <n v="11637.965029999999"/>
    <n v="7075.0966159999998"/>
    <n v="4562.8684130000001"/>
    <n v="11637.965029999999"/>
    <n v="7075.0966159999998"/>
    <n v="4562.8684130000001"/>
    <x v="3"/>
  </r>
  <r>
    <x v="31"/>
    <x v="53"/>
    <s v="CA"/>
    <x v="3"/>
    <s v="_W"/>
    <x v="2"/>
    <x v="0"/>
    <x v="3"/>
    <x v="0"/>
    <x v="1"/>
    <n v="19488"/>
    <n v="20161"/>
    <n v="16632"/>
    <n v="3529"/>
    <n v="20161"/>
    <n v="16632"/>
    <n v="3529"/>
    <n v="26067.438393"/>
    <n v="21504.569979"/>
    <n v="4562.8684130000001"/>
    <n v="26067.438393"/>
    <n v="21504.569979"/>
    <n v="4562.8684130000001"/>
    <x v="3"/>
  </r>
  <r>
    <x v="31"/>
    <x v="53"/>
    <s v="CA"/>
    <x v="3"/>
    <s v="_W"/>
    <x v="2"/>
    <x v="0"/>
    <x v="3"/>
    <x v="1"/>
    <x v="0"/>
    <n v="741"/>
    <n v="10267"/>
    <n v="6738"/>
    <n v="3529"/>
    <n v="10267"/>
    <n v="6738"/>
    <n v="3529"/>
    <n v="13274.856900999999"/>
    <n v="8711.9884870000005"/>
    <n v="4562.8684130000001"/>
    <n v="13274.856900999999"/>
    <n v="8711.9884870000005"/>
    <n v="4562.8684130000001"/>
    <x v="3"/>
  </r>
  <r>
    <x v="31"/>
    <x v="53"/>
    <s v="CA"/>
    <x v="3"/>
    <s v="_W"/>
    <x v="2"/>
    <x v="0"/>
    <x v="3"/>
    <x v="1"/>
    <x v="1"/>
    <n v="741"/>
    <n v="19195"/>
    <n v="15666"/>
    <n v="3529"/>
    <n v="19195"/>
    <n v="15666"/>
    <n v="3529"/>
    <n v="24818.435591000001"/>
    <n v="20255.567177000001"/>
    <n v="4562.8684130000001"/>
    <n v="24818.435591000001"/>
    <n v="20255.567177000001"/>
    <n v="4562.8684130000001"/>
    <x v="3"/>
  </r>
  <r>
    <x v="31"/>
    <x v="53"/>
    <s v="CA"/>
    <x v="3"/>
    <s v="_W"/>
    <x v="2"/>
    <x v="0"/>
    <x v="4"/>
    <x v="0"/>
    <x v="0"/>
    <n v="19889"/>
    <n v="9001"/>
    <n v="5472"/>
    <n v="3529"/>
    <n v="9001"/>
    <n v="5472"/>
    <n v="3529"/>
    <n v="11441.115308"/>
    <n v="6955.4252820000002"/>
    <n v="4485.6900249999999"/>
    <n v="11441.115308"/>
    <n v="6955.4252820000002"/>
    <n v="4485.6900249999999"/>
    <x v="3"/>
  </r>
  <r>
    <x v="31"/>
    <x v="53"/>
    <s v="CA"/>
    <x v="3"/>
    <s v="_W"/>
    <x v="2"/>
    <x v="0"/>
    <x v="4"/>
    <x v="0"/>
    <x v="1"/>
    <n v="19889"/>
    <n v="20161"/>
    <n v="16632"/>
    <n v="3529"/>
    <n v="20161"/>
    <n v="16632"/>
    <n v="3529"/>
    <n v="25626.522133999999"/>
    <n v="21140.832107999999"/>
    <n v="4485.6900249999999"/>
    <n v="25626.522133999999"/>
    <n v="21140.832107999999"/>
    <n v="4485.6900249999999"/>
    <x v="3"/>
  </r>
  <r>
    <x v="31"/>
    <x v="53"/>
    <s v="CA"/>
    <x v="3"/>
    <s v="_W"/>
    <x v="2"/>
    <x v="0"/>
    <x v="4"/>
    <x v="1"/>
    <x v="0"/>
    <n v="718"/>
    <n v="10267"/>
    <n v="6738"/>
    <n v="3529"/>
    <n v="10267"/>
    <n v="6738"/>
    <n v="3529"/>
    <n v="13050.320061"/>
    <n v="8564.6300350000001"/>
    <n v="4485.6900249999999"/>
    <n v="13050.320061"/>
    <n v="8564.6300350000001"/>
    <n v="4485.6900249999999"/>
    <x v="3"/>
  </r>
  <r>
    <x v="31"/>
    <x v="53"/>
    <s v="CA"/>
    <x v="3"/>
    <s v="_W"/>
    <x v="2"/>
    <x v="0"/>
    <x v="4"/>
    <x v="1"/>
    <x v="1"/>
    <n v="718"/>
    <n v="19195"/>
    <n v="15666"/>
    <n v="3529"/>
    <n v="19195"/>
    <n v="15666"/>
    <n v="3529"/>
    <n v="24398.645521999999"/>
    <n v="19912.955495999999"/>
    <n v="4485.6900249999999"/>
    <n v="24398.645521999999"/>
    <n v="19912.955495999999"/>
    <n v="4485.6900249999999"/>
    <x v="3"/>
  </r>
  <r>
    <x v="31"/>
    <x v="53"/>
    <s v="CA"/>
    <x v="3"/>
    <s v="_W"/>
    <x v="2"/>
    <x v="0"/>
    <x v="5"/>
    <x v="0"/>
    <x v="0"/>
    <n v="20795"/>
    <n v="9433"/>
    <m/>
    <m/>
    <n v="9433"/>
    <m/>
    <m/>
    <n v="11730.544432000001"/>
    <m/>
    <m/>
    <n v="11730.544432000001"/>
    <m/>
    <m/>
    <x v="3"/>
  </r>
  <r>
    <x v="31"/>
    <x v="53"/>
    <s v="CA"/>
    <x v="3"/>
    <s v="_W"/>
    <x v="2"/>
    <x v="0"/>
    <x v="5"/>
    <x v="0"/>
    <x v="1"/>
    <n v="20795"/>
    <n v="21313"/>
    <m/>
    <m/>
    <n v="21313"/>
    <m/>
    <m/>
    <n v="26504.091326999998"/>
    <m/>
    <m/>
    <n v="26504.091326999998"/>
    <m/>
    <m/>
    <x v="3"/>
  </r>
  <r>
    <x v="31"/>
    <x v="53"/>
    <s v="CA"/>
    <x v="3"/>
    <s v="_W"/>
    <x v="2"/>
    <x v="0"/>
    <x v="5"/>
    <x v="1"/>
    <x v="0"/>
    <n v="867"/>
    <n v="10867"/>
    <m/>
    <m/>
    <n v="10867"/>
    <m/>
    <m/>
    <n v="13513.816002"/>
    <m/>
    <m/>
    <n v="13513.816002"/>
    <m/>
    <m/>
    <x v="3"/>
  </r>
  <r>
    <x v="31"/>
    <x v="53"/>
    <s v="CA"/>
    <x v="3"/>
    <s v="_W"/>
    <x v="2"/>
    <x v="0"/>
    <x v="5"/>
    <x v="1"/>
    <x v="1"/>
    <n v="867"/>
    <n v="20371"/>
    <m/>
    <m/>
    <n v="20371"/>
    <m/>
    <m/>
    <n v="25332.653517999999"/>
    <m/>
    <m/>
    <n v="25332.653517999999"/>
    <m/>
    <m/>
    <x v="3"/>
  </r>
  <r>
    <x v="31"/>
    <x v="53"/>
    <s v="CA"/>
    <x v="3"/>
    <s v="_W"/>
    <x v="2"/>
    <x v="0"/>
    <x v="6"/>
    <x v="0"/>
    <x v="0"/>
    <n v="20541"/>
    <n v="9816"/>
    <n v="5742"/>
    <n v="4074"/>
    <n v="9816"/>
    <n v="5742"/>
    <n v="4074"/>
    <n v="11925.936725"/>
    <n v="6976.2356019999997"/>
    <n v="4949.7011220000004"/>
    <n v="11925.936725"/>
    <n v="6976.2356019999997"/>
    <n v="4949.7011220000004"/>
    <x v="3"/>
  </r>
  <r>
    <x v="31"/>
    <x v="53"/>
    <s v="CA"/>
    <x v="3"/>
    <s v="_W"/>
    <x v="2"/>
    <x v="0"/>
    <x v="6"/>
    <x v="0"/>
    <x v="1"/>
    <n v="20541"/>
    <n v="21696"/>
    <n v="17622"/>
    <n v="4074"/>
    <n v="21696"/>
    <n v="17622"/>
    <n v="4074"/>
    <n v="26359.527626999999"/>
    <n v="21409.826505000001"/>
    <n v="4949.7011220000004"/>
    <n v="26359.527626999999"/>
    <n v="21409.826505000001"/>
    <n v="4949.7011220000004"/>
    <x v="3"/>
  </r>
  <r>
    <x v="31"/>
    <x v="53"/>
    <s v="CA"/>
    <x v="3"/>
    <s v="_W"/>
    <x v="2"/>
    <x v="0"/>
    <x v="6"/>
    <x v="1"/>
    <x v="0"/>
    <n v="747"/>
    <n v="11250"/>
    <n v="7176"/>
    <n v="4074"/>
    <n v="11250"/>
    <n v="7176"/>
    <n v="4074"/>
    <n v="13668.173203"/>
    <n v="8718.4720799999996"/>
    <n v="4949.7011220000004"/>
    <n v="13668.173203"/>
    <n v="8718.4720799999996"/>
    <n v="4949.7011220000004"/>
    <x v="3"/>
  </r>
  <r>
    <x v="31"/>
    <x v="53"/>
    <s v="CA"/>
    <x v="3"/>
    <s v="_W"/>
    <x v="2"/>
    <x v="0"/>
    <x v="6"/>
    <x v="1"/>
    <x v="1"/>
    <n v="747"/>
    <n v="20754"/>
    <n v="16680"/>
    <n v="4074"/>
    <n v="20754"/>
    <n v="16680"/>
    <n v="4074"/>
    <n v="25215.045924999999"/>
    <n v="20265.344802"/>
    <n v="4949.7011220000004"/>
    <n v="25215.045924999999"/>
    <n v="20265.344802"/>
    <n v="4949.7011220000004"/>
    <x v="3"/>
  </r>
  <r>
    <x v="31"/>
    <x v="53"/>
    <s v="CA"/>
    <x v="3"/>
    <s v="_W"/>
    <x v="2"/>
    <x v="0"/>
    <x v="7"/>
    <x v="0"/>
    <x v="0"/>
    <n v="19910"/>
    <n v="9943"/>
    <n v="5742"/>
    <n v="4201"/>
    <n v="9943"/>
    <n v="5742"/>
    <n v="4201"/>
    <n v="11810.233318000001"/>
    <n v="6820.3117480000001"/>
    <n v="4989.9215690000001"/>
    <n v="11810.233318000001"/>
    <n v="6820.3117480000001"/>
    <n v="4989.9215690000001"/>
    <x v="3"/>
  </r>
  <r>
    <x v="31"/>
    <x v="53"/>
    <s v="CA"/>
    <x v="3"/>
    <s v="_W"/>
    <x v="2"/>
    <x v="0"/>
    <x v="7"/>
    <x v="0"/>
    <x v="1"/>
    <n v="19910"/>
    <n v="21823"/>
    <n v="17622"/>
    <n v="4201"/>
    <n v="21823"/>
    <n v="17622"/>
    <n v="4201"/>
    <n v="25921.223141999999"/>
    <n v="20931.301572"/>
    <n v="4989.9215690000001"/>
    <n v="25921.223141999999"/>
    <n v="20931.301572"/>
    <n v="4989.9215690000001"/>
    <x v="3"/>
  </r>
  <r>
    <x v="31"/>
    <x v="53"/>
    <s v="CA"/>
    <x v="3"/>
    <s v="_W"/>
    <x v="2"/>
    <x v="0"/>
    <x v="7"/>
    <x v="1"/>
    <x v="0"/>
    <n v="770"/>
    <n v="11377"/>
    <n v="7176"/>
    <n v="4201"/>
    <n v="11377"/>
    <n v="7176"/>
    <n v="4201"/>
    <n v="13513.529564"/>
    <n v="8523.607994"/>
    <n v="4989.9215690000001"/>
    <n v="13513.529564"/>
    <n v="8523.607994"/>
    <n v="4989.9215690000001"/>
    <x v="3"/>
  </r>
  <r>
    <x v="31"/>
    <x v="53"/>
    <s v="CA"/>
    <x v="3"/>
    <s v="_W"/>
    <x v="2"/>
    <x v="0"/>
    <x v="7"/>
    <x v="1"/>
    <x v="1"/>
    <n v="770"/>
    <n v="20881"/>
    <n v="16680"/>
    <n v="4201"/>
    <n v="20881"/>
    <n v="16680"/>
    <n v="4201"/>
    <n v="24802.321424000002"/>
    <n v="19812.399853999999"/>
    <n v="4989.9215690000001"/>
    <n v="24802.321424000002"/>
    <n v="19812.399853999999"/>
    <n v="4989.9215690000001"/>
    <x v="3"/>
  </r>
  <r>
    <x v="31"/>
    <x v="53"/>
    <s v="CA"/>
    <x v="3"/>
    <s v="_W"/>
    <x v="2"/>
    <x v="0"/>
    <x v="8"/>
    <x v="0"/>
    <x v="0"/>
    <n v="20613"/>
    <n v="10071"/>
    <n v="5742"/>
    <n v="4329"/>
    <n v="10071"/>
    <n v="5742"/>
    <n v="4329"/>
    <n v="11746.46941"/>
    <n v="6697.2721030000002"/>
    <n v="5049.1973070000004"/>
    <n v="11746.46941"/>
    <n v="6697.2721030000002"/>
    <n v="5049.1973070000004"/>
    <x v="3"/>
  </r>
  <r>
    <x v="31"/>
    <x v="53"/>
    <s v="CA"/>
    <x v="3"/>
    <s v="_W"/>
    <x v="2"/>
    <x v="0"/>
    <x v="8"/>
    <x v="0"/>
    <x v="1"/>
    <n v="20613"/>
    <n v="21951"/>
    <n v="17622"/>
    <n v="4329"/>
    <n v="21951"/>
    <n v="17622"/>
    <n v="4329"/>
    <n v="25602.894453000001"/>
    <n v="20553.697145999999"/>
    <n v="5049.1973070000004"/>
    <n v="25602.894453000001"/>
    <n v="20553.697145999999"/>
    <n v="5049.1973070000004"/>
    <x v="3"/>
  </r>
  <r>
    <x v="31"/>
    <x v="53"/>
    <s v="CA"/>
    <x v="3"/>
    <s v="_W"/>
    <x v="2"/>
    <x v="0"/>
    <x v="8"/>
    <x v="1"/>
    <x v="0"/>
    <n v="811"/>
    <n v="11505"/>
    <n v="7176"/>
    <n v="4329"/>
    <n v="11505"/>
    <n v="7176"/>
    <n v="4329"/>
    <n v="13419.037888000001"/>
    <n v="8369.8405810000004"/>
    <n v="5049.1973070000004"/>
    <n v="13419.037888000001"/>
    <n v="8369.8405810000004"/>
    <n v="5049.1973070000004"/>
    <x v="3"/>
  </r>
  <r>
    <x v="31"/>
    <x v="53"/>
    <s v="CA"/>
    <x v="3"/>
    <s v="_W"/>
    <x v="2"/>
    <x v="0"/>
    <x v="8"/>
    <x v="1"/>
    <x v="1"/>
    <n v="811"/>
    <n v="21009"/>
    <n v="16680"/>
    <n v="4329"/>
    <n v="21009"/>
    <n v="16680"/>
    <n v="4329"/>
    <n v="24504.177921999999"/>
    <n v="19454.980615"/>
    <n v="5049.1973070000004"/>
    <n v="24504.177921999999"/>
    <n v="19454.980615"/>
    <n v="5049.1973070000004"/>
    <x v="3"/>
  </r>
  <r>
    <x v="31"/>
    <x v="53"/>
    <s v="CA"/>
    <x v="3"/>
    <s v="_W"/>
    <x v="2"/>
    <x v="0"/>
    <x v="9"/>
    <x v="0"/>
    <x v="0"/>
    <n v="20312"/>
    <n v="10195"/>
    <n v="5742"/>
    <n v="4453"/>
    <n v="10195"/>
    <n v="5742"/>
    <n v="4453"/>
    <n v="11570.921405999999"/>
    <n v="6516.9426890000004"/>
    <n v="5053.978717"/>
    <n v="11570.921405999999"/>
    <n v="6516.9426890000004"/>
    <n v="5053.978717"/>
    <x v="3"/>
  </r>
  <r>
    <x v="31"/>
    <x v="53"/>
    <s v="CA"/>
    <x v="3"/>
    <s v="_W"/>
    <x v="2"/>
    <x v="0"/>
    <x v="9"/>
    <x v="0"/>
    <x v="1"/>
    <n v="20312"/>
    <n v="22075"/>
    <n v="17622"/>
    <n v="4453"/>
    <n v="22075"/>
    <n v="17622"/>
    <n v="4453"/>
    <n v="25054.251107"/>
    <n v="20000.272389999998"/>
    <n v="5053.978717"/>
    <n v="25054.251107"/>
    <n v="20000.272389999998"/>
    <n v="5053.978717"/>
    <x v="3"/>
  </r>
  <r>
    <x v="31"/>
    <x v="53"/>
    <s v="CA"/>
    <x v="3"/>
    <s v="_W"/>
    <x v="2"/>
    <x v="0"/>
    <x v="9"/>
    <x v="1"/>
    <x v="0"/>
    <n v="911"/>
    <n v="11629"/>
    <n v="7176"/>
    <n v="4453"/>
    <n v="11629"/>
    <n v="7176"/>
    <n v="4453"/>
    <n v="13198.454637000001"/>
    <n v="8144.4759199999999"/>
    <n v="5053.978717"/>
    <n v="13198.454637000001"/>
    <n v="8144.4759199999999"/>
    <n v="5053.978717"/>
    <x v="3"/>
  </r>
  <r>
    <x v="31"/>
    <x v="53"/>
    <s v="CA"/>
    <x v="3"/>
    <s v="_W"/>
    <x v="2"/>
    <x v="0"/>
    <x v="9"/>
    <x v="1"/>
    <x v="1"/>
    <n v="911"/>
    <n v="21133"/>
    <n v="16680"/>
    <n v="4453"/>
    <n v="21133"/>
    <n v="16680"/>
    <n v="4453"/>
    <n v="23985.118398999999"/>
    <n v="18931.139681000001"/>
    <n v="5053.978717"/>
    <n v="23985.118398999999"/>
    <n v="18931.139681000001"/>
    <n v="5053.978717"/>
    <x v="3"/>
  </r>
  <r>
    <x v="31"/>
    <x v="53"/>
    <s v="CA"/>
    <x v="3"/>
    <s v="_W"/>
    <x v="2"/>
    <x v="0"/>
    <x v="10"/>
    <x v="0"/>
    <x v="0"/>
    <n v="20288"/>
    <n v="10475"/>
    <n v="5742"/>
    <n v="4733"/>
    <n v="10475"/>
    <n v="5742"/>
    <n v="4733"/>
    <n v="11306.661485000001"/>
    <n v="6197.8854650000003"/>
    <n v="5108.7760200000002"/>
    <n v="11306.661485000001"/>
    <n v="6197.8854650000003"/>
    <n v="5108.7760200000002"/>
    <x v="3"/>
  </r>
  <r>
    <x v="31"/>
    <x v="53"/>
    <s v="CA"/>
    <x v="3"/>
    <s v="_W"/>
    <x v="2"/>
    <x v="0"/>
    <x v="10"/>
    <x v="0"/>
    <x v="1"/>
    <n v="20288"/>
    <n v="22355"/>
    <n v="17622"/>
    <n v="4733"/>
    <n v="22355"/>
    <n v="17622"/>
    <n v="4733"/>
    <n v="24129.872792999999"/>
    <n v="19021.096773000001"/>
    <n v="5108.7760200000002"/>
    <n v="24129.872792999999"/>
    <n v="19021.096773000001"/>
    <n v="5108.7760200000002"/>
    <x v="3"/>
  </r>
  <r>
    <x v="31"/>
    <x v="53"/>
    <s v="CA"/>
    <x v="3"/>
    <s v="_W"/>
    <x v="2"/>
    <x v="0"/>
    <x v="10"/>
    <x v="1"/>
    <x v="0"/>
    <n v="799"/>
    <n v="11909"/>
    <n v="7176"/>
    <n v="4733"/>
    <n v="11909"/>
    <n v="7176"/>
    <n v="4733"/>
    <n v="12854.513758999999"/>
    <n v="7745.7377390000001"/>
    <n v="5108.7760200000002"/>
    <n v="12854.513758999999"/>
    <n v="7745.7377390000001"/>
    <n v="5108.7760200000002"/>
    <x v="3"/>
  </r>
  <r>
    <x v="31"/>
    <x v="53"/>
    <s v="CA"/>
    <x v="3"/>
    <s v="_W"/>
    <x v="2"/>
    <x v="0"/>
    <x v="10"/>
    <x v="1"/>
    <x v="1"/>
    <n v="799"/>
    <n v="21413"/>
    <n v="16680"/>
    <n v="4733"/>
    <n v="21413"/>
    <n v="16680"/>
    <n v="4733"/>
    <n v="23113.082804999998"/>
    <n v="18004.306785000001"/>
    <n v="5108.7760200000002"/>
    <n v="23113.082804999998"/>
    <n v="18004.306785000001"/>
    <n v="5108.7760200000002"/>
    <x v="3"/>
  </r>
  <r>
    <x v="31"/>
    <x v="53"/>
    <s v="CA"/>
    <x v="3"/>
    <s v="_W"/>
    <x v="2"/>
    <x v="0"/>
    <x v="11"/>
    <x v="0"/>
    <x v="0"/>
    <n v="20288"/>
    <n v="11075"/>
    <n v="5742"/>
    <n v="5333"/>
    <n v="11075"/>
    <n v="5742"/>
    <n v="5333"/>
    <n v="11472.867574"/>
    <n v="5948.2804159999996"/>
    <n v="5524.5871580000003"/>
    <n v="11472.867574"/>
    <n v="5948.2804159999996"/>
    <n v="5524.5871580000003"/>
    <x v="3"/>
  </r>
  <r>
    <x v="31"/>
    <x v="53"/>
    <s v="CA"/>
    <x v="3"/>
    <s v="_W"/>
    <x v="2"/>
    <x v="0"/>
    <x v="11"/>
    <x v="0"/>
    <x v="1"/>
    <n v="20288"/>
    <n v="22955"/>
    <n v="17622"/>
    <n v="5333"/>
    <n v="22955"/>
    <n v="17622"/>
    <n v="5333"/>
    <n v="23779.654643000002"/>
    <n v="18255.067485"/>
    <n v="5524.5871580000003"/>
    <n v="23779.654643000002"/>
    <n v="18255.067485"/>
    <n v="5524.5871580000003"/>
    <x v="3"/>
  </r>
  <r>
    <x v="31"/>
    <x v="53"/>
    <s v="CA"/>
    <x v="3"/>
    <s v="_W"/>
    <x v="2"/>
    <x v="0"/>
    <x v="11"/>
    <x v="1"/>
    <x v="0"/>
    <n v="799"/>
    <n v="12509"/>
    <n v="7176"/>
    <n v="5333"/>
    <n v="12509"/>
    <n v="7176"/>
    <n v="5333"/>
    <n v="12958.383791"/>
    <n v="7433.7966329999999"/>
    <n v="5524.5871580000003"/>
    <n v="12958.383791"/>
    <n v="7433.7966329999999"/>
    <n v="5524.5871580000003"/>
    <x v="3"/>
  </r>
  <r>
    <x v="31"/>
    <x v="53"/>
    <s v="CA"/>
    <x v="3"/>
    <s v="_W"/>
    <x v="2"/>
    <x v="0"/>
    <x v="11"/>
    <x v="1"/>
    <x v="1"/>
    <n v="799"/>
    <n v="22013"/>
    <n v="16680"/>
    <n v="5333"/>
    <n v="22013"/>
    <n v="16680"/>
    <n v="5333"/>
    <n v="22803.813446"/>
    <n v="17279.226288000002"/>
    <n v="5524.5871580000003"/>
    <n v="22803.813446"/>
    <n v="17279.226288000002"/>
    <n v="5524.5871580000003"/>
    <x v="3"/>
  </r>
  <r>
    <x v="31"/>
    <x v="53"/>
    <s v="CA"/>
    <x v="3"/>
    <s v="_W"/>
    <x v="2"/>
    <x v="0"/>
    <x v="12"/>
    <x v="0"/>
    <x v="0"/>
    <n v="20288"/>
    <n v="12161"/>
    <n v="6084"/>
    <n v="6077"/>
    <n v="12161"/>
    <n v="6084"/>
    <n v="6077"/>
    <n v="12161"/>
    <n v="6084"/>
    <n v="6077"/>
    <n v="12161"/>
    <n v="6084"/>
    <n v="6077"/>
    <x v="3"/>
  </r>
  <r>
    <x v="31"/>
    <x v="53"/>
    <s v="CA"/>
    <x v="3"/>
    <s v="_W"/>
    <x v="2"/>
    <x v="0"/>
    <x v="12"/>
    <x v="0"/>
    <x v="1"/>
    <n v="20288"/>
    <n v="24761"/>
    <n v="18684"/>
    <n v="6077"/>
    <n v="24761"/>
    <n v="18684"/>
    <n v="6077"/>
    <n v="24761"/>
    <n v="18684"/>
    <n v="6077"/>
    <n v="24761"/>
    <n v="18684"/>
    <n v="6077"/>
    <x v="3"/>
  </r>
  <r>
    <x v="31"/>
    <x v="53"/>
    <s v="CA"/>
    <x v="3"/>
    <s v="_W"/>
    <x v="2"/>
    <x v="0"/>
    <x v="12"/>
    <x v="1"/>
    <x v="0"/>
    <n v="799"/>
    <n v="13685"/>
    <n v="7608"/>
    <n v="6077"/>
    <n v="13685"/>
    <n v="7608"/>
    <n v="6077"/>
    <n v="13685"/>
    <n v="7608"/>
    <n v="6077"/>
    <n v="13685"/>
    <n v="7608"/>
    <n v="6077"/>
    <x v="3"/>
  </r>
  <r>
    <x v="31"/>
    <x v="53"/>
    <s v="CA"/>
    <x v="3"/>
    <s v="_W"/>
    <x v="2"/>
    <x v="0"/>
    <x v="12"/>
    <x v="1"/>
    <x v="1"/>
    <n v="799"/>
    <n v="23765"/>
    <n v="17688"/>
    <n v="6077"/>
    <n v="23765"/>
    <n v="17688"/>
    <n v="6077"/>
    <n v="23765"/>
    <n v="17688"/>
    <n v="6077"/>
    <n v="23765"/>
    <n v="17688"/>
    <n v="6077"/>
    <x v="3"/>
  </r>
  <r>
    <x v="32"/>
    <x v="54"/>
    <s v="CA"/>
    <x v="3"/>
    <s v="_W"/>
    <x v="2"/>
    <x v="0"/>
    <x v="0"/>
    <x v="0"/>
    <x v="0"/>
    <n v="6644"/>
    <n v="6682"/>
    <n v="5472"/>
    <n v="1210"/>
    <n v="6682"/>
    <n v="5472"/>
    <n v="1210"/>
    <n v="9128.5649489999996"/>
    <n v="7475.5323850000004"/>
    <n v="1653.032563"/>
    <n v="9128.5649489999996"/>
    <n v="7475.5323850000004"/>
    <n v="1653.032563"/>
    <x v="3"/>
  </r>
  <r>
    <x v="32"/>
    <x v="54"/>
    <s v="CA"/>
    <x v="3"/>
    <s v="_W"/>
    <x v="2"/>
    <x v="0"/>
    <x v="0"/>
    <x v="0"/>
    <x v="1"/>
    <n v="6644"/>
    <n v="17842"/>
    <n v="16632"/>
    <n v="1210"/>
    <n v="17842"/>
    <n v="16632"/>
    <n v="1210"/>
    <n v="24374.716525"/>
    <n v="22721.683961999999"/>
    <n v="1653.032563"/>
    <n v="24374.716525"/>
    <n v="22721.683961999999"/>
    <n v="1653.032563"/>
    <x v="3"/>
  </r>
  <r>
    <x v="32"/>
    <x v="54"/>
    <s v="CA"/>
    <x v="3"/>
    <s v="_W"/>
    <x v="2"/>
    <x v="0"/>
    <x v="0"/>
    <x v="1"/>
    <x v="0"/>
    <n v="838"/>
    <n v="7948"/>
    <n v="6738"/>
    <n v="1210"/>
    <n v="7948"/>
    <n v="6738"/>
    <n v="1210"/>
    <n v="10858.101498"/>
    <n v="9205.0689349999993"/>
    <n v="1653.032563"/>
    <n v="10858.101498"/>
    <n v="9205.0689349999993"/>
    <n v="1653.032563"/>
    <x v="3"/>
  </r>
  <r>
    <x v="32"/>
    <x v="54"/>
    <s v="CA"/>
    <x v="3"/>
    <s v="_W"/>
    <x v="2"/>
    <x v="0"/>
    <x v="0"/>
    <x v="1"/>
    <x v="1"/>
    <n v="838"/>
    <n v="16876"/>
    <n v="15666"/>
    <n v="1210"/>
    <n v="16876"/>
    <n v="15666"/>
    <n v="1210"/>
    <n v="23055.022758999999"/>
    <n v="21401.990195999999"/>
    <n v="1653.032563"/>
    <n v="23055.022758999999"/>
    <n v="21401.990195999999"/>
    <n v="1653.032563"/>
    <x v="3"/>
  </r>
  <r>
    <x v="32"/>
    <x v="54"/>
    <s v="CA"/>
    <x v="3"/>
    <s v="_W"/>
    <x v="2"/>
    <x v="0"/>
    <x v="1"/>
    <x v="0"/>
    <x v="0"/>
    <n v="6746"/>
    <n v="6777"/>
    <n v="5472"/>
    <n v="1305"/>
    <n v="6777"/>
    <n v="5472"/>
    <n v="1305"/>
    <n v="9092.4946999999993"/>
    <n v="7341.615906"/>
    <n v="1750.8787930000001"/>
    <n v="9092.4946999999993"/>
    <n v="7341.615906"/>
    <n v="1750.8787930000001"/>
    <x v="3"/>
  </r>
  <r>
    <x v="32"/>
    <x v="54"/>
    <s v="CA"/>
    <x v="3"/>
    <s v="_W"/>
    <x v="2"/>
    <x v="0"/>
    <x v="1"/>
    <x v="0"/>
    <x v="1"/>
    <n v="6746"/>
    <n v="17937"/>
    <n v="16632"/>
    <n v="1305"/>
    <n v="17937"/>
    <n v="16632"/>
    <n v="1305"/>
    <n v="24065.527140999999"/>
    <n v="22314.648347999999"/>
    <n v="1750.8787930000001"/>
    <n v="24065.527140999999"/>
    <n v="22314.648347999999"/>
    <n v="1750.8787930000001"/>
    <x v="3"/>
  </r>
  <r>
    <x v="32"/>
    <x v="54"/>
    <s v="CA"/>
    <x v="3"/>
    <s v="_W"/>
    <x v="2"/>
    <x v="0"/>
    <x v="1"/>
    <x v="1"/>
    <x v="0"/>
    <n v="787"/>
    <n v="8043"/>
    <n v="6738"/>
    <n v="1305"/>
    <n v="8043"/>
    <n v="6738"/>
    <n v="1305"/>
    <n v="10791.04838"/>
    <n v="9040.1695870000003"/>
    <n v="1750.8787930000001"/>
    <n v="10791.04838"/>
    <n v="9040.1695870000003"/>
    <n v="1750.8787930000001"/>
    <x v="3"/>
  </r>
  <r>
    <x v="32"/>
    <x v="54"/>
    <s v="CA"/>
    <x v="3"/>
    <s v="_W"/>
    <x v="2"/>
    <x v="0"/>
    <x v="1"/>
    <x v="1"/>
    <x v="1"/>
    <n v="787"/>
    <n v="16971"/>
    <n v="15666"/>
    <n v="1305"/>
    <n v="16971"/>
    <n v="15666"/>
    <n v="1305"/>
    <n v="22769.474332999998"/>
    <n v="21018.595539999998"/>
    <n v="1750.8787930000001"/>
    <n v="22769.474332999998"/>
    <n v="21018.595539999998"/>
    <n v="1750.8787930000001"/>
    <x v="3"/>
  </r>
  <r>
    <x v="32"/>
    <x v="54"/>
    <s v="CA"/>
    <x v="3"/>
    <s v="_W"/>
    <x v="2"/>
    <x v="0"/>
    <x v="2"/>
    <x v="0"/>
    <x v="0"/>
    <n v="7027"/>
    <n v="6792"/>
    <n v="5472"/>
    <n v="1320"/>
    <n v="6792"/>
    <n v="5472"/>
    <n v="1320"/>
    <n v="8928.4071100000001"/>
    <n v="7193.2043139999996"/>
    <n v="1735.2027949999999"/>
    <n v="8928.4071100000001"/>
    <n v="7193.2043139999996"/>
    <n v="1735.2027949999999"/>
    <x v="3"/>
  </r>
  <r>
    <x v="32"/>
    <x v="54"/>
    <s v="CA"/>
    <x v="3"/>
    <s v="_W"/>
    <x v="2"/>
    <x v="0"/>
    <x v="2"/>
    <x v="0"/>
    <x v="1"/>
    <n v="7027"/>
    <n v="17952"/>
    <n v="16632"/>
    <n v="1320"/>
    <n v="17952"/>
    <n v="16632"/>
    <n v="1320"/>
    <n v="23598.758014999999"/>
    <n v="21863.555219999998"/>
    <n v="1735.2027949999999"/>
    <n v="23598.758014999999"/>
    <n v="21863.555219999998"/>
    <n v="1735.2027949999999"/>
    <x v="3"/>
  </r>
  <r>
    <x v="32"/>
    <x v="54"/>
    <s v="CA"/>
    <x v="3"/>
    <s v="_W"/>
    <x v="2"/>
    <x v="0"/>
    <x v="2"/>
    <x v="1"/>
    <x v="0"/>
    <n v="869"/>
    <n v="8058"/>
    <n v="6738"/>
    <n v="1320"/>
    <n v="8058"/>
    <n v="6738"/>
    <n v="1320"/>
    <n v="10592.624336000001"/>
    <n v="8857.4215409999997"/>
    <n v="1735.2027949999999"/>
    <n v="10592.624336000001"/>
    <n v="8857.4215409999997"/>
    <n v="1735.2027949999999"/>
    <x v="3"/>
  </r>
  <r>
    <x v="32"/>
    <x v="54"/>
    <s v="CA"/>
    <x v="3"/>
    <s v="_W"/>
    <x v="2"/>
    <x v="0"/>
    <x v="2"/>
    <x v="1"/>
    <x v="1"/>
    <n v="869"/>
    <n v="16986"/>
    <m/>
    <m/>
    <n v="16986"/>
    <m/>
    <m/>
    <n v="22328.905060000001"/>
    <m/>
    <m/>
    <n v="22328.905060000001"/>
    <m/>
    <m/>
    <x v="3"/>
  </r>
  <r>
    <x v="32"/>
    <x v="54"/>
    <s v="CA"/>
    <x v="3"/>
    <s v="_W"/>
    <x v="2"/>
    <x v="0"/>
    <x v="3"/>
    <x v="0"/>
    <x v="0"/>
    <n v="7553"/>
    <n v="6811"/>
    <n v="5472"/>
    <n v="1339"/>
    <n v="6811"/>
    <n v="5472"/>
    <n v="1339"/>
    <n v="8806.3748269999996"/>
    <n v="7075.0966159999998"/>
    <n v="1731.2782099999999"/>
    <n v="8806.3748269999996"/>
    <n v="7075.0966159999998"/>
    <n v="1731.2782099999999"/>
    <x v="3"/>
  </r>
  <r>
    <x v="32"/>
    <x v="54"/>
    <s v="CA"/>
    <x v="3"/>
    <s v="_W"/>
    <x v="2"/>
    <x v="0"/>
    <x v="3"/>
    <x v="0"/>
    <x v="1"/>
    <n v="7553"/>
    <n v="17971"/>
    <n v="16632"/>
    <n v="1339"/>
    <n v="17971"/>
    <n v="16632"/>
    <n v="1339"/>
    <n v="23235.848190000001"/>
    <n v="21504.569979"/>
    <n v="1731.2782099999999"/>
    <n v="23235.848190000001"/>
    <n v="21504.569979"/>
    <n v="1731.2782099999999"/>
    <x v="3"/>
  </r>
  <r>
    <x v="32"/>
    <x v="54"/>
    <s v="CA"/>
    <x v="3"/>
    <s v="_W"/>
    <x v="2"/>
    <x v="0"/>
    <x v="3"/>
    <x v="1"/>
    <x v="0"/>
    <n v="922"/>
    <n v="8077"/>
    <n v="6738"/>
    <n v="1339"/>
    <n v="8077"/>
    <n v="6738"/>
    <n v="1339"/>
    <n v="10443.266697999999"/>
    <n v="8711.9884870000005"/>
    <n v="1731.2782099999999"/>
    <n v="10443.266697999999"/>
    <n v="8711.9884870000005"/>
    <n v="1731.2782099999999"/>
    <x v="3"/>
  </r>
  <r>
    <x v="32"/>
    <x v="54"/>
    <s v="CA"/>
    <x v="3"/>
    <s v="_W"/>
    <x v="2"/>
    <x v="0"/>
    <x v="3"/>
    <x v="1"/>
    <x v="1"/>
    <n v="922"/>
    <n v="17005"/>
    <n v="15666"/>
    <n v="1339"/>
    <n v="17005"/>
    <n v="15666"/>
    <n v="1339"/>
    <n v="21986.845388000002"/>
    <n v="20255.567177000001"/>
    <n v="1731.2782099999999"/>
    <n v="21986.845388000002"/>
    <n v="20255.567177000001"/>
    <n v="1731.2782099999999"/>
    <x v="3"/>
  </r>
  <r>
    <x v="32"/>
    <x v="54"/>
    <s v="CA"/>
    <x v="3"/>
    <s v="_W"/>
    <x v="2"/>
    <x v="0"/>
    <x v="4"/>
    <x v="0"/>
    <x v="0"/>
    <n v="7422"/>
    <n v="6857"/>
    <n v="5472"/>
    <n v="1385"/>
    <n v="6857"/>
    <n v="5472"/>
    <n v="1385"/>
    <n v="8715.8901970000006"/>
    <n v="6955.4252820000002"/>
    <n v="1760.464915"/>
    <n v="8715.8901970000006"/>
    <n v="6955.4252820000002"/>
    <n v="1760.464915"/>
    <x v="3"/>
  </r>
  <r>
    <x v="32"/>
    <x v="54"/>
    <s v="CA"/>
    <x v="3"/>
    <s v="_W"/>
    <x v="2"/>
    <x v="0"/>
    <x v="4"/>
    <x v="0"/>
    <x v="1"/>
    <n v="7422"/>
    <n v="18017"/>
    <n v="16632"/>
    <n v="1385"/>
    <n v="18017"/>
    <n v="16632"/>
    <n v="1385"/>
    <n v="22901.297024"/>
    <n v="21140.832107999999"/>
    <n v="1760.464915"/>
    <n v="22901.297024"/>
    <n v="21140.832107999999"/>
    <n v="1760.464915"/>
    <x v="3"/>
  </r>
  <r>
    <x v="32"/>
    <x v="54"/>
    <s v="CA"/>
    <x v="3"/>
    <s v="_W"/>
    <x v="2"/>
    <x v="0"/>
    <x v="4"/>
    <x v="1"/>
    <x v="0"/>
    <n v="938"/>
    <n v="8123"/>
    <n v="6738"/>
    <n v="1385"/>
    <n v="8123"/>
    <n v="6738"/>
    <n v="1385"/>
    <n v="10325.094950000001"/>
    <n v="8564.6300350000001"/>
    <n v="1760.464915"/>
    <n v="10325.094950000001"/>
    <n v="8564.6300350000001"/>
    <n v="1760.464915"/>
    <x v="3"/>
  </r>
  <r>
    <x v="32"/>
    <x v="54"/>
    <s v="CA"/>
    <x v="3"/>
    <s v="_W"/>
    <x v="2"/>
    <x v="0"/>
    <x v="4"/>
    <x v="1"/>
    <x v="1"/>
    <n v="938"/>
    <n v="17051"/>
    <n v="15666"/>
    <n v="1385"/>
    <n v="17051"/>
    <n v="15666"/>
    <n v="1385"/>
    <n v="21673.420410999999"/>
    <n v="19912.955495999999"/>
    <n v="1760.464915"/>
    <n v="21673.420410999999"/>
    <n v="19912.955495999999"/>
    <n v="1760.464915"/>
    <x v="3"/>
  </r>
  <r>
    <x v="32"/>
    <x v="54"/>
    <s v="CA"/>
    <x v="3"/>
    <s v="_W"/>
    <x v="2"/>
    <x v="0"/>
    <x v="5"/>
    <x v="0"/>
    <x v="0"/>
    <n v="7900"/>
    <n v="7147"/>
    <n v="5742"/>
    <n v="1405"/>
    <n v="7147"/>
    <n v="5742"/>
    <n v="1405"/>
    <n v="8887.7558630000003"/>
    <n v="7140.5476650000001"/>
    <n v="1747.2081969999999"/>
    <n v="8887.7558630000003"/>
    <n v="7140.5476650000001"/>
    <n v="1747.2081969999999"/>
    <x v="3"/>
  </r>
  <r>
    <x v="32"/>
    <x v="54"/>
    <s v="CA"/>
    <x v="3"/>
    <s v="_W"/>
    <x v="2"/>
    <x v="0"/>
    <x v="5"/>
    <x v="0"/>
    <x v="1"/>
    <n v="7900"/>
    <n v="19027"/>
    <n v="17622"/>
    <n v="1405"/>
    <n v="19027"/>
    <n v="17622"/>
    <n v="1405"/>
    <n v="23661.302758000002"/>
    <n v="21914.094560000001"/>
    <n v="1747.2081969999999"/>
    <n v="23661.302758000002"/>
    <n v="21914.094560000001"/>
    <n v="1747.2081969999999"/>
    <x v="3"/>
  </r>
  <r>
    <x v="32"/>
    <x v="54"/>
    <s v="CA"/>
    <x v="3"/>
    <s v="_W"/>
    <x v="2"/>
    <x v="0"/>
    <x v="5"/>
    <x v="1"/>
    <x v="0"/>
    <n v="1049"/>
    <n v="8581"/>
    <n v="7176"/>
    <n v="1405"/>
    <n v="8581"/>
    <n v="7176"/>
    <n v="1405"/>
    <n v="10671.027432999999"/>
    <n v="8923.8192350000008"/>
    <n v="1747.2081969999999"/>
    <n v="10671.027432999999"/>
    <n v="8923.8192350000008"/>
    <n v="1747.2081969999999"/>
    <x v="3"/>
  </r>
  <r>
    <x v="32"/>
    <x v="54"/>
    <s v="CA"/>
    <x v="3"/>
    <s v="_W"/>
    <x v="2"/>
    <x v="0"/>
    <x v="5"/>
    <x v="1"/>
    <x v="1"/>
    <n v="1049"/>
    <n v="18085"/>
    <n v="16680"/>
    <n v="1405"/>
    <n v="18085"/>
    <n v="16680"/>
    <n v="1405"/>
    <n v="22489.864947999999"/>
    <n v="20742.656750999999"/>
    <n v="1747.2081969999999"/>
    <n v="22489.864947999999"/>
    <n v="20742.656750999999"/>
    <n v="1747.2081969999999"/>
    <x v="3"/>
  </r>
  <r>
    <x v="32"/>
    <x v="54"/>
    <s v="CA"/>
    <x v="3"/>
    <s v="_W"/>
    <x v="2"/>
    <x v="0"/>
    <x v="6"/>
    <x v="0"/>
    <x v="0"/>
    <n v="8304"/>
    <n v="7309"/>
    <n v="5742"/>
    <n v="1567"/>
    <n v="7309"/>
    <n v="5742"/>
    <n v="1567"/>
    <n v="8880.0602610000005"/>
    <n v="6976.2356019999997"/>
    <n v="1903.824658"/>
    <n v="8880.0602610000005"/>
    <n v="6976.2356019999997"/>
    <n v="1903.824658"/>
    <x v="3"/>
  </r>
  <r>
    <x v="32"/>
    <x v="54"/>
    <s v="CA"/>
    <x v="3"/>
    <s v="_W"/>
    <x v="2"/>
    <x v="0"/>
    <x v="6"/>
    <x v="0"/>
    <x v="1"/>
    <n v="8304"/>
    <n v="19189"/>
    <n v="17622"/>
    <n v="1567"/>
    <n v="19189"/>
    <n v="17622"/>
    <n v="1567"/>
    <n v="23313.651162999999"/>
    <n v="21409.826505000001"/>
    <n v="1903.824658"/>
    <n v="23313.651162999999"/>
    <n v="21409.826505000001"/>
    <n v="1903.824658"/>
    <x v="3"/>
  </r>
  <r>
    <x v="32"/>
    <x v="54"/>
    <s v="CA"/>
    <x v="3"/>
    <s v="_W"/>
    <x v="2"/>
    <x v="0"/>
    <x v="6"/>
    <x v="1"/>
    <x v="0"/>
    <n v="1167"/>
    <n v="8743"/>
    <n v="7176"/>
    <n v="1567"/>
    <n v="8743"/>
    <n v="7176"/>
    <n v="1567"/>
    <n v="10622.296738999999"/>
    <n v="8718.4720799999996"/>
    <n v="1903.824658"/>
    <n v="10622.296738999999"/>
    <n v="8718.4720799999996"/>
    <n v="1903.824658"/>
    <x v="3"/>
  </r>
  <r>
    <x v="32"/>
    <x v="54"/>
    <s v="CA"/>
    <x v="3"/>
    <s v="_W"/>
    <x v="2"/>
    <x v="0"/>
    <x v="6"/>
    <x v="1"/>
    <x v="1"/>
    <n v="1167"/>
    <n v="18247"/>
    <n v="16680"/>
    <n v="1567"/>
    <n v="18247"/>
    <n v="16680"/>
    <n v="1567"/>
    <n v="22169.169461000001"/>
    <n v="20265.344802"/>
    <n v="1903.824658"/>
    <n v="22169.169461000001"/>
    <n v="20265.344802"/>
    <n v="1903.824658"/>
    <x v="3"/>
  </r>
  <r>
    <x v="32"/>
    <x v="54"/>
    <s v="CA"/>
    <x v="3"/>
    <s v="_W"/>
    <x v="2"/>
    <x v="0"/>
    <x v="7"/>
    <x v="0"/>
    <x v="0"/>
    <n v="8882"/>
    <n v="7419"/>
    <n v="5742"/>
    <n v="1677"/>
    <n v="7419"/>
    <n v="5742"/>
    <n v="1677"/>
    <n v="8812.2418770000004"/>
    <n v="6820.3117480000001"/>
    <n v="1991.9301290000001"/>
    <n v="8812.2418770000004"/>
    <n v="6820.3117480000001"/>
    <n v="1991.9301290000001"/>
    <x v="3"/>
  </r>
  <r>
    <x v="32"/>
    <x v="54"/>
    <s v="CA"/>
    <x v="3"/>
    <s v="_W"/>
    <x v="2"/>
    <x v="0"/>
    <x v="7"/>
    <x v="0"/>
    <x v="1"/>
    <n v="8882"/>
    <n v="19299"/>
    <n v="17622"/>
    <n v="1677"/>
    <n v="19299"/>
    <n v="17622"/>
    <n v="1677"/>
    <n v="22923.231701000001"/>
    <n v="20931.301572"/>
    <n v="1991.9301290000001"/>
    <n v="22923.231701000001"/>
    <n v="20931.301572"/>
    <n v="1991.9301290000001"/>
    <x v="3"/>
  </r>
  <r>
    <x v="32"/>
    <x v="54"/>
    <s v="CA"/>
    <x v="3"/>
    <s v="_W"/>
    <x v="2"/>
    <x v="0"/>
    <x v="7"/>
    <x v="1"/>
    <x v="0"/>
    <n v="1252"/>
    <n v="8853"/>
    <n v="7176"/>
    <n v="1677"/>
    <n v="8853"/>
    <n v="7176"/>
    <n v="1677"/>
    <n v="10515.538124000001"/>
    <n v="8523.607994"/>
    <n v="1991.9301290000001"/>
    <n v="10515.538124000001"/>
    <n v="8523.607994"/>
    <n v="1991.9301290000001"/>
    <x v="3"/>
  </r>
  <r>
    <x v="32"/>
    <x v="54"/>
    <s v="CA"/>
    <x v="3"/>
    <s v="_W"/>
    <x v="2"/>
    <x v="0"/>
    <x v="7"/>
    <x v="1"/>
    <x v="1"/>
    <n v="1252"/>
    <n v="18357"/>
    <n v="16680"/>
    <n v="1677"/>
    <n v="18357"/>
    <n v="16680"/>
    <n v="1677"/>
    <n v="21804.329983"/>
    <n v="19812.399853999999"/>
    <n v="1991.9301290000001"/>
    <n v="21804.329983"/>
    <n v="19812.399853999999"/>
    <n v="1991.9301290000001"/>
    <x v="3"/>
  </r>
  <r>
    <x v="32"/>
    <x v="54"/>
    <s v="CA"/>
    <x v="3"/>
    <s v="_W"/>
    <x v="2"/>
    <x v="0"/>
    <x v="8"/>
    <x v="0"/>
    <x v="0"/>
    <n v="8939"/>
    <n v="7499"/>
    <n v="5742"/>
    <n v="1757"/>
    <n v="7499"/>
    <n v="5742"/>
    <n v="1757"/>
    <n v="8746.5767159999996"/>
    <n v="6697.2721030000002"/>
    <n v="2049.3046119999999"/>
    <n v="8746.5767159999996"/>
    <n v="6697.2721030000002"/>
    <n v="2049.3046119999999"/>
    <x v="3"/>
  </r>
  <r>
    <x v="32"/>
    <x v="54"/>
    <s v="CA"/>
    <x v="3"/>
    <s v="_W"/>
    <x v="2"/>
    <x v="0"/>
    <x v="8"/>
    <x v="0"/>
    <x v="1"/>
    <n v="8939"/>
    <n v="19379"/>
    <n v="17622"/>
    <n v="1757"/>
    <n v="19379"/>
    <n v="17622"/>
    <n v="1757"/>
    <n v="22603.001757999999"/>
    <n v="20553.697145999999"/>
    <n v="2049.3046119999999"/>
    <n v="22603.001757999999"/>
    <n v="20553.697145999999"/>
    <n v="2049.3046119999999"/>
    <x v="3"/>
  </r>
  <r>
    <x v="32"/>
    <x v="54"/>
    <s v="CA"/>
    <x v="3"/>
    <s v="_W"/>
    <x v="2"/>
    <x v="0"/>
    <x v="8"/>
    <x v="1"/>
    <x v="0"/>
    <n v="1469"/>
    <n v="8933"/>
    <n v="7176"/>
    <n v="1757"/>
    <n v="8933"/>
    <n v="7176"/>
    <n v="1757"/>
    <n v="10419.145193"/>
    <n v="8369.8405810000004"/>
    <n v="2049.3046119999999"/>
    <n v="10419.145193"/>
    <n v="8369.8405810000004"/>
    <n v="2049.3046119999999"/>
    <x v="3"/>
  </r>
  <r>
    <x v="32"/>
    <x v="54"/>
    <s v="CA"/>
    <x v="3"/>
    <s v="_W"/>
    <x v="2"/>
    <x v="0"/>
    <x v="8"/>
    <x v="1"/>
    <x v="1"/>
    <n v="1469"/>
    <n v="18437"/>
    <n v="16680"/>
    <n v="1757"/>
    <n v="18437"/>
    <n v="16680"/>
    <n v="1757"/>
    <n v="21504.285227"/>
    <n v="19454.980615"/>
    <n v="2049.3046119999999"/>
    <n v="21504.285227"/>
    <n v="19454.980615"/>
    <n v="2049.3046119999999"/>
    <x v="3"/>
  </r>
  <r>
    <x v="32"/>
    <x v="54"/>
    <s v="CA"/>
    <x v="3"/>
    <s v="_W"/>
    <x v="2"/>
    <x v="0"/>
    <x v="9"/>
    <x v="0"/>
    <x v="0"/>
    <n v="7881"/>
    <n v="7579"/>
    <n v="5742"/>
    <n v="1837"/>
    <n v="7579"/>
    <n v="5742"/>
    <n v="1837"/>
    <n v="8601.8649659999992"/>
    <n v="6516.9426890000004"/>
    <n v="2084.9222770000001"/>
    <n v="8601.8649659999992"/>
    <n v="6516.9426890000004"/>
    <n v="2084.9222770000001"/>
    <x v="3"/>
  </r>
  <r>
    <x v="32"/>
    <x v="54"/>
    <s v="CA"/>
    <x v="3"/>
    <s v="_W"/>
    <x v="2"/>
    <x v="0"/>
    <x v="9"/>
    <x v="0"/>
    <x v="1"/>
    <n v="7881"/>
    <n v="19459"/>
    <n v="17622"/>
    <n v="1837"/>
    <n v="19459"/>
    <n v="17622"/>
    <n v="1837"/>
    <n v="22085.194668"/>
    <n v="20000.272389999998"/>
    <n v="2084.9222770000001"/>
    <n v="22085.194668"/>
    <n v="20000.272389999998"/>
    <n v="2084.9222770000001"/>
    <x v="3"/>
  </r>
  <r>
    <x v="32"/>
    <x v="54"/>
    <s v="CA"/>
    <x v="3"/>
    <s v="_W"/>
    <x v="2"/>
    <x v="0"/>
    <x v="9"/>
    <x v="1"/>
    <x v="0"/>
    <n v="1304"/>
    <n v="9013"/>
    <n v="7176"/>
    <n v="1837"/>
    <n v="9013"/>
    <n v="7176"/>
    <n v="1837"/>
    <n v="10229.398198000001"/>
    <n v="8144.4759199999999"/>
    <n v="2084.9222770000001"/>
    <n v="10229.398198000001"/>
    <n v="8144.4759199999999"/>
    <n v="2084.9222770000001"/>
    <x v="3"/>
  </r>
  <r>
    <x v="32"/>
    <x v="54"/>
    <s v="CA"/>
    <x v="3"/>
    <s v="_W"/>
    <x v="2"/>
    <x v="0"/>
    <x v="9"/>
    <x v="1"/>
    <x v="1"/>
    <n v="1304"/>
    <n v="18517"/>
    <n v="16680"/>
    <n v="1837"/>
    <n v="18517"/>
    <n v="16680"/>
    <n v="1837"/>
    <n v="21016.061958999999"/>
    <n v="18931.139681000001"/>
    <n v="2084.9222770000001"/>
    <n v="21016.061958999999"/>
    <n v="18931.139681000001"/>
    <n v="2084.9222770000001"/>
    <x v="3"/>
  </r>
  <r>
    <x v="32"/>
    <x v="54"/>
    <s v="CA"/>
    <x v="3"/>
    <s v="_W"/>
    <x v="2"/>
    <x v="0"/>
    <x v="10"/>
    <x v="0"/>
    <x v="0"/>
    <n v="7116"/>
    <n v="7637"/>
    <n v="5742"/>
    <n v="1895"/>
    <n v="7637"/>
    <n v="5742"/>
    <n v="1895"/>
    <n v="8243.3387839999996"/>
    <n v="6197.8854650000003"/>
    <n v="2045.4533180000001"/>
    <n v="8243.3387839999996"/>
    <n v="6197.8854650000003"/>
    <n v="2045.4533180000001"/>
    <x v="3"/>
  </r>
  <r>
    <x v="32"/>
    <x v="54"/>
    <s v="CA"/>
    <x v="3"/>
    <s v="_W"/>
    <x v="2"/>
    <x v="0"/>
    <x v="10"/>
    <x v="0"/>
    <x v="1"/>
    <n v="7116"/>
    <n v="19517"/>
    <n v="17622"/>
    <n v="1895"/>
    <n v="19517"/>
    <n v="17622"/>
    <n v="1895"/>
    <n v="21066.550092000001"/>
    <n v="19021.096773000001"/>
    <n v="2045.4533180000001"/>
    <n v="21066.550092000001"/>
    <n v="19021.096773000001"/>
    <n v="2045.4533180000001"/>
    <x v="3"/>
  </r>
  <r>
    <x v="32"/>
    <x v="54"/>
    <s v="CA"/>
    <x v="3"/>
    <s v="_W"/>
    <x v="2"/>
    <x v="0"/>
    <x v="10"/>
    <x v="1"/>
    <x v="0"/>
    <n v="1130"/>
    <n v="9071"/>
    <n v="7176"/>
    <n v="1895"/>
    <n v="9071"/>
    <n v="7176"/>
    <n v="1895"/>
    <n v="9791.1910580000003"/>
    <n v="7745.7377390000001"/>
    <n v="2045.4533180000001"/>
    <n v="9791.1910580000003"/>
    <n v="7745.7377390000001"/>
    <n v="2045.4533180000001"/>
    <x v="3"/>
  </r>
  <r>
    <x v="32"/>
    <x v="54"/>
    <s v="CA"/>
    <x v="3"/>
    <s v="_W"/>
    <x v="2"/>
    <x v="0"/>
    <x v="10"/>
    <x v="1"/>
    <x v="1"/>
    <n v="1130"/>
    <n v="18575"/>
    <n v="16680"/>
    <n v="1895"/>
    <n v="18575"/>
    <n v="16680"/>
    <n v="1895"/>
    <n v="20049.760104000001"/>
    <n v="18004.306785000001"/>
    <n v="2045.4533180000001"/>
    <n v="20049.760104000001"/>
    <n v="18004.306785000001"/>
    <n v="2045.4533180000001"/>
    <x v="3"/>
  </r>
  <r>
    <x v="32"/>
    <x v="54"/>
    <s v="CA"/>
    <x v="3"/>
    <s v="_W"/>
    <x v="2"/>
    <x v="0"/>
    <x v="11"/>
    <x v="0"/>
    <x v="0"/>
    <n v="7116"/>
    <n v="7696"/>
    <n v="5742"/>
    <n v="1954"/>
    <n v="7696"/>
    <n v="5742"/>
    <n v="1954"/>
    <n v="7972.4775479999998"/>
    <n v="5948.2804159999996"/>
    <n v="2024.197132"/>
    <n v="7972.4775479999998"/>
    <n v="5948.2804159999996"/>
    <n v="2024.197132"/>
    <x v="3"/>
  </r>
  <r>
    <x v="32"/>
    <x v="54"/>
    <s v="CA"/>
    <x v="3"/>
    <s v="_W"/>
    <x v="2"/>
    <x v="0"/>
    <x v="11"/>
    <x v="0"/>
    <x v="1"/>
    <n v="7116"/>
    <n v="19576"/>
    <n v="17622"/>
    <n v="1954"/>
    <n v="19576"/>
    <n v="17622"/>
    <n v="1954"/>
    <n v="20279.264617000001"/>
    <n v="18255.067485"/>
    <n v="2024.197132"/>
    <n v="20279.264617000001"/>
    <n v="18255.067485"/>
    <n v="2024.197132"/>
    <x v="3"/>
  </r>
  <r>
    <x v="32"/>
    <x v="54"/>
    <s v="CA"/>
    <x v="3"/>
    <s v="_W"/>
    <x v="2"/>
    <x v="0"/>
    <x v="11"/>
    <x v="1"/>
    <x v="0"/>
    <n v="1130"/>
    <n v="9130"/>
    <n v="7176"/>
    <n v="1954"/>
    <n v="9130"/>
    <n v="7176"/>
    <n v="1954"/>
    <n v="9457.9937649999993"/>
    <n v="7433.7966329999999"/>
    <n v="2024.197132"/>
    <n v="9457.9937649999993"/>
    <n v="7433.7966329999999"/>
    <n v="2024.197132"/>
    <x v="3"/>
  </r>
  <r>
    <x v="32"/>
    <x v="54"/>
    <s v="CA"/>
    <x v="3"/>
    <s v="_W"/>
    <x v="2"/>
    <x v="0"/>
    <x v="11"/>
    <x v="1"/>
    <x v="1"/>
    <n v="1130"/>
    <n v="18634"/>
    <n v="16680"/>
    <n v="1954"/>
    <n v="18634"/>
    <n v="16680"/>
    <n v="1954"/>
    <n v="19303.423419999999"/>
    <n v="17279.226288000002"/>
    <n v="2024.197132"/>
    <n v="19303.423419999999"/>
    <n v="17279.226288000002"/>
    <n v="2024.197132"/>
    <x v="3"/>
  </r>
  <r>
    <x v="32"/>
    <x v="54"/>
    <s v="CA"/>
    <x v="3"/>
    <s v="_W"/>
    <x v="2"/>
    <x v="0"/>
    <x v="12"/>
    <x v="0"/>
    <x v="0"/>
    <n v="7116"/>
    <n v="8087"/>
    <n v="6084"/>
    <n v="2003"/>
    <n v="8087"/>
    <n v="6084"/>
    <n v="2003"/>
    <n v="8087"/>
    <n v="6084"/>
    <n v="2003"/>
    <n v="8087"/>
    <n v="6084"/>
    <n v="2003"/>
    <x v="3"/>
  </r>
  <r>
    <x v="32"/>
    <x v="54"/>
    <s v="CA"/>
    <x v="3"/>
    <s v="_W"/>
    <x v="2"/>
    <x v="0"/>
    <x v="12"/>
    <x v="0"/>
    <x v="1"/>
    <n v="7116"/>
    <n v="20687"/>
    <n v="18684"/>
    <n v="2003"/>
    <n v="20687"/>
    <n v="18684"/>
    <n v="2003"/>
    <n v="20687"/>
    <n v="18684"/>
    <n v="2003"/>
    <n v="20687"/>
    <n v="18684"/>
    <n v="2003"/>
    <x v="3"/>
  </r>
  <r>
    <x v="32"/>
    <x v="54"/>
    <s v="CA"/>
    <x v="3"/>
    <s v="_W"/>
    <x v="2"/>
    <x v="0"/>
    <x v="12"/>
    <x v="1"/>
    <x v="0"/>
    <n v="1130"/>
    <n v="9611"/>
    <n v="7608"/>
    <n v="2003"/>
    <n v="9611"/>
    <n v="7608"/>
    <n v="2003"/>
    <n v="9611"/>
    <n v="7608"/>
    <n v="2003"/>
    <n v="9611"/>
    <n v="7608"/>
    <n v="2003"/>
    <x v="3"/>
  </r>
  <r>
    <x v="32"/>
    <x v="54"/>
    <s v="CA"/>
    <x v="3"/>
    <s v="_W"/>
    <x v="2"/>
    <x v="0"/>
    <x v="12"/>
    <x v="1"/>
    <x v="1"/>
    <n v="1130"/>
    <n v="19691"/>
    <n v="17688"/>
    <n v="2003"/>
    <n v="19691"/>
    <n v="17688"/>
    <n v="2003"/>
    <n v="19691"/>
    <n v="17688"/>
    <n v="2003"/>
    <n v="19691"/>
    <n v="17688"/>
    <n v="2003"/>
    <x v="3"/>
  </r>
  <r>
    <x v="33"/>
    <x v="55"/>
    <s v="CA"/>
    <x v="3"/>
    <s v="_W"/>
    <x v="2"/>
    <x v="0"/>
    <x v="0"/>
    <x v="0"/>
    <x v="0"/>
    <n v="6753"/>
    <n v="6626"/>
    <n v="5472"/>
    <n v="1154"/>
    <n v="6626"/>
    <n v="5472"/>
    <n v="1154"/>
    <n v="9052.0609619999996"/>
    <n v="7475.5323850000004"/>
    <n v="1576.5285759999999"/>
    <n v="9052.0609619999996"/>
    <n v="7475.5323850000004"/>
    <n v="1576.5285759999999"/>
    <x v="3"/>
  </r>
  <r>
    <x v="33"/>
    <x v="55"/>
    <s v="CA"/>
    <x v="3"/>
    <s v="_W"/>
    <x v="2"/>
    <x v="0"/>
    <x v="0"/>
    <x v="0"/>
    <x v="1"/>
    <n v="6753"/>
    <n v="17786"/>
    <n v="16632"/>
    <n v="1154"/>
    <n v="17786"/>
    <n v="16632"/>
    <n v="1154"/>
    <n v="24298.212539"/>
    <n v="22721.683961999999"/>
    <n v="1576.5285759999999"/>
    <n v="24298.212539"/>
    <n v="22721.683961999999"/>
    <n v="1576.5285759999999"/>
    <x v="3"/>
  </r>
  <r>
    <x v="33"/>
    <x v="55"/>
    <s v="CA"/>
    <x v="3"/>
    <s v="_W"/>
    <x v="2"/>
    <x v="0"/>
    <x v="0"/>
    <x v="1"/>
    <x v="0"/>
    <n v="898"/>
    <n v="7892"/>
    <n v="6738"/>
    <n v="1154"/>
    <n v="7892"/>
    <n v="6738"/>
    <n v="1154"/>
    <n v="10781.597512"/>
    <n v="9205.0689349999993"/>
    <n v="1576.5285759999999"/>
    <n v="10781.597512"/>
    <n v="9205.0689349999993"/>
    <n v="1576.5285759999999"/>
    <x v="3"/>
  </r>
  <r>
    <x v="33"/>
    <x v="55"/>
    <s v="CA"/>
    <x v="3"/>
    <s v="_W"/>
    <x v="2"/>
    <x v="0"/>
    <x v="0"/>
    <x v="1"/>
    <x v="1"/>
    <n v="898"/>
    <n v="16820"/>
    <n v="15666"/>
    <n v="1154"/>
    <n v="16820"/>
    <n v="15666"/>
    <n v="1154"/>
    <n v="22978.518773"/>
    <n v="21401.990195999999"/>
    <n v="1576.5285759999999"/>
    <n v="22978.518773"/>
    <n v="21401.990195999999"/>
    <n v="1576.5285759999999"/>
    <x v="3"/>
  </r>
  <r>
    <x v="33"/>
    <x v="55"/>
    <s v="CA"/>
    <x v="3"/>
    <s v="_W"/>
    <x v="2"/>
    <x v="0"/>
    <x v="1"/>
    <x v="0"/>
    <x v="0"/>
    <n v="6946"/>
    <n v="6664"/>
    <n v="5472"/>
    <n v="1192"/>
    <n v="6664"/>
    <n v="5472"/>
    <n v="1192"/>
    <n v="8940.8860380000006"/>
    <n v="7341.615906"/>
    <n v="1599.270131"/>
    <n v="8940.8860380000006"/>
    <n v="7341.615906"/>
    <n v="1599.270131"/>
    <x v="3"/>
  </r>
  <r>
    <x v="33"/>
    <x v="55"/>
    <s v="CA"/>
    <x v="3"/>
    <s v="_W"/>
    <x v="2"/>
    <x v="0"/>
    <x v="1"/>
    <x v="0"/>
    <x v="1"/>
    <n v="6946"/>
    <n v="17824"/>
    <n v="16632"/>
    <n v="1192"/>
    <n v="17824"/>
    <n v="16632"/>
    <n v="1192"/>
    <n v="23913.91848"/>
    <n v="22314.648347999999"/>
    <n v="1599.270131"/>
    <n v="23913.91848"/>
    <n v="22314.648347999999"/>
    <n v="1599.270131"/>
    <x v="3"/>
  </r>
  <r>
    <x v="33"/>
    <x v="55"/>
    <s v="CA"/>
    <x v="3"/>
    <s v="_W"/>
    <x v="2"/>
    <x v="0"/>
    <x v="1"/>
    <x v="1"/>
    <x v="0"/>
    <n v="860"/>
    <n v="7930"/>
    <n v="6738"/>
    <n v="1192"/>
    <n v="7930"/>
    <n v="6738"/>
    <n v="1192"/>
    <n v="10639.439718"/>
    <n v="9040.1695870000003"/>
    <n v="1599.270131"/>
    <n v="10639.439718"/>
    <n v="9040.1695870000003"/>
    <n v="1599.270131"/>
    <x v="3"/>
  </r>
  <r>
    <x v="33"/>
    <x v="55"/>
    <s v="CA"/>
    <x v="3"/>
    <s v="_W"/>
    <x v="2"/>
    <x v="0"/>
    <x v="1"/>
    <x v="1"/>
    <x v="1"/>
    <n v="860"/>
    <n v="16858"/>
    <n v="15666"/>
    <n v="1192"/>
    <n v="16858"/>
    <n v="15666"/>
    <n v="1192"/>
    <n v="22617.865672"/>
    <n v="21018.595539999998"/>
    <n v="1599.270131"/>
    <n v="22617.865672"/>
    <n v="21018.595539999998"/>
    <n v="1599.270131"/>
    <x v="3"/>
  </r>
  <r>
    <x v="33"/>
    <x v="55"/>
    <s v="CA"/>
    <x v="3"/>
    <s v="_W"/>
    <x v="2"/>
    <x v="0"/>
    <x v="2"/>
    <x v="0"/>
    <x v="0"/>
    <n v="7079"/>
    <n v="6686"/>
    <n v="5472"/>
    <n v="1214"/>
    <n v="6686"/>
    <n v="5472"/>
    <n v="1214"/>
    <n v="8789.0650669999995"/>
    <n v="7193.2043139999996"/>
    <n v="1595.860752"/>
    <n v="8789.0650669999995"/>
    <n v="7193.2043139999996"/>
    <n v="1595.860752"/>
    <x v="3"/>
  </r>
  <r>
    <x v="33"/>
    <x v="55"/>
    <s v="CA"/>
    <x v="3"/>
    <s v="_W"/>
    <x v="2"/>
    <x v="0"/>
    <x v="2"/>
    <x v="0"/>
    <x v="1"/>
    <n v="7079"/>
    <n v="17846"/>
    <n v="16632"/>
    <n v="1214"/>
    <n v="17846"/>
    <n v="16632"/>
    <n v="1214"/>
    <n v="23459.415971999999"/>
    <n v="21863.555219999998"/>
    <n v="1595.860752"/>
    <n v="23459.415971999999"/>
    <n v="21863.555219999998"/>
    <n v="1595.860752"/>
    <x v="3"/>
  </r>
  <r>
    <x v="33"/>
    <x v="55"/>
    <s v="CA"/>
    <x v="3"/>
    <s v="_W"/>
    <x v="2"/>
    <x v="0"/>
    <x v="2"/>
    <x v="1"/>
    <x v="0"/>
    <n v="883"/>
    <n v="7952"/>
    <n v="6738"/>
    <n v="1214"/>
    <n v="7952"/>
    <n v="6738"/>
    <n v="1214"/>
    <n v="10453.282293"/>
    <n v="8857.4215409999997"/>
    <n v="1595.860752"/>
    <n v="10453.282293"/>
    <n v="8857.4215409999997"/>
    <n v="1595.860752"/>
    <x v="3"/>
  </r>
  <r>
    <x v="33"/>
    <x v="55"/>
    <s v="CA"/>
    <x v="3"/>
    <s v="_W"/>
    <x v="2"/>
    <x v="0"/>
    <x v="2"/>
    <x v="1"/>
    <x v="1"/>
    <n v="883"/>
    <n v="16880"/>
    <m/>
    <m/>
    <n v="16880"/>
    <m/>
    <m/>
    <n v="22189.563018000001"/>
    <m/>
    <m/>
    <n v="22189.563018000001"/>
    <m/>
    <m/>
    <x v="3"/>
  </r>
  <r>
    <x v="33"/>
    <x v="55"/>
    <s v="CA"/>
    <x v="3"/>
    <s v="_W"/>
    <x v="2"/>
    <x v="0"/>
    <x v="3"/>
    <x v="0"/>
    <x v="0"/>
    <n v="7214"/>
    <n v="6704"/>
    <n v="5472"/>
    <n v="1232"/>
    <n v="6704"/>
    <n v="5472"/>
    <n v="1232"/>
    <n v="8668.0277260000003"/>
    <n v="7075.0966159999998"/>
    <n v="1592.9311090000001"/>
    <n v="8668.0277260000003"/>
    <n v="7075.0966159999998"/>
    <n v="1592.9311090000001"/>
    <x v="3"/>
  </r>
  <r>
    <x v="33"/>
    <x v="55"/>
    <s v="CA"/>
    <x v="3"/>
    <s v="_W"/>
    <x v="2"/>
    <x v="0"/>
    <x v="3"/>
    <x v="0"/>
    <x v="1"/>
    <n v="7214"/>
    <n v="17864"/>
    <n v="16632"/>
    <n v="1232"/>
    <n v="17864"/>
    <n v="16632"/>
    <n v="1232"/>
    <n v="23097.501089000001"/>
    <n v="21504.569979"/>
    <n v="1592.9311090000001"/>
    <n v="23097.501089000001"/>
    <n v="21504.569979"/>
    <n v="1592.9311090000001"/>
    <x v="3"/>
  </r>
  <r>
    <x v="33"/>
    <x v="55"/>
    <s v="CA"/>
    <x v="3"/>
    <s v="_W"/>
    <x v="2"/>
    <x v="0"/>
    <x v="3"/>
    <x v="1"/>
    <x v="0"/>
    <n v="883"/>
    <n v="7970"/>
    <n v="6738"/>
    <n v="1232"/>
    <n v="7970"/>
    <n v="6738"/>
    <n v="1232"/>
    <n v="10304.919597"/>
    <n v="8711.9884870000005"/>
    <n v="1592.9311090000001"/>
    <n v="10304.919597"/>
    <n v="8711.9884870000005"/>
    <n v="1592.9311090000001"/>
    <x v="3"/>
  </r>
  <r>
    <x v="33"/>
    <x v="55"/>
    <s v="CA"/>
    <x v="3"/>
    <s v="_W"/>
    <x v="2"/>
    <x v="0"/>
    <x v="3"/>
    <x v="1"/>
    <x v="1"/>
    <n v="883"/>
    <n v="16898"/>
    <n v="15666"/>
    <n v="1232"/>
    <n v="16898"/>
    <n v="15666"/>
    <n v="1232"/>
    <n v="21848.498286999999"/>
    <n v="20255.567177000001"/>
    <n v="1592.9311090000001"/>
    <n v="21848.498286999999"/>
    <n v="20255.567177000001"/>
    <n v="1592.9311090000001"/>
    <x v="3"/>
  </r>
  <r>
    <x v="33"/>
    <x v="55"/>
    <s v="CA"/>
    <x v="3"/>
    <s v="_W"/>
    <x v="2"/>
    <x v="0"/>
    <x v="4"/>
    <x v="0"/>
    <x v="0"/>
    <n v="7680"/>
    <n v="6728"/>
    <n v="5472"/>
    <n v="1256"/>
    <n v="6728"/>
    <n v="5472"/>
    <n v="1256"/>
    <n v="8551.919097"/>
    <n v="6955.4252820000002"/>
    <n v="1596.4938139999999"/>
    <n v="8551.919097"/>
    <n v="6955.4252820000002"/>
    <n v="1596.4938139999999"/>
    <x v="3"/>
  </r>
  <r>
    <x v="33"/>
    <x v="55"/>
    <s v="CA"/>
    <x v="3"/>
    <s v="_W"/>
    <x v="2"/>
    <x v="0"/>
    <x v="4"/>
    <x v="0"/>
    <x v="1"/>
    <n v="7680"/>
    <n v="17888"/>
    <n v="16632"/>
    <n v="1256"/>
    <n v="17888"/>
    <n v="16632"/>
    <n v="1256"/>
    <n v="22737.325923"/>
    <n v="21140.832107999999"/>
    <n v="1596.4938139999999"/>
    <n v="22737.325923"/>
    <n v="21140.832107999999"/>
    <n v="1596.4938139999999"/>
    <x v="3"/>
  </r>
  <r>
    <x v="33"/>
    <x v="55"/>
    <s v="CA"/>
    <x v="3"/>
    <s v="_W"/>
    <x v="2"/>
    <x v="0"/>
    <x v="4"/>
    <x v="1"/>
    <x v="0"/>
    <n v="883"/>
    <n v="7994"/>
    <n v="6738"/>
    <n v="1256"/>
    <n v="7994"/>
    <n v="6738"/>
    <n v="1256"/>
    <n v="10161.12385"/>
    <n v="8564.6300350000001"/>
    <n v="1596.4938139999999"/>
    <n v="10161.12385"/>
    <n v="8564.6300350000001"/>
    <n v="1596.4938139999999"/>
    <x v="3"/>
  </r>
  <r>
    <x v="33"/>
    <x v="55"/>
    <s v="CA"/>
    <x v="3"/>
    <s v="_W"/>
    <x v="2"/>
    <x v="0"/>
    <x v="4"/>
    <x v="1"/>
    <x v="1"/>
    <n v="883"/>
    <n v="16922"/>
    <n v="15666"/>
    <n v="1256"/>
    <n v="16922"/>
    <n v="15666"/>
    <n v="1256"/>
    <n v="21509.449311"/>
    <n v="19912.955495999999"/>
    <n v="1596.4938139999999"/>
    <n v="21509.449311"/>
    <n v="19912.955495999999"/>
    <n v="1596.4938139999999"/>
    <x v="3"/>
  </r>
  <r>
    <x v="33"/>
    <x v="55"/>
    <s v="CA"/>
    <x v="3"/>
    <s v="_W"/>
    <x v="2"/>
    <x v="0"/>
    <x v="5"/>
    <x v="0"/>
    <x v="0"/>
    <n v="8098"/>
    <n v="7038"/>
    <n v="5742"/>
    <n v="1296"/>
    <n v="7038"/>
    <n v="5742"/>
    <n v="1296"/>
    <n v="8752.2073270000001"/>
    <n v="7140.5476650000001"/>
    <n v="1611.6596609999999"/>
    <n v="8752.2073270000001"/>
    <n v="7140.5476650000001"/>
    <n v="1611.6596609999999"/>
    <x v="3"/>
  </r>
  <r>
    <x v="33"/>
    <x v="55"/>
    <s v="CA"/>
    <x v="3"/>
    <s v="_W"/>
    <x v="2"/>
    <x v="0"/>
    <x v="5"/>
    <x v="0"/>
    <x v="1"/>
    <n v="8098"/>
    <n v="18918"/>
    <n v="17622"/>
    <n v="1296"/>
    <n v="18918"/>
    <n v="17622"/>
    <n v="1296"/>
    <n v="23525.754220999999"/>
    <n v="21914.094560000001"/>
    <n v="1611.6596609999999"/>
    <n v="23525.754220999999"/>
    <n v="21914.094560000001"/>
    <n v="1611.6596609999999"/>
    <x v="3"/>
  </r>
  <r>
    <x v="33"/>
    <x v="55"/>
    <s v="CA"/>
    <x v="3"/>
    <s v="_W"/>
    <x v="2"/>
    <x v="0"/>
    <x v="5"/>
    <x v="1"/>
    <x v="0"/>
    <n v="982"/>
    <n v="8472"/>
    <n v="7176"/>
    <n v="1296"/>
    <n v="8472"/>
    <n v="7176"/>
    <n v="1296"/>
    <n v="10535.478896000001"/>
    <n v="8923.8192350000008"/>
    <n v="1611.6596609999999"/>
    <n v="10535.478896000001"/>
    <n v="8923.8192350000008"/>
    <n v="1611.6596609999999"/>
    <x v="3"/>
  </r>
  <r>
    <x v="33"/>
    <x v="55"/>
    <s v="CA"/>
    <x v="3"/>
    <s v="_W"/>
    <x v="2"/>
    <x v="0"/>
    <x v="5"/>
    <x v="1"/>
    <x v="1"/>
    <n v="982"/>
    <n v="17976"/>
    <n v="16680"/>
    <n v="1296"/>
    <n v="17976"/>
    <n v="16680"/>
    <n v="1296"/>
    <n v="22354.316412"/>
    <n v="20742.656750999999"/>
    <n v="1611.6596609999999"/>
    <n v="22354.316412"/>
    <n v="20742.656750999999"/>
    <n v="1611.6596609999999"/>
    <x v="3"/>
  </r>
  <r>
    <x v="33"/>
    <x v="55"/>
    <s v="CA"/>
    <x v="3"/>
    <s v="_W"/>
    <x v="2"/>
    <x v="0"/>
    <x v="6"/>
    <x v="0"/>
    <x v="0"/>
    <n v="8323"/>
    <n v="7072"/>
    <n v="5742"/>
    <n v="1330"/>
    <n v="7072"/>
    <n v="5742"/>
    <n v="1330"/>
    <n v="8592.1174119999996"/>
    <n v="6976.2356019999997"/>
    <n v="1615.881809"/>
    <n v="8592.1174119999996"/>
    <n v="6976.2356019999997"/>
    <n v="1615.881809"/>
    <x v="3"/>
  </r>
  <r>
    <x v="33"/>
    <x v="55"/>
    <s v="CA"/>
    <x v="3"/>
    <s v="_W"/>
    <x v="2"/>
    <x v="0"/>
    <x v="6"/>
    <x v="0"/>
    <x v="1"/>
    <n v="8323"/>
    <n v="18952"/>
    <n v="17622"/>
    <n v="1330"/>
    <n v="18952"/>
    <n v="17622"/>
    <n v="1330"/>
    <n v="23025.708315"/>
    <n v="21409.826505000001"/>
    <n v="1615.881809"/>
    <n v="23025.708315"/>
    <n v="21409.826505000001"/>
    <n v="1615.881809"/>
    <x v="3"/>
  </r>
  <r>
    <x v="33"/>
    <x v="55"/>
    <s v="CA"/>
    <x v="3"/>
    <s v="_W"/>
    <x v="2"/>
    <x v="0"/>
    <x v="6"/>
    <x v="1"/>
    <x v="0"/>
    <n v="1016"/>
    <n v="8506"/>
    <n v="7176"/>
    <n v="1330"/>
    <n v="8506"/>
    <n v="7176"/>
    <n v="1330"/>
    <n v="10334.35389"/>
    <n v="8718.4720799999996"/>
    <n v="1615.881809"/>
    <n v="10334.35389"/>
    <n v="8718.4720799999996"/>
    <n v="1615.881809"/>
    <x v="3"/>
  </r>
  <r>
    <x v="33"/>
    <x v="55"/>
    <s v="CA"/>
    <x v="3"/>
    <s v="_W"/>
    <x v="2"/>
    <x v="0"/>
    <x v="6"/>
    <x v="1"/>
    <x v="1"/>
    <n v="1016"/>
    <n v="18010"/>
    <n v="16680"/>
    <n v="1330"/>
    <n v="18010"/>
    <n v="16680"/>
    <n v="1330"/>
    <n v="21881.226611999999"/>
    <n v="20265.344802"/>
    <n v="1615.881809"/>
    <n v="21881.226611999999"/>
    <n v="20265.344802"/>
    <n v="1615.881809"/>
    <x v="3"/>
  </r>
  <r>
    <x v="33"/>
    <x v="55"/>
    <s v="CA"/>
    <x v="3"/>
    <s v="_W"/>
    <x v="2"/>
    <x v="0"/>
    <x v="7"/>
    <x v="0"/>
    <x v="0"/>
    <n v="8732"/>
    <n v="7542"/>
    <n v="5742"/>
    <n v="1800"/>
    <n v="7542"/>
    <n v="5742"/>
    <n v="1800"/>
    <n v="8958.3405089999997"/>
    <n v="6820.3117480000001"/>
    <n v="2138.028761"/>
    <n v="8958.3405089999997"/>
    <n v="6820.3117480000001"/>
    <n v="2138.028761"/>
    <x v="3"/>
  </r>
  <r>
    <x v="33"/>
    <x v="55"/>
    <s v="CA"/>
    <x v="3"/>
    <s v="_W"/>
    <x v="2"/>
    <x v="0"/>
    <x v="7"/>
    <x v="0"/>
    <x v="1"/>
    <n v="8732"/>
    <n v="19422"/>
    <n v="17622"/>
    <n v="1800"/>
    <n v="19422"/>
    <n v="17622"/>
    <n v="1800"/>
    <n v="23069.330333000002"/>
    <n v="20931.301572"/>
    <n v="2138.028761"/>
    <n v="23069.330333000002"/>
    <n v="20931.301572"/>
    <n v="2138.028761"/>
    <x v="3"/>
  </r>
  <r>
    <x v="33"/>
    <x v="55"/>
    <s v="CA"/>
    <x v="3"/>
    <s v="_W"/>
    <x v="2"/>
    <x v="0"/>
    <x v="7"/>
    <x v="1"/>
    <x v="0"/>
    <n v="992"/>
    <n v="8976"/>
    <n v="7176"/>
    <n v="1800"/>
    <n v="8976"/>
    <n v="7176"/>
    <n v="1800"/>
    <n v="10661.636756"/>
    <n v="8523.607994"/>
    <n v="2138.028761"/>
    <n v="10661.636756"/>
    <n v="8523.607994"/>
    <n v="2138.028761"/>
    <x v="3"/>
  </r>
  <r>
    <x v="33"/>
    <x v="55"/>
    <s v="CA"/>
    <x v="3"/>
    <s v="_W"/>
    <x v="2"/>
    <x v="0"/>
    <x v="7"/>
    <x v="1"/>
    <x v="1"/>
    <n v="992"/>
    <n v="18480"/>
    <n v="16680"/>
    <n v="1800"/>
    <n v="18480"/>
    <n v="16680"/>
    <n v="1800"/>
    <n v="21950.428615000001"/>
    <n v="19812.399853999999"/>
    <n v="2138.028761"/>
    <n v="21950.428615000001"/>
    <n v="19812.399853999999"/>
    <n v="2138.028761"/>
    <x v="3"/>
  </r>
  <r>
    <x v="33"/>
    <x v="55"/>
    <s v="CA"/>
    <x v="3"/>
    <s v="_W"/>
    <x v="2"/>
    <x v="0"/>
    <x v="8"/>
    <x v="0"/>
    <x v="0"/>
    <n v="8824"/>
    <n v="7602"/>
    <n v="5742"/>
    <n v="1860"/>
    <n v="7602"/>
    <n v="5742"/>
    <n v="1860"/>
    <n v="8866.7123879999999"/>
    <n v="6697.2721030000002"/>
    <n v="2169.4402839999998"/>
    <n v="8866.7123879999999"/>
    <n v="6697.2721030000002"/>
    <n v="2169.4402839999998"/>
    <x v="3"/>
  </r>
  <r>
    <x v="33"/>
    <x v="55"/>
    <s v="CA"/>
    <x v="3"/>
    <s v="_W"/>
    <x v="2"/>
    <x v="0"/>
    <x v="8"/>
    <x v="0"/>
    <x v="1"/>
    <n v="8824"/>
    <n v="19482"/>
    <n v="17622"/>
    <n v="1860"/>
    <n v="19482"/>
    <n v="17622"/>
    <n v="1860"/>
    <n v="22723.137429999999"/>
    <n v="20553.697145999999"/>
    <n v="2169.4402839999998"/>
    <n v="22723.137429999999"/>
    <n v="20553.697145999999"/>
    <n v="2169.4402839999998"/>
    <x v="3"/>
  </r>
  <r>
    <x v="33"/>
    <x v="55"/>
    <s v="CA"/>
    <x v="3"/>
    <s v="_W"/>
    <x v="2"/>
    <x v="0"/>
    <x v="8"/>
    <x v="1"/>
    <x v="0"/>
    <n v="991"/>
    <n v="9036"/>
    <n v="7176"/>
    <n v="1860"/>
    <n v="9036"/>
    <n v="7176"/>
    <n v="1860"/>
    <n v="10539.280865000001"/>
    <n v="8369.8405810000004"/>
    <n v="2169.4402839999998"/>
    <n v="10539.280865000001"/>
    <n v="8369.8405810000004"/>
    <n v="2169.4402839999998"/>
    <x v="3"/>
  </r>
  <r>
    <x v="33"/>
    <x v="55"/>
    <s v="CA"/>
    <x v="3"/>
    <s v="_W"/>
    <x v="2"/>
    <x v="0"/>
    <x v="8"/>
    <x v="1"/>
    <x v="1"/>
    <n v="991"/>
    <n v="18540"/>
    <n v="16680"/>
    <n v="1860"/>
    <n v="18540"/>
    <n v="16680"/>
    <n v="1860"/>
    <n v="21624.420899000001"/>
    <n v="19454.980615"/>
    <n v="2169.4402839999998"/>
    <n v="21624.420899000001"/>
    <n v="19454.980615"/>
    <n v="2169.4402839999998"/>
    <x v="3"/>
  </r>
  <r>
    <x v="33"/>
    <x v="55"/>
    <s v="CA"/>
    <x v="3"/>
    <s v="_W"/>
    <x v="2"/>
    <x v="0"/>
    <x v="9"/>
    <x v="0"/>
    <x v="0"/>
    <n v="7948"/>
    <n v="7644"/>
    <n v="5742"/>
    <n v="1902"/>
    <n v="7644"/>
    <n v="5742"/>
    <n v="1902"/>
    <n v="8675.6373930000009"/>
    <n v="6516.9426890000004"/>
    <n v="2158.694704"/>
    <n v="8675.6373930000009"/>
    <n v="6516.9426890000004"/>
    <n v="2158.694704"/>
    <x v="3"/>
  </r>
  <r>
    <x v="33"/>
    <x v="55"/>
    <s v="CA"/>
    <x v="3"/>
    <s v="_W"/>
    <x v="2"/>
    <x v="0"/>
    <x v="9"/>
    <x v="0"/>
    <x v="1"/>
    <n v="7948"/>
    <n v="19524"/>
    <n v="17622"/>
    <n v="1902"/>
    <n v="19524"/>
    <n v="17622"/>
    <n v="1902"/>
    <n v="22158.967095"/>
    <n v="20000.272389999998"/>
    <n v="2158.694704"/>
    <n v="22158.967095"/>
    <n v="20000.272389999998"/>
    <n v="2158.694704"/>
    <x v="3"/>
  </r>
  <r>
    <x v="33"/>
    <x v="55"/>
    <s v="CA"/>
    <x v="3"/>
    <s v="_W"/>
    <x v="2"/>
    <x v="0"/>
    <x v="9"/>
    <x v="1"/>
    <x v="0"/>
    <n v="996"/>
    <n v="9078"/>
    <n v="7176"/>
    <n v="1902"/>
    <n v="9078"/>
    <n v="7176"/>
    <n v="1902"/>
    <n v="10303.170625000001"/>
    <n v="8144.4759199999999"/>
    <n v="2158.694704"/>
    <n v="10303.170625000001"/>
    <n v="8144.4759199999999"/>
    <n v="2158.694704"/>
    <x v="3"/>
  </r>
  <r>
    <x v="33"/>
    <x v="55"/>
    <s v="CA"/>
    <x v="3"/>
    <s v="_W"/>
    <x v="2"/>
    <x v="0"/>
    <x v="9"/>
    <x v="1"/>
    <x v="1"/>
    <n v="996"/>
    <n v="18582"/>
    <n v="16680"/>
    <n v="1902"/>
    <n v="18582"/>
    <n v="16680"/>
    <n v="1902"/>
    <n v="21089.834385999999"/>
    <n v="18931.139681000001"/>
    <n v="2158.694704"/>
    <n v="21089.834385999999"/>
    <n v="18931.139681000001"/>
    <n v="2158.694704"/>
    <x v="3"/>
  </r>
  <r>
    <x v="33"/>
    <x v="55"/>
    <s v="CA"/>
    <x v="3"/>
    <s v="_W"/>
    <x v="2"/>
    <x v="0"/>
    <x v="10"/>
    <x v="0"/>
    <x v="0"/>
    <n v="7571"/>
    <n v="7734"/>
    <n v="5742"/>
    <n v="1992"/>
    <n v="7734"/>
    <n v="5742"/>
    <n v="1992"/>
    <n v="8348.0400879999997"/>
    <n v="6197.8854650000003"/>
    <n v="2150.1546229999999"/>
    <n v="8348.0400879999997"/>
    <n v="6197.8854650000003"/>
    <n v="2150.1546229999999"/>
    <x v="3"/>
  </r>
  <r>
    <x v="33"/>
    <x v="55"/>
    <s v="CA"/>
    <x v="3"/>
    <s v="_W"/>
    <x v="2"/>
    <x v="0"/>
    <x v="10"/>
    <x v="0"/>
    <x v="1"/>
    <n v="7571"/>
    <n v="19614"/>
    <n v="17622"/>
    <n v="1992"/>
    <n v="19614"/>
    <n v="17622"/>
    <n v="1992"/>
    <n v="21171.251396"/>
    <n v="19021.096773000001"/>
    <n v="2150.1546229999999"/>
    <n v="21171.251396"/>
    <n v="19021.096773000001"/>
    <n v="2150.1546229999999"/>
    <x v="3"/>
  </r>
  <r>
    <x v="33"/>
    <x v="55"/>
    <s v="CA"/>
    <x v="3"/>
    <s v="_W"/>
    <x v="2"/>
    <x v="0"/>
    <x v="10"/>
    <x v="1"/>
    <x v="0"/>
    <n v="943"/>
    <n v="9168"/>
    <n v="7176"/>
    <n v="1992"/>
    <n v="9168"/>
    <n v="7176"/>
    <n v="1992"/>
    <n v="9895.8923620000005"/>
    <n v="7745.7377390000001"/>
    <n v="2150.1546229999999"/>
    <n v="9895.8923620000005"/>
    <n v="7745.7377390000001"/>
    <n v="2150.1546229999999"/>
    <x v="3"/>
  </r>
  <r>
    <x v="33"/>
    <x v="55"/>
    <s v="CA"/>
    <x v="3"/>
    <s v="_W"/>
    <x v="2"/>
    <x v="0"/>
    <x v="10"/>
    <x v="1"/>
    <x v="1"/>
    <n v="943"/>
    <n v="18672"/>
    <n v="16680"/>
    <n v="1992"/>
    <n v="18672"/>
    <n v="16680"/>
    <n v="1992"/>
    <n v="20154.461407999999"/>
    <n v="18004.306785000001"/>
    <n v="2150.1546229999999"/>
    <n v="20154.461407999999"/>
    <n v="18004.306785000001"/>
    <n v="2150.1546229999999"/>
    <x v="3"/>
  </r>
  <r>
    <x v="33"/>
    <x v="55"/>
    <s v="CA"/>
    <x v="3"/>
    <s v="_W"/>
    <x v="2"/>
    <x v="0"/>
    <x v="11"/>
    <x v="0"/>
    <x v="0"/>
    <n v="7571"/>
    <n v="7826"/>
    <n v="5742"/>
    <n v="2084"/>
    <n v="7826"/>
    <n v="5742"/>
    <n v="2084"/>
    <n v="8107.1477770000001"/>
    <n v="5948.2804159999996"/>
    <n v="2158.8673610000001"/>
    <n v="8107.1477770000001"/>
    <n v="5948.2804159999996"/>
    <n v="2158.8673610000001"/>
    <x v="3"/>
  </r>
  <r>
    <x v="33"/>
    <x v="55"/>
    <s v="CA"/>
    <x v="3"/>
    <s v="_W"/>
    <x v="2"/>
    <x v="0"/>
    <x v="11"/>
    <x v="0"/>
    <x v="1"/>
    <n v="7571"/>
    <n v="19706"/>
    <n v="17622"/>
    <n v="2084"/>
    <n v="19706"/>
    <n v="17622"/>
    <n v="2084"/>
    <n v="20413.934846"/>
    <n v="18255.067485"/>
    <n v="2158.8673610000001"/>
    <n v="20413.934846"/>
    <n v="18255.067485"/>
    <n v="2158.8673610000001"/>
    <x v="3"/>
  </r>
  <r>
    <x v="33"/>
    <x v="55"/>
    <s v="CA"/>
    <x v="3"/>
    <s v="_W"/>
    <x v="2"/>
    <x v="0"/>
    <x v="11"/>
    <x v="1"/>
    <x v="0"/>
    <n v="943"/>
    <n v="9260"/>
    <n v="7176"/>
    <n v="2084"/>
    <n v="9260"/>
    <n v="7176"/>
    <n v="2084"/>
    <n v="9592.6639940000005"/>
    <n v="7433.7966329999999"/>
    <n v="2158.8673610000001"/>
    <n v="9592.6639940000005"/>
    <n v="7433.7966329999999"/>
    <n v="2158.8673610000001"/>
    <x v="3"/>
  </r>
  <r>
    <x v="33"/>
    <x v="55"/>
    <s v="CA"/>
    <x v="3"/>
    <s v="_W"/>
    <x v="2"/>
    <x v="0"/>
    <x v="11"/>
    <x v="1"/>
    <x v="1"/>
    <n v="943"/>
    <n v="18764"/>
    <n v="16680"/>
    <n v="2084"/>
    <n v="18764"/>
    <n v="16680"/>
    <n v="2084"/>
    <n v="19438.093648999999"/>
    <n v="17279.226288000002"/>
    <n v="2158.8673610000001"/>
    <n v="19438.093648999999"/>
    <n v="17279.226288000002"/>
    <n v="2158.8673610000001"/>
    <x v="3"/>
  </r>
  <r>
    <x v="33"/>
    <x v="55"/>
    <s v="CA"/>
    <x v="3"/>
    <s v="_W"/>
    <x v="2"/>
    <x v="0"/>
    <x v="12"/>
    <x v="0"/>
    <x v="0"/>
    <n v="7571"/>
    <n v="8242"/>
    <n v="6084"/>
    <n v="2158"/>
    <n v="8242"/>
    <n v="6084"/>
    <n v="2158"/>
    <n v="8242"/>
    <n v="6084"/>
    <n v="2158"/>
    <n v="8242"/>
    <n v="6084"/>
    <n v="2158"/>
    <x v="3"/>
  </r>
  <r>
    <x v="33"/>
    <x v="55"/>
    <s v="CA"/>
    <x v="3"/>
    <s v="_W"/>
    <x v="2"/>
    <x v="0"/>
    <x v="12"/>
    <x v="0"/>
    <x v="1"/>
    <n v="7571"/>
    <n v="20842"/>
    <n v="18684"/>
    <n v="2158"/>
    <n v="20842"/>
    <n v="18684"/>
    <n v="2158"/>
    <n v="20842"/>
    <n v="18684"/>
    <n v="2158"/>
    <n v="20842"/>
    <n v="18684"/>
    <n v="2158"/>
    <x v="3"/>
  </r>
  <r>
    <x v="33"/>
    <x v="55"/>
    <s v="CA"/>
    <x v="3"/>
    <s v="_W"/>
    <x v="2"/>
    <x v="0"/>
    <x v="12"/>
    <x v="1"/>
    <x v="0"/>
    <n v="943"/>
    <n v="9766"/>
    <n v="7608"/>
    <n v="2158"/>
    <n v="9766"/>
    <n v="7608"/>
    <n v="2158"/>
    <n v="9766"/>
    <n v="7608"/>
    <n v="2158"/>
    <n v="9766"/>
    <n v="7608"/>
    <n v="2158"/>
    <x v="3"/>
  </r>
  <r>
    <x v="33"/>
    <x v="55"/>
    <s v="CA"/>
    <x v="3"/>
    <s v="_W"/>
    <x v="2"/>
    <x v="0"/>
    <x v="12"/>
    <x v="1"/>
    <x v="1"/>
    <n v="943"/>
    <n v="19846"/>
    <n v="17688"/>
    <n v="2158"/>
    <n v="19846"/>
    <n v="17688"/>
    <n v="2158"/>
    <n v="19846"/>
    <n v="17688"/>
    <n v="2158"/>
    <n v="19846"/>
    <n v="17688"/>
    <n v="2158"/>
    <x v="3"/>
  </r>
  <r>
    <x v="34"/>
    <x v="56"/>
    <s v="CA"/>
    <x v="3"/>
    <s v="_W"/>
    <x v="2"/>
    <x v="0"/>
    <x v="0"/>
    <x v="0"/>
    <x v="0"/>
    <n v="14655"/>
    <n v="6535"/>
    <n v="5472"/>
    <n v="1063"/>
    <n v="6535"/>
    <n v="5472"/>
    <n v="1063"/>
    <n v="8927.7419840000002"/>
    <n v="7475.5323850000004"/>
    <n v="1452.209599"/>
    <n v="8927.7419840000002"/>
    <n v="7475.5323850000004"/>
    <n v="1452.209599"/>
    <x v="3"/>
  </r>
  <r>
    <x v="34"/>
    <x v="56"/>
    <s v="CA"/>
    <x v="3"/>
    <s v="_W"/>
    <x v="2"/>
    <x v="0"/>
    <x v="0"/>
    <x v="0"/>
    <x v="1"/>
    <n v="14655"/>
    <n v="17695"/>
    <n v="16632"/>
    <n v="1063"/>
    <n v="17695"/>
    <n v="16632"/>
    <n v="1063"/>
    <n v="24173.893561000001"/>
    <n v="22721.683961999999"/>
    <n v="1452.209599"/>
    <n v="24173.893561000001"/>
    <n v="22721.683961999999"/>
    <n v="1452.209599"/>
    <x v="3"/>
  </r>
  <r>
    <x v="34"/>
    <x v="56"/>
    <s v="CA"/>
    <x v="3"/>
    <s v="_W"/>
    <x v="2"/>
    <x v="0"/>
    <x v="0"/>
    <x v="1"/>
    <x v="0"/>
    <n v="1293"/>
    <n v="7801"/>
    <n v="6738"/>
    <n v="1063"/>
    <n v="7801"/>
    <n v="6738"/>
    <n v="1063"/>
    <n v="10657.278533999999"/>
    <n v="9205.0689349999993"/>
    <n v="1452.209599"/>
    <n v="10657.278533999999"/>
    <n v="9205.0689349999993"/>
    <n v="1452.209599"/>
    <x v="3"/>
  </r>
  <r>
    <x v="34"/>
    <x v="56"/>
    <s v="CA"/>
    <x v="3"/>
    <s v="_W"/>
    <x v="2"/>
    <x v="0"/>
    <x v="0"/>
    <x v="1"/>
    <x v="1"/>
    <n v="1293"/>
    <n v="16729"/>
    <n v="15666"/>
    <n v="1063"/>
    <n v="16729"/>
    <n v="15666"/>
    <n v="1063"/>
    <n v="22854.199795"/>
    <n v="21401.990195999999"/>
    <n v="1452.209599"/>
    <n v="22854.199795"/>
    <n v="21401.990195999999"/>
    <n v="1452.209599"/>
    <x v="3"/>
  </r>
  <r>
    <x v="34"/>
    <x v="56"/>
    <s v="CA"/>
    <x v="3"/>
    <s v="_W"/>
    <x v="2"/>
    <x v="0"/>
    <x v="1"/>
    <x v="0"/>
    <x v="0"/>
    <n v="14759"/>
    <n v="6550"/>
    <n v="5472"/>
    <n v="1078"/>
    <n v="6550"/>
    <n v="5472"/>
    <n v="1078"/>
    <n v="8787.9357070000005"/>
    <n v="7341.615906"/>
    <n v="1446.3198"/>
    <n v="8787.9357070000005"/>
    <n v="7341.615906"/>
    <n v="1446.3198"/>
    <x v="3"/>
  </r>
  <r>
    <x v="34"/>
    <x v="56"/>
    <s v="CA"/>
    <x v="3"/>
    <s v="_W"/>
    <x v="2"/>
    <x v="0"/>
    <x v="1"/>
    <x v="0"/>
    <x v="1"/>
    <n v="14759"/>
    <n v="17710"/>
    <n v="16632"/>
    <n v="1078"/>
    <n v="17710"/>
    <n v="16632"/>
    <n v="1078"/>
    <n v="23760.968148"/>
    <n v="22314.648347999999"/>
    <n v="1446.3198"/>
    <n v="23760.968148"/>
    <n v="22314.648347999999"/>
    <n v="1446.3198"/>
    <x v="3"/>
  </r>
  <r>
    <x v="34"/>
    <x v="56"/>
    <s v="CA"/>
    <x v="3"/>
    <s v="_W"/>
    <x v="2"/>
    <x v="0"/>
    <x v="1"/>
    <x v="1"/>
    <x v="0"/>
    <n v="1345"/>
    <n v="7816"/>
    <n v="6738"/>
    <n v="1078"/>
    <n v="7816"/>
    <n v="6738"/>
    <n v="1078"/>
    <n v="10486.489387"/>
    <n v="9040.1695870000003"/>
    <n v="1446.3198"/>
    <n v="10486.489387"/>
    <n v="9040.1695870000003"/>
    <n v="1446.3198"/>
    <x v="3"/>
  </r>
  <r>
    <x v="34"/>
    <x v="56"/>
    <s v="CA"/>
    <x v="3"/>
    <s v="_W"/>
    <x v="2"/>
    <x v="0"/>
    <x v="1"/>
    <x v="1"/>
    <x v="1"/>
    <n v="1345"/>
    <n v="16744"/>
    <n v="15666"/>
    <n v="1078"/>
    <n v="16744"/>
    <n v="15666"/>
    <n v="1078"/>
    <n v="22464.91534"/>
    <n v="21018.595539999998"/>
    <n v="1446.3198"/>
    <n v="22464.91534"/>
    <n v="21018.595539999998"/>
    <n v="1446.3198"/>
    <x v="3"/>
  </r>
  <r>
    <x v="34"/>
    <x v="56"/>
    <s v="CA"/>
    <x v="3"/>
    <s v="_W"/>
    <x v="2"/>
    <x v="0"/>
    <x v="2"/>
    <x v="0"/>
    <x v="0"/>
    <n v="15271"/>
    <n v="6550"/>
    <n v="5472"/>
    <n v="1078"/>
    <n v="6550"/>
    <n v="5472"/>
    <n v="1078"/>
    <n v="8610.2865970000003"/>
    <n v="7193.2043139999996"/>
    <n v="1417.0822820000001"/>
    <n v="8610.2865970000003"/>
    <n v="7193.2043139999996"/>
    <n v="1417.0822820000001"/>
    <x v="3"/>
  </r>
  <r>
    <x v="34"/>
    <x v="56"/>
    <s v="CA"/>
    <x v="3"/>
    <s v="_W"/>
    <x v="2"/>
    <x v="0"/>
    <x v="2"/>
    <x v="0"/>
    <x v="1"/>
    <n v="15271"/>
    <n v="17710"/>
    <n v="16632"/>
    <n v="1078"/>
    <n v="17710"/>
    <n v="16632"/>
    <n v="1078"/>
    <n v="23280.637502000001"/>
    <n v="21863.555219999998"/>
    <n v="1417.0822820000001"/>
    <n v="23280.637502000001"/>
    <n v="21863.555219999998"/>
    <n v="1417.0822820000001"/>
    <x v="3"/>
  </r>
  <r>
    <x v="34"/>
    <x v="56"/>
    <s v="CA"/>
    <x v="3"/>
    <s v="_W"/>
    <x v="2"/>
    <x v="0"/>
    <x v="2"/>
    <x v="1"/>
    <x v="0"/>
    <n v="1377"/>
    <n v="7816"/>
    <n v="6738"/>
    <n v="1078"/>
    <n v="7816"/>
    <n v="6738"/>
    <n v="1078"/>
    <n v="10274.503823999999"/>
    <n v="8857.4215409999997"/>
    <n v="1417.0822820000001"/>
    <n v="10274.503823999999"/>
    <n v="8857.4215409999997"/>
    <n v="1417.0822820000001"/>
    <x v="3"/>
  </r>
  <r>
    <x v="34"/>
    <x v="56"/>
    <s v="CA"/>
    <x v="3"/>
    <s v="_W"/>
    <x v="2"/>
    <x v="0"/>
    <x v="2"/>
    <x v="1"/>
    <x v="1"/>
    <n v="1377"/>
    <n v="16744"/>
    <m/>
    <m/>
    <n v="16744"/>
    <m/>
    <m/>
    <n v="22010.784548"/>
    <m/>
    <m/>
    <n v="22010.784548"/>
    <m/>
    <m/>
    <x v="3"/>
  </r>
  <r>
    <x v="34"/>
    <x v="56"/>
    <s v="CA"/>
    <x v="3"/>
    <s v="_W"/>
    <x v="2"/>
    <x v="0"/>
    <x v="3"/>
    <x v="0"/>
    <x v="0"/>
    <n v="16356"/>
    <n v="6577"/>
    <n v="5472"/>
    <n v="1105"/>
    <n v="6577"/>
    <n v="5472"/>
    <n v="1105"/>
    <n v="8503.8213529999994"/>
    <n v="7075.0966159999998"/>
    <n v="1428.724737"/>
    <n v="8503.8213529999994"/>
    <n v="7075.0966159999998"/>
    <n v="1428.724737"/>
    <x v="3"/>
  </r>
  <r>
    <x v="34"/>
    <x v="56"/>
    <s v="CA"/>
    <x v="3"/>
    <s v="_W"/>
    <x v="2"/>
    <x v="0"/>
    <x v="3"/>
    <x v="0"/>
    <x v="1"/>
    <n v="16356"/>
    <n v="17737"/>
    <n v="16632"/>
    <n v="1105"/>
    <n v="17737"/>
    <n v="16632"/>
    <n v="1105"/>
    <n v="22933.294716"/>
    <n v="21504.569979"/>
    <n v="1428.724737"/>
    <n v="22933.294716"/>
    <n v="21504.569979"/>
    <n v="1428.724737"/>
    <x v="3"/>
  </r>
  <r>
    <x v="34"/>
    <x v="56"/>
    <s v="CA"/>
    <x v="3"/>
    <s v="_W"/>
    <x v="2"/>
    <x v="0"/>
    <x v="3"/>
    <x v="1"/>
    <x v="0"/>
    <n v="1421"/>
    <n v="7843"/>
    <n v="6738"/>
    <n v="1105"/>
    <n v="7843"/>
    <n v="6738"/>
    <n v="1105"/>
    <n v="10140.713223999999"/>
    <n v="8711.9884870000005"/>
    <n v="1428.724737"/>
    <n v="10140.713223999999"/>
    <n v="8711.9884870000005"/>
    <n v="1428.724737"/>
    <x v="3"/>
  </r>
  <r>
    <x v="34"/>
    <x v="56"/>
    <s v="CA"/>
    <x v="3"/>
    <s v="_W"/>
    <x v="2"/>
    <x v="0"/>
    <x v="3"/>
    <x v="1"/>
    <x v="1"/>
    <n v="1421"/>
    <n v="16771"/>
    <n v="15666"/>
    <n v="1105"/>
    <n v="16771"/>
    <n v="15666"/>
    <n v="1105"/>
    <n v="21684.291914000001"/>
    <n v="20255.567177000001"/>
    <n v="1428.724737"/>
    <n v="21684.291914000001"/>
    <n v="20255.567177000001"/>
    <n v="1428.724737"/>
    <x v="3"/>
  </r>
  <r>
    <x v="34"/>
    <x v="56"/>
    <s v="CA"/>
    <x v="3"/>
    <s v="_W"/>
    <x v="2"/>
    <x v="0"/>
    <x v="4"/>
    <x v="0"/>
    <x v="0"/>
    <n v="17055"/>
    <n v="6599"/>
    <m/>
    <m/>
    <n v="6599"/>
    <m/>
    <m/>
    <n v="8387.9479969999993"/>
    <m/>
    <m/>
    <n v="8387.9479969999993"/>
    <m/>
    <m/>
    <x v="3"/>
  </r>
  <r>
    <x v="34"/>
    <x v="56"/>
    <s v="CA"/>
    <x v="3"/>
    <s v="_W"/>
    <x v="2"/>
    <x v="0"/>
    <x v="4"/>
    <x v="0"/>
    <x v="1"/>
    <n v="17055"/>
    <n v="17759"/>
    <m/>
    <m/>
    <n v="17759"/>
    <m/>
    <m/>
    <n v="22573.354823000001"/>
    <m/>
    <m/>
    <n v="22573.354823000001"/>
    <m/>
    <m/>
    <x v="3"/>
  </r>
  <r>
    <x v="34"/>
    <x v="56"/>
    <s v="CA"/>
    <x v="3"/>
    <s v="_W"/>
    <x v="2"/>
    <x v="0"/>
    <x v="4"/>
    <x v="1"/>
    <x v="0"/>
    <n v="1449"/>
    <n v="7865"/>
    <m/>
    <m/>
    <n v="7865"/>
    <m/>
    <m/>
    <n v="9997.1527490000008"/>
    <m/>
    <m/>
    <n v="9997.1527490000008"/>
    <m/>
    <m/>
    <x v="3"/>
  </r>
  <r>
    <x v="34"/>
    <x v="56"/>
    <s v="CA"/>
    <x v="3"/>
    <s v="_W"/>
    <x v="2"/>
    <x v="0"/>
    <x v="4"/>
    <x v="1"/>
    <x v="1"/>
    <n v="1449"/>
    <n v="16793"/>
    <m/>
    <m/>
    <n v="16793"/>
    <m/>
    <m/>
    <n v="21345.478210000001"/>
    <m/>
    <m/>
    <n v="21345.478210000001"/>
    <m/>
    <m/>
    <x v="3"/>
  </r>
  <r>
    <x v="34"/>
    <x v="56"/>
    <s v="CA"/>
    <x v="3"/>
    <s v="_W"/>
    <x v="2"/>
    <x v="0"/>
    <x v="5"/>
    <x v="0"/>
    <x v="0"/>
    <n v="16922"/>
    <n v="6885"/>
    <n v="5742"/>
    <n v="1143"/>
    <n v="6885"/>
    <n v="5742"/>
    <n v="1143"/>
    <n v="8561.9419500000004"/>
    <n v="7140.5476650000001"/>
    <n v="1421.394284"/>
    <n v="8561.9419500000004"/>
    <n v="7140.5476650000001"/>
    <n v="1421.394284"/>
    <x v="3"/>
  </r>
  <r>
    <x v="34"/>
    <x v="56"/>
    <s v="CA"/>
    <x v="3"/>
    <s v="_W"/>
    <x v="2"/>
    <x v="0"/>
    <x v="5"/>
    <x v="0"/>
    <x v="1"/>
    <n v="16922"/>
    <n v="18765"/>
    <n v="17622"/>
    <n v="1143"/>
    <n v="18765"/>
    <n v="17622"/>
    <n v="1143"/>
    <n v="23335.488845"/>
    <n v="21914.094560000001"/>
    <n v="1421.394284"/>
    <n v="23335.488845"/>
    <n v="21914.094560000001"/>
    <n v="1421.394284"/>
    <x v="3"/>
  </r>
  <r>
    <x v="34"/>
    <x v="56"/>
    <s v="CA"/>
    <x v="3"/>
    <s v="_W"/>
    <x v="2"/>
    <x v="0"/>
    <x v="5"/>
    <x v="1"/>
    <x v="0"/>
    <n v="1503"/>
    <n v="8319"/>
    <n v="7176"/>
    <n v="1143"/>
    <n v="8319"/>
    <n v="7176"/>
    <n v="1143"/>
    <n v="10345.213519999999"/>
    <n v="8923.8192350000008"/>
    <n v="1421.394284"/>
    <n v="10345.213519999999"/>
    <n v="8923.8192350000008"/>
    <n v="1421.394284"/>
    <x v="3"/>
  </r>
  <r>
    <x v="34"/>
    <x v="56"/>
    <s v="CA"/>
    <x v="3"/>
    <s v="_W"/>
    <x v="2"/>
    <x v="0"/>
    <x v="5"/>
    <x v="1"/>
    <x v="1"/>
    <n v="1503"/>
    <n v="17823"/>
    <n v="16680"/>
    <n v="1143"/>
    <n v="17823"/>
    <n v="16680"/>
    <n v="1143"/>
    <n v="22164.051035"/>
    <n v="20742.656750999999"/>
    <n v="1421.394284"/>
    <n v="22164.051035"/>
    <n v="20742.656750999999"/>
    <n v="1421.394284"/>
    <x v="3"/>
  </r>
  <r>
    <x v="34"/>
    <x v="56"/>
    <s v="CA"/>
    <x v="3"/>
    <s v="_W"/>
    <x v="2"/>
    <x v="0"/>
    <x v="6"/>
    <x v="0"/>
    <x v="0"/>
    <n v="16657"/>
    <n v="6922"/>
    <n v="5742"/>
    <n v="1180"/>
    <n v="6922"/>
    <n v="5742"/>
    <n v="1180"/>
    <n v="8409.8751030000003"/>
    <n v="6976.2356019999997"/>
    <n v="1433.6395"/>
    <n v="8409.8751030000003"/>
    <n v="6976.2356019999997"/>
    <n v="1433.6395"/>
    <x v="3"/>
  </r>
  <r>
    <x v="34"/>
    <x v="56"/>
    <s v="CA"/>
    <x v="3"/>
    <s v="_W"/>
    <x v="2"/>
    <x v="0"/>
    <x v="6"/>
    <x v="0"/>
    <x v="1"/>
    <n v="16657"/>
    <n v="18802"/>
    <n v="17622"/>
    <n v="1180"/>
    <n v="18802"/>
    <n v="17622"/>
    <n v="1180"/>
    <n v="22843.466004999998"/>
    <n v="21409.826505000001"/>
    <n v="1433.6395"/>
    <n v="22843.466004999998"/>
    <n v="21409.826505000001"/>
    <n v="1433.6395"/>
    <x v="3"/>
  </r>
  <r>
    <x v="34"/>
    <x v="56"/>
    <s v="CA"/>
    <x v="3"/>
    <s v="_W"/>
    <x v="2"/>
    <x v="0"/>
    <x v="6"/>
    <x v="1"/>
    <x v="0"/>
    <n v="1429"/>
    <n v="8356"/>
    <n v="7176"/>
    <n v="1180"/>
    <n v="8356"/>
    <n v="7176"/>
    <n v="1180"/>
    <n v="10152.111580000001"/>
    <n v="8718.4720799999996"/>
    <n v="1433.6395"/>
    <n v="10152.111580000001"/>
    <n v="8718.4720799999996"/>
    <n v="1433.6395"/>
    <x v="3"/>
  </r>
  <r>
    <x v="34"/>
    <x v="56"/>
    <s v="CA"/>
    <x v="3"/>
    <s v="_W"/>
    <x v="2"/>
    <x v="0"/>
    <x v="6"/>
    <x v="1"/>
    <x v="1"/>
    <n v="1429"/>
    <n v="17860"/>
    <n v="16680"/>
    <n v="1180"/>
    <n v="17860"/>
    <n v="16680"/>
    <n v="1180"/>
    <n v="21698.984302000001"/>
    <n v="20265.344802"/>
    <n v="1433.6395"/>
    <n v="21698.984302000001"/>
    <n v="20265.344802"/>
    <n v="1433.6395"/>
    <x v="3"/>
  </r>
  <r>
    <x v="34"/>
    <x v="56"/>
    <s v="CA"/>
    <x v="3"/>
    <s v="_W"/>
    <x v="2"/>
    <x v="0"/>
    <x v="7"/>
    <x v="0"/>
    <x v="0"/>
    <n v="16993"/>
    <n v="6952"/>
    <n v="5742"/>
    <n v="1210"/>
    <n v="6952"/>
    <n v="5742"/>
    <n v="1210"/>
    <n v="8257.5421929999993"/>
    <n v="6820.3117480000001"/>
    <n v="1437.2304449999999"/>
    <n v="8257.5421929999993"/>
    <n v="6820.3117480000001"/>
    <n v="1437.2304449999999"/>
    <x v="3"/>
  </r>
  <r>
    <x v="34"/>
    <x v="56"/>
    <s v="CA"/>
    <x v="3"/>
    <s v="_W"/>
    <x v="2"/>
    <x v="0"/>
    <x v="7"/>
    <x v="0"/>
    <x v="1"/>
    <n v="16993"/>
    <n v="18832"/>
    <n v="17622"/>
    <n v="1210"/>
    <n v="18832"/>
    <n v="17622"/>
    <n v="1210"/>
    <n v="22368.532017000001"/>
    <n v="20931.301572"/>
    <n v="1437.2304449999999"/>
    <n v="22368.532017000001"/>
    <n v="20931.301572"/>
    <n v="1437.2304449999999"/>
    <x v="3"/>
  </r>
  <r>
    <x v="34"/>
    <x v="56"/>
    <s v="CA"/>
    <x v="3"/>
    <s v="_W"/>
    <x v="2"/>
    <x v="0"/>
    <x v="7"/>
    <x v="1"/>
    <x v="0"/>
    <n v="1520"/>
    <n v="8386"/>
    <n v="7176"/>
    <n v="1210"/>
    <n v="8386"/>
    <n v="7176"/>
    <n v="1210"/>
    <n v="9960.8384389999992"/>
    <n v="8523.607994"/>
    <n v="1437.2304449999999"/>
    <n v="9960.8384389999992"/>
    <n v="8523.607994"/>
    <n v="1437.2304449999999"/>
    <x v="3"/>
  </r>
  <r>
    <x v="34"/>
    <x v="56"/>
    <s v="CA"/>
    <x v="3"/>
    <s v="_W"/>
    <x v="2"/>
    <x v="0"/>
    <x v="7"/>
    <x v="1"/>
    <x v="1"/>
    <n v="1520"/>
    <n v="17890"/>
    <n v="16680"/>
    <n v="1210"/>
    <n v="17890"/>
    <n v="16680"/>
    <n v="1210"/>
    <n v="21249.630299"/>
    <n v="19812.399853999999"/>
    <n v="1437.2304449999999"/>
    <n v="21249.630299"/>
    <n v="19812.399853999999"/>
    <n v="1437.2304449999999"/>
    <x v="3"/>
  </r>
  <r>
    <x v="34"/>
    <x v="56"/>
    <s v="CA"/>
    <x v="3"/>
    <s v="_W"/>
    <x v="2"/>
    <x v="0"/>
    <x v="8"/>
    <x v="0"/>
    <x v="0"/>
    <n v="15398"/>
    <n v="6989"/>
    <n v="5742"/>
    <n v="1247"/>
    <n v="6989"/>
    <n v="5742"/>
    <n v="1247"/>
    <n v="8151.7301859999998"/>
    <n v="6697.2721030000002"/>
    <n v="1454.458083"/>
    <n v="8151.7301859999998"/>
    <n v="6697.2721030000002"/>
    <n v="1454.458083"/>
    <x v="3"/>
  </r>
  <r>
    <x v="34"/>
    <x v="56"/>
    <s v="CA"/>
    <x v="3"/>
    <s v="_W"/>
    <x v="2"/>
    <x v="0"/>
    <x v="8"/>
    <x v="0"/>
    <x v="1"/>
    <n v="15398"/>
    <n v="18869"/>
    <n v="17622"/>
    <n v="1247"/>
    <n v="18869"/>
    <n v="17622"/>
    <n v="1247"/>
    <n v="22008.155229"/>
    <n v="20553.697145999999"/>
    <n v="1454.458083"/>
    <n v="22008.155229"/>
    <n v="20553.697145999999"/>
    <n v="1454.458083"/>
    <x v="3"/>
  </r>
  <r>
    <x v="34"/>
    <x v="56"/>
    <s v="CA"/>
    <x v="3"/>
    <s v="_W"/>
    <x v="2"/>
    <x v="0"/>
    <x v="8"/>
    <x v="1"/>
    <x v="0"/>
    <n v="1775"/>
    <n v="8423"/>
    <n v="7176"/>
    <n v="1247"/>
    <n v="8423"/>
    <n v="7176"/>
    <n v="1247"/>
    <n v="9824.2986639999999"/>
    <n v="8369.8405810000004"/>
    <n v="1454.458083"/>
    <n v="9824.2986639999999"/>
    <n v="8369.8405810000004"/>
    <n v="1454.458083"/>
    <x v="3"/>
  </r>
  <r>
    <x v="34"/>
    <x v="56"/>
    <s v="CA"/>
    <x v="3"/>
    <s v="_W"/>
    <x v="2"/>
    <x v="0"/>
    <x v="8"/>
    <x v="1"/>
    <x v="1"/>
    <n v="1775"/>
    <n v="17927"/>
    <n v="16680"/>
    <n v="1247"/>
    <n v="17927"/>
    <n v="16680"/>
    <n v="1247"/>
    <n v="20909.438698000002"/>
    <n v="19454.980615"/>
    <n v="1454.458083"/>
    <n v="20909.438698000002"/>
    <n v="19454.980615"/>
    <n v="1454.458083"/>
    <x v="3"/>
  </r>
  <r>
    <x v="34"/>
    <x v="56"/>
    <s v="CA"/>
    <x v="3"/>
    <s v="_W"/>
    <x v="2"/>
    <x v="0"/>
    <x v="9"/>
    <x v="0"/>
    <x v="0"/>
    <n v="14609"/>
    <n v="7213"/>
    <n v="5742"/>
    <n v="1471"/>
    <n v="7213"/>
    <n v="5742"/>
    <n v="1471"/>
    <n v="8186.4694550000004"/>
    <n v="6516.9426890000004"/>
    <n v="1669.526766"/>
    <n v="8186.4694550000004"/>
    <n v="6516.9426890000004"/>
    <n v="1669.526766"/>
    <x v="3"/>
  </r>
  <r>
    <x v="34"/>
    <x v="56"/>
    <s v="CA"/>
    <x v="3"/>
    <s v="_W"/>
    <x v="2"/>
    <x v="0"/>
    <x v="9"/>
    <x v="0"/>
    <x v="1"/>
    <n v="14609"/>
    <n v="19093"/>
    <n v="17622"/>
    <n v="1471"/>
    <n v="19093"/>
    <n v="17622"/>
    <n v="1471"/>
    <n v="21669.799157000001"/>
    <n v="20000.272389999998"/>
    <n v="1669.526766"/>
    <n v="21669.799157000001"/>
    <n v="20000.272389999998"/>
    <n v="1669.526766"/>
    <x v="3"/>
  </r>
  <r>
    <x v="34"/>
    <x v="56"/>
    <s v="CA"/>
    <x v="3"/>
    <s v="_W"/>
    <x v="2"/>
    <x v="0"/>
    <x v="9"/>
    <x v="1"/>
    <x v="0"/>
    <n v="1928"/>
    <n v="8647"/>
    <n v="7176"/>
    <n v="1471"/>
    <n v="8647"/>
    <n v="7176"/>
    <n v="1471"/>
    <n v="9814.0026870000002"/>
    <n v="8144.4759199999999"/>
    <n v="1669.526766"/>
    <n v="9814.0026870000002"/>
    <n v="8144.4759199999999"/>
    <n v="1669.526766"/>
    <x v="3"/>
  </r>
  <r>
    <x v="34"/>
    <x v="56"/>
    <s v="CA"/>
    <x v="3"/>
    <s v="_W"/>
    <x v="2"/>
    <x v="0"/>
    <x v="9"/>
    <x v="1"/>
    <x v="1"/>
    <n v="1928"/>
    <n v="18151"/>
    <n v="16680"/>
    <n v="1471"/>
    <n v="18151"/>
    <n v="16680"/>
    <n v="1471"/>
    <n v="20600.666448"/>
    <n v="18931.139681000001"/>
    <n v="1669.526766"/>
    <n v="20600.666448"/>
    <n v="18931.139681000001"/>
    <n v="1669.526766"/>
    <x v="3"/>
  </r>
  <r>
    <x v="34"/>
    <x v="56"/>
    <s v="CA"/>
    <x v="3"/>
    <s v="_W"/>
    <x v="2"/>
    <x v="0"/>
    <x v="10"/>
    <x v="0"/>
    <x v="0"/>
    <n v="14557"/>
    <n v="7480"/>
    <n v="5742"/>
    <n v="1738"/>
    <n v="7480"/>
    <n v="5742"/>
    <n v="1738"/>
    <n v="8073.8737860000001"/>
    <n v="6197.8854650000003"/>
    <n v="1875.9883199999999"/>
    <n v="8073.8737860000001"/>
    <n v="6197.8854650000003"/>
    <n v="1875.9883199999999"/>
    <x v="3"/>
  </r>
  <r>
    <x v="34"/>
    <x v="56"/>
    <s v="CA"/>
    <x v="3"/>
    <s v="_W"/>
    <x v="2"/>
    <x v="0"/>
    <x v="10"/>
    <x v="0"/>
    <x v="1"/>
    <n v="14557"/>
    <n v="19360"/>
    <n v="17622"/>
    <n v="1738"/>
    <n v="19360"/>
    <n v="17622"/>
    <n v="1738"/>
    <n v="20897.085093999998"/>
    <n v="19021.096773000001"/>
    <n v="1875.9883199999999"/>
    <n v="20897.085093999998"/>
    <n v="19021.096773000001"/>
    <n v="1875.9883199999999"/>
    <x v="3"/>
  </r>
  <r>
    <x v="34"/>
    <x v="56"/>
    <s v="CA"/>
    <x v="3"/>
    <s v="_W"/>
    <x v="2"/>
    <x v="0"/>
    <x v="10"/>
    <x v="1"/>
    <x v="0"/>
    <n v="2027"/>
    <n v="8914"/>
    <n v="7176"/>
    <n v="1738"/>
    <n v="8914"/>
    <n v="7176"/>
    <n v="1738"/>
    <n v="9621.7260600000009"/>
    <n v="7745.7377390000001"/>
    <n v="1875.9883199999999"/>
    <n v="9621.7260600000009"/>
    <n v="7745.7377390000001"/>
    <n v="1875.9883199999999"/>
    <x v="3"/>
  </r>
  <r>
    <x v="34"/>
    <x v="56"/>
    <s v="CA"/>
    <x v="3"/>
    <s v="_W"/>
    <x v="2"/>
    <x v="0"/>
    <x v="10"/>
    <x v="1"/>
    <x v="1"/>
    <n v="2027"/>
    <n v="18418"/>
    <n v="16680"/>
    <n v="1738"/>
    <n v="18418"/>
    <n v="16680"/>
    <n v="1738"/>
    <n v="19880.295106000001"/>
    <n v="18004.306785000001"/>
    <n v="1875.9883199999999"/>
    <n v="19880.295106000001"/>
    <n v="18004.306785000001"/>
    <n v="1875.9883199999999"/>
    <x v="3"/>
  </r>
  <r>
    <x v="34"/>
    <x v="56"/>
    <s v="CA"/>
    <x v="3"/>
    <s v="_W"/>
    <x v="2"/>
    <x v="0"/>
    <x v="11"/>
    <x v="0"/>
    <x v="0"/>
    <n v="14557"/>
    <n v="7675"/>
    <n v="5742"/>
    <n v="1933"/>
    <n v="7675"/>
    <n v="5742"/>
    <n v="1933"/>
    <n v="7950.7231270000002"/>
    <n v="5948.2804159999996"/>
    <n v="2002.44271"/>
    <n v="7950.7231270000002"/>
    <n v="5948.2804159999996"/>
    <n v="2002.44271"/>
    <x v="3"/>
  </r>
  <r>
    <x v="34"/>
    <x v="56"/>
    <s v="CA"/>
    <x v="3"/>
    <s v="_W"/>
    <x v="2"/>
    <x v="0"/>
    <x v="11"/>
    <x v="0"/>
    <x v="1"/>
    <n v="14557"/>
    <n v="19555"/>
    <n v="17622"/>
    <n v="1933"/>
    <n v="19555"/>
    <n v="17622"/>
    <n v="1933"/>
    <n v="20257.510195999999"/>
    <n v="18255.067485"/>
    <n v="2002.44271"/>
    <n v="20257.510195999999"/>
    <n v="18255.067485"/>
    <n v="2002.44271"/>
    <x v="3"/>
  </r>
  <r>
    <x v="34"/>
    <x v="56"/>
    <s v="CA"/>
    <x v="3"/>
    <s v="_W"/>
    <x v="2"/>
    <x v="0"/>
    <x v="11"/>
    <x v="1"/>
    <x v="0"/>
    <n v="2027"/>
    <n v="9109"/>
    <n v="7176"/>
    <n v="1933"/>
    <n v="9109"/>
    <n v="7176"/>
    <n v="1933"/>
    <n v="9436.2393439999996"/>
    <n v="7433.7966329999999"/>
    <n v="2002.44271"/>
    <n v="9436.2393439999996"/>
    <n v="7433.7966329999999"/>
    <n v="2002.44271"/>
    <x v="3"/>
  </r>
  <r>
    <x v="34"/>
    <x v="56"/>
    <s v="CA"/>
    <x v="3"/>
    <s v="_W"/>
    <x v="2"/>
    <x v="0"/>
    <x v="11"/>
    <x v="1"/>
    <x v="1"/>
    <n v="2027"/>
    <n v="18613"/>
    <n v="16680"/>
    <n v="1933"/>
    <n v="18613"/>
    <n v="16680"/>
    <n v="1933"/>
    <n v="19281.668999000001"/>
    <n v="17279.226288000002"/>
    <n v="2002.44271"/>
    <n v="19281.668999000001"/>
    <n v="17279.226288000002"/>
    <n v="2002.44271"/>
    <x v="3"/>
  </r>
  <r>
    <x v="34"/>
    <x v="56"/>
    <s v="CA"/>
    <x v="3"/>
    <s v="_W"/>
    <x v="2"/>
    <x v="0"/>
    <x v="12"/>
    <x v="0"/>
    <x v="0"/>
    <n v="14557"/>
    <n v="8088"/>
    <n v="6084"/>
    <n v="2004"/>
    <n v="8088"/>
    <n v="6084"/>
    <n v="2004"/>
    <n v="8088"/>
    <n v="6084"/>
    <n v="2004"/>
    <n v="8088"/>
    <n v="6084"/>
    <n v="2004"/>
    <x v="3"/>
  </r>
  <r>
    <x v="34"/>
    <x v="56"/>
    <s v="CA"/>
    <x v="3"/>
    <s v="_W"/>
    <x v="2"/>
    <x v="0"/>
    <x v="12"/>
    <x v="0"/>
    <x v="1"/>
    <n v="14557"/>
    <n v="20688"/>
    <n v="18684"/>
    <n v="2004"/>
    <n v="20688"/>
    <n v="18684"/>
    <n v="2004"/>
    <n v="20688"/>
    <n v="18684"/>
    <n v="2004"/>
    <n v="20688"/>
    <n v="18684"/>
    <n v="2004"/>
    <x v="3"/>
  </r>
  <r>
    <x v="34"/>
    <x v="56"/>
    <s v="CA"/>
    <x v="3"/>
    <s v="_W"/>
    <x v="2"/>
    <x v="0"/>
    <x v="12"/>
    <x v="1"/>
    <x v="0"/>
    <n v="2027"/>
    <n v="9612"/>
    <n v="7608"/>
    <n v="2004"/>
    <n v="9612"/>
    <n v="7608"/>
    <n v="2004"/>
    <n v="9612"/>
    <n v="7608"/>
    <n v="2004"/>
    <n v="9612"/>
    <n v="7608"/>
    <n v="2004"/>
    <x v="3"/>
  </r>
  <r>
    <x v="34"/>
    <x v="56"/>
    <s v="CA"/>
    <x v="3"/>
    <s v="_W"/>
    <x v="2"/>
    <x v="0"/>
    <x v="12"/>
    <x v="1"/>
    <x v="1"/>
    <n v="2027"/>
    <n v="19692"/>
    <n v="17688"/>
    <n v="2004"/>
    <n v="19692"/>
    <n v="17688"/>
    <n v="2004"/>
    <n v="19692"/>
    <n v="17688"/>
    <n v="2004"/>
    <n v="19692"/>
    <n v="17688"/>
    <n v="2004"/>
    <x v="3"/>
  </r>
  <r>
    <x v="35"/>
    <x v="57"/>
    <s v="CA"/>
    <x v="3"/>
    <s v="_W"/>
    <x v="2"/>
    <x v="0"/>
    <x v="0"/>
    <x v="0"/>
    <x v="0"/>
    <n v="18697"/>
    <n v="6111"/>
    <n v="5472"/>
    <n v="639"/>
    <n v="6111"/>
    <n v="5472"/>
    <n v="639"/>
    <n v="8348.4975159999995"/>
    <n v="7475.5323850000004"/>
    <n v="872.96513000000004"/>
    <n v="8348.4975159999995"/>
    <n v="7475.5323850000004"/>
    <n v="872.96513000000004"/>
    <x v="3"/>
  </r>
  <r>
    <x v="35"/>
    <x v="57"/>
    <s v="CA"/>
    <x v="3"/>
    <s v="_W"/>
    <x v="2"/>
    <x v="0"/>
    <x v="0"/>
    <x v="0"/>
    <x v="1"/>
    <n v="18697"/>
    <n v="17271"/>
    <n v="16632"/>
    <n v="639"/>
    <n v="17271"/>
    <n v="16632"/>
    <n v="639"/>
    <n v="23594.649092"/>
    <n v="22721.683961999999"/>
    <n v="872.96513000000004"/>
    <n v="23594.649092"/>
    <n v="22721.683961999999"/>
    <n v="872.96513000000004"/>
    <x v="3"/>
  </r>
  <r>
    <x v="35"/>
    <x v="57"/>
    <s v="CA"/>
    <x v="3"/>
    <s v="_W"/>
    <x v="2"/>
    <x v="0"/>
    <x v="0"/>
    <x v="1"/>
    <x v="0"/>
    <n v="932"/>
    <n v="7377"/>
    <n v="6738"/>
    <n v="639"/>
    <n v="7377"/>
    <n v="6738"/>
    <n v="639"/>
    <n v="10078.034066"/>
    <n v="9205.0689349999993"/>
    <n v="872.96513000000004"/>
    <n v="10078.034066"/>
    <n v="9205.0689349999993"/>
    <n v="872.96513000000004"/>
    <x v="3"/>
  </r>
  <r>
    <x v="35"/>
    <x v="57"/>
    <s v="CA"/>
    <x v="3"/>
    <s v="_W"/>
    <x v="2"/>
    <x v="0"/>
    <x v="0"/>
    <x v="1"/>
    <x v="1"/>
    <n v="932"/>
    <n v="16305"/>
    <n v="15666"/>
    <n v="639"/>
    <n v="16305"/>
    <n v="15666"/>
    <n v="639"/>
    <n v="22274.955327"/>
    <n v="21401.990195999999"/>
    <n v="872.96513000000004"/>
    <n v="22274.955327"/>
    <n v="21401.990195999999"/>
    <n v="872.96513000000004"/>
    <x v="3"/>
  </r>
  <r>
    <x v="35"/>
    <x v="57"/>
    <s v="CA"/>
    <x v="3"/>
    <s v="_W"/>
    <x v="2"/>
    <x v="0"/>
    <x v="1"/>
    <x v="0"/>
    <x v="0"/>
    <n v="19207"/>
    <n v="6355"/>
    <n v="5472"/>
    <n v="883"/>
    <n v="6355"/>
    <n v="5472"/>
    <n v="883"/>
    <n v="8526.3101399999996"/>
    <n v="7341.615906"/>
    <n v="1184.6942329999999"/>
    <n v="8526.3101399999996"/>
    <n v="7341.615906"/>
    <n v="1184.6942329999999"/>
    <x v="3"/>
  </r>
  <r>
    <x v="35"/>
    <x v="57"/>
    <s v="CA"/>
    <x v="3"/>
    <s v="_W"/>
    <x v="2"/>
    <x v="0"/>
    <x v="1"/>
    <x v="0"/>
    <x v="1"/>
    <n v="19207"/>
    <n v="17515"/>
    <n v="16632"/>
    <n v="883"/>
    <n v="17515"/>
    <n v="16632"/>
    <n v="883"/>
    <n v="23499.342581000001"/>
    <n v="22314.648347999999"/>
    <n v="1184.6942329999999"/>
    <n v="23499.342581000001"/>
    <n v="22314.648347999999"/>
    <n v="1184.6942329999999"/>
    <x v="3"/>
  </r>
  <r>
    <x v="35"/>
    <x v="57"/>
    <s v="CA"/>
    <x v="3"/>
    <s v="_W"/>
    <x v="2"/>
    <x v="0"/>
    <x v="1"/>
    <x v="1"/>
    <x v="0"/>
    <n v="906"/>
    <n v="7621"/>
    <n v="6738"/>
    <n v="883"/>
    <n v="7621"/>
    <n v="6738"/>
    <n v="883"/>
    <n v="10224.86382"/>
    <n v="9040.1695870000003"/>
    <n v="1184.6942329999999"/>
    <n v="10224.86382"/>
    <n v="9040.1695870000003"/>
    <n v="1184.6942329999999"/>
    <x v="3"/>
  </r>
  <r>
    <x v="35"/>
    <x v="57"/>
    <s v="CA"/>
    <x v="3"/>
    <s v="_W"/>
    <x v="2"/>
    <x v="0"/>
    <x v="1"/>
    <x v="1"/>
    <x v="1"/>
    <n v="906"/>
    <n v="16549"/>
    <n v="15666"/>
    <n v="883"/>
    <n v="16549"/>
    <n v="15666"/>
    <n v="883"/>
    <n v="22203.289773"/>
    <n v="21018.595539999998"/>
    <n v="1184.6942329999999"/>
    <n v="22203.289773"/>
    <n v="21018.595539999998"/>
    <n v="1184.6942329999999"/>
    <x v="3"/>
  </r>
  <r>
    <x v="35"/>
    <x v="57"/>
    <s v="CA"/>
    <x v="3"/>
    <s v="_W"/>
    <x v="2"/>
    <x v="0"/>
    <x v="2"/>
    <x v="0"/>
    <x v="0"/>
    <n v="20545"/>
    <n v="6904"/>
    <n v="5472"/>
    <n v="1432"/>
    <n v="6904"/>
    <n v="5472"/>
    <n v="1432"/>
    <n v="9075.6364379999995"/>
    <n v="7193.2043139999996"/>
    <n v="1882.432123"/>
    <n v="9075.6364379999995"/>
    <n v="7193.2043139999996"/>
    <n v="1882.432123"/>
    <x v="3"/>
  </r>
  <r>
    <x v="35"/>
    <x v="57"/>
    <s v="CA"/>
    <x v="3"/>
    <s v="_W"/>
    <x v="2"/>
    <x v="0"/>
    <x v="2"/>
    <x v="0"/>
    <x v="1"/>
    <n v="20545"/>
    <n v="18064"/>
    <n v="16632"/>
    <n v="1432"/>
    <n v="18064"/>
    <n v="16632"/>
    <n v="1432"/>
    <n v="23745.987343000001"/>
    <n v="21863.555219999998"/>
    <n v="1882.432123"/>
    <n v="23745.987343000001"/>
    <n v="21863.555219999998"/>
    <n v="1882.432123"/>
    <x v="3"/>
  </r>
  <r>
    <x v="35"/>
    <x v="57"/>
    <s v="CA"/>
    <x v="3"/>
    <s v="_W"/>
    <x v="2"/>
    <x v="0"/>
    <x v="2"/>
    <x v="1"/>
    <x v="0"/>
    <n v="926"/>
    <n v="8170"/>
    <n v="6738"/>
    <n v="1432"/>
    <n v="8170"/>
    <n v="6738"/>
    <n v="1432"/>
    <n v="10739.853664"/>
    <n v="8857.4215409999997"/>
    <n v="1882.432123"/>
    <n v="10739.853664"/>
    <n v="8857.4215409999997"/>
    <n v="1882.432123"/>
    <x v="3"/>
  </r>
  <r>
    <x v="35"/>
    <x v="57"/>
    <s v="CA"/>
    <x v="3"/>
    <s v="_W"/>
    <x v="2"/>
    <x v="0"/>
    <x v="2"/>
    <x v="1"/>
    <x v="1"/>
    <n v="926"/>
    <n v="17098"/>
    <m/>
    <m/>
    <n v="17098"/>
    <m/>
    <m/>
    <n v="22476.134387999999"/>
    <m/>
    <m/>
    <n v="22476.134387999999"/>
    <m/>
    <m/>
    <x v="3"/>
  </r>
  <r>
    <x v="35"/>
    <x v="57"/>
    <s v="CA"/>
    <x v="3"/>
    <s v="_W"/>
    <x v="2"/>
    <x v="0"/>
    <x v="3"/>
    <x v="0"/>
    <x v="0"/>
    <n v="20397"/>
    <n v="7016"/>
    <n v="5472"/>
    <n v="1544"/>
    <n v="7016"/>
    <n v="5472"/>
    <n v="1544"/>
    <n v="9071.4323569999997"/>
    <n v="7075.0966159999998"/>
    <n v="1996.3357410000001"/>
    <n v="9071.4323569999997"/>
    <n v="7075.0966159999998"/>
    <n v="1996.3357410000001"/>
    <x v="3"/>
  </r>
  <r>
    <x v="35"/>
    <x v="57"/>
    <s v="CA"/>
    <x v="3"/>
    <s v="_W"/>
    <x v="2"/>
    <x v="0"/>
    <x v="3"/>
    <x v="0"/>
    <x v="1"/>
    <n v="20397"/>
    <n v="18176"/>
    <n v="16632"/>
    <n v="1544"/>
    <n v="18176"/>
    <n v="16632"/>
    <n v="1544"/>
    <n v="23500.905719999999"/>
    <n v="21504.569979"/>
    <n v="1996.3357410000001"/>
    <n v="23500.905719999999"/>
    <n v="21504.569979"/>
    <n v="1996.3357410000001"/>
    <x v="3"/>
  </r>
  <r>
    <x v="35"/>
    <x v="57"/>
    <s v="CA"/>
    <x v="3"/>
    <s v="_W"/>
    <x v="2"/>
    <x v="0"/>
    <x v="3"/>
    <x v="1"/>
    <x v="0"/>
    <n v="947"/>
    <n v="8282"/>
    <n v="6738"/>
    <n v="1544"/>
    <n v="8282"/>
    <n v="6738"/>
    <n v="1544"/>
    <n v="10708.324227999999"/>
    <n v="8711.9884870000005"/>
    <n v="1996.3357410000001"/>
    <n v="10708.324227999999"/>
    <n v="8711.9884870000005"/>
    <n v="1996.3357410000001"/>
    <x v="3"/>
  </r>
  <r>
    <x v="35"/>
    <x v="57"/>
    <s v="CA"/>
    <x v="3"/>
    <s v="_W"/>
    <x v="2"/>
    <x v="0"/>
    <x v="3"/>
    <x v="1"/>
    <x v="1"/>
    <n v="947"/>
    <n v="17210"/>
    <n v="15666"/>
    <n v="1544"/>
    <n v="17210"/>
    <n v="15666"/>
    <n v="1544"/>
    <n v="22251.902919"/>
    <n v="20255.567177000001"/>
    <n v="1996.3357410000001"/>
    <n v="22251.902919"/>
    <n v="20255.567177000001"/>
    <n v="1996.3357410000001"/>
    <x v="3"/>
  </r>
  <r>
    <x v="35"/>
    <x v="57"/>
    <s v="CA"/>
    <x v="3"/>
    <s v="_W"/>
    <x v="2"/>
    <x v="0"/>
    <x v="4"/>
    <x v="0"/>
    <x v="0"/>
    <n v="21945"/>
    <n v="7057"/>
    <m/>
    <m/>
    <n v="7057"/>
    <m/>
    <m/>
    <n v="8970.1089580000007"/>
    <m/>
    <m/>
    <n v="8970.1089580000007"/>
    <m/>
    <m/>
    <x v="3"/>
  </r>
  <r>
    <x v="35"/>
    <x v="57"/>
    <s v="CA"/>
    <x v="3"/>
    <s v="_W"/>
    <x v="2"/>
    <x v="0"/>
    <x v="4"/>
    <x v="0"/>
    <x v="1"/>
    <n v="21945"/>
    <n v="18217"/>
    <m/>
    <m/>
    <n v="18217"/>
    <m/>
    <m/>
    <n v="23155.515783999999"/>
    <m/>
    <m/>
    <n v="23155.515783999999"/>
    <m/>
    <m/>
    <x v="3"/>
  </r>
  <r>
    <x v="35"/>
    <x v="57"/>
    <s v="CA"/>
    <x v="3"/>
    <s v="_W"/>
    <x v="2"/>
    <x v="0"/>
    <x v="4"/>
    <x v="1"/>
    <x v="0"/>
    <n v="969"/>
    <n v="8323"/>
    <m/>
    <m/>
    <n v="8323"/>
    <m/>
    <m/>
    <n v="10579.313711000001"/>
    <m/>
    <m/>
    <n v="10579.313711000001"/>
    <m/>
    <m/>
    <x v="3"/>
  </r>
  <r>
    <x v="35"/>
    <x v="57"/>
    <s v="CA"/>
    <x v="3"/>
    <s v="_W"/>
    <x v="2"/>
    <x v="0"/>
    <x v="4"/>
    <x v="1"/>
    <x v="1"/>
    <n v="969"/>
    <n v="17251"/>
    <m/>
    <m/>
    <n v="17251"/>
    <m/>
    <m/>
    <n v="21927.639171999999"/>
    <m/>
    <m/>
    <n v="21927.639171999999"/>
    <m/>
    <m/>
    <x v="3"/>
  </r>
  <r>
    <x v="35"/>
    <x v="57"/>
    <s v="CA"/>
    <x v="3"/>
    <s v="_W"/>
    <x v="2"/>
    <x v="0"/>
    <x v="5"/>
    <x v="0"/>
    <x v="0"/>
    <n v="22492"/>
    <n v="7339"/>
    <n v="5742"/>
    <n v="1597"/>
    <n v="7339"/>
    <n v="5742"/>
    <n v="1597"/>
    <n v="9126.5202570000001"/>
    <n v="7140.5476650000001"/>
    <n v="1985.972591"/>
    <n v="9126.5202570000001"/>
    <n v="7140.5476650000001"/>
    <n v="1985.972591"/>
    <x v="3"/>
  </r>
  <r>
    <x v="35"/>
    <x v="57"/>
    <s v="CA"/>
    <x v="3"/>
    <s v="_W"/>
    <x v="2"/>
    <x v="0"/>
    <x v="5"/>
    <x v="0"/>
    <x v="1"/>
    <n v="22492"/>
    <n v="19219"/>
    <n v="17622"/>
    <n v="1597"/>
    <n v="19219"/>
    <n v="17622"/>
    <n v="1597"/>
    <n v="23900.067152"/>
    <n v="21914.094560000001"/>
    <n v="1985.972591"/>
    <n v="23900.067152"/>
    <n v="21914.094560000001"/>
    <n v="1985.972591"/>
    <x v="3"/>
  </r>
  <r>
    <x v="35"/>
    <x v="57"/>
    <s v="CA"/>
    <x v="3"/>
    <s v="_W"/>
    <x v="2"/>
    <x v="0"/>
    <x v="5"/>
    <x v="1"/>
    <x v="0"/>
    <n v="1038"/>
    <n v="8778"/>
    <n v="7176"/>
    <n v="1602"/>
    <n v="8778"/>
    <n v="7176"/>
    <n v="1602"/>
    <n v="10916.00965"/>
    <n v="8923.8192350000008"/>
    <n v="1992.1904139999999"/>
    <n v="10916.00965"/>
    <n v="8923.8192350000008"/>
    <n v="1992.1904139999999"/>
    <x v="3"/>
  </r>
  <r>
    <x v="35"/>
    <x v="57"/>
    <s v="CA"/>
    <x v="3"/>
    <s v="_W"/>
    <x v="2"/>
    <x v="0"/>
    <x v="5"/>
    <x v="1"/>
    <x v="1"/>
    <n v="1038"/>
    <n v="18282"/>
    <n v="16680"/>
    <n v="1602"/>
    <n v="18282"/>
    <n v="16680"/>
    <n v="1602"/>
    <n v="22734.847164999999"/>
    <n v="20742.656750999999"/>
    <n v="1992.1904139999999"/>
    <n v="22734.847164999999"/>
    <n v="20742.656750999999"/>
    <n v="1992.1904139999999"/>
    <x v="3"/>
  </r>
  <r>
    <x v="35"/>
    <x v="57"/>
    <s v="CA"/>
    <x v="3"/>
    <s v="_W"/>
    <x v="2"/>
    <x v="0"/>
    <x v="6"/>
    <x v="0"/>
    <x v="0"/>
    <n v="22810"/>
    <n v="7353"/>
    <n v="5742"/>
    <n v="1611"/>
    <n v="7353"/>
    <n v="5742"/>
    <n v="1611"/>
    <n v="8933.5180049999999"/>
    <n v="6976.2356019999997"/>
    <n v="1957.282402"/>
    <n v="8933.5180049999999"/>
    <n v="6976.2356019999997"/>
    <n v="1957.282402"/>
    <x v="3"/>
  </r>
  <r>
    <x v="35"/>
    <x v="57"/>
    <s v="CA"/>
    <x v="3"/>
    <s v="_W"/>
    <x v="2"/>
    <x v="0"/>
    <x v="6"/>
    <x v="0"/>
    <x v="1"/>
    <n v="22810"/>
    <n v="19233"/>
    <n v="17622"/>
    <n v="1611"/>
    <n v="19233"/>
    <n v="17622"/>
    <n v="1611"/>
    <n v="23367.108907999998"/>
    <n v="21409.826505000001"/>
    <n v="1957.282402"/>
    <n v="23367.108907999998"/>
    <n v="21409.826505000001"/>
    <n v="1957.282402"/>
    <x v="3"/>
  </r>
  <r>
    <x v="35"/>
    <x v="57"/>
    <s v="CA"/>
    <x v="3"/>
    <s v="_W"/>
    <x v="2"/>
    <x v="0"/>
    <x v="6"/>
    <x v="1"/>
    <x v="0"/>
    <n v="1089"/>
    <n v="8787"/>
    <n v="7176"/>
    <n v="1611"/>
    <n v="8787"/>
    <n v="7176"/>
    <n v="1611"/>
    <n v="10675.754483000001"/>
    <n v="8718.4720799999996"/>
    <n v="1957.282402"/>
    <n v="10675.754483000001"/>
    <n v="8718.4720799999996"/>
    <n v="1957.282402"/>
    <x v="3"/>
  </r>
  <r>
    <x v="35"/>
    <x v="57"/>
    <s v="CA"/>
    <x v="3"/>
    <s v="_W"/>
    <x v="2"/>
    <x v="0"/>
    <x v="6"/>
    <x v="1"/>
    <x v="1"/>
    <n v="1089"/>
    <n v="18291"/>
    <n v="16680"/>
    <n v="1611"/>
    <n v="18291"/>
    <n v="16680"/>
    <n v="1611"/>
    <n v="22222.627205000001"/>
    <n v="20265.344802"/>
    <n v="1957.282402"/>
    <n v="22222.627205000001"/>
    <n v="20265.344802"/>
    <n v="1957.282402"/>
    <x v="3"/>
  </r>
  <r>
    <x v="35"/>
    <x v="57"/>
    <s v="CA"/>
    <x v="3"/>
    <s v="_W"/>
    <x v="2"/>
    <x v="0"/>
    <x v="7"/>
    <x v="0"/>
    <x v="0"/>
    <n v="24507"/>
    <n v="7396"/>
    <n v="5742"/>
    <n v="1654"/>
    <n v="7396"/>
    <n v="5742"/>
    <n v="1654"/>
    <n v="8784.9226209999997"/>
    <n v="6820.3117480000001"/>
    <n v="1964.610872"/>
    <n v="8784.9226209999997"/>
    <n v="6820.3117480000001"/>
    <n v="1964.610872"/>
    <x v="3"/>
  </r>
  <r>
    <x v="35"/>
    <x v="57"/>
    <s v="CA"/>
    <x v="3"/>
    <s v="_W"/>
    <x v="2"/>
    <x v="0"/>
    <x v="7"/>
    <x v="0"/>
    <x v="1"/>
    <n v="24507"/>
    <n v="19276"/>
    <n v="17622"/>
    <n v="1654"/>
    <n v="19276"/>
    <n v="17622"/>
    <n v="1654"/>
    <n v="22895.912445000002"/>
    <n v="20931.301572"/>
    <n v="1964.610872"/>
    <n v="22895.912445000002"/>
    <n v="20931.301572"/>
    <n v="1964.610872"/>
    <x v="3"/>
  </r>
  <r>
    <x v="35"/>
    <x v="57"/>
    <s v="CA"/>
    <x v="3"/>
    <s v="_W"/>
    <x v="2"/>
    <x v="0"/>
    <x v="7"/>
    <x v="1"/>
    <x v="0"/>
    <n v="1073"/>
    <n v="8830"/>
    <n v="7176"/>
    <n v="1654"/>
    <n v="8830"/>
    <n v="7176"/>
    <n v="1654"/>
    <n v="10488.218867"/>
    <n v="8523.607994"/>
    <n v="1964.610872"/>
    <n v="10488.218867"/>
    <n v="8523.607994"/>
    <n v="1964.610872"/>
    <x v="3"/>
  </r>
  <r>
    <x v="35"/>
    <x v="57"/>
    <s v="CA"/>
    <x v="3"/>
    <s v="_W"/>
    <x v="2"/>
    <x v="0"/>
    <x v="7"/>
    <x v="1"/>
    <x v="1"/>
    <n v="1073"/>
    <n v="18334"/>
    <n v="16680"/>
    <n v="1654"/>
    <n v="18334"/>
    <n v="16680"/>
    <n v="1654"/>
    <n v="21777.010726"/>
    <n v="19812.399853999999"/>
    <n v="1964.610872"/>
    <n v="21777.010726"/>
    <n v="19812.399853999999"/>
    <n v="1964.610872"/>
    <x v="3"/>
  </r>
  <r>
    <x v="35"/>
    <x v="57"/>
    <s v="CA"/>
    <x v="3"/>
    <s v="_W"/>
    <x v="2"/>
    <x v="0"/>
    <x v="8"/>
    <x v="0"/>
    <x v="0"/>
    <n v="25546"/>
    <n v="7439"/>
    <n v="5742"/>
    <n v="1697"/>
    <n v="7439"/>
    <n v="5742"/>
    <n v="1697"/>
    <n v="8676.594771"/>
    <n v="6697.2721030000002"/>
    <n v="1979.322668"/>
    <n v="8676.594771"/>
    <n v="6697.2721030000002"/>
    <n v="1979.322668"/>
    <x v="3"/>
  </r>
  <r>
    <x v="35"/>
    <x v="57"/>
    <s v="CA"/>
    <x v="3"/>
    <s v="_W"/>
    <x v="2"/>
    <x v="0"/>
    <x v="8"/>
    <x v="0"/>
    <x v="1"/>
    <n v="25546"/>
    <n v="19319"/>
    <n v="17622"/>
    <n v="1697"/>
    <n v="19319"/>
    <n v="17622"/>
    <n v="1697"/>
    <n v="22533.019813999999"/>
    <n v="20553.697145999999"/>
    <n v="1979.322668"/>
    <n v="22533.019813999999"/>
    <n v="20553.697145999999"/>
    <n v="1979.322668"/>
    <x v="3"/>
  </r>
  <r>
    <x v="35"/>
    <x v="57"/>
    <s v="CA"/>
    <x v="3"/>
    <s v="_W"/>
    <x v="2"/>
    <x v="0"/>
    <x v="8"/>
    <x v="1"/>
    <x v="0"/>
    <n v="1353"/>
    <n v="8873"/>
    <n v="7176"/>
    <n v="1697"/>
    <n v="8873"/>
    <n v="7176"/>
    <n v="1697"/>
    <n v="10349.163248999999"/>
    <n v="8369.8405810000004"/>
    <n v="1979.322668"/>
    <n v="10349.163248999999"/>
    <n v="8369.8405810000004"/>
    <n v="1979.322668"/>
    <x v="3"/>
  </r>
  <r>
    <x v="35"/>
    <x v="57"/>
    <s v="CA"/>
    <x v="3"/>
    <s v="_W"/>
    <x v="2"/>
    <x v="0"/>
    <x v="8"/>
    <x v="1"/>
    <x v="1"/>
    <n v="1353"/>
    <n v="18377"/>
    <n v="16680"/>
    <n v="1697"/>
    <n v="18377"/>
    <n v="16680"/>
    <n v="1697"/>
    <n v="21434.303283000001"/>
    <n v="19454.980615"/>
    <n v="1979.322668"/>
    <n v="21434.303283000001"/>
    <n v="19454.980615"/>
    <n v="1979.322668"/>
    <x v="3"/>
  </r>
  <r>
    <x v="35"/>
    <x v="57"/>
    <s v="CA"/>
    <x v="3"/>
    <s v="_W"/>
    <x v="2"/>
    <x v="0"/>
    <x v="9"/>
    <x v="0"/>
    <x v="0"/>
    <n v="24360"/>
    <n v="7439"/>
    <n v="5742"/>
    <n v="1697"/>
    <n v="7439"/>
    <n v="5742"/>
    <n v="1697"/>
    <n v="8442.9705090000007"/>
    <n v="6516.9426890000004"/>
    <n v="1926.02782"/>
    <n v="8442.9705090000007"/>
    <n v="6516.9426890000004"/>
    <n v="1926.02782"/>
    <x v="3"/>
  </r>
  <r>
    <x v="35"/>
    <x v="57"/>
    <s v="CA"/>
    <x v="3"/>
    <s v="_W"/>
    <x v="2"/>
    <x v="0"/>
    <x v="9"/>
    <x v="0"/>
    <x v="1"/>
    <n v="24360"/>
    <n v="19319"/>
    <n v="17622"/>
    <n v="1697"/>
    <n v="19319"/>
    <n v="17622"/>
    <n v="1697"/>
    <n v="21926.300210000001"/>
    <n v="20000.272389999998"/>
    <n v="1926.02782"/>
    <n v="21926.300210000001"/>
    <n v="20000.272389999998"/>
    <n v="1926.02782"/>
    <x v="3"/>
  </r>
  <r>
    <x v="35"/>
    <x v="57"/>
    <s v="CA"/>
    <x v="3"/>
    <s v="_W"/>
    <x v="2"/>
    <x v="0"/>
    <x v="9"/>
    <x v="1"/>
    <x v="0"/>
    <n v="1604"/>
    <n v="8873"/>
    <n v="7176"/>
    <n v="1697"/>
    <n v="8873"/>
    <n v="7176"/>
    <n v="1697"/>
    <n v="10070.50374"/>
    <n v="8144.4759199999999"/>
    <n v="1926.02782"/>
    <n v="10070.50374"/>
    <n v="8144.4759199999999"/>
    <n v="1926.02782"/>
    <x v="3"/>
  </r>
  <r>
    <x v="35"/>
    <x v="57"/>
    <s v="CA"/>
    <x v="3"/>
    <s v="_W"/>
    <x v="2"/>
    <x v="0"/>
    <x v="9"/>
    <x v="1"/>
    <x v="1"/>
    <n v="1604"/>
    <n v="18377"/>
    <n v="16680"/>
    <n v="1697"/>
    <n v="18377"/>
    <n v="16680"/>
    <n v="1697"/>
    <n v="20857.167501"/>
    <n v="18931.139681000001"/>
    <n v="1926.02782"/>
    <n v="20857.167501"/>
    <n v="18931.139681000001"/>
    <n v="1926.02782"/>
    <x v="3"/>
  </r>
  <r>
    <x v="35"/>
    <x v="57"/>
    <s v="CA"/>
    <x v="3"/>
    <s v="_W"/>
    <x v="2"/>
    <x v="0"/>
    <x v="10"/>
    <x v="0"/>
    <x v="0"/>
    <n v="22676"/>
    <n v="7439"/>
    <n v="5742"/>
    <n v="1697"/>
    <n v="7439"/>
    <n v="5742"/>
    <n v="1697"/>
    <n v="8029.6185949999999"/>
    <n v="6197.8854650000003"/>
    <n v="1831.7331300000001"/>
    <n v="8029.6185949999999"/>
    <n v="6197.8854650000003"/>
    <n v="1831.7331300000001"/>
    <x v="3"/>
  </r>
  <r>
    <x v="35"/>
    <x v="57"/>
    <s v="CA"/>
    <x v="3"/>
    <s v="_W"/>
    <x v="2"/>
    <x v="0"/>
    <x v="10"/>
    <x v="0"/>
    <x v="1"/>
    <n v="22676"/>
    <n v="19319"/>
    <n v="17622"/>
    <n v="1697"/>
    <n v="19319"/>
    <n v="17622"/>
    <n v="1697"/>
    <n v="20852.829903000002"/>
    <n v="19021.096773000001"/>
    <n v="1831.7331300000001"/>
    <n v="20852.829903000002"/>
    <n v="19021.096773000001"/>
    <n v="1831.7331300000001"/>
    <x v="3"/>
  </r>
  <r>
    <x v="35"/>
    <x v="57"/>
    <s v="CA"/>
    <x v="3"/>
    <s v="_W"/>
    <x v="2"/>
    <x v="0"/>
    <x v="10"/>
    <x v="1"/>
    <x v="0"/>
    <n v="1468"/>
    <n v="8873"/>
    <n v="7176"/>
    <n v="1697"/>
    <n v="8873"/>
    <n v="7176"/>
    <n v="1697"/>
    <n v="9577.4708690000007"/>
    <n v="7745.7377390000001"/>
    <n v="1831.7331300000001"/>
    <n v="9577.4708690000007"/>
    <n v="7745.7377390000001"/>
    <n v="1831.7331300000001"/>
    <x v="3"/>
  </r>
  <r>
    <x v="35"/>
    <x v="57"/>
    <s v="CA"/>
    <x v="3"/>
    <s v="_W"/>
    <x v="2"/>
    <x v="0"/>
    <x v="10"/>
    <x v="1"/>
    <x v="1"/>
    <n v="1468"/>
    <n v="18377"/>
    <n v="16680"/>
    <n v="1697"/>
    <n v="18377"/>
    <n v="16680"/>
    <n v="1697"/>
    <n v="19836.039916000002"/>
    <n v="18004.306785000001"/>
    <n v="1831.7331300000001"/>
    <n v="19836.039916000002"/>
    <n v="18004.306785000001"/>
    <n v="1831.7331300000001"/>
    <x v="3"/>
  </r>
  <r>
    <x v="35"/>
    <x v="57"/>
    <s v="CA"/>
    <x v="3"/>
    <s v="_W"/>
    <x v="2"/>
    <x v="0"/>
    <x v="11"/>
    <x v="0"/>
    <x v="0"/>
    <n v="22676"/>
    <n v="7439"/>
    <n v="5742"/>
    <n v="1697"/>
    <n v="7439"/>
    <n v="5742"/>
    <n v="1697"/>
    <n v="7706.2448649999997"/>
    <n v="5948.2804159999996"/>
    <n v="1757.9644490000001"/>
    <n v="7706.2448649999997"/>
    <n v="5948.2804159999996"/>
    <n v="1757.9644490000001"/>
    <x v="3"/>
  </r>
  <r>
    <x v="35"/>
    <x v="57"/>
    <s v="CA"/>
    <x v="3"/>
    <s v="_W"/>
    <x v="2"/>
    <x v="0"/>
    <x v="11"/>
    <x v="0"/>
    <x v="1"/>
    <n v="22676"/>
    <n v="19319"/>
    <n v="17622"/>
    <n v="1697"/>
    <n v="19319"/>
    <n v="17622"/>
    <n v="1697"/>
    <n v="20013.031933999999"/>
    <n v="18255.067485"/>
    <n v="1757.9644490000001"/>
    <n v="20013.031933999999"/>
    <n v="18255.067485"/>
    <n v="1757.9644490000001"/>
    <x v="3"/>
  </r>
  <r>
    <x v="35"/>
    <x v="57"/>
    <s v="CA"/>
    <x v="3"/>
    <s v="_W"/>
    <x v="2"/>
    <x v="0"/>
    <x v="11"/>
    <x v="1"/>
    <x v="0"/>
    <n v="1468"/>
    <n v="8873"/>
    <n v="7176"/>
    <n v="1697"/>
    <n v="8873"/>
    <n v="7176"/>
    <n v="1697"/>
    <n v="9191.7610820000009"/>
    <n v="7433.7966329999999"/>
    <n v="1757.9644490000001"/>
    <n v="9191.7610820000009"/>
    <n v="7433.7966329999999"/>
    <n v="1757.9644490000001"/>
    <x v="3"/>
  </r>
  <r>
    <x v="35"/>
    <x v="57"/>
    <s v="CA"/>
    <x v="3"/>
    <s v="_W"/>
    <x v="2"/>
    <x v="0"/>
    <x v="11"/>
    <x v="1"/>
    <x v="1"/>
    <n v="1468"/>
    <n v="18377"/>
    <n v="16680"/>
    <n v="1697"/>
    <n v="18377"/>
    <n v="16680"/>
    <n v="1697"/>
    <n v="19037.190737000001"/>
    <n v="17279.226288000002"/>
    <n v="1757.9644490000001"/>
    <n v="19037.190737000001"/>
    <n v="17279.226288000002"/>
    <n v="1757.9644490000001"/>
    <x v="3"/>
  </r>
  <r>
    <x v="35"/>
    <x v="57"/>
    <s v="CA"/>
    <x v="3"/>
    <s v="_W"/>
    <x v="2"/>
    <x v="0"/>
    <x v="12"/>
    <x v="0"/>
    <x v="0"/>
    <n v="22676"/>
    <n v="7781"/>
    <n v="6084"/>
    <n v="1697"/>
    <n v="7781"/>
    <n v="6084"/>
    <n v="1697"/>
    <n v="7781"/>
    <n v="6084"/>
    <n v="1697"/>
    <n v="7781"/>
    <n v="6084"/>
    <n v="1697"/>
    <x v="3"/>
  </r>
  <r>
    <x v="35"/>
    <x v="57"/>
    <s v="CA"/>
    <x v="3"/>
    <s v="_W"/>
    <x v="2"/>
    <x v="0"/>
    <x v="12"/>
    <x v="0"/>
    <x v="1"/>
    <n v="22676"/>
    <n v="20381"/>
    <n v="18684"/>
    <n v="1697"/>
    <n v="20381"/>
    <n v="18684"/>
    <n v="1697"/>
    <n v="20381"/>
    <n v="18684"/>
    <n v="1697"/>
    <n v="20381"/>
    <n v="18684"/>
    <n v="1697"/>
    <x v="3"/>
  </r>
  <r>
    <x v="35"/>
    <x v="57"/>
    <s v="CA"/>
    <x v="3"/>
    <s v="_W"/>
    <x v="2"/>
    <x v="0"/>
    <x v="12"/>
    <x v="1"/>
    <x v="0"/>
    <n v="1468"/>
    <n v="9305"/>
    <n v="7608"/>
    <n v="1697"/>
    <n v="9305"/>
    <n v="7608"/>
    <n v="1697"/>
    <n v="9305"/>
    <n v="7608"/>
    <n v="1697"/>
    <n v="9305"/>
    <n v="7608"/>
    <n v="1697"/>
    <x v="3"/>
  </r>
  <r>
    <x v="35"/>
    <x v="57"/>
    <s v="CA"/>
    <x v="3"/>
    <s v="_W"/>
    <x v="2"/>
    <x v="0"/>
    <x v="12"/>
    <x v="1"/>
    <x v="1"/>
    <n v="1468"/>
    <n v="19385"/>
    <n v="17688"/>
    <n v="1697"/>
    <n v="19385"/>
    <n v="17688"/>
    <n v="1697"/>
    <n v="19385"/>
    <n v="17688"/>
    <n v="1697"/>
    <n v="19385"/>
    <n v="17688"/>
    <n v="1697"/>
    <x v="3"/>
  </r>
  <r>
    <x v="36"/>
    <x v="58"/>
    <s v="CA"/>
    <x v="3"/>
    <s v="_W"/>
    <x v="2"/>
    <x v="0"/>
    <x v="0"/>
    <x v="0"/>
    <x v="0"/>
    <n v="14394"/>
    <n v="6940"/>
    <n v="5472"/>
    <n v="1468"/>
    <n v="6940"/>
    <n v="5472"/>
    <n v="1468"/>
    <n v="9481.0297429999991"/>
    <n v="7475.5323850000004"/>
    <n v="2005.497357"/>
    <n v="9481.0297429999991"/>
    <n v="7475.5323850000004"/>
    <n v="2005.497357"/>
    <x v="3"/>
  </r>
  <r>
    <x v="36"/>
    <x v="58"/>
    <s v="CA"/>
    <x v="3"/>
    <s v="_W"/>
    <x v="2"/>
    <x v="0"/>
    <x v="0"/>
    <x v="0"/>
    <x v="1"/>
    <n v="14394"/>
    <n v="18100"/>
    <n v="16632"/>
    <n v="1468"/>
    <n v="18100"/>
    <n v="16632"/>
    <n v="1468"/>
    <n v="24727.181318999999"/>
    <n v="22721.683961999999"/>
    <n v="2005.497357"/>
    <n v="24727.181318999999"/>
    <n v="22721.683961999999"/>
    <n v="2005.497357"/>
    <x v="3"/>
  </r>
  <r>
    <x v="36"/>
    <x v="58"/>
    <s v="CA"/>
    <x v="3"/>
    <s v="_W"/>
    <x v="2"/>
    <x v="0"/>
    <x v="0"/>
    <x v="1"/>
    <x v="0"/>
    <n v="872"/>
    <n v="8206"/>
    <n v="6738"/>
    <n v="1468"/>
    <n v="8206"/>
    <n v="6738"/>
    <n v="1468"/>
    <n v="11210.566293"/>
    <n v="9205.0689349999993"/>
    <n v="2005.497357"/>
    <n v="11210.566293"/>
    <n v="9205.0689349999993"/>
    <n v="2005.497357"/>
    <x v="3"/>
  </r>
  <r>
    <x v="36"/>
    <x v="58"/>
    <s v="CA"/>
    <x v="3"/>
    <s v="_W"/>
    <x v="2"/>
    <x v="0"/>
    <x v="0"/>
    <x v="1"/>
    <x v="1"/>
    <n v="872"/>
    <n v="17134"/>
    <n v="15666"/>
    <n v="1468"/>
    <n v="17134"/>
    <n v="15666"/>
    <n v="1468"/>
    <n v="23407.487553999999"/>
    <n v="21401.990195999999"/>
    <n v="2005.497357"/>
    <n v="23407.487553999999"/>
    <n v="21401.990195999999"/>
    <n v="2005.497357"/>
    <x v="3"/>
  </r>
  <r>
    <x v="36"/>
    <x v="58"/>
    <s v="CA"/>
    <x v="3"/>
    <s v="_W"/>
    <x v="2"/>
    <x v="0"/>
    <x v="1"/>
    <x v="0"/>
    <x v="0"/>
    <n v="14446"/>
    <n v="6972"/>
    <n v="5472"/>
    <n v="1500"/>
    <n v="6972"/>
    <n v="5472"/>
    <n v="1500"/>
    <n v="9354.1202670000002"/>
    <n v="7341.615906"/>
    <n v="2012.5043599999999"/>
    <n v="9354.1202670000002"/>
    <n v="7341.615906"/>
    <n v="2012.5043599999999"/>
    <x v="3"/>
  </r>
  <r>
    <x v="36"/>
    <x v="58"/>
    <s v="CA"/>
    <x v="3"/>
    <s v="_W"/>
    <x v="2"/>
    <x v="0"/>
    <x v="1"/>
    <x v="0"/>
    <x v="1"/>
    <n v="14446"/>
    <n v="18132"/>
    <n v="16632"/>
    <n v="1500"/>
    <n v="18132"/>
    <n v="16632"/>
    <n v="1500"/>
    <n v="24327.152708000001"/>
    <n v="22314.648347999999"/>
    <n v="2012.5043599999999"/>
    <n v="24327.152708000001"/>
    <n v="22314.648347999999"/>
    <n v="2012.5043599999999"/>
    <x v="3"/>
  </r>
  <r>
    <x v="36"/>
    <x v="58"/>
    <s v="CA"/>
    <x v="3"/>
    <s v="_W"/>
    <x v="2"/>
    <x v="0"/>
    <x v="1"/>
    <x v="1"/>
    <x v="0"/>
    <n v="857"/>
    <n v="8238"/>
    <n v="6738"/>
    <n v="1500"/>
    <n v="8238"/>
    <n v="6738"/>
    <n v="1500"/>
    <n v="11052.673946999999"/>
    <n v="9040.1695870000003"/>
    <n v="2012.5043599999999"/>
    <n v="11052.673946999999"/>
    <n v="9040.1695870000003"/>
    <n v="2012.5043599999999"/>
    <x v="3"/>
  </r>
  <r>
    <x v="36"/>
    <x v="58"/>
    <s v="CA"/>
    <x v="3"/>
    <s v="_W"/>
    <x v="2"/>
    <x v="0"/>
    <x v="1"/>
    <x v="1"/>
    <x v="1"/>
    <n v="857"/>
    <n v="17166"/>
    <n v="15666"/>
    <n v="1500"/>
    <n v="17166"/>
    <n v="15666"/>
    <n v="1500"/>
    <n v="23031.099900000001"/>
    <n v="21018.595539999998"/>
    <n v="2012.5043599999999"/>
    <n v="23031.099900000001"/>
    <n v="21018.595539999998"/>
    <n v="2012.5043599999999"/>
    <x v="3"/>
  </r>
  <r>
    <x v="36"/>
    <x v="58"/>
    <s v="CA"/>
    <x v="3"/>
    <s v="_W"/>
    <x v="2"/>
    <x v="0"/>
    <x v="2"/>
    <x v="0"/>
    <x v="0"/>
    <n v="15108"/>
    <n v="7002"/>
    <n v="5472"/>
    <n v="1530"/>
    <n v="7002"/>
    <n v="5472"/>
    <n v="1530"/>
    <n v="9204.4621000000006"/>
    <n v="7193.2043139999996"/>
    <n v="2011.257785"/>
    <n v="9204.4621000000006"/>
    <n v="7193.2043139999996"/>
    <n v="2011.257785"/>
    <x v="3"/>
  </r>
  <r>
    <x v="36"/>
    <x v="58"/>
    <s v="CA"/>
    <x v="3"/>
    <s v="_W"/>
    <x v="2"/>
    <x v="0"/>
    <x v="2"/>
    <x v="0"/>
    <x v="1"/>
    <n v="15108"/>
    <n v="18162"/>
    <n v="16632"/>
    <n v="1530"/>
    <n v="18162"/>
    <n v="16632"/>
    <n v="1530"/>
    <n v="23874.813005"/>
    <n v="21863.555219999998"/>
    <n v="2011.257785"/>
    <n v="23874.813005"/>
    <n v="21863.555219999998"/>
    <n v="2011.257785"/>
    <x v="3"/>
  </r>
  <r>
    <x v="36"/>
    <x v="58"/>
    <s v="CA"/>
    <x v="3"/>
    <s v="_W"/>
    <x v="2"/>
    <x v="0"/>
    <x v="2"/>
    <x v="1"/>
    <x v="0"/>
    <n v="994"/>
    <n v="8268"/>
    <n v="6738"/>
    <n v="1530"/>
    <n v="8268"/>
    <n v="6738"/>
    <n v="1530"/>
    <n v="10868.679325999999"/>
    <n v="8857.4215409999997"/>
    <n v="2011.257785"/>
    <n v="10868.679325999999"/>
    <n v="8857.4215409999997"/>
    <n v="2011.257785"/>
    <x v="3"/>
  </r>
  <r>
    <x v="36"/>
    <x v="58"/>
    <s v="CA"/>
    <x v="3"/>
    <s v="_W"/>
    <x v="2"/>
    <x v="0"/>
    <x v="2"/>
    <x v="1"/>
    <x v="1"/>
    <n v="994"/>
    <n v="17196"/>
    <m/>
    <m/>
    <n v="17196"/>
    <m/>
    <m/>
    <n v="22604.960050000002"/>
    <m/>
    <m/>
    <n v="22604.960050000002"/>
    <m/>
    <m/>
    <x v="3"/>
  </r>
  <r>
    <x v="36"/>
    <x v="58"/>
    <s v="CA"/>
    <x v="3"/>
    <s v="_W"/>
    <x v="2"/>
    <x v="0"/>
    <x v="3"/>
    <x v="0"/>
    <x v="0"/>
    <n v="15178"/>
    <n v="7022"/>
    <n v="5472"/>
    <n v="1550"/>
    <n v="7022"/>
    <n v="5472"/>
    <n v="1550"/>
    <n v="9079.1901390000003"/>
    <n v="7075.0966159999998"/>
    <n v="2004.0935219999999"/>
    <n v="9079.1901390000003"/>
    <n v="7075.0966159999998"/>
    <n v="2004.0935219999999"/>
    <x v="3"/>
  </r>
  <r>
    <x v="36"/>
    <x v="58"/>
    <s v="CA"/>
    <x v="3"/>
    <s v="_W"/>
    <x v="2"/>
    <x v="0"/>
    <x v="3"/>
    <x v="0"/>
    <x v="1"/>
    <n v="15178"/>
    <n v="18182"/>
    <n v="16632"/>
    <n v="1550"/>
    <n v="18182"/>
    <n v="16632"/>
    <n v="1550"/>
    <n v="23508.663501999999"/>
    <n v="21504.569979"/>
    <n v="2004.0935219999999"/>
    <n v="23508.663501999999"/>
    <n v="21504.569979"/>
    <n v="2004.0935219999999"/>
    <x v="3"/>
  </r>
  <r>
    <x v="36"/>
    <x v="58"/>
    <s v="CA"/>
    <x v="3"/>
    <s v="_W"/>
    <x v="2"/>
    <x v="0"/>
    <x v="3"/>
    <x v="1"/>
    <x v="0"/>
    <n v="879"/>
    <n v="8288"/>
    <n v="6738"/>
    <n v="1550"/>
    <n v="8288"/>
    <n v="6738"/>
    <n v="1550"/>
    <n v="10716.08201"/>
    <n v="8711.9884870000005"/>
    <n v="2004.0935219999999"/>
    <n v="10716.08201"/>
    <n v="8711.9884870000005"/>
    <n v="2004.0935219999999"/>
    <x v="3"/>
  </r>
  <r>
    <x v="36"/>
    <x v="58"/>
    <s v="CA"/>
    <x v="3"/>
    <s v="_W"/>
    <x v="2"/>
    <x v="0"/>
    <x v="3"/>
    <x v="1"/>
    <x v="1"/>
    <n v="879"/>
    <n v="17216"/>
    <n v="15666"/>
    <n v="1550"/>
    <n v="17216"/>
    <n v="15666"/>
    <n v="1550"/>
    <n v="22259.6607"/>
    <n v="20255.567177000001"/>
    <n v="2004.0935219999999"/>
    <n v="22259.6607"/>
    <n v="20255.567177000001"/>
    <n v="2004.0935219999999"/>
    <x v="3"/>
  </r>
  <r>
    <x v="36"/>
    <x v="58"/>
    <s v="CA"/>
    <x v="3"/>
    <s v="_W"/>
    <x v="2"/>
    <x v="0"/>
    <x v="4"/>
    <x v="0"/>
    <x v="0"/>
    <n v="15545"/>
    <n v="7040"/>
    <n v="5472"/>
    <n v="1568"/>
    <n v="7040"/>
    <n v="5472"/>
    <n v="1568"/>
    <n v="8948.5003629999992"/>
    <n v="6955.4252820000002"/>
    <n v="1993.0750800000001"/>
    <n v="8948.5003629999992"/>
    <n v="6955.4252820000002"/>
    <n v="1993.0750800000001"/>
    <x v="3"/>
  </r>
  <r>
    <x v="36"/>
    <x v="58"/>
    <s v="CA"/>
    <x v="3"/>
    <s v="_W"/>
    <x v="2"/>
    <x v="0"/>
    <x v="4"/>
    <x v="0"/>
    <x v="1"/>
    <n v="15545"/>
    <n v="18200"/>
    <n v="16632"/>
    <n v="1568"/>
    <n v="18200"/>
    <n v="16632"/>
    <n v="1568"/>
    <n v="23133.907189000001"/>
    <n v="21140.832107999999"/>
    <n v="1993.0750800000001"/>
    <n v="23133.907189000001"/>
    <n v="21140.832107999999"/>
    <n v="1993.0750800000001"/>
    <x v="3"/>
  </r>
  <r>
    <x v="36"/>
    <x v="58"/>
    <s v="CA"/>
    <x v="3"/>
    <s v="_W"/>
    <x v="2"/>
    <x v="0"/>
    <x v="4"/>
    <x v="1"/>
    <x v="0"/>
    <n v="868"/>
    <n v="8306"/>
    <n v="6738"/>
    <n v="1568"/>
    <n v="8306"/>
    <n v="6738"/>
    <n v="1568"/>
    <n v="10557.705115999999"/>
    <n v="8564.6300350000001"/>
    <n v="1993.0750800000001"/>
    <n v="10557.705115999999"/>
    <n v="8564.6300350000001"/>
    <n v="1993.0750800000001"/>
    <x v="3"/>
  </r>
  <r>
    <x v="36"/>
    <x v="58"/>
    <s v="CA"/>
    <x v="3"/>
    <s v="_W"/>
    <x v="2"/>
    <x v="0"/>
    <x v="4"/>
    <x v="1"/>
    <x v="1"/>
    <n v="868"/>
    <n v="17234"/>
    <n v="15666"/>
    <n v="1568"/>
    <n v="17234"/>
    <n v="15666"/>
    <n v="1568"/>
    <n v="21906.030577000001"/>
    <n v="19912.955495999999"/>
    <n v="1993.0750800000001"/>
    <n v="21906.030577000001"/>
    <n v="19912.955495999999"/>
    <n v="1993.0750800000001"/>
    <x v="3"/>
  </r>
  <r>
    <x v="36"/>
    <x v="58"/>
    <s v="CA"/>
    <x v="3"/>
    <s v="_W"/>
    <x v="2"/>
    <x v="0"/>
    <x v="5"/>
    <x v="0"/>
    <x v="0"/>
    <n v="15763"/>
    <n v="7348"/>
    <n v="5742"/>
    <n v="1606"/>
    <n v="7348"/>
    <n v="5742"/>
    <n v="1606"/>
    <n v="9137.7123379999994"/>
    <n v="7140.5476650000001"/>
    <n v="1997.1646720000001"/>
    <n v="9137.7123379999994"/>
    <n v="7140.5476650000001"/>
    <n v="1997.1646720000001"/>
    <x v="3"/>
  </r>
  <r>
    <x v="36"/>
    <x v="58"/>
    <s v="CA"/>
    <x v="3"/>
    <s v="_W"/>
    <x v="2"/>
    <x v="0"/>
    <x v="5"/>
    <x v="0"/>
    <x v="1"/>
    <n v="15763"/>
    <n v="19228"/>
    <n v="17622"/>
    <n v="1606"/>
    <n v="19228"/>
    <n v="17622"/>
    <n v="1606"/>
    <n v="23911.259233000001"/>
    <n v="21914.094560000001"/>
    <n v="1997.1646720000001"/>
    <n v="23911.259233000001"/>
    <n v="21914.094560000001"/>
    <n v="1997.1646720000001"/>
    <x v="3"/>
  </r>
  <r>
    <x v="36"/>
    <x v="58"/>
    <s v="CA"/>
    <x v="3"/>
    <s v="_W"/>
    <x v="2"/>
    <x v="0"/>
    <x v="5"/>
    <x v="1"/>
    <x v="0"/>
    <n v="906"/>
    <n v="8782"/>
    <n v="7176"/>
    <n v="1606"/>
    <n v="8782"/>
    <n v="7176"/>
    <n v="1606"/>
    <n v="10920.983908"/>
    <n v="8923.8192350000008"/>
    <n v="1997.1646720000001"/>
    <n v="10920.983908"/>
    <n v="8923.8192350000008"/>
    <n v="1997.1646720000001"/>
    <x v="3"/>
  </r>
  <r>
    <x v="36"/>
    <x v="58"/>
    <s v="CA"/>
    <x v="3"/>
    <s v="_W"/>
    <x v="2"/>
    <x v="0"/>
    <x v="5"/>
    <x v="1"/>
    <x v="1"/>
    <n v="906"/>
    <n v="18286"/>
    <n v="16680"/>
    <n v="1606"/>
    <n v="18286"/>
    <n v="16680"/>
    <n v="1606"/>
    <n v="22739.821424000002"/>
    <n v="20742.656750999999"/>
    <n v="1997.1646720000001"/>
    <n v="22739.821424000002"/>
    <n v="20742.656750999999"/>
    <n v="1997.1646720000001"/>
    <x v="3"/>
  </r>
  <r>
    <x v="36"/>
    <x v="58"/>
    <s v="CA"/>
    <x v="3"/>
    <s v="_W"/>
    <x v="2"/>
    <x v="0"/>
    <x v="6"/>
    <x v="0"/>
    <x v="0"/>
    <n v="15561"/>
    <n v="7608"/>
    <n v="5742"/>
    <n v="1866"/>
    <n v="7608"/>
    <n v="5742"/>
    <n v="1866"/>
    <n v="9243.3299310000002"/>
    <n v="6976.2356019999997"/>
    <n v="2267.0943280000001"/>
    <n v="9243.3299310000002"/>
    <n v="6976.2356019999997"/>
    <n v="2267.0943280000001"/>
    <x v="3"/>
  </r>
  <r>
    <x v="36"/>
    <x v="58"/>
    <s v="CA"/>
    <x v="3"/>
    <s v="_W"/>
    <x v="2"/>
    <x v="0"/>
    <x v="6"/>
    <x v="0"/>
    <x v="1"/>
    <n v="15561"/>
    <n v="19488"/>
    <n v="17622"/>
    <n v="1866"/>
    <n v="19488"/>
    <n v="17622"/>
    <n v="1866"/>
    <n v="23676.920833"/>
    <n v="21409.826505000001"/>
    <n v="2267.0943280000001"/>
    <n v="23676.920833"/>
    <n v="21409.826505000001"/>
    <n v="2267.0943280000001"/>
    <x v="3"/>
  </r>
  <r>
    <x v="36"/>
    <x v="58"/>
    <s v="CA"/>
    <x v="3"/>
    <s v="_W"/>
    <x v="2"/>
    <x v="0"/>
    <x v="6"/>
    <x v="1"/>
    <x v="0"/>
    <n v="863"/>
    <n v="9042"/>
    <n v="7176"/>
    <n v="1866"/>
    <n v="9042"/>
    <n v="7176"/>
    <n v="1866"/>
    <n v="10985.566408999999"/>
    <n v="8718.4720799999996"/>
    <n v="2267.0943280000001"/>
    <n v="10985.566408999999"/>
    <n v="8718.4720799999996"/>
    <n v="2267.0943280000001"/>
    <x v="3"/>
  </r>
  <r>
    <x v="36"/>
    <x v="58"/>
    <s v="CA"/>
    <x v="3"/>
    <s v="_W"/>
    <x v="2"/>
    <x v="0"/>
    <x v="6"/>
    <x v="1"/>
    <x v="1"/>
    <n v="863"/>
    <n v="18546"/>
    <n v="16680"/>
    <n v="1866"/>
    <n v="18546"/>
    <n v="16680"/>
    <n v="1866"/>
    <n v="22532.439130999999"/>
    <n v="20265.344802"/>
    <n v="2267.0943280000001"/>
    <n v="22532.439130999999"/>
    <n v="20265.344802"/>
    <n v="2267.0943280000001"/>
    <x v="3"/>
  </r>
  <r>
    <x v="36"/>
    <x v="58"/>
    <s v="CA"/>
    <x v="3"/>
    <s v="_W"/>
    <x v="2"/>
    <x v="0"/>
    <x v="7"/>
    <x v="0"/>
    <x v="0"/>
    <n v="15314"/>
    <n v="7806"/>
    <n v="5742"/>
    <n v="2064"/>
    <n v="7806"/>
    <n v="5742"/>
    <n v="2064"/>
    <n v="9271.9180610000003"/>
    <n v="6820.3117480000001"/>
    <n v="2451.6063119999999"/>
    <n v="9271.9180610000003"/>
    <n v="6820.3117480000001"/>
    <n v="2451.6063119999999"/>
    <x v="3"/>
  </r>
  <r>
    <x v="36"/>
    <x v="58"/>
    <s v="CA"/>
    <x v="3"/>
    <s v="_W"/>
    <x v="2"/>
    <x v="0"/>
    <x v="7"/>
    <x v="0"/>
    <x v="1"/>
    <n v="15314"/>
    <n v="19686"/>
    <n v="17622"/>
    <n v="2064"/>
    <n v="19686"/>
    <n v="17622"/>
    <n v="2064"/>
    <n v="23382.907885000001"/>
    <n v="20931.301572"/>
    <n v="2451.6063119999999"/>
    <n v="23382.907885000001"/>
    <n v="20931.301572"/>
    <n v="2451.6063119999999"/>
    <x v="3"/>
  </r>
  <r>
    <x v="36"/>
    <x v="58"/>
    <s v="CA"/>
    <x v="3"/>
    <s v="_W"/>
    <x v="2"/>
    <x v="0"/>
    <x v="7"/>
    <x v="1"/>
    <x v="0"/>
    <n v="796"/>
    <n v="9240"/>
    <n v="7176"/>
    <n v="2064"/>
    <n v="9240"/>
    <n v="7176"/>
    <n v="2064"/>
    <n v="10975.214307"/>
    <n v="8523.607994"/>
    <n v="2451.6063119999999"/>
    <n v="10975.214307"/>
    <n v="8523.607994"/>
    <n v="2451.6063119999999"/>
    <x v="3"/>
  </r>
  <r>
    <x v="36"/>
    <x v="58"/>
    <s v="CA"/>
    <x v="3"/>
    <s v="_W"/>
    <x v="2"/>
    <x v="0"/>
    <x v="7"/>
    <x v="1"/>
    <x v="1"/>
    <n v="796"/>
    <n v="18744"/>
    <n v="16680"/>
    <n v="2064"/>
    <n v="18744"/>
    <n v="16680"/>
    <n v="2064"/>
    <n v="22264.006167"/>
    <n v="19812.399853999999"/>
    <n v="2451.6063119999999"/>
    <n v="22264.006167"/>
    <n v="19812.399853999999"/>
    <n v="2451.6063119999999"/>
    <x v="3"/>
  </r>
  <r>
    <x v="36"/>
    <x v="58"/>
    <s v="CA"/>
    <x v="3"/>
    <s v="_W"/>
    <x v="2"/>
    <x v="0"/>
    <x v="8"/>
    <x v="0"/>
    <x v="0"/>
    <n v="14713"/>
    <n v="7806"/>
    <n v="5742"/>
    <n v="2064"/>
    <n v="7806"/>
    <n v="5742"/>
    <n v="2064"/>
    <n v="9104.6509999999998"/>
    <n v="6697.2721030000002"/>
    <n v="2407.3788960000002"/>
    <n v="9104.6509999999998"/>
    <n v="6697.2721030000002"/>
    <n v="2407.3788960000002"/>
    <x v="3"/>
  </r>
  <r>
    <x v="36"/>
    <x v="58"/>
    <s v="CA"/>
    <x v="3"/>
    <s v="_W"/>
    <x v="2"/>
    <x v="0"/>
    <x v="8"/>
    <x v="0"/>
    <x v="1"/>
    <n v="14713"/>
    <n v="19686"/>
    <n v="17622"/>
    <n v="2064"/>
    <n v="19686"/>
    <n v="17622"/>
    <n v="2064"/>
    <n v="22961.076042000001"/>
    <n v="20553.697145999999"/>
    <n v="2407.3788960000002"/>
    <n v="22961.076042000001"/>
    <n v="20553.697145999999"/>
    <n v="2407.3788960000002"/>
    <x v="3"/>
  </r>
  <r>
    <x v="36"/>
    <x v="58"/>
    <s v="CA"/>
    <x v="3"/>
    <s v="_W"/>
    <x v="2"/>
    <x v="0"/>
    <x v="8"/>
    <x v="1"/>
    <x v="0"/>
    <n v="833"/>
    <n v="9240"/>
    <n v="7176"/>
    <n v="2064"/>
    <n v="9240"/>
    <n v="7176"/>
    <n v="2064"/>
    <n v="10777.219477000001"/>
    <n v="8369.8405810000004"/>
    <n v="2407.3788960000002"/>
    <n v="10777.219477000001"/>
    <n v="8369.8405810000004"/>
    <n v="2407.3788960000002"/>
    <x v="3"/>
  </r>
  <r>
    <x v="36"/>
    <x v="58"/>
    <s v="CA"/>
    <x v="3"/>
    <s v="_W"/>
    <x v="2"/>
    <x v="0"/>
    <x v="8"/>
    <x v="1"/>
    <x v="1"/>
    <n v="833"/>
    <n v="18744"/>
    <n v="16680"/>
    <n v="2064"/>
    <n v="18744"/>
    <n v="16680"/>
    <n v="2064"/>
    <n v="21862.359510999999"/>
    <n v="19454.980615"/>
    <n v="2407.3788960000002"/>
    <n v="21862.359510999999"/>
    <n v="19454.980615"/>
    <n v="2407.3788960000002"/>
    <x v="3"/>
  </r>
  <r>
    <x v="36"/>
    <x v="58"/>
    <s v="CA"/>
    <x v="3"/>
    <s v="_W"/>
    <x v="2"/>
    <x v="0"/>
    <x v="9"/>
    <x v="0"/>
    <x v="0"/>
    <n v="13367"/>
    <n v="7864"/>
    <n v="5742"/>
    <n v="2122"/>
    <n v="7864"/>
    <n v="5742"/>
    <n v="2122"/>
    <n v="8925.3286840000001"/>
    <n v="6516.9426890000004"/>
    <n v="2408.3859950000001"/>
    <n v="8925.3286840000001"/>
    <n v="6516.9426890000004"/>
    <n v="2408.3859950000001"/>
    <x v="3"/>
  </r>
  <r>
    <x v="36"/>
    <x v="58"/>
    <s v="CA"/>
    <x v="3"/>
    <s v="_W"/>
    <x v="2"/>
    <x v="0"/>
    <x v="9"/>
    <x v="0"/>
    <x v="1"/>
    <n v="13367"/>
    <n v="19744"/>
    <n v="17622"/>
    <n v="2122"/>
    <n v="19744"/>
    <n v="17622"/>
    <n v="2122"/>
    <n v="22408.658384999999"/>
    <n v="20000.272389999998"/>
    <n v="2408.3859950000001"/>
    <n v="22408.658384999999"/>
    <n v="20000.272389999998"/>
    <n v="2408.3859950000001"/>
    <x v="3"/>
  </r>
  <r>
    <x v="36"/>
    <x v="58"/>
    <s v="CA"/>
    <x v="3"/>
    <s v="_W"/>
    <x v="2"/>
    <x v="0"/>
    <x v="9"/>
    <x v="1"/>
    <x v="0"/>
    <n v="887"/>
    <n v="9298"/>
    <n v="7176"/>
    <n v="2122"/>
    <n v="9298"/>
    <n v="7176"/>
    <n v="2122"/>
    <n v="10552.861916"/>
    <n v="8144.4759199999999"/>
    <n v="2408.3859950000001"/>
    <n v="10552.861916"/>
    <n v="8144.4759199999999"/>
    <n v="2408.3859950000001"/>
    <x v="3"/>
  </r>
  <r>
    <x v="36"/>
    <x v="58"/>
    <s v="CA"/>
    <x v="3"/>
    <s v="_W"/>
    <x v="2"/>
    <x v="0"/>
    <x v="9"/>
    <x v="1"/>
    <x v="1"/>
    <n v="887"/>
    <n v="18802"/>
    <n v="16680"/>
    <n v="2122"/>
    <n v="18802"/>
    <n v="16680"/>
    <n v="2122"/>
    <n v="21339.525677000001"/>
    <n v="18931.139681000001"/>
    <n v="2408.3859950000001"/>
    <n v="21339.525677000001"/>
    <n v="18931.139681000001"/>
    <n v="2408.3859950000001"/>
    <x v="3"/>
  </r>
  <r>
    <x v="36"/>
    <x v="58"/>
    <s v="CA"/>
    <x v="3"/>
    <s v="_W"/>
    <x v="2"/>
    <x v="0"/>
    <x v="10"/>
    <x v="0"/>
    <x v="0"/>
    <n v="11987"/>
    <n v="7972"/>
    <n v="5742"/>
    <n v="2230"/>
    <n v="7972"/>
    <n v="5742"/>
    <n v="2230"/>
    <n v="8604.9360720000004"/>
    <n v="6197.8854650000003"/>
    <n v="2407.0506070000001"/>
    <n v="8604.9360720000004"/>
    <n v="6197.8854650000003"/>
    <n v="2407.0506070000001"/>
    <x v="3"/>
  </r>
  <r>
    <x v="36"/>
    <x v="58"/>
    <s v="CA"/>
    <x v="3"/>
    <s v="_W"/>
    <x v="2"/>
    <x v="0"/>
    <x v="10"/>
    <x v="0"/>
    <x v="1"/>
    <n v="11987"/>
    <n v="19852"/>
    <n v="17622"/>
    <n v="2230"/>
    <n v="19852"/>
    <n v="17622"/>
    <n v="2230"/>
    <n v="21428.147379999999"/>
    <n v="19021.096773000001"/>
    <n v="2407.0506070000001"/>
    <n v="21428.147379999999"/>
    <n v="19021.096773000001"/>
    <n v="2407.0506070000001"/>
    <x v="3"/>
  </r>
  <r>
    <x v="36"/>
    <x v="58"/>
    <s v="CA"/>
    <x v="3"/>
    <s v="_W"/>
    <x v="2"/>
    <x v="0"/>
    <x v="10"/>
    <x v="1"/>
    <x v="0"/>
    <n v="882"/>
    <n v="9406"/>
    <n v="7176"/>
    <n v="2230"/>
    <n v="9406"/>
    <n v="7176"/>
    <n v="2230"/>
    <n v="10152.788345999999"/>
    <n v="7745.7377390000001"/>
    <n v="2407.0506070000001"/>
    <n v="10152.788345999999"/>
    <n v="7745.7377390000001"/>
    <n v="2407.0506070000001"/>
    <x v="3"/>
  </r>
  <r>
    <x v="36"/>
    <x v="58"/>
    <s v="CA"/>
    <x v="3"/>
    <s v="_W"/>
    <x v="2"/>
    <x v="0"/>
    <x v="10"/>
    <x v="1"/>
    <x v="1"/>
    <n v="882"/>
    <n v="18910"/>
    <n v="16680"/>
    <n v="2230"/>
    <n v="18910"/>
    <n v="16680"/>
    <n v="2230"/>
    <n v="20411.357392999998"/>
    <n v="18004.306785000001"/>
    <n v="2407.0506070000001"/>
    <n v="20411.357392999998"/>
    <n v="18004.306785000001"/>
    <n v="2407.0506070000001"/>
    <x v="3"/>
  </r>
  <r>
    <x v="36"/>
    <x v="58"/>
    <s v="CA"/>
    <x v="3"/>
    <s v="_W"/>
    <x v="2"/>
    <x v="0"/>
    <x v="11"/>
    <x v="0"/>
    <x v="0"/>
    <n v="11987"/>
    <n v="8064"/>
    <n v="5742"/>
    <n v="2322"/>
    <n v="8064"/>
    <n v="5742"/>
    <n v="2322"/>
    <n v="8353.6978889999991"/>
    <n v="5948.2804159999996"/>
    <n v="2405.4174720000001"/>
    <n v="8353.6978889999991"/>
    <n v="5948.2804159999996"/>
    <n v="2405.4174720000001"/>
    <x v="3"/>
  </r>
  <r>
    <x v="36"/>
    <x v="58"/>
    <s v="CA"/>
    <x v="3"/>
    <s v="_W"/>
    <x v="2"/>
    <x v="0"/>
    <x v="11"/>
    <x v="0"/>
    <x v="1"/>
    <n v="11987"/>
    <n v="19944"/>
    <n v="17622"/>
    <n v="2322"/>
    <n v="19944"/>
    <n v="17622"/>
    <n v="2322"/>
    <n v="20660.484957000001"/>
    <n v="18255.067485"/>
    <n v="2405.4174720000001"/>
    <n v="20660.484957000001"/>
    <n v="18255.067485"/>
    <n v="2405.4174720000001"/>
    <x v="3"/>
  </r>
  <r>
    <x v="36"/>
    <x v="58"/>
    <s v="CA"/>
    <x v="3"/>
    <s v="_W"/>
    <x v="2"/>
    <x v="0"/>
    <x v="11"/>
    <x v="1"/>
    <x v="0"/>
    <n v="882"/>
    <n v="9498"/>
    <n v="7176"/>
    <n v="2322"/>
    <n v="9498"/>
    <n v="7176"/>
    <n v="2322"/>
    <n v="9839.2141049999991"/>
    <n v="7433.7966329999999"/>
    <n v="2405.4174720000001"/>
    <n v="9839.2141049999991"/>
    <n v="7433.7966329999999"/>
    <n v="2405.4174720000001"/>
    <x v="3"/>
  </r>
  <r>
    <x v="36"/>
    <x v="58"/>
    <s v="CA"/>
    <x v="3"/>
    <s v="_W"/>
    <x v="2"/>
    <x v="0"/>
    <x v="11"/>
    <x v="1"/>
    <x v="1"/>
    <n v="882"/>
    <n v="19002"/>
    <n v="16680"/>
    <n v="2322"/>
    <n v="19002"/>
    <n v="16680"/>
    <n v="2322"/>
    <n v="19684.643759999999"/>
    <n v="17279.226288000002"/>
    <n v="2405.4174720000001"/>
    <n v="19684.643759999999"/>
    <n v="17279.226288000002"/>
    <n v="2405.4174720000001"/>
    <x v="3"/>
  </r>
  <r>
    <x v="36"/>
    <x v="58"/>
    <s v="CA"/>
    <x v="3"/>
    <s v="_W"/>
    <x v="2"/>
    <x v="0"/>
    <x v="12"/>
    <x v="0"/>
    <x v="0"/>
    <n v="11987"/>
    <n v="8472"/>
    <n v="6084"/>
    <n v="2388"/>
    <n v="8472"/>
    <n v="6084"/>
    <n v="2388"/>
    <n v="8472"/>
    <n v="6084"/>
    <n v="2388"/>
    <n v="8472"/>
    <n v="6084"/>
    <n v="2388"/>
    <x v="3"/>
  </r>
  <r>
    <x v="36"/>
    <x v="58"/>
    <s v="CA"/>
    <x v="3"/>
    <s v="_W"/>
    <x v="2"/>
    <x v="0"/>
    <x v="12"/>
    <x v="0"/>
    <x v="1"/>
    <n v="11987"/>
    <n v="21072"/>
    <n v="18684"/>
    <n v="2388"/>
    <n v="21072"/>
    <n v="18684"/>
    <n v="2388"/>
    <n v="21072"/>
    <n v="18684"/>
    <n v="2388"/>
    <n v="21072"/>
    <n v="18684"/>
    <n v="2388"/>
    <x v="3"/>
  </r>
  <r>
    <x v="36"/>
    <x v="58"/>
    <s v="CA"/>
    <x v="3"/>
    <s v="_W"/>
    <x v="2"/>
    <x v="0"/>
    <x v="12"/>
    <x v="1"/>
    <x v="0"/>
    <n v="882"/>
    <n v="9996"/>
    <n v="7608"/>
    <n v="2388"/>
    <n v="9996"/>
    <n v="7608"/>
    <n v="2388"/>
    <n v="9996"/>
    <n v="7608"/>
    <n v="2388"/>
    <n v="9996"/>
    <n v="7608"/>
    <n v="2388"/>
    <x v="3"/>
  </r>
  <r>
    <x v="36"/>
    <x v="58"/>
    <s v="CA"/>
    <x v="3"/>
    <s v="_W"/>
    <x v="2"/>
    <x v="0"/>
    <x v="12"/>
    <x v="1"/>
    <x v="1"/>
    <n v="882"/>
    <n v="20076"/>
    <n v="17688"/>
    <n v="2388"/>
    <n v="20076"/>
    <n v="17688"/>
    <n v="2388"/>
    <n v="20076"/>
    <n v="17688"/>
    <n v="2388"/>
    <n v="20076"/>
    <n v="17688"/>
    <n v="2388"/>
    <x v="3"/>
  </r>
  <r>
    <x v="37"/>
    <x v="59"/>
    <s v="CA"/>
    <x v="3"/>
    <s v="_W"/>
    <x v="2"/>
    <x v="0"/>
    <x v="0"/>
    <x v="0"/>
    <x v="0"/>
    <n v="8846"/>
    <n v="6095"/>
    <n v="5472"/>
    <n v="623"/>
    <n v="6095"/>
    <n v="5472"/>
    <n v="623"/>
    <n v="8326.6392340000002"/>
    <n v="7475.5323850000004"/>
    <n v="851.10684800000001"/>
    <n v="8326.6392340000002"/>
    <n v="7475.5323850000004"/>
    <n v="851.10684800000001"/>
    <x v="3"/>
  </r>
  <r>
    <x v="37"/>
    <x v="59"/>
    <s v="CA"/>
    <x v="3"/>
    <s v="_W"/>
    <x v="2"/>
    <x v="0"/>
    <x v="0"/>
    <x v="0"/>
    <x v="1"/>
    <n v="8846"/>
    <n v="17255"/>
    <n v="16632"/>
    <n v="623"/>
    <n v="17255"/>
    <n v="16632"/>
    <n v="623"/>
    <n v="23572.790809999999"/>
    <n v="22721.683961999999"/>
    <n v="851.10684800000001"/>
    <n v="23572.790809999999"/>
    <n v="22721.683961999999"/>
    <n v="851.10684800000001"/>
    <x v="3"/>
  </r>
  <r>
    <x v="37"/>
    <x v="59"/>
    <s v="CA"/>
    <x v="3"/>
    <s v="_W"/>
    <x v="2"/>
    <x v="0"/>
    <x v="0"/>
    <x v="1"/>
    <x v="0"/>
    <n v="1533"/>
    <n v="7361"/>
    <n v="6738"/>
    <n v="623"/>
    <n v="7361"/>
    <n v="6738"/>
    <n v="623"/>
    <n v="10056.175783999999"/>
    <n v="9205.0689349999993"/>
    <n v="851.10684800000001"/>
    <n v="10056.175783999999"/>
    <n v="9205.0689349999993"/>
    <n v="851.10684800000001"/>
    <x v="3"/>
  </r>
  <r>
    <x v="37"/>
    <x v="59"/>
    <s v="CA"/>
    <x v="3"/>
    <s v="_W"/>
    <x v="2"/>
    <x v="0"/>
    <x v="0"/>
    <x v="1"/>
    <x v="1"/>
    <n v="1533"/>
    <n v="16289"/>
    <n v="15666"/>
    <n v="623"/>
    <n v="16289"/>
    <n v="15666"/>
    <n v="623"/>
    <n v="22253.097044999999"/>
    <n v="21401.990195999999"/>
    <n v="851.10684800000001"/>
    <n v="22253.097044999999"/>
    <n v="21401.990195999999"/>
    <n v="851.10684800000001"/>
    <x v="3"/>
  </r>
  <r>
    <x v="37"/>
    <x v="59"/>
    <s v="CA"/>
    <x v="3"/>
    <s v="_W"/>
    <x v="2"/>
    <x v="0"/>
    <x v="1"/>
    <x v="0"/>
    <x v="0"/>
    <n v="9678"/>
    <n v="6104"/>
    <n v="5472"/>
    <n v="632"/>
    <n v="6104"/>
    <n v="5472"/>
    <n v="632"/>
    <n v="8189.5510770000001"/>
    <n v="7341.615906"/>
    <n v="847.93516999999997"/>
    <n v="8189.5510770000001"/>
    <n v="7341.615906"/>
    <n v="847.93516999999997"/>
    <x v="3"/>
  </r>
  <r>
    <x v="37"/>
    <x v="59"/>
    <s v="CA"/>
    <x v="3"/>
    <s v="_W"/>
    <x v="2"/>
    <x v="0"/>
    <x v="1"/>
    <x v="0"/>
    <x v="1"/>
    <n v="9678"/>
    <n v="17264"/>
    <n v="16632"/>
    <n v="632"/>
    <n v="17264"/>
    <n v="16632"/>
    <n v="632"/>
    <n v="23162.583517999999"/>
    <n v="22314.648347999999"/>
    <n v="847.93516999999997"/>
    <n v="23162.583517999999"/>
    <n v="22314.648347999999"/>
    <n v="847.93516999999997"/>
    <x v="3"/>
  </r>
  <r>
    <x v="37"/>
    <x v="59"/>
    <s v="CA"/>
    <x v="3"/>
    <s v="_W"/>
    <x v="2"/>
    <x v="0"/>
    <x v="1"/>
    <x v="1"/>
    <x v="0"/>
    <n v="1413"/>
    <n v="7370"/>
    <n v="6738"/>
    <n v="632"/>
    <n v="7370"/>
    <n v="6738"/>
    <n v="632"/>
    <n v="9888.1047569999992"/>
    <n v="9040.1695870000003"/>
    <n v="847.93516999999997"/>
    <n v="9888.1047569999992"/>
    <n v="9040.1695870000003"/>
    <n v="847.93516999999997"/>
    <x v="3"/>
  </r>
  <r>
    <x v="37"/>
    <x v="59"/>
    <s v="CA"/>
    <x v="3"/>
    <s v="_W"/>
    <x v="2"/>
    <x v="0"/>
    <x v="1"/>
    <x v="1"/>
    <x v="1"/>
    <n v="1413"/>
    <n v="16298"/>
    <n v="15666"/>
    <n v="632"/>
    <n v="16298"/>
    <n v="15666"/>
    <n v="632"/>
    <n v="21866.530709999999"/>
    <n v="21018.595539999998"/>
    <n v="847.93516999999997"/>
    <n v="21866.530709999999"/>
    <n v="21018.595539999998"/>
    <n v="847.93516999999997"/>
    <x v="3"/>
  </r>
  <r>
    <x v="37"/>
    <x v="59"/>
    <s v="CA"/>
    <x v="3"/>
    <s v="_W"/>
    <x v="2"/>
    <x v="0"/>
    <x v="2"/>
    <x v="0"/>
    <x v="0"/>
    <n v="9923"/>
    <n v="6139"/>
    <n v="5472"/>
    <n v="667"/>
    <n v="6139"/>
    <n v="5472"/>
    <n v="667"/>
    <n v="8070.0075450000004"/>
    <n v="7193.2043139999996"/>
    <n v="876.80322999999999"/>
    <n v="8070.0075450000004"/>
    <n v="7193.2043139999996"/>
    <n v="876.80322999999999"/>
    <x v="3"/>
  </r>
  <r>
    <x v="37"/>
    <x v="59"/>
    <s v="CA"/>
    <x v="3"/>
    <s v="_W"/>
    <x v="2"/>
    <x v="0"/>
    <x v="2"/>
    <x v="0"/>
    <x v="1"/>
    <n v="9923"/>
    <n v="17299"/>
    <n v="16632"/>
    <n v="667"/>
    <n v="17299"/>
    <n v="16632"/>
    <n v="667"/>
    <n v="22740.35845"/>
    <n v="21863.555219999998"/>
    <n v="876.80322999999999"/>
    <n v="22740.35845"/>
    <n v="21863.555219999998"/>
    <n v="876.80322999999999"/>
    <x v="3"/>
  </r>
  <r>
    <x v="37"/>
    <x v="59"/>
    <s v="CA"/>
    <x v="3"/>
    <s v="_W"/>
    <x v="2"/>
    <x v="0"/>
    <x v="2"/>
    <x v="1"/>
    <x v="0"/>
    <n v="1338"/>
    <n v="7405"/>
    <n v="6738"/>
    <n v="667"/>
    <n v="7405"/>
    <n v="6738"/>
    <n v="667"/>
    <n v="9734.2247709999992"/>
    <n v="8857.4215409999997"/>
    <n v="876.80322999999999"/>
    <n v="9734.2247709999992"/>
    <n v="8857.4215409999997"/>
    <n v="876.80322999999999"/>
    <x v="3"/>
  </r>
  <r>
    <x v="37"/>
    <x v="59"/>
    <s v="CA"/>
    <x v="3"/>
    <s v="_W"/>
    <x v="2"/>
    <x v="0"/>
    <x v="2"/>
    <x v="1"/>
    <x v="1"/>
    <n v="1338"/>
    <n v="16333"/>
    <m/>
    <m/>
    <n v="16333"/>
    <m/>
    <m/>
    <n v="21470.505496000002"/>
    <m/>
    <m/>
    <n v="21470.505496000002"/>
    <m/>
    <m/>
    <x v="3"/>
  </r>
  <r>
    <x v="37"/>
    <x v="59"/>
    <s v="CA"/>
    <x v="3"/>
    <s v="_W"/>
    <x v="2"/>
    <x v="0"/>
    <x v="3"/>
    <x v="0"/>
    <x v="0"/>
    <n v="10310"/>
    <n v="6213"/>
    <n v="5472"/>
    <n v="741"/>
    <n v="6213"/>
    <n v="5472"/>
    <n v="741"/>
    <n v="8033.1826160000001"/>
    <n v="7075.0966159999998"/>
    <n v="958.08600000000001"/>
    <n v="8033.1826160000001"/>
    <n v="7075.0966159999998"/>
    <n v="958.08600000000001"/>
    <x v="3"/>
  </r>
  <r>
    <x v="37"/>
    <x v="59"/>
    <s v="CA"/>
    <x v="3"/>
    <s v="_W"/>
    <x v="2"/>
    <x v="0"/>
    <x v="3"/>
    <x v="0"/>
    <x v="1"/>
    <n v="10310"/>
    <n v="17373"/>
    <n v="16632"/>
    <n v="741"/>
    <n v="17373"/>
    <n v="16632"/>
    <n v="741"/>
    <n v="22462.655978999999"/>
    <n v="21504.569979"/>
    <n v="958.08600000000001"/>
    <n v="22462.655978999999"/>
    <n v="21504.569979"/>
    <n v="958.08600000000001"/>
    <x v="3"/>
  </r>
  <r>
    <x v="37"/>
    <x v="59"/>
    <s v="CA"/>
    <x v="3"/>
    <s v="_W"/>
    <x v="2"/>
    <x v="0"/>
    <x v="3"/>
    <x v="1"/>
    <x v="0"/>
    <n v="1371"/>
    <n v="7479"/>
    <n v="6738"/>
    <n v="741"/>
    <n v="7479"/>
    <n v="6738"/>
    <n v="741"/>
    <n v="9670.0744869999999"/>
    <n v="8711.9884870000005"/>
    <n v="958.08600000000001"/>
    <n v="9670.0744869999999"/>
    <n v="8711.9884870000005"/>
    <n v="958.08600000000001"/>
    <x v="3"/>
  </r>
  <r>
    <x v="37"/>
    <x v="59"/>
    <s v="CA"/>
    <x v="3"/>
    <s v="_W"/>
    <x v="2"/>
    <x v="0"/>
    <x v="3"/>
    <x v="1"/>
    <x v="1"/>
    <n v="1371"/>
    <n v="16407"/>
    <n v="15666"/>
    <n v="741"/>
    <n v="16407"/>
    <n v="15666"/>
    <n v="741"/>
    <n v="21213.653178"/>
    <n v="20255.567177000001"/>
    <n v="958.08600000000001"/>
    <n v="21213.653178"/>
    <n v="20255.567177000001"/>
    <n v="958.08600000000001"/>
    <x v="3"/>
  </r>
  <r>
    <x v="37"/>
    <x v="59"/>
    <s v="CA"/>
    <x v="3"/>
    <s v="_W"/>
    <x v="2"/>
    <x v="0"/>
    <x v="4"/>
    <x v="0"/>
    <x v="0"/>
    <n v="10435"/>
    <n v="6423"/>
    <n v="5472"/>
    <n v="951"/>
    <n v="6423"/>
    <n v="5472"/>
    <n v="951"/>
    <n v="8164.2354869999999"/>
    <n v="6955.4252820000002"/>
    <n v="1208.810205"/>
    <n v="8164.2354869999999"/>
    <n v="6955.4252820000002"/>
    <n v="1208.810205"/>
    <x v="3"/>
  </r>
  <r>
    <x v="37"/>
    <x v="59"/>
    <s v="CA"/>
    <x v="3"/>
    <s v="_W"/>
    <x v="2"/>
    <x v="0"/>
    <x v="4"/>
    <x v="0"/>
    <x v="1"/>
    <n v="10435"/>
    <n v="17583"/>
    <n v="16632"/>
    <n v="951"/>
    <n v="17583"/>
    <n v="16632"/>
    <n v="951"/>
    <n v="22349.642314000001"/>
    <n v="21140.832107999999"/>
    <n v="1208.810205"/>
    <n v="22349.642314000001"/>
    <n v="21140.832107999999"/>
    <n v="1208.810205"/>
    <x v="3"/>
  </r>
  <r>
    <x v="37"/>
    <x v="59"/>
    <s v="CA"/>
    <x v="3"/>
    <s v="_W"/>
    <x v="2"/>
    <x v="0"/>
    <x v="4"/>
    <x v="1"/>
    <x v="0"/>
    <n v="1461"/>
    <n v="7689"/>
    <n v="6738"/>
    <n v="951"/>
    <n v="7689"/>
    <n v="6738"/>
    <n v="951"/>
    <n v="9773.4402399999999"/>
    <n v="8564.6300350000001"/>
    <n v="1208.810205"/>
    <n v="9773.4402399999999"/>
    <n v="8564.6300350000001"/>
    <n v="1208.810205"/>
    <x v="3"/>
  </r>
  <r>
    <x v="37"/>
    <x v="59"/>
    <s v="CA"/>
    <x v="3"/>
    <s v="_W"/>
    <x v="2"/>
    <x v="0"/>
    <x v="4"/>
    <x v="1"/>
    <x v="1"/>
    <n v="1461"/>
    <n v="16617"/>
    <n v="15666"/>
    <n v="951"/>
    <n v="16617"/>
    <n v="15666"/>
    <n v="951"/>
    <n v="21121.765701"/>
    <n v="19912.955495999999"/>
    <n v="1208.810205"/>
    <n v="21121.765701"/>
    <n v="19912.955495999999"/>
    <n v="1208.810205"/>
    <x v="3"/>
  </r>
  <r>
    <x v="37"/>
    <x v="59"/>
    <s v="CA"/>
    <x v="3"/>
    <s v="_W"/>
    <x v="2"/>
    <x v="0"/>
    <x v="5"/>
    <x v="0"/>
    <x v="0"/>
    <n v="11135"/>
    <n v="6837"/>
    <n v="5742"/>
    <n v="1095"/>
    <n v="6837"/>
    <n v="5742"/>
    <n v="1095"/>
    <n v="8502.2508510000007"/>
    <n v="7140.5476650000001"/>
    <n v="1361.703186"/>
    <n v="8502.2508510000007"/>
    <n v="7140.5476650000001"/>
    <n v="1361.703186"/>
    <x v="3"/>
  </r>
  <r>
    <x v="37"/>
    <x v="59"/>
    <s v="CA"/>
    <x v="3"/>
    <s v="_W"/>
    <x v="2"/>
    <x v="0"/>
    <x v="5"/>
    <x v="0"/>
    <x v="1"/>
    <n v="11135"/>
    <n v="18717"/>
    <n v="17622"/>
    <n v="1095"/>
    <n v="18717"/>
    <n v="17622"/>
    <n v="1095"/>
    <n v="23275.797746"/>
    <n v="21914.094560000001"/>
    <n v="1361.703186"/>
    <n v="23275.797746"/>
    <n v="21914.094560000001"/>
    <n v="1361.703186"/>
    <x v="3"/>
  </r>
  <r>
    <x v="37"/>
    <x v="59"/>
    <s v="CA"/>
    <x v="3"/>
    <s v="_W"/>
    <x v="2"/>
    <x v="0"/>
    <x v="5"/>
    <x v="1"/>
    <x v="0"/>
    <n v="1936"/>
    <n v="8271"/>
    <n v="7176"/>
    <n v="1095"/>
    <n v="8271"/>
    <n v="7176"/>
    <n v="1095"/>
    <n v="10285.522421"/>
    <n v="8923.8192350000008"/>
    <n v="1361.703186"/>
    <n v="10285.522421"/>
    <n v="8923.8192350000008"/>
    <n v="1361.703186"/>
    <x v="3"/>
  </r>
  <r>
    <x v="37"/>
    <x v="59"/>
    <s v="CA"/>
    <x v="3"/>
    <s v="_W"/>
    <x v="2"/>
    <x v="0"/>
    <x v="5"/>
    <x v="1"/>
    <x v="1"/>
    <n v="1936"/>
    <n v="17775"/>
    <n v="16680"/>
    <n v="1095"/>
    <n v="17775"/>
    <n v="16680"/>
    <n v="1095"/>
    <n v="22104.359937000001"/>
    <n v="20742.656750999999"/>
    <n v="1361.703186"/>
    <n v="22104.359937000001"/>
    <n v="20742.656750999999"/>
    <n v="1361.703186"/>
    <x v="3"/>
  </r>
  <r>
    <x v="37"/>
    <x v="59"/>
    <s v="CA"/>
    <x v="3"/>
    <s v="_W"/>
    <x v="2"/>
    <x v="0"/>
    <x v="6"/>
    <x v="0"/>
    <x v="0"/>
    <n v="11778"/>
    <n v="6942"/>
    <n v="5742"/>
    <n v="1200"/>
    <n v="6942"/>
    <n v="5742"/>
    <n v="1200"/>
    <n v="8434.1740769999997"/>
    <n v="6976.2356019999997"/>
    <n v="1457.938474"/>
    <n v="8434.1740769999997"/>
    <n v="6976.2356019999997"/>
    <n v="1457.938474"/>
    <x v="3"/>
  </r>
  <r>
    <x v="37"/>
    <x v="59"/>
    <s v="CA"/>
    <x v="3"/>
    <s v="_W"/>
    <x v="2"/>
    <x v="0"/>
    <x v="6"/>
    <x v="0"/>
    <x v="1"/>
    <n v="11778"/>
    <n v="18822"/>
    <n v="17622"/>
    <n v="1200"/>
    <n v="18822"/>
    <n v="17622"/>
    <n v="1200"/>
    <n v="22867.76498"/>
    <n v="21409.826505000001"/>
    <n v="1457.938474"/>
    <n v="22867.76498"/>
    <n v="21409.826505000001"/>
    <n v="1457.938474"/>
    <x v="3"/>
  </r>
  <r>
    <x v="37"/>
    <x v="59"/>
    <s v="CA"/>
    <x v="3"/>
    <s v="_W"/>
    <x v="2"/>
    <x v="0"/>
    <x v="6"/>
    <x v="1"/>
    <x v="0"/>
    <n v="1903"/>
    <n v="8376"/>
    <n v="7176"/>
    <n v="1200"/>
    <n v="8376"/>
    <n v="7176"/>
    <n v="1200"/>
    <n v="10176.410555"/>
    <n v="8718.4720799999996"/>
    <n v="1457.938474"/>
    <n v="10176.410555"/>
    <n v="8718.4720799999996"/>
    <n v="1457.938474"/>
    <x v="3"/>
  </r>
  <r>
    <x v="37"/>
    <x v="59"/>
    <s v="CA"/>
    <x v="3"/>
    <s v="_W"/>
    <x v="2"/>
    <x v="0"/>
    <x v="6"/>
    <x v="1"/>
    <x v="1"/>
    <n v="1903"/>
    <n v="17880"/>
    <n v="16680"/>
    <n v="1200"/>
    <n v="17880"/>
    <n v="16680"/>
    <n v="1200"/>
    <n v="21723.283276999999"/>
    <n v="20265.344802"/>
    <n v="1457.938474"/>
    <n v="21723.283276999999"/>
    <n v="20265.344802"/>
    <n v="1457.938474"/>
    <x v="3"/>
  </r>
  <r>
    <x v="37"/>
    <x v="59"/>
    <s v="CA"/>
    <x v="3"/>
    <s v="_W"/>
    <x v="2"/>
    <x v="0"/>
    <x v="7"/>
    <x v="0"/>
    <x v="0"/>
    <n v="13176"/>
    <n v="6946"/>
    <n v="5742"/>
    <n v="1204"/>
    <n v="6946"/>
    <n v="5742"/>
    <n v="1204"/>
    <n v="8250.4154299999991"/>
    <n v="6820.3117480000001"/>
    <n v="1430.1036819999999"/>
    <n v="8250.4154299999991"/>
    <n v="6820.3117480000001"/>
    <n v="1430.1036819999999"/>
    <x v="3"/>
  </r>
  <r>
    <x v="37"/>
    <x v="59"/>
    <s v="CA"/>
    <x v="3"/>
    <s v="_W"/>
    <x v="2"/>
    <x v="0"/>
    <x v="7"/>
    <x v="0"/>
    <x v="1"/>
    <n v="13176"/>
    <n v="18826"/>
    <n v="17622"/>
    <n v="1204"/>
    <n v="18826"/>
    <n v="17622"/>
    <n v="1204"/>
    <n v="22361.405255000001"/>
    <n v="20931.301572"/>
    <n v="1430.1036819999999"/>
    <n v="22361.405255000001"/>
    <n v="20931.301572"/>
    <n v="1430.1036819999999"/>
    <x v="3"/>
  </r>
  <r>
    <x v="37"/>
    <x v="59"/>
    <s v="CA"/>
    <x v="3"/>
    <s v="_W"/>
    <x v="2"/>
    <x v="0"/>
    <x v="7"/>
    <x v="1"/>
    <x v="0"/>
    <n v="1755"/>
    <n v="8380"/>
    <n v="7176"/>
    <n v="1204"/>
    <n v="8380"/>
    <n v="7176"/>
    <n v="1204"/>
    <n v="9953.7116769999993"/>
    <n v="8523.607994"/>
    <n v="1430.1036819999999"/>
    <n v="9953.7116769999993"/>
    <n v="8523.607994"/>
    <n v="1430.1036819999999"/>
    <x v="3"/>
  </r>
  <r>
    <x v="37"/>
    <x v="59"/>
    <s v="CA"/>
    <x v="3"/>
    <s v="_W"/>
    <x v="2"/>
    <x v="0"/>
    <x v="7"/>
    <x v="1"/>
    <x v="1"/>
    <n v="1755"/>
    <n v="17884"/>
    <n v="16680"/>
    <n v="1204"/>
    <n v="17884"/>
    <n v="16680"/>
    <n v="1204"/>
    <n v="21242.503536"/>
    <n v="19812.399853999999"/>
    <n v="1430.1036819999999"/>
    <n v="21242.503536"/>
    <n v="19812.399853999999"/>
    <n v="1430.1036819999999"/>
    <x v="3"/>
  </r>
  <r>
    <x v="37"/>
    <x v="59"/>
    <s v="CA"/>
    <x v="3"/>
    <s v="_W"/>
    <x v="2"/>
    <x v="0"/>
    <x v="8"/>
    <x v="0"/>
    <x v="0"/>
    <n v="13638"/>
    <n v="6946"/>
    <n v="5742"/>
    <n v="1204"/>
    <n v="6946"/>
    <n v="5742"/>
    <n v="1204"/>
    <n v="8101.5764589999999"/>
    <n v="6697.2721030000002"/>
    <n v="1404.3043560000001"/>
    <n v="8101.5764589999999"/>
    <n v="6697.2721030000002"/>
    <n v="1404.3043560000001"/>
    <x v="3"/>
  </r>
  <r>
    <x v="37"/>
    <x v="59"/>
    <s v="CA"/>
    <x v="3"/>
    <s v="_W"/>
    <x v="2"/>
    <x v="0"/>
    <x v="8"/>
    <x v="0"/>
    <x v="1"/>
    <n v="13638"/>
    <n v="18826"/>
    <n v="17622"/>
    <n v="1204"/>
    <n v="18826"/>
    <n v="17622"/>
    <n v="1204"/>
    <n v="21958.001501999999"/>
    <n v="20553.697145999999"/>
    <n v="1404.3043560000001"/>
    <n v="21958.001501999999"/>
    <n v="20553.697145999999"/>
    <n v="1404.3043560000001"/>
    <x v="3"/>
  </r>
  <r>
    <x v="37"/>
    <x v="59"/>
    <s v="CA"/>
    <x v="3"/>
    <s v="_W"/>
    <x v="2"/>
    <x v="0"/>
    <x v="8"/>
    <x v="1"/>
    <x v="0"/>
    <n v="1847"/>
    <n v="8380"/>
    <n v="7176"/>
    <n v="1204"/>
    <n v="8380"/>
    <n v="7176"/>
    <n v="1204"/>
    <n v="9774.1449369999991"/>
    <n v="8369.8405810000004"/>
    <n v="1404.3043560000001"/>
    <n v="9774.1449369999991"/>
    <n v="8369.8405810000004"/>
    <n v="1404.3043560000001"/>
    <x v="3"/>
  </r>
  <r>
    <x v="37"/>
    <x v="59"/>
    <s v="CA"/>
    <x v="3"/>
    <s v="_W"/>
    <x v="2"/>
    <x v="0"/>
    <x v="8"/>
    <x v="1"/>
    <x v="1"/>
    <n v="1847"/>
    <n v="17884"/>
    <n v="16680"/>
    <n v="1204"/>
    <n v="17884"/>
    <n v="16680"/>
    <n v="1204"/>
    <n v="20859.284971000001"/>
    <n v="19454.980615"/>
    <n v="1404.3043560000001"/>
    <n v="20859.284971000001"/>
    <n v="19454.980615"/>
    <n v="1404.3043560000001"/>
    <x v="3"/>
  </r>
  <r>
    <x v="37"/>
    <x v="59"/>
    <s v="CA"/>
    <x v="3"/>
    <s v="_W"/>
    <x v="2"/>
    <x v="0"/>
    <x v="9"/>
    <x v="0"/>
    <x v="0"/>
    <n v="12823"/>
    <n v="7060"/>
    <n v="5742"/>
    <n v="1318"/>
    <n v="7060"/>
    <n v="5742"/>
    <n v="1318"/>
    <n v="8012.8205120000002"/>
    <n v="6516.9426890000004"/>
    <n v="1495.877823"/>
    <n v="8012.8205120000002"/>
    <n v="6516.9426890000004"/>
    <n v="1495.877823"/>
    <x v="3"/>
  </r>
  <r>
    <x v="37"/>
    <x v="59"/>
    <s v="CA"/>
    <x v="3"/>
    <s v="_W"/>
    <x v="2"/>
    <x v="0"/>
    <x v="9"/>
    <x v="0"/>
    <x v="1"/>
    <n v="12823"/>
    <n v="18940"/>
    <n v="17622"/>
    <n v="1318"/>
    <n v="18940"/>
    <n v="17622"/>
    <n v="1318"/>
    <n v="21496.150214000001"/>
    <n v="20000.272389999998"/>
    <n v="1495.877823"/>
    <n v="21496.150214000001"/>
    <n v="20000.272389999998"/>
    <n v="1495.877823"/>
    <x v="3"/>
  </r>
  <r>
    <x v="37"/>
    <x v="59"/>
    <s v="CA"/>
    <x v="3"/>
    <s v="_W"/>
    <x v="2"/>
    <x v="0"/>
    <x v="9"/>
    <x v="1"/>
    <x v="0"/>
    <n v="1780"/>
    <n v="8494"/>
    <n v="7176"/>
    <n v="1318"/>
    <n v="8494"/>
    <n v="7176"/>
    <n v="1318"/>
    <n v="9640.353744"/>
    <n v="8144.4759199999999"/>
    <n v="1495.877823"/>
    <n v="9640.353744"/>
    <n v="8144.4759199999999"/>
    <n v="1495.877823"/>
    <x v="3"/>
  </r>
  <r>
    <x v="37"/>
    <x v="59"/>
    <s v="CA"/>
    <x v="3"/>
    <s v="_W"/>
    <x v="2"/>
    <x v="0"/>
    <x v="9"/>
    <x v="1"/>
    <x v="1"/>
    <n v="1780"/>
    <n v="17998"/>
    <n v="16680"/>
    <n v="1318"/>
    <n v="17998"/>
    <n v="16680"/>
    <n v="1318"/>
    <n v="20427.017505"/>
    <n v="18931.139681000001"/>
    <n v="1495.877823"/>
    <n v="20427.017505"/>
    <n v="18931.139681000001"/>
    <n v="1495.877823"/>
    <x v="3"/>
  </r>
  <r>
    <x v="37"/>
    <x v="59"/>
    <s v="CA"/>
    <x v="3"/>
    <s v="_W"/>
    <x v="2"/>
    <x v="0"/>
    <x v="10"/>
    <x v="0"/>
    <x v="0"/>
    <n v="11554"/>
    <n v="7060"/>
    <n v="5742"/>
    <n v="1318"/>
    <n v="7060"/>
    <n v="5742"/>
    <n v="1318"/>
    <n v="7620.527932"/>
    <n v="6197.8854650000003"/>
    <n v="1422.642466"/>
    <n v="7620.527932"/>
    <n v="6197.8854650000003"/>
    <n v="1422.642466"/>
    <x v="3"/>
  </r>
  <r>
    <x v="37"/>
    <x v="59"/>
    <s v="CA"/>
    <x v="3"/>
    <s v="_W"/>
    <x v="2"/>
    <x v="0"/>
    <x v="10"/>
    <x v="0"/>
    <x v="1"/>
    <n v="11554"/>
    <n v="18940"/>
    <n v="17622"/>
    <n v="1318"/>
    <n v="18940"/>
    <n v="17622"/>
    <n v="1318"/>
    <n v="20443.739238999999"/>
    <n v="19021.096773000001"/>
    <n v="1422.642466"/>
    <n v="20443.739238999999"/>
    <n v="19021.096773000001"/>
    <n v="1422.642466"/>
    <x v="3"/>
  </r>
  <r>
    <x v="37"/>
    <x v="59"/>
    <s v="CA"/>
    <x v="3"/>
    <s v="_W"/>
    <x v="2"/>
    <x v="0"/>
    <x v="10"/>
    <x v="1"/>
    <x v="0"/>
    <n v="1745"/>
    <n v="8494"/>
    <n v="7176"/>
    <n v="1318"/>
    <n v="8494"/>
    <n v="7176"/>
    <n v="1318"/>
    <n v="9168.3802059999998"/>
    <n v="7745.7377390000001"/>
    <n v="1422.642466"/>
    <n v="9168.3802059999998"/>
    <n v="7745.7377390000001"/>
    <n v="1422.642466"/>
    <x v="3"/>
  </r>
  <r>
    <x v="37"/>
    <x v="59"/>
    <s v="CA"/>
    <x v="3"/>
    <s v="_W"/>
    <x v="2"/>
    <x v="0"/>
    <x v="10"/>
    <x v="1"/>
    <x v="1"/>
    <n v="1745"/>
    <n v="17998"/>
    <n v="16680"/>
    <n v="1318"/>
    <n v="17998"/>
    <n v="16680"/>
    <n v="1318"/>
    <n v="19426.949251999999"/>
    <n v="18004.306785000001"/>
    <n v="1422.642466"/>
    <n v="19426.949251999999"/>
    <n v="18004.306785000001"/>
    <n v="1422.642466"/>
    <x v="3"/>
  </r>
  <r>
    <x v="37"/>
    <x v="59"/>
    <s v="CA"/>
    <x v="3"/>
    <s v="_W"/>
    <x v="2"/>
    <x v="0"/>
    <x v="11"/>
    <x v="0"/>
    <x v="0"/>
    <n v="11554"/>
    <n v="7064"/>
    <n v="5742"/>
    <n v="1322"/>
    <n v="7064"/>
    <n v="5742"/>
    <n v="1322"/>
    <n v="7317.7730510000001"/>
    <n v="5948.2804159999996"/>
    <n v="1369.4926350000001"/>
    <n v="7317.7730510000001"/>
    <n v="5948.2804159999996"/>
    <n v="1369.4926350000001"/>
    <x v="3"/>
  </r>
  <r>
    <x v="37"/>
    <x v="59"/>
    <s v="CA"/>
    <x v="3"/>
    <s v="_W"/>
    <x v="2"/>
    <x v="0"/>
    <x v="11"/>
    <x v="0"/>
    <x v="1"/>
    <n v="11554"/>
    <n v="18944"/>
    <n v="17622"/>
    <n v="1322"/>
    <n v="18944"/>
    <n v="17622"/>
    <n v="1322"/>
    <n v="19624.560119999998"/>
    <n v="18255.067485"/>
    <n v="1369.4926350000001"/>
    <n v="19624.560119999998"/>
    <n v="18255.067485"/>
    <n v="1369.4926350000001"/>
    <x v="3"/>
  </r>
  <r>
    <x v="37"/>
    <x v="59"/>
    <s v="CA"/>
    <x v="3"/>
    <s v="_W"/>
    <x v="2"/>
    <x v="0"/>
    <x v="11"/>
    <x v="1"/>
    <x v="0"/>
    <n v="1745"/>
    <n v="8498"/>
    <n v="7176"/>
    <n v="1322"/>
    <n v="8498"/>
    <n v="7176"/>
    <n v="1322"/>
    <n v="8803.2892680000004"/>
    <n v="7433.7966329999999"/>
    <n v="1369.4926350000001"/>
    <n v="8803.2892680000004"/>
    <n v="7433.7966329999999"/>
    <n v="1369.4926350000001"/>
    <x v="3"/>
  </r>
  <r>
    <x v="37"/>
    <x v="59"/>
    <s v="CA"/>
    <x v="3"/>
    <s v="_W"/>
    <x v="2"/>
    <x v="0"/>
    <x v="11"/>
    <x v="1"/>
    <x v="1"/>
    <n v="1745"/>
    <n v="18002"/>
    <n v="16680"/>
    <n v="1322"/>
    <n v="18002"/>
    <n v="16680"/>
    <n v="1322"/>
    <n v="18648.718923"/>
    <n v="17279.226288000002"/>
    <n v="1369.4926350000001"/>
    <n v="18648.718923"/>
    <n v="17279.226288000002"/>
    <n v="1369.4926350000001"/>
    <x v="3"/>
  </r>
  <r>
    <x v="37"/>
    <x v="59"/>
    <s v="CA"/>
    <x v="3"/>
    <s v="_W"/>
    <x v="2"/>
    <x v="0"/>
    <x v="12"/>
    <x v="0"/>
    <x v="0"/>
    <n v="11554"/>
    <n v="7454"/>
    <n v="6084"/>
    <n v="1370"/>
    <n v="7454"/>
    <n v="6084"/>
    <n v="1370"/>
    <n v="7454"/>
    <n v="6084"/>
    <n v="1370"/>
    <n v="7454"/>
    <n v="6084"/>
    <n v="1370"/>
    <x v="3"/>
  </r>
  <r>
    <x v="37"/>
    <x v="59"/>
    <s v="CA"/>
    <x v="3"/>
    <s v="_W"/>
    <x v="2"/>
    <x v="0"/>
    <x v="12"/>
    <x v="0"/>
    <x v="1"/>
    <n v="11554"/>
    <n v="20054"/>
    <n v="18684"/>
    <n v="1370"/>
    <n v="20054"/>
    <n v="18684"/>
    <n v="1370"/>
    <n v="20054"/>
    <n v="18684"/>
    <n v="1370"/>
    <n v="20054"/>
    <n v="18684"/>
    <n v="1370"/>
    <x v="3"/>
  </r>
  <r>
    <x v="37"/>
    <x v="59"/>
    <s v="CA"/>
    <x v="3"/>
    <s v="_W"/>
    <x v="2"/>
    <x v="0"/>
    <x v="12"/>
    <x v="1"/>
    <x v="0"/>
    <n v="1745"/>
    <n v="8978"/>
    <n v="7608"/>
    <n v="1370"/>
    <n v="8978"/>
    <n v="7608"/>
    <n v="1370"/>
    <n v="8978"/>
    <n v="7608"/>
    <n v="1370"/>
    <n v="8978"/>
    <n v="7608"/>
    <n v="1370"/>
    <x v="3"/>
  </r>
  <r>
    <x v="37"/>
    <x v="59"/>
    <s v="CA"/>
    <x v="3"/>
    <s v="_W"/>
    <x v="2"/>
    <x v="0"/>
    <x v="12"/>
    <x v="1"/>
    <x v="1"/>
    <n v="1745"/>
    <n v="19058"/>
    <n v="17688"/>
    <n v="1370"/>
    <n v="19058"/>
    <n v="17688"/>
    <n v="1370"/>
    <n v="19058"/>
    <n v="17688"/>
    <n v="1370"/>
    <n v="19058"/>
    <n v="17688"/>
    <n v="1370"/>
    <x v="3"/>
  </r>
  <r>
    <x v="38"/>
    <x v="60"/>
    <s v="CA"/>
    <x v="3"/>
    <s v="_W"/>
    <x v="2"/>
    <x v="0"/>
    <x v="0"/>
    <x v="0"/>
    <x v="0"/>
    <n v="17883"/>
    <n v="6263"/>
    <n v="5472"/>
    <n v="791"/>
    <n v="6263"/>
    <n v="5472"/>
    <n v="791"/>
    <n v="8556.1511929999997"/>
    <n v="7475.5323850000004"/>
    <n v="1080.6188070000001"/>
    <n v="8556.1511929999997"/>
    <n v="7475.5323850000004"/>
    <n v="1080.6188070000001"/>
    <x v="3"/>
  </r>
  <r>
    <x v="38"/>
    <x v="60"/>
    <s v="CA"/>
    <x v="3"/>
    <s v="_W"/>
    <x v="2"/>
    <x v="0"/>
    <x v="0"/>
    <x v="0"/>
    <x v="1"/>
    <n v="17883"/>
    <n v="17423"/>
    <n v="16632"/>
    <n v="791"/>
    <n v="17423"/>
    <n v="16632"/>
    <n v="791"/>
    <n v="23802.302769000002"/>
    <n v="22721.683961999999"/>
    <n v="1080.6188070000001"/>
    <n v="23802.302769000002"/>
    <n v="22721.683961999999"/>
    <n v="1080.6188070000001"/>
    <x v="3"/>
  </r>
  <r>
    <x v="38"/>
    <x v="60"/>
    <s v="CA"/>
    <x v="3"/>
    <s v="_W"/>
    <x v="2"/>
    <x v="0"/>
    <x v="0"/>
    <x v="1"/>
    <x v="0"/>
    <n v="2190"/>
    <n v="7529"/>
    <n v="6738"/>
    <n v="791"/>
    <n v="7529"/>
    <n v="6738"/>
    <n v="791"/>
    <n v="10285.687743"/>
    <n v="9205.0689349999993"/>
    <n v="1080.6188070000001"/>
    <n v="10285.687743"/>
    <n v="9205.0689349999993"/>
    <n v="1080.6188070000001"/>
    <x v="3"/>
  </r>
  <r>
    <x v="38"/>
    <x v="60"/>
    <s v="CA"/>
    <x v="3"/>
    <s v="_W"/>
    <x v="2"/>
    <x v="0"/>
    <x v="0"/>
    <x v="1"/>
    <x v="1"/>
    <n v="2190"/>
    <n v="16457"/>
    <n v="15666"/>
    <n v="791"/>
    <n v="16457"/>
    <n v="15666"/>
    <n v="791"/>
    <n v="22482.609004000002"/>
    <n v="21401.990195999999"/>
    <n v="1080.6188070000001"/>
    <n v="22482.609004000002"/>
    <n v="21401.990195999999"/>
    <n v="1080.6188070000001"/>
    <x v="3"/>
  </r>
  <r>
    <x v="38"/>
    <x v="60"/>
    <s v="CA"/>
    <x v="3"/>
    <s v="_W"/>
    <x v="2"/>
    <x v="0"/>
    <x v="1"/>
    <x v="0"/>
    <x v="0"/>
    <n v="18337"/>
    <n v="6287"/>
    <n v="5472"/>
    <n v="815"/>
    <n v="6287"/>
    <n v="5472"/>
    <n v="815"/>
    <n v="8435.0766089999997"/>
    <n v="7341.615906"/>
    <n v="1093.4607020000001"/>
    <n v="8435.0766089999997"/>
    <n v="7341.615906"/>
    <n v="1093.4607020000001"/>
    <x v="3"/>
  </r>
  <r>
    <x v="38"/>
    <x v="60"/>
    <s v="CA"/>
    <x v="3"/>
    <s v="_W"/>
    <x v="2"/>
    <x v="0"/>
    <x v="1"/>
    <x v="0"/>
    <x v="1"/>
    <n v="18337"/>
    <n v="17447"/>
    <n v="16632"/>
    <n v="815"/>
    <n v="17447"/>
    <n v="16632"/>
    <n v="815"/>
    <n v="23408.109049999999"/>
    <n v="22314.648347999999"/>
    <n v="1093.4607020000001"/>
    <n v="23408.109049999999"/>
    <n v="22314.648347999999"/>
    <n v="1093.4607020000001"/>
    <x v="3"/>
  </r>
  <r>
    <x v="38"/>
    <x v="60"/>
    <s v="CA"/>
    <x v="3"/>
    <s v="_W"/>
    <x v="2"/>
    <x v="0"/>
    <x v="1"/>
    <x v="1"/>
    <x v="0"/>
    <n v="2215"/>
    <n v="7553"/>
    <n v="6738"/>
    <n v="815"/>
    <n v="7553"/>
    <n v="6738"/>
    <n v="815"/>
    <n v="10133.630289000001"/>
    <n v="9040.1695870000003"/>
    <n v="1093.4607020000001"/>
    <n v="10133.630289000001"/>
    <n v="9040.1695870000003"/>
    <n v="1093.4607020000001"/>
    <x v="3"/>
  </r>
  <r>
    <x v="38"/>
    <x v="60"/>
    <s v="CA"/>
    <x v="3"/>
    <s v="_W"/>
    <x v="2"/>
    <x v="0"/>
    <x v="1"/>
    <x v="1"/>
    <x v="1"/>
    <n v="2215"/>
    <n v="16481"/>
    <n v="15666"/>
    <n v="815"/>
    <n v="16481"/>
    <n v="15666"/>
    <n v="815"/>
    <n v="22112.056241999999"/>
    <n v="21018.595539999998"/>
    <n v="1093.4607020000001"/>
    <n v="22112.056241999999"/>
    <n v="21018.595539999998"/>
    <n v="1093.4607020000001"/>
    <x v="3"/>
  </r>
  <r>
    <x v="38"/>
    <x v="60"/>
    <s v="CA"/>
    <x v="3"/>
    <s v="_W"/>
    <x v="2"/>
    <x v="0"/>
    <x v="2"/>
    <x v="0"/>
    <x v="0"/>
    <n v="18521"/>
    <n v="6299"/>
    <n v="5472"/>
    <n v="827"/>
    <n v="6299"/>
    <n v="5472"/>
    <n v="827"/>
    <n v="8280.3351569999995"/>
    <n v="7193.2043139999996"/>
    <n v="1087.130842"/>
    <n v="8280.3351569999995"/>
    <n v="7193.2043139999996"/>
    <n v="1087.130842"/>
    <x v="3"/>
  </r>
  <r>
    <x v="38"/>
    <x v="60"/>
    <s v="CA"/>
    <x v="3"/>
    <s v="_W"/>
    <x v="2"/>
    <x v="0"/>
    <x v="2"/>
    <x v="0"/>
    <x v="1"/>
    <n v="18521"/>
    <n v="17459"/>
    <n v="16632"/>
    <n v="827"/>
    <n v="17459"/>
    <n v="16632"/>
    <n v="827"/>
    <n v="22950.686062000001"/>
    <n v="21863.555219999998"/>
    <n v="1087.130842"/>
    <n v="22950.686062000001"/>
    <n v="21863.555219999998"/>
    <n v="1087.130842"/>
    <x v="3"/>
  </r>
  <r>
    <x v="38"/>
    <x v="60"/>
    <s v="CA"/>
    <x v="3"/>
    <s v="_W"/>
    <x v="2"/>
    <x v="0"/>
    <x v="2"/>
    <x v="1"/>
    <x v="0"/>
    <n v="2155"/>
    <n v="7565"/>
    <n v="6738"/>
    <n v="827"/>
    <n v="7565"/>
    <n v="6738"/>
    <n v="827"/>
    <n v="9944.5523830000002"/>
    <n v="8857.4215409999997"/>
    <n v="1087.130842"/>
    <n v="9944.5523830000002"/>
    <n v="8857.4215409999997"/>
    <n v="1087.130842"/>
    <x v="3"/>
  </r>
  <r>
    <x v="38"/>
    <x v="60"/>
    <s v="CA"/>
    <x v="3"/>
    <s v="_W"/>
    <x v="2"/>
    <x v="0"/>
    <x v="2"/>
    <x v="1"/>
    <x v="1"/>
    <n v="2155"/>
    <n v="16493"/>
    <m/>
    <m/>
    <n v="16493"/>
    <m/>
    <m/>
    <n v="21680.833106999999"/>
    <m/>
    <m/>
    <n v="21680.833106999999"/>
    <m/>
    <m/>
    <x v="3"/>
  </r>
  <r>
    <x v="38"/>
    <x v="60"/>
    <s v="CA"/>
    <x v="3"/>
    <s v="_W"/>
    <x v="2"/>
    <x v="0"/>
    <x v="3"/>
    <x v="0"/>
    <x v="0"/>
    <n v="19454"/>
    <n v="6311"/>
    <n v="5472"/>
    <n v="839"/>
    <n v="6311"/>
    <n v="5472"/>
    <n v="839"/>
    <n v="8159.8930460000001"/>
    <n v="7075.0966159999998"/>
    <n v="1084.796429"/>
    <n v="8159.8930460000001"/>
    <n v="7075.0966159999998"/>
    <n v="1084.796429"/>
    <x v="3"/>
  </r>
  <r>
    <x v="38"/>
    <x v="60"/>
    <s v="CA"/>
    <x v="3"/>
    <s v="_W"/>
    <x v="2"/>
    <x v="0"/>
    <x v="3"/>
    <x v="0"/>
    <x v="1"/>
    <n v="19454"/>
    <n v="17471"/>
    <n v="16632"/>
    <n v="839"/>
    <n v="17471"/>
    <n v="16632"/>
    <n v="839"/>
    <n v="22589.366408999998"/>
    <n v="21504.569979"/>
    <n v="1084.796429"/>
    <n v="22589.366408999998"/>
    <n v="21504.569979"/>
    <n v="1084.796429"/>
    <x v="3"/>
  </r>
  <r>
    <x v="38"/>
    <x v="60"/>
    <s v="CA"/>
    <x v="3"/>
    <s v="_W"/>
    <x v="2"/>
    <x v="0"/>
    <x v="3"/>
    <x v="1"/>
    <x v="0"/>
    <n v="2123"/>
    <n v="7577"/>
    <n v="6738"/>
    <n v="839"/>
    <n v="7577"/>
    <n v="6738"/>
    <n v="839"/>
    <n v="9796.7849160000005"/>
    <n v="8711.9884870000005"/>
    <n v="1084.796429"/>
    <n v="9796.7849160000005"/>
    <n v="8711.9884870000005"/>
    <n v="1084.796429"/>
    <x v="3"/>
  </r>
  <r>
    <x v="38"/>
    <x v="60"/>
    <s v="CA"/>
    <x v="3"/>
    <s v="_W"/>
    <x v="2"/>
    <x v="0"/>
    <x v="3"/>
    <x v="1"/>
    <x v="1"/>
    <n v="2123"/>
    <n v="16505"/>
    <n v="15666"/>
    <n v="839"/>
    <n v="16505"/>
    <n v="15666"/>
    <n v="839"/>
    <n v="21340.363606999999"/>
    <n v="20255.567177000001"/>
    <n v="1084.796429"/>
    <n v="21340.363606999999"/>
    <n v="20255.567177000001"/>
    <n v="1084.796429"/>
    <x v="3"/>
  </r>
  <r>
    <x v="38"/>
    <x v="60"/>
    <s v="CA"/>
    <x v="3"/>
    <s v="_W"/>
    <x v="2"/>
    <x v="0"/>
    <x v="4"/>
    <x v="0"/>
    <x v="0"/>
    <n v="19602"/>
    <n v="6313"/>
    <n v="5472"/>
    <n v="841"/>
    <n v="6313"/>
    <n v="5472"/>
    <n v="841"/>
    <n v="8024.4151689999999"/>
    <n v="6955.4252820000002"/>
    <n v="1068.989887"/>
    <n v="8024.4151689999999"/>
    <n v="6955.4252820000002"/>
    <n v="1068.989887"/>
    <x v="3"/>
  </r>
  <r>
    <x v="38"/>
    <x v="60"/>
    <s v="CA"/>
    <x v="3"/>
    <s v="_W"/>
    <x v="2"/>
    <x v="0"/>
    <x v="4"/>
    <x v="0"/>
    <x v="1"/>
    <n v="19602"/>
    <n v="17473"/>
    <n v="16632"/>
    <n v="841"/>
    <n v="17473"/>
    <n v="16632"/>
    <n v="841"/>
    <n v="22209.821995999999"/>
    <n v="21140.832107999999"/>
    <n v="1068.989887"/>
    <n v="22209.821995999999"/>
    <n v="21140.832107999999"/>
    <n v="1068.989887"/>
    <x v="3"/>
  </r>
  <r>
    <x v="38"/>
    <x v="60"/>
    <s v="CA"/>
    <x v="3"/>
    <s v="_W"/>
    <x v="2"/>
    <x v="0"/>
    <x v="4"/>
    <x v="1"/>
    <x v="0"/>
    <n v="2353"/>
    <n v="7579"/>
    <n v="6738"/>
    <n v="841"/>
    <n v="7579"/>
    <n v="6738"/>
    <n v="841"/>
    <n v="9633.6199219999999"/>
    <n v="8564.6300350000001"/>
    <n v="1068.989887"/>
    <n v="9633.6199219999999"/>
    <n v="8564.6300350000001"/>
    <n v="1068.989887"/>
    <x v="3"/>
  </r>
  <r>
    <x v="38"/>
    <x v="60"/>
    <s v="CA"/>
    <x v="3"/>
    <s v="_W"/>
    <x v="2"/>
    <x v="0"/>
    <x v="4"/>
    <x v="1"/>
    <x v="1"/>
    <n v="2353"/>
    <n v="16507"/>
    <n v="15666"/>
    <n v="841"/>
    <n v="16507"/>
    <n v="15666"/>
    <n v="841"/>
    <n v="20981.945382999998"/>
    <n v="19912.955495999999"/>
    <n v="1068.989887"/>
    <n v="20981.945382999998"/>
    <n v="19912.955495999999"/>
    <n v="1068.989887"/>
    <x v="3"/>
  </r>
  <r>
    <x v="38"/>
    <x v="60"/>
    <s v="CA"/>
    <x v="3"/>
    <s v="_W"/>
    <x v="2"/>
    <x v="0"/>
    <x v="5"/>
    <x v="0"/>
    <x v="0"/>
    <n v="20233"/>
    <n v="6585"/>
    <n v="5742"/>
    <n v="843"/>
    <n v="6585"/>
    <n v="5742"/>
    <n v="843"/>
    <n v="8188.8725839999997"/>
    <n v="7140.5476650000001"/>
    <n v="1048.324918"/>
    <n v="8188.8725839999997"/>
    <n v="7140.5476650000001"/>
    <n v="1048.324918"/>
    <x v="3"/>
  </r>
  <r>
    <x v="38"/>
    <x v="60"/>
    <s v="CA"/>
    <x v="3"/>
    <s v="_W"/>
    <x v="2"/>
    <x v="0"/>
    <x v="5"/>
    <x v="0"/>
    <x v="1"/>
    <n v="20233"/>
    <n v="18465"/>
    <n v="17622"/>
    <n v="843"/>
    <n v="18465"/>
    <n v="17622"/>
    <n v="843"/>
    <n v="22962.419479"/>
    <n v="21914.094560000001"/>
    <n v="1048.324918"/>
    <n v="22962.419479"/>
    <n v="21914.094560000001"/>
    <n v="1048.324918"/>
    <x v="3"/>
  </r>
  <r>
    <x v="38"/>
    <x v="60"/>
    <s v="CA"/>
    <x v="3"/>
    <s v="_W"/>
    <x v="2"/>
    <x v="0"/>
    <x v="5"/>
    <x v="1"/>
    <x v="0"/>
    <n v="2430"/>
    <n v="8019"/>
    <n v="7176"/>
    <n v="843"/>
    <n v="8019"/>
    <n v="7176"/>
    <n v="843"/>
    <n v="9972.1441539999996"/>
    <n v="8923.8192350000008"/>
    <n v="1048.324918"/>
    <n v="9972.1441539999996"/>
    <n v="8923.8192350000008"/>
    <n v="1048.324918"/>
    <x v="3"/>
  </r>
  <r>
    <x v="38"/>
    <x v="60"/>
    <s v="CA"/>
    <x v="3"/>
    <s v="_W"/>
    <x v="2"/>
    <x v="0"/>
    <x v="5"/>
    <x v="1"/>
    <x v="1"/>
    <n v="2430"/>
    <n v="17523"/>
    <n v="16680"/>
    <n v="843"/>
    <n v="17523"/>
    <n v="16680"/>
    <n v="843"/>
    <n v="21790.981669000001"/>
    <n v="20742.656750999999"/>
    <n v="1048.324918"/>
    <n v="21790.981669000001"/>
    <n v="20742.656750999999"/>
    <n v="1048.324918"/>
    <x v="3"/>
  </r>
  <r>
    <x v="38"/>
    <x v="60"/>
    <s v="CA"/>
    <x v="3"/>
    <s v="_W"/>
    <x v="2"/>
    <x v="0"/>
    <x v="6"/>
    <x v="0"/>
    <x v="0"/>
    <n v="20141"/>
    <n v="6587"/>
    <n v="5742"/>
    <n v="845"/>
    <n v="6587"/>
    <n v="5742"/>
    <n v="845"/>
    <n v="8002.8672790000001"/>
    <n v="6976.2356019999997"/>
    <n v="1026.631676"/>
    <n v="8002.8672790000001"/>
    <n v="6976.2356019999997"/>
    <n v="1026.631676"/>
    <x v="3"/>
  </r>
  <r>
    <x v="38"/>
    <x v="60"/>
    <s v="CA"/>
    <x v="3"/>
    <s v="_W"/>
    <x v="2"/>
    <x v="0"/>
    <x v="6"/>
    <x v="0"/>
    <x v="1"/>
    <n v="20141"/>
    <n v="18467"/>
    <n v="17622"/>
    <n v="845"/>
    <n v="18467"/>
    <n v="17622"/>
    <n v="845"/>
    <n v="22436.458181000002"/>
    <n v="21409.826505000001"/>
    <n v="1026.631676"/>
    <n v="22436.458181000002"/>
    <n v="21409.826505000001"/>
    <n v="1026.631676"/>
    <x v="3"/>
  </r>
  <r>
    <x v="38"/>
    <x v="60"/>
    <s v="CA"/>
    <x v="3"/>
    <s v="_W"/>
    <x v="2"/>
    <x v="0"/>
    <x v="6"/>
    <x v="1"/>
    <x v="0"/>
    <n v="2387"/>
    <n v="8021"/>
    <n v="7176"/>
    <n v="845"/>
    <n v="8021"/>
    <n v="7176"/>
    <n v="845"/>
    <n v="9745.1037560000004"/>
    <n v="8718.4720799999996"/>
    <n v="1026.631676"/>
    <n v="9745.1037560000004"/>
    <n v="8718.4720799999996"/>
    <n v="1026.631676"/>
    <x v="3"/>
  </r>
  <r>
    <x v="38"/>
    <x v="60"/>
    <s v="CA"/>
    <x v="3"/>
    <s v="_W"/>
    <x v="2"/>
    <x v="0"/>
    <x v="6"/>
    <x v="1"/>
    <x v="1"/>
    <n v="2387"/>
    <n v="17525"/>
    <n v="16680"/>
    <n v="845"/>
    <n v="17525"/>
    <n v="16680"/>
    <n v="845"/>
    <n v="21291.976478"/>
    <n v="20265.344802"/>
    <n v="1026.631676"/>
    <n v="21291.976478"/>
    <n v="20265.344802"/>
    <n v="1026.631676"/>
    <x v="3"/>
  </r>
  <r>
    <x v="38"/>
    <x v="60"/>
    <s v="CA"/>
    <x v="3"/>
    <s v="_W"/>
    <x v="2"/>
    <x v="0"/>
    <x v="7"/>
    <x v="0"/>
    <x v="0"/>
    <n v="19637"/>
    <n v="6589"/>
    <n v="5742"/>
    <n v="847"/>
    <n v="6589"/>
    <n v="5742"/>
    <n v="847"/>
    <n v="7826.3730589999996"/>
    <n v="6820.3117480000001"/>
    <n v="1006.061311"/>
    <n v="7826.3730589999996"/>
    <n v="6820.3117480000001"/>
    <n v="1006.061311"/>
    <x v="3"/>
  </r>
  <r>
    <x v="38"/>
    <x v="60"/>
    <s v="CA"/>
    <x v="3"/>
    <s v="_W"/>
    <x v="2"/>
    <x v="0"/>
    <x v="7"/>
    <x v="0"/>
    <x v="1"/>
    <n v="19637"/>
    <n v="18469"/>
    <n v="17622"/>
    <n v="847"/>
    <n v="18469"/>
    <n v="17622"/>
    <n v="847"/>
    <n v="21937.362883999998"/>
    <n v="20931.301572"/>
    <n v="1006.061311"/>
    <n v="21937.362883999998"/>
    <n v="20931.301572"/>
    <n v="1006.061311"/>
    <x v="3"/>
  </r>
  <r>
    <x v="38"/>
    <x v="60"/>
    <s v="CA"/>
    <x v="3"/>
    <s v="_W"/>
    <x v="2"/>
    <x v="0"/>
    <x v="7"/>
    <x v="1"/>
    <x v="0"/>
    <n v="2182"/>
    <n v="8023"/>
    <n v="7176"/>
    <n v="847"/>
    <n v="8023"/>
    <n v="7176"/>
    <n v="847"/>
    <n v="9529.6693059999998"/>
    <n v="8523.607994"/>
    <n v="1006.061311"/>
    <n v="9529.6693059999998"/>
    <n v="8523.607994"/>
    <n v="1006.061311"/>
    <x v="3"/>
  </r>
  <r>
    <x v="38"/>
    <x v="60"/>
    <s v="CA"/>
    <x v="3"/>
    <s v="_W"/>
    <x v="2"/>
    <x v="0"/>
    <x v="7"/>
    <x v="1"/>
    <x v="1"/>
    <n v="2182"/>
    <n v="17527"/>
    <n v="16680"/>
    <n v="847"/>
    <n v="17527"/>
    <n v="16680"/>
    <n v="847"/>
    <n v="20818.461165000001"/>
    <n v="19812.399853999999"/>
    <n v="1006.061311"/>
    <n v="20818.461165000001"/>
    <n v="19812.399853999999"/>
    <n v="1006.061311"/>
    <x v="3"/>
  </r>
  <r>
    <x v="38"/>
    <x v="60"/>
    <s v="CA"/>
    <x v="3"/>
    <s v="_W"/>
    <x v="2"/>
    <x v="0"/>
    <x v="8"/>
    <x v="0"/>
    <x v="0"/>
    <n v="20309"/>
    <n v="6643"/>
    <n v="5742"/>
    <n v="901"/>
    <n v="6643"/>
    <n v="5742"/>
    <n v="901"/>
    <n v="7748.1676390000002"/>
    <n v="6697.2721030000002"/>
    <n v="1050.8955350000001"/>
    <n v="7748.1676390000002"/>
    <n v="6697.2721030000002"/>
    <n v="1050.8955350000001"/>
    <x v="3"/>
  </r>
  <r>
    <x v="38"/>
    <x v="60"/>
    <s v="CA"/>
    <x v="3"/>
    <s v="_W"/>
    <x v="2"/>
    <x v="0"/>
    <x v="8"/>
    <x v="0"/>
    <x v="1"/>
    <n v="20309"/>
    <n v="18523"/>
    <n v="17622"/>
    <n v="901"/>
    <n v="18523"/>
    <n v="17622"/>
    <n v="901"/>
    <n v="21604.592680999998"/>
    <n v="20553.697145999999"/>
    <n v="1050.8955350000001"/>
    <n v="21604.592680999998"/>
    <n v="20553.697145999999"/>
    <n v="1050.8955350000001"/>
    <x v="3"/>
  </r>
  <r>
    <x v="38"/>
    <x v="60"/>
    <s v="CA"/>
    <x v="3"/>
    <s v="_W"/>
    <x v="2"/>
    <x v="0"/>
    <x v="8"/>
    <x v="1"/>
    <x v="0"/>
    <n v="2208"/>
    <n v="8077"/>
    <n v="7176"/>
    <n v="901"/>
    <n v="8077"/>
    <n v="7176"/>
    <n v="901"/>
    <n v="9420.736116"/>
    <n v="8369.8405810000004"/>
    <n v="1050.8955350000001"/>
    <n v="9420.736116"/>
    <n v="8369.8405810000004"/>
    <n v="1050.8955350000001"/>
    <x v="3"/>
  </r>
  <r>
    <x v="38"/>
    <x v="60"/>
    <s v="CA"/>
    <x v="3"/>
    <s v="_W"/>
    <x v="2"/>
    <x v="0"/>
    <x v="8"/>
    <x v="1"/>
    <x v="1"/>
    <n v="2208"/>
    <n v="17581"/>
    <n v="16680"/>
    <n v="901"/>
    <n v="17581"/>
    <n v="16680"/>
    <n v="901"/>
    <n v="20505.87615"/>
    <n v="19454.980615"/>
    <n v="1050.8955350000001"/>
    <n v="20505.87615"/>
    <n v="19454.980615"/>
    <n v="1050.8955350000001"/>
    <x v="3"/>
  </r>
  <r>
    <x v="38"/>
    <x v="60"/>
    <s v="CA"/>
    <x v="3"/>
    <s v="_W"/>
    <x v="2"/>
    <x v="0"/>
    <x v="9"/>
    <x v="0"/>
    <x v="0"/>
    <n v="19618"/>
    <n v="6653"/>
    <n v="5742"/>
    <n v="911"/>
    <n v="6653"/>
    <n v="5742"/>
    <n v="911"/>
    <n v="7550.8916239999999"/>
    <n v="6516.9426890000004"/>
    <n v="1033.9489349999999"/>
    <n v="7550.8916239999999"/>
    <n v="6516.9426890000004"/>
    <n v="1033.9489349999999"/>
    <x v="3"/>
  </r>
  <r>
    <x v="38"/>
    <x v="60"/>
    <s v="CA"/>
    <x v="3"/>
    <s v="_W"/>
    <x v="2"/>
    <x v="0"/>
    <x v="9"/>
    <x v="0"/>
    <x v="1"/>
    <n v="19618"/>
    <n v="18533"/>
    <n v="17622"/>
    <n v="911"/>
    <n v="18533"/>
    <n v="17622"/>
    <n v="911"/>
    <n v="21034.221325999999"/>
    <n v="20000.272389999998"/>
    <n v="1033.9489349999999"/>
    <n v="21034.221325999999"/>
    <n v="20000.272389999998"/>
    <n v="1033.9489349999999"/>
    <x v="3"/>
  </r>
  <r>
    <x v="38"/>
    <x v="60"/>
    <s v="CA"/>
    <x v="3"/>
    <s v="_W"/>
    <x v="2"/>
    <x v="0"/>
    <x v="9"/>
    <x v="1"/>
    <x v="0"/>
    <n v="2280"/>
    <n v="8087"/>
    <n v="7176"/>
    <n v="911"/>
    <n v="8087"/>
    <n v="7176"/>
    <n v="911"/>
    <n v="9178.4248559999996"/>
    <n v="8144.4759199999999"/>
    <n v="1033.9489349999999"/>
    <n v="9178.4248559999996"/>
    <n v="8144.4759199999999"/>
    <n v="1033.9489349999999"/>
    <x v="3"/>
  </r>
  <r>
    <x v="38"/>
    <x v="60"/>
    <s v="CA"/>
    <x v="3"/>
    <s v="_W"/>
    <x v="2"/>
    <x v="0"/>
    <x v="9"/>
    <x v="1"/>
    <x v="1"/>
    <n v="2280"/>
    <n v="17591"/>
    <n v="16680"/>
    <n v="911"/>
    <n v="17591"/>
    <n v="16680"/>
    <n v="911"/>
    <n v="19965.088617000001"/>
    <n v="18931.139681000001"/>
    <n v="1033.9489349999999"/>
    <n v="19965.088617000001"/>
    <n v="18931.139681000001"/>
    <n v="1033.9489349999999"/>
    <x v="3"/>
  </r>
  <r>
    <x v="38"/>
    <x v="60"/>
    <s v="CA"/>
    <x v="3"/>
    <s v="_W"/>
    <x v="2"/>
    <x v="0"/>
    <x v="10"/>
    <x v="0"/>
    <x v="0"/>
    <n v="18699"/>
    <n v="6663"/>
    <n v="5742"/>
    <n v="921"/>
    <n v="6663"/>
    <n v="5742"/>
    <n v="921"/>
    <n v="7192.0081600000003"/>
    <n v="6197.8854650000003"/>
    <n v="994.12269400000002"/>
    <n v="7192.0081600000003"/>
    <n v="6197.8854650000003"/>
    <n v="994.12269400000002"/>
    <x v="3"/>
  </r>
  <r>
    <x v="38"/>
    <x v="60"/>
    <s v="CA"/>
    <x v="3"/>
    <s v="_W"/>
    <x v="2"/>
    <x v="0"/>
    <x v="10"/>
    <x v="0"/>
    <x v="1"/>
    <n v="18699"/>
    <n v="18543"/>
    <n v="17622"/>
    <n v="921"/>
    <n v="18543"/>
    <n v="17622"/>
    <n v="921"/>
    <n v="20015.219466999999"/>
    <n v="19021.096773000001"/>
    <n v="994.12269400000002"/>
    <n v="20015.219466999999"/>
    <n v="19021.096773000001"/>
    <n v="994.12269400000002"/>
    <x v="3"/>
  </r>
  <r>
    <x v="38"/>
    <x v="60"/>
    <s v="CA"/>
    <x v="3"/>
    <s v="_W"/>
    <x v="2"/>
    <x v="0"/>
    <x v="10"/>
    <x v="1"/>
    <x v="0"/>
    <n v="2114"/>
    <n v="8097"/>
    <n v="7176"/>
    <n v="921"/>
    <n v="8097"/>
    <n v="7176"/>
    <n v="921"/>
    <n v="8739.8604340000002"/>
    <n v="7745.7377390000001"/>
    <n v="994.12269400000002"/>
    <n v="8739.8604340000002"/>
    <n v="7745.7377390000001"/>
    <n v="994.12269400000002"/>
    <x v="3"/>
  </r>
  <r>
    <x v="38"/>
    <x v="60"/>
    <s v="CA"/>
    <x v="3"/>
    <s v="_W"/>
    <x v="2"/>
    <x v="0"/>
    <x v="10"/>
    <x v="1"/>
    <x v="1"/>
    <n v="2114"/>
    <n v="17601"/>
    <n v="16680"/>
    <n v="921"/>
    <n v="17601"/>
    <n v="16680"/>
    <n v="921"/>
    <n v="18998.429479999999"/>
    <n v="18004.306785000001"/>
    <n v="994.12269400000002"/>
    <n v="18998.429479999999"/>
    <n v="18004.306785000001"/>
    <n v="994.12269400000002"/>
    <x v="3"/>
  </r>
  <r>
    <x v="38"/>
    <x v="60"/>
    <s v="CA"/>
    <x v="3"/>
    <s v="_W"/>
    <x v="2"/>
    <x v="0"/>
    <x v="11"/>
    <x v="0"/>
    <x v="0"/>
    <n v="18699"/>
    <n v="6980"/>
    <n v="5742"/>
    <n v="1238"/>
    <n v="6980"/>
    <n v="5742"/>
    <n v="1238"/>
    <n v="7230.755365"/>
    <n v="5948.2804159999996"/>
    <n v="1282.474948"/>
    <n v="7230.755365"/>
    <n v="5948.2804159999996"/>
    <n v="1282.474948"/>
    <x v="3"/>
  </r>
  <r>
    <x v="38"/>
    <x v="60"/>
    <s v="CA"/>
    <x v="3"/>
    <s v="_W"/>
    <x v="2"/>
    <x v="0"/>
    <x v="11"/>
    <x v="0"/>
    <x v="1"/>
    <n v="18699"/>
    <n v="18860"/>
    <n v="17622"/>
    <n v="1238"/>
    <n v="18860"/>
    <n v="17622"/>
    <n v="1238"/>
    <n v="19537.542433999999"/>
    <n v="18255.067485"/>
    <n v="1282.474948"/>
    <n v="19537.542433999999"/>
    <n v="18255.067485"/>
    <n v="1282.474948"/>
    <x v="3"/>
  </r>
  <r>
    <x v="38"/>
    <x v="60"/>
    <s v="CA"/>
    <x v="3"/>
    <s v="_W"/>
    <x v="2"/>
    <x v="0"/>
    <x v="11"/>
    <x v="1"/>
    <x v="0"/>
    <n v="2114"/>
    <n v="8414"/>
    <n v="7176"/>
    <n v="1238"/>
    <n v="8414"/>
    <n v="7176"/>
    <n v="1238"/>
    <n v="8716.2715819999994"/>
    <n v="7433.7966329999999"/>
    <n v="1282.474948"/>
    <n v="8716.2715819999994"/>
    <n v="7433.7966329999999"/>
    <n v="1282.474948"/>
    <x v="3"/>
  </r>
  <r>
    <x v="38"/>
    <x v="60"/>
    <s v="CA"/>
    <x v="3"/>
    <s v="_W"/>
    <x v="2"/>
    <x v="0"/>
    <x v="11"/>
    <x v="1"/>
    <x v="1"/>
    <n v="2114"/>
    <n v="17918"/>
    <n v="16680"/>
    <n v="1238"/>
    <n v="17918"/>
    <n v="16680"/>
    <n v="1238"/>
    <n v="18561.701237000001"/>
    <n v="17279.226288000002"/>
    <n v="1282.474948"/>
    <n v="18561.701237000001"/>
    <n v="17279.226288000002"/>
    <n v="1282.474948"/>
    <x v="3"/>
  </r>
  <r>
    <x v="38"/>
    <x v="60"/>
    <s v="CA"/>
    <x v="3"/>
    <s v="_W"/>
    <x v="2"/>
    <x v="0"/>
    <x v="12"/>
    <x v="0"/>
    <x v="0"/>
    <n v="18699"/>
    <n v="7341"/>
    <n v="6084"/>
    <n v="1257"/>
    <n v="7341"/>
    <n v="6084"/>
    <n v="1257"/>
    <n v="7341"/>
    <n v="6084"/>
    <n v="1257"/>
    <n v="7341"/>
    <n v="6084"/>
    <n v="1257"/>
    <x v="3"/>
  </r>
  <r>
    <x v="38"/>
    <x v="60"/>
    <s v="CA"/>
    <x v="3"/>
    <s v="_W"/>
    <x v="2"/>
    <x v="0"/>
    <x v="12"/>
    <x v="0"/>
    <x v="1"/>
    <n v="18699"/>
    <n v="19941"/>
    <n v="18684"/>
    <n v="1257"/>
    <n v="19941"/>
    <n v="18684"/>
    <n v="1257"/>
    <n v="19941"/>
    <n v="18684"/>
    <n v="1257"/>
    <n v="19941"/>
    <n v="18684"/>
    <n v="1257"/>
    <x v="3"/>
  </r>
  <r>
    <x v="38"/>
    <x v="60"/>
    <s v="CA"/>
    <x v="3"/>
    <s v="_W"/>
    <x v="2"/>
    <x v="0"/>
    <x v="12"/>
    <x v="1"/>
    <x v="0"/>
    <n v="2114"/>
    <n v="8865"/>
    <n v="7608"/>
    <n v="1257"/>
    <n v="8865"/>
    <n v="7608"/>
    <n v="1257"/>
    <n v="8865"/>
    <n v="7608"/>
    <n v="1257"/>
    <n v="8865"/>
    <n v="7608"/>
    <n v="1257"/>
    <x v="3"/>
  </r>
  <r>
    <x v="38"/>
    <x v="60"/>
    <s v="CA"/>
    <x v="3"/>
    <s v="_W"/>
    <x v="2"/>
    <x v="0"/>
    <x v="12"/>
    <x v="1"/>
    <x v="1"/>
    <n v="2114"/>
    <n v="18945"/>
    <n v="17688"/>
    <n v="1257"/>
    <n v="18945"/>
    <n v="17688"/>
    <n v="1257"/>
    <n v="18945"/>
    <n v="17688"/>
    <n v="1257"/>
    <n v="18945"/>
    <n v="17688"/>
    <n v="1257"/>
    <x v="3"/>
  </r>
  <r>
    <x v="39"/>
    <x v="61"/>
    <s v="CA"/>
    <x v="3"/>
    <s v="_W"/>
    <x v="2"/>
    <x v="0"/>
    <x v="0"/>
    <x v="0"/>
    <x v="0"/>
    <n v="28093"/>
    <n v="6178"/>
    <m/>
    <m/>
    <n v="6178"/>
    <m/>
    <m/>
    <n v="8440.0290710000008"/>
    <m/>
    <m/>
    <n v="8440.0290710000008"/>
    <m/>
    <m/>
    <x v="3"/>
  </r>
  <r>
    <x v="39"/>
    <x v="61"/>
    <s v="CA"/>
    <x v="3"/>
    <s v="_W"/>
    <x v="2"/>
    <x v="0"/>
    <x v="0"/>
    <x v="0"/>
    <x v="1"/>
    <n v="28093"/>
    <n v="17338"/>
    <m/>
    <m/>
    <n v="17338"/>
    <m/>
    <m/>
    <n v="23686.180647000001"/>
    <m/>
    <m/>
    <n v="23686.180647000001"/>
    <m/>
    <m/>
    <x v="3"/>
  </r>
  <r>
    <x v="39"/>
    <x v="61"/>
    <s v="CA"/>
    <x v="3"/>
    <s v="_W"/>
    <x v="2"/>
    <x v="0"/>
    <x v="0"/>
    <x v="1"/>
    <x v="0"/>
    <n v="3343"/>
    <n v="7444"/>
    <m/>
    <m/>
    <n v="7444"/>
    <m/>
    <m/>
    <n v="10169.565621"/>
    <m/>
    <m/>
    <n v="10169.565621"/>
    <m/>
    <m/>
    <x v="3"/>
  </r>
  <r>
    <x v="39"/>
    <x v="61"/>
    <s v="CA"/>
    <x v="3"/>
    <s v="_W"/>
    <x v="2"/>
    <x v="0"/>
    <x v="0"/>
    <x v="1"/>
    <x v="1"/>
    <n v="3343"/>
    <n v="16389"/>
    <n v="15666"/>
    <n v="723"/>
    <n v="16389"/>
    <n v="15666"/>
    <n v="723"/>
    <n v="22389.711306000001"/>
    <n v="21401.990195999999"/>
    <n v="987.72110999999995"/>
    <n v="22389.711306000001"/>
    <n v="21401.990195999999"/>
    <n v="987.72110999999995"/>
    <x v="3"/>
  </r>
  <r>
    <x v="39"/>
    <x v="61"/>
    <s v="CA"/>
    <x v="3"/>
    <s v="_W"/>
    <x v="2"/>
    <x v="0"/>
    <x v="1"/>
    <x v="0"/>
    <x v="0"/>
    <n v="28748"/>
    <n v="6186"/>
    <n v="5472"/>
    <n v="714"/>
    <n v="6186"/>
    <n v="5472"/>
    <n v="714"/>
    <n v="8299.5679820000005"/>
    <n v="7341.615906"/>
    <n v="957.95207500000004"/>
    <n v="8299.5679820000005"/>
    <n v="7341.615906"/>
    <n v="957.95207500000004"/>
    <x v="3"/>
  </r>
  <r>
    <x v="39"/>
    <x v="61"/>
    <s v="CA"/>
    <x v="3"/>
    <s v="_W"/>
    <x v="2"/>
    <x v="0"/>
    <x v="1"/>
    <x v="0"/>
    <x v="1"/>
    <n v="28748"/>
    <n v="17346"/>
    <n v="16632"/>
    <n v="714"/>
    <n v="17346"/>
    <n v="16632"/>
    <n v="714"/>
    <n v="23272.600423"/>
    <n v="22314.648347999999"/>
    <n v="957.95207500000004"/>
    <n v="23272.600423"/>
    <n v="22314.648347999999"/>
    <n v="957.95207500000004"/>
    <x v="3"/>
  </r>
  <r>
    <x v="39"/>
    <x v="61"/>
    <s v="CA"/>
    <x v="3"/>
    <s v="_W"/>
    <x v="2"/>
    <x v="0"/>
    <x v="1"/>
    <x v="1"/>
    <x v="0"/>
    <n v="3297"/>
    <n v="7452"/>
    <n v="6738"/>
    <n v="714"/>
    <n v="7452"/>
    <n v="6738"/>
    <n v="714"/>
    <n v="9998.1216619999996"/>
    <n v="9040.1695870000003"/>
    <n v="957.95207500000004"/>
    <n v="9998.1216619999996"/>
    <n v="9040.1695870000003"/>
    <n v="957.95207500000004"/>
    <x v="3"/>
  </r>
  <r>
    <x v="39"/>
    <x v="61"/>
    <s v="CA"/>
    <x v="3"/>
    <s v="_W"/>
    <x v="2"/>
    <x v="0"/>
    <x v="1"/>
    <x v="1"/>
    <x v="1"/>
    <n v="3297"/>
    <n v="16380"/>
    <n v="15666"/>
    <n v="714"/>
    <n v="16380"/>
    <n v="15666"/>
    <n v="714"/>
    <n v="21976.547614999999"/>
    <n v="21018.595539999998"/>
    <n v="957.95207500000004"/>
    <n v="21976.547614999999"/>
    <n v="21018.595539999998"/>
    <n v="957.95207500000004"/>
    <x v="3"/>
  </r>
  <r>
    <x v="39"/>
    <x v="61"/>
    <s v="CA"/>
    <x v="3"/>
    <s v="_W"/>
    <x v="2"/>
    <x v="0"/>
    <x v="2"/>
    <x v="0"/>
    <x v="0"/>
    <n v="28660"/>
    <n v="6315"/>
    <n v="5472"/>
    <n v="843"/>
    <n v="6315"/>
    <n v="5472"/>
    <n v="843"/>
    <n v="8301.3679179999999"/>
    <n v="7193.2043139999996"/>
    <n v="1108.163603"/>
    <n v="8301.3679179999999"/>
    <n v="7193.2043139999996"/>
    <n v="1108.163603"/>
    <x v="3"/>
  </r>
  <r>
    <x v="39"/>
    <x v="61"/>
    <s v="CA"/>
    <x v="3"/>
    <s v="_W"/>
    <x v="2"/>
    <x v="0"/>
    <x v="2"/>
    <x v="0"/>
    <x v="1"/>
    <n v="28660"/>
    <n v="17475"/>
    <n v="16632"/>
    <n v="843"/>
    <n v="17475"/>
    <n v="16632"/>
    <n v="843"/>
    <n v="22971.718822999999"/>
    <n v="21863.555219999998"/>
    <n v="1108.163603"/>
    <n v="22971.718822999999"/>
    <n v="21863.555219999998"/>
    <n v="1108.163603"/>
    <x v="3"/>
  </r>
  <r>
    <x v="39"/>
    <x v="61"/>
    <s v="CA"/>
    <x v="3"/>
    <s v="_W"/>
    <x v="2"/>
    <x v="0"/>
    <x v="2"/>
    <x v="1"/>
    <x v="0"/>
    <n v="3442"/>
    <n v="7581"/>
    <n v="6738"/>
    <n v="843"/>
    <n v="7581"/>
    <n v="6738"/>
    <n v="843"/>
    <n v="9965.5851440000006"/>
    <n v="8857.4215409999997"/>
    <n v="1108.163603"/>
    <n v="9965.5851440000006"/>
    <n v="8857.4215409999997"/>
    <n v="1108.163603"/>
    <x v="3"/>
  </r>
  <r>
    <x v="39"/>
    <x v="61"/>
    <s v="CA"/>
    <x v="3"/>
    <s v="_W"/>
    <x v="2"/>
    <x v="0"/>
    <x v="2"/>
    <x v="1"/>
    <x v="1"/>
    <n v="3442"/>
    <n v="16509"/>
    <m/>
    <m/>
    <n v="16509"/>
    <m/>
    <m/>
    <n v="21701.865868000001"/>
    <m/>
    <m/>
    <n v="21701.865868000001"/>
    <m/>
    <m/>
    <x v="3"/>
  </r>
  <r>
    <x v="39"/>
    <x v="61"/>
    <s v="CA"/>
    <x v="3"/>
    <s v="_W"/>
    <x v="2"/>
    <x v="0"/>
    <x v="3"/>
    <x v="0"/>
    <x v="0"/>
    <n v="29027"/>
    <n v="6437"/>
    <n v="5472"/>
    <n v="965"/>
    <n v="6437"/>
    <n v="5472"/>
    <n v="965"/>
    <n v="8322.8064539999996"/>
    <n v="7075.0966159999998"/>
    <n v="1247.709838"/>
    <n v="8322.8064539999996"/>
    <n v="7075.0966159999998"/>
    <n v="1247.709838"/>
    <x v="3"/>
  </r>
  <r>
    <x v="39"/>
    <x v="61"/>
    <s v="CA"/>
    <x v="3"/>
    <s v="_W"/>
    <x v="2"/>
    <x v="0"/>
    <x v="3"/>
    <x v="0"/>
    <x v="1"/>
    <n v="29027"/>
    <n v="17597"/>
    <n v="16632"/>
    <n v="965"/>
    <n v="17597"/>
    <n v="16632"/>
    <n v="965"/>
    <n v="22752.279817999999"/>
    <n v="21504.569979"/>
    <n v="1247.709838"/>
    <n v="22752.279817999999"/>
    <n v="21504.569979"/>
    <n v="1247.709838"/>
    <x v="3"/>
  </r>
  <r>
    <x v="39"/>
    <x v="61"/>
    <s v="CA"/>
    <x v="3"/>
    <s v="_W"/>
    <x v="2"/>
    <x v="0"/>
    <x v="3"/>
    <x v="1"/>
    <x v="0"/>
    <n v="3769"/>
    <n v="7703"/>
    <n v="6738"/>
    <n v="965"/>
    <n v="7703"/>
    <n v="6738"/>
    <n v="965"/>
    <n v="9959.6983249999994"/>
    <n v="8711.9884870000005"/>
    <n v="1247.709838"/>
    <n v="9959.6983249999994"/>
    <n v="8711.9884870000005"/>
    <n v="1247.709838"/>
    <x v="3"/>
  </r>
  <r>
    <x v="39"/>
    <x v="61"/>
    <s v="CA"/>
    <x v="3"/>
    <s v="_W"/>
    <x v="2"/>
    <x v="0"/>
    <x v="3"/>
    <x v="1"/>
    <x v="1"/>
    <n v="3769"/>
    <n v="16631"/>
    <n v="15666"/>
    <n v="965"/>
    <n v="16631"/>
    <n v="15666"/>
    <n v="965"/>
    <n v="21503.277016"/>
    <n v="20255.567177000001"/>
    <n v="1247.709838"/>
    <n v="21503.277016"/>
    <n v="20255.567177000001"/>
    <n v="1247.709838"/>
    <x v="3"/>
  </r>
  <r>
    <x v="39"/>
    <x v="61"/>
    <s v="CA"/>
    <x v="3"/>
    <s v="_W"/>
    <x v="2"/>
    <x v="0"/>
    <x v="4"/>
    <x v="0"/>
    <x v="0"/>
    <n v="30088"/>
    <n v="6560"/>
    <n v="5472"/>
    <n v="1088"/>
    <n v="6560"/>
    <n v="5472"/>
    <n v="1088"/>
    <n v="8338.3753379999998"/>
    <n v="6955.4252820000002"/>
    <n v="1382.9500559999999"/>
    <n v="8338.3753379999998"/>
    <n v="6955.4252820000002"/>
    <n v="1382.9500559999999"/>
    <x v="3"/>
  </r>
  <r>
    <x v="39"/>
    <x v="61"/>
    <s v="CA"/>
    <x v="3"/>
    <s v="_W"/>
    <x v="2"/>
    <x v="0"/>
    <x v="4"/>
    <x v="0"/>
    <x v="1"/>
    <n v="30088"/>
    <n v="17720"/>
    <n v="16632"/>
    <n v="1088"/>
    <n v="17720"/>
    <n v="16632"/>
    <n v="1088"/>
    <n v="22523.782165000001"/>
    <n v="21140.832107999999"/>
    <n v="1382.9500559999999"/>
    <n v="22523.782165000001"/>
    <n v="21140.832107999999"/>
    <n v="1382.9500559999999"/>
    <x v="3"/>
  </r>
  <r>
    <x v="39"/>
    <x v="61"/>
    <s v="CA"/>
    <x v="3"/>
    <s v="_W"/>
    <x v="2"/>
    <x v="0"/>
    <x v="4"/>
    <x v="1"/>
    <x v="0"/>
    <n v="3628"/>
    <n v="7826"/>
    <n v="6738"/>
    <n v="1088"/>
    <n v="7826"/>
    <n v="6738"/>
    <n v="1088"/>
    <n v="9947.5800909999998"/>
    <n v="8564.6300350000001"/>
    <n v="1382.9500559999999"/>
    <n v="9947.5800909999998"/>
    <n v="8564.6300350000001"/>
    <n v="1382.9500559999999"/>
    <x v="3"/>
  </r>
  <r>
    <x v="39"/>
    <x v="61"/>
    <s v="CA"/>
    <x v="3"/>
    <s v="_W"/>
    <x v="2"/>
    <x v="0"/>
    <x v="4"/>
    <x v="1"/>
    <x v="1"/>
    <n v="3628"/>
    <n v="16754"/>
    <n v="15666"/>
    <n v="1088"/>
    <n v="16754"/>
    <n v="15666"/>
    <n v="1088"/>
    <n v="21295.905552"/>
    <n v="19912.955495999999"/>
    <n v="1382.9500559999999"/>
    <n v="21295.905552"/>
    <n v="19912.955495999999"/>
    <n v="1382.9500559999999"/>
    <x v="3"/>
  </r>
  <r>
    <x v="39"/>
    <x v="61"/>
    <s v="CA"/>
    <x v="3"/>
    <s v="_W"/>
    <x v="2"/>
    <x v="0"/>
    <x v="5"/>
    <x v="0"/>
    <x v="0"/>
    <n v="30632"/>
    <n v="6850"/>
    <n v="5742"/>
    <n v="1108"/>
    <n v="6850"/>
    <n v="5742"/>
    <n v="1108"/>
    <n v="8518.4171910000005"/>
    <n v="7140.5476650000001"/>
    <n v="1377.8695250000001"/>
    <n v="8518.4171910000005"/>
    <n v="7140.5476650000001"/>
    <n v="1377.8695250000001"/>
    <x v="3"/>
  </r>
  <r>
    <x v="39"/>
    <x v="61"/>
    <s v="CA"/>
    <x v="3"/>
    <s v="_W"/>
    <x v="2"/>
    <x v="0"/>
    <x v="5"/>
    <x v="0"/>
    <x v="1"/>
    <n v="30632"/>
    <n v="18730"/>
    <n v="17622"/>
    <n v="1108"/>
    <n v="18730"/>
    <n v="17622"/>
    <n v="1108"/>
    <n v="23291.964085"/>
    <n v="21914.094560000001"/>
    <n v="1377.8695250000001"/>
    <n v="23291.964085"/>
    <n v="21914.094560000001"/>
    <n v="1377.8695250000001"/>
    <x v="3"/>
  </r>
  <r>
    <x v="39"/>
    <x v="61"/>
    <s v="CA"/>
    <x v="3"/>
    <s v="_W"/>
    <x v="2"/>
    <x v="0"/>
    <x v="5"/>
    <x v="1"/>
    <x v="0"/>
    <n v="3702"/>
    <n v="8284"/>
    <n v="7176"/>
    <n v="1108"/>
    <n v="8284"/>
    <n v="7176"/>
    <n v="1108"/>
    <n v="10301.688759999999"/>
    <n v="8923.8192350000008"/>
    <n v="1377.8695250000001"/>
    <n v="10301.688759999999"/>
    <n v="8923.8192350000008"/>
    <n v="1377.8695250000001"/>
    <x v="3"/>
  </r>
  <r>
    <x v="39"/>
    <x v="61"/>
    <s v="CA"/>
    <x v="3"/>
    <s v="_W"/>
    <x v="2"/>
    <x v="0"/>
    <x v="5"/>
    <x v="1"/>
    <x v="1"/>
    <n v="3702"/>
    <n v="17788"/>
    <n v="16680"/>
    <n v="1108"/>
    <n v="17788"/>
    <n v="16680"/>
    <n v="1108"/>
    <n v="22120.526276000001"/>
    <n v="20742.656750999999"/>
    <n v="1377.8695250000001"/>
    <n v="22120.526276000001"/>
    <n v="20742.656750999999"/>
    <n v="1377.8695250000001"/>
    <x v="3"/>
  </r>
  <r>
    <x v="39"/>
    <x v="61"/>
    <s v="CA"/>
    <x v="3"/>
    <s v="_W"/>
    <x v="2"/>
    <x v="0"/>
    <x v="6"/>
    <x v="0"/>
    <x v="0"/>
    <n v="30121"/>
    <n v="6886"/>
    <n v="5742"/>
    <n v="1144"/>
    <n v="6886"/>
    <n v="5742"/>
    <n v="1144"/>
    <n v="8366.1369489999997"/>
    <n v="6976.2356019999997"/>
    <n v="1389.9013460000001"/>
    <n v="8366.1369489999997"/>
    <n v="6976.2356019999997"/>
    <n v="1389.9013460000001"/>
    <x v="3"/>
  </r>
  <r>
    <x v="39"/>
    <x v="61"/>
    <s v="CA"/>
    <x v="3"/>
    <s v="_W"/>
    <x v="2"/>
    <x v="0"/>
    <x v="6"/>
    <x v="0"/>
    <x v="1"/>
    <n v="30121"/>
    <n v="18766"/>
    <n v="17622"/>
    <n v="1144"/>
    <n v="18766"/>
    <n v="17622"/>
    <n v="1144"/>
    <n v="22799.727851"/>
    <n v="21409.826505000001"/>
    <n v="1389.9013460000001"/>
    <n v="22799.727851"/>
    <n v="21409.826505000001"/>
    <n v="1389.9013460000001"/>
    <x v="3"/>
  </r>
  <r>
    <x v="39"/>
    <x v="61"/>
    <s v="CA"/>
    <x v="3"/>
    <s v="_W"/>
    <x v="2"/>
    <x v="0"/>
    <x v="6"/>
    <x v="1"/>
    <x v="0"/>
    <n v="3404"/>
    <n v="8320"/>
    <n v="7176"/>
    <n v="1144"/>
    <n v="8320"/>
    <n v="7176"/>
    <n v="1144"/>
    <n v="10108.373426"/>
    <n v="8718.4720799999996"/>
    <n v="1389.9013460000001"/>
    <n v="10108.373426"/>
    <n v="8718.4720799999996"/>
    <n v="1389.9013460000001"/>
    <x v="3"/>
  </r>
  <r>
    <x v="39"/>
    <x v="61"/>
    <s v="CA"/>
    <x v="3"/>
    <s v="_W"/>
    <x v="2"/>
    <x v="0"/>
    <x v="6"/>
    <x v="1"/>
    <x v="1"/>
    <n v="3404"/>
    <n v="17824"/>
    <n v="16680"/>
    <n v="1144"/>
    <n v="17824"/>
    <n v="16680"/>
    <n v="1144"/>
    <n v="21655.246147999998"/>
    <n v="20265.344802"/>
    <n v="1389.9013460000001"/>
    <n v="21655.246147999998"/>
    <n v="20265.344802"/>
    <n v="1389.9013460000001"/>
    <x v="3"/>
  </r>
  <r>
    <x v="39"/>
    <x v="61"/>
    <s v="CA"/>
    <x v="3"/>
    <s v="_W"/>
    <x v="2"/>
    <x v="0"/>
    <x v="7"/>
    <x v="0"/>
    <x v="0"/>
    <n v="30878"/>
    <n v="6924"/>
    <n v="5742"/>
    <n v="1182"/>
    <n v="6924"/>
    <n v="5742"/>
    <n v="1182"/>
    <n v="8224.2839679999997"/>
    <n v="6820.3117480000001"/>
    <n v="1403.972219"/>
    <n v="8224.2839679999997"/>
    <n v="6820.3117480000001"/>
    <n v="1403.972219"/>
    <x v="3"/>
  </r>
  <r>
    <x v="39"/>
    <x v="61"/>
    <s v="CA"/>
    <x v="3"/>
    <s v="_W"/>
    <x v="2"/>
    <x v="0"/>
    <x v="7"/>
    <x v="0"/>
    <x v="1"/>
    <n v="30878"/>
    <n v="18804"/>
    <n v="17622"/>
    <n v="1182"/>
    <n v="18804"/>
    <n v="17622"/>
    <n v="1182"/>
    <n v="22335.273792"/>
    <n v="20931.301572"/>
    <n v="1403.972219"/>
    <n v="22335.273792"/>
    <n v="20931.301572"/>
    <n v="1403.972219"/>
    <x v="3"/>
  </r>
  <r>
    <x v="39"/>
    <x v="61"/>
    <s v="CA"/>
    <x v="3"/>
    <s v="_W"/>
    <x v="2"/>
    <x v="0"/>
    <x v="7"/>
    <x v="1"/>
    <x v="0"/>
    <n v="3276"/>
    <n v="8358"/>
    <n v="7176"/>
    <n v="1182"/>
    <n v="8358"/>
    <n v="7176"/>
    <n v="1182"/>
    <n v="9927.5802139999996"/>
    <n v="8523.607994"/>
    <n v="1403.972219"/>
    <n v="9927.5802139999996"/>
    <n v="8523.607994"/>
    <n v="1403.972219"/>
    <x v="3"/>
  </r>
  <r>
    <x v="39"/>
    <x v="61"/>
    <s v="CA"/>
    <x v="3"/>
    <s v="_W"/>
    <x v="2"/>
    <x v="0"/>
    <x v="7"/>
    <x v="1"/>
    <x v="1"/>
    <n v="3276"/>
    <n v="17862"/>
    <n v="16680"/>
    <n v="1182"/>
    <n v="17862"/>
    <n v="16680"/>
    <n v="1182"/>
    <n v="21216.372073999999"/>
    <n v="19812.399853999999"/>
    <n v="1403.972219"/>
    <n v="21216.372073999999"/>
    <n v="19812.399853999999"/>
    <n v="1403.972219"/>
    <x v="3"/>
  </r>
  <r>
    <x v="39"/>
    <x v="61"/>
    <s v="CA"/>
    <x v="3"/>
    <s v="_W"/>
    <x v="2"/>
    <x v="0"/>
    <x v="8"/>
    <x v="0"/>
    <x v="0"/>
    <n v="32105"/>
    <n v="6954"/>
    <n v="5742"/>
    <n v="1212"/>
    <n v="6954"/>
    <n v="5742"/>
    <n v="1212"/>
    <n v="8110.9073850000004"/>
    <n v="6697.2721030000002"/>
    <n v="1413.635282"/>
    <n v="8110.9073850000004"/>
    <n v="6697.2721030000002"/>
    <n v="1413.635282"/>
    <x v="3"/>
  </r>
  <r>
    <x v="39"/>
    <x v="61"/>
    <s v="CA"/>
    <x v="3"/>
    <s v="_W"/>
    <x v="2"/>
    <x v="0"/>
    <x v="8"/>
    <x v="0"/>
    <x v="1"/>
    <n v="32105"/>
    <n v="18834"/>
    <n v="17622"/>
    <n v="1212"/>
    <n v="18834"/>
    <n v="17622"/>
    <n v="1212"/>
    <n v="21967.332428000002"/>
    <n v="20553.697145999999"/>
    <n v="1413.635282"/>
    <n v="21967.332428000002"/>
    <n v="20553.697145999999"/>
    <n v="1413.635282"/>
    <x v="3"/>
  </r>
  <r>
    <x v="39"/>
    <x v="61"/>
    <s v="CA"/>
    <x v="3"/>
    <s v="_W"/>
    <x v="2"/>
    <x v="0"/>
    <x v="8"/>
    <x v="1"/>
    <x v="0"/>
    <n v="3273"/>
    <n v="8388"/>
    <n v="7176"/>
    <n v="1212"/>
    <n v="8388"/>
    <n v="7176"/>
    <n v="1212"/>
    <n v="9783.4758629999997"/>
    <n v="8369.8405810000004"/>
    <n v="1413.635282"/>
    <n v="9783.4758629999997"/>
    <n v="8369.8405810000004"/>
    <n v="1413.635282"/>
    <x v="3"/>
  </r>
  <r>
    <x v="39"/>
    <x v="61"/>
    <s v="CA"/>
    <x v="3"/>
    <s v="_W"/>
    <x v="2"/>
    <x v="0"/>
    <x v="8"/>
    <x v="1"/>
    <x v="1"/>
    <n v="3273"/>
    <n v="17892"/>
    <n v="16680"/>
    <n v="1212"/>
    <n v="17892"/>
    <n v="16680"/>
    <n v="1212"/>
    <n v="20868.615897"/>
    <n v="19454.980615"/>
    <n v="1413.635282"/>
    <n v="20868.615897"/>
    <n v="19454.980615"/>
    <n v="1413.635282"/>
    <x v="3"/>
  </r>
  <r>
    <x v="39"/>
    <x v="61"/>
    <s v="CA"/>
    <x v="3"/>
    <s v="_W"/>
    <x v="2"/>
    <x v="0"/>
    <x v="9"/>
    <x v="0"/>
    <x v="0"/>
    <n v="30399"/>
    <n v="6976"/>
    <n v="5742"/>
    <n v="1234"/>
    <n v="6976"/>
    <n v="5742"/>
    <n v="1234"/>
    <n v="7917.4838380000001"/>
    <n v="6516.9426890000004"/>
    <n v="1400.5411489999999"/>
    <n v="7917.4838380000001"/>
    <n v="6516.9426890000004"/>
    <n v="1400.5411489999999"/>
    <x v="3"/>
  </r>
  <r>
    <x v="39"/>
    <x v="61"/>
    <s v="CA"/>
    <x v="3"/>
    <s v="_W"/>
    <x v="2"/>
    <x v="0"/>
    <x v="9"/>
    <x v="0"/>
    <x v="1"/>
    <n v="30399"/>
    <n v="18856"/>
    <n v="17622"/>
    <n v="1234"/>
    <n v="18856"/>
    <n v="17622"/>
    <n v="1234"/>
    <n v="21400.813538999999"/>
    <n v="20000.272389999998"/>
    <n v="1400.5411489999999"/>
    <n v="21400.813538999999"/>
    <n v="20000.272389999998"/>
    <n v="1400.5411489999999"/>
    <x v="3"/>
  </r>
  <r>
    <x v="39"/>
    <x v="61"/>
    <s v="CA"/>
    <x v="3"/>
    <s v="_W"/>
    <x v="2"/>
    <x v="0"/>
    <x v="9"/>
    <x v="1"/>
    <x v="0"/>
    <n v="3199"/>
    <n v="8410"/>
    <n v="7176"/>
    <n v="1234"/>
    <n v="8410"/>
    <n v="7176"/>
    <n v="1234"/>
    <n v="9545.0170689999995"/>
    <n v="8144.4759199999999"/>
    <n v="1400.5411489999999"/>
    <n v="9545.0170689999995"/>
    <n v="8144.4759199999999"/>
    <n v="1400.5411489999999"/>
    <x v="3"/>
  </r>
  <r>
    <x v="39"/>
    <x v="61"/>
    <s v="CA"/>
    <x v="3"/>
    <s v="_W"/>
    <x v="2"/>
    <x v="0"/>
    <x v="9"/>
    <x v="1"/>
    <x v="1"/>
    <n v="3199"/>
    <n v="17914"/>
    <n v="16680"/>
    <n v="1234"/>
    <n v="17914"/>
    <n v="16680"/>
    <n v="1234"/>
    <n v="20331.680830000001"/>
    <n v="18931.139681000001"/>
    <n v="1400.5411489999999"/>
    <n v="20331.680830000001"/>
    <n v="18931.139681000001"/>
    <n v="1400.5411489999999"/>
    <x v="3"/>
  </r>
  <r>
    <x v="39"/>
    <x v="61"/>
    <s v="CA"/>
    <x v="3"/>
    <s v="_W"/>
    <x v="2"/>
    <x v="0"/>
    <x v="10"/>
    <x v="0"/>
    <x v="0"/>
    <n v="30271"/>
    <n v="7007"/>
    <n v="5742"/>
    <n v="1265"/>
    <n v="7007"/>
    <n v="5742"/>
    <n v="1265"/>
    <n v="7563.3200020000004"/>
    <n v="6197.8854650000003"/>
    <n v="1365.4345370000001"/>
    <n v="7563.3200020000004"/>
    <n v="6197.8854650000003"/>
    <n v="1365.4345370000001"/>
    <x v="3"/>
  </r>
  <r>
    <x v="39"/>
    <x v="61"/>
    <s v="CA"/>
    <x v="3"/>
    <s v="_W"/>
    <x v="2"/>
    <x v="0"/>
    <x v="10"/>
    <x v="0"/>
    <x v="1"/>
    <n v="30271"/>
    <n v="18887"/>
    <n v="17622"/>
    <n v="1265"/>
    <n v="18887"/>
    <n v="17622"/>
    <n v="1265"/>
    <n v="20386.531309999998"/>
    <n v="19021.096773000001"/>
    <n v="1365.4345370000001"/>
    <n v="20386.531309999998"/>
    <n v="19021.096773000001"/>
    <n v="1365.4345370000001"/>
    <x v="3"/>
  </r>
  <r>
    <x v="39"/>
    <x v="61"/>
    <s v="CA"/>
    <x v="3"/>
    <s v="_W"/>
    <x v="2"/>
    <x v="0"/>
    <x v="10"/>
    <x v="1"/>
    <x v="0"/>
    <n v="3162"/>
    <n v="8441"/>
    <n v="7176"/>
    <n v="1265"/>
    <n v="8441"/>
    <n v="7176"/>
    <n v="1265"/>
    <n v="9111.1722759999993"/>
    <n v="7745.7377390000001"/>
    <n v="1365.4345370000001"/>
    <n v="9111.1722759999993"/>
    <n v="7745.7377390000001"/>
    <n v="1365.4345370000001"/>
    <x v="3"/>
  </r>
  <r>
    <x v="39"/>
    <x v="61"/>
    <s v="CA"/>
    <x v="3"/>
    <s v="_W"/>
    <x v="2"/>
    <x v="0"/>
    <x v="10"/>
    <x v="1"/>
    <x v="1"/>
    <n v="3162"/>
    <n v="17945"/>
    <n v="16680"/>
    <n v="1265"/>
    <n v="17945"/>
    <n v="16680"/>
    <n v="1265"/>
    <n v="19369.741322999998"/>
    <n v="18004.306785000001"/>
    <n v="1365.4345370000001"/>
    <n v="19369.741322999998"/>
    <n v="18004.306785000001"/>
    <n v="1365.4345370000001"/>
    <x v="3"/>
  </r>
  <r>
    <x v="39"/>
    <x v="61"/>
    <s v="CA"/>
    <x v="3"/>
    <s v="_W"/>
    <x v="2"/>
    <x v="0"/>
    <x v="11"/>
    <x v="0"/>
    <x v="0"/>
    <n v="30271"/>
    <n v="7073"/>
    <n v="5742"/>
    <n v="1331"/>
    <n v="7073"/>
    <n v="5742"/>
    <n v="1331"/>
    <n v="7327.0963750000001"/>
    <n v="5948.2804159999996"/>
    <n v="1378.8159579999999"/>
    <n v="7327.0963750000001"/>
    <n v="5948.2804159999996"/>
    <n v="1378.8159579999999"/>
    <x v="3"/>
  </r>
  <r>
    <x v="39"/>
    <x v="61"/>
    <s v="CA"/>
    <x v="3"/>
    <s v="_W"/>
    <x v="2"/>
    <x v="0"/>
    <x v="11"/>
    <x v="0"/>
    <x v="1"/>
    <n v="30271"/>
    <n v="18953"/>
    <n v="17622"/>
    <n v="1331"/>
    <n v="18953"/>
    <n v="17622"/>
    <n v="1331"/>
    <n v="19633.883442999999"/>
    <n v="18255.067485"/>
    <n v="1378.8159579999999"/>
    <n v="19633.883442999999"/>
    <n v="18255.067485"/>
    <n v="1378.8159579999999"/>
    <x v="3"/>
  </r>
  <r>
    <x v="39"/>
    <x v="61"/>
    <s v="CA"/>
    <x v="3"/>
    <s v="_W"/>
    <x v="2"/>
    <x v="0"/>
    <x v="11"/>
    <x v="1"/>
    <x v="0"/>
    <n v="3162"/>
    <n v="8507"/>
    <n v="7176"/>
    <n v="1331"/>
    <n v="8507"/>
    <n v="7176"/>
    <n v="1331"/>
    <n v="8812.6125919999995"/>
    <n v="7433.7966329999999"/>
    <n v="1378.8159579999999"/>
    <n v="8812.6125919999995"/>
    <n v="7433.7966329999999"/>
    <n v="1378.8159579999999"/>
    <x v="3"/>
  </r>
  <r>
    <x v="39"/>
    <x v="61"/>
    <s v="CA"/>
    <x v="3"/>
    <s v="_W"/>
    <x v="2"/>
    <x v="0"/>
    <x v="11"/>
    <x v="1"/>
    <x v="1"/>
    <n v="3162"/>
    <n v="18011"/>
    <n v="16680"/>
    <n v="1331"/>
    <n v="18011"/>
    <n v="16680"/>
    <n v="1331"/>
    <n v="18658.042247000001"/>
    <n v="17279.226288000002"/>
    <n v="1378.8159579999999"/>
    <n v="18658.042247000001"/>
    <n v="17279.226288000002"/>
    <n v="1378.8159579999999"/>
    <x v="3"/>
  </r>
  <r>
    <x v="39"/>
    <x v="61"/>
    <s v="CA"/>
    <x v="3"/>
    <s v="_W"/>
    <x v="2"/>
    <x v="0"/>
    <x v="12"/>
    <x v="0"/>
    <x v="0"/>
    <n v="30271"/>
    <n v="7470"/>
    <n v="6084"/>
    <n v="1386"/>
    <n v="7470"/>
    <n v="6084"/>
    <n v="1386"/>
    <n v="7470"/>
    <n v="6084"/>
    <n v="1386"/>
    <n v="7470"/>
    <n v="6084"/>
    <n v="1386"/>
    <x v="3"/>
  </r>
  <r>
    <x v="39"/>
    <x v="61"/>
    <s v="CA"/>
    <x v="3"/>
    <s v="_W"/>
    <x v="2"/>
    <x v="0"/>
    <x v="12"/>
    <x v="0"/>
    <x v="1"/>
    <n v="30271"/>
    <n v="20070"/>
    <n v="18684"/>
    <n v="1386"/>
    <n v="20070"/>
    <n v="18684"/>
    <n v="1386"/>
    <n v="20070"/>
    <n v="18684"/>
    <n v="1386"/>
    <n v="20070"/>
    <n v="18684"/>
    <n v="1386"/>
    <x v="3"/>
  </r>
  <r>
    <x v="39"/>
    <x v="61"/>
    <s v="CA"/>
    <x v="3"/>
    <s v="_W"/>
    <x v="2"/>
    <x v="0"/>
    <x v="12"/>
    <x v="1"/>
    <x v="0"/>
    <n v="3162"/>
    <n v="8994"/>
    <n v="7608"/>
    <n v="1386"/>
    <n v="8994"/>
    <n v="7608"/>
    <n v="1386"/>
    <n v="8994"/>
    <n v="7608"/>
    <n v="1386"/>
    <n v="8994"/>
    <n v="7608"/>
    <n v="1386"/>
    <x v="3"/>
  </r>
  <r>
    <x v="39"/>
    <x v="61"/>
    <s v="CA"/>
    <x v="3"/>
    <s v="_W"/>
    <x v="2"/>
    <x v="0"/>
    <x v="12"/>
    <x v="1"/>
    <x v="1"/>
    <n v="3162"/>
    <n v="19074"/>
    <n v="17688"/>
    <n v="1386"/>
    <n v="19074"/>
    <n v="17688"/>
    <n v="1386"/>
    <n v="19074"/>
    <n v="17688"/>
    <n v="1386"/>
    <n v="19074"/>
    <n v="17688"/>
    <n v="1386"/>
    <x v="3"/>
  </r>
  <r>
    <x v="40"/>
    <x v="62"/>
    <s v="CA"/>
    <x v="3"/>
    <s v="_W"/>
    <x v="2"/>
    <x v="0"/>
    <x v="0"/>
    <x v="0"/>
    <x v="0"/>
    <n v="10502"/>
    <n v="6449"/>
    <m/>
    <m/>
    <n v="6449"/>
    <m/>
    <m/>
    <n v="8810.2537200000006"/>
    <m/>
    <m/>
    <n v="8810.2537200000006"/>
    <m/>
    <m/>
    <x v="3"/>
  </r>
  <r>
    <x v="40"/>
    <x v="62"/>
    <s v="CA"/>
    <x v="3"/>
    <s v="_W"/>
    <x v="2"/>
    <x v="0"/>
    <x v="0"/>
    <x v="0"/>
    <x v="1"/>
    <n v="10502"/>
    <n v="17709"/>
    <m/>
    <m/>
    <n v="17709"/>
    <m/>
    <m/>
    <n v="24193.019557"/>
    <m/>
    <m/>
    <n v="24193.019557"/>
    <m/>
    <m/>
    <x v="3"/>
  </r>
  <r>
    <x v="40"/>
    <x v="62"/>
    <s v="CA"/>
    <x v="3"/>
    <s v="_W"/>
    <x v="2"/>
    <x v="0"/>
    <x v="0"/>
    <x v="1"/>
    <x v="0"/>
    <n v="1515"/>
    <n v="7815"/>
    <m/>
    <m/>
    <n v="7815"/>
    <m/>
    <m/>
    <n v="10676.404531"/>
    <m/>
    <m/>
    <n v="10676.404531"/>
    <m/>
    <m/>
    <x v="3"/>
  </r>
  <r>
    <x v="40"/>
    <x v="62"/>
    <s v="CA"/>
    <x v="3"/>
    <s v="_W"/>
    <x v="2"/>
    <x v="0"/>
    <x v="0"/>
    <x v="1"/>
    <x v="1"/>
    <n v="1515"/>
    <n v="16744"/>
    <n v="15666"/>
    <n v="1078"/>
    <n v="16744"/>
    <n v="15666"/>
    <n v="1078"/>
    <n v="22874.691933999999"/>
    <n v="21401.990195999999"/>
    <n v="1472.701738"/>
    <n v="22874.691933999999"/>
    <n v="21401.990195999999"/>
    <n v="1472.701738"/>
    <x v="3"/>
  </r>
  <r>
    <x v="40"/>
    <x v="62"/>
    <s v="CA"/>
    <x v="3"/>
    <s v="_W"/>
    <x v="2"/>
    <x v="0"/>
    <x v="1"/>
    <x v="0"/>
    <x v="0"/>
    <n v="11031"/>
    <n v="6549"/>
    <n v="5472"/>
    <n v="1077"/>
    <n v="6549"/>
    <n v="5472"/>
    <n v="1077"/>
    <n v="8786.5940370000008"/>
    <n v="7341.615906"/>
    <n v="1444.97813"/>
    <n v="8786.5940370000008"/>
    <n v="7341.615906"/>
    <n v="1444.97813"/>
    <x v="3"/>
  </r>
  <r>
    <x v="40"/>
    <x v="62"/>
    <s v="CA"/>
    <x v="3"/>
    <s v="_W"/>
    <x v="2"/>
    <x v="0"/>
    <x v="1"/>
    <x v="0"/>
    <x v="1"/>
    <n v="11031"/>
    <n v="17709"/>
    <n v="16632"/>
    <n v="1077"/>
    <n v="17709"/>
    <n v="16632"/>
    <n v="1077"/>
    <n v="23759.626478999999"/>
    <n v="22314.648347999999"/>
    <n v="1444.97813"/>
    <n v="23759.626478999999"/>
    <n v="22314.648347999999"/>
    <n v="1444.97813"/>
    <x v="3"/>
  </r>
  <r>
    <x v="40"/>
    <x v="62"/>
    <s v="CA"/>
    <x v="3"/>
    <s v="_W"/>
    <x v="2"/>
    <x v="0"/>
    <x v="1"/>
    <x v="1"/>
    <x v="0"/>
    <n v="1584"/>
    <n v="7815"/>
    <n v="6738"/>
    <n v="1077"/>
    <n v="7815"/>
    <n v="6738"/>
    <n v="1077"/>
    <n v="10485.147717"/>
    <n v="9040.1695870000003"/>
    <n v="1444.97813"/>
    <n v="10485.147717"/>
    <n v="9040.1695870000003"/>
    <n v="1444.97813"/>
    <x v="3"/>
  </r>
  <r>
    <x v="40"/>
    <x v="62"/>
    <s v="CA"/>
    <x v="3"/>
    <s v="_W"/>
    <x v="2"/>
    <x v="0"/>
    <x v="1"/>
    <x v="1"/>
    <x v="1"/>
    <n v="1584"/>
    <n v="16743"/>
    <n v="15666"/>
    <n v="1077"/>
    <n v="16743"/>
    <n v="15666"/>
    <n v="1077"/>
    <n v="22463.573670999998"/>
    <n v="21018.595539999998"/>
    <n v="1444.97813"/>
    <n v="22463.573670999998"/>
    <n v="21018.595539999998"/>
    <n v="1444.97813"/>
    <x v="3"/>
  </r>
  <r>
    <x v="40"/>
    <x v="62"/>
    <s v="CA"/>
    <x v="3"/>
    <s v="_W"/>
    <x v="2"/>
    <x v="0"/>
    <x v="2"/>
    <x v="0"/>
    <x v="0"/>
    <n v="11205"/>
    <n v="6564"/>
    <n v="5472"/>
    <n v="1092"/>
    <n v="6564"/>
    <n v="5472"/>
    <n v="1092"/>
    <n v="8628.6902630000004"/>
    <n v="7193.2043139999996"/>
    <n v="1435.485948"/>
    <n v="8628.6902630000004"/>
    <n v="7193.2043139999996"/>
    <n v="1435.485948"/>
    <x v="3"/>
  </r>
  <r>
    <x v="40"/>
    <x v="62"/>
    <s v="CA"/>
    <x v="3"/>
    <s v="_W"/>
    <x v="2"/>
    <x v="0"/>
    <x v="2"/>
    <x v="0"/>
    <x v="1"/>
    <n v="11205"/>
    <n v="17724"/>
    <n v="16632"/>
    <n v="1092"/>
    <n v="17724"/>
    <n v="16632"/>
    <n v="1092"/>
    <n v="23299.041169"/>
    <n v="21863.555219999998"/>
    <n v="1435.485948"/>
    <n v="23299.041169"/>
    <n v="21863.555219999998"/>
    <n v="1435.485948"/>
    <x v="3"/>
  </r>
  <r>
    <x v="40"/>
    <x v="62"/>
    <s v="CA"/>
    <x v="3"/>
    <s v="_W"/>
    <x v="2"/>
    <x v="0"/>
    <x v="2"/>
    <x v="1"/>
    <x v="0"/>
    <n v="1604"/>
    <n v="7830"/>
    <n v="6738"/>
    <n v="1092"/>
    <n v="7830"/>
    <n v="6738"/>
    <n v="1092"/>
    <n v="10292.90749"/>
    <n v="8857.4215409999997"/>
    <n v="1435.485948"/>
    <n v="10292.90749"/>
    <n v="8857.4215409999997"/>
    <n v="1435.485948"/>
    <x v="3"/>
  </r>
  <r>
    <x v="40"/>
    <x v="62"/>
    <s v="CA"/>
    <x v="3"/>
    <s v="_W"/>
    <x v="2"/>
    <x v="0"/>
    <x v="2"/>
    <x v="1"/>
    <x v="1"/>
    <n v="1604"/>
    <n v="16758"/>
    <m/>
    <m/>
    <n v="16758"/>
    <m/>
    <m/>
    <n v="22029.188214000002"/>
    <m/>
    <m/>
    <n v="22029.188214000002"/>
    <m/>
    <m/>
    <x v="3"/>
  </r>
  <r>
    <x v="40"/>
    <x v="62"/>
    <s v="CA"/>
    <x v="3"/>
    <s v="_W"/>
    <x v="2"/>
    <x v="0"/>
    <x v="3"/>
    <x v="0"/>
    <x v="0"/>
    <n v="11719"/>
    <n v="6564"/>
    <n v="5472"/>
    <n v="1092"/>
    <n v="6564"/>
    <n v="5472"/>
    <n v="1092"/>
    <n v="8487.0128270000005"/>
    <n v="7075.0966159999998"/>
    <n v="1411.9162100000001"/>
    <n v="8487.0128270000005"/>
    <n v="7075.0966159999998"/>
    <n v="1411.9162100000001"/>
    <x v="3"/>
  </r>
  <r>
    <x v="40"/>
    <x v="62"/>
    <s v="CA"/>
    <x v="3"/>
    <s v="_W"/>
    <x v="2"/>
    <x v="0"/>
    <x v="3"/>
    <x v="0"/>
    <x v="1"/>
    <n v="11719"/>
    <n v="17724"/>
    <n v="16632"/>
    <n v="1092"/>
    <n v="17724"/>
    <n v="16632"/>
    <n v="1092"/>
    <n v="22916.48619"/>
    <n v="21504.569979"/>
    <n v="1411.9162100000001"/>
    <n v="22916.48619"/>
    <n v="21504.569979"/>
    <n v="1411.9162100000001"/>
    <x v="3"/>
  </r>
  <r>
    <x v="40"/>
    <x v="62"/>
    <s v="CA"/>
    <x v="3"/>
    <s v="_W"/>
    <x v="2"/>
    <x v="0"/>
    <x v="3"/>
    <x v="1"/>
    <x v="0"/>
    <n v="1620"/>
    <n v="7830"/>
    <n v="6738"/>
    <n v="1092"/>
    <n v="7830"/>
    <n v="6738"/>
    <n v="1092"/>
    <n v="10123.904698"/>
    <n v="8711.9884870000005"/>
    <n v="1411.9162100000001"/>
    <n v="10123.904698"/>
    <n v="8711.9884870000005"/>
    <n v="1411.9162100000001"/>
    <x v="3"/>
  </r>
  <r>
    <x v="40"/>
    <x v="62"/>
    <s v="CA"/>
    <x v="3"/>
    <s v="_W"/>
    <x v="2"/>
    <x v="0"/>
    <x v="3"/>
    <x v="1"/>
    <x v="1"/>
    <n v="1620"/>
    <n v="16758"/>
    <n v="15666"/>
    <n v="1092"/>
    <n v="16758"/>
    <n v="15666"/>
    <n v="1092"/>
    <n v="21667.483388000001"/>
    <n v="20255.567177000001"/>
    <n v="1411.9162100000001"/>
    <n v="21667.483388000001"/>
    <n v="20255.567177000001"/>
    <n v="1411.9162100000001"/>
    <x v="3"/>
  </r>
  <r>
    <x v="40"/>
    <x v="62"/>
    <s v="CA"/>
    <x v="3"/>
    <s v="_W"/>
    <x v="2"/>
    <x v="0"/>
    <x v="4"/>
    <x v="0"/>
    <x v="0"/>
    <n v="12155"/>
    <n v="6564"/>
    <n v="5472"/>
    <n v="1092"/>
    <n v="6564"/>
    <n v="5472"/>
    <n v="1092"/>
    <n v="8343.4597130000002"/>
    <n v="6955.4252820000002"/>
    <n v="1388.034431"/>
    <n v="8343.4597130000002"/>
    <n v="6955.4252820000002"/>
    <n v="1388.034431"/>
    <x v="3"/>
  </r>
  <r>
    <x v="40"/>
    <x v="62"/>
    <s v="CA"/>
    <x v="3"/>
    <s v="_W"/>
    <x v="2"/>
    <x v="0"/>
    <x v="4"/>
    <x v="0"/>
    <x v="1"/>
    <n v="12155"/>
    <n v="17724"/>
    <n v="16632"/>
    <n v="1092"/>
    <n v="17724"/>
    <n v="16632"/>
    <n v="1092"/>
    <n v="22528.866539999999"/>
    <n v="21140.832107999999"/>
    <n v="1388.034431"/>
    <n v="22528.866539999999"/>
    <n v="21140.832107999999"/>
    <n v="1388.034431"/>
    <x v="3"/>
  </r>
  <r>
    <x v="40"/>
    <x v="62"/>
    <s v="CA"/>
    <x v="3"/>
    <s v="_W"/>
    <x v="2"/>
    <x v="0"/>
    <x v="4"/>
    <x v="1"/>
    <x v="0"/>
    <n v="1624"/>
    <n v="7830"/>
    <n v="6738"/>
    <n v="1092"/>
    <n v="7830"/>
    <n v="6738"/>
    <n v="1092"/>
    <n v="9952.6644660000002"/>
    <n v="8564.6300350000001"/>
    <n v="1388.034431"/>
    <n v="9952.6644660000002"/>
    <n v="8564.6300350000001"/>
    <n v="1388.034431"/>
    <x v="3"/>
  </r>
  <r>
    <x v="40"/>
    <x v="62"/>
    <s v="CA"/>
    <x v="3"/>
    <s v="_W"/>
    <x v="2"/>
    <x v="0"/>
    <x v="4"/>
    <x v="1"/>
    <x v="1"/>
    <n v="1624"/>
    <n v="16758"/>
    <n v="15666"/>
    <n v="1092"/>
    <n v="16758"/>
    <n v="15666"/>
    <n v="1092"/>
    <n v="21300.989926999999"/>
    <n v="19912.955495999999"/>
    <n v="1388.034431"/>
    <n v="21300.989926999999"/>
    <n v="19912.955495999999"/>
    <n v="1388.034431"/>
    <x v="3"/>
  </r>
  <r>
    <x v="40"/>
    <x v="62"/>
    <s v="CA"/>
    <x v="3"/>
    <s v="_W"/>
    <x v="2"/>
    <x v="0"/>
    <x v="5"/>
    <x v="0"/>
    <x v="0"/>
    <n v="12153"/>
    <n v="6834"/>
    <n v="5742"/>
    <n v="1092"/>
    <n v="6834"/>
    <n v="5742"/>
    <n v="1092"/>
    <n v="8498.5201579999994"/>
    <n v="7140.5476650000001"/>
    <n v="1357.9724920000001"/>
    <n v="8498.5201579999994"/>
    <n v="7140.5476650000001"/>
    <n v="1357.9724920000001"/>
    <x v="3"/>
  </r>
  <r>
    <x v="40"/>
    <x v="62"/>
    <s v="CA"/>
    <x v="3"/>
    <s v="_W"/>
    <x v="2"/>
    <x v="0"/>
    <x v="5"/>
    <x v="0"/>
    <x v="1"/>
    <n v="12153"/>
    <n v="18714"/>
    <n v="17622"/>
    <n v="1092"/>
    <n v="18714"/>
    <n v="17622"/>
    <n v="1092"/>
    <n v="23272.067052999999"/>
    <n v="21914.094560000001"/>
    <n v="1357.9724920000001"/>
    <n v="23272.067052999999"/>
    <n v="21914.094560000001"/>
    <n v="1357.9724920000001"/>
    <x v="3"/>
  </r>
  <r>
    <x v="40"/>
    <x v="62"/>
    <s v="CA"/>
    <x v="3"/>
    <s v="_W"/>
    <x v="2"/>
    <x v="0"/>
    <x v="5"/>
    <x v="1"/>
    <x v="0"/>
    <n v="2056"/>
    <n v="8268"/>
    <n v="7176"/>
    <n v="1092"/>
    <n v="8268"/>
    <n v="7176"/>
    <n v="1092"/>
    <n v="10281.791727"/>
    <n v="8923.8192350000008"/>
    <n v="1357.9724920000001"/>
    <n v="10281.791727"/>
    <n v="8923.8192350000008"/>
    <n v="1357.9724920000001"/>
    <x v="3"/>
  </r>
  <r>
    <x v="40"/>
    <x v="62"/>
    <s v="CA"/>
    <x v="3"/>
    <s v="_W"/>
    <x v="2"/>
    <x v="0"/>
    <x v="5"/>
    <x v="1"/>
    <x v="1"/>
    <n v="2056"/>
    <n v="17772"/>
    <n v="16680"/>
    <n v="1092"/>
    <n v="17772"/>
    <n v="16680"/>
    <n v="1092"/>
    <n v="22100.629242999999"/>
    <n v="20742.656750999999"/>
    <n v="1357.9724920000001"/>
    <n v="22100.629242999999"/>
    <n v="20742.656750999999"/>
    <n v="1357.9724920000001"/>
    <x v="3"/>
  </r>
  <r>
    <x v="40"/>
    <x v="62"/>
    <s v="CA"/>
    <x v="3"/>
    <s v="_W"/>
    <x v="2"/>
    <x v="0"/>
    <x v="6"/>
    <x v="0"/>
    <x v="0"/>
    <n v="11015"/>
    <n v="6983"/>
    <n v="5742"/>
    <n v="1241"/>
    <n v="6983"/>
    <n v="5742"/>
    <n v="1241"/>
    <n v="8483.9869749999998"/>
    <n v="6976.2356019999997"/>
    <n v="1507.7513719999999"/>
    <n v="8483.9869749999998"/>
    <n v="6976.2356019999997"/>
    <n v="1507.7513719999999"/>
    <x v="3"/>
  </r>
  <r>
    <x v="40"/>
    <x v="62"/>
    <s v="CA"/>
    <x v="3"/>
    <s v="_W"/>
    <x v="2"/>
    <x v="0"/>
    <x v="6"/>
    <x v="0"/>
    <x v="1"/>
    <n v="11015"/>
    <n v="18863"/>
    <n v="17622"/>
    <n v="1241"/>
    <n v="18863"/>
    <n v="17622"/>
    <n v="1241"/>
    <n v="22917.577878"/>
    <n v="21409.826505000001"/>
    <n v="1507.7513719999999"/>
    <n v="22917.577878"/>
    <n v="21409.826505000001"/>
    <n v="1507.7513719999999"/>
    <x v="3"/>
  </r>
  <r>
    <x v="40"/>
    <x v="62"/>
    <s v="CA"/>
    <x v="3"/>
    <s v="_W"/>
    <x v="2"/>
    <x v="0"/>
    <x v="6"/>
    <x v="1"/>
    <x v="0"/>
    <n v="2063"/>
    <n v="8267"/>
    <n v="7176"/>
    <n v="1091"/>
    <n v="8267"/>
    <n v="7176"/>
    <n v="1091"/>
    <n v="10043.981143000001"/>
    <n v="8718.4720799999996"/>
    <n v="1325.509063"/>
    <n v="10043.981143000001"/>
    <n v="8718.4720799999996"/>
    <n v="1325.509063"/>
    <x v="3"/>
  </r>
  <r>
    <x v="40"/>
    <x v="62"/>
    <s v="CA"/>
    <x v="3"/>
    <s v="_W"/>
    <x v="2"/>
    <x v="0"/>
    <x v="6"/>
    <x v="1"/>
    <x v="1"/>
    <n v="2063"/>
    <n v="17771"/>
    <n v="16680"/>
    <n v="1091"/>
    <n v="17771"/>
    <n v="16680"/>
    <n v="1091"/>
    <n v="21590.853865000001"/>
    <n v="20265.344802"/>
    <n v="1325.509063"/>
    <n v="21590.853865000001"/>
    <n v="20265.344802"/>
    <n v="1325.509063"/>
    <x v="3"/>
  </r>
  <r>
    <x v="40"/>
    <x v="62"/>
    <s v="CA"/>
    <x v="3"/>
    <s v="_W"/>
    <x v="2"/>
    <x v="0"/>
    <x v="7"/>
    <x v="0"/>
    <x v="0"/>
    <n v="11438"/>
    <n v="7000"/>
    <n v="5742"/>
    <n v="1258"/>
    <n v="7000"/>
    <n v="5742"/>
    <n v="1258"/>
    <n v="8314.5562929999996"/>
    <n v="6820.3117480000001"/>
    <n v="1494.244545"/>
    <n v="8314.5562929999996"/>
    <n v="6820.3117480000001"/>
    <n v="1494.244545"/>
    <x v="3"/>
  </r>
  <r>
    <x v="40"/>
    <x v="62"/>
    <s v="CA"/>
    <x v="3"/>
    <s v="_W"/>
    <x v="2"/>
    <x v="0"/>
    <x v="7"/>
    <x v="0"/>
    <x v="1"/>
    <n v="11438"/>
    <n v="18880"/>
    <n v="17622"/>
    <n v="1258"/>
    <n v="18880"/>
    <n v="17622"/>
    <n v="1258"/>
    <n v="22425.546117000002"/>
    <n v="20931.301572"/>
    <n v="1494.244545"/>
    <n v="22425.546117000002"/>
    <n v="20931.301572"/>
    <n v="1494.244545"/>
    <x v="3"/>
  </r>
  <r>
    <x v="40"/>
    <x v="62"/>
    <s v="CA"/>
    <x v="3"/>
    <s v="_W"/>
    <x v="2"/>
    <x v="0"/>
    <x v="7"/>
    <x v="1"/>
    <x v="0"/>
    <n v="2193"/>
    <n v="8434"/>
    <n v="7176"/>
    <n v="1258"/>
    <n v="8434"/>
    <n v="7176"/>
    <n v="1258"/>
    <n v="10017.85254"/>
    <n v="8523.607994"/>
    <n v="1494.244545"/>
    <n v="10017.85254"/>
    <n v="8523.607994"/>
    <n v="1494.244545"/>
    <x v="3"/>
  </r>
  <r>
    <x v="40"/>
    <x v="62"/>
    <s v="CA"/>
    <x v="3"/>
    <s v="_W"/>
    <x v="2"/>
    <x v="0"/>
    <x v="7"/>
    <x v="1"/>
    <x v="1"/>
    <n v="2193"/>
    <n v="17938"/>
    <n v="16680"/>
    <n v="1258"/>
    <n v="17938"/>
    <n v="16680"/>
    <n v="1258"/>
    <n v="21306.644399000001"/>
    <n v="19812.399853999999"/>
    <n v="1494.244545"/>
    <n v="21306.644399000001"/>
    <n v="19812.399853999999"/>
    <n v="1494.244545"/>
    <x v="3"/>
  </r>
  <r>
    <x v="40"/>
    <x v="62"/>
    <s v="CA"/>
    <x v="3"/>
    <s v="_W"/>
    <x v="2"/>
    <x v="0"/>
    <x v="8"/>
    <x v="0"/>
    <x v="0"/>
    <n v="11325"/>
    <n v="6995"/>
    <n v="5742"/>
    <n v="1253"/>
    <n v="6995"/>
    <n v="5742"/>
    <n v="1253"/>
    <n v="8158.7283809999999"/>
    <n v="6697.2721030000002"/>
    <n v="1461.456277"/>
    <n v="8158.7283809999999"/>
    <n v="6697.2721030000002"/>
    <n v="1461.456277"/>
    <x v="3"/>
  </r>
  <r>
    <x v="40"/>
    <x v="62"/>
    <s v="CA"/>
    <x v="3"/>
    <s v="_W"/>
    <x v="2"/>
    <x v="0"/>
    <x v="8"/>
    <x v="0"/>
    <x v="1"/>
    <n v="11325"/>
    <n v="18875"/>
    <n v="17622"/>
    <n v="1253"/>
    <n v="18875"/>
    <n v="17622"/>
    <n v="1253"/>
    <n v="22015.153423"/>
    <n v="20553.697145999999"/>
    <n v="1461.456277"/>
    <n v="22015.153423"/>
    <n v="20553.697145999999"/>
    <n v="1461.456277"/>
    <x v="3"/>
  </r>
  <r>
    <x v="40"/>
    <x v="62"/>
    <s v="CA"/>
    <x v="3"/>
    <s v="_W"/>
    <x v="2"/>
    <x v="0"/>
    <x v="8"/>
    <x v="1"/>
    <x v="0"/>
    <n v="2393"/>
    <n v="8429"/>
    <n v="7176"/>
    <n v="1253"/>
    <n v="8429"/>
    <n v="7176"/>
    <n v="1253"/>
    <n v="9831.2968579999997"/>
    <n v="8369.8405810000004"/>
    <n v="1461.456277"/>
    <n v="9831.2968579999997"/>
    <n v="8369.8405810000004"/>
    <n v="1461.456277"/>
    <x v="3"/>
  </r>
  <r>
    <x v="40"/>
    <x v="62"/>
    <s v="CA"/>
    <x v="3"/>
    <s v="_W"/>
    <x v="2"/>
    <x v="0"/>
    <x v="8"/>
    <x v="1"/>
    <x v="1"/>
    <n v="2393"/>
    <n v="17933"/>
    <n v="16680"/>
    <n v="1253"/>
    <n v="17933"/>
    <n v="16680"/>
    <n v="1253"/>
    <n v="20916.436892000002"/>
    <n v="19454.980615"/>
    <n v="1461.456277"/>
    <n v="20916.436892000002"/>
    <n v="19454.980615"/>
    <n v="1461.456277"/>
    <x v="3"/>
  </r>
  <r>
    <x v="40"/>
    <x v="62"/>
    <s v="CA"/>
    <x v="3"/>
    <s v="_W"/>
    <x v="2"/>
    <x v="0"/>
    <x v="9"/>
    <x v="0"/>
    <x v="0"/>
    <n v="10305"/>
    <n v="6995"/>
    <n v="5742"/>
    <n v="1253"/>
    <n v="6995"/>
    <n v="5742"/>
    <n v="1253"/>
    <n v="7939.0480859999998"/>
    <n v="6516.9426890000004"/>
    <n v="1422.1053959999999"/>
    <n v="7939.0480859999998"/>
    <n v="6516.9426890000004"/>
    <n v="1422.1053959999999"/>
    <x v="3"/>
  </r>
  <r>
    <x v="40"/>
    <x v="62"/>
    <s v="CA"/>
    <x v="3"/>
    <s v="_W"/>
    <x v="2"/>
    <x v="0"/>
    <x v="9"/>
    <x v="0"/>
    <x v="1"/>
    <n v="10305"/>
    <n v="18875"/>
    <n v="17622"/>
    <n v="1253"/>
    <n v="18875"/>
    <n v="17622"/>
    <n v="1253"/>
    <n v="21422.377787000001"/>
    <n v="20000.272389999998"/>
    <n v="1422.1053959999999"/>
    <n v="21422.377787000001"/>
    <n v="20000.272389999998"/>
    <n v="1422.1053959999999"/>
    <x v="3"/>
  </r>
  <r>
    <x v="40"/>
    <x v="62"/>
    <s v="CA"/>
    <x v="3"/>
    <s v="_W"/>
    <x v="2"/>
    <x v="0"/>
    <x v="9"/>
    <x v="1"/>
    <x v="0"/>
    <n v="2419"/>
    <n v="8429"/>
    <n v="7176"/>
    <n v="1253"/>
    <n v="8429"/>
    <n v="7176"/>
    <n v="1253"/>
    <n v="9566.5813170000001"/>
    <n v="8144.4759199999999"/>
    <n v="1422.1053959999999"/>
    <n v="9566.5813170000001"/>
    <n v="8144.4759199999999"/>
    <n v="1422.1053959999999"/>
    <x v="3"/>
  </r>
  <r>
    <x v="40"/>
    <x v="62"/>
    <s v="CA"/>
    <x v="3"/>
    <s v="_W"/>
    <x v="2"/>
    <x v="0"/>
    <x v="9"/>
    <x v="1"/>
    <x v="1"/>
    <n v="2419"/>
    <n v="17933"/>
    <n v="16680"/>
    <n v="1253"/>
    <n v="17933"/>
    <n v="16680"/>
    <n v="1253"/>
    <n v="20353.245078"/>
    <n v="18931.139681000001"/>
    <n v="1422.1053959999999"/>
    <n v="20353.245078"/>
    <n v="18931.139681000001"/>
    <n v="1422.1053959999999"/>
    <x v="3"/>
  </r>
  <r>
    <x v="40"/>
    <x v="62"/>
    <s v="CA"/>
    <x v="3"/>
    <s v="_W"/>
    <x v="2"/>
    <x v="0"/>
    <x v="10"/>
    <x v="0"/>
    <x v="0"/>
    <n v="9002"/>
    <n v="6995"/>
    <n v="5742"/>
    <n v="1253"/>
    <n v="6995"/>
    <n v="5742"/>
    <n v="1253"/>
    <n v="7550.3672640000004"/>
    <n v="6197.8854650000003"/>
    <n v="1352.481798"/>
    <n v="7550.3672640000004"/>
    <n v="6197.8854650000003"/>
    <n v="1352.481798"/>
    <x v="3"/>
  </r>
  <r>
    <x v="40"/>
    <x v="62"/>
    <s v="CA"/>
    <x v="3"/>
    <s v="_W"/>
    <x v="2"/>
    <x v="0"/>
    <x v="10"/>
    <x v="0"/>
    <x v="1"/>
    <n v="9002"/>
    <n v="18875"/>
    <n v="17622"/>
    <n v="1253"/>
    <n v="18875"/>
    <n v="17622"/>
    <n v="1253"/>
    <n v="20373.578570999998"/>
    <n v="19021.096773000001"/>
    <n v="1352.481798"/>
    <n v="20373.578570999998"/>
    <n v="19021.096773000001"/>
    <n v="1352.481798"/>
    <x v="3"/>
  </r>
  <r>
    <x v="40"/>
    <x v="62"/>
    <s v="CA"/>
    <x v="3"/>
    <s v="_W"/>
    <x v="2"/>
    <x v="0"/>
    <x v="10"/>
    <x v="1"/>
    <x v="0"/>
    <n v="2259"/>
    <n v="8429"/>
    <n v="7176"/>
    <n v="1253"/>
    <n v="8429"/>
    <n v="7176"/>
    <n v="1253"/>
    <n v="9098.2195379999994"/>
    <n v="7745.7377390000001"/>
    <n v="1352.481798"/>
    <n v="9098.2195379999994"/>
    <n v="7745.7377390000001"/>
    <n v="1352.481798"/>
    <x v="3"/>
  </r>
  <r>
    <x v="40"/>
    <x v="62"/>
    <s v="CA"/>
    <x v="3"/>
    <s v="_W"/>
    <x v="2"/>
    <x v="0"/>
    <x v="10"/>
    <x v="1"/>
    <x v="1"/>
    <n v="2259"/>
    <n v="17933"/>
    <n v="16680"/>
    <n v="1253"/>
    <n v="17933"/>
    <n v="16680"/>
    <n v="1253"/>
    <n v="19356.788584000002"/>
    <n v="18004.306785000001"/>
    <n v="1352.481798"/>
    <n v="19356.788584000002"/>
    <n v="18004.306785000001"/>
    <n v="1352.481798"/>
    <x v="3"/>
  </r>
  <r>
    <x v="40"/>
    <x v="62"/>
    <s v="CA"/>
    <x v="3"/>
    <s v="_W"/>
    <x v="2"/>
    <x v="0"/>
    <x v="11"/>
    <x v="0"/>
    <x v="0"/>
    <n v="9002"/>
    <n v="7055"/>
    <n v="5742"/>
    <n v="1313"/>
    <n v="7055"/>
    <n v="5742"/>
    <n v="1313"/>
    <n v="7308.4497279999996"/>
    <n v="5948.2804159999996"/>
    <n v="1360.1693110000001"/>
    <n v="7308.4497279999996"/>
    <n v="5948.2804159999996"/>
    <n v="1360.1693110000001"/>
    <x v="3"/>
  </r>
  <r>
    <x v="40"/>
    <x v="62"/>
    <s v="CA"/>
    <x v="3"/>
    <s v="_W"/>
    <x v="2"/>
    <x v="0"/>
    <x v="11"/>
    <x v="0"/>
    <x v="1"/>
    <n v="9002"/>
    <n v="18935"/>
    <n v="17622"/>
    <n v="1313"/>
    <n v="18935"/>
    <n v="17622"/>
    <n v="1313"/>
    <n v="19615.236796000001"/>
    <n v="18255.067485"/>
    <n v="1360.1693110000001"/>
    <n v="19615.236796000001"/>
    <n v="18255.067485"/>
    <n v="1360.1693110000001"/>
    <x v="3"/>
  </r>
  <r>
    <x v="40"/>
    <x v="62"/>
    <s v="CA"/>
    <x v="3"/>
    <s v="_W"/>
    <x v="2"/>
    <x v="0"/>
    <x v="11"/>
    <x v="1"/>
    <x v="0"/>
    <n v="2259"/>
    <n v="8489"/>
    <n v="7176"/>
    <n v="1313"/>
    <n v="8489"/>
    <n v="7176"/>
    <n v="1313"/>
    <n v="8793.9659449999999"/>
    <n v="7433.7966329999999"/>
    <n v="1360.1693110000001"/>
    <n v="8793.9659449999999"/>
    <n v="7433.7966329999999"/>
    <n v="1360.1693110000001"/>
    <x v="3"/>
  </r>
  <r>
    <x v="40"/>
    <x v="62"/>
    <s v="CA"/>
    <x v="3"/>
    <s v="_W"/>
    <x v="2"/>
    <x v="0"/>
    <x v="11"/>
    <x v="1"/>
    <x v="1"/>
    <n v="2259"/>
    <n v="17993"/>
    <n v="16680"/>
    <n v="1313"/>
    <n v="17993"/>
    <n v="16680"/>
    <n v="1313"/>
    <n v="18639.3956"/>
    <n v="17279.226288000002"/>
    <n v="1360.1693110000001"/>
    <n v="18639.3956"/>
    <n v="17279.226288000002"/>
    <n v="1360.1693110000001"/>
    <x v="3"/>
  </r>
  <r>
    <x v="40"/>
    <x v="62"/>
    <s v="CA"/>
    <x v="3"/>
    <s v="_W"/>
    <x v="2"/>
    <x v="0"/>
    <x v="12"/>
    <x v="0"/>
    <x v="0"/>
    <n v="9002"/>
    <n v="7583"/>
    <n v="6084"/>
    <n v="1499"/>
    <n v="7583"/>
    <n v="6084"/>
    <n v="1499"/>
    <n v="7583"/>
    <n v="6084"/>
    <n v="1499"/>
    <n v="7583"/>
    <n v="6084"/>
    <n v="1499"/>
    <x v="3"/>
  </r>
  <r>
    <x v="40"/>
    <x v="62"/>
    <s v="CA"/>
    <x v="3"/>
    <s v="_W"/>
    <x v="2"/>
    <x v="0"/>
    <x v="12"/>
    <x v="0"/>
    <x v="1"/>
    <n v="9002"/>
    <n v="20183"/>
    <n v="18684"/>
    <n v="1499"/>
    <n v="20183"/>
    <n v="18684"/>
    <n v="1499"/>
    <n v="20183"/>
    <n v="18684"/>
    <n v="1499"/>
    <n v="20183"/>
    <n v="18684"/>
    <n v="1499"/>
    <x v="3"/>
  </r>
  <r>
    <x v="40"/>
    <x v="62"/>
    <s v="CA"/>
    <x v="3"/>
    <s v="_W"/>
    <x v="2"/>
    <x v="0"/>
    <x v="12"/>
    <x v="1"/>
    <x v="0"/>
    <n v="2259"/>
    <n v="9107"/>
    <n v="7608"/>
    <n v="1499"/>
    <n v="9107"/>
    <n v="7608"/>
    <n v="1499"/>
    <n v="9107"/>
    <n v="7608"/>
    <n v="1499"/>
    <n v="9107"/>
    <n v="7608"/>
    <n v="1499"/>
    <x v="3"/>
  </r>
  <r>
    <x v="40"/>
    <x v="62"/>
    <s v="CA"/>
    <x v="3"/>
    <s v="_W"/>
    <x v="2"/>
    <x v="0"/>
    <x v="12"/>
    <x v="1"/>
    <x v="1"/>
    <n v="2259"/>
    <n v="19187"/>
    <n v="17688"/>
    <n v="1499"/>
    <n v="19187"/>
    <n v="17688"/>
    <n v="1499"/>
    <n v="19187"/>
    <n v="17688"/>
    <n v="1499"/>
    <n v="19187"/>
    <n v="17688"/>
    <n v="1499"/>
    <x v="3"/>
  </r>
  <r>
    <x v="41"/>
    <x v="63"/>
    <s v="CA"/>
    <x v="3"/>
    <s v="_W"/>
    <x v="2"/>
    <x v="0"/>
    <x v="0"/>
    <x v="0"/>
    <x v="0"/>
    <n v="27512"/>
    <n v="6240"/>
    <n v="5472"/>
    <n v="768"/>
    <n v="6240"/>
    <n v="5472"/>
    <n v="768"/>
    <n v="8524.7299129999992"/>
    <n v="7475.5323850000004"/>
    <n v="1049.197527"/>
    <n v="8524.7299129999992"/>
    <n v="7475.5323850000004"/>
    <n v="1049.197527"/>
    <x v="3"/>
  </r>
  <r>
    <x v="41"/>
    <x v="63"/>
    <s v="CA"/>
    <x v="3"/>
    <s v="_W"/>
    <x v="2"/>
    <x v="0"/>
    <x v="0"/>
    <x v="0"/>
    <x v="1"/>
    <n v="27512"/>
    <n v="17400"/>
    <n v="16632"/>
    <n v="768"/>
    <n v="17400"/>
    <n v="16632"/>
    <n v="768"/>
    <n v="23770.881488999999"/>
    <n v="22721.683961999999"/>
    <n v="1049.197527"/>
    <n v="23770.881488999999"/>
    <n v="22721.683961999999"/>
    <n v="1049.197527"/>
    <x v="3"/>
  </r>
  <r>
    <x v="41"/>
    <x v="63"/>
    <s v="CA"/>
    <x v="3"/>
    <s v="_W"/>
    <x v="2"/>
    <x v="0"/>
    <x v="0"/>
    <x v="1"/>
    <x v="0"/>
    <n v="3482"/>
    <n v="7506"/>
    <n v="6738"/>
    <n v="768"/>
    <n v="7506"/>
    <n v="6738"/>
    <n v="768"/>
    <n v="10254.266463"/>
    <n v="9205.0689349999993"/>
    <n v="1049.197527"/>
    <n v="10254.266463"/>
    <n v="9205.0689349999993"/>
    <n v="1049.197527"/>
    <x v="3"/>
  </r>
  <r>
    <x v="41"/>
    <x v="63"/>
    <s v="CA"/>
    <x v="3"/>
    <s v="_W"/>
    <x v="2"/>
    <x v="0"/>
    <x v="0"/>
    <x v="1"/>
    <x v="1"/>
    <n v="3482"/>
    <n v="16434"/>
    <n v="15666"/>
    <n v="768"/>
    <n v="16434"/>
    <n v="15666"/>
    <n v="768"/>
    <n v="22451.187723999999"/>
    <n v="21401.990195999999"/>
    <n v="1049.197527"/>
    <n v="22451.187723999999"/>
    <n v="21401.990195999999"/>
    <n v="1049.197527"/>
    <x v="3"/>
  </r>
  <r>
    <x v="41"/>
    <x v="63"/>
    <s v="CA"/>
    <x v="3"/>
    <s v="_W"/>
    <x v="2"/>
    <x v="0"/>
    <x v="1"/>
    <x v="0"/>
    <x v="0"/>
    <n v="27264"/>
    <n v="6341"/>
    <n v="5472"/>
    <n v="869"/>
    <n v="6341"/>
    <n v="5472"/>
    <n v="869"/>
    <n v="8507.5267660000009"/>
    <n v="7341.615906"/>
    <n v="1165.9108590000001"/>
    <n v="8507.5267660000009"/>
    <n v="7341.615906"/>
    <n v="1165.9108590000001"/>
    <x v="3"/>
  </r>
  <r>
    <x v="41"/>
    <x v="63"/>
    <s v="CA"/>
    <x v="3"/>
    <s v="_W"/>
    <x v="2"/>
    <x v="0"/>
    <x v="1"/>
    <x v="0"/>
    <x v="1"/>
    <n v="27264"/>
    <n v="17501"/>
    <n v="16632"/>
    <n v="869"/>
    <n v="17501"/>
    <n v="16632"/>
    <n v="869"/>
    <n v="23480.559206999998"/>
    <n v="22314.648347999999"/>
    <n v="1165.9108590000001"/>
    <n v="23480.559206999998"/>
    <n v="22314.648347999999"/>
    <n v="1165.9108590000001"/>
    <x v="3"/>
  </r>
  <r>
    <x v="41"/>
    <x v="63"/>
    <s v="CA"/>
    <x v="3"/>
    <s v="_W"/>
    <x v="2"/>
    <x v="0"/>
    <x v="1"/>
    <x v="1"/>
    <x v="0"/>
    <n v="3414"/>
    <n v="7607"/>
    <n v="6738"/>
    <n v="869"/>
    <n v="7607"/>
    <n v="6738"/>
    <n v="869"/>
    <n v="10206.080446"/>
    <n v="9040.1695870000003"/>
    <n v="1165.9108590000001"/>
    <n v="10206.080446"/>
    <n v="9040.1695870000003"/>
    <n v="1165.9108590000001"/>
    <x v="3"/>
  </r>
  <r>
    <x v="41"/>
    <x v="63"/>
    <s v="CA"/>
    <x v="3"/>
    <s v="_W"/>
    <x v="2"/>
    <x v="0"/>
    <x v="1"/>
    <x v="1"/>
    <x v="1"/>
    <n v="3414"/>
    <n v="16535"/>
    <n v="15666"/>
    <n v="869"/>
    <n v="16535"/>
    <n v="15666"/>
    <n v="869"/>
    <n v="22184.506399000002"/>
    <n v="21018.595539999998"/>
    <n v="1165.9108590000001"/>
    <n v="22184.506399000002"/>
    <n v="21018.595539999998"/>
    <n v="1165.9108590000001"/>
    <x v="3"/>
  </r>
  <r>
    <x v="41"/>
    <x v="63"/>
    <s v="CA"/>
    <x v="3"/>
    <s v="_W"/>
    <x v="2"/>
    <x v="0"/>
    <x v="2"/>
    <x v="0"/>
    <x v="0"/>
    <n v="28559"/>
    <n v="6452"/>
    <n v="5472"/>
    <n v="980"/>
    <n v="6452"/>
    <n v="5472"/>
    <n v="980"/>
    <n v="8481.4609349999992"/>
    <n v="7193.2043139999996"/>
    <n v="1288.2566200000001"/>
    <n v="8481.4609349999992"/>
    <n v="7193.2043139999996"/>
    <n v="1288.2566200000001"/>
    <x v="3"/>
  </r>
  <r>
    <x v="41"/>
    <x v="63"/>
    <s v="CA"/>
    <x v="3"/>
    <s v="_W"/>
    <x v="2"/>
    <x v="0"/>
    <x v="2"/>
    <x v="0"/>
    <x v="1"/>
    <n v="28559"/>
    <n v="17612"/>
    <n v="16632"/>
    <n v="980"/>
    <n v="17612"/>
    <n v="16632"/>
    <n v="980"/>
    <n v="23151.811839999998"/>
    <n v="21863.555219999998"/>
    <n v="1288.2566200000001"/>
    <n v="23151.811839999998"/>
    <n v="21863.555219999998"/>
    <n v="1288.2566200000001"/>
    <x v="3"/>
  </r>
  <r>
    <x v="41"/>
    <x v="63"/>
    <s v="CA"/>
    <x v="3"/>
    <s v="_W"/>
    <x v="2"/>
    <x v="0"/>
    <x v="2"/>
    <x v="1"/>
    <x v="0"/>
    <n v="3632"/>
    <n v="7718"/>
    <n v="6738"/>
    <n v="980"/>
    <n v="7718"/>
    <n v="6738"/>
    <n v="980"/>
    <n v="10145.678161"/>
    <n v="8857.4215409999997"/>
    <n v="1288.2566200000001"/>
    <n v="10145.678161"/>
    <n v="8857.4215409999997"/>
    <n v="1288.2566200000001"/>
    <x v="3"/>
  </r>
  <r>
    <x v="41"/>
    <x v="63"/>
    <s v="CA"/>
    <x v="3"/>
    <s v="_W"/>
    <x v="2"/>
    <x v="0"/>
    <x v="2"/>
    <x v="1"/>
    <x v="1"/>
    <n v="3632"/>
    <n v="16646"/>
    <m/>
    <m/>
    <n v="16646"/>
    <m/>
    <m/>
    <n v="21881.958886"/>
    <m/>
    <m/>
    <n v="21881.958886"/>
    <m/>
    <m/>
    <x v="3"/>
  </r>
  <r>
    <x v="41"/>
    <x v="63"/>
    <s v="CA"/>
    <x v="3"/>
    <s v="_W"/>
    <x v="2"/>
    <x v="0"/>
    <x v="3"/>
    <x v="0"/>
    <x v="0"/>
    <n v="29126"/>
    <n v="6452"/>
    <n v="5472"/>
    <n v="980"/>
    <n v="6452"/>
    <n v="5472"/>
    <n v="980"/>
    <n v="8342.2009080000007"/>
    <n v="7075.0966159999998"/>
    <n v="1267.1042910000001"/>
    <n v="8342.2009080000007"/>
    <n v="7075.0966159999998"/>
    <n v="1267.1042910000001"/>
    <x v="3"/>
  </r>
  <r>
    <x v="41"/>
    <x v="63"/>
    <s v="CA"/>
    <x v="3"/>
    <s v="_W"/>
    <x v="2"/>
    <x v="0"/>
    <x v="3"/>
    <x v="0"/>
    <x v="1"/>
    <n v="29126"/>
    <n v="17612"/>
    <n v="16632"/>
    <n v="980"/>
    <n v="17612"/>
    <n v="16632"/>
    <n v="980"/>
    <n v="22771.674271"/>
    <n v="21504.569979"/>
    <n v="1267.1042910000001"/>
    <n v="22771.674271"/>
    <n v="21504.569979"/>
    <n v="1267.1042910000001"/>
    <x v="3"/>
  </r>
  <r>
    <x v="41"/>
    <x v="63"/>
    <s v="CA"/>
    <x v="3"/>
    <s v="_W"/>
    <x v="2"/>
    <x v="0"/>
    <x v="3"/>
    <x v="1"/>
    <x v="0"/>
    <n v="3757"/>
    <n v="7718"/>
    <n v="6738"/>
    <n v="980"/>
    <n v="7718"/>
    <n v="6738"/>
    <n v="980"/>
    <n v="9979.0927790000005"/>
    <n v="8711.9884870000005"/>
    <n v="1267.1042910000001"/>
    <n v="9979.0927790000005"/>
    <n v="8711.9884870000005"/>
    <n v="1267.1042910000001"/>
    <x v="3"/>
  </r>
  <r>
    <x v="41"/>
    <x v="63"/>
    <s v="CA"/>
    <x v="3"/>
    <s v="_W"/>
    <x v="2"/>
    <x v="0"/>
    <x v="3"/>
    <x v="1"/>
    <x v="1"/>
    <n v="3757"/>
    <n v="16646"/>
    <n v="15666"/>
    <n v="980"/>
    <n v="16646"/>
    <n v="15666"/>
    <n v="980"/>
    <n v="21522.671469000001"/>
    <n v="20255.567177000001"/>
    <n v="1267.1042910000001"/>
    <n v="21522.671469000001"/>
    <n v="20255.567177000001"/>
    <n v="1267.1042910000001"/>
    <x v="3"/>
  </r>
  <r>
    <x v="41"/>
    <x v="63"/>
    <s v="CA"/>
    <x v="3"/>
    <s v="_W"/>
    <x v="2"/>
    <x v="0"/>
    <x v="4"/>
    <x v="0"/>
    <x v="0"/>
    <n v="29259"/>
    <n v="6460"/>
    <n v="5472"/>
    <n v="988"/>
    <n v="6460"/>
    <n v="5472"/>
    <n v="988"/>
    <n v="8211.265958"/>
    <n v="6955.4252820000002"/>
    <n v="1255.840676"/>
    <n v="8211.265958"/>
    <n v="6955.4252820000002"/>
    <n v="1255.840676"/>
    <x v="3"/>
  </r>
  <r>
    <x v="41"/>
    <x v="63"/>
    <s v="CA"/>
    <x v="3"/>
    <s v="_W"/>
    <x v="2"/>
    <x v="0"/>
    <x v="4"/>
    <x v="0"/>
    <x v="1"/>
    <n v="29259"/>
    <n v="17620"/>
    <n v="16632"/>
    <n v="988"/>
    <n v="17620"/>
    <n v="16632"/>
    <n v="988"/>
    <n v="22396.672783999999"/>
    <n v="21140.832107999999"/>
    <n v="1255.840676"/>
    <n v="22396.672783999999"/>
    <n v="21140.832107999999"/>
    <n v="1255.840676"/>
    <x v="3"/>
  </r>
  <r>
    <x v="41"/>
    <x v="63"/>
    <s v="CA"/>
    <x v="3"/>
    <s v="_W"/>
    <x v="2"/>
    <x v="0"/>
    <x v="4"/>
    <x v="1"/>
    <x v="0"/>
    <n v="3915"/>
    <n v="7726"/>
    <n v="6738"/>
    <n v="988"/>
    <n v="7726"/>
    <n v="6738"/>
    <n v="988"/>
    <n v="9820.4707109999999"/>
    <n v="8564.6300350000001"/>
    <n v="1255.840676"/>
    <n v="9820.4707109999999"/>
    <n v="8564.6300350000001"/>
    <n v="1255.840676"/>
    <x v="3"/>
  </r>
  <r>
    <x v="41"/>
    <x v="63"/>
    <s v="CA"/>
    <x v="3"/>
    <s v="_W"/>
    <x v="2"/>
    <x v="0"/>
    <x v="4"/>
    <x v="1"/>
    <x v="1"/>
    <n v="3915"/>
    <n v="16654"/>
    <n v="15666"/>
    <n v="988"/>
    <n v="16654"/>
    <n v="15666"/>
    <n v="988"/>
    <n v="21168.796171999998"/>
    <n v="19912.955495999999"/>
    <n v="1255.840676"/>
    <n v="21168.796171999998"/>
    <n v="19912.955495999999"/>
    <n v="1255.840676"/>
    <x v="3"/>
  </r>
  <r>
    <x v="41"/>
    <x v="63"/>
    <s v="CA"/>
    <x v="3"/>
    <s v="_W"/>
    <x v="2"/>
    <x v="0"/>
    <x v="5"/>
    <x v="0"/>
    <x v="0"/>
    <n v="28714"/>
    <n v="6730"/>
    <n v="5742"/>
    <n v="988"/>
    <n v="6730"/>
    <n v="5742"/>
    <n v="988"/>
    <n v="8369.1894439999996"/>
    <n v="7140.5476650000001"/>
    <n v="1228.6417779999999"/>
    <n v="8369.1894439999996"/>
    <n v="7140.5476650000001"/>
    <n v="1228.6417779999999"/>
    <x v="3"/>
  </r>
  <r>
    <x v="41"/>
    <x v="63"/>
    <s v="CA"/>
    <x v="3"/>
    <s v="_W"/>
    <x v="2"/>
    <x v="0"/>
    <x v="5"/>
    <x v="0"/>
    <x v="1"/>
    <n v="28714"/>
    <n v="18610"/>
    <n v="17622"/>
    <n v="988"/>
    <n v="18610"/>
    <n v="17622"/>
    <n v="988"/>
    <n v="23142.736338999999"/>
    <n v="21914.094560000001"/>
    <n v="1228.6417779999999"/>
    <n v="23142.736338999999"/>
    <n v="21914.094560000001"/>
    <n v="1228.6417779999999"/>
    <x v="3"/>
  </r>
  <r>
    <x v="41"/>
    <x v="63"/>
    <s v="CA"/>
    <x v="3"/>
    <s v="_W"/>
    <x v="2"/>
    <x v="0"/>
    <x v="5"/>
    <x v="1"/>
    <x v="0"/>
    <n v="4334"/>
    <n v="8164"/>
    <n v="7176"/>
    <n v="988"/>
    <n v="8164"/>
    <n v="7176"/>
    <n v="988"/>
    <n v="10152.461014"/>
    <n v="8923.8192350000008"/>
    <n v="1228.6417779999999"/>
    <n v="10152.461014"/>
    <n v="8923.8192350000008"/>
    <n v="1228.6417779999999"/>
    <x v="3"/>
  </r>
  <r>
    <x v="41"/>
    <x v="63"/>
    <s v="CA"/>
    <x v="3"/>
    <s v="_W"/>
    <x v="2"/>
    <x v="0"/>
    <x v="5"/>
    <x v="1"/>
    <x v="1"/>
    <n v="4334"/>
    <n v="17668"/>
    <n v="16680"/>
    <n v="988"/>
    <n v="17668"/>
    <n v="16680"/>
    <n v="988"/>
    <n v="21971.29853"/>
    <n v="20742.656750999999"/>
    <n v="1228.6417779999999"/>
    <n v="21971.29853"/>
    <n v="20742.656750999999"/>
    <n v="1228.6417779999999"/>
    <x v="3"/>
  </r>
  <r>
    <x v="41"/>
    <x v="63"/>
    <s v="CA"/>
    <x v="3"/>
    <s v="_W"/>
    <x v="2"/>
    <x v="0"/>
    <x v="6"/>
    <x v="0"/>
    <x v="0"/>
    <n v="28813"/>
    <n v="6798"/>
    <n v="5742"/>
    <n v="1056"/>
    <n v="6798"/>
    <n v="5742"/>
    <n v="1056"/>
    <n v="8259.2214600000007"/>
    <n v="6976.2356019999997"/>
    <n v="1282.9858569999999"/>
    <n v="8259.2214600000007"/>
    <n v="6976.2356019999997"/>
    <n v="1282.9858569999999"/>
    <x v="3"/>
  </r>
  <r>
    <x v="41"/>
    <x v="63"/>
    <s v="CA"/>
    <x v="3"/>
    <s v="_W"/>
    <x v="2"/>
    <x v="0"/>
    <x v="6"/>
    <x v="0"/>
    <x v="1"/>
    <n v="28813"/>
    <n v="18678"/>
    <n v="17622"/>
    <n v="1056"/>
    <n v="18678"/>
    <n v="17622"/>
    <n v="1056"/>
    <n v="22692.812363000001"/>
    <n v="21409.826505000001"/>
    <n v="1282.9858569999999"/>
    <n v="22692.812363000001"/>
    <n v="21409.826505000001"/>
    <n v="1282.9858569999999"/>
    <x v="3"/>
  </r>
  <r>
    <x v="41"/>
    <x v="63"/>
    <s v="CA"/>
    <x v="3"/>
    <s v="_W"/>
    <x v="2"/>
    <x v="0"/>
    <x v="6"/>
    <x v="1"/>
    <x v="0"/>
    <n v="4233"/>
    <n v="8232"/>
    <n v="7176"/>
    <n v="1056"/>
    <n v="8232"/>
    <n v="7176"/>
    <n v="1056"/>
    <n v="10001.457938"/>
    <n v="8718.4720799999996"/>
    <n v="1282.9858569999999"/>
    <n v="10001.457938"/>
    <n v="8718.4720799999996"/>
    <n v="1282.9858569999999"/>
    <x v="3"/>
  </r>
  <r>
    <x v="41"/>
    <x v="63"/>
    <s v="CA"/>
    <x v="3"/>
    <s v="_W"/>
    <x v="2"/>
    <x v="0"/>
    <x v="6"/>
    <x v="1"/>
    <x v="1"/>
    <n v="4233"/>
    <n v="17736"/>
    <n v="16680"/>
    <n v="1056"/>
    <n v="17736"/>
    <n v="16680"/>
    <n v="1056"/>
    <n v="21548.33066"/>
    <n v="20265.344802"/>
    <n v="1282.9858569999999"/>
    <n v="21548.33066"/>
    <n v="20265.344802"/>
    <n v="1282.9858569999999"/>
    <x v="3"/>
  </r>
  <r>
    <x v="41"/>
    <x v="63"/>
    <s v="CA"/>
    <x v="3"/>
    <s v="_W"/>
    <x v="2"/>
    <x v="0"/>
    <x v="7"/>
    <x v="0"/>
    <x v="0"/>
    <n v="30041"/>
    <n v="6834"/>
    <n v="5742"/>
    <n v="1092"/>
    <n v="6834"/>
    <n v="5742"/>
    <n v="1092"/>
    <n v="8117.3825299999999"/>
    <n v="6820.3117480000001"/>
    <n v="1297.0707809999999"/>
    <n v="8117.3825299999999"/>
    <n v="6820.3117480000001"/>
    <n v="1297.0707809999999"/>
    <x v="3"/>
  </r>
  <r>
    <x v="41"/>
    <x v="63"/>
    <s v="CA"/>
    <x v="3"/>
    <s v="_W"/>
    <x v="2"/>
    <x v="0"/>
    <x v="7"/>
    <x v="0"/>
    <x v="1"/>
    <n v="30041"/>
    <n v="18714"/>
    <n v="17622"/>
    <n v="1092"/>
    <n v="18714"/>
    <n v="17622"/>
    <n v="1092"/>
    <n v="22228.372353999999"/>
    <n v="20931.301572"/>
    <n v="1297.0707809999999"/>
    <n v="22228.372353999999"/>
    <n v="20931.301572"/>
    <n v="1297.0707809999999"/>
    <x v="3"/>
  </r>
  <r>
    <x v="41"/>
    <x v="63"/>
    <s v="CA"/>
    <x v="3"/>
    <s v="_W"/>
    <x v="2"/>
    <x v="0"/>
    <x v="7"/>
    <x v="1"/>
    <x v="0"/>
    <n v="4145"/>
    <n v="8268"/>
    <n v="7176"/>
    <n v="1092"/>
    <n v="8268"/>
    <n v="7176"/>
    <n v="1092"/>
    <n v="9820.6787760000007"/>
    <n v="8523.607994"/>
    <n v="1297.0707809999999"/>
    <n v="9820.6787760000007"/>
    <n v="8523.607994"/>
    <n v="1297.0707809999999"/>
    <x v="3"/>
  </r>
  <r>
    <x v="41"/>
    <x v="63"/>
    <s v="CA"/>
    <x v="3"/>
    <s v="_W"/>
    <x v="2"/>
    <x v="0"/>
    <x v="7"/>
    <x v="1"/>
    <x v="1"/>
    <n v="4145"/>
    <n v="17772"/>
    <n v="16680"/>
    <n v="1092"/>
    <n v="17772"/>
    <n v="16680"/>
    <n v="1092"/>
    <n v="21109.470635000001"/>
    <n v="19812.399853999999"/>
    <n v="1297.0707809999999"/>
    <n v="21109.470635000001"/>
    <n v="19812.399853999999"/>
    <n v="1297.0707809999999"/>
    <x v="3"/>
  </r>
  <r>
    <x v="41"/>
    <x v="63"/>
    <s v="CA"/>
    <x v="3"/>
    <s v="_W"/>
    <x v="2"/>
    <x v="0"/>
    <x v="8"/>
    <x v="0"/>
    <x v="0"/>
    <n v="30798"/>
    <n v="6846"/>
    <n v="5742"/>
    <n v="1104"/>
    <n v="6846"/>
    <n v="5742"/>
    <n v="1104"/>
    <n v="7984.9398849999998"/>
    <n v="6697.2721030000002"/>
    <n v="1287.6677810000001"/>
    <n v="7984.9398849999998"/>
    <n v="6697.2721030000002"/>
    <n v="1287.6677810000001"/>
    <x v="3"/>
  </r>
  <r>
    <x v="41"/>
    <x v="63"/>
    <s v="CA"/>
    <x v="3"/>
    <s v="_W"/>
    <x v="2"/>
    <x v="0"/>
    <x v="8"/>
    <x v="0"/>
    <x v="1"/>
    <n v="30798"/>
    <n v="18726"/>
    <n v="17622"/>
    <n v="1104"/>
    <n v="18726"/>
    <n v="17622"/>
    <n v="1104"/>
    <n v="21841.364926999999"/>
    <n v="20553.697145999999"/>
    <n v="1287.6677810000001"/>
    <n v="21841.364926999999"/>
    <n v="20553.697145999999"/>
    <n v="1287.6677810000001"/>
    <x v="3"/>
  </r>
  <r>
    <x v="41"/>
    <x v="63"/>
    <s v="CA"/>
    <x v="3"/>
    <s v="_W"/>
    <x v="2"/>
    <x v="0"/>
    <x v="8"/>
    <x v="1"/>
    <x v="0"/>
    <n v="4363"/>
    <n v="8280"/>
    <n v="7176"/>
    <n v="1104"/>
    <n v="8280"/>
    <n v="7176"/>
    <n v="1104"/>
    <n v="9657.5083620000005"/>
    <n v="8369.8405810000004"/>
    <n v="1287.6677810000001"/>
    <n v="9657.5083620000005"/>
    <n v="8369.8405810000004"/>
    <n v="1287.6677810000001"/>
    <x v="3"/>
  </r>
  <r>
    <x v="41"/>
    <x v="63"/>
    <s v="CA"/>
    <x v="3"/>
    <s v="_W"/>
    <x v="2"/>
    <x v="0"/>
    <x v="8"/>
    <x v="1"/>
    <x v="1"/>
    <n v="4363"/>
    <n v="17784"/>
    <n v="16680"/>
    <n v="1104"/>
    <n v="17784"/>
    <n v="16680"/>
    <n v="1104"/>
    <n v="20742.648396000001"/>
    <n v="19454.980615"/>
    <n v="1287.6677810000001"/>
    <n v="20742.648396000001"/>
    <n v="19454.980615"/>
    <n v="1287.6677810000001"/>
    <x v="3"/>
  </r>
  <r>
    <x v="41"/>
    <x v="63"/>
    <s v="CA"/>
    <x v="3"/>
    <s v="_W"/>
    <x v="2"/>
    <x v="0"/>
    <x v="9"/>
    <x v="0"/>
    <x v="0"/>
    <n v="30105"/>
    <n v="6846"/>
    <n v="5742"/>
    <n v="1104"/>
    <n v="6846"/>
    <n v="5742"/>
    <n v="1104"/>
    <n v="7769.9389840000003"/>
    <n v="6516.9426890000004"/>
    <n v="1252.9962949999999"/>
    <n v="7769.9389840000003"/>
    <n v="6516.9426890000004"/>
    <n v="1252.9962949999999"/>
    <x v="3"/>
  </r>
  <r>
    <x v="41"/>
    <x v="63"/>
    <s v="CA"/>
    <x v="3"/>
    <s v="_W"/>
    <x v="2"/>
    <x v="0"/>
    <x v="9"/>
    <x v="0"/>
    <x v="1"/>
    <n v="30105"/>
    <n v="18726"/>
    <n v="17622"/>
    <n v="1104"/>
    <n v="18726"/>
    <n v="17622"/>
    <n v="1104"/>
    <n v="21253.268684999999"/>
    <n v="20000.272389999998"/>
    <n v="1252.9962949999999"/>
    <n v="21253.268684999999"/>
    <n v="20000.272389999998"/>
    <n v="1252.9962949999999"/>
    <x v="3"/>
  </r>
  <r>
    <x v="41"/>
    <x v="63"/>
    <s v="CA"/>
    <x v="3"/>
    <s v="_W"/>
    <x v="2"/>
    <x v="0"/>
    <x v="9"/>
    <x v="1"/>
    <x v="0"/>
    <n v="4625"/>
    <n v="8280"/>
    <n v="7176"/>
    <n v="1104"/>
    <n v="8280"/>
    <n v="7176"/>
    <n v="1104"/>
    <n v="9397.4722160000001"/>
    <n v="8144.4759199999999"/>
    <n v="1252.9962949999999"/>
    <n v="9397.4722160000001"/>
    <n v="8144.4759199999999"/>
    <n v="1252.9962949999999"/>
    <x v="3"/>
  </r>
  <r>
    <x v="41"/>
    <x v="63"/>
    <s v="CA"/>
    <x v="3"/>
    <s v="_W"/>
    <x v="2"/>
    <x v="0"/>
    <x v="9"/>
    <x v="1"/>
    <x v="1"/>
    <n v="4625"/>
    <n v="17784"/>
    <n v="16680"/>
    <n v="1104"/>
    <n v="17784"/>
    <n v="16680"/>
    <n v="1104"/>
    <n v="20184.135977000002"/>
    <n v="18931.139681000001"/>
    <n v="1252.9962949999999"/>
    <n v="20184.135977000002"/>
    <n v="18931.139681000001"/>
    <n v="1252.9962949999999"/>
    <x v="3"/>
  </r>
  <r>
    <x v="41"/>
    <x v="63"/>
    <s v="CA"/>
    <x v="3"/>
    <s v="_W"/>
    <x v="2"/>
    <x v="0"/>
    <x v="10"/>
    <x v="0"/>
    <x v="0"/>
    <n v="29326"/>
    <n v="6884"/>
    <n v="5742"/>
    <n v="1142"/>
    <n v="6884"/>
    <n v="5742"/>
    <n v="1142"/>
    <n v="7430.5544309999996"/>
    <n v="6197.8854650000003"/>
    <n v="1232.6689650000001"/>
    <n v="7430.5544309999996"/>
    <n v="6197.8854650000003"/>
    <n v="1232.6689650000001"/>
    <x v="3"/>
  </r>
  <r>
    <x v="41"/>
    <x v="63"/>
    <s v="CA"/>
    <x v="3"/>
    <s v="_W"/>
    <x v="2"/>
    <x v="0"/>
    <x v="10"/>
    <x v="0"/>
    <x v="1"/>
    <n v="29326"/>
    <n v="18764"/>
    <n v="17622"/>
    <n v="1142"/>
    <n v="18764"/>
    <n v="17622"/>
    <n v="1142"/>
    <n v="20253.765737999998"/>
    <n v="19021.096773000001"/>
    <n v="1232.6689650000001"/>
    <n v="20253.765737999998"/>
    <n v="19021.096773000001"/>
    <n v="1232.6689650000001"/>
    <x v="3"/>
  </r>
  <r>
    <x v="41"/>
    <x v="63"/>
    <s v="CA"/>
    <x v="3"/>
    <s v="_W"/>
    <x v="2"/>
    <x v="0"/>
    <x v="10"/>
    <x v="1"/>
    <x v="0"/>
    <n v="4454"/>
    <n v="8318"/>
    <n v="7176"/>
    <n v="1142"/>
    <n v="8318"/>
    <n v="7176"/>
    <n v="1142"/>
    <n v="8978.4067049999994"/>
    <n v="7745.7377390000001"/>
    <n v="1232.6689650000001"/>
    <n v="8978.4067049999994"/>
    <n v="7745.7377390000001"/>
    <n v="1232.6689650000001"/>
    <x v="3"/>
  </r>
  <r>
    <x v="41"/>
    <x v="63"/>
    <s v="CA"/>
    <x v="3"/>
    <s v="_W"/>
    <x v="2"/>
    <x v="0"/>
    <x v="10"/>
    <x v="1"/>
    <x v="1"/>
    <n v="4454"/>
    <n v="17822"/>
    <n v="16680"/>
    <n v="1142"/>
    <n v="17822"/>
    <n v="16680"/>
    <n v="1142"/>
    <n v="19236.975751000002"/>
    <n v="18004.306785000001"/>
    <n v="1232.6689650000001"/>
    <n v="19236.975751000002"/>
    <n v="18004.306785000001"/>
    <n v="1232.6689650000001"/>
    <x v="3"/>
  </r>
  <r>
    <x v="41"/>
    <x v="63"/>
    <s v="CA"/>
    <x v="3"/>
    <s v="_W"/>
    <x v="2"/>
    <x v="0"/>
    <x v="11"/>
    <x v="0"/>
    <x v="0"/>
    <n v="29326"/>
    <n v="7008"/>
    <n v="5742"/>
    <n v="1266"/>
    <n v="7008"/>
    <n v="5742"/>
    <n v="1266"/>
    <n v="7259.7612600000002"/>
    <n v="5948.2804159999996"/>
    <n v="1311.4808439999999"/>
    <n v="7259.7612600000002"/>
    <n v="5948.2804159999996"/>
    <n v="1311.4808439999999"/>
    <x v="3"/>
  </r>
  <r>
    <x v="41"/>
    <x v="63"/>
    <s v="CA"/>
    <x v="3"/>
    <s v="_W"/>
    <x v="2"/>
    <x v="0"/>
    <x v="11"/>
    <x v="0"/>
    <x v="1"/>
    <n v="29326"/>
    <n v="18888"/>
    <n v="17622"/>
    <n v="1266"/>
    <n v="18888"/>
    <n v="17622"/>
    <n v="1266"/>
    <n v="19566.548329000001"/>
    <n v="18255.067485"/>
    <n v="1311.4808439999999"/>
    <n v="19566.548329000001"/>
    <n v="18255.067485"/>
    <n v="1311.4808439999999"/>
    <x v="3"/>
  </r>
  <r>
    <x v="41"/>
    <x v="63"/>
    <s v="CA"/>
    <x v="3"/>
    <s v="_W"/>
    <x v="2"/>
    <x v="0"/>
    <x v="11"/>
    <x v="1"/>
    <x v="0"/>
    <n v="4454"/>
    <n v="8442"/>
    <n v="7176"/>
    <n v="1266"/>
    <n v="8442"/>
    <n v="7176"/>
    <n v="1266"/>
    <n v="8745.2774769999996"/>
    <n v="7433.7966329999999"/>
    <n v="1311.4808439999999"/>
    <n v="8745.2774769999996"/>
    <n v="7433.7966329999999"/>
    <n v="1311.4808439999999"/>
    <x v="3"/>
  </r>
  <r>
    <x v="41"/>
    <x v="63"/>
    <s v="CA"/>
    <x v="3"/>
    <s v="_W"/>
    <x v="2"/>
    <x v="0"/>
    <x v="11"/>
    <x v="1"/>
    <x v="1"/>
    <n v="4454"/>
    <n v="17946"/>
    <n v="16680"/>
    <n v="1266"/>
    <n v="17946"/>
    <n v="16680"/>
    <n v="1266"/>
    <n v="18590.707132"/>
    <n v="17279.226288000002"/>
    <n v="1311.4808439999999"/>
    <n v="18590.707132"/>
    <n v="17279.226288000002"/>
    <n v="1311.4808439999999"/>
    <x v="3"/>
  </r>
  <r>
    <x v="41"/>
    <x v="63"/>
    <s v="CA"/>
    <x v="3"/>
    <s v="_W"/>
    <x v="2"/>
    <x v="0"/>
    <x v="12"/>
    <x v="0"/>
    <x v="0"/>
    <n v="29326"/>
    <n v="7374"/>
    <n v="6084"/>
    <n v="1290"/>
    <n v="7374"/>
    <n v="6084"/>
    <n v="1290"/>
    <n v="7374"/>
    <n v="6084"/>
    <n v="1290"/>
    <n v="7374"/>
    <n v="6084"/>
    <n v="1290"/>
    <x v="3"/>
  </r>
  <r>
    <x v="41"/>
    <x v="63"/>
    <s v="CA"/>
    <x v="3"/>
    <s v="_W"/>
    <x v="2"/>
    <x v="0"/>
    <x v="12"/>
    <x v="0"/>
    <x v="1"/>
    <n v="29326"/>
    <n v="19974"/>
    <n v="18684"/>
    <n v="1290"/>
    <n v="19974"/>
    <n v="18684"/>
    <n v="1290"/>
    <n v="19974"/>
    <n v="18684"/>
    <n v="1290"/>
    <n v="19974"/>
    <n v="18684"/>
    <n v="1290"/>
    <x v="3"/>
  </r>
  <r>
    <x v="41"/>
    <x v="63"/>
    <s v="CA"/>
    <x v="3"/>
    <s v="_W"/>
    <x v="2"/>
    <x v="0"/>
    <x v="12"/>
    <x v="1"/>
    <x v="0"/>
    <n v="4454"/>
    <n v="8898"/>
    <n v="7608"/>
    <n v="1290"/>
    <n v="8898"/>
    <n v="7608"/>
    <n v="1290"/>
    <n v="8898"/>
    <n v="7608"/>
    <n v="1290"/>
    <n v="8898"/>
    <n v="7608"/>
    <n v="1290"/>
    <x v="3"/>
  </r>
  <r>
    <x v="41"/>
    <x v="63"/>
    <s v="CA"/>
    <x v="3"/>
    <s v="_W"/>
    <x v="2"/>
    <x v="0"/>
    <x v="12"/>
    <x v="1"/>
    <x v="1"/>
    <n v="4454"/>
    <n v="18978"/>
    <n v="17688"/>
    <n v="1290"/>
    <n v="18978"/>
    <n v="17688"/>
    <n v="1290"/>
    <n v="18978"/>
    <n v="17688"/>
    <n v="1290"/>
    <n v="18978"/>
    <n v="17688"/>
    <n v="1290"/>
    <x v="3"/>
  </r>
  <r>
    <x v="42"/>
    <x v="64"/>
    <s v="CA"/>
    <x v="3"/>
    <s v="_W"/>
    <x v="2"/>
    <x v="0"/>
    <x v="0"/>
    <x v="0"/>
    <x v="0"/>
    <n v="16004"/>
    <n v="6341"/>
    <m/>
    <m/>
    <n v="6341"/>
    <m/>
    <m/>
    <n v="8662.7103169999991"/>
    <m/>
    <m/>
    <n v="8662.7103169999991"/>
    <m/>
    <m/>
    <x v="3"/>
  </r>
  <r>
    <x v="42"/>
    <x v="64"/>
    <s v="CA"/>
    <x v="3"/>
    <s v="_W"/>
    <x v="2"/>
    <x v="0"/>
    <x v="0"/>
    <x v="0"/>
    <x v="1"/>
    <n v="16004"/>
    <n v="17501"/>
    <m/>
    <m/>
    <n v="17501"/>
    <m/>
    <m/>
    <n v="23908.861893000001"/>
    <m/>
    <m/>
    <n v="23908.861893000001"/>
    <m/>
    <m/>
    <x v="3"/>
  </r>
  <r>
    <x v="42"/>
    <x v="64"/>
    <s v="CA"/>
    <x v="3"/>
    <s v="_W"/>
    <x v="2"/>
    <x v="0"/>
    <x v="0"/>
    <x v="1"/>
    <x v="0"/>
    <n v="2436"/>
    <n v="7607"/>
    <m/>
    <m/>
    <n v="7607"/>
    <m/>
    <m/>
    <n v="10392.246867"/>
    <m/>
    <m/>
    <n v="10392.246867"/>
    <m/>
    <m/>
    <x v="3"/>
  </r>
  <r>
    <x v="42"/>
    <x v="64"/>
    <s v="CA"/>
    <x v="3"/>
    <s v="_W"/>
    <x v="2"/>
    <x v="0"/>
    <x v="0"/>
    <x v="1"/>
    <x v="1"/>
    <n v="2436"/>
    <n v="16565"/>
    <n v="15666"/>
    <n v="899"/>
    <n v="16565"/>
    <n v="15666"/>
    <n v="899"/>
    <n v="22630.152406000001"/>
    <n v="21401.990195999999"/>
    <n v="1228.16221"/>
    <n v="22630.152406000001"/>
    <n v="21401.990195999999"/>
    <n v="1228.16221"/>
    <x v="3"/>
  </r>
  <r>
    <x v="42"/>
    <x v="64"/>
    <s v="CA"/>
    <x v="3"/>
    <s v="_W"/>
    <x v="2"/>
    <x v="0"/>
    <x v="1"/>
    <x v="0"/>
    <x v="0"/>
    <n v="17338"/>
    <n v="6344"/>
    <n v="5472"/>
    <n v="872"/>
    <n v="6344"/>
    <n v="5472"/>
    <n v="872"/>
    <n v="8511.5517749999999"/>
    <n v="7341.615906"/>
    <n v="1169.935868"/>
    <n v="8511.5517749999999"/>
    <n v="7341.615906"/>
    <n v="1169.935868"/>
    <x v="3"/>
  </r>
  <r>
    <x v="42"/>
    <x v="64"/>
    <s v="CA"/>
    <x v="3"/>
    <s v="_W"/>
    <x v="2"/>
    <x v="0"/>
    <x v="1"/>
    <x v="0"/>
    <x v="1"/>
    <n v="17338"/>
    <n v="17504"/>
    <n v="16632"/>
    <n v="872"/>
    <n v="17504"/>
    <n v="16632"/>
    <n v="872"/>
    <n v="23484.584215999999"/>
    <n v="22314.648347999999"/>
    <n v="1169.935868"/>
    <n v="23484.584215999999"/>
    <n v="22314.648347999999"/>
    <n v="1169.935868"/>
    <x v="3"/>
  </r>
  <r>
    <x v="42"/>
    <x v="64"/>
    <s v="CA"/>
    <x v="3"/>
    <s v="_W"/>
    <x v="2"/>
    <x v="0"/>
    <x v="1"/>
    <x v="1"/>
    <x v="0"/>
    <n v="2439"/>
    <n v="7610"/>
    <n v="6738"/>
    <n v="872"/>
    <n v="7610"/>
    <n v="6738"/>
    <n v="872"/>
    <n v="10210.105455000001"/>
    <n v="9040.1695870000003"/>
    <n v="1169.935868"/>
    <n v="10210.105455000001"/>
    <n v="9040.1695870000003"/>
    <n v="1169.935868"/>
    <x v="3"/>
  </r>
  <r>
    <x v="42"/>
    <x v="64"/>
    <s v="CA"/>
    <x v="3"/>
    <s v="_W"/>
    <x v="2"/>
    <x v="0"/>
    <x v="1"/>
    <x v="1"/>
    <x v="1"/>
    <n v="2439"/>
    <n v="16538"/>
    <n v="15666"/>
    <n v="872"/>
    <n v="16538"/>
    <n v="15666"/>
    <n v="872"/>
    <n v="22188.531407999999"/>
    <n v="21018.595539999998"/>
    <n v="1169.935868"/>
    <n v="22188.531407999999"/>
    <n v="21018.595539999998"/>
    <n v="1169.935868"/>
    <x v="3"/>
  </r>
  <r>
    <x v="42"/>
    <x v="64"/>
    <s v="CA"/>
    <x v="3"/>
    <s v="_W"/>
    <x v="2"/>
    <x v="0"/>
    <x v="2"/>
    <x v="0"/>
    <x v="0"/>
    <n v="18685"/>
    <n v="6348"/>
    <n v="5472"/>
    <n v="876"/>
    <n v="6348"/>
    <n v="5472"/>
    <n v="876"/>
    <n v="8344.7479879999992"/>
    <n v="7193.2043139999996"/>
    <n v="1151.5436729999999"/>
    <n v="8344.7479879999992"/>
    <n v="7193.2043139999996"/>
    <n v="1151.5436729999999"/>
    <x v="3"/>
  </r>
  <r>
    <x v="42"/>
    <x v="64"/>
    <s v="CA"/>
    <x v="3"/>
    <s v="_W"/>
    <x v="2"/>
    <x v="0"/>
    <x v="2"/>
    <x v="0"/>
    <x v="1"/>
    <n v="18685"/>
    <n v="17508"/>
    <n v="16632"/>
    <n v="876"/>
    <n v="17508"/>
    <n v="16632"/>
    <n v="876"/>
    <n v="23015.098892999998"/>
    <n v="21863.555219999998"/>
    <n v="1151.5436729999999"/>
    <n v="23015.098892999998"/>
    <n v="21863.555219999998"/>
    <n v="1151.5436729999999"/>
    <x v="3"/>
  </r>
  <r>
    <x v="42"/>
    <x v="64"/>
    <s v="CA"/>
    <x v="3"/>
    <s v="_W"/>
    <x v="2"/>
    <x v="0"/>
    <x v="2"/>
    <x v="1"/>
    <x v="0"/>
    <n v="2477"/>
    <n v="7614"/>
    <n v="6738"/>
    <n v="876"/>
    <n v="7614"/>
    <n v="6738"/>
    <n v="876"/>
    <n v="10008.965214"/>
    <n v="8857.4215409999997"/>
    <n v="1151.5436729999999"/>
    <n v="10008.965214"/>
    <n v="8857.4215409999997"/>
    <n v="1151.5436729999999"/>
    <x v="3"/>
  </r>
  <r>
    <x v="42"/>
    <x v="64"/>
    <s v="CA"/>
    <x v="3"/>
    <s v="_W"/>
    <x v="2"/>
    <x v="0"/>
    <x v="2"/>
    <x v="1"/>
    <x v="1"/>
    <n v="2477"/>
    <n v="16542"/>
    <m/>
    <m/>
    <n v="16542"/>
    <m/>
    <m/>
    <n v="21745.245938"/>
    <m/>
    <m/>
    <n v="21745.245938"/>
    <m/>
    <m/>
    <x v="3"/>
  </r>
  <r>
    <x v="42"/>
    <x v="64"/>
    <s v="CA"/>
    <x v="3"/>
    <s v="_W"/>
    <x v="2"/>
    <x v="0"/>
    <x v="3"/>
    <x v="0"/>
    <x v="0"/>
    <n v="21380"/>
    <n v="6355"/>
    <n v="5472"/>
    <n v="883"/>
    <n v="6355"/>
    <n v="5472"/>
    <n v="883"/>
    <n v="8216.7834419999999"/>
    <n v="7075.0966159999998"/>
    <n v="1141.6868260000001"/>
    <n v="8216.7834419999999"/>
    <n v="7075.0966159999998"/>
    <n v="1141.6868260000001"/>
    <x v="3"/>
  </r>
  <r>
    <x v="42"/>
    <x v="64"/>
    <s v="CA"/>
    <x v="3"/>
    <s v="_W"/>
    <x v="2"/>
    <x v="0"/>
    <x v="3"/>
    <x v="0"/>
    <x v="1"/>
    <n v="21380"/>
    <n v="17515"/>
    <n v="16632"/>
    <n v="883"/>
    <n v="17515"/>
    <n v="16632"/>
    <n v="883"/>
    <n v="22646.256805000001"/>
    <n v="21504.569979"/>
    <n v="1141.6868260000001"/>
    <n v="22646.256805000001"/>
    <n v="21504.569979"/>
    <n v="1141.6868260000001"/>
    <x v="3"/>
  </r>
  <r>
    <x v="42"/>
    <x v="64"/>
    <s v="CA"/>
    <x v="3"/>
    <s v="_W"/>
    <x v="2"/>
    <x v="0"/>
    <x v="3"/>
    <x v="1"/>
    <x v="0"/>
    <n v="2843"/>
    <n v="7621"/>
    <n v="6738"/>
    <n v="883"/>
    <n v="7621"/>
    <n v="6738"/>
    <n v="883"/>
    <n v="9853.6753129999997"/>
    <n v="8711.9884870000005"/>
    <n v="1141.6868260000001"/>
    <n v="9853.6753129999997"/>
    <n v="8711.9884870000005"/>
    <n v="1141.6868260000001"/>
    <x v="3"/>
  </r>
  <r>
    <x v="42"/>
    <x v="64"/>
    <s v="CA"/>
    <x v="3"/>
    <s v="_W"/>
    <x v="2"/>
    <x v="0"/>
    <x v="3"/>
    <x v="1"/>
    <x v="1"/>
    <n v="2843"/>
    <n v="16549"/>
    <n v="15666"/>
    <n v="883"/>
    <n v="16549"/>
    <n v="15666"/>
    <n v="883"/>
    <n v="21397.254002999998"/>
    <n v="20255.567177000001"/>
    <n v="1141.6868260000001"/>
    <n v="21397.254002999998"/>
    <n v="20255.567177000001"/>
    <n v="1141.6868260000001"/>
    <x v="3"/>
  </r>
  <r>
    <x v="42"/>
    <x v="64"/>
    <s v="CA"/>
    <x v="3"/>
    <s v="_W"/>
    <x v="2"/>
    <x v="0"/>
    <x v="4"/>
    <x v="0"/>
    <x v="0"/>
    <n v="21350"/>
    <n v="6361"/>
    <m/>
    <m/>
    <n v="6361"/>
    <m/>
    <m/>
    <n v="8085.4276719999998"/>
    <m/>
    <m/>
    <n v="8085.4276719999998"/>
    <m/>
    <m/>
    <x v="3"/>
  </r>
  <r>
    <x v="42"/>
    <x v="64"/>
    <s v="CA"/>
    <x v="3"/>
    <s v="_W"/>
    <x v="2"/>
    <x v="0"/>
    <x v="4"/>
    <x v="0"/>
    <x v="1"/>
    <n v="21350"/>
    <n v="17521"/>
    <m/>
    <m/>
    <n v="17521"/>
    <m/>
    <m/>
    <n v="22270.834498"/>
    <m/>
    <m/>
    <n v="22270.834498"/>
    <m/>
    <m/>
    <x v="3"/>
  </r>
  <r>
    <x v="42"/>
    <x v="64"/>
    <s v="CA"/>
    <x v="3"/>
    <s v="_W"/>
    <x v="2"/>
    <x v="0"/>
    <x v="4"/>
    <x v="1"/>
    <x v="0"/>
    <n v="2683"/>
    <n v="7627"/>
    <m/>
    <m/>
    <n v="7627"/>
    <m/>
    <m/>
    <n v="9694.6324249999998"/>
    <m/>
    <m/>
    <n v="9694.6324249999998"/>
    <m/>
    <m/>
    <x v="3"/>
  </r>
  <r>
    <x v="42"/>
    <x v="64"/>
    <s v="CA"/>
    <x v="3"/>
    <s v="_W"/>
    <x v="2"/>
    <x v="0"/>
    <x v="4"/>
    <x v="1"/>
    <x v="1"/>
    <n v="2683"/>
    <n v="16555"/>
    <m/>
    <m/>
    <n v="16555"/>
    <m/>
    <m/>
    <n v="21042.957886"/>
    <m/>
    <m/>
    <n v="21042.957886"/>
    <m/>
    <m/>
    <x v="3"/>
  </r>
  <r>
    <x v="42"/>
    <x v="64"/>
    <s v="CA"/>
    <x v="3"/>
    <s v="_W"/>
    <x v="2"/>
    <x v="0"/>
    <x v="5"/>
    <x v="0"/>
    <x v="0"/>
    <n v="22240"/>
    <n v="6639"/>
    <n v="5742"/>
    <n v="897"/>
    <n v="6639"/>
    <n v="5742"/>
    <n v="897"/>
    <n v="8256.0250699999997"/>
    <n v="7140.5476650000001"/>
    <n v="1115.477404"/>
    <n v="8256.0250699999997"/>
    <n v="7140.5476650000001"/>
    <n v="1115.477404"/>
    <x v="3"/>
  </r>
  <r>
    <x v="42"/>
    <x v="64"/>
    <s v="CA"/>
    <x v="3"/>
    <s v="_W"/>
    <x v="2"/>
    <x v="0"/>
    <x v="5"/>
    <x v="0"/>
    <x v="1"/>
    <n v="22240"/>
    <n v="18519"/>
    <n v="17622"/>
    <n v="897"/>
    <n v="18519"/>
    <n v="17622"/>
    <n v="897"/>
    <n v="23029.571964999999"/>
    <n v="21914.094560000001"/>
    <n v="1115.477404"/>
    <n v="23029.571964999999"/>
    <n v="21914.094560000001"/>
    <n v="1115.477404"/>
    <x v="3"/>
  </r>
  <r>
    <x v="42"/>
    <x v="64"/>
    <s v="CA"/>
    <x v="3"/>
    <s v="_W"/>
    <x v="2"/>
    <x v="0"/>
    <x v="5"/>
    <x v="1"/>
    <x v="0"/>
    <n v="2781"/>
    <n v="8073"/>
    <n v="7176"/>
    <n v="897"/>
    <n v="8073"/>
    <n v="7176"/>
    <n v="897"/>
    <n v="10039.296639"/>
    <n v="8923.8192350000008"/>
    <n v="1115.477404"/>
    <n v="10039.296639"/>
    <n v="8923.8192350000008"/>
    <n v="1115.477404"/>
    <x v="3"/>
  </r>
  <r>
    <x v="42"/>
    <x v="64"/>
    <s v="CA"/>
    <x v="3"/>
    <s v="_W"/>
    <x v="2"/>
    <x v="0"/>
    <x v="5"/>
    <x v="1"/>
    <x v="1"/>
    <n v="2781"/>
    <n v="17577"/>
    <n v="16680"/>
    <n v="897"/>
    <n v="17577"/>
    <n v="16680"/>
    <n v="897"/>
    <n v="21858.134155"/>
    <n v="20742.656750999999"/>
    <n v="1115.477404"/>
    <n v="21858.134155"/>
    <n v="20742.656750999999"/>
    <n v="1115.477404"/>
    <x v="3"/>
  </r>
  <r>
    <x v="42"/>
    <x v="64"/>
    <s v="CA"/>
    <x v="3"/>
    <s v="_W"/>
    <x v="2"/>
    <x v="0"/>
    <x v="6"/>
    <x v="0"/>
    <x v="0"/>
    <n v="21850"/>
    <n v="6749"/>
    <n v="5742"/>
    <n v="1007"/>
    <n v="6749"/>
    <n v="5742"/>
    <n v="1007"/>
    <n v="8199.6889730000003"/>
    <n v="6976.2356019999997"/>
    <n v="1223.4533699999999"/>
    <n v="8199.6889730000003"/>
    <n v="6976.2356019999997"/>
    <n v="1223.4533699999999"/>
    <x v="3"/>
  </r>
  <r>
    <x v="42"/>
    <x v="64"/>
    <s v="CA"/>
    <x v="3"/>
    <s v="_W"/>
    <x v="2"/>
    <x v="0"/>
    <x v="6"/>
    <x v="0"/>
    <x v="1"/>
    <n v="21850"/>
    <n v="18629"/>
    <n v="17622"/>
    <n v="1007"/>
    <n v="18629"/>
    <n v="17622"/>
    <n v="1007"/>
    <n v="22633.279875"/>
    <n v="21409.826505000001"/>
    <n v="1223.4533699999999"/>
    <n v="22633.279875"/>
    <n v="21409.826505000001"/>
    <n v="1223.4533699999999"/>
    <x v="3"/>
  </r>
  <r>
    <x v="42"/>
    <x v="64"/>
    <s v="CA"/>
    <x v="3"/>
    <s v="_W"/>
    <x v="2"/>
    <x v="0"/>
    <x v="6"/>
    <x v="1"/>
    <x v="0"/>
    <n v="2837"/>
    <n v="8183"/>
    <n v="7176"/>
    <n v="1007"/>
    <n v="8183"/>
    <n v="7176"/>
    <n v="1007"/>
    <n v="9941.9254500000006"/>
    <n v="8718.4720799999996"/>
    <n v="1223.4533699999999"/>
    <n v="9941.9254500000006"/>
    <n v="8718.4720799999996"/>
    <n v="1223.4533699999999"/>
    <x v="3"/>
  </r>
  <r>
    <x v="42"/>
    <x v="64"/>
    <s v="CA"/>
    <x v="3"/>
    <s v="_W"/>
    <x v="2"/>
    <x v="0"/>
    <x v="6"/>
    <x v="1"/>
    <x v="1"/>
    <n v="2837"/>
    <n v="17687"/>
    <n v="16680"/>
    <n v="1007"/>
    <n v="17687"/>
    <n v="16680"/>
    <n v="1007"/>
    <n v="21488.798171999999"/>
    <n v="20265.344802"/>
    <n v="1223.4533699999999"/>
    <n v="21488.798171999999"/>
    <n v="20265.344802"/>
    <n v="1223.4533699999999"/>
    <x v="3"/>
  </r>
  <r>
    <x v="42"/>
    <x v="64"/>
    <s v="CA"/>
    <x v="3"/>
    <s v="_W"/>
    <x v="2"/>
    <x v="0"/>
    <x v="7"/>
    <x v="0"/>
    <x v="0"/>
    <n v="20702"/>
    <n v="6768"/>
    <n v="5742"/>
    <n v="1026"/>
    <n v="6768"/>
    <n v="5742"/>
    <n v="1026"/>
    <n v="8038.9881420000002"/>
    <n v="6820.3117480000001"/>
    <n v="1218.676393"/>
    <n v="8038.9881420000002"/>
    <n v="6820.3117480000001"/>
    <n v="1218.676393"/>
    <x v="3"/>
  </r>
  <r>
    <x v="42"/>
    <x v="64"/>
    <s v="CA"/>
    <x v="3"/>
    <s v="_W"/>
    <x v="2"/>
    <x v="0"/>
    <x v="7"/>
    <x v="0"/>
    <x v="1"/>
    <n v="20702"/>
    <n v="18648"/>
    <n v="17622"/>
    <n v="1026"/>
    <n v="18648"/>
    <n v="17622"/>
    <n v="1026"/>
    <n v="22149.977965999999"/>
    <n v="20931.301572"/>
    <n v="1218.676393"/>
    <n v="22149.977965999999"/>
    <n v="20931.301572"/>
    <n v="1218.676393"/>
    <x v="3"/>
  </r>
  <r>
    <x v="42"/>
    <x v="64"/>
    <s v="CA"/>
    <x v="3"/>
    <s v="_W"/>
    <x v="2"/>
    <x v="0"/>
    <x v="7"/>
    <x v="1"/>
    <x v="0"/>
    <n v="2923"/>
    <n v="8202"/>
    <n v="7176"/>
    <n v="1026"/>
    <n v="8202"/>
    <n v="7176"/>
    <n v="1026"/>
    <n v="9742.284388"/>
    <n v="8523.607994"/>
    <n v="1218.676393"/>
    <n v="9742.284388"/>
    <n v="8523.607994"/>
    <n v="1218.676393"/>
    <x v="3"/>
  </r>
  <r>
    <x v="42"/>
    <x v="64"/>
    <s v="CA"/>
    <x v="3"/>
    <s v="_W"/>
    <x v="2"/>
    <x v="0"/>
    <x v="7"/>
    <x v="1"/>
    <x v="1"/>
    <n v="2923"/>
    <n v="17706"/>
    <n v="16680"/>
    <n v="1026"/>
    <n v="17706"/>
    <n v="16680"/>
    <n v="1026"/>
    <n v="21031.076248000001"/>
    <n v="19812.399853999999"/>
    <n v="1218.676393"/>
    <n v="21031.076248000001"/>
    <n v="19812.399853999999"/>
    <n v="1218.676393"/>
    <x v="3"/>
  </r>
  <r>
    <x v="42"/>
    <x v="64"/>
    <s v="CA"/>
    <x v="3"/>
    <s v="_W"/>
    <x v="2"/>
    <x v="0"/>
    <x v="8"/>
    <x v="0"/>
    <x v="0"/>
    <n v="20556"/>
    <n v="6785"/>
    <n v="5742"/>
    <n v="1043"/>
    <n v="6785"/>
    <n v="5742"/>
    <n v="1043"/>
    <n v="7913.7915750000002"/>
    <n v="6697.2721030000002"/>
    <n v="1216.5194710000001"/>
    <n v="7913.7915750000002"/>
    <n v="6697.2721030000002"/>
    <n v="1216.5194710000001"/>
    <x v="3"/>
  </r>
  <r>
    <x v="42"/>
    <x v="64"/>
    <s v="CA"/>
    <x v="3"/>
    <s v="_W"/>
    <x v="2"/>
    <x v="0"/>
    <x v="8"/>
    <x v="0"/>
    <x v="1"/>
    <n v="20556"/>
    <n v="18665"/>
    <n v="17622"/>
    <n v="1043"/>
    <n v="18665"/>
    <n v="17622"/>
    <n v="1043"/>
    <n v="21770.216616999998"/>
    <n v="20553.697145999999"/>
    <n v="1216.5194710000001"/>
    <n v="21770.216616999998"/>
    <n v="20553.697145999999"/>
    <n v="1216.5194710000001"/>
    <x v="3"/>
  </r>
  <r>
    <x v="42"/>
    <x v="64"/>
    <s v="CA"/>
    <x v="3"/>
    <s v="_W"/>
    <x v="2"/>
    <x v="0"/>
    <x v="8"/>
    <x v="1"/>
    <x v="0"/>
    <n v="2988"/>
    <n v="8219"/>
    <n v="7176"/>
    <n v="1043"/>
    <n v="8219"/>
    <n v="7176"/>
    <n v="1043"/>
    <n v="9586.360052"/>
    <n v="8369.8405810000004"/>
    <n v="1216.5194710000001"/>
    <n v="9586.360052"/>
    <n v="8369.8405810000004"/>
    <n v="1216.5194710000001"/>
    <x v="3"/>
  </r>
  <r>
    <x v="42"/>
    <x v="64"/>
    <s v="CA"/>
    <x v="3"/>
    <s v="_W"/>
    <x v="2"/>
    <x v="0"/>
    <x v="8"/>
    <x v="1"/>
    <x v="1"/>
    <n v="2988"/>
    <n v="17723"/>
    <n v="16680"/>
    <n v="1043"/>
    <n v="17723"/>
    <n v="16680"/>
    <n v="1043"/>
    <n v="20671.500086"/>
    <n v="19454.980615"/>
    <n v="1216.5194710000001"/>
    <n v="20671.500086"/>
    <n v="19454.980615"/>
    <n v="1216.5194710000001"/>
    <x v="3"/>
  </r>
  <r>
    <x v="42"/>
    <x v="64"/>
    <s v="CA"/>
    <x v="3"/>
    <s v="_W"/>
    <x v="2"/>
    <x v="0"/>
    <x v="9"/>
    <x v="0"/>
    <x v="0"/>
    <n v="20858"/>
    <n v="6785"/>
    <n v="5742"/>
    <n v="1043"/>
    <n v="6785"/>
    <n v="5742"/>
    <n v="1043"/>
    <n v="7700.7063989999997"/>
    <n v="6516.9426890000004"/>
    <n v="1183.7637099999999"/>
    <n v="7700.7063989999997"/>
    <n v="6516.9426890000004"/>
    <n v="1183.7637099999999"/>
    <x v="3"/>
  </r>
  <r>
    <x v="42"/>
    <x v="64"/>
    <s v="CA"/>
    <x v="3"/>
    <s v="_W"/>
    <x v="2"/>
    <x v="0"/>
    <x v="9"/>
    <x v="0"/>
    <x v="1"/>
    <n v="20858"/>
    <n v="18665"/>
    <n v="17622"/>
    <n v="1043"/>
    <n v="18665"/>
    <n v="17622"/>
    <n v="1043"/>
    <n v="21184.036100000001"/>
    <n v="20000.272389999998"/>
    <n v="1183.7637099999999"/>
    <n v="21184.036100000001"/>
    <n v="20000.272389999998"/>
    <n v="1183.7637099999999"/>
    <x v="3"/>
  </r>
  <r>
    <x v="42"/>
    <x v="64"/>
    <s v="CA"/>
    <x v="3"/>
    <s v="_W"/>
    <x v="2"/>
    <x v="0"/>
    <x v="9"/>
    <x v="1"/>
    <x v="0"/>
    <n v="3012"/>
    <n v="8219"/>
    <n v="7176"/>
    <n v="1043"/>
    <n v="8219"/>
    <n v="7176"/>
    <n v="1043"/>
    <n v="9328.2396310000004"/>
    <n v="8144.4759199999999"/>
    <n v="1183.7637099999999"/>
    <n v="9328.2396310000004"/>
    <n v="8144.4759199999999"/>
    <n v="1183.7637099999999"/>
    <x v="3"/>
  </r>
  <r>
    <x v="42"/>
    <x v="64"/>
    <s v="CA"/>
    <x v="3"/>
    <s v="_W"/>
    <x v="2"/>
    <x v="0"/>
    <x v="9"/>
    <x v="1"/>
    <x v="1"/>
    <n v="3012"/>
    <n v="17723"/>
    <n v="16680"/>
    <n v="1043"/>
    <n v="17723"/>
    <n v="16680"/>
    <n v="1043"/>
    <n v="20114.903392"/>
    <n v="18931.139681000001"/>
    <n v="1183.7637099999999"/>
    <n v="20114.903392"/>
    <n v="18931.139681000001"/>
    <n v="1183.7637099999999"/>
    <x v="3"/>
  </r>
  <r>
    <x v="42"/>
    <x v="64"/>
    <s v="CA"/>
    <x v="3"/>
    <s v="_W"/>
    <x v="2"/>
    <x v="0"/>
    <x v="10"/>
    <x v="0"/>
    <x v="0"/>
    <n v="20008"/>
    <n v="6804"/>
    <n v="5742"/>
    <n v="1062"/>
    <n v="6804"/>
    <n v="5742"/>
    <n v="1062"/>
    <n v="7344.2028389999996"/>
    <n v="6197.8854650000003"/>
    <n v="1146.317374"/>
    <n v="7344.2028389999996"/>
    <n v="6197.8854650000003"/>
    <n v="1146.317374"/>
    <x v="3"/>
  </r>
  <r>
    <x v="42"/>
    <x v="64"/>
    <s v="CA"/>
    <x v="3"/>
    <s v="_W"/>
    <x v="2"/>
    <x v="0"/>
    <x v="10"/>
    <x v="0"/>
    <x v="1"/>
    <n v="20008"/>
    <n v="18684"/>
    <n v="17622"/>
    <n v="1062"/>
    <n v="18684"/>
    <n v="17622"/>
    <n v="1062"/>
    <n v="20167.414147"/>
    <n v="19021.096773000001"/>
    <n v="1146.317374"/>
    <n v="20167.414147"/>
    <n v="19021.096773000001"/>
    <n v="1146.317374"/>
    <x v="3"/>
  </r>
  <r>
    <x v="42"/>
    <x v="64"/>
    <s v="CA"/>
    <x v="3"/>
    <s v="_W"/>
    <x v="2"/>
    <x v="0"/>
    <x v="10"/>
    <x v="1"/>
    <x v="0"/>
    <n v="2803"/>
    <n v="8238"/>
    <n v="7176"/>
    <n v="1062"/>
    <n v="8238"/>
    <n v="7176"/>
    <n v="1062"/>
    <n v="8892.0551130000003"/>
    <n v="7745.7377390000001"/>
    <n v="1146.317374"/>
    <n v="8892.0551130000003"/>
    <n v="7745.7377390000001"/>
    <n v="1146.317374"/>
    <x v="3"/>
  </r>
  <r>
    <x v="42"/>
    <x v="64"/>
    <s v="CA"/>
    <x v="3"/>
    <s v="_W"/>
    <x v="2"/>
    <x v="0"/>
    <x v="10"/>
    <x v="1"/>
    <x v="1"/>
    <n v="2803"/>
    <n v="17742"/>
    <n v="16680"/>
    <n v="1062"/>
    <n v="17742"/>
    <n v="16680"/>
    <n v="1062"/>
    <n v="19150.624159999999"/>
    <n v="18004.306785000001"/>
    <n v="1146.317374"/>
    <n v="19150.624159999999"/>
    <n v="18004.306785000001"/>
    <n v="1146.317374"/>
    <x v="3"/>
  </r>
  <r>
    <x v="42"/>
    <x v="64"/>
    <s v="CA"/>
    <x v="3"/>
    <s v="_W"/>
    <x v="2"/>
    <x v="0"/>
    <x v="11"/>
    <x v="0"/>
    <x v="0"/>
    <n v="20008"/>
    <n v="6818"/>
    <n v="5742"/>
    <n v="1076"/>
    <n v="6818"/>
    <n v="5742"/>
    <n v="1076"/>
    <n v="7062.9355409999998"/>
    <n v="5948.2804159999996"/>
    <n v="1114.655125"/>
    <n v="7062.9355409999998"/>
    <n v="5948.2804159999996"/>
    <n v="1114.655125"/>
    <x v="3"/>
  </r>
  <r>
    <x v="42"/>
    <x v="64"/>
    <s v="CA"/>
    <x v="3"/>
    <s v="_W"/>
    <x v="2"/>
    <x v="0"/>
    <x v="11"/>
    <x v="0"/>
    <x v="1"/>
    <n v="20008"/>
    <n v="18698"/>
    <n v="17622"/>
    <n v="1076"/>
    <n v="18698"/>
    <n v="17622"/>
    <n v="1076"/>
    <n v="19369.722610000001"/>
    <n v="18255.067485"/>
    <n v="1114.655125"/>
    <n v="19369.722610000001"/>
    <n v="18255.067485"/>
    <n v="1114.655125"/>
    <x v="3"/>
  </r>
  <r>
    <x v="42"/>
    <x v="64"/>
    <s v="CA"/>
    <x v="3"/>
    <s v="_W"/>
    <x v="2"/>
    <x v="0"/>
    <x v="11"/>
    <x v="1"/>
    <x v="0"/>
    <n v="2803"/>
    <n v="8252"/>
    <n v="7176"/>
    <n v="1076"/>
    <n v="8252"/>
    <n v="7176"/>
    <n v="1076"/>
    <n v="8548.4517579999992"/>
    <n v="7433.7966329999999"/>
    <n v="1114.655125"/>
    <n v="8548.4517579999992"/>
    <n v="7433.7966329999999"/>
    <n v="1114.655125"/>
    <x v="3"/>
  </r>
  <r>
    <x v="42"/>
    <x v="64"/>
    <s v="CA"/>
    <x v="3"/>
    <s v="_W"/>
    <x v="2"/>
    <x v="0"/>
    <x v="11"/>
    <x v="1"/>
    <x v="1"/>
    <n v="2803"/>
    <n v="17756"/>
    <n v="16680"/>
    <n v="1076"/>
    <n v="17756"/>
    <n v="16680"/>
    <n v="1076"/>
    <n v="18393.881412999999"/>
    <n v="17279.226288000002"/>
    <n v="1114.655125"/>
    <n v="18393.881412999999"/>
    <n v="17279.226288000002"/>
    <n v="1114.655125"/>
    <x v="3"/>
  </r>
  <r>
    <x v="42"/>
    <x v="64"/>
    <s v="CA"/>
    <x v="3"/>
    <s v="_W"/>
    <x v="2"/>
    <x v="0"/>
    <x v="12"/>
    <x v="0"/>
    <x v="0"/>
    <n v="20008"/>
    <n v="7164"/>
    <n v="6084"/>
    <n v="1080"/>
    <n v="7164"/>
    <n v="6084"/>
    <n v="1080"/>
    <n v="7164"/>
    <n v="6084"/>
    <n v="1080"/>
    <n v="7164"/>
    <n v="6084"/>
    <n v="1080"/>
    <x v="3"/>
  </r>
  <r>
    <x v="42"/>
    <x v="64"/>
    <s v="CA"/>
    <x v="3"/>
    <s v="_W"/>
    <x v="2"/>
    <x v="0"/>
    <x v="12"/>
    <x v="0"/>
    <x v="1"/>
    <n v="20008"/>
    <n v="19764"/>
    <n v="18684"/>
    <n v="1080"/>
    <n v="19764"/>
    <n v="18684"/>
    <n v="1080"/>
    <n v="19764"/>
    <n v="18684"/>
    <n v="1080"/>
    <n v="19764"/>
    <n v="18684"/>
    <n v="1080"/>
    <x v="3"/>
  </r>
  <r>
    <x v="42"/>
    <x v="64"/>
    <s v="CA"/>
    <x v="3"/>
    <s v="_W"/>
    <x v="2"/>
    <x v="0"/>
    <x v="12"/>
    <x v="1"/>
    <x v="0"/>
    <n v="2803"/>
    <n v="8688"/>
    <n v="7608"/>
    <n v="1080"/>
    <n v="8688"/>
    <n v="7608"/>
    <n v="1080"/>
    <n v="8688"/>
    <n v="7608"/>
    <n v="1080"/>
    <n v="8688"/>
    <n v="7608"/>
    <n v="1080"/>
    <x v="3"/>
  </r>
  <r>
    <x v="42"/>
    <x v="64"/>
    <s v="CA"/>
    <x v="3"/>
    <s v="_W"/>
    <x v="2"/>
    <x v="0"/>
    <x v="12"/>
    <x v="1"/>
    <x v="1"/>
    <n v="2803"/>
    <n v="18768"/>
    <n v="17688"/>
    <n v="1080"/>
    <n v="18768"/>
    <n v="17688"/>
    <n v="1080"/>
    <n v="18768"/>
    <n v="17688"/>
    <n v="1080"/>
    <n v="18768"/>
    <n v="17688"/>
    <n v="1080"/>
    <x v="3"/>
  </r>
  <r>
    <x v="43"/>
    <x v="65"/>
    <s v="CA"/>
    <x v="3"/>
    <s v="_W"/>
    <x v="2"/>
    <x v="0"/>
    <x v="0"/>
    <x v="0"/>
    <x v="0"/>
    <n v="27436"/>
    <n v="6504"/>
    <n v="5472"/>
    <n v="1032"/>
    <n v="6504"/>
    <n v="5472"/>
    <n v="1032"/>
    <n v="8885.3915629999992"/>
    <n v="7475.5323850000004"/>
    <n v="1409.8591779999999"/>
    <n v="8885.3915629999992"/>
    <n v="7475.5323850000004"/>
    <n v="1409.8591779999999"/>
    <x v="3"/>
  </r>
  <r>
    <x v="43"/>
    <x v="65"/>
    <s v="CA"/>
    <x v="3"/>
    <s v="_W"/>
    <x v="2"/>
    <x v="0"/>
    <x v="0"/>
    <x v="0"/>
    <x v="1"/>
    <n v="27436"/>
    <n v="17664"/>
    <n v="16632"/>
    <n v="1032"/>
    <n v="17664"/>
    <n v="16632"/>
    <n v="1032"/>
    <n v="24131.543140000002"/>
    <n v="22721.683961999999"/>
    <n v="1409.8591779999999"/>
    <n v="24131.543140000002"/>
    <n v="22721.683961999999"/>
    <n v="1409.8591779999999"/>
    <x v="3"/>
  </r>
  <r>
    <x v="43"/>
    <x v="65"/>
    <s v="CA"/>
    <x v="3"/>
    <s v="_W"/>
    <x v="2"/>
    <x v="0"/>
    <x v="0"/>
    <x v="1"/>
    <x v="0"/>
    <n v="3081"/>
    <n v="7770"/>
    <n v="6738"/>
    <n v="1032"/>
    <n v="7770"/>
    <n v="6738"/>
    <n v="1032"/>
    <n v="10614.928113"/>
    <n v="9205.0689349999993"/>
    <n v="1409.8591779999999"/>
    <n v="10614.928113"/>
    <n v="9205.0689349999993"/>
    <n v="1409.8591779999999"/>
    <x v="3"/>
  </r>
  <r>
    <x v="43"/>
    <x v="65"/>
    <s v="CA"/>
    <x v="3"/>
    <s v="_W"/>
    <x v="2"/>
    <x v="0"/>
    <x v="0"/>
    <x v="1"/>
    <x v="1"/>
    <n v="3081"/>
    <n v="16698"/>
    <n v="15666"/>
    <n v="1032"/>
    <n v="16698"/>
    <n v="15666"/>
    <n v="1032"/>
    <n v="22811.849374000001"/>
    <n v="21401.990195999999"/>
    <n v="1409.8591779999999"/>
    <n v="22811.849374000001"/>
    <n v="21401.990195999999"/>
    <n v="1409.8591779999999"/>
    <x v="3"/>
  </r>
  <r>
    <x v="43"/>
    <x v="65"/>
    <s v="CA"/>
    <x v="3"/>
    <s v="_W"/>
    <x v="2"/>
    <x v="0"/>
    <x v="1"/>
    <x v="0"/>
    <x v="0"/>
    <n v="29957"/>
    <n v="6525"/>
    <n v="5472"/>
    <n v="1053"/>
    <n v="6525"/>
    <n v="5472"/>
    <n v="1053"/>
    <n v="8754.393967"/>
    <n v="7341.615906"/>
    <n v="1412.778061"/>
    <n v="8754.393967"/>
    <n v="7341.615906"/>
    <n v="1412.778061"/>
    <x v="3"/>
  </r>
  <r>
    <x v="43"/>
    <x v="65"/>
    <s v="CA"/>
    <x v="3"/>
    <s v="_W"/>
    <x v="2"/>
    <x v="0"/>
    <x v="1"/>
    <x v="0"/>
    <x v="1"/>
    <n v="29957"/>
    <n v="17685"/>
    <n v="16632"/>
    <n v="1053"/>
    <n v="17685"/>
    <n v="16632"/>
    <n v="1053"/>
    <n v="23727.426409"/>
    <n v="22314.648347999999"/>
    <n v="1412.778061"/>
    <n v="23727.426409"/>
    <n v="22314.648347999999"/>
    <n v="1412.778061"/>
    <x v="3"/>
  </r>
  <r>
    <x v="43"/>
    <x v="65"/>
    <s v="CA"/>
    <x v="3"/>
    <s v="_W"/>
    <x v="2"/>
    <x v="0"/>
    <x v="1"/>
    <x v="1"/>
    <x v="0"/>
    <n v="2995"/>
    <n v="7791"/>
    <n v="6738"/>
    <n v="1053"/>
    <n v="7791"/>
    <n v="6738"/>
    <n v="1053"/>
    <n v="10452.947647999999"/>
    <n v="9040.1695870000003"/>
    <n v="1412.778061"/>
    <n v="10452.947647999999"/>
    <n v="9040.1695870000003"/>
    <n v="1412.778061"/>
    <x v="3"/>
  </r>
  <r>
    <x v="43"/>
    <x v="65"/>
    <s v="CA"/>
    <x v="3"/>
    <s v="_W"/>
    <x v="2"/>
    <x v="0"/>
    <x v="1"/>
    <x v="1"/>
    <x v="1"/>
    <n v="2995"/>
    <n v="16719"/>
    <n v="15666"/>
    <n v="1053"/>
    <n v="16719"/>
    <n v="15666"/>
    <n v="1053"/>
    <n v="22431.373600999999"/>
    <n v="21018.595539999998"/>
    <n v="1412.778061"/>
    <n v="22431.373600999999"/>
    <n v="21018.595539999998"/>
    <n v="1412.778061"/>
    <x v="3"/>
  </r>
  <r>
    <x v="43"/>
    <x v="65"/>
    <s v="CA"/>
    <x v="3"/>
    <s v="_W"/>
    <x v="2"/>
    <x v="0"/>
    <x v="2"/>
    <x v="0"/>
    <x v="0"/>
    <n v="31319"/>
    <n v="6549"/>
    <n v="5472"/>
    <n v="1077"/>
    <n v="6549"/>
    <n v="5472"/>
    <n v="1077"/>
    <n v="8608.9720500000003"/>
    <n v="7193.2043139999996"/>
    <n v="1415.7677349999999"/>
    <n v="8608.9720500000003"/>
    <n v="7193.2043139999996"/>
    <n v="1415.7677349999999"/>
    <x v="3"/>
  </r>
  <r>
    <x v="43"/>
    <x v="65"/>
    <s v="CA"/>
    <x v="3"/>
    <s v="_W"/>
    <x v="2"/>
    <x v="0"/>
    <x v="2"/>
    <x v="0"/>
    <x v="1"/>
    <n v="31319"/>
    <n v="17709"/>
    <n v="16632"/>
    <n v="1077"/>
    <n v="17709"/>
    <n v="16632"/>
    <n v="1077"/>
    <n v="23279.322955"/>
    <n v="21863.555219999998"/>
    <n v="1415.7677349999999"/>
    <n v="23279.322955"/>
    <n v="21863.555219999998"/>
    <n v="1415.7677349999999"/>
    <x v="3"/>
  </r>
  <r>
    <x v="43"/>
    <x v="65"/>
    <s v="CA"/>
    <x v="3"/>
    <s v="_W"/>
    <x v="2"/>
    <x v="0"/>
    <x v="2"/>
    <x v="1"/>
    <x v="0"/>
    <n v="3035"/>
    <n v="7815"/>
    <n v="6738"/>
    <n v="1077"/>
    <n v="7815"/>
    <n v="6738"/>
    <n v="1077"/>
    <n v="10273.189275999999"/>
    <n v="8857.4215409999997"/>
    <n v="1415.7677349999999"/>
    <n v="10273.189275999999"/>
    <n v="8857.4215409999997"/>
    <n v="1415.7677349999999"/>
    <x v="3"/>
  </r>
  <r>
    <x v="43"/>
    <x v="65"/>
    <s v="CA"/>
    <x v="3"/>
    <s v="_W"/>
    <x v="2"/>
    <x v="0"/>
    <x v="2"/>
    <x v="1"/>
    <x v="1"/>
    <n v="3035"/>
    <n v="16743"/>
    <m/>
    <m/>
    <n v="16743"/>
    <m/>
    <m/>
    <n v="22009.47"/>
    <m/>
    <m/>
    <n v="22009.47"/>
    <m/>
    <m/>
    <x v="3"/>
  </r>
  <r>
    <x v="43"/>
    <x v="65"/>
    <s v="CA"/>
    <x v="3"/>
    <s v="_W"/>
    <x v="2"/>
    <x v="0"/>
    <x v="3"/>
    <x v="0"/>
    <x v="0"/>
    <n v="32462"/>
    <n v="6569"/>
    <n v="5472"/>
    <n v="1097"/>
    <n v="6569"/>
    <n v="5472"/>
    <n v="1097"/>
    <n v="8493.4776450000008"/>
    <n v="7075.0966159999998"/>
    <n v="1418.381028"/>
    <n v="8493.4776450000008"/>
    <n v="7075.0966159999998"/>
    <n v="1418.381028"/>
    <x v="3"/>
  </r>
  <r>
    <x v="43"/>
    <x v="65"/>
    <s v="CA"/>
    <x v="3"/>
    <s v="_W"/>
    <x v="2"/>
    <x v="0"/>
    <x v="3"/>
    <x v="0"/>
    <x v="1"/>
    <n v="32462"/>
    <n v="17729"/>
    <n v="16632"/>
    <n v="1097"/>
    <n v="17729"/>
    <n v="16632"/>
    <n v="1097"/>
    <n v="22922.951008"/>
    <n v="21504.569979"/>
    <n v="1418.381028"/>
    <n v="22922.951008"/>
    <n v="21504.569979"/>
    <n v="1418.381028"/>
    <x v="3"/>
  </r>
  <r>
    <x v="43"/>
    <x v="65"/>
    <s v="CA"/>
    <x v="3"/>
    <s v="_W"/>
    <x v="2"/>
    <x v="0"/>
    <x v="3"/>
    <x v="1"/>
    <x v="0"/>
    <n v="2896"/>
    <n v="7835"/>
    <n v="6738"/>
    <n v="1097"/>
    <n v="7835"/>
    <n v="6738"/>
    <n v="1097"/>
    <n v="10130.369516000001"/>
    <n v="8711.9884870000005"/>
    <n v="1418.381028"/>
    <n v="10130.369516000001"/>
    <n v="8711.9884870000005"/>
    <n v="1418.381028"/>
    <x v="3"/>
  </r>
  <r>
    <x v="43"/>
    <x v="65"/>
    <s v="CA"/>
    <x v="3"/>
    <s v="_W"/>
    <x v="2"/>
    <x v="0"/>
    <x v="3"/>
    <x v="1"/>
    <x v="1"/>
    <n v="2896"/>
    <n v="16763"/>
    <n v="15666"/>
    <n v="1097"/>
    <n v="16763"/>
    <n v="15666"/>
    <n v="1097"/>
    <n v="21673.948206000001"/>
    <n v="20255.567177000001"/>
    <n v="1418.381028"/>
    <n v="21673.948206000001"/>
    <n v="20255.567177000001"/>
    <n v="1418.381028"/>
    <x v="3"/>
  </r>
  <r>
    <x v="43"/>
    <x v="65"/>
    <s v="CA"/>
    <x v="3"/>
    <s v="_W"/>
    <x v="2"/>
    <x v="0"/>
    <x v="4"/>
    <x v="0"/>
    <x v="0"/>
    <n v="31239"/>
    <n v="6587"/>
    <n v="5472"/>
    <n v="1115"/>
    <n v="6587"/>
    <n v="5472"/>
    <n v="1115"/>
    <n v="8372.6948709999997"/>
    <n v="6955.4252820000002"/>
    <n v="1417.2695880000001"/>
    <n v="8372.6948709999997"/>
    <n v="6955.4252820000002"/>
    <n v="1417.2695880000001"/>
    <x v="3"/>
  </r>
  <r>
    <x v="43"/>
    <x v="65"/>
    <s v="CA"/>
    <x v="3"/>
    <s v="_W"/>
    <x v="2"/>
    <x v="0"/>
    <x v="4"/>
    <x v="0"/>
    <x v="1"/>
    <n v="31239"/>
    <n v="17747"/>
    <n v="16632"/>
    <n v="1115"/>
    <n v="17747"/>
    <n v="16632"/>
    <n v="1115"/>
    <n v="22558.101696999998"/>
    <n v="21140.832107999999"/>
    <n v="1417.2695880000001"/>
    <n v="22558.101696999998"/>
    <n v="21140.832107999999"/>
    <n v="1417.2695880000001"/>
    <x v="3"/>
  </r>
  <r>
    <x v="43"/>
    <x v="65"/>
    <s v="CA"/>
    <x v="3"/>
    <s v="_W"/>
    <x v="2"/>
    <x v="0"/>
    <x v="4"/>
    <x v="1"/>
    <x v="0"/>
    <n v="2819"/>
    <n v="7853"/>
    <n v="6738"/>
    <n v="1115"/>
    <n v="7853"/>
    <n v="6738"/>
    <n v="1115"/>
    <n v="9981.8996239999997"/>
    <n v="8564.6300350000001"/>
    <n v="1417.2695880000001"/>
    <n v="9981.8996239999997"/>
    <n v="8564.6300350000001"/>
    <n v="1417.2695880000001"/>
    <x v="3"/>
  </r>
  <r>
    <x v="43"/>
    <x v="65"/>
    <s v="CA"/>
    <x v="3"/>
    <s v="_W"/>
    <x v="2"/>
    <x v="0"/>
    <x v="4"/>
    <x v="1"/>
    <x v="1"/>
    <n v="2819"/>
    <n v="16781"/>
    <n v="15666"/>
    <n v="1115"/>
    <n v="16781"/>
    <n v="15666"/>
    <n v="1115"/>
    <n v="21330.225084999998"/>
    <n v="19912.955495999999"/>
    <n v="1417.2695880000001"/>
    <n v="21330.225084999998"/>
    <n v="19912.955495999999"/>
    <n v="1417.2695880000001"/>
    <x v="3"/>
  </r>
  <r>
    <x v="43"/>
    <x v="65"/>
    <s v="CA"/>
    <x v="3"/>
    <s v="_W"/>
    <x v="2"/>
    <x v="0"/>
    <x v="5"/>
    <x v="0"/>
    <x v="0"/>
    <n v="31668"/>
    <n v="6875"/>
    <n v="5742"/>
    <n v="1133"/>
    <n v="6875"/>
    <n v="5742"/>
    <n v="1133"/>
    <n v="8549.5063040000005"/>
    <n v="7140.5476650000001"/>
    <n v="1408.9586389999999"/>
    <n v="8549.5063040000005"/>
    <n v="7140.5476650000001"/>
    <n v="1408.9586389999999"/>
    <x v="3"/>
  </r>
  <r>
    <x v="43"/>
    <x v="65"/>
    <s v="CA"/>
    <x v="3"/>
    <s v="_W"/>
    <x v="2"/>
    <x v="0"/>
    <x v="5"/>
    <x v="0"/>
    <x v="1"/>
    <n v="31668"/>
    <n v="18755"/>
    <n v="17622"/>
    <n v="1133"/>
    <n v="18755"/>
    <n v="17622"/>
    <n v="1133"/>
    <n v="23323.053199000002"/>
    <n v="21914.094560000001"/>
    <n v="1408.9586389999999"/>
    <n v="23323.053199000002"/>
    <n v="21914.094560000001"/>
    <n v="1408.9586389999999"/>
    <x v="3"/>
  </r>
  <r>
    <x v="43"/>
    <x v="65"/>
    <s v="CA"/>
    <x v="3"/>
    <s v="_W"/>
    <x v="2"/>
    <x v="0"/>
    <x v="5"/>
    <x v="1"/>
    <x v="0"/>
    <n v="3337"/>
    <n v="8309"/>
    <n v="7176"/>
    <n v="1133"/>
    <n v="8309"/>
    <n v="7176"/>
    <n v="1133"/>
    <n v="10332.777873999999"/>
    <n v="8923.8192350000008"/>
    <n v="1408.9586389999999"/>
    <n v="10332.777873999999"/>
    <n v="8923.8192350000008"/>
    <n v="1408.9586389999999"/>
    <x v="3"/>
  </r>
  <r>
    <x v="43"/>
    <x v="65"/>
    <s v="CA"/>
    <x v="3"/>
    <s v="_W"/>
    <x v="2"/>
    <x v="0"/>
    <x v="5"/>
    <x v="1"/>
    <x v="1"/>
    <n v="3337"/>
    <n v="17813"/>
    <n v="16680"/>
    <n v="1133"/>
    <n v="17813"/>
    <n v="16680"/>
    <n v="1133"/>
    <n v="22151.615389999999"/>
    <n v="20742.656750999999"/>
    <n v="1408.9586389999999"/>
    <n v="22151.615389999999"/>
    <n v="20742.656750999999"/>
    <n v="1408.9586389999999"/>
    <x v="3"/>
  </r>
  <r>
    <x v="43"/>
    <x v="65"/>
    <s v="CA"/>
    <x v="3"/>
    <s v="_W"/>
    <x v="2"/>
    <x v="0"/>
    <x v="6"/>
    <x v="0"/>
    <x v="0"/>
    <n v="31128"/>
    <n v="6893"/>
    <n v="5742"/>
    <n v="1151"/>
    <n v="6893"/>
    <n v="5742"/>
    <n v="1151"/>
    <n v="8374.6415899999993"/>
    <n v="6976.2356019999997"/>
    <n v="1398.4059870000001"/>
    <n v="8374.6415899999993"/>
    <n v="6976.2356019999997"/>
    <n v="1398.4059870000001"/>
    <x v="3"/>
  </r>
  <r>
    <x v="43"/>
    <x v="65"/>
    <s v="CA"/>
    <x v="3"/>
    <s v="_W"/>
    <x v="2"/>
    <x v="0"/>
    <x v="6"/>
    <x v="0"/>
    <x v="1"/>
    <n v="31128"/>
    <n v="18773"/>
    <n v="17622"/>
    <n v="1151"/>
    <n v="18773"/>
    <n v="17622"/>
    <n v="1151"/>
    <n v="22808.232491999999"/>
    <n v="21409.826505000001"/>
    <n v="1398.4059870000001"/>
    <n v="22808.232491999999"/>
    <n v="21409.826505000001"/>
    <n v="1398.4059870000001"/>
    <x v="3"/>
  </r>
  <r>
    <x v="43"/>
    <x v="65"/>
    <s v="CA"/>
    <x v="3"/>
    <s v="_W"/>
    <x v="2"/>
    <x v="0"/>
    <x v="6"/>
    <x v="1"/>
    <x v="0"/>
    <n v="3210"/>
    <n v="8327"/>
    <n v="7176"/>
    <n v="1151"/>
    <n v="8327"/>
    <n v="7176"/>
    <n v="1151"/>
    <n v="10116.878067"/>
    <n v="8718.4720799999996"/>
    <n v="1398.4059870000001"/>
    <n v="10116.878067"/>
    <n v="8718.4720799999996"/>
    <n v="1398.4059870000001"/>
    <x v="3"/>
  </r>
  <r>
    <x v="43"/>
    <x v="65"/>
    <s v="CA"/>
    <x v="3"/>
    <s v="_W"/>
    <x v="2"/>
    <x v="0"/>
    <x v="6"/>
    <x v="1"/>
    <x v="1"/>
    <n v="3210"/>
    <n v="17831"/>
    <n v="16680"/>
    <n v="1151"/>
    <n v="17831"/>
    <n v="16680"/>
    <n v="1151"/>
    <n v="21663.750789000002"/>
    <n v="20265.344802"/>
    <n v="1398.4059870000001"/>
    <n v="21663.750789000002"/>
    <n v="20265.344802"/>
    <n v="1398.4059870000001"/>
    <x v="3"/>
  </r>
  <r>
    <x v="43"/>
    <x v="65"/>
    <s v="CA"/>
    <x v="3"/>
    <s v="_W"/>
    <x v="2"/>
    <x v="0"/>
    <x v="7"/>
    <x v="0"/>
    <x v="0"/>
    <n v="31094"/>
    <n v="6977"/>
    <n v="5742"/>
    <n v="1235"/>
    <n v="6977"/>
    <n v="5742"/>
    <n v="1235"/>
    <n v="8287.2370370000008"/>
    <n v="6820.3117480000001"/>
    <n v="1466.9252879999999"/>
    <n v="8287.2370370000008"/>
    <n v="6820.3117480000001"/>
    <n v="1466.9252879999999"/>
    <x v="3"/>
  </r>
  <r>
    <x v="43"/>
    <x v="65"/>
    <s v="CA"/>
    <x v="3"/>
    <s v="_W"/>
    <x v="2"/>
    <x v="0"/>
    <x v="7"/>
    <x v="0"/>
    <x v="1"/>
    <n v="31094"/>
    <n v="18857"/>
    <n v="17622"/>
    <n v="1235"/>
    <n v="18857"/>
    <n v="17622"/>
    <n v="1235"/>
    <n v="22398.226860999999"/>
    <n v="20931.301572"/>
    <n v="1466.9252879999999"/>
    <n v="22398.226860999999"/>
    <n v="20931.301572"/>
    <n v="1466.9252879999999"/>
    <x v="3"/>
  </r>
  <r>
    <x v="43"/>
    <x v="65"/>
    <s v="CA"/>
    <x v="3"/>
    <s v="_W"/>
    <x v="2"/>
    <x v="0"/>
    <x v="7"/>
    <x v="1"/>
    <x v="0"/>
    <n v="3142"/>
    <n v="8411"/>
    <n v="7176"/>
    <n v="1235"/>
    <n v="8411"/>
    <n v="7176"/>
    <n v="1235"/>
    <n v="9990.5332830000007"/>
    <n v="8523.607994"/>
    <n v="1466.9252879999999"/>
    <n v="9990.5332830000007"/>
    <n v="8523.607994"/>
    <n v="1466.9252879999999"/>
    <x v="3"/>
  </r>
  <r>
    <x v="43"/>
    <x v="65"/>
    <s v="CA"/>
    <x v="3"/>
    <s v="_W"/>
    <x v="2"/>
    <x v="0"/>
    <x v="7"/>
    <x v="1"/>
    <x v="1"/>
    <n v="3142"/>
    <n v="17915"/>
    <n v="16680"/>
    <n v="1235"/>
    <n v="17915"/>
    <n v="16680"/>
    <n v="1235"/>
    <n v="21279.325142999998"/>
    <n v="19812.399853999999"/>
    <n v="1466.9252879999999"/>
    <n v="21279.325142999998"/>
    <n v="19812.399853999999"/>
    <n v="1466.9252879999999"/>
    <x v="3"/>
  </r>
  <r>
    <x v="43"/>
    <x v="65"/>
    <s v="CA"/>
    <x v="3"/>
    <s v="_W"/>
    <x v="2"/>
    <x v="0"/>
    <x v="8"/>
    <x v="0"/>
    <x v="0"/>
    <n v="31085"/>
    <n v="7017"/>
    <n v="5742"/>
    <n v="1275"/>
    <n v="7017"/>
    <n v="5742"/>
    <n v="1275"/>
    <n v="8184.3884269999999"/>
    <n v="6697.2721030000002"/>
    <n v="1487.116323"/>
    <n v="8184.3884269999999"/>
    <n v="6697.2721030000002"/>
    <n v="1487.116323"/>
    <x v="3"/>
  </r>
  <r>
    <x v="43"/>
    <x v="65"/>
    <s v="CA"/>
    <x v="3"/>
    <s v="_W"/>
    <x v="2"/>
    <x v="0"/>
    <x v="8"/>
    <x v="0"/>
    <x v="1"/>
    <n v="31085"/>
    <n v="18897"/>
    <n v="17622"/>
    <n v="1275"/>
    <n v="18897"/>
    <n v="17622"/>
    <n v="1275"/>
    <n v="22040.813470000001"/>
    <n v="20553.697145999999"/>
    <n v="1487.116323"/>
    <n v="22040.813470000001"/>
    <n v="20553.697145999999"/>
    <n v="1487.116323"/>
    <x v="3"/>
  </r>
  <r>
    <x v="43"/>
    <x v="65"/>
    <s v="CA"/>
    <x v="3"/>
    <s v="_W"/>
    <x v="2"/>
    <x v="0"/>
    <x v="8"/>
    <x v="1"/>
    <x v="0"/>
    <n v="3623"/>
    <n v="8451"/>
    <n v="7176"/>
    <n v="1275"/>
    <n v="8451"/>
    <n v="7176"/>
    <n v="1275"/>
    <n v="9856.9569049999991"/>
    <n v="8369.8405810000004"/>
    <n v="1487.116323"/>
    <n v="9856.9569049999991"/>
    <n v="8369.8405810000004"/>
    <n v="1487.116323"/>
    <x v="3"/>
  </r>
  <r>
    <x v="43"/>
    <x v="65"/>
    <s v="CA"/>
    <x v="3"/>
    <s v="_W"/>
    <x v="2"/>
    <x v="0"/>
    <x v="8"/>
    <x v="1"/>
    <x v="1"/>
    <n v="3623"/>
    <n v="17955"/>
    <n v="16680"/>
    <n v="1275"/>
    <n v="17955"/>
    <n v="16680"/>
    <n v="1275"/>
    <n v="20942.096937999999"/>
    <n v="19454.980615"/>
    <n v="1487.116323"/>
    <n v="20942.096937999999"/>
    <n v="19454.980615"/>
    <n v="1487.116323"/>
    <x v="3"/>
  </r>
  <r>
    <x v="43"/>
    <x v="65"/>
    <s v="CA"/>
    <x v="3"/>
    <s v="_W"/>
    <x v="2"/>
    <x v="0"/>
    <x v="9"/>
    <x v="0"/>
    <x v="0"/>
    <n v="30286"/>
    <n v="7043"/>
    <n v="5742"/>
    <n v="1301"/>
    <n v="7043"/>
    <n v="5742"/>
    <n v="1301"/>
    <n v="7993.5261849999997"/>
    <n v="6516.9426890000004"/>
    <n v="1476.583496"/>
    <n v="7993.5261849999997"/>
    <n v="6516.9426890000004"/>
    <n v="1476.583496"/>
    <x v="3"/>
  </r>
  <r>
    <x v="43"/>
    <x v="65"/>
    <s v="CA"/>
    <x v="3"/>
    <s v="_W"/>
    <x v="2"/>
    <x v="0"/>
    <x v="9"/>
    <x v="0"/>
    <x v="1"/>
    <n v="30286"/>
    <n v="18923"/>
    <n v="17622"/>
    <n v="1301"/>
    <n v="18923"/>
    <n v="17622"/>
    <n v="1301"/>
    <n v="21476.855887000002"/>
    <n v="20000.272389999998"/>
    <n v="1476.583496"/>
    <n v="21476.855887000002"/>
    <n v="20000.272389999998"/>
    <n v="1476.583496"/>
    <x v="3"/>
  </r>
  <r>
    <x v="43"/>
    <x v="65"/>
    <s v="CA"/>
    <x v="3"/>
    <s v="_W"/>
    <x v="2"/>
    <x v="0"/>
    <x v="9"/>
    <x v="1"/>
    <x v="0"/>
    <n v="3672"/>
    <n v="8477"/>
    <n v="7176"/>
    <n v="1301"/>
    <n v="8477"/>
    <n v="7176"/>
    <n v="1301"/>
    <n v="9621.0594170000004"/>
    <n v="8144.4759199999999"/>
    <n v="1476.583496"/>
    <n v="9621.0594170000004"/>
    <n v="8144.4759199999999"/>
    <n v="1476.583496"/>
    <x v="3"/>
  </r>
  <r>
    <x v="43"/>
    <x v="65"/>
    <s v="CA"/>
    <x v="3"/>
    <s v="_W"/>
    <x v="2"/>
    <x v="0"/>
    <x v="9"/>
    <x v="1"/>
    <x v="1"/>
    <n v="3672"/>
    <n v="17981"/>
    <n v="16680"/>
    <n v="1301"/>
    <n v="17981"/>
    <n v="16680"/>
    <n v="1301"/>
    <n v="20407.723178"/>
    <n v="18931.139681000001"/>
    <n v="1476.583496"/>
    <n v="20407.723178"/>
    <n v="18931.139681000001"/>
    <n v="1476.583496"/>
    <x v="3"/>
  </r>
  <r>
    <x v="43"/>
    <x v="65"/>
    <s v="CA"/>
    <x v="3"/>
    <s v="_W"/>
    <x v="2"/>
    <x v="0"/>
    <x v="10"/>
    <x v="0"/>
    <x v="0"/>
    <n v="28125"/>
    <n v="7069"/>
    <n v="5742"/>
    <n v="1327"/>
    <n v="7069"/>
    <n v="5742"/>
    <n v="1327"/>
    <n v="7630.2424860000001"/>
    <n v="6197.8854650000003"/>
    <n v="1432.3570199999999"/>
    <n v="7630.2424860000001"/>
    <n v="6197.8854650000003"/>
    <n v="1432.3570199999999"/>
    <x v="3"/>
  </r>
  <r>
    <x v="43"/>
    <x v="65"/>
    <s v="CA"/>
    <x v="3"/>
    <s v="_W"/>
    <x v="2"/>
    <x v="0"/>
    <x v="10"/>
    <x v="0"/>
    <x v="1"/>
    <n v="28125"/>
    <n v="18949"/>
    <n v="17622"/>
    <n v="1327"/>
    <n v="18949"/>
    <n v="17622"/>
    <n v="1327"/>
    <n v="20453.453793000001"/>
    <n v="19021.096773000001"/>
    <n v="1432.3570199999999"/>
    <n v="20453.453793000001"/>
    <n v="19021.096773000001"/>
    <n v="1432.3570199999999"/>
    <x v="3"/>
  </r>
  <r>
    <x v="43"/>
    <x v="65"/>
    <s v="CA"/>
    <x v="3"/>
    <s v="_W"/>
    <x v="2"/>
    <x v="0"/>
    <x v="10"/>
    <x v="1"/>
    <x v="0"/>
    <n v="3605"/>
    <n v="8503"/>
    <n v="7176"/>
    <n v="1327"/>
    <n v="8503"/>
    <n v="7176"/>
    <n v="1327"/>
    <n v="9178.09476"/>
    <n v="7745.7377390000001"/>
    <n v="1432.3570199999999"/>
    <n v="9178.09476"/>
    <n v="7745.7377390000001"/>
    <n v="1432.3570199999999"/>
    <x v="3"/>
  </r>
  <r>
    <x v="43"/>
    <x v="65"/>
    <s v="CA"/>
    <x v="3"/>
    <s v="_W"/>
    <x v="2"/>
    <x v="0"/>
    <x v="10"/>
    <x v="1"/>
    <x v="1"/>
    <n v="3605"/>
    <n v="18007"/>
    <n v="16680"/>
    <n v="1327"/>
    <n v="18007"/>
    <n v="16680"/>
    <n v="1327"/>
    <n v="19436.663806"/>
    <n v="18004.306785000001"/>
    <n v="1432.3570199999999"/>
    <n v="19436.663806"/>
    <n v="18004.306785000001"/>
    <n v="1432.3570199999999"/>
    <x v="3"/>
  </r>
  <r>
    <x v="43"/>
    <x v="65"/>
    <s v="CA"/>
    <x v="3"/>
    <s v="_W"/>
    <x v="2"/>
    <x v="0"/>
    <x v="11"/>
    <x v="0"/>
    <x v="0"/>
    <n v="28125"/>
    <n v="7090"/>
    <n v="5742"/>
    <n v="1348"/>
    <n v="7090"/>
    <n v="5742"/>
    <n v="1348"/>
    <n v="7344.7070970000004"/>
    <n v="5948.2804159999996"/>
    <n v="1396.42668"/>
    <n v="7344.7070970000004"/>
    <n v="5948.2804159999996"/>
    <n v="1396.42668"/>
    <x v="3"/>
  </r>
  <r>
    <x v="43"/>
    <x v="65"/>
    <s v="CA"/>
    <x v="3"/>
    <s v="_W"/>
    <x v="2"/>
    <x v="0"/>
    <x v="11"/>
    <x v="0"/>
    <x v="1"/>
    <n v="28125"/>
    <n v="18970"/>
    <n v="17622"/>
    <n v="1348"/>
    <n v="18970"/>
    <n v="17622"/>
    <n v="1348"/>
    <n v="19651.494166"/>
    <n v="18255.067485"/>
    <n v="1396.42668"/>
    <n v="19651.494166"/>
    <n v="18255.067485"/>
    <n v="1396.42668"/>
    <x v="3"/>
  </r>
  <r>
    <x v="43"/>
    <x v="65"/>
    <s v="CA"/>
    <x v="3"/>
    <s v="_W"/>
    <x v="2"/>
    <x v="0"/>
    <x v="11"/>
    <x v="1"/>
    <x v="0"/>
    <n v="3605"/>
    <n v="8524"/>
    <n v="7176"/>
    <n v="1348"/>
    <n v="8524"/>
    <n v="7176"/>
    <n v="1348"/>
    <n v="8830.2233140000008"/>
    <n v="7433.7966329999999"/>
    <n v="1396.42668"/>
    <n v="8830.2233140000008"/>
    <n v="7433.7966329999999"/>
    <n v="1396.42668"/>
    <x v="3"/>
  </r>
  <r>
    <x v="43"/>
    <x v="65"/>
    <s v="CA"/>
    <x v="3"/>
    <s v="_W"/>
    <x v="2"/>
    <x v="0"/>
    <x v="11"/>
    <x v="1"/>
    <x v="1"/>
    <n v="3605"/>
    <n v="18028"/>
    <n v="16680"/>
    <n v="1348"/>
    <n v="18028"/>
    <n v="16680"/>
    <n v="1348"/>
    <n v="18675.652968999999"/>
    <n v="17279.226288000002"/>
    <n v="1396.42668"/>
    <n v="18675.652968999999"/>
    <n v="17279.226288000002"/>
    <n v="1396.42668"/>
    <x v="3"/>
  </r>
  <r>
    <x v="43"/>
    <x v="65"/>
    <s v="CA"/>
    <x v="3"/>
    <s v="_W"/>
    <x v="2"/>
    <x v="0"/>
    <x v="12"/>
    <x v="0"/>
    <x v="0"/>
    <n v="28125"/>
    <n v="7458"/>
    <n v="6084"/>
    <n v="1374"/>
    <n v="7458"/>
    <n v="6084"/>
    <n v="1374"/>
    <n v="7458"/>
    <n v="6084"/>
    <n v="1374"/>
    <n v="7458"/>
    <n v="6084"/>
    <n v="1374"/>
    <x v="3"/>
  </r>
  <r>
    <x v="43"/>
    <x v="65"/>
    <s v="CA"/>
    <x v="3"/>
    <s v="_W"/>
    <x v="2"/>
    <x v="0"/>
    <x v="12"/>
    <x v="0"/>
    <x v="1"/>
    <n v="28125"/>
    <n v="20058"/>
    <n v="18684"/>
    <n v="1374"/>
    <n v="20058"/>
    <n v="18684"/>
    <n v="1374"/>
    <n v="20058"/>
    <n v="18684"/>
    <n v="1374"/>
    <n v="20058"/>
    <n v="18684"/>
    <n v="1374"/>
    <x v="3"/>
  </r>
  <r>
    <x v="43"/>
    <x v="65"/>
    <s v="CA"/>
    <x v="3"/>
    <s v="_W"/>
    <x v="2"/>
    <x v="0"/>
    <x v="12"/>
    <x v="1"/>
    <x v="0"/>
    <n v="3605"/>
    <n v="8982"/>
    <n v="7608"/>
    <n v="1374"/>
    <n v="8982"/>
    <n v="7608"/>
    <n v="1374"/>
    <n v="8982"/>
    <n v="7608"/>
    <n v="1374"/>
    <n v="8982"/>
    <n v="7608"/>
    <n v="1374"/>
    <x v="3"/>
  </r>
  <r>
    <x v="43"/>
    <x v="65"/>
    <s v="CA"/>
    <x v="3"/>
    <s v="_W"/>
    <x v="2"/>
    <x v="0"/>
    <x v="12"/>
    <x v="1"/>
    <x v="1"/>
    <n v="3605"/>
    <n v="19062"/>
    <n v="17688"/>
    <n v="1374"/>
    <n v="19062"/>
    <n v="17688"/>
    <n v="1374"/>
    <n v="19062"/>
    <n v="17688"/>
    <n v="1374"/>
    <n v="19062"/>
    <n v="17688"/>
    <n v="1374"/>
    <x v="3"/>
  </r>
  <r>
    <x v="44"/>
    <x v="66"/>
    <s v="CA"/>
    <x v="3"/>
    <s v="_W"/>
    <x v="2"/>
    <x v="0"/>
    <x v="0"/>
    <x v="0"/>
    <x v="0"/>
    <n v="22248"/>
    <n v="6602"/>
    <n v="5472"/>
    <n v="1130"/>
    <n v="6602"/>
    <n v="5472"/>
    <n v="1130"/>
    <n v="9019.2735400000001"/>
    <n v="7475.5323850000004"/>
    <n v="1543.7411540000001"/>
    <n v="9019.2735400000001"/>
    <n v="7475.5323850000004"/>
    <n v="1543.7411540000001"/>
    <x v="3"/>
  </r>
  <r>
    <x v="44"/>
    <x v="66"/>
    <s v="CA"/>
    <x v="3"/>
    <s v="_W"/>
    <x v="2"/>
    <x v="0"/>
    <x v="0"/>
    <x v="0"/>
    <x v="1"/>
    <n v="22248"/>
    <n v="17762"/>
    <n v="16632"/>
    <n v="1130"/>
    <n v="17762"/>
    <n v="16632"/>
    <n v="1130"/>
    <n v="24265.425115999999"/>
    <n v="22721.683961999999"/>
    <n v="1543.7411540000001"/>
    <n v="24265.425115999999"/>
    <n v="22721.683961999999"/>
    <n v="1543.7411540000001"/>
    <x v="3"/>
  </r>
  <r>
    <x v="44"/>
    <x v="66"/>
    <s v="CA"/>
    <x v="3"/>
    <s v="_W"/>
    <x v="2"/>
    <x v="0"/>
    <x v="0"/>
    <x v="1"/>
    <x v="0"/>
    <n v="2119"/>
    <n v="7868"/>
    <n v="6738"/>
    <n v="1130"/>
    <n v="7868"/>
    <n v="6738"/>
    <n v="1130"/>
    <n v="10748.810089000001"/>
    <n v="9205.0689349999993"/>
    <n v="1543.7411540000001"/>
    <n v="10748.810089000001"/>
    <n v="9205.0689349999993"/>
    <n v="1543.7411540000001"/>
    <x v="3"/>
  </r>
  <r>
    <x v="44"/>
    <x v="66"/>
    <s v="CA"/>
    <x v="3"/>
    <s v="_W"/>
    <x v="2"/>
    <x v="0"/>
    <x v="0"/>
    <x v="1"/>
    <x v="1"/>
    <n v="2119"/>
    <n v="16796"/>
    <n v="15666"/>
    <n v="1130"/>
    <n v="16796"/>
    <n v="15666"/>
    <n v="1130"/>
    <n v="22945.731349999998"/>
    <n v="21401.990195999999"/>
    <n v="1543.7411540000001"/>
    <n v="22945.731349999998"/>
    <n v="21401.990195999999"/>
    <n v="1543.7411540000001"/>
    <x v="3"/>
  </r>
  <r>
    <x v="44"/>
    <x v="66"/>
    <s v="CA"/>
    <x v="3"/>
    <s v="_W"/>
    <x v="2"/>
    <x v="0"/>
    <x v="1"/>
    <x v="0"/>
    <x v="0"/>
    <n v="22682"/>
    <n v="6628"/>
    <n v="5472"/>
    <n v="1156"/>
    <n v="6628"/>
    <n v="5472"/>
    <n v="1156"/>
    <n v="8892.5859330000003"/>
    <n v="7341.615906"/>
    <n v="1550.9700270000001"/>
    <n v="8892.5859330000003"/>
    <n v="7341.615906"/>
    <n v="1550.9700270000001"/>
    <x v="3"/>
  </r>
  <r>
    <x v="44"/>
    <x v="66"/>
    <s v="CA"/>
    <x v="3"/>
    <s v="_W"/>
    <x v="2"/>
    <x v="0"/>
    <x v="1"/>
    <x v="0"/>
    <x v="1"/>
    <n v="22682"/>
    <n v="17788"/>
    <n v="16632"/>
    <n v="1156"/>
    <n v="17788"/>
    <n v="16632"/>
    <n v="1156"/>
    <n v="23865.618374999998"/>
    <n v="22314.648347999999"/>
    <n v="1550.9700270000001"/>
    <n v="23865.618374999998"/>
    <n v="22314.648347999999"/>
    <n v="1550.9700270000001"/>
    <x v="3"/>
  </r>
  <r>
    <x v="44"/>
    <x v="66"/>
    <s v="CA"/>
    <x v="3"/>
    <s v="_W"/>
    <x v="2"/>
    <x v="0"/>
    <x v="1"/>
    <x v="1"/>
    <x v="0"/>
    <n v="1999"/>
    <n v="7894"/>
    <n v="6738"/>
    <n v="1156"/>
    <n v="7894"/>
    <n v="6738"/>
    <n v="1156"/>
    <n v="10591.139614"/>
    <n v="9040.1695870000003"/>
    <n v="1550.9700270000001"/>
    <n v="10591.139614"/>
    <n v="9040.1695870000003"/>
    <n v="1550.9700270000001"/>
    <x v="3"/>
  </r>
  <r>
    <x v="44"/>
    <x v="66"/>
    <s v="CA"/>
    <x v="3"/>
    <s v="_W"/>
    <x v="2"/>
    <x v="0"/>
    <x v="1"/>
    <x v="1"/>
    <x v="1"/>
    <n v="1999"/>
    <n v="16822"/>
    <n v="15666"/>
    <n v="1156"/>
    <n v="16822"/>
    <n v="15666"/>
    <n v="1156"/>
    <n v="22569.565567000001"/>
    <n v="21018.595539999998"/>
    <n v="1550.9700270000001"/>
    <n v="22569.565567000001"/>
    <n v="21018.595539999998"/>
    <n v="1550.9700270000001"/>
    <x v="3"/>
  </r>
  <r>
    <x v="44"/>
    <x v="66"/>
    <s v="CA"/>
    <x v="3"/>
    <s v="_W"/>
    <x v="2"/>
    <x v="0"/>
    <x v="2"/>
    <x v="0"/>
    <x v="0"/>
    <n v="22996"/>
    <n v="6648"/>
    <n v="5472"/>
    <n v="1176"/>
    <n v="6648"/>
    <n v="5472"/>
    <n v="1176"/>
    <n v="8739.1122589999995"/>
    <n v="7193.2043139999996"/>
    <n v="1545.907944"/>
    <n v="8739.1122589999995"/>
    <n v="7193.2043139999996"/>
    <n v="1545.907944"/>
    <x v="3"/>
  </r>
  <r>
    <x v="44"/>
    <x v="66"/>
    <s v="CA"/>
    <x v="3"/>
    <s v="_W"/>
    <x v="2"/>
    <x v="0"/>
    <x v="2"/>
    <x v="0"/>
    <x v="1"/>
    <n v="22996"/>
    <n v="17808"/>
    <n v="16632"/>
    <n v="1176"/>
    <n v="17808"/>
    <n v="16632"/>
    <n v="1176"/>
    <n v="23409.463165000001"/>
    <n v="21863.555219999998"/>
    <n v="1545.907944"/>
    <n v="23409.463165000001"/>
    <n v="21863.555219999998"/>
    <n v="1545.907944"/>
    <x v="3"/>
  </r>
  <r>
    <x v="44"/>
    <x v="66"/>
    <s v="CA"/>
    <x v="3"/>
    <s v="_W"/>
    <x v="2"/>
    <x v="0"/>
    <x v="2"/>
    <x v="1"/>
    <x v="0"/>
    <n v="1928"/>
    <n v="7914"/>
    <n v="6738"/>
    <n v="1176"/>
    <n v="7914"/>
    <n v="6738"/>
    <n v="1176"/>
    <n v="10403.329486000001"/>
    <n v="8857.4215409999997"/>
    <n v="1545.907944"/>
    <n v="10403.329486000001"/>
    <n v="8857.4215409999997"/>
    <n v="1545.907944"/>
    <x v="3"/>
  </r>
  <r>
    <x v="44"/>
    <x v="66"/>
    <s v="CA"/>
    <x v="3"/>
    <s v="_W"/>
    <x v="2"/>
    <x v="0"/>
    <x v="2"/>
    <x v="1"/>
    <x v="1"/>
    <n v="1928"/>
    <n v="16842"/>
    <m/>
    <m/>
    <n v="16842"/>
    <m/>
    <m/>
    <n v="22139.610209999999"/>
    <m/>
    <m/>
    <n v="22139.610209999999"/>
    <m/>
    <m/>
    <x v="3"/>
  </r>
  <r>
    <x v="44"/>
    <x v="66"/>
    <s v="CA"/>
    <x v="3"/>
    <s v="_W"/>
    <x v="2"/>
    <x v="0"/>
    <x v="3"/>
    <x v="0"/>
    <x v="0"/>
    <n v="23827"/>
    <n v="6872"/>
    <n v="5472"/>
    <n v="1400"/>
    <n v="6872"/>
    <n v="5472"/>
    <n v="1400"/>
    <n v="8885.2456039999997"/>
    <n v="7075.0966159999998"/>
    <n v="1810.1489879999999"/>
    <n v="8885.2456039999997"/>
    <n v="7075.0966159999998"/>
    <n v="1810.1489879999999"/>
    <x v="3"/>
  </r>
  <r>
    <x v="44"/>
    <x v="66"/>
    <s v="CA"/>
    <x v="3"/>
    <s v="_W"/>
    <x v="2"/>
    <x v="0"/>
    <x v="3"/>
    <x v="0"/>
    <x v="1"/>
    <n v="23827"/>
    <n v="18032"/>
    <n v="16632"/>
    <n v="1400"/>
    <n v="18032"/>
    <n v="16632"/>
    <n v="1400"/>
    <n v="23314.718967000001"/>
    <n v="21504.569979"/>
    <n v="1810.1489879999999"/>
    <n v="23314.718967000001"/>
    <n v="21504.569979"/>
    <n v="1810.1489879999999"/>
    <x v="3"/>
  </r>
  <r>
    <x v="44"/>
    <x v="66"/>
    <s v="CA"/>
    <x v="3"/>
    <s v="_W"/>
    <x v="2"/>
    <x v="0"/>
    <x v="3"/>
    <x v="1"/>
    <x v="0"/>
    <n v="1888"/>
    <n v="8138"/>
    <n v="6738"/>
    <n v="1400"/>
    <n v="8138"/>
    <n v="6738"/>
    <n v="1400"/>
    <n v="10522.137475"/>
    <n v="8711.9884870000005"/>
    <n v="1810.1489879999999"/>
    <n v="10522.137475"/>
    <n v="8711.9884870000005"/>
    <n v="1810.1489879999999"/>
    <x v="3"/>
  </r>
  <r>
    <x v="44"/>
    <x v="66"/>
    <s v="CA"/>
    <x v="3"/>
    <s v="_W"/>
    <x v="2"/>
    <x v="0"/>
    <x v="3"/>
    <x v="1"/>
    <x v="1"/>
    <n v="1888"/>
    <n v="17066"/>
    <n v="15666"/>
    <n v="1400"/>
    <n v="17066"/>
    <n v="15666"/>
    <n v="1400"/>
    <n v="22065.716165999998"/>
    <n v="20255.567177000001"/>
    <n v="1810.1489879999999"/>
    <n v="22065.716165999998"/>
    <n v="20255.567177000001"/>
    <n v="1810.1489879999999"/>
    <x v="3"/>
  </r>
  <r>
    <x v="44"/>
    <x v="66"/>
    <s v="CA"/>
    <x v="3"/>
    <s v="_W"/>
    <x v="2"/>
    <x v="0"/>
    <x v="4"/>
    <x v="0"/>
    <x v="0"/>
    <n v="24748"/>
    <n v="6900"/>
    <n v="5472"/>
    <n v="1428"/>
    <n v="6900"/>
    <n v="5472"/>
    <n v="1428"/>
    <n v="8770.5472310000005"/>
    <n v="6955.4252820000002"/>
    <n v="1815.121948"/>
    <n v="8770.5472310000005"/>
    <n v="6955.4252820000002"/>
    <n v="1815.121948"/>
    <x v="3"/>
  </r>
  <r>
    <x v="44"/>
    <x v="66"/>
    <s v="CA"/>
    <x v="3"/>
    <s v="_W"/>
    <x v="2"/>
    <x v="0"/>
    <x v="4"/>
    <x v="0"/>
    <x v="1"/>
    <n v="24748"/>
    <n v="18060"/>
    <n v="16632"/>
    <n v="1428"/>
    <n v="18060"/>
    <n v="16632"/>
    <n v="1428"/>
    <n v="22955.954056999999"/>
    <n v="21140.832107999999"/>
    <n v="1815.121948"/>
    <n v="22955.954056999999"/>
    <n v="21140.832107999999"/>
    <n v="1815.121948"/>
    <x v="3"/>
  </r>
  <r>
    <x v="44"/>
    <x v="66"/>
    <s v="CA"/>
    <x v="3"/>
    <s v="_W"/>
    <x v="2"/>
    <x v="0"/>
    <x v="4"/>
    <x v="1"/>
    <x v="0"/>
    <n v="1904"/>
    <n v="8166"/>
    <n v="6738"/>
    <n v="1428"/>
    <n v="8166"/>
    <n v="6738"/>
    <n v="1428"/>
    <n v="10379.751984"/>
    <n v="8564.6300350000001"/>
    <n v="1815.121948"/>
    <n v="10379.751984"/>
    <n v="8564.6300350000001"/>
    <n v="1815.121948"/>
    <x v="3"/>
  </r>
  <r>
    <x v="44"/>
    <x v="66"/>
    <s v="CA"/>
    <x v="3"/>
    <s v="_W"/>
    <x v="2"/>
    <x v="0"/>
    <x v="4"/>
    <x v="1"/>
    <x v="1"/>
    <n v="1904"/>
    <n v="17094"/>
    <n v="15666"/>
    <n v="1428"/>
    <n v="17094"/>
    <n v="15666"/>
    <n v="1428"/>
    <n v="21728.077444999999"/>
    <n v="19912.955495999999"/>
    <n v="1815.121948"/>
    <n v="21728.077444999999"/>
    <n v="19912.955495999999"/>
    <n v="1815.121948"/>
    <x v="3"/>
  </r>
  <r>
    <x v="44"/>
    <x v="66"/>
    <s v="CA"/>
    <x v="3"/>
    <s v="_W"/>
    <x v="2"/>
    <x v="0"/>
    <x v="5"/>
    <x v="0"/>
    <x v="0"/>
    <n v="25111"/>
    <n v="7204"/>
    <n v="5742"/>
    <n v="1462"/>
    <n v="7204"/>
    <n v="5742"/>
    <n v="1462"/>
    <n v="8958.6390420000007"/>
    <n v="7140.5476650000001"/>
    <n v="1818.091377"/>
    <n v="8958.6390420000007"/>
    <n v="7140.5476650000001"/>
    <n v="1818.091377"/>
    <x v="3"/>
  </r>
  <r>
    <x v="44"/>
    <x v="66"/>
    <s v="CA"/>
    <x v="3"/>
    <s v="_W"/>
    <x v="2"/>
    <x v="0"/>
    <x v="5"/>
    <x v="0"/>
    <x v="1"/>
    <n v="25111"/>
    <n v="19084"/>
    <n v="17622"/>
    <n v="1462"/>
    <n v="19084"/>
    <n v="17622"/>
    <n v="1462"/>
    <n v="23732.185936999998"/>
    <n v="21914.094560000001"/>
    <n v="1818.091377"/>
    <n v="23732.185936999998"/>
    <n v="21914.094560000001"/>
    <n v="1818.091377"/>
    <x v="3"/>
  </r>
  <r>
    <x v="44"/>
    <x v="66"/>
    <s v="CA"/>
    <x v="3"/>
    <s v="_W"/>
    <x v="2"/>
    <x v="0"/>
    <x v="5"/>
    <x v="1"/>
    <x v="0"/>
    <n v="1992"/>
    <n v="8638"/>
    <n v="7176"/>
    <n v="1462"/>
    <n v="8638"/>
    <n v="7176"/>
    <n v="1462"/>
    <n v="10741.910612"/>
    <n v="8923.8192350000008"/>
    <n v="1818.091377"/>
    <n v="10741.910612"/>
    <n v="8923.8192350000008"/>
    <n v="1818.091377"/>
    <x v="3"/>
  </r>
  <r>
    <x v="44"/>
    <x v="66"/>
    <s v="CA"/>
    <x v="3"/>
    <s v="_W"/>
    <x v="2"/>
    <x v="0"/>
    <x v="5"/>
    <x v="1"/>
    <x v="1"/>
    <n v="1992"/>
    <n v="18142"/>
    <n v="16680"/>
    <n v="1462"/>
    <n v="18142"/>
    <n v="16680"/>
    <n v="1462"/>
    <n v="22560.748127999999"/>
    <n v="20742.656750999999"/>
    <n v="1818.091377"/>
    <n v="22560.748127999999"/>
    <n v="20742.656750999999"/>
    <n v="1818.091377"/>
    <x v="3"/>
  </r>
  <r>
    <x v="44"/>
    <x v="66"/>
    <s v="CA"/>
    <x v="3"/>
    <s v="_W"/>
    <x v="2"/>
    <x v="0"/>
    <x v="6"/>
    <x v="0"/>
    <x v="0"/>
    <n v="25243"/>
    <n v="7310"/>
    <n v="5742"/>
    <n v="1568"/>
    <n v="7310"/>
    <n v="5742"/>
    <n v="1568"/>
    <n v="8881.2752099999998"/>
    <n v="6976.2356019999997"/>
    <n v="1905.0396069999999"/>
    <n v="8881.2752099999998"/>
    <n v="6976.2356019999997"/>
    <n v="1905.0396069999999"/>
    <x v="3"/>
  </r>
  <r>
    <x v="44"/>
    <x v="66"/>
    <s v="CA"/>
    <x v="3"/>
    <s v="_W"/>
    <x v="2"/>
    <x v="0"/>
    <x v="6"/>
    <x v="0"/>
    <x v="1"/>
    <n v="25243"/>
    <n v="19190"/>
    <n v="17622"/>
    <n v="1568"/>
    <n v="19190"/>
    <n v="17622"/>
    <n v="1568"/>
    <n v="23314.866112"/>
    <n v="21409.826505000001"/>
    <n v="1905.0396069999999"/>
    <n v="23314.866112"/>
    <n v="21409.826505000001"/>
    <n v="1905.0396069999999"/>
    <x v="3"/>
  </r>
  <r>
    <x v="44"/>
    <x v="66"/>
    <s v="CA"/>
    <x v="3"/>
    <s v="_W"/>
    <x v="2"/>
    <x v="0"/>
    <x v="6"/>
    <x v="1"/>
    <x v="0"/>
    <n v="2223"/>
    <n v="8744"/>
    <n v="7176"/>
    <n v="1568"/>
    <n v="8744"/>
    <n v="7176"/>
    <n v="1568"/>
    <n v="10623.511687"/>
    <n v="8718.4720799999996"/>
    <n v="1905.0396069999999"/>
    <n v="10623.511687"/>
    <n v="8718.4720799999996"/>
    <n v="1905.0396069999999"/>
    <x v="3"/>
  </r>
  <r>
    <x v="44"/>
    <x v="66"/>
    <s v="CA"/>
    <x v="3"/>
    <s v="_W"/>
    <x v="2"/>
    <x v="0"/>
    <x v="6"/>
    <x v="1"/>
    <x v="1"/>
    <n v="2223"/>
    <n v="18248"/>
    <n v="16680"/>
    <n v="1568"/>
    <n v="18248"/>
    <n v="16680"/>
    <n v="1568"/>
    <n v="22170.384408999998"/>
    <n v="20265.344802"/>
    <n v="1905.0396069999999"/>
    <n v="22170.384408999998"/>
    <n v="20265.344802"/>
    <n v="1905.0396069999999"/>
    <x v="3"/>
  </r>
  <r>
    <x v="44"/>
    <x v="66"/>
    <s v="CA"/>
    <x v="3"/>
    <s v="_W"/>
    <x v="2"/>
    <x v="0"/>
    <x v="7"/>
    <x v="0"/>
    <x v="0"/>
    <n v="25622"/>
    <n v="7368"/>
    <n v="5742"/>
    <n v="1626"/>
    <n v="7368"/>
    <n v="5742"/>
    <n v="1626"/>
    <n v="8751.6643960000001"/>
    <n v="6820.3117480000001"/>
    <n v="1931.3526469999999"/>
    <n v="8751.6643960000001"/>
    <n v="6820.3117480000001"/>
    <n v="1931.3526469999999"/>
    <x v="3"/>
  </r>
  <r>
    <x v="44"/>
    <x v="66"/>
    <s v="CA"/>
    <x v="3"/>
    <s v="_W"/>
    <x v="2"/>
    <x v="0"/>
    <x v="7"/>
    <x v="0"/>
    <x v="1"/>
    <n v="25622"/>
    <n v="19248"/>
    <n v="17622"/>
    <n v="1626"/>
    <n v="19248"/>
    <n v="17622"/>
    <n v="1626"/>
    <n v="22862.65422"/>
    <n v="20931.301572"/>
    <n v="1931.3526469999999"/>
    <n v="22862.65422"/>
    <n v="20931.301572"/>
    <n v="1931.3526469999999"/>
    <x v="3"/>
  </r>
  <r>
    <x v="44"/>
    <x v="66"/>
    <s v="CA"/>
    <x v="3"/>
    <s v="_W"/>
    <x v="2"/>
    <x v="0"/>
    <x v="7"/>
    <x v="1"/>
    <x v="0"/>
    <n v="2295"/>
    <n v="8802"/>
    <n v="7176"/>
    <n v="1626"/>
    <n v="8802"/>
    <n v="7176"/>
    <n v="1626"/>
    <n v="10454.960642"/>
    <n v="8523.607994"/>
    <n v="1931.3526469999999"/>
    <n v="10454.960642"/>
    <n v="8523.607994"/>
    <n v="1931.3526469999999"/>
    <x v="3"/>
  </r>
  <r>
    <x v="44"/>
    <x v="66"/>
    <s v="CA"/>
    <x v="3"/>
    <s v="_W"/>
    <x v="2"/>
    <x v="0"/>
    <x v="7"/>
    <x v="1"/>
    <x v="1"/>
    <n v="2295"/>
    <n v="18306"/>
    <n v="16680"/>
    <n v="1626"/>
    <n v="18306"/>
    <n v="16680"/>
    <n v="1626"/>
    <n v="21743.752500999999"/>
    <n v="19812.399853999999"/>
    <n v="1931.3526469999999"/>
    <n v="21743.752500999999"/>
    <n v="19812.399853999999"/>
    <n v="1931.3526469999999"/>
    <x v="3"/>
  </r>
  <r>
    <x v="44"/>
    <x v="66"/>
    <s v="CA"/>
    <x v="3"/>
    <s v="_W"/>
    <x v="2"/>
    <x v="0"/>
    <x v="8"/>
    <x v="0"/>
    <x v="0"/>
    <n v="25788"/>
    <n v="7418"/>
    <n v="5742"/>
    <n v="1676"/>
    <n v="7418"/>
    <n v="5742"/>
    <n v="1676"/>
    <n v="8652.1010910000005"/>
    <n v="6697.2721030000002"/>
    <n v="1954.8289870000001"/>
    <n v="8652.1010910000005"/>
    <n v="6697.2721030000002"/>
    <n v="1954.8289870000001"/>
    <x v="3"/>
  </r>
  <r>
    <x v="44"/>
    <x v="66"/>
    <s v="CA"/>
    <x v="3"/>
    <s v="_W"/>
    <x v="2"/>
    <x v="0"/>
    <x v="8"/>
    <x v="0"/>
    <x v="1"/>
    <n v="25788"/>
    <n v="19298"/>
    <n v="17622"/>
    <n v="1676"/>
    <n v="19298"/>
    <n v="17622"/>
    <n v="1676"/>
    <n v="22508.526132999999"/>
    <n v="20553.697145999999"/>
    <n v="1954.8289870000001"/>
    <n v="22508.526132999999"/>
    <n v="20553.697145999999"/>
    <n v="1954.8289870000001"/>
    <x v="3"/>
  </r>
  <r>
    <x v="44"/>
    <x v="66"/>
    <s v="CA"/>
    <x v="3"/>
    <s v="_W"/>
    <x v="2"/>
    <x v="0"/>
    <x v="8"/>
    <x v="1"/>
    <x v="0"/>
    <n v="2077"/>
    <n v="8852"/>
    <n v="7176"/>
    <n v="1676"/>
    <n v="8852"/>
    <n v="7176"/>
    <n v="1676"/>
    <n v="10324.669567999999"/>
    <n v="8369.8405810000004"/>
    <n v="1954.8289870000001"/>
    <n v="10324.669567999999"/>
    <n v="8369.8405810000004"/>
    <n v="1954.8289870000001"/>
    <x v="3"/>
  </r>
  <r>
    <x v="44"/>
    <x v="66"/>
    <s v="CA"/>
    <x v="3"/>
    <s v="_W"/>
    <x v="2"/>
    <x v="0"/>
    <x v="8"/>
    <x v="1"/>
    <x v="1"/>
    <n v="2077"/>
    <n v="18356"/>
    <n v="16680"/>
    <n v="1676"/>
    <n v="18356"/>
    <n v="16680"/>
    <n v="1676"/>
    <n v="21409.809602000001"/>
    <n v="19454.980615"/>
    <n v="1954.8289870000001"/>
    <n v="21409.809602000001"/>
    <n v="19454.980615"/>
    <n v="1954.8289870000001"/>
    <x v="3"/>
  </r>
  <r>
    <x v="44"/>
    <x v="66"/>
    <s v="CA"/>
    <x v="3"/>
    <s v="_W"/>
    <x v="2"/>
    <x v="0"/>
    <x v="9"/>
    <x v="0"/>
    <x v="0"/>
    <n v="25422"/>
    <n v="7392"/>
    <n v="5742"/>
    <n v="1650"/>
    <n v="7392"/>
    <n v="5742"/>
    <n v="1650"/>
    <n v="8389.6273689999998"/>
    <n v="6516.9426890000004"/>
    <n v="1872.6846800000001"/>
    <n v="8389.6273689999998"/>
    <n v="6516.9426890000004"/>
    <n v="1872.6846800000001"/>
    <x v="3"/>
  </r>
  <r>
    <x v="44"/>
    <x v="66"/>
    <s v="CA"/>
    <x v="3"/>
    <s v="_W"/>
    <x v="2"/>
    <x v="0"/>
    <x v="9"/>
    <x v="0"/>
    <x v="1"/>
    <n v="25422"/>
    <n v="19272"/>
    <n v="17622"/>
    <n v="1650"/>
    <n v="19272"/>
    <n v="17622"/>
    <n v="1650"/>
    <n v="21872.957071000001"/>
    <n v="20000.272389999998"/>
    <n v="1872.6846800000001"/>
    <n v="21872.957071000001"/>
    <n v="20000.272389999998"/>
    <n v="1872.6846800000001"/>
    <x v="3"/>
  </r>
  <r>
    <x v="44"/>
    <x v="66"/>
    <s v="CA"/>
    <x v="3"/>
    <s v="_W"/>
    <x v="2"/>
    <x v="0"/>
    <x v="9"/>
    <x v="1"/>
    <x v="0"/>
    <n v="2113"/>
    <n v="8826"/>
    <n v="7176"/>
    <n v="1650"/>
    <n v="8826"/>
    <n v="7176"/>
    <n v="1650"/>
    <n v="10017.160601"/>
    <n v="8144.4759199999999"/>
    <n v="1872.6846800000001"/>
    <n v="10017.160601"/>
    <n v="8144.4759199999999"/>
    <n v="1872.6846800000001"/>
    <x v="3"/>
  </r>
  <r>
    <x v="44"/>
    <x v="66"/>
    <s v="CA"/>
    <x v="3"/>
    <s v="_W"/>
    <x v="2"/>
    <x v="0"/>
    <x v="9"/>
    <x v="1"/>
    <x v="1"/>
    <n v="2113"/>
    <n v="18330"/>
    <n v="16680"/>
    <n v="1650"/>
    <n v="18330"/>
    <n v="16680"/>
    <n v="1650"/>
    <n v="20803.824361999999"/>
    <n v="18931.139681000001"/>
    <n v="1872.6846800000001"/>
    <n v="20803.824361999999"/>
    <n v="18931.139681000001"/>
    <n v="1872.6846800000001"/>
    <x v="3"/>
  </r>
  <r>
    <x v="44"/>
    <x v="66"/>
    <s v="CA"/>
    <x v="3"/>
    <s v="_W"/>
    <x v="2"/>
    <x v="0"/>
    <x v="10"/>
    <x v="0"/>
    <x v="0"/>
    <n v="24552"/>
    <n v="7484"/>
    <n v="5742"/>
    <n v="1742"/>
    <n v="7484"/>
    <n v="5742"/>
    <n v="1742"/>
    <n v="8078.1913649999997"/>
    <n v="6197.8854650000003"/>
    <n v="1880.3059000000001"/>
    <n v="8078.1913649999997"/>
    <n v="6197.8854650000003"/>
    <n v="1880.3059000000001"/>
    <x v="3"/>
  </r>
  <r>
    <x v="44"/>
    <x v="66"/>
    <s v="CA"/>
    <x v="3"/>
    <s v="_W"/>
    <x v="2"/>
    <x v="0"/>
    <x v="10"/>
    <x v="0"/>
    <x v="1"/>
    <n v="24552"/>
    <n v="19364"/>
    <n v="17622"/>
    <n v="1742"/>
    <n v="19364"/>
    <n v="17622"/>
    <n v="1742"/>
    <n v="20901.402673000001"/>
    <n v="19021.096773000001"/>
    <n v="1880.3059000000001"/>
    <n v="20901.402673000001"/>
    <n v="19021.096773000001"/>
    <n v="1880.3059000000001"/>
    <x v="3"/>
  </r>
  <r>
    <x v="44"/>
    <x v="66"/>
    <s v="CA"/>
    <x v="3"/>
    <s v="_W"/>
    <x v="2"/>
    <x v="0"/>
    <x v="10"/>
    <x v="1"/>
    <x v="0"/>
    <n v="2069"/>
    <n v="8918"/>
    <n v="7176"/>
    <n v="1742"/>
    <n v="8918"/>
    <n v="7176"/>
    <n v="1742"/>
    <n v="9626.0436389999995"/>
    <n v="7745.7377390000001"/>
    <n v="1880.3059000000001"/>
    <n v="9626.0436389999995"/>
    <n v="7745.7377390000001"/>
    <n v="1880.3059000000001"/>
    <x v="3"/>
  </r>
  <r>
    <x v="44"/>
    <x v="66"/>
    <s v="CA"/>
    <x v="3"/>
    <s v="_W"/>
    <x v="2"/>
    <x v="0"/>
    <x v="10"/>
    <x v="1"/>
    <x v="1"/>
    <n v="2069"/>
    <n v="18422"/>
    <n v="16680"/>
    <n v="1742"/>
    <n v="18422"/>
    <n v="16680"/>
    <n v="1742"/>
    <n v="19884.612686"/>
    <n v="18004.306785000001"/>
    <n v="1880.3059000000001"/>
    <n v="19884.612686"/>
    <n v="18004.306785000001"/>
    <n v="1880.3059000000001"/>
    <x v="3"/>
  </r>
  <r>
    <x v="44"/>
    <x v="66"/>
    <s v="CA"/>
    <x v="3"/>
    <s v="_W"/>
    <x v="2"/>
    <x v="0"/>
    <x v="11"/>
    <x v="0"/>
    <x v="0"/>
    <n v="24552"/>
    <n v="7602"/>
    <n v="5742"/>
    <n v="1860"/>
    <n v="7602"/>
    <n v="5742"/>
    <n v="1860"/>
    <n v="7875.100614"/>
    <n v="5948.2804159999996"/>
    <n v="1926.820197"/>
    <n v="7875.100614"/>
    <n v="5948.2804159999996"/>
    <n v="1926.820197"/>
    <x v="3"/>
  </r>
  <r>
    <x v="44"/>
    <x v="66"/>
    <s v="CA"/>
    <x v="3"/>
    <s v="_W"/>
    <x v="2"/>
    <x v="0"/>
    <x v="11"/>
    <x v="0"/>
    <x v="1"/>
    <n v="24552"/>
    <n v="19482"/>
    <n v="17622"/>
    <n v="1860"/>
    <n v="19482"/>
    <n v="17622"/>
    <n v="1860"/>
    <n v="20181.887682"/>
    <n v="18255.067485"/>
    <n v="1926.820197"/>
    <n v="20181.887682"/>
    <n v="18255.067485"/>
    <n v="1926.820197"/>
    <x v="3"/>
  </r>
  <r>
    <x v="44"/>
    <x v="66"/>
    <s v="CA"/>
    <x v="3"/>
    <s v="_W"/>
    <x v="2"/>
    <x v="0"/>
    <x v="11"/>
    <x v="1"/>
    <x v="0"/>
    <n v="2069"/>
    <n v="9036"/>
    <n v="7176"/>
    <n v="1860"/>
    <n v="9036"/>
    <n v="7176"/>
    <n v="1860"/>
    <n v="9360.6168309999994"/>
    <n v="7433.7966329999999"/>
    <n v="1926.820197"/>
    <n v="9360.6168309999994"/>
    <n v="7433.7966329999999"/>
    <n v="1926.820197"/>
    <x v="3"/>
  </r>
  <r>
    <x v="44"/>
    <x v="66"/>
    <s v="CA"/>
    <x v="3"/>
    <s v="_W"/>
    <x v="2"/>
    <x v="0"/>
    <x v="11"/>
    <x v="1"/>
    <x v="1"/>
    <n v="2069"/>
    <n v="18540"/>
    <n v="16680"/>
    <n v="1860"/>
    <n v="18540"/>
    <n v="16680"/>
    <n v="1860"/>
    <n v="19206.046485999999"/>
    <n v="17279.226288000002"/>
    <n v="1926.820197"/>
    <n v="19206.046485999999"/>
    <n v="17279.226288000002"/>
    <n v="1926.820197"/>
    <x v="3"/>
  </r>
  <r>
    <x v="44"/>
    <x v="66"/>
    <s v="CA"/>
    <x v="3"/>
    <s v="_W"/>
    <x v="2"/>
    <x v="0"/>
    <x v="12"/>
    <x v="0"/>
    <x v="0"/>
    <n v="24552"/>
    <n v="8018"/>
    <n v="6084"/>
    <n v="1934"/>
    <n v="8018"/>
    <n v="6084"/>
    <n v="1934"/>
    <n v="8018"/>
    <n v="6084"/>
    <n v="1934"/>
    <n v="8018"/>
    <n v="6084"/>
    <n v="1934"/>
    <x v="3"/>
  </r>
  <r>
    <x v="44"/>
    <x v="66"/>
    <s v="CA"/>
    <x v="3"/>
    <s v="_W"/>
    <x v="2"/>
    <x v="0"/>
    <x v="12"/>
    <x v="0"/>
    <x v="1"/>
    <n v="24552"/>
    <n v="20618"/>
    <n v="18684"/>
    <n v="1934"/>
    <n v="20618"/>
    <n v="18684"/>
    <n v="1934"/>
    <n v="20618"/>
    <n v="18684"/>
    <n v="1934"/>
    <n v="20618"/>
    <n v="18684"/>
    <n v="1934"/>
    <x v="3"/>
  </r>
  <r>
    <x v="44"/>
    <x v="66"/>
    <s v="CA"/>
    <x v="3"/>
    <s v="_W"/>
    <x v="2"/>
    <x v="0"/>
    <x v="12"/>
    <x v="1"/>
    <x v="0"/>
    <n v="2069"/>
    <n v="9542"/>
    <n v="7608"/>
    <n v="1934"/>
    <n v="9542"/>
    <n v="7608"/>
    <n v="1934"/>
    <n v="9542"/>
    <n v="7608"/>
    <n v="1934"/>
    <n v="9542"/>
    <n v="7608"/>
    <n v="1934"/>
    <x v="3"/>
  </r>
  <r>
    <x v="44"/>
    <x v="66"/>
    <s v="CA"/>
    <x v="3"/>
    <s v="_W"/>
    <x v="2"/>
    <x v="0"/>
    <x v="12"/>
    <x v="1"/>
    <x v="1"/>
    <n v="2069"/>
    <n v="19622"/>
    <n v="17688"/>
    <n v="1934"/>
    <n v="19622"/>
    <n v="17688"/>
    <n v="1934"/>
    <n v="19622"/>
    <n v="17688"/>
    <n v="1934"/>
    <n v="19622"/>
    <n v="17688"/>
    <n v="1934"/>
    <x v="3"/>
  </r>
  <r>
    <x v="45"/>
    <x v="67"/>
    <s v="CA"/>
    <x v="3"/>
    <s v="_W"/>
    <x v="2"/>
    <x v="0"/>
    <x v="0"/>
    <x v="0"/>
    <x v="0"/>
    <n v="25270"/>
    <n v="12874"/>
    <n v="11220"/>
    <n v="1654"/>
    <n v="12874"/>
    <n v="11220"/>
    <n v="1654"/>
    <n v="17587.720017"/>
    <n v="15328.120133"/>
    <n v="2259.5998840000002"/>
    <n v="17587.720017"/>
    <n v="15328.120133"/>
    <n v="2259.5998840000002"/>
    <x v="3"/>
  </r>
  <r>
    <x v="45"/>
    <x v="67"/>
    <s v="CA"/>
    <x v="3"/>
    <s v="_W"/>
    <x v="2"/>
    <x v="0"/>
    <x v="0"/>
    <x v="0"/>
    <x v="1"/>
    <n v="25270"/>
    <n v="35752"/>
    <n v="34098"/>
    <n v="1654"/>
    <n v="35752"/>
    <n v="34098"/>
    <n v="1654"/>
    <n v="48842.330748"/>
    <n v="46582.730863999997"/>
    <n v="2259.5998840000002"/>
    <n v="48842.330748"/>
    <n v="46582.730863999997"/>
    <n v="2259.5998840000002"/>
    <x v="3"/>
  </r>
  <r>
    <x v="45"/>
    <x v="67"/>
    <s v="CA"/>
    <x v="3"/>
    <s v="_W"/>
    <x v="2"/>
    <x v="0"/>
    <x v="0"/>
    <x v="1"/>
    <x v="0"/>
    <n v="9627"/>
    <n v="12874"/>
    <n v="11220"/>
    <n v="1654"/>
    <n v="12874"/>
    <n v="11220"/>
    <n v="1654"/>
    <n v="17587.720017"/>
    <n v="15328.120133"/>
    <n v="2259.5998840000002"/>
    <n v="17587.720017"/>
    <n v="15328.120133"/>
    <n v="2259.5998840000002"/>
    <x v="3"/>
  </r>
  <r>
    <x v="45"/>
    <x v="67"/>
    <s v="CA"/>
    <x v="3"/>
    <s v="_W"/>
    <x v="2"/>
    <x v="0"/>
    <x v="0"/>
    <x v="1"/>
    <x v="1"/>
    <n v="9627"/>
    <n v="27976"/>
    <n v="26322"/>
    <n v="1654"/>
    <n v="27976"/>
    <n v="26322"/>
    <n v="1654"/>
    <n v="38219.205779000004"/>
    <n v="35959.605895000001"/>
    <n v="2259.5998840000002"/>
    <n v="38219.205779000004"/>
    <n v="35959.605895000001"/>
    <n v="2259.5998840000002"/>
    <x v="3"/>
  </r>
  <r>
    <x v="45"/>
    <x v="67"/>
    <s v="CA"/>
    <x v="3"/>
    <s v="_W"/>
    <x v="2"/>
    <x v="0"/>
    <x v="1"/>
    <x v="0"/>
    <x v="0"/>
    <n v="25463"/>
    <n v="12864"/>
    <n v="11220"/>
    <n v="1644"/>
    <n v="12864"/>
    <n v="11220"/>
    <n v="1644"/>
    <n v="17259.237395"/>
    <n v="15053.532615"/>
    <n v="2205.7047790000001"/>
    <n v="17259.237395"/>
    <n v="15053.532615"/>
    <n v="2205.7047790000001"/>
    <x v="3"/>
  </r>
  <r>
    <x v="45"/>
    <x v="67"/>
    <s v="CA"/>
    <x v="3"/>
    <s v="_W"/>
    <x v="2"/>
    <x v="0"/>
    <x v="1"/>
    <x v="0"/>
    <x v="1"/>
    <n v="25463"/>
    <n v="35742"/>
    <n v="34098"/>
    <n v="1644"/>
    <n v="35742"/>
    <n v="34098"/>
    <n v="1644"/>
    <n v="47953.9539"/>
    <n v="45748.249121000001"/>
    <n v="2205.7047790000001"/>
    <n v="47953.9539"/>
    <n v="45748.249121000001"/>
    <n v="2205.7047790000001"/>
    <x v="3"/>
  </r>
  <r>
    <x v="45"/>
    <x v="67"/>
    <s v="CA"/>
    <x v="3"/>
    <s v="_W"/>
    <x v="2"/>
    <x v="0"/>
    <x v="1"/>
    <x v="1"/>
    <x v="0"/>
    <n v="9719"/>
    <n v="12864"/>
    <n v="11220"/>
    <n v="1644"/>
    <n v="12864"/>
    <n v="11220"/>
    <n v="1644"/>
    <n v="17259.237395"/>
    <n v="15053.532615"/>
    <n v="2205.7047790000001"/>
    <n v="17259.237395"/>
    <n v="15053.532615"/>
    <n v="2205.7047790000001"/>
    <x v="3"/>
  </r>
  <r>
    <x v="45"/>
    <x v="67"/>
    <s v="CA"/>
    <x v="3"/>
    <s v="_W"/>
    <x v="2"/>
    <x v="0"/>
    <x v="1"/>
    <x v="1"/>
    <x v="1"/>
    <n v="9719"/>
    <n v="27966"/>
    <n v="26322"/>
    <n v="1644"/>
    <n v="27966"/>
    <n v="26322"/>
    <n v="1644"/>
    <n v="37521.131294999999"/>
    <n v="35315.426516"/>
    <n v="2205.7047790000001"/>
    <n v="37521.131294999999"/>
    <n v="35315.426516"/>
    <n v="2205.7047790000001"/>
    <x v="3"/>
  </r>
  <r>
    <x v="45"/>
    <x v="67"/>
    <s v="CA"/>
    <x v="3"/>
    <s v="_W"/>
    <x v="2"/>
    <x v="0"/>
    <x v="2"/>
    <x v="0"/>
    <x v="0"/>
    <n v="26588"/>
    <n v="12972"/>
    <n v="11220"/>
    <n v="1752"/>
    <n v="12972"/>
    <n v="11220"/>
    <n v="1752"/>
    <n v="17052.311106000001"/>
    <n v="14749.223759"/>
    <n v="2303.0873459999998"/>
    <n v="17052.311106000001"/>
    <n v="14749.223759"/>
    <n v="2303.0873459999998"/>
    <x v="3"/>
  </r>
  <r>
    <x v="45"/>
    <x v="67"/>
    <s v="CA"/>
    <x v="3"/>
    <s v="_W"/>
    <x v="2"/>
    <x v="0"/>
    <x v="2"/>
    <x v="0"/>
    <x v="1"/>
    <n v="26588"/>
    <n v="35850"/>
    <n v="34098"/>
    <n v="1752"/>
    <n v="35850"/>
    <n v="34098"/>
    <n v="1752"/>
    <n v="47126.530462000002"/>
    <n v="44823.443115000002"/>
    <n v="2303.0873459999998"/>
    <n v="47126.530462000002"/>
    <n v="44823.443115000002"/>
    <n v="2303.0873459999998"/>
    <x v="3"/>
  </r>
  <r>
    <x v="45"/>
    <x v="67"/>
    <s v="CA"/>
    <x v="3"/>
    <s v="_W"/>
    <x v="2"/>
    <x v="0"/>
    <x v="2"/>
    <x v="1"/>
    <x v="0"/>
    <n v="9587"/>
    <n v="12972"/>
    <n v="11220"/>
    <n v="1752"/>
    <n v="12972"/>
    <n v="11220"/>
    <n v="1752"/>
    <n v="17052.311106000001"/>
    <n v="14749.223759"/>
    <n v="2303.0873459999998"/>
    <n v="17052.311106000001"/>
    <n v="14749.223759"/>
    <n v="2303.0873459999998"/>
    <x v="3"/>
  </r>
  <r>
    <x v="45"/>
    <x v="67"/>
    <s v="CA"/>
    <x v="3"/>
    <s v="_W"/>
    <x v="2"/>
    <x v="0"/>
    <x v="2"/>
    <x v="1"/>
    <x v="1"/>
    <n v="9587"/>
    <n v="28074"/>
    <n v="26322"/>
    <n v="1752"/>
    <n v="28074"/>
    <n v="26322"/>
    <n v="1752"/>
    <n v="36904.608540000001"/>
    <n v="34601.521194000001"/>
    <n v="2303.0873459999998"/>
    <n v="36904.608540000001"/>
    <n v="34601.521194000001"/>
    <n v="2303.0873459999998"/>
    <x v="3"/>
  </r>
  <r>
    <x v="45"/>
    <x v="67"/>
    <s v="CA"/>
    <x v="3"/>
    <s v="_W"/>
    <x v="2"/>
    <x v="0"/>
    <x v="3"/>
    <x v="0"/>
    <x v="0"/>
    <n v="26913"/>
    <n v="13430.5"/>
    <n v="11220"/>
    <n v="2210.5"/>
    <n v="13430.5"/>
    <n v="11220"/>
    <n v="2210.5"/>
    <n v="17365.147131999998"/>
    <n v="14507.051176000001"/>
    <n v="2858.0959549999998"/>
    <n v="17365.147131999998"/>
    <n v="14507.051176000001"/>
    <n v="2858.0959549999998"/>
    <x v="3"/>
  </r>
  <r>
    <x v="45"/>
    <x v="67"/>
    <s v="CA"/>
    <x v="3"/>
    <s v="_W"/>
    <x v="2"/>
    <x v="0"/>
    <x v="3"/>
    <x v="0"/>
    <x v="1"/>
    <n v="26913"/>
    <n v="38138.5"/>
    <n v="35928"/>
    <n v="2210.5"/>
    <n v="38138.5"/>
    <n v="35928"/>
    <n v="2210.5"/>
    <n v="49311.690846999998"/>
    <n v="46453.594891000001"/>
    <n v="2858.0959549999998"/>
    <n v="49311.690846999998"/>
    <n v="46453.594891000001"/>
    <n v="2858.0959549999998"/>
    <x v="3"/>
  </r>
  <r>
    <x v="45"/>
    <x v="67"/>
    <s v="CA"/>
    <x v="3"/>
    <s v="_W"/>
    <x v="2"/>
    <x v="0"/>
    <x v="3"/>
    <x v="1"/>
    <x v="0"/>
    <n v="9789"/>
    <n v="13430.5"/>
    <n v="11220"/>
    <n v="2210.5"/>
    <n v="13430.5"/>
    <n v="11220"/>
    <n v="2210.5"/>
    <n v="17365.147131999998"/>
    <n v="14507.051176000001"/>
    <n v="2858.0959549999998"/>
    <n v="17365.147131999998"/>
    <n v="14507.051176000001"/>
    <n v="2858.0959549999998"/>
    <x v="3"/>
  </r>
  <r>
    <x v="45"/>
    <x v="67"/>
    <s v="CA"/>
    <x v="3"/>
    <s v="_W"/>
    <x v="2"/>
    <x v="0"/>
    <x v="3"/>
    <x v="1"/>
    <x v="1"/>
    <n v="9789"/>
    <n v="28532.5"/>
    <n v="26322"/>
    <n v="2210.5"/>
    <n v="28532.5"/>
    <n v="26322"/>
    <n v="2210.5"/>
    <n v="36891.482860999997"/>
    <n v="34033.386904999999"/>
    <n v="2858.0959549999998"/>
    <n v="36891.482860999997"/>
    <n v="34033.386904999999"/>
    <n v="2858.0959549999998"/>
    <x v="3"/>
  </r>
  <r>
    <x v="45"/>
    <x v="67"/>
    <s v="CA"/>
    <x v="3"/>
    <s v="_W"/>
    <x v="2"/>
    <x v="0"/>
    <x v="4"/>
    <x v="0"/>
    <x v="0"/>
    <n v="28507"/>
    <n v="13509"/>
    <n v="11220"/>
    <n v="2289"/>
    <n v="13509"/>
    <n v="11220"/>
    <n v="2289"/>
    <n v="17171.206166"/>
    <n v="14261.672454"/>
    <n v="2909.533711"/>
    <n v="17171.206166"/>
    <n v="14261.672454"/>
    <n v="2909.533711"/>
    <x v="3"/>
  </r>
  <r>
    <x v="45"/>
    <x v="67"/>
    <s v="CA"/>
    <x v="3"/>
    <s v="_W"/>
    <x v="2"/>
    <x v="0"/>
    <x v="4"/>
    <x v="0"/>
    <x v="1"/>
    <n v="28507"/>
    <n v="40191"/>
    <n v="37902"/>
    <n v="2289"/>
    <n v="40191"/>
    <n v="37902"/>
    <n v="2289"/>
    <n v="51086.530981000004"/>
    <n v="48176.997269"/>
    <n v="2909.533711"/>
    <n v="51086.530981000004"/>
    <n v="48176.997269"/>
    <n v="2909.533711"/>
    <x v="3"/>
  </r>
  <r>
    <x v="45"/>
    <x v="67"/>
    <s v="CA"/>
    <x v="3"/>
    <s v="_W"/>
    <x v="2"/>
    <x v="0"/>
    <x v="4"/>
    <x v="1"/>
    <x v="0"/>
    <n v="9756"/>
    <n v="13509"/>
    <n v="11220"/>
    <n v="2289"/>
    <n v="13509"/>
    <n v="11220"/>
    <n v="2289"/>
    <n v="17171.206166"/>
    <n v="14261.672454"/>
    <n v="2909.533711"/>
    <n v="17171.206166"/>
    <n v="14261.672454"/>
    <n v="2909.533711"/>
    <x v="3"/>
  </r>
  <r>
    <x v="45"/>
    <x v="67"/>
    <s v="CA"/>
    <x v="3"/>
    <s v="_W"/>
    <x v="2"/>
    <x v="0"/>
    <x v="4"/>
    <x v="1"/>
    <x v="1"/>
    <n v="9756"/>
    <n v="28611"/>
    <n v="26322"/>
    <n v="2289"/>
    <n v="28611"/>
    <n v="26322"/>
    <n v="2289"/>
    <n v="36367.264757999998"/>
    <n v="33457.731046000001"/>
    <n v="2909.533711"/>
    <n v="36367.264757999998"/>
    <n v="33457.731046000001"/>
    <n v="2909.533711"/>
    <x v="3"/>
  </r>
  <r>
    <x v="45"/>
    <x v="67"/>
    <s v="CA"/>
    <x v="3"/>
    <s v="_W"/>
    <x v="2"/>
    <x v="0"/>
    <x v="5"/>
    <x v="0"/>
    <x v="0"/>
    <n v="29758"/>
    <n v="14170"/>
    <n v="11502"/>
    <n v="2668"/>
    <n v="14170"/>
    <n v="11502"/>
    <n v="2668"/>
    <n v="17621.309722000002"/>
    <n v="14303.479493000001"/>
    <n v="3317.8302279999998"/>
    <n v="17621.309722000002"/>
    <n v="14303.479493000001"/>
    <n v="3317.8302279999998"/>
    <x v="3"/>
  </r>
  <r>
    <x v="45"/>
    <x v="67"/>
    <s v="CA"/>
    <x v="3"/>
    <s v="_W"/>
    <x v="2"/>
    <x v="0"/>
    <x v="5"/>
    <x v="0"/>
    <x v="1"/>
    <n v="29758"/>
    <n v="42184"/>
    <n v="39516"/>
    <n v="2668"/>
    <n v="42184"/>
    <n v="39516"/>
    <n v="2668"/>
    <n v="52458.527122"/>
    <n v="49140.696893"/>
    <n v="3317.8302279999998"/>
    <n v="52458.527122"/>
    <n v="49140.696893"/>
    <n v="3317.8302279999998"/>
    <x v="3"/>
  </r>
  <r>
    <x v="45"/>
    <x v="67"/>
    <s v="CA"/>
    <x v="3"/>
    <s v="_W"/>
    <x v="2"/>
    <x v="0"/>
    <x v="5"/>
    <x v="1"/>
    <x v="0"/>
    <n v="10173"/>
    <n v="14170"/>
    <n v="11502"/>
    <n v="2668"/>
    <n v="14170"/>
    <n v="11502"/>
    <n v="2668"/>
    <n v="17621.309722000002"/>
    <n v="14303.479493000001"/>
    <n v="3317.8302279999998"/>
    <n v="17621.309722000002"/>
    <n v="14303.479493000001"/>
    <n v="3317.8302279999998"/>
    <x v="3"/>
  </r>
  <r>
    <x v="45"/>
    <x v="67"/>
    <s v="CA"/>
    <x v="3"/>
    <s v="_W"/>
    <x v="2"/>
    <x v="0"/>
    <x v="5"/>
    <x v="1"/>
    <x v="1"/>
    <n v="10173"/>
    <n v="29272"/>
    <n v="26604"/>
    <n v="2668"/>
    <n v="29272"/>
    <n v="26604"/>
    <n v="2668"/>
    <n v="36401.621608000001"/>
    <n v="33083.791379000002"/>
    <n v="3317.8302279999998"/>
    <n v="36401.621608000001"/>
    <n v="33083.791379000002"/>
    <n v="3317.8302279999998"/>
    <x v="3"/>
  </r>
  <r>
    <x v="45"/>
    <x v="67"/>
    <s v="CA"/>
    <x v="3"/>
    <s v="_W"/>
    <x v="2"/>
    <x v="0"/>
    <x v="6"/>
    <x v="0"/>
    <x v="0"/>
    <n v="29991"/>
    <n v="14184"/>
    <n v="11442"/>
    <n v="2742"/>
    <n v="14184"/>
    <n v="11442"/>
    <n v="2742"/>
    <n v="17232.832773999999"/>
    <n v="13901.443359000001"/>
    <n v="3331.3894150000001"/>
    <n v="17232.832773999999"/>
    <n v="13901.443359000001"/>
    <n v="3331.3894150000001"/>
    <x v="3"/>
  </r>
  <r>
    <x v="45"/>
    <x v="67"/>
    <s v="CA"/>
    <x v="3"/>
    <s v="_W"/>
    <x v="2"/>
    <x v="0"/>
    <x v="6"/>
    <x v="0"/>
    <x v="1"/>
    <n v="29991"/>
    <n v="43176"/>
    <n v="40434"/>
    <n v="2742"/>
    <n v="43176"/>
    <n v="40434"/>
    <n v="2742"/>
    <n v="52456.626329999999"/>
    <n v="49125.236915000001"/>
    <n v="3331.3894150000001"/>
    <n v="52456.626329999999"/>
    <n v="49125.236915000001"/>
    <n v="3331.3894150000001"/>
    <x v="3"/>
  </r>
  <r>
    <x v="45"/>
    <x v="67"/>
    <s v="CA"/>
    <x v="3"/>
    <s v="_W"/>
    <x v="2"/>
    <x v="0"/>
    <x v="6"/>
    <x v="1"/>
    <x v="0"/>
    <n v="10431"/>
    <n v="14131"/>
    <n v="11442"/>
    <n v="2689"/>
    <n v="14131"/>
    <n v="11442"/>
    <n v="2689"/>
    <n v="17168.440491000001"/>
    <n v="13901.443359000001"/>
    <n v="3266.997132"/>
    <n v="17168.440491000001"/>
    <n v="13901.443359000001"/>
    <n v="3266.997132"/>
    <x v="3"/>
  </r>
  <r>
    <x v="45"/>
    <x v="67"/>
    <s v="CA"/>
    <x v="3"/>
    <s v="_W"/>
    <x v="2"/>
    <x v="0"/>
    <x v="6"/>
    <x v="1"/>
    <x v="1"/>
    <n v="10431"/>
    <n v="29233"/>
    <n v="26544"/>
    <n v="2689"/>
    <n v="29233"/>
    <n v="26544"/>
    <n v="2689"/>
    <n v="35516.596199"/>
    <n v="32249.599065999999"/>
    <n v="3266.997132"/>
    <n v="35516.596199"/>
    <n v="32249.599065999999"/>
    <n v="3266.997132"/>
    <x v="3"/>
  </r>
  <r>
    <x v="45"/>
    <x v="67"/>
    <s v="CA"/>
    <x v="3"/>
    <s v="_W"/>
    <x v="2"/>
    <x v="0"/>
    <x v="7"/>
    <x v="0"/>
    <x v="0"/>
    <n v="30440"/>
    <n v="14253"/>
    <n v="11442"/>
    <n v="2811"/>
    <n v="14253"/>
    <n v="11442"/>
    <n v="2811"/>
    <n v="16929.624406999999"/>
    <n v="13590.736158"/>
    <n v="3338.8882480000002"/>
    <n v="16929.624406999999"/>
    <n v="13590.736158"/>
    <n v="3338.8882480000002"/>
    <x v="3"/>
  </r>
  <r>
    <x v="45"/>
    <x v="67"/>
    <s v="CA"/>
    <x v="3"/>
    <s v="_W"/>
    <x v="2"/>
    <x v="0"/>
    <x v="7"/>
    <x v="0"/>
    <x v="1"/>
    <n v="30440"/>
    <n v="44007"/>
    <n v="41196"/>
    <n v="2811"/>
    <n v="44007"/>
    <n v="41196"/>
    <n v="2811"/>
    <n v="52271.239830999999"/>
    <n v="48932.351582000003"/>
    <n v="3338.8882480000002"/>
    <n v="52271.239830999999"/>
    <n v="48932.351582000003"/>
    <n v="3338.8882480000002"/>
    <x v="3"/>
  </r>
  <r>
    <x v="45"/>
    <x v="67"/>
    <s v="CA"/>
    <x v="3"/>
    <s v="_W"/>
    <x v="2"/>
    <x v="0"/>
    <x v="7"/>
    <x v="1"/>
    <x v="0"/>
    <n v="10585"/>
    <n v="14187"/>
    <n v="11442"/>
    <n v="2745"/>
    <n v="14187"/>
    <n v="11442"/>
    <n v="2745"/>
    <n v="16851.230018999999"/>
    <n v="13590.736158"/>
    <n v="3260.49386"/>
    <n v="16851.230018999999"/>
    <n v="13590.736158"/>
    <n v="3260.49386"/>
    <x v="3"/>
  </r>
  <r>
    <x v="45"/>
    <x v="67"/>
    <s v="CA"/>
    <x v="3"/>
    <s v="_W"/>
    <x v="2"/>
    <x v="0"/>
    <x v="7"/>
    <x v="1"/>
    <x v="1"/>
    <n v="10585"/>
    <n v="29289"/>
    <n v="26544"/>
    <n v="2745"/>
    <n v="29289"/>
    <n v="26544"/>
    <n v="2745"/>
    <n v="34789.291325999999"/>
    <n v="31528.797465"/>
    <n v="3260.49386"/>
    <n v="34789.291325999999"/>
    <n v="31528.797465"/>
    <n v="3260.49386"/>
    <x v="3"/>
  </r>
  <r>
    <x v="45"/>
    <x v="67"/>
    <s v="CA"/>
    <x v="3"/>
    <s v="_W"/>
    <x v="2"/>
    <x v="0"/>
    <x v="8"/>
    <x v="0"/>
    <x v="0"/>
    <n v="29796"/>
    <n v="14312"/>
    <n v="11442"/>
    <n v="2870"/>
    <n v="14312"/>
    <n v="11442"/>
    <n v="2870"/>
    <n v="16693.026532"/>
    <n v="13345.556845999999"/>
    <n v="3347.4696859999999"/>
    <n v="16693.026532"/>
    <n v="13345.556845999999"/>
    <n v="3347.4696859999999"/>
    <x v="3"/>
  </r>
  <r>
    <x v="45"/>
    <x v="67"/>
    <s v="CA"/>
    <x v="3"/>
    <s v="_W"/>
    <x v="2"/>
    <x v="0"/>
    <x v="8"/>
    <x v="0"/>
    <x v="1"/>
    <n v="29796"/>
    <n v="44066"/>
    <n v="41196"/>
    <n v="2870"/>
    <n v="44066"/>
    <n v="41196"/>
    <n v="2870"/>
    <n v="51397.072888000002"/>
    <n v="48049.603201999998"/>
    <n v="3347.4696859999999"/>
    <n v="51397.072888000002"/>
    <n v="48049.603201999998"/>
    <n v="3347.4696859999999"/>
    <x v="3"/>
  </r>
  <r>
    <x v="45"/>
    <x v="67"/>
    <s v="CA"/>
    <x v="3"/>
    <s v="_W"/>
    <x v="2"/>
    <x v="0"/>
    <x v="8"/>
    <x v="1"/>
    <x v="0"/>
    <n v="10177"/>
    <n v="14246"/>
    <n v="11442"/>
    <n v="2804"/>
    <n v="14246"/>
    <n v="11442"/>
    <n v="2804"/>
    <n v="16616.046393000001"/>
    <n v="13345.556845999999"/>
    <n v="3270.4895470000001"/>
    <n v="16616.046393000001"/>
    <n v="13345.556845999999"/>
    <n v="3270.4895470000001"/>
    <x v="3"/>
  </r>
  <r>
    <x v="45"/>
    <x v="67"/>
    <s v="CA"/>
    <x v="3"/>
    <s v="_W"/>
    <x v="2"/>
    <x v="0"/>
    <x v="8"/>
    <x v="1"/>
    <x v="1"/>
    <n v="10177"/>
    <n v="29348"/>
    <n v="26544"/>
    <n v="2804"/>
    <n v="29348"/>
    <n v="26544"/>
    <n v="2804"/>
    <n v="34230.501862999998"/>
    <n v="30960.012316"/>
    <n v="3270.4895470000001"/>
    <n v="34230.501862999998"/>
    <n v="30960.012316"/>
    <n v="3270.4895470000001"/>
    <x v="3"/>
  </r>
  <r>
    <x v="45"/>
    <x v="67"/>
    <s v="CA"/>
    <x v="3"/>
    <s v="_W"/>
    <x v="2"/>
    <x v="0"/>
    <x v="9"/>
    <x v="0"/>
    <x v="0"/>
    <n v="30735"/>
    <n v="14226"/>
    <n v="11442"/>
    <n v="2784"/>
    <n v="14226"/>
    <n v="11442"/>
    <n v="2784"/>
    <n v="16145.946829"/>
    <n v="12986.21704"/>
    <n v="3159.7297880000001"/>
    <n v="16145.946829"/>
    <n v="12986.21704"/>
    <n v="3159.7297880000001"/>
    <x v="3"/>
  </r>
  <r>
    <x v="45"/>
    <x v="67"/>
    <s v="CA"/>
    <x v="3"/>
    <s v="_W"/>
    <x v="2"/>
    <x v="0"/>
    <x v="9"/>
    <x v="0"/>
    <x v="1"/>
    <n v="30735"/>
    <n v="43980"/>
    <n v="41196"/>
    <n v="2784"/>
    <n v="43980"/>
    <n v="41196"/>
    <n v="2784"/>
    <n v="49915.558944999997"/>
    <n v="46755.829156"/>
    <n v="3159.7297880000001"/>
    <n v="49915.558944999997"/>
    <n v="46755.829156"/>
    <n v="3159.7297880000001"/>
    <x v="3"/>
  </r>
  <r>
    <x v="45"/>
    <x v="67"/>
    <s v="CA"/>
    <x v="3"/>
    <s v="_W"/>
    <x v="2"/>
    <x v="0"/>
    <x v="9"/>
    <x v="1"/>
    <x v="0"/>
    <n v="11565"/>
    <n v="14160"/>
    <n v="11442"/>
    <n v="2718"/>
    <n v="14160"/>
    <n v="11442"/>
    <n v="2718"/>
    <n v="16071.039441999999"/>
    <n v="12986.21704"/>
    <n v="3084.8224009999999"/>
    <n v="16071.039441999999"/>
    <n v="12986.21704"/>
    <n v="3084.8224009999999"/>
    <x v="3"/>
  </r>
  <r>
    <x v="45"/>
    <x v="67"/>
    <s v="CA"/>
    <x v="3"/>
    <s v="_W"/>
    <x v="2"/>
    <x v="0"/>
    <x v="9"/>
    <x v="1"/>
    <x v="1"/>
    <n v="11565"/>
    <n v="29262"/>
    <n v="26544"/>
    <n v="2718"/>
    <n v="29262"/>
    <n v="26544"/>
    <n v="2718"/>
    <n v="33211.211592"/>
    <n v="30126.389190999998"/>
    <n v="3084.8224009999999"/>
    <n v="33211.211592"/>
    <n v="30126.389190999998"/>
    <n v="3084.8224009999999"/>
    <x v="3"/>
  </r>
  <r>
    <x v="45"/>
    <x v="67"/>
    <s v="CA"/>
    <x v="3"/>
    <s v="_W"/>
    <x v="2"/>
    <x v="0"/>
    <x v="10"/>
    <x v="0"/>
    <x v="0"/>
    <n v="31371"/>
    <n v="14795"/>
    <n v="11928"/>
    <n v="2867"/>
    <n v="14795"/>
    <n v="11928"/>
    <n v="2867"/>
    <n v="15969.647414999999"/>
    <n v="12875.022262"/>
    <n v="3094.625153"/>
    <n v="15969.647414999999"/>
    <n v="12875.022262"/>
    <n v="3094.625153"/>
    <x v="3"/>
  </r>
  <r>
    <x v="45"/>
    <x v="67"/>
    <s v="CA"/>
    <x v="3"/>
    <s v="_W"/>
    <x v="2"/>
    <x v="0"/>
    <x v="10"/>
    <x v="0"/>
    <x v="1"/>
    <n v="31371"/>
    <n v="45821"/>
    <n v="42954"/>
    <n v="2867"/>
    <n v="45821"/>
    <n v="42954"/>
    <n v="2867"/>
    <n v="49458.953309999997"/>
    <n v="46364.328157000004"/>
    <n v="3094.625153"/>
    <n v="49458.953309999997"/>
    <n v="46364.328157000004"/>
    <n v="3094.625153"/>
    <x v="3"/>
  </r>
  <r>
    <x v="45"/>
    <x v="67"/>
    <s v="CA"/>
    <x v="3"/>
    <s v="_W"/>
    <x v="2"/>
    <x v="0"/>
    <x v="10"/>
    <x v="1"/>
    <x v="0"/>
    <n v="11074"/>
    <n v="14476"/>
    <n v="11700"/>
    <n v="2776"/>
    <n v="14476"/>
    <n v="11700"/>
    <n v="2776"/>
    <n v="15625.320444999999"/>
    <n v="12628.920227000001"/>
    <n v="2996.4002180000002"/>
    <n v="15625.320444999999"/>
    <n v="12628.920227000001"/>
    <n v="2996.4002180000002"/>
    <x v="3"/>
  </r>
  <r>
    <x v="45"/>
    <x v="67"/>
    <s v="CA"/>
    <x v="3"/>
    <s v="_W"/>
    <x v="2"/>
    <x v="0"/>
    <x v="10"/>
    <x v="1"/>
    <x v="1"/>
    <n v="11074"/>
    <n v="29578"/>
    <n v="26802"/>
    <n v="2776"/>
    <n v="29578"/>
    <n v="26802"/>
    <n v="2776"/>
    <n v="31926.342091999999"/>
    <n v="28929.941874"/>
    <n v="2996.4002180000002"/>
    <n v="31926.342091999999"/>
    <n v="28929.941874"/>
    <n v="2996.4002180000002"/>
    <x v="3"/>
  </r>
  <r>
    <x v="45"/>
    <x v="67"/>
    <s v="CA"/>
    <x v="3"/>
    <s v="_W"/>
    <x v="2"/>
    <x v="0"/>
    <x v="11"/>
    <x v="0"/>
    <x v="0"/>
    <n v="31371"/>
    <n v="15602"/>
    <n v="12522"/>
    <n v="3080"/>
    <n v="15602"/>
    <n v="12522"/>
    <n v="3080"/>
    <n v="16162.499313"/>
    <n v="12971.850813999999"/>
    <n v="3190.6484989999999"/>
    <n v="16162.499313"/>
    <n v="12971.850813999999"/>
    <n v="3190.6484989999999"/>
    <x v="3"/>
  </r>
  <r>
    <x v="45"/>
    <x v="67"/>
    <s v="CA"/>
    <x v="3"/>
    <s v="_W"/>
    <x v="2"/>
    <x v="0"/>
    <x v="11"/>
    <x v="0"/>
    <x v="1"/>
    <n v="31371"/>
    <n v="48176"/>
    <n v="45096"/>
    <n v="3080"/>
    <n v="48176"/>
    <n v="45096"/>
    <n v="3080"/>
    <n v="49906.714968"/>
    <n v="46716.066468999998"/>
    <n v="3190.6484989999999"/>
    <n v="49906.714968"/>
    <n v="46716.066468999998"/>
    <n v="3190.6484989999999"/>
    <x v="3"/>
  </r>
  <r>
    <x v="45"/>
    <x v="67"/>
    <s v="CA"/>
    <x v="3"/>
    <s v="_W"/>
    <x v="2"/>
    <x v="0"/>
    <x v="11"/>
    <x v="1"/>
    <x v="0"/>
    <n v="11074"/>
    <n v="15261"/>
    <n v="12264"/>
    <n v="2997"/>
    <n v="15261"/>
    <n v="12264"/>
    <n v="2997"/>
    <n v="15809.248944000001"/>
    <n v="12704.582205999999"/>
    <n v="3104.666737"/>
    <n v="15809.248944000001"/>
    <n v="12704.582205999999"/>
    <n v="3104.666737"/>
    <x v="3"/>
  </r>
  <r>
    <x v="45"/>
    <x v="67"/>
    <s v="CA"/>
    <x v="3"/>
    <s v="_W"/>
    <x v="2"/>
    <x v="0"/>
    <x v="11"/>
    <x v="1"/>
    <x v="1"/>
    <n v="11074"/>
    <n v="30363"/>
    <n v="27366"/>
    <n v="2997"/>
    <n v="30363"/>
    <n v="27366"/>
    <n v="2997"/>
    <n v="31453.785839"/>
    <n v="28349.119101"/>
    <n v="3104.666737"/>
    <n v="31453.785839"/>
    <n v="28349.119101"/>
    <n v="3104.666737"/>
    <x v="3"/>
  </r>
  <r>
    <x v="45"/>
    <x v="67"/>
    <s v="CA"/>
    <x v="3"/>
    <s v="_W"/>
    <x v="2"/>
    <x v="0"/>
    <x v="12"/>
    <x v="0"/>
    <x v="0"/>
    <n v="31371"/>
    <n v="16347"/>
    <n v="13146"/>
    <n v="3201"/>
    <n v="16347"/>
    <n v="13146"/>
    <n v="3201"/>
    <n v="16347"/>
    <n v="13146"/>
    <n v="3201"/>
    <n v="16347"/>
    <n v="13146"/>
    <n v="3201"/>
    <x v="3"/>
  </r>
  <r>
    <x v="45"/>
    <x v="67"/>
    <s v="CA"/>
    <x v="3"/>
    <s v="_W"/>
    <x v="2"/>
    <x v="0"/>
    <x v="12"/>
    <x v="0"/>
    <x v="1"/>
    <n v="31371"/>
    <n v="50547"/>
    <n v="47346"/>
    <n v="3201"/>
    <n v="50547"/>
    <n v="47346"/>
    <n v="3201"/>
    <n v="50547"/>
    <n v="47346"/>
    <n v="3201"/>
    <n v="50547"/>
    <n v="47346"/>
    <n v="3201"/>
    <x v="3"/>
  </r>
  <r>
    <x v="45"/>
    <x v="67"/>
    <s v="CA"/>
    <x v="3"/>
    <s v="_W"/>
    <x v="2"/>
    <x v="0"/>
    <x v="12"/>
    <x v="1"/>
    <x v="0"/>
    <n v="11074"/>
    <n v="15866"/>
    <n v="12762"/>
    <n v="3104"/>
    <n v="15866"/>
    <n v="12762"/>
    <n v="3104"/>
    <n v="15866"/>
    <n v="12762"/>
    <n v="3104"/>
    <n v="15866"/>
    <n v="12762"/>
    <n v="3104"/>
    <x v="3"/>
  </r>
  <r>
    <x v="45"/>
    <x v="67"/>
    <s v="CA"/>
    <x v="3"/>
    <s v="_W"/>
    <x v="2"/>
    <x v="0"/>
    <x v="12"/>
    <x v="1"/>
    <x v="1"/>
    <n v="11074"/>
    <n v="30968"/>
    <n v="27864"/>
    <n v="3104"/>
    <n v="30968"/>
    <n v="27864"/>
    <n v="3104"/>
    <n v="30968"/>
    <n v="27864"/>
    <n v="3104"/>
    <n v="30968"/>
    <n v="27864"/>
    <n v="3104"/>
    <x v="3"/>
  </r>
  <r>
    <x v="46"/>
    <x v="68"/>
    <s v="CA"/>
    <x v="3"/>
    <s v="_W"/>
    <x v="2"/>
    <x v="0"/>
    <x v="0"/>
    <x v="0"/>
    <x v="0"/>
    <n v="25181"/>
    <n v="13877"/>
    <n v="11220"/>
    <n v="2657"/>
    <n v="13877"/>
    <n v="11220"/>
    <n v="2657"/>
    <n v="18957.961059000001"/>
    <n v="15328.120133"/>
    <n v="3629.8409259999999"/>
    <n v="18957.961059000001"/>
    <n v="15328.120133"/>
    <n v="3629.8409259999999"/>
    <x v="3"/>
  </r>
  <r>
    <x v="46"/>
    <x v="68"/>
    <s v="CA"/>
    <x v="3"/>
    <s v="_W"/>
    <x v="2"/>
    <x v="0"/>
    <x v="0"/>
    <x v="0"/>
    <x v="1"/>
    <n v="25181"/>
    <n v="36755"/>
    <n v="34098"/>
    <n v="2657"/>
    <n v="36755"/>
    <n v="34098"/>
    <n v="2657"/>
    <n v="50212.571790000002"/>
    <n v="46582.730863999997"/>
    <n v="3629.8409259999999"/>
    <n v="50212.571790000002"/>
    <n v="46582.730863999997"/>
    <n v="3629.8409259999999"/>
    <x v="3"/>
  </r>
  <r>
    <x v="46"/>
    <x v="68"/>
    <s v="CA"/>
    <x v="3"/>
    <s v="_W"/>
    <x v="2"/>
    <x v="0"/>
    <x v="0"/>
    <x v="1"/>
    <x v="0"/>
    <n v="6264"/>
    <n v="13107"/>
    <n v="11220"/>
    <n v="1887"/>
    <n v="13107"/>
    <n v="11220"/>
    <n v="1887"/>
    <n v="17906.031245999999"/>
    <n v="15328.120133"/>
    <n v="2577.9111130000001"/>
    <n v="17906.031245999999"/>
    <n v="15328.120133"/>
    <n v="2577.9111130000001"/>
    <x v="3"/>
  </r>
  <r>
    <x v="46"/>
    <x v="68"/>
    <s v="CA"/>
    <x v="3"/>
    <s v="_W"/>
    <x v="2"/>
    <x v="0"/>
    <x v="0"/>
    <x v="1"/>
    <x v="1"/>
    <n v="6264"/>
    <n v="28209"/>
    <n v="26322"/>
    <n v="1887"/>
    <n v="28209"/>
    <n v="26322"/>
    <n v="1887"/>
    <n v="38537.517008000003"/>
    <n v="35959.605895000001"/>
    <n v="2577.9111130000001"/>
    <n v="38537.517008000003"/>
    <n v="35959.605895000001"/>
    <n v="2577.9111130000001"/>
    <x v="3"/>
  </r>
  <r>
    <x v="46"/>
    <x v="68"/>
    <s v="CA"/>
    <x v="3"/>
    <s v="_W"/>
    <x v="2"/>
    <x v="0"/>
    <x v="1"/>
    <x v="0"/>
    <x v="0"/>
    <n v="26011"/>
    <n v="13896"/>
    <n v="11220"/>
    <n v="2676"/>
    <n v="13896"/>
    <n v="11220"/>
    <n v="2676"/>
    <n v="18643.840393999999"/>
    <n v="15053.532615"/>
    <n v="3590.3077790000002"/>
    <n v="18643.840393999999"/>
    <n v="15053.532615"/>
    <n v="3590.3077790000002"/>
    <x v="3"/>
  </r>
  <r>
    <x v="46"/>
    <x v="68"/>
    <s v="CA"/>
    <x v="3"/>
    <s v="_W"/>
    <x v="2"/>
    <x v="0"/>
    <x v="1"/>
    <x v="0"/>
    <x v="1"/>
    <n v="26011"/>
    <n v="36774"/>
    <n v="34098"/>
    <n v="2676"/>
    <n v="36774"/>
    <n v="34098"/>
    <n v="2676"/>
    <n v="49338.556900000003"/>
    <n v="45748.249121000001"/>
    <n v="3590.3077790000002"/>
    <n v="49338.556900000003"/>
    <n v="45748.249121000001"/>
    <n v="3590.3077790000002"/>
    <x v="3"/>
  </r>
  <r>
    <x v="46"/>
    <x v="68"/>
    <s v="CA"/>
    <x v="3"/>
    <s v="_W"/>
    <x v="2"/>
    <x v="0"/>
    <x v="1"/>
    <x v="1"/>
    <x v="0"/>
    <n v="6364"/>
    <n v="13109"/>
    <n v="11220"/>
    <n v="1889"/>
    <n v="13109"/>
    <n v="11220"/>
    <n v="1889"/>
    <n v="17587.94644"/>
    <n v="15053.532615"/>
    <n v="2534.4138240000002"/>
    <n v="17587.94644"/>
    <n v="15053.532615"/>
    <n v="2534.4138240000002"/>
    <x v="3"/>
  </r>
  <r>
    <x v="46"/>
    <x v="68"/>
    <s v="CA"/>
    <x v="3"/>
    <s v="_W"/>
    <x v="2"/>
    <x v="0"/>
    <x v="1"/>
    <x v="1"/>
    <x v="1"/>
    <n v="6364"/>
    <n v="28211"/>
    <n v="26322"/>
    <n v="1889"/>
    <n v="28211"/>
    <n v="26322"/>
    <n v="1889"/>
    <n v="37849.840341000003"/>
    <n v="35315.426516"/>
    <n v="2534.4138240000002"/>
    <n v="37849.840341000003"/>
    <n v="35315.426516"/>
    <n v="2534.4138240000002"/>
    <x v="3"/>
  </r>
  <r>
    <x v="46"/>
    <x v="68"/>
    <s v="CA"/>
    <x v="3"/>
    <s v="_W"/>
    <x v="2"/>
    <x v="0"/>
    <x v="2"/>
    <x v="0"/>
    <x v="0"/>
    <n v="27043"/>
    <n v="13896"/>
    <n v="11220"/>
    <n v="2676"/>
    <n v="13896"/>
    <n v="11220"/>
    <n v="2676"/>
    <n v="18266.953062000001"/>
    <n v="14749.223759"/>
    <n v="3517.7293030000001"/>
    <n v="18266.953062000001"/>
    <n v="14749.223759"/>
    <n v="3517.7293030000001"/>
    <x v="3"/>
  </r>
  <r>
    <x v="46"/>
    <x v="68"/>
    <s v="CA"/>
    <x v="3"/>
    <s v="_W"/>
    <x v="2"/>
    <x v="0"/>
    <x v="2"/>
    <x v="0"/>
    <x v="1"/>
    <n v="27043"/>
    <n v="36774"/>
    <n v="34098"/>
    <n v="2676"/>
    <n v="36774"/>
    <n v="34098"/>
    <n v="2676"/>
    <n v="48341.172418000002"/>
    <n v="44823.443115000002"/>
    <n v="3517.7293030000001"/>
    <n v="48341.172418000002"/>
    <n v="44823.443115000002"/>
    <n v="3517.7293030000001"/>
    <x v="3"/>
  </r>
  <r>
    <x v="46"/>
    <x v="68"/>
    <s v="CA"/>
    <x v="3"/>
    <s v="_W"/>
    <x v="2"/>
    <x v="0"/>
    <x v="2"/>
    <x v="1"/>
    <x v="0"/>
    <n v="6543"/>
    <n v="13109"/>
    <n v="11220"/>
    <n v="1889"/>
    <n v="13109"/>
    <n v="11220"/>
    <n v="1889"/>
    <n v="17232.404123"/>
    <n v="14749.223759"/>
    <n v="2483.1803629999999"/>
    <n v="17232.404123"/>
    <n v="14749.223759"/>
    <n v="2483.1803629999999"/>
    <x v="3"/>
  </r>
  <r>
    <x v="46"/>
    <x v="68"/>
    <s v="CA"/>
    <x v="3"/>
    <s v="_W"/>
    <x v="2"/>
    <x v="0"/>
    <x v="2"/>
    <x v="1"/>
    <x v="1"/>
    <n v="6543"/>
    <n v="28211"/>
    <n v="26322"/>
    <n v="1889"/>
    <n v="28211"/>
    <n v="26322"/>
    <n v="1889"/>
    <n v="37084.701558000001"/>
    <n v="34601.521194000001"/>
    <n v="2483.1803629999999"/>
    <n v="37084.701558000001"/>
    <n v="34601.521194000001"/>
    <n v="2483.1803629999999"/>
    <x v="3"/>
  </r>
  <r>
    <x v="46"/>
    <x v="68"/>
    <s v="CA"/>
    <x v="3"/>
    <s v="_W"/>
    <x v="2"/>
    <x v="0"/>
    <x v="3"/>
    <x v="0"/>
    <x v="0"/>
    <n v="27705"/>
    <n v="13951"/>
    <n v="11220"/>
    <n v="2731"/>
    <n v="13951"/>
    <n v="11220"/>
    <n v="2731"/>
    <n v="18038.134666999998"/>
    <n v="14507.051176000001"/>
    <n v="3531.08349"/>
    <n v="18038.134666999998"/>
    <n v="14507.051176000001"/>
    <n v="3531.08349"/>
    <x v="3"/>
  </r>
  <r>
    <x v="46"/>
    <x v="68"/>
    <s v="CA"/>
    <x v="3"/>
    <s v="_W"/>
    <x v="2"/>
    <x v="0"/>
    <x v="3"/>
    <x v="0"/>
    <x v="1"/>
    <n v="27705"/>
    <n v="38659"/>
    <n v="35928"/>
    <n v="2731"/>
    <n v="38659"/>
    <n v="35928"/>
    <n v="2731"/>
    <n v="49984.678380999998"/>
    <n v="46453.594891000001"/>
    <n v="3531.08349"/>
    <n v="49984.678380999998"/>
    <n v="46453.594891000001"/>
    <n v="3531.08349"/>
    <x v="3"/>
  </r>
  <r>
    <x v="46"/>
    <x v="68"/>
    <s v="CA"/>
    <x v="3"/>
    <s v="_W"/>
    <x v="2"/>
    <x v="0"/>
    <x v="3"/>
    <x v="1"/>
    <x v="0"/>
    <n v="6539"/>
    <n v="13164.29"/>
    <n v="11220"/>
    <n v="1944.29"/>
    <n v="13164.29"/>
    <n v="11220"/>
    <n v="1944.29"/>
    <n v="17020.947302"/>
    <n v="14507.051176000001"/>
    <n v="2513.8961250000002"/>
    <n v="17020.947302"/>
    <n v="14507.051176000001"/>
    <n v="2513.8961250000002"/>
    <x v="3"/>
  </r>
  <r>
    <x v="46"/>
    <x v="68"/>
    <s v="CA"/>
    <x v="3"/>
    <s v="_W"/>
    <x v="2"/>
    <x v="0"/>
    <x v="3"/>
    <x v="1"/>
    <x v="1"/>
    <n v="6539"/>
    <n v="28266.29"/>
    <n v="26322"/>
    <n v="1944.29"/>
    <n v="28266.29"/>
    <n v="26322"/>
    <n v="1944.29"/>
    <n v="36547.283030999999"/>
    <n v="34033.386904999999"/>
    <n v="2513.8961250000002"/>
    <n v="36547.283030999999"/>
    <n v="34033.386904999999"/>
    <n v="2513.8961250000002"/>
    <x v="3"/>
  </r>
  <r>
    <x v="46"/>
    <x v="68"/>
    <s v="CA"/>
    <x v="3"/>
    <s v="_W"/>
    <x v="2"/>
    <x v="0"/>
    <x v="4"/>
    <x v="0"/>
    <x v="0"/>
    <n v="28815"/>
    <n v="14046"/>
    <n v="11220"/>
    <n v="2826"/>
    <n v="14046"/>
    <n v="11220"/>
    <n v="2826"/>
    <n v="17853.783536999999"/>
    <n v="14261.672454"/>
    <n v="3592.1110829999998"/>
    <n v="17853.783536999999"/>
    <n v="14261.672454"/>
    <n v="3592.1110829999998"/>
    <x v="3"/>
  </r>
  <r>
    <x v="46"/>
    <x v="68"/>
    <s v="CA"/>
    <x v="3"/>
    <s v="_W"/>
    <x v="2"/>
    <x v="0"/>
    <x v="4"/>
    <x v="0"/>
    <x v="1"/>
    <n v="28815"/>
    <n v="40728"/>
    <n v="37902"/>
    <n v="2826"/>
    <n v="40728"/>
    <n v="37902"/>
    <n v="2826"/>
    <n v="51769.108353000003"/>
    <n v="48176.997269"/>
    <n v="3592.1110829999998"/>
    <n v="51769.108353000003"/>
    <n v="48176.997269"/>
    <n v="3592.1110829999998"/>
    <x v="3"/>
  </r>
  <r>
    <x v="46"/>
    <x v="68"/>
    <s v="CA"/>
    <x v="3"/>
    <s v="_W"/>
    <x v="2"/>
    <x v="0"/>
    <x v="4"/>
    <x v="1"/>
    <x v="0"/>
    <n v="6723"/>
    <n v="13237"/>
    <n v="11220"/>
    <n v="2017"/>
    <n v="13237"/>
    <n v="11220"/>
    <n v="2017"/>
    <n v="16825.468652"/>
    <n v="14261.672454"/>
    <n v="2563.7961970000001"/>
    <n v="16825.468652"/>
    <n v="14261.672454"/>
    <n v="2563.7961970000001"/>
    <x v="3"/>
  </r>
  <r>
    <x v="46"/>
    <x v="68"/>
    <s v="CA"/>
    <x v="3"/>
    <s v="_W"/>
    <x v="2"/>
    <x v="0"/>
    <x v="4"/>
    <x v="1"/>
    <x v="1"/>
    <n v="6723"/>
    <n v="28339"/>
    <n v="26322"/>
    <n v="2017"/>
    <n v="28339"/>
    <n v="26322"/>
    <n v="2017"/>
    <n v="36021.527243999997"/>
    <n v="33457.731046000001"/>
    <n v="2563.7961970000001"/>
    <n v="36021.527243999997"/>
    <n v="33457.731046000001"/>
    <n v="2563.7961970000001"/>
    <x v="3"/>
  </r>
  <r>
    <x v="46"/>
    <x v="68"/>
    <s v="CA"/>
    <x v="3"/>
    <s v="_W"/>
    <x v="2"/>
    <x v="0"/>
    <x v="5"/>
    <x v="0"/>
    <x v="0"/>
    <n v="29524"/>
    <n v="14419"/>
    <n v="11502"/>
    <n v="2917"/>
    <n v="14419"/>
    <n v="11502"/>
    <n v="2917"/>
    <n v="17930.957295"/>
    <n v="14303.479493000001"/>
    <n v="3627.4778019999999"/>
    <n v="17930.957295"/>
    <n v="14303.479493000001"/>
    <n v="3627.4778019999999"/>
    <x v="3"/>
  </r>
  <r>
    <x v="46"/>
    <x v="68"/>
    <s v="CA"/>
    <x v="3"/>
    <s v="_W"/>
    <x v="2"/>
    <x v="0"/>
    <x v="5"/>
    <x v="0"/>
    <x v="1"/>
    <n v="29524"/>
    <n v="42433"/>
    <n v="39516"/>
    <n v="2917"/>
    <n v="42433"/>
    <n v="39516"/>
    <n v="2917"/>
    <n v="52768.174695000002"/>
    <n v="49140.696893"/>
    <n v="3627.4778019999999"/>
    <n v="52768.174695000002"/>
    <n v="49140.696893"/>
    <n v="3627.4778019999999"/>
    <x v="3"/>
  </r>
  <r>
    <x v="46"/>
    <x v="68"/>
    <s v="CA"/>
    <x v="3"/>
    <s v="_W"/>
    <x v="2"/>
    <x v="0"/>
    <x v="5"/>
    <x v="1"/>
    <x v="0"/>
    <n v="6946"/>
    <n v="13607"/>
    <n v="11502"/>
    <n v="2105"/>
    <n v="13607"/>
    <n v="11502"/>
    <n v="2105"/>
    <n v="16921.182878"/>
    <n v="14303.479493000001"/>
    <n v="2617.7033839999999"/>
    <n v="16921.182878"/>
    <n v="14303.479493000001"/>
    <n v="2617.7033839999999"/>
    <x v="3"/>
  </r>
  <r>
    <x v="46"/>
    <x v="68"/>
    <s v="CA"/>
    <x v="3"/>
    <s v="_W"/>
    <x v="2"/>
    <x v="0"/>
    <x v="5"/>
    <x v="1"/>
    <x v="1"/>
    <n v="6946"/>
    <n v="28709"/>
    <n v="26604"/>
    <n v="2105"/>
    <n v="28709"/>
    <n v="26604"/>
    <n v="2105"/>
    <n v="35701.494764000003"/>
    <n v="33083.791379000002"/>
    <n v="2617.7033839999999"/>
    <n v="35701.494764000003"/>
    <n v="33083.791379000002"/>
    <n v="2617.7033839999999"/>
    <x v="3"/>
  </r>
  <r>
    <x v="46"/>
    <x v="68"/>
    <s v="CA"/>
    <x v="3"/>
    <s v="_W"/>
    <x v="2"/>
    <x v="0"/>
    <x v="6"/>
    <x v="0"/>
    <x v="0"/>
    <n v="30197"/>
    <n v="14402"/>
    <n v="11442"/>
    <n v="2960"/>
    <n v="14402"/>
    <n v="11442"/>
    <n v="2960"/>
    <n v="17497.691597000001"/>
    <n v="13901.443359000001"/>
    <n v="3596.2482380000001"/>
    <n v="17497.691597000001"/>
    <n v="13901.443359000001"/>
    <n v="3596.2482380000001"/>
    <x v="3"/>
  </r>
  <r>
    <x v="46"/>
    <x v="68"/>
    <s v="CA"/>
    <x v="3"/>
    <s v="_W"/>
    <x v="2"/>
    <x v="0"/>
    <x v="6"/>
    <x v="0"/>
    <x v="1"/>
    <n v="30197"/>
    <n v="43394.31"/>
    <n v="40434"/>
    <n v="2960.31"/>
    <n v="43394.31"/>
    <n v="40434"/>
    <n v="2960.31"/>
    <n v="52721.861787000002"/>
    <n v="49125.236915000001"/>
    <n v="3596.6248719999999"/>
    <n v="52721.861787000002"/>
    <n v="49125.236915000001"/>
    <n v="3596.6248719999999"/>
    <x v="3"/>
  </r>
  <r>
    <x v="46"/>
    <x v="68"/>
    <s v="CA"/>
    <x v="3"/>
    <s v="_W"/>
    <x v="2"/>
    <x v="0"/>
    <x v="6"/>
    <x v="1"/>
    <x v="0"/>
    <n v="7117"/>
    <n v="13570"/>
    <n v="11442"/>
    <n v="2128"/>
    <n v="13570"/>
    <n v="11442"/>
    <n v="2128"/>
    <n v="16486.854254000002"/>
    <n v="13901.443359000001"/>
    <n v="2585.410895"/>
    <n v="16486.854254000002"/>
    <n v="13901.443359000001"/>
    <n v="2585.410895"/>
    <x v="3"/>
  </r>
  <r>
    <x v="46"/>
    <x v="68"/>
    <s v="CA"/>
    <x v="3"/>
    <s v="_W"/>
    <x v="2"/>
    <x v="0"/>
    <x v="6"/>
    <x v="1"/>
    <x v="1"/>
    <n v="7117"/>
    <n v="28672.36"/>
    <n v="26544"/>
    <n v="2128.36"/>
    <n v="28672.36"/>
    <n v="26544"/>
    <n v="2128.36"/>
    <n v="34835.447344"/>
    <n v="32249.599065999999"/>
    <n v="2585.8482770000001"/>
    <n v="34835.447344"/>
    <n v="32249.599065999999"/>
    <n v="2585.8482770000001"/>
    <x v="3"/>
  </r>
  <r>
    <x v="46"/>
    <x v="68"/>
    <s v="CA"/>
    <x v="3"/>
    <s v="_W"/>
    <x v="2"/>
    <x v="0"/>
    <x v="7"/>
    <x v="0"/>
    <x v="0"/>
    <n v="30421"/>
    <n v="14495"/>
    <n v="11442"/>
    <n v="3053"/>
    <n v="14495"/>
    <n v="11442"/>
    <n v="3053"/>
    <n v="17217.070496"/>
    <n v="13590.736158"/>
    <n v="3626.3343369999998"/>
    <n v="17217.070496"/>
    <n v="13590.736158"/>
    <n v="3626.3343369999998"/>
    <x v="3"/>
  </r>
  <r>
    <x v="46"/>
    <x v="68"/>
    <s v="CA"/>
    <x v="3"/>
    <s v="_W"/>
    <x v="2"/>
    <x v="0"/>
    <x v="7"/>
    <x v="0"/>
    <x v="1"/>
    <n v="30421"/>
    <n v="44249"/>
    <n v="41196"/>
    <n v="3053"/>
    <n v="44249"/>
    <n v="41196"/>
    <n v="3053"/>
    <n v="52558.685920000004"/>
    <n v="48932.351582000003"/>
    <n v="3626.3343369999998"/>
    <n v="52558.685920000004"/>
    <n v="48932.351582000003"/>
    <n v="3626.3343369999998"/>
    <x v="3"/>
  </r>
  <r>
    <x v="46"/>
    <x v="68"/>
    <s v="CA"/>
    <x v="3"/>
    <s v="_W"/>
    <x v="2"/>
    <x v="0"/>
    <x v="7"/>
    <x v="1"/>
    <x v="0"/>
    <n v="7284"/>
    <n v="13598"/>
    <n v="11442"/>
    <n v="2156"/>
    <n v="13598"/>
    <n v="11442"/>
    <n v="2156"/>
    <n v="16151.619497"/>
    <n v="13590.736158"/>
    <n v="2560.8833380000001"/>
    <n v="16151.619497"/>
    <n v="13590.736158"/>
    <n v="2560.8833380000001"/>
    <x v="3"/>
  </r>
  <r>
    <x v="46"/>
    <x v="68"/>
    <s v="CA"/>
    <x v="3"/>
    <s v="_W"/>
    <x v="2"/>
    <x v="0"/>
    <x v="7"/>
    <x v="1"/>
    <x v="1"/>
    <n v="7284"/>
    <n v="28700"/>
    <n v="26544"/>
    <n v="2156"/>
    <n v="28700"/>
    <n v="26544"/>
    <n v="2156"/>
    <n v="34089.680804000003"/>
    <n v="31528.797465"/>
    <n v="2560.8833380000001"/>
    <n v="34089.680804000003"/>
    <n v="31528.797465"/>
    <n v="2560.8833380000001"/>
    <x v="3"/>
  </r>
  <r>
    <x v="46"/>
    <x v="68"/>
    <s v="CA"/>
    <x v="3"/>
    <s v="_W"/>
    <x v="2"/>
    <x v="0"/>
    <x v="8"/>
    <x v="0"/>
    <x v="0"/>
    <n v="30491"/>
    <n v="14597"/>
    <n v="11442"/>
    <n v="3155"/>
    <n v="14597"/>
    <n v="11442"/>
    <n v="3155"/>
    <n v="17025.440769000001"/>
    <n v="13345.556845999999"/>
    <n v="3679.8839229999999"/>
    <n v="17025.440769000001"/>
    <n v="13345.556845999999"/>
    <n v="3679.8839229999999"/>
    <x v="3"/>
  </r>
  <r>
    <x v="46"/>
    <x v="68"/>
    <s v="CA"/>
    <x v="3"/>
    <s v="_W"/>
    <x v="2"/>
    <x v="0"/>
    <x v="8"/>
    <x v="0"/>
    <x v="1"/>
    <n v="30491"/>
    <n v="44351"/>
    <n v="41196"/>
    <n v="3155"/>
    <n v="44351"/>
    <n v="41196"/>
    <n v="3155"/>
    <n v="51729.487125"/>
    <n v="48049.603201999998"/>
    <n v="3679.8839229999999"/>
    <n v="51729.487125"/>
    <n v="48049.603201999998"/>
    <n v="3679.8839229999999"/>
    <x v="3"/>
  </r>
  <r>
    <x v="46"/>
    <x v="68"/>
    <s v="CA"/>
    <x v="3"/>
    <s v="_W"/>
    <x v="2"/>
    <x v="0"/>
    <x v="8"/>
    <x v="1"/>
    <x v="0"/>
    <n v="7485"/>
    <n v="13598"/>
    <n v="11442"/>
    <n v="2156"/>
    <n v="13598"/>
    <n v="11442"/>
    <n v="2156"/>
    <n v="15860.241391"/>
    <n v="13345.556845999999"/>
    <n v="2514.6845440000002"/>
    <n v="15860.241391"/>
    <n v="13345.556845999999"/>
    <n v="2514.6845440000002"/>
    <x v="3"/>
  </r>
  <r>
    <x v="46"/>
    <x v="68"/>
    <s v="CA"/>
    <x v="3"/>
    <s v="_W"/>
    <x v="2"/>
    <x v="0"/>
    <x v="8"/>
    <x v="1"/>
    <x v="1"/>
    <n v="7485"/>
    <n v="28700"/>
    <n v="26544"/>
    <n v="2156"/>
    <n v="28700"/>
    <n v="26544"/>
    <n v="2156"/>
    <n v="33474.696860999997"/>
    <n v="30960.012316"/>
    <n v="2514.6845440000002"/>
    <n v="33474.696860999997"/>
    <n v="30960.012316"/>
    <n v="2514.6845440000002"/>
    <x v="3"/>
  </r>
  <r>
    <x v="46"/>
    <x v="68"/>
    <s v="CA"/>
    <x v="3"/>
    <s v="_W"/>
    <x v="2"/>
    <x v="0"/>
    <x v="9"/>
    <x v="0"/>
    <x v="0"/>
    <n v="31053"/>
    <n v="14645"/>
    <n v="11442"/>
    <n v="3203"/>
    <n v="14645"/>
    <n v="11442"/>
    <n v="3203"/>
    <n v="16621.495242000001"/>
    <n v="12986.21704"/>
    <n v="3635.2782010000001"/>
    <n v="16621.495242000001"/>
    <n v="12986.21704"/>
    <n v="3635.2782010000001"/>
    <x v="3"/>
  </r>
  <r>
    <x v="46"/>
    <x v="68"/>
    <s v="CA"/>
    <x v="3"/>
    <s v="_W"/>
    <x v="2"/>
    <x v="0"/>
    <x v="9"/>
    <x v="0"/>
    <x v="1"/>
    <n v="31053"/>
    <n v="44399"/>
    <n v="41196"/>
    <n v="3203"/>
    <n v="44399"/>
    <n v="41196"/>
    <n v="3203"/>
    <n v="50391.107358000001"/>
    <n v="46755.829156"/>
    <n v="3635.2782010000001"/>
    <n v="50391.107358000001"/>
    <n v="46755.829156"/>
    <n v="3635.2782010000001"/>
    <x v="3"/>
  </r>
  <r>
    <x v="46"/>
    <x v="68"/>
    <s v="CA"/>
    <x v="3"/>
    <s v="_W"/>
    <x v="2"/>
    <x v="0"/>
    <x v="9"/>
    <x v="1"/>
    <x v="0"/>
    <n v="7864"/>
    <n v="13608"/>
    <n v="11442"/>
    <n v="2166"/>
    <n v="13608"/>
    <n v="11442"/>
    <n v="2166"/>
    <n v="15444.541294000001"/>
    <n v="12986.21704"/>
    <n v="2458.3242530000002"/>
    <n v="15444.541294000001"/>
    <n v="12986.21704"/>
    <n v="2458.3242530000002"/>
    <x v="3"/>
  </r>
  <r>
    <x v="46"/>
    <x v="68"/>
    <s v="CA"/>
    <x v="3"/>
    <s v="_W"/>
    <x v="2"/>
    <x v="0"/>
    <x v="9"/>
    <x v="1"/>
    <x v="1"/>
    <n v="7864"/>
    <n v="28710"/>
    <n v="26544"/>
    <n v="2166"/>
    <n v="28710"/>
    <n v="26544"/>
    <n v="2166"/>
    <n v="32584.713445000001"/>
    <n v="30126.389190999998"/>
    <n v="2458.3242530000002"/>
    <n v="32584.713445000001"/>
    <n v="30126.389190999998"/>
    <n v="2458.3242530000002"/>
    <x v="3"/>
  </r>
  <r>
    <x v="46"/>
    <x v="68"/>
    <s v="CA"/>
    <x v="3"/>
    <s v="_W"/>
    <x v="2"/>
    <x v="0"/>
    <x v="10"/>
    <x v="0"/>
    <x v="0"/>
    <n v="30940"/>
    <n v="15158"/>
    <n v="11928"/>
    <n v="3230"/>
    <n v="15158"/>
    <n v="11928"/>
    <n v="3230"/>
    <n v="16361.467761"/>
    <n v="12875.022262"/>
    <n v="3486.445498"/>
    <n v="16361.467761"/>
    <n v="12875.022262"/>
    <n v="3486.445498"/>
    <x v="3"/>
  </r>
  <r>
    <x v="46"/>
    <x v="68"/>
    <s v="CA"/>
    <x v="3"/>
    <s v="_W"/>
    <x v="2"/>
    <x v="0"/>
    <x v="10"/>
    <x v="0"/>
    <x v="1"/>
    <n v="30940"/>
    <n v="46184"/>
    <n v="42954"/>
    <n v="3230"/>
    <n v="46184"/>
    <n v="42954"/>
    <n v="3230"/>
    <n v="49850.773655999998"/>
    <n v="46364.328157000004"/>
    <n v="3486.445498"/>
    <n v="49850.773655999998"/>
    <n v="46364.328157000004"/>
    <n v="3486.445498"/>
    <x v="3"/>
  </r>
  <r>
    <x v="46"/>
    <x v="68"/>
    <s v="CA"/>
    <x v="3"/>
    <s v="_W"/>
    <x v="2"/>
    <x v="0"/>
    <x v="10"/>
    <x v="1"/>
    <x v="0"/>
    <n v="7648"/>
    <n v="13906"/>
    <n v="11700"/>
    <n v="2206"/>
    <n v="13906"/>
    <n v="11700"/>
    <n v="2206"/>
    <n v="15010.065356999999"/>
    <n v="12628.920227000001"/>
    <n v="2381.1451299999999"/>
    <n v="15010.065356999999"/>
    <n v="12628.920227000001"/>
    <n v="2381.1451299999999"/>
    <x v="3"/>
  </r>
  <r>
    <x v="46"/>
    <x v="68"/>
    <s v="CA"/>
    <x v="3"/>
    <s v="_W"/>
    <x v="2"/>
    <x v="0"/>
    <x v="10"/>
    <x v="1"/>
    <x v="1"/>
    <n v="7648"/>
    <n v="29008"/>
    <n v="26802"/>
    <n v="2206"/>
    <n v="29008"/>
    <n v="26802"/>
    <n v="2206"/>
    <n v="31311.087004000001"/>
    <n v="28929.941874"/>
    <n v="2381.1451299999999"/>
    <n v="31311.087004000001"/>
    <n v="28929.941874"/>
    <n v="2381.1451299999999"/>
    <x v="3"/>
  </r>
  <r>
    <x v="46"/>
    <x v="68"/>
    <s v="CA"/>
    <x v="3"/>
    <s v="_W"/>
    <x v="2"/>
    <x v="0"/>
    <x v="11"/>
    <x v="0"/>
    <x v="0"/>
    <n v="30940"/>
    <n v="15999"/>
    <n v="12522"/>
    <n v="3477"/>
    <n v="15999"/>
    <n v="12522"/>
    <n v="3477"/>
    <n v="16573.761473999999"/>
    <n v="12971.850813999999"/>
    <n v="3601.9106590000001"/>
    <n v="16573.761473999999"/>
    <n v="12971.850813999999"/>
    <n v="3601.9106590000001"/>
    <x v="3"/>
  </r>
  <r>
    <x v="46"/>
    <x v="68"/>
    <s v="CA"/>
    <x v="3"/>
    <s v="_W"/>
    <x v="2"/>
    <x v="0"/>
    <x v="11"/>
    <x v="0"/>
    <x v="1"/>
    <n v="30940"/>
    <n v="48573"/>
    <n v="45096"/>
    <n v="3477"/>
    <n v="48573"/>
    <n v="45096"/>
    <n v="3477"/>
    <n v="50317.977127999999"/>
    <n v="46716.066468999998"/>
    <n v="3601.9106590000001"/>
    <n v="50317.977127999999"/>
    <n v="46716.066468999998"/>
    <n v="3601.9106590000001"/>
    <x v="3"/>
  </r>
  <r>
    <x v="46"/>
    <x v="68"/>
    <s v="CA"/>
    <x v="3"/>
    <s v="_W"/>
    <x v="2"/>
    <x v="0"/>
    <x v="11"/>
    <x v="1"/>
    <x v="0"/>
    <n v="7648"/>
    <n v="14560"/>
    <n v="12264"/>
    <n v="2296"/>
    <n v="14560"/>
    <n v="12264"/>
    <n v="2296"/>
    <n v="15083.065633"/>
    <n v="12704.582205999999"/>
    <n v="2378.4834259999998"/>
    <n v="15083.065633"/>
    <n v="12704.582205999999"/>
    <n v="2378.4834259999998"/>
    <x v="3"/>
  </r>
  <r>
    <x v="46"/>
    <x v="68"/>
    <s v="CA"/>
    <x v="3"/>
    <s v="_W"/>
    <x v="2"/>
    <x v="0"/>
    <x v="11"/>
    <x v="1"/>
    <x v="1"/>
    <n v="7648"/>
    <n v="29662"/>
    <n v="27366"/>
    <n v="2296"/>
    <n v="29662"/>
    <n v="27366"/>
    <n v="2296"/>
    <n v="30727.602527999999"/>
    <n v="28349.119101"/>
    <n v="2378.4834259999998"/>
    <n v="30727.602527999999"/>
    <n v="28349.119101"/>
    <n v="2378.4834259999998"/>
    <x v="3"/>
  </r>
  <r>
    <x v="46"/>
    <x v="68"/>
    <s v="CA"/>
    <x v="3"/>
    <s v="_W"/>
    <x v="2"/>
    <x v="0"/>
    <x v="12"/>
    <x v="0"/>
    <x v="0"/>
    <n v="30940"/>
    <n v="16774"/>
    <n v="13146"/>
    <n v="3628"/>
    <n v="16774"/>
    <n v="13146"/>
    <n v="3628"/>
    <n v="16774"/>
    <n v="13146"/>
    <n v="3628"/>
    <n v="16774"/>
    <n v="13146"/>
    <n v="3628"/>
    <x v="3"/>
  </r>
  <r>
    <x v="46"/>
    <x v="68"/>
    <s v="CA"/>
    <x v="3"/>
    <s v="_W"/>
    <x v="2"/>
    <x v="0"/>
    <x v="12"/>
    <x v="0"/>
    <x v="1"/>
    <n v="30940"/>
    <n v="50974"/>
    <n v="47346"/>
    <n v="3628"/>
    <n v="50974"/>
    <n v="47346"/>
    <n v="3628"/>
    <n v="50974"/>
    <n v="47346"/>
    <n v="3628"/>
    <n v="50974"/>
    <n v="47346"/>
    <n v="3628"/>
    <x v="3"/>
  </r>
  <r>
    <x v="46"/>
    <x v="68"/>
    <s v="CA"/>
    <x v="3"/>
    <s v="_W"/>
    <x v="2"/>
    <x v="0"/>
    <x v="12"/>
    <x v="1"/>
    <x v="0"/>
    <n v="7648"/>
    <n v="15141"/>
    <n v="12762"/>
    <n v="2379"/>
    <n v="15141"/>
    <n v="12762"/>
    <n v="2379"/>
    <n v="15141"/>
    <n v="12762"/>
    <n v="2379"/>
    <n v="15141"/>
    <n v="12762"/>
    <n v="2379"/>
    <x v="3"/>
  </r>
  <r>
    <x v="46"/>
    <x v="68"/>
    <s v="CA"/>
    <x v="3"/>
    <s v="_W"/>
    <x v="2"/>
    <x v="0"/>
    <x v="12"/>
    <x v="1"/>
    <x v="1"/>
    <n v="7648"/>
    <n v="30243"/>
    <n v="27864"/>
    <n v="2379"/>
    <n v="30243"/>
    <n v="27864"/>
    <n v="2379"/>
    <n v="30243"/>
    <n v="27864"/>
    <n v="2379"/>
    <n v="30243"/>
    <n v="27864"/>
    <n v="2379"/>
    <x v="3"/>
  </r>
  <r>
    <x v="47"/>
    <x v="69"/>
    <s v="CA"/>
    <x v="3"/>
    <s v="_W"/>
    <x v="2"/>
    <x v="0"/>
    <x v="0"/>
    <x v="0"/>
    <x v="0"/>
    <n v="21987"/>
    <n v="13122"/>
    <n v="11220"/>
    <n v="1902"/>
    <n v="13122"/>
    <n v="11220"/>
    <n v="1902"/>
    <n v="17926.523385"/>
    <n v="15328.120133"/>
    <n v="2598.4032520000001"/>
    <n v="17926.523385"/>
    <n v="15328.120133"/>
    <n v="2598.4032520000001"/>
    <x v="3"/>
  </r>
  <r>
    <x v="47"/>
    <x v="69"/>
    <s v="CA"/>
    <x v="3"/>
    <s v="_W"/>
    <x v="2"/>
    <x v="0"/>
    <x v="0"/>
    <x v="0"/>
    <x v="1"/>
    <n v="21987"/>
    <n v="36000"/>
    <n v="34098"/>
    <n v="1902"/>
    <n v="36000"/>
    <n v="34098"/>
    <n v="1902"/>
    <n v="49181.134116000001"/>
    <n v="46582.730863999997"/>
    <n v="2598.4032520000001"/>
    <n v="49181.134116000001"/>
    <n v="46582.730863999997"/>
    <n v="2598.4032520000001"/>
    <x v="3"/>
  </r>
  <r>
    <x v="47"/>
    <x v="69"/>
    <s v="CA"/>
    <x v="3"/>
    <s v="_W"/>
    <x v="2"/>
    <x v="0"/>
    <x v="0"/>
    <x v="1"/>
    <x v="0"/>
    <n v="4936"/>
    <n v="12962"/>
    <n v="11220"/>
    <n v="1742"/>
    <n v="12962"/>
    <n v="11220"/>
    <n v="1742"/>
    <n v="17707.940567000001"/>
    <n v="15328.120133"/>
    <n v="2379.8204340000002"/>
    <n v="17707.940567000001"/>
    <n v="15328.120133"/>
    <n v="2379.8204340000002"/>
    <x v="3"/>
  </r>
  <r>
    <x v="47"/>
    <x v="69"/>
    <s v="CA"/>
    <x v="3"/>
    <s v="_W"/>
    <x v="2"/>
    <x v="0"/>
    <x v="0"/>
    <x v="1"/>
    <x v="1"/>
    <n v="4936"/>
    <n v="28064"/>
    <n v="26322"/>
    <n v="1742"/>
    <n v="28064"/>
    <n v="26322"/>
    <n v="1742"/>
    <n v="38339.426329000002"/>
    <n v="35959.605895000001"/>
    <n v="2379.8204340000002"/>
    <n v="38339.426329000002"/>
    <n v="35959.605895000001"/>
    <n v="2379.8204340000002"/>
    <x v="3"/>
  </r>
  <r>
    <x v="47"/>
    <x v="69"/>
    <s v="CA"/>
    <x v="3"/>
    <s v="_W"/>
    <x v="2"/>
    <x v="0"/>
    <x v="1"/>
    <x v="0"/>
    <x v="0"/>
    <n v="23248"/>
    <n v="13149"/>
    <n v="11220"/>
    <n v="1929"/>
    <n v="13149"/>
    <n v="11220"/>
    <n v="1929"/>
    <n v="17641.613223"/>
    <n v="15053.532615"/>
    <n v="2588.0806069999999"/>
    <n v="17641.613223"/>
    <n v="15053.532615"/>
    <n v="2588.0806069999999"/>
    <x v="3"/>
  </r>
  <r>
    <x v="47"/>
    <x v="69"/>
    <s v="CA"/>
    <x v="3"/>
    <s v="_W"/>
    <x v="2"/>
    <x v="0"/>
    <x v="1"/>
    <x v="0"/>
    <x v="1"/>
    <n v="23248"/>
    <n v="36027"/>
    <n v="34098"/>
    <n v="1929"/>
    <n v="36027"/>
    <n v="34098"/>
    <n v="1929"/>
    <n v="48336.329727999997"/>
    <n v="45748.249121000001"/>
    <n v="2588.0806069999999"/>
    <n v="48336.329727999997"/>
    <n v="45748.249121000001"/>
    <n v="2588.0806069999999"/>
    <x v="3"/>
  </r>
  <r>
    <x v="47"/>
    <x v="69"/>
    <s v="CA"/>
    <x v="3"/>
    <s v="_W"/>
    <x v="2"/>
    <x v="0"/>
    <x v="1"/>
    <x v="1"/>
    <x v="0"/>
    <n v="5067"/>
    <n v="12962"/>
    <n v="11220"/>
    <n v="1742"/>
    <n v="12962"/>
    <n v="11220"/>
    <n v="1742"/>
    <n v="17390.721012999998"/>
    <n v="15053.532615"/>
    <n v="2337.1883969999999"/>
    <n v="17390.721012999998"/>
    <n v="15053.532615"/>
    <n v="2337.1883969999999"/>
    <x v="3"/>
  </r>
  <r>
    <x v="47"/>
    <x v="69"/>
    <s v="CA"/>
    <x v="3"/>
    <s v="_W"/>
    <x v="2"/>
    <x v="0"/>
    <x v="1"/>
    <x v="1"/>
    <x v="1"/>
    <n v="5067"/>
    <n v="28064"/>
    <n v="26322"/>
    <n v="1742"/>
    <n v="28064"/>
    <n v="26322"/>
    <n v="1742"/>
    <n v="37652.614912999998"/>
    <n v="35315.426516"/>
    <n v="2337.1883969999999"/>
    <n v="37652.614912999998"/>
    <n v="35315.426516"/>
    <n v="2337.1883969999999"/>
    <x v="3"/>
  </r>
  <r>
    <x v="47"/>
    <x v="69"/>
    <s v="CA"/>
    <x v="3"/>
    <s v="_W"/>
    <x v="2"/>
    <x v="0"/>
    <x v="2"/>
    <x v="0"/>
    <x v="0"/>
    <n v="24242"/>
    <n v="13179"/>
    <n v="11220"/>
    <n v="1959"/>
    <n v="13179"/>
    <n v="11220"/>
    <n v="1959"/>
    <n v="17324.422452999999"/>
    <n v="14749.223759"/>
    <n v="2575.1986929999998"/>
    <n v="17324.422452999999"/>
    <n v="14749.223759"/>
    <n v="2575.1986929999998"/>
    <x v="3"/>
  </r>
  <r>
    <x v="47"/>
    <x v="69"/>
    <s v="CA"/>
    <x v="3"/>
    <s v="_W"/>
    <x v="2"/>
    <x v="0"/>
    <x v="2"/>
    <x v="0"/>
    <x v="1"/>
    <n v="24242"/>
    <n v="36057"/>
    <n v="34098"/>
    <n v="1959"/>
    <n v="36057"/>
    <n v="34098"/>
    <n v="1959"/>
    <n v="47398.641809000001"/>
    <n v="44823.443115000002"/>
    <n v="2575.1986929999998"/>
    <n v="47398.641809000001"/>
    <n v="44823.443115000002"/>
    <n v="2575.1986929999998"/>
    <x v="3"/>
  </r>
  <r>
    <x v="47"/>
    <x v="69"/>
    <s v="CA"/>
    <x v="3"/>
    <s v="_W"/>
    <x v="2"/>
    <x v="0"/>
    <x v="2"/>
    <x v="1"/>
    <x v="0"/>
    <n v="5275"/>
    <n v="12962"/>
    <n v="11220"/>
    <n v="1742"/>
    <n v="12962"/>
    <n v="11220"/>
    <n v="1742"/>
    <n v="17039.16563"/>
    <n v="14749.223759"/>
    <n v="2289.9418700000001"/>
    <n v="17039.16563"/>
    <n v="14749.223759"/>
    <n v="2289.9418700000001"/>
    <x v="3"/>
  </r>
  <r>
    <x v="47"/>
    <x v="69"/>
    <s v="CA"/>
    <x v="3"/>
    <s v="_W"/>
    <x v="2"/>
    <x v="0"/>
    <x v="2"/>
    <x v="1"/>
    <x v="1"/>
    <n v="5275"/>
    <n v="28064"/>
    <n v="26322"/>
    <n v="1742"/>
    <n v="28064"/>
    <n v="26322"/>
    <n v="1742"/>
    <n v="36891.463065000004"/>
    <n v="34601.521194000001"/>
    <n v="2289.9418700000001"/>
    <n v="36891.463065000004"/>
    <n v="34601.521194000001"/>
    <n v="2289.9418700000001"/>
    <x v="3"/>
  </r>
  <r>
    <x v="47"/>
    <x v="69"/>
    <s v="CA"/>
    <x v="3"/>
    <s v="_W"/>
    <x v="2"/>
    <x v="0"/>
    <x v="3"/>
    <x v="0"/>
    <x v="0"/>
    <n v="24977"/>
    <n v="13252.47"/>
    <n v="11220"/>
    <n v="2032.47"/>
    <n v="13252.47"/>
    <n v="11220"/>
    <n v="2032.47"/>
    <n v="17134.960829"/>
    <n v="14507.051176000001"/>
    <n v="2627.9096519999998"/>
    <n v="17134.960829"/>
    <n v="14507.051176000001"/>
    <n v="2627.9096519999998"/>
    <x v="3"/>
  </r>
  <r>
    <x v="47"/>
    <x v="69"/>
    <s v="CA"/>
    <x v="3"/>
    <s v="_W"/>
    <x v="2"/>
    <x v="0"/>
    <x v="3"/>
    <x v="0"/>
    <x v="1"/>
    <n v="24977"/>
    <n v="37960.47"/>
    <n v="35928"/>
    <n v="2032.47"/>
    <n v="37960.47"/>
    <n v="35928"/>
    <n v="2032.47"/>
    <n v="49081.504544000003"/>
    <n v="46453.594891000001"/>
    <n v="2627.9096519999998"/>
    <n v="49081.504544000003"/>
    <n v="46453.594891000001"/>
    <n v="2627.9096519999998"/>
    <x v="3"/>
  </r>
  <r>
    <x v="47"/>
    <x v="69"/>
    <s v="CA"/>
    <x v="3"/>
    <s v="_W"/>
    <x v="2"/>
    <x v="0"/>
    <x v="3"/>
    <x v="1"/>
    <x v="0"/>
    <n v="5325"/>
    <n v="13009.5"/>
    <n v="11220"/>
    <n v="1789.5"/>
    <n v="13009.5"/>
    <n v="11220"/>
    <n v="1789.5"/>
    <n v="16820.809472000001"/>
    <n v="14507.051176000001"/>
    <n v="2313.7582950000001"/>
    <n v="16820.809472000001"/>
    <n v="14507.051176000001"/>
    <n v="2313.7582950000001"/>
    <x v="3"/>
  </r>
  <r>
    <x v="47"/>
    <x v="69"/>
    <s v="CA"/>
    <x v="3"/>
    <s v="_W"/>
    <x v="2"/>
    <x v="0"/>
    <x v="3"/>
    <x v="1"/>
    <x v="1"/>
    <n v="5325"/>
    <n v="28111.5"/>
    <n v="26322"/>
    <n v="1789.5"/>
    <n v="28111.5"/>
    <n v="26322"/>
    <n v="1789.5"/>
    <n v="36347.145200999999"/>
    <n v="34033.386904999999"/>
    <n v="2313.7582950000001"/>
    <n v="36347.145200999999"/>
    <n v="34033.386904999999"/>
    <n v="2313.7582950000001"/>
    <x v="3"/>
  </r>
  <r>
    <x v="47"/>
    <x v="69"/>
    <s v="CA"/>
    <x v="3"/>
    <s v="_W"/>
    <x v="2"/>
    <x v="0"/>
    <x v="4"/>
    <x v="0"/>
    <x v="0"/>
    <n v="27023"/>
    <n v="13360"/>
    <n v="11220"/>
    <n v="2140"/>
    <n v="13360"/>
    <n v="11220"/>
    <n v="2140"/>
    <n v="16981.813189"/>
    <n v="14261.672454"/>
    <n v="2720.1407349999999"/>
    <n v="16981.813189"/>
    <n v="14261.672454"/>
    <n v="2720.1407349999999"/>
    <x v="3"/>
  </r>
  <r>
    <x v="47"/>
    <x v="69"/>
    <s v="CA"/>
    <x v="3"/>
    <s v="_W"/>
    <x v="2"/>
    <x v="0"/>
    <x v="4"/>
    <x v="0"/>
    <x v="1"/>
    <n v="27023"/>
    <n v="40042"/>
    <n v="37902"/>
    <n v="2140"/>
    <n v="40042"/>
    <n v="37902"/>
    <n v="2140"/>
    <n v="50897.138005000001"/>
    <n v="48176.997269"/>
    <n v="2720.1407349999999"/>
    <n v="50897.138005000001"/>
    <n v="48176.997269"/>
    <n v="2720.1407349999999"/>
    <x v="3"/>
  </r>
  <r>
    <x v="47"/>
    <x v="69"/>
    <s v="CA"/>
    <x v="3"/>
    <s v="_W"/>
    <x v="2"/>
    <x v="0"/>
    <x v="4"/>
    <x v="1"/>
    <x v="0"/>
    <n v="5202"/>
    <n v="13064"/>
    <n v="11220"/>
    <n v="1844"/>
    <n v="13064"/>
    <n v="11220"/>
    <n v="1844"/>
    <n v="16605.569424000001"/>
    <n v="14261.672454"/>
    <n v="2343.8969699999998"/>
    <n v="16605.569424000001"/>
    <n v="14261.672454"/>
    <n v="2343.8969699999998"/>
    <x v="3"/>
  </r>
  <r>
    <x v="47"/>
    <x v="69"/>
    <s v="CA"/>
    <x v="3"/>
    <s v="_W"/>
    <x v="2"/>
    <x v="0"/>
    <x v="4"/>
    <x v="1"/>
    <x v="1"/>
    <n v="5202"/>
    <n v="28166"/>
    <n v="26322"/>
    <n v="1844"/>
    <n v="28166"/>
    <n v="26322"/>
    <n v="1844"/>
    <n v="35801.628016000002"/>
    <n v="33457.731046000001"/>
    <n v="2343.8969699999998"/>
    <n v="35801.628016000002"/>
    <n v="33457.731046000001"/>
    <n v="2343.8969699999998"/>
    <x v="3"/>
  </r>
  <r>
    <x v="47"/>
    <x v="69"/>
    <s v="CA"/>
    <x v="3"/>
    <s v="_W"/>
    <x v="2"/>
    <x v="0"/>
    <x v="5"/>
    <x v="0"/>
    <x v="0"/>
    <n v="28993"/>
    <n v="13738"/>
    <n v="11502"/>
    <n v="2236"/>
    <n v="13738"/>
    <n v="11502"/>
    <n v="2236"/>
    <n v="17084.089834999999"/>
    <n v="14303.479493000001"/>
    <n v="2780.6103410000001"/>
    <n v="17084.089834999999"/>
    <n v="14303.479493000001"/>
    <n v="2780.6103410000001"/>
    <x v="3"/>
  </r>
  <r>
    <x v="47"/>
    <x v="69"/>
    <s v="CA"/>
    <x v="3"/>
    <s v="_W"/>
    <x v="2"/>
    <x v="0"/>
    <x v="5"/>
    <x v="0"/>
    <x v="1"/>
    <n v="28993"/>
    <n v="41752"/>
    <n v="39516"/>
    <n v="2236"/>
    <n v="41752"/>
    <n v="39516"/>
    <n v="2236"/>
    <n v="51921.307235"/>
    <n v="49140.696893"/>
    <n v="2780.6103410000001"/>
    <n v="51921.307235"/>
    <n v="49140.696893"/>
    <n v="2780.6103410000001"/>
    <x v="3"/>
  </r>
  <r>
    <x v="47"/>
    <x v="69"/>
    <s v="CA"/>
    <x v="3"/>
    <s v="_W"/>
    <x v="2"/>
    <x v="0"/>
    <x v="5"/>
    <x v="1"/>
    <x v="0"/>
    <n v="5709"/>
    <n v="13400"/>
    <n v="11502"/>
    <n v="1898"/>
    <n v="13400"/>
    <n v="11502"/>
    <n v="1898"/>
    <n v="16663.765016000001"/>
    <n v="14303.479493000001"/>
    <n v="2360.2855220000001"/>
    <n v="16663.765016000001"/>
    <n v="14303.479493000001"/>
    <n v="2360.2855220000001"/>
    <x v="3"/>
  </r>
  <r>
    <x v="47"/>
    <x v="69"/>
    <s v="CA"/>
    <x v="3"/>
    <s v="_W"/>
    <x v="2"/>
    <x v="0"/>
    <x v="5"/>
    <x v="1"/>
    <x v="1"/>
    <n v="5709"/>
    <n v="28502"/>
    <n v="26604"/>
    <n v="1898"/>
    <n v="28502"/>
    <n v="26604"/>
    <n v="1898"/>
    <n v="35444.076902000001"/>
    <n v="33083.791379000002"/>
    <n v="2360.2855220000001"/>
    <n v="35444.076902000001"/>
    <n v="33083.791379000002"/>
    <n v="2360.2855220000001"/>
    <x v="3"/>
  </r>
  <r>
    <x v="47"/>
    <x v="69"/>
    <s v="CA"/>
    <x v="3"/>
    <s v="_W"/>
    <x v="2"/>
    <x v="0"/>
    <x v="6"/>
    <x v="0"/>
    <x v="0"/>
    <n v="29398"/>
    <n v="13700"/>
    <n v="11442"/>
    <n v="2258"/>
    <n v="13700"/>
    <n v="11442"/>
    <n v="2258"/>
    <n v="16644.797589000002"/>
    <n v="13901.443359000001"/>
    <n v="2743.3542299999999"/>
    <n v="16644.797589000002"/>
    <n v="13901.443359000001"/>
    <n v="2743.3542299999999"/>
    <x v="3"/>
  </r>
  <r>
    <x v="47"/>
    <x v="69"/>
    <s v="CA"/>
    <x v="3"/>
    <s v="_W"/>
    <x v="2"/>
    <x v="0"/>
    <x v="6"/>
    <x v="0"/>
    <x v="1"/>
    <n v="29398"/>
    <n v="42691.62"/>
    <n v="40434"/>
    <n v="2257.62"/>
    <n v="42691.62"/>
    <n v="40434"/>
    <n v="2257.62"/>
    <n v="51868.129463999998"/>
    <n v="49125.236915000001"/>
    <n v="2742.8925490000001"/>
    <n v="51868.129463999998"/>
    <n v="49125.236915000001"/>
    <n v="2742.8925490000001"/>
    <x v="3"/>
  </r>
  <r>
    <x v="47"/>
    <x v="69"/>
    <s v="CA"/>
    <x v="3"/>
    <s v="_W"/>
    <x v="2"/>
    <x v="0"/>
    <x v="6"/>
    <x v="1"/>
    <x v="0"/>
    <n v="6064"/>
    <n v="13344"/>
    <n v="11442"/>
    <n v="1902"/>
    <n v="13344"/>
    <n v="11442"/>
    <n v="1902"/>
    <n v="16212.275841000001"/>
    <n v="13901.443359000001"/>
    <n v="2310.8324819999998"/>
    <n v="16212.275841000001"/>
    <n v="13901.443359000001"/>
    <n v="2310.8324819999998"/>
    <x v="3"/>
  </r>
  <r>
    <x v="47"/>
    <x v="69"/>
    <s v="CA"/>
    <x v="3"/>
    <s v="_W"/>
    <x v="2"/>
    <x v="0"/>
    <x v="6"/>
    <x v="1"/>
    <x v="1"/>
    <n v="6064"/>
    <n v="28445.63"/>
    <n v="26544"/>
    <n v="1901.63"/>
    <n v="28445.63"/>
    <n v="26544"/>
    <n v="1901.63"/>
    <n v="34559.982018000002"/>
    <n v="32249.599065999999"/>
    <n v="2310.382951"/>
    <n v="34559.982018000002"/>
    <n v="32249.599065999999"/>
    <n v="2310.382951"/>
    <x v="3"/>
  </r>
  <r>
    <x v="47"/>
    <x v="69"/>
    <s v="CA"/>
    <x v="3"/>
    <s v="_W"/>
    <x v="2"/>
    <x v="0"/>
    <x v="7"/>
    <x v="0"/>
    <x v="0"/>
    <n v="29979"/>
    <n v="13727"/>
    <n v="11442"/>
    <n v="2285"/>
    <n v="13727"/>
    <n v="11442"/>
    <n v="2285"/>
    <n v="16304.844891000001"/>
    <n v="13590.736158"/>
    <n v="2714.108733"/>
    <n v="16304.844891000001"/>
    <n v="13590.736158"/>
    <n v="2714.108733"/>
    <x v="3"/>
  </r>
  <r>
    <x v="47"/>
    <x v="69"/>
    <s v="CA"/>
    <x v="3"/>
    <s v="_W"/>
    <x v="2"/>
    <x v="0"/>
    <x v="7"/>
    <x v="0"/>
    <x v="1"/>
    <n v="29979"/>
    <n v="43481"/>
    <n v="41196"/>
    <n v="2285"/>
    <n v="43481"/>
    <n v="41196"/>
    <n v="2285"/>
    <n v="51646.460314999997"/>
    <n v="48932.351582000003"/>
    <n v="2714.108733"/>
    <n v="51646.460314999997"/>
    <n v="48932.351582000003"/>
    <n v="2714.108733"/>
    <x v="3"/>
  </r>
  <r>
    <x v="47"/>
    <x v="69"/>
    <s v="CA"/>
    <x v="3"/>
    <s v="_W"/>
    <x v="2"/>
    <x v="0"/>
    <x v="7"/>
    <x v="1"/>
    <x v="0"/>
    <n v="6268"/>
    <n v="13349"/>
    <n v="11442"/>
    <n v="1907"/>
    <n v="13349"/>
    <n v="11442"/>
    <n v="1907"/>
    <n v="15855.858851999999"/>
    <n v="13590.736158"/>
    <n v="2265.1226929999998"/>
    <n v="15855.858851999999"/>
    <n v="13590.736158"/>
    <n v="2265.1226929999998"/>
    <x v="3"/>
  </r>
  <r>
    <x v="47"/>
    <x v="69"/>
    <s v="CA"/>
    <x v="3"/>
    <s v="_W"/>
    <x v="2"/>
    <x v="0"/>
    <x v="7"/>
    <x v="1"/>
    <x v="1"/>
    <n v="6268"/>
    <n v="28451"/>
    <n v="26544"/>
    <n v="1907"/>
    <n v="28451"/>
    <n v="26544"/>
    <n v="1907"/>
    <n v="33793.920158000001"/>
    <n v="31528.797465"/>
    <n v="2265.1226929999998"/>
    <n v="33793.920158000001"/>
    <n v="31528.797465"/>
    <n v="2265.1226929999998"/>
    <x v="3"/>
  </r>
  <r>
    <x v="47"/>
    <x v="69"/>
    <s v="CA"/>
    <x v="3"/>
    <s v="_W"/>
    <x v="2"/>
    <x v="0"/>
    <x v="8"/>
    <x v="0"/>
    <x v="0"/>
    <n v="29195"/>
    <n v="13753"/>
    <n v="11442"/>
    <n v="2311"/>
    <n v="13753"/>
    <n v="11442"/>
    <n v="2311"/>
    <n v="16041.028081"/>
    <n v="13345.556845999999"/>
    <n v="2695.471235"/>
    <n v="16041.028081"/>
    <n v="13345.556845999999"/>
    <n v="2695.471235"/>
    <x v="3"/>
  </r>
  <r>
    <x v="47"/>
    <x v="69"/>
    <s v="CA"/>
    <x v="3"/>
    <s v="_W"/>
    <x v="2"/>
    <x v="0"/>
    <x v="8"/>
    <x v="0"/>
    <x v="1"/>
    <n v="29195"/>
    <n v="43507"/>
    <n v="41196"/>
    <n v="2311"/>
    <n v="43507"/>
    <n v="41196"/>
    <n v="2311"/>
    <n v="50745.074437000003"/>
    <n v="48049.603201999998"/>
    <n v="2695.471235"/>
    <n v="50745.074437000003"/>
    <n v="48049.603201999998"/>
    <n v="2695.471235"/>
    <x v="3"/>
  </r>
  <r>
    <x v="47"/>
    <x v="69"/>
    <s v="CA"/>
    <x v="3"/>
    <s v="_W"/>
    <x v="2"/>
    <x v="0"/>
    <x v="8"/>
    <x v="1"/>
    <x v="0"/>
    <n v="6441"/>
    <n v="13354"/>
    <n v="11442"/>
    <n v="1912"/>
    <n v="13354"/>
    <n v="11442"/>
    <n v="1912"/>
    <n v="15575.648149000001"/>
    <n v="13345.556845999999"/>
    <n v="2230.0913030000002"/>
    <n v="15575.648149000001"/>
    <n v="13345.556845999999"/>
    <n v="2230.0913030000002"/>
    <x v="3"/>
  </r>
  <r>
    <x v="47"/>
    <x v="69"/>
    <s v="CA"/>
    <x v="3"/>
    <s v="_W"/>
    <x v="2"/>
    <x v="0"/>
    <x v="8"/>
    <x v="1"/>
    <x v="1"/>
    <n v="6441"/>
    <n v="28456"/>
    <n v="26544"/>
    <n v="1912"/>
    <n v="28456"/>
    <n v="26544"/>
    <n v="1912"/>
    <n v="33190.103619000001"/>
    <n v="30960.012316"/>
    <n v="2230.0913030000002"/>
    <n v="33190.103619000001"/>
    <n v="30960.012316"/>
    <n v="2230.0913030000002"/>
    <x v="3"/>
  </r>
  <r>
    <x v="47"/>
    <x v="69"/>
    <s v="CA"/>
    <x v="3"/>
    <s v="_W"/>
    <x v="2"/>
    <x v="0"/>
    <x v="9"/>
    <x v="0"/>
    <x v="0"/>
    <n v="28974"/>
    <n v="13775"/>
    <n v="11442"/>
    <n v="2333"/>
    <n v="13775"/>
    <n v="11442"/>
    <n v="2333"/>
    <n v="15634.079683"/>
    <n v="12986.21704"/>
    <n v="2647.8626420000001"/>
    <n v="15634.079683"/>
    <n v="12986.21704"/>
    <n v="2647.8626420000001"/>
    <x v="3"/>
  </r>
  <r>
    <x v="47"/>
    <x v="69"/>
    <s v="CA"/>
    <x v="3"/>
    <s v="_W"/>
    <x v="2"/>
    <x v="0"/>
    <x v="9"/>
    <x v="0"/>
    <x v="1"/>
    <n v="28974"/>
    <n v="43529"/>
    <n v="41196"/>
    <n v="2333"/>
    <n v="43529"/>
    <n v="41196"/>
    <n v="2333"/>
    <n v="49403.691799"/>
    <n v="46755.829156"/>
    <n v="2647.8626420000001"/>
    <n v="49403.691799"/>
    <n v="46755.829156"/>
    <n v="2647.8626420000001"/>
    <x v="3"/>
  </r>
  <r>
    <x v="47"/>
    <x v="69"/>
    <s v="CA"/>
    <x v="3"/>
    <s v="_W"/>
    <x v="2"/>
    <x v="0"/>
    <x v="9"/>
    <x v="1"/>
    <x v="0"/>
    <n v="6719"/>
    <n v="13356"/>
    <n v="11442"/>
    <n v="1914"/>
    <n v="13356"/>
    <n v="11442"/>
    <n v="1914"/>
    <n v="15158.531269999999"/>
    <n v="12986.21704"/>
    <n v="2172.3142290000001"/>
    <n v="15158.531269999999"/>
    <n v="12986.21704"/>
    <n v="2172.3142290000001"/>
    <x v="3"/>
  </r>
  <r>
    <x v="47"/>
    <x v="69"/>
    <s v="CA"/>
    <x v="3"/>
    <s v="_W"/>
    <x v="2"/>
    <x v="0"/>
    <x v="9"/>
    <x v="1"/>
    <x v="1"/>
    <n v="6719"/>
    <n v="28458"/>
    <n v="26544"/>
    <n v="1914"/>
    <n v="28458"/>
    <n v="26544"/>
    <n v="1914"/>
    <n v="32298.703420999998"/>
    <n v="30126.389190999998"/>
    <n v="2172.3142290000001"/>
    <n v="32298.703420999998"/>
    <n v="30126.389190999998"/>
    <n v="2172.3142290000001"/>
    <x v="3"/>
  </r>
  <r>
    <x v="47"/>
    <x v="69"/>
    <s v="CA"/>
    <x v="3"/>
    <s v="_W"/>
    <x v="2"/>
    <x v="0"/>
    <x v="10"/>
    <x v="0"/>
    <x v="0"/>
    <n v="28164"/>
    <n v="14339"/>
    <n v="11928"/>
    <n v="2411"/>
    <n v="14339"/>
    <n v="11928"/>
    <n v="2411"/>
    <n v="15477.443345"/>
    <n v="12875.022262"/>
    <n v="2602.4210819999998"/>
    <n v="15477.443345"/>
    <n v="12875.022262"/>
    <n v="2602.4210819999998"/>
    <x v="3"/>
  </r>
  <r>
    <x v="47"/>
    <x v="69"/>
    <s v="CA"/>
    <x v="3"/>
    <s v="_W"/>
    <x v="2"/>
    <x v="0"/>
    <x v="10"/>
    <x v="0"/>
    <x v="1"/>
    <n v="28164"/>
    <n v="45365"/>
    <n v="42954"/>
    <n v="2411"/>
    <n v="45365"/>
    <n v="42954"/>
    <n v="2411"/>
    <n v="48966.749239999997"/>
    <n v="46364.328157000004"/>
    <n v="2602.4210819999998"/>
    <n v="48966.749239999997"/>
    <n v="46364.328157000004"/>
    <n v="2602.4210819999998"/>
    <x v="3"/>
  </r>
  <r>
    <x v="47"/>
    <x v="69"/>
    <s v="CA"/>
    <x v="3"/>
    <s v="_W"/>
    <x v="2"/>
    <x v="0"/>
    <x v="10"/>
    <x v="1"/>
    <x v="0"/>
    <n v="6959"/>
    <n v="13645"/>
    <n v="11700"/>
    <n v="1945"/>
    <n v="13645"/>
    <n v="11700"/>
    <n v="1945"/>
    <n v="14728.343290000001"/>
    <n v="12628.920227000001"/>
    <n v="2099.4230630000002"/>
    <n v="14728.343290000001"/>
    <n v="12628.920227000001"/>
    <n v="2099.4230630000002"/>
    <x v="3"/>
  </r>
  <r>
    <x v="47"/>
    <x v="69"/>
    <s v="CA"/>
    <x v="3"/>
    <s v="_W"/>
    <x v="2"/>
    <x v="0"/>
    <x v="10"/>
    <x v="1"/>
    <x v="1"/>
    <n v="6959"/>
    <n v="28747"/>
    <n v="26802"/>
    <n v="1945"/>
    <n v="28747"/>
    <n v="26802"/>
    <n v="1945"/>
    <n v="31029.364937999999"/>
    <n v="28929.941874"/>
    <n v="2099.4230630000002"/>
    <n v="31029.364937999999"/>
    <n v="28929.941874"/>
    <n v="2099.4230630000002"/>
    <x v="3"/>
  </r>
  <r>
    <x v="47"/>
    <x v="69"/>
    <s v="CA"/>
    <x v="3"/>
    <s v="_W"/>
    <x v="2"/>
    <x v="0"/>
    <x v="11"/>
    <x v="0"/>
    <x v="0"/>
    <n v="28164"/>
    <n v="14989"/>
    <n v="12522"/>
    <n v="2467"/>
    <n v="14989"/>
    <n v="12522"/>
    <n v="2467"/>
    <n v="15527.477387999999"/>
    <n v="12971.850813999999"/>
    <n v="2555.626573"/>
    <n v="15527.477387999999"/>
    <n v="12971.850813999999"/>
    <n v="2555.626573"/>
    <x v="3"/>
  </r>
  <r>
    <x v="47"/>
    <x v="69"/>
    <s v="CA"/>
    <x v="3"/>
    <s v="_W"/>
    <x v="2"/>
    <x v="0"/>
    <x v="11"/>
    <x v="0"/>
    <x v="1"/>
    <n v="28164"/>
    <n v="47563"/>
    <n v="45096"/>
    <n v="2467"/>
    <n v="47563"/>
    <n v="45096"/>
    <n v="2467"/>
    <n v="49271.693042999999"/>
    <n v="46716.066468999998"/>
    <n v="2555.626573"/>
    <n v="49271.693042999999"/>
    <n v="46716.066468999998"/>
    <n v="2555.626573"/>
    <x v="3"/>
  </r>
  <r>
    <x v="47"/>
    <x v="69"/>
    <s v="CA"/>
    <x v="3"/>
    <s v="_W"/>
    <x v="2"/>
    <x v="0"/>
    <x v="11"/>
    <x v="1"/>
    <x v="0"/>
    <n v="6959"/>
    <n v="14275"/>
    <n v="12264"/>
    <n v="2011"/>
    <n v="14275"/>
    <n v="12264"/>
    <n v="2011"/>
    <n v="14787.827053999999"/>
    <n v="12704.582205999999"/>
    <n v="2083.2448479999998"/>
    <n v="14787.827053999999"/>
    <n v="12704.582205999999"/>
    <n v="2083.2448479999998"/>
    <x v="3"/>
  </r>
  <r>
    <x v="47"/>
    <x v="69"/>
    <s v="CA"/>
    <x v="3"/>
    <s v="_W"/>
    <x v="2"/>
    <x v="0"/>
    <x v="11"/>
    <x v="1"/>
    <x v="1"/>
    <n v="6959"/>
    <n v="29377"/>
    <n v="27366"/>
    <n v="2011"/>
    <n v="29377"/>
    <n v="27366"/>
    <n v="2011"/>
    <n v="30432.363948999999"/>
    <n v="28349.119101"/>
    <n v="2083.2448479999998"/>
    <n v="30432.363948999999"/>
    <n v="28349.119101"/>
    <n v="2083.2448479999998"/>
    <x v="3"/>
  </r>
  <r>
    <x v="47"/>
    <x v="69"/>
    <s v="CA"/>
    <x v="3"/>
    <s v="_W"/>
    <x v="2"/>
    <x v="0"/>
    <x v="12"/>
    <x v="0"/>
    <x v="0"/>
    <n v="28164"/>
    <n v="15722"/>
    <n v="13146"/>
    <n v="2576"/>
    <n v="15722"/>
    <n v="13146"/>
    <n v="2576"/>
    <n v="15722"/>
    <n v="13146"/>
    <n v="2576"/>
    <n v="15722"/>
    <n v="13146"/>
    <n v="2576"/>
    <x v="3"/>
  </r>
  <r>
    <x v="47"/>
    <x v="69"/>
    <s v="CA"/>
    <x v="3"/>
    <s v="_W"/>
    <x v="2"/>
    <x v="0"/>
    <x v="12"/>
    <x v="0"/>
    <x v="1"/>
    <n v="28164"/>
    <n v="49922"/>
    <n v="47346"/>
    <n v="2576"/>
    <n v="49922"/>
    <n v="47346"/>
    <n v="2576"/>
    <n v="49922"/>
    <n v="47346"/>
    <n v="2576"/>
    <n v="49922"/>
    <n v="47346"/>
    <n v="2576"/>
    <x v="3"/>
  </r>
  <r>
    <x v="47"/>
    <x v="69"/>
    <s v="CA"/>
    <x v="3"/>
    <s v="_W"/>
    <x v="2"/>
    <x v="0"/>
    <x v="12"/>
    <x v="1"/>
    <x v="0"/>
    <n v="6959"/>
    <n v="14827"/>
    <n v="12762"/>
    <n v="2065"/>
    <n v="14827"/>
    <n v="12762"/>
    <n v="2065"/>
    <n v="14827"/>
    <n v="12762"/>
    <n v="2065"/>
    <n v="14827"/>
    <n v="12762"/>
    <n v="2065"/>
    <x v="3"/>
  </r>
  <r>
    <x v="47"/>
    <x v="69"/>
    <s v="CA"/>
    <x v="3"/>
    <s v="_W"/>
    <x v="2"/>
    <x v="0"/>
    <x v="12"/>
    <x v="1"/>
    <x v="1"/>
    <n v="6959"/>
    <n v="29929"/>
    <n v="27864"/>
    <n v="2065"/>
    <n v="29929"/>
    <n v="27864"/>
    <n v="2065"/>
    <n v="29929"/>
    <n v="27864"/>
    <n v="2065"/>
    <n v="29929"/>
    <n v="27864"/>
    <n v="2065"/>
    <x v="3"/>
  </r>
  <r>
    <x v="48"/>
    <x v="70"/>
    <s v="CA"/>
    <x v="3"/>
    <s v="_W"/>
    <x v="2"/>
    <x v="0"/>
    <x v="0"/>
    <x v="0"/>
    <x v="0"/>
    <n v="27557"/>
    <n v="12692"/>
    <n v="11220"/>
    <n v="1472"/>
    <n v="12692"/>
    <n v="11220"/>
    <n v="1472"/>
    <n v="17339.082061000001"/>
    <n v="15328.120133"/>
    <n v="2010.9619279999999"/>
    <n v="17339.082061000001"/>
    <n v="15328.120133"/>
    <n v="2010.9619279999999"/>
    <x v="3"/>
  </r>
  <r>
    <x v="48"/>
    <x v="70"/>
    <s v="CA"/>
    <x v="3"/>
    <s v="_W"/>
    <x v="2"/>
    <x v="0"/>
    <x v="0"/>
    <x v="0"/>
    <x v="1"/>
    <n v="27557"/>
    <n v="35570"/>
    <n v="34098"/>
    <n v="1472"/>
    <n v="35570"/>
    <n v="34098"/>
    <n v="1472"/>
    <n v="48593.692792000002"/>
    <n v="46582.730863999997"/>
    <n v="2010.9619279999999"/>
    <n v="48593.692792000002"/>
    <n v="46582.730863999997"/>
    <n v="2010.9619279999999"/>
    <x v="3"/>
  </r>
  <r>
    <x v="48"/>
    <x v="70"/>
    <s v="CA"/>
    <x v="3"/>
    <s v="_W"/>
    <x v="2"/>
    <x v="0"/>
    <x v="0"/>
    <x v="1"/>
    <x v="0"/>
    <n v="11724"/>
    <n v="12566"/>
    <n v="11220"/>
    <n v="1346"/>
    <n v="12566"/>
    <n v="11220"/>
    <n v="1346"/>
    <n v="17166.948091999999"/>
    <n v="15328.120133"/>
    <n v="1838.8279580000001"/>
    <n v="17166.948091999999"/>
    <n v="15328.120133"/>
    <n v="1838.8279580000001"/>
    <x v="3"/>
  </r>
  <r>
    <x v="48"/>
    <x v="70"/>
    <s v="CA"/>
    <x v="3"/>
    <s v="_W"/>
    <x v="2"/>
    <x v="0"/>
    <x v="0"/>
    <x v="1"/>
    <x v="1"/>
    <n v="11724"/>
    <n v="27668"/>
    <n v="26322"/>
    <n v="1346"/>
    <n v="27668"/>
    <n v="26322"/>
    <n v="1346"/>
    <n v="37798.433854000003"/>
    <n v="35959.605895000001"/>
    <n v="1838.8279580000001"/>
    <n v="37798.433854000003"/>
    <n v="35959.605895000001"/>
    <n v="1838.8279580000001"/>
    <x v="3"/>
  </r>
  <r>
    <x v="48"/>
    <x v="70"/>
    <s v="CA"/>
    <x v="3"/>
    <s v="_W"/>
    <x v="2"/>
    <x v="0"/>
    <x v="1"/>
    <x v="0"/>
    <x v="0"/>
    <n v="28273"/>
    <n v="12697"/>
    <n v="11220"/>
    <n v="1477"/>
    <n v="12697"/>
    <n v="11220"/>
    <n v="1477"/>
    <n v="17035.178575999998"/>
    <n v="15053.532615"/>
    <n v="1981.6459600000001"/>
    <n v="17035.178575999998"/>
    <n v="15053.532615"/>
    <n v="1981.6459600000001"/>
    <x v="3"/>
  </r>
  <r>
    <x v="48"/>
    <x v="70"/>
    <s v="CA"/>
    <x v="3"/>
    <s v="_W"/>
    <x v="2"/>
    <x v="0"/>
    <x v="1"/>
    <x v="0"/>
    <x v="1"/>
    <n v="28273"/>
    <n v="35575"/>
    <n v="34098"/>
    <n v="1477"/>
    <n v="35575"/>
    <n v="34098"/>
    <n v="1477"/>
    <n v="47729.895081000002"/>
    <n v="45748.249121000001"/>
    <n v="1981.6459600000001"/>
    <n v="47729.895081000002"/>
    <n v="45748.249121000001"/>
    <n v="1981.6459600000001"/>
    <x v="3"/>
  </r>
  <r>
    <x v="48"/>
    <x v="70"/>
    <s v="CA"/>
    <x v="3"/>
    <s v="_W"/>
    <x v="2"/>
    <x v="0"/>
    <x v="1"/>
    <x v="1"/>
    <x v="0"/>
    <n v="11847"/>
    <n v="12571"/>
    <n v="11220"/>
    <n v="1351"/>
    <n v="12571"/>
    <n v="11220"/>
    <n v="1351"/>
    <n v="16866.128208999999"/>
    <n v="15053.532615"/>
    <n v="1812.595593"/>
    <n v="16866.128208999999"/>
    <n v="15053.532615"/>
    <n v="1812.595593"/>
    <x v="3"/>
  </r>
  <r>
    <x v="48"/>
    <x v="70"/>
    <s v="CA"/>
    <x v="3"/>
    <s v="_W"/>
    <x v="2"/>
    <x v="0"/>
    <x v="1"/>
    <x v="1"/>
    <x v="1"/>
    <n v="11847"/>
    <n v="27673"/>
    <n v="26322"/>
    <n v="1351"/>
    <n v="27673"/>
    <n v="26322"/>
    <n v="1351"/>
    <n v="37128.022109999998"/>
    <n v="35315.426516"/>
    <n v="1812.595593"/>
    <n v="37128.022109999998"/>
    <n v="35315.426516"/>
    <n v="1812.595593"/>
    <x v="3"/>
  </r>
  <r>
    <x v="48"/>
    <x v="70"/>
    <s v="CA"/>
    <x v="3"/>
    <s v="_W"/>
    <x v="2"/>
    <x v="0"/>
    <x v="2"/>
    <x v="0"/>
    <x v="0"/>
    <n v="29227"/>
    <n v="12705"/>
    <n v="11220"/>
    <n v="1485"/>
    <n v="12705"/>
    <n v="11220"/>
    <n v="1485"/>
    <n v="16701.326904000001"/>
    <n v="14749.223759"/>
    <n v="1952.1031439999999"/>
    <n v="16701.326904000001"/>
    <n v="14749.223759"/>
    <n v="1952.1031439999999"/>
    <x v="3"/>
  </r>
  <r>
    <x v="48"/>
    <x v="70"/>
    <s v="CA"/>
    <x v="3"/>
    <s v="_W"/>
    <x v="2"/>
    <x v="0"/>
    <x v="2"/>
    <x v="0"/>
    <x v="1"/>
    <n v="29227"/>
    <n v="35583"/>
    <n v="34098"/>
    <n v="1485"/>
    <n v="35583"/>
    <n v="34098"/>
    <n v="1485"/>
    <n v="46775.546260000003"/>
    <n v="44823.443115000002"/>
    <n v="1952.1031439999999"/>
    <n v="46775.546260000003"/>
    <n v="44823.443115000002"/>
    <n v="1952.1031439999999"/>
    <x v="3"/>
  </r>
  <r>
    <x v="48"/>
    <x v="70"/>
    <s v="CA"/>
    <x v="3"/>
    <s v="_W"/>
    <x v="2"/>
    <x v="0"/>
    <x v="2"/>
    <x v="1"/>
    <x v="0"/>
    <n v="11740"/>
    <n v="12571"/>
    <n v="11220"/>
    <n v="1351"/>
    <n v="12571"/>
    <n v="11220"/>
    <n v="1351"/>
    <n v="16525.177529000001"/>
    <n v="14749.223759"/>
    <n v="1775.953769"/>
    <n v="16525.177529000001"/>
    <n v="14749.223759"/>
    <n v="1775.953769"/>
    <x v="3"/>
  </r>
  <r>
    <x v="48"/>
    <x v="70"/>
    <s v="CA"/>
    <x v="3"/>
    <s v="_W"/>
    <x v="2"/>
    <x v="0"/>
    <x v="2"/>
    <x v="1"/>
    <x v="1"/>
    <n v="11740"/>
    <n v="27673"/>
    <n v="26322"/>
    <n v="1351"/>
    <n v="27673"/>
    <n v="26322"/>
    <n v="1351"/>
    <n v="36377.474964000001"/>
    <n v="34601.521194000001"/>
    <n v="1775.953769"/>
    <n v="36377.474964000001"/>
    <n v="34601.521194000001"/>
    <n v="1775.953769"/>
    <x v="3"/>
  </r>
  <r>
    <x v="48"/>
    <x v="70"/>
    <s v="CA"/>
    <x v="3"/>
    <s v="_W"/>
    <x v="2"/>
    <x v="0"/>
    <x v="3"/>
    <x v="0"/>
    <x v="0"/>
    <n v="29193"/>
    <n v="12762.73"/>
    <n v="11220"/>
    <n v="1542.73"/>
    <n v="12762.73"/>
    <n v="11220"/>
    <n v="1542.73"/>
    <n v="16501.744854"/>
    <n v="14507.051176000001"/>
    <n v="1994.693677"/>
    <n v="16501.744854"/>
    <n v="14507.051176000001"/>
    <n v="1994.693677"/>
    <x v="3"/>
  </r>
  <r>
    <x v="48"/>
    <x v="70"/>
    <s v="CA"/>
    <x v="3"/>
    <s v="_W"/>
    <x v="2"/>
    <x v="0"/>
    <x v="3"/>
    <x v="0"/>
    <x v="1"/>
    <n v="29193"/>
    <n v="37470.730000000003"/>
    <n v="35928"/>
    <n v="1542.73"/>
    <n v="37470.730000000003"/>
    <n v="35928"/>
    <n v="1542.73"/>
    <n v="48448.288568000004"/>
    <n v="46453.594891000001"/>
    <n v="1994.693677"/>
    <n v="48448.288568000004"/>
    <n v="46453.594891000001"/>
    <n v="1994.693677"/>
    <x v="3"/>
  </r>
  <r>
    <x v="48"/>
    <x v="70"/>
    <s v="CA"/>
    <x v="3"/>
    <s v="_W"/>
    <x v="2"/>
    <x v="0"/>
    <x v="3"/>
    <x v="1"/>
    <x v="0"/>
    <n v="11769"/>
    <n v="12629.26"/>
    <n v="11220"/>
    <n v="1409.26"/>
    <n v="12629.26"/>
    <n v="11220"/>
    <n v="1409.26"/>
    <n v="16329.173006999999"/>
    <n v="14507.051176000001"/>
    <n v="1822.12183"/>
    <n v="16329.173006999999"/>
    <n v="14507.051176000001"/>
    <n v="1822.12183"/>
    <x v="3"/>
  </r>
  <r>
    <x v="48"/>
    <x v="70"/>
    <s v="CA"/>
    <x v="3"/>
    <s v="_W"/>
    <x v="2"/>
    <x v="0"/>
    <x v="3"/>
    <x v="1"/>
    <x v="1"/>
    <n v="11769"/>
    <n v="27731.26"/>
    <n v="26322"/>
    <n v="1409.26"/>
    <n v="27731.26"/>
    <n v="26322"/>
    <n v="1409.26"/>
    <n v="35855.508735000003"/>
    <n v="34033.386904999999"/>
    <n v="1822.12183"/>
    <n v="35855.508735000003"/>
    <n v="34033.386904999999"/>
    <n v="1822.12183"/>
    <x v="3"/>
  </r>
  <r>
    <x v="48"/>
    <x v="70"/>
    <s v="CA"/>
    <x v="3"/>
    <s v="_W"/>
    <x v="2"/>
    <x v="0"/>
    <x v="4"/>
    <x v="0"/>
    <x v="0"/>
    <n v="30505"/>
    <n v="12920"/>
    <n v="11220"/>
    <n v="1700"/>
    <n v="12920"/>
    <n v="11220"/>
    <n v="1700"/>
    <n v="16422.531917"/>
    <n v="14261.672454"/>
    <n v="2160.8594619999999"/>
    <n v="16422.531917"/>
    <n v="14261.672454"/>
    <n v="2160.8594619999999"/>
    <x v="3"/>
  </r>
  <r>
    <x v="48"/>
    <x v="70"/>
    <s v="CA"/>
    <x v="3"/>
    <s v="_W"/>
    <x v="2"/>
    <x v="0"/>
    <x v="4"/>
    <x v="0"/>
    <x v="1"/>
    <n v="30505"/>
    <n v="39602"/>
    <n v="37902"/>
    <n v="1700"/>
    <n v="39602"/>
    <n v="37902"/>
    <n v="1700"/>
    <n v="50337.856732"/>
    <n v="48176.997269"/>
    <n v="2160.8594619999999"/>
    <n v="50337.856732"/>
    <n v="48176.997269"/>
    <n v="2160.8594619999999"/>
    <x v="3"/>
  </r>
  <r>
    <x v="48"/>
    <x v="70"/>
    <s v="CA"/>
    <x v="3"/>
    <s v="_W"/>
    <x v="2"/>
    <x v="0"/>
    <x v="4"/>
    <x v="1"/>
    <x v="0"/>
    <n v="12003"/>
    <n v="12683"/>
    <n v="11220"/>
    <n v="1463"/>
    <n v="12683"/>
    <n v="11220"/>
    <n v="1463"/>
    <n v="16121.282686"/>
    <n v="14261.672454"/>
    <n v="1859.6102310000001"/>
    <n v="16121.282686"/>
    <n v="14261.672454"/>
    <n v="1859.6102310000001"/>
    <x v="3"/>
  </r>
  <r>
    <x v="48"/>
    <x v="70"/>
    <s v="CA"/>
    <x v="3"/>
    <s v="_W"/>
    <x v="2"/>
    <x v="0"/>
    <x v="4"/>
    <x v="1"/>
    <x v="1"/>
    <n v="12003"/>
    <n v="27785"/>
    <n v="26322"/>
    <n v="1463"/>
    <n v="27785"/>
    <n v="26322"/>
    <n v="1463"/>
    <n v="35317.341278"/>
    <n v="33457.731046000001"/>
    <n v="1859.6102310000001"/>
    <n v="35317.341278"/>
    <n v="33457.731046000001"/>
    <n v="1859.6102310000001"/>
    <x v="3"/>
  </r>
  <r>
    <x v="48"/>
    <x v="70"/>
    <s v="CA"/>
    <x v="3"/>
    <s v="_W"/>
    <x v="2"/>
    <x v="0"/>
    <x v="5"/>
    <x v="0"/>
    <x v="0"/>
    <n v="30631"/>
    <n v="13261"/>
    <n v="11502"/>
    <n v="1759"/>
    <n v="13261"/>
    <n v="11502"/>
    <n v="1759"/>
    <n v="16490.909543000002"/>
    <n v="14303.479493000001"/>
    <n v="2187.4300490000001"/>
    <n v="16490.909543000002"/>
    <n v="14303.479493000001"/>
    <n v="2187.4300490000001"/>
    <x v="3"/>
  </r>
  <r>
    <x v="48"/>
    <x v="70"/>
    <s v="CA"/>
    <x v="3"/>
    <s v="_W"/>
    <x v="2"/>
    <x v="0"/>
    <x v="5"/>
    <x v="0"/>
    <x v="1"/>
    <n v="30631"/>
    <n v="41275"/>
    <n v="39516"/>
    <n v="1759"/>
    <n v="41275"/>
    <n v="39516"/>
    <n v="1759"/>
    <n v="51328.126943000003"/>
    <n v="49140.696893"/>
    <n v="2187.4300490000001"/>
    <n v="51328.126943000003"/>
    <n v="49140.696893"/>
    <n v="2187.4300490000001"/>
    <x v="3"/>
  </r>
  <r>
    <x v="48"/>
    <x v="70"/>
    <s v="CA"/>
    <x v="3"/>
    <s v="_W"/>
    <x v="2"/>
    <x v="0"/>
    <x v="5"/>
    <x v="1"/>
    <x v="0"/>
    <n v="12339"/>
    <n v="13003"/>
    <n v="11502"/>
    <n v="1501"/>
    <n v="13003"/>
    <n v="11502"/>
    <n v="1501"/>
    <n v="16170.069888"/>
    <n v="14303.479493000001"/>
    <n v="1866.5903940000001"/>
    <n v="16170.069888"/>
    <n v="14303.479493000001"/>
    <n v="1866.5903940000001"/>
    <x v="3"/>
  </r>
  <r>
    <x v="48"/>
    <x v="70"/>
    <s v="CA"/>
    <x v="3"/>
    <s v="_W"/>
    <x v="2"/>
    <x v="0"/>
    <x v="5"/>
    <x v="1"/>
    <x v="1"/>
    <n v="12339"/>
    <n v="28105"/>
    <n v="26604"/>
    <n v="1501"/>
    <n v="28105"/>
    <n v="26604"/>
    <n v="1501"/>
    <n v="34950.381774000001"/>
    <n v="33083.791379000002"/>
    <n v="1866.5903940000001"/>
    <n v="34950.381774000001"/>
    <n v="33083.791379000002"/>
    <n v="1866.5903940000001"/>
    <x v="3"/>
  </r>
  <r>
    <x v="48"/>
    <x v="70"/>
    <s v="CA"/>
    <x v="3"/>
    <s v="_W"/>
    <x v="2"/>
    <x v="0"/>
    <x v="6"/>
    <x v="0"/>
    <x v="0"/>
    <n v="31189"/>
    <n v="13226"/>
    <n v="11442"/>
    <n v="1784"/>
    <n v="13226"/>
    <n v="11442"/>
    <n v="1784"/>
    <n v="16068.911891"/>
    <n v="13901.443359000001"/>
    <n v="2167.4685319999999"/>
    <n v="16068.911891"/>
    <n v="13901.443359000001"/>
    <n v="2167.4685319999999"/>
    <x v="3"/>
  </r>
  <r>
    <x v="48"/>
    <x v="70"/>
    <s v="CA"/>
    <x v="3"/>
    <s v="_W"/>
    <x v="2"/>
    <x v="0"/>
    <x v="6"/>
    <x v="0"/>
    <x v="1"/>
    <n v="31189"/>
    <n v="42217.72"/>
    <n v="40434"/>
    <n v="1783.72"/>
    <n v="42217.72"/>
    <n v="40434"/>
    <n v="1783.72"/>
    <n v="51292.365261999999"/>
    <n v="49125.236915000001"/>
    <n v="2167.1283469999998"/>
    <n v="51292.365261999999"/>
    <n v="49125.236915000001"/>
    <n v="2167.1283469999998"/>
    <x v="3"/>
  </r>
  <r>
    <x v="48"/>
    <x v="70"/>
    <s v="CA"/>
    <x v="3"/>
    <s v="_W"/>
    <x v="2"/>
    <x v="0"/>
    <x v="6"/>
    <x v="1"/>
    <x v="0"/>
    <n v="12244"/>
    <n v="12946"/>
    <n v="11442"/>
    <n v="1504"/>
    <n v="12946"/>
    <n v="11442"/>
    <n v="1504"/>
    <n v="15728.726247000001"/>
    <n v="13901.443359000001"/>
    <n v="1827.282888"/>
    <n v="15728.726247000001"/>
    <n v="13901.443359000001"/>
    <n v="1827.282888"/>
    <x v="3"/>
  </r>
  <r>
    <x v="48"/>
    <x v="70"/>
    <s v="CA"/>
    <x v="3"/>
    <s v="_W"/>
    <x v="2"/>
    <x v="0"/>
    <x v="6"/>
    <x v="1"/>
    <x v="1"/>
    <n v="12244"/>
    <n v="28047.87"/>
    <n v="26544"/>
    <n v="1503.87"/>
    <n v="28047.87"/>
    <n v="26544"/>
    <n v="1503.87"/>
    <n v="34076.724011999999"/>
    <n v="32249.599065999999"/>
    <n v="1827.124945"/>
    <n v="34076.724011999999"/>
    <n v="32249.599065999999"/>
    <n v="1827.124945"/>
    <x v="3"/>
  </r>
  <r>
    <x v="48"/>
    <x v="70"/>
    <s v="CA"/>
    <x v="3"/>
    <s v="_W"/>
    <x v="2"/>
    <x v="0"/>
    <x v="7"/>
    <x v="0"/>
    <x v="0"/>
    <n v="31154"/>
    <n v="13240"/>
    <n v="11442"/>
    <n v="1798"/>
    <n v="13240"/>
    <n v="11442"/>
    <n v="1798"/>
    <n v="15726.389332000001"/>
    <n v="13590.736158"/>
    <n v="2135.6531730000002"/>
    <n v="15726.389332000001"/>
    <n v="13590.736158"/>
    <n v="2135.6531730000002"/>
    <x v="3"/>
  </r>
  <r>
    <x v="48"/>
    <x v="70"/>
    <s v="CA"/>
    <x v="3"/>
    <s v="_W"/>
    <x v="2"/>
    <x v="0"/>
    <x v="7"/>
    <x v="0"/>
    <x v="1"/>
    <n v="31154"/>
    <n v="42994"/>
    <n v="41196"/>
    <n v="1798"/>
    <n v="42994"/>
    <n v="41196"/>
    <n v="1798"/>
    <n v="51068.004755000002"/>
    <n v="48932.351582000003"/>
    <n v="2135.6531730000002"/>
    <n v="51068.004755000002"/>
    <n v="48932.351582000003"/>
    <n v="2135.6531730000002"/>
    <x v="3"/>
  </r>
  <r>
    <x v="48"/>
    <x v="70"/>
    <s v="CA"/>
    <x v="3"/>
    <s v="_W"/>
    <x v="2"/>
    <x v="0"/>
    <x v="7"/>
    <x v="1"/>
    <x v="0"/>
    <n v="12141"/>
    <n v="12953"/>
    <n v="11442"/>
    <n v="1511"/>
    <n v="12953"/>
    <n v="11442"/>
    <n v="1511"/>
    <n v="15385.492523999999"/>
    <n v="13590.736158"/>
    <n v="1794.756365"/>
    <n v="15385.492523999999"/>
    <n v="13590.736158"/>
    <n v="1794.756365"/>
    <x v="3"/>
  </r>
  <r>
    <x v="48"/>
    <x v="70"/>
    <s v="CA"/>
    <x v="3"/>
    <s v="_W"/>
    <x v="2"/>
    <x v="0"/>
    <x v="7"/>
    <x v="1"/>
    <x v="1"/>
    <n v="12141"/>
    <n v="28055"/>
    <n v="26544"/>
    <n v="1511"/>
    <n v="28055"/>
    <n v="26544"/>
    <n v="1511"/>
    <n v="33323.553830999997"/>
    <n v="31528.797465"/>
    <n v="1794.756365"/>
    <n v="33323.553830999997"/>
    <n v="31528.797465"/>
    <n v="1794.756365"/>
    <x v="3"/>
  </r>
  <r>
    <x v="48"/>
    <x v="70"/>
    <s v="CA"/>
    <x v="3"/>
    <s v="_W"/>
    <x v="2"/>
    <x v="0"/>
    <x v="8"/>
    <x v="0"/>
    <x v="0"/>
    <n v="31257"/>
    <n v="13249"/>
    <n v="11442"/>
    <n v="1807"/>
    <n v="13249"/>
    <n v="11442"/>
    <n v="1807"/>
    <n v="15453.179746"/>
    <n v="13345.556845999999"/>
    <n v="2107.622899"/>
    <n v="15453.179746"/>
    <n v="13345.556845999999"/>
    <n v="2107.622899"/>
    <x v="3"/>
  </r>
  <r>
    <x v="48"/>
    <x v="70"/>
    <s v="CA"/>
    <x v="3"/>
    <s v="_W"/>
    <x v="2"/>
    <x v="0"/>
    <x v="8"/>
    <x v="0"/>
    <x v="1"/>
    <n v="31257"/>
    <n v="43003"/>
    <n v="41196"/>
    <n v="1807"/>
    <n v="43003"/>
    <n v="41196"/>
    <n v="1807"/>
    <n v="50157.226102000001"/>
    <n v="48049.603201999998"/>
    <n v="2107.622899"/>
    <n v="50157.226102000001"/>
    <n v="48049.603201999998"/>
    <n v="2107.622899"/>
    <x v="3"/>
  </r>
  <r>
    <x v="48"/>
    <x v="70"/>
    <s v="CA"/>
    <x v="3"/>
    <s v="_W"/>
    <x v="2"/>
    <x v="0"/>
    <x v="8"/>
    <x v="1"/>
    <x v="0"/>
    <n v="12231"/>
    <n v="13029"/>
    <n v="11442"/>
    <n v="1587"/>
    <n v="13029"/>
    <n v="11442"/>
    <n v="1587"/>
    <n v="15196.579282000001"/>
    <n v="13345.556845999999"/>
    <n v="1851.022436"/>
    <n v="15196.579282000001"/>
    <n v="13345.556845999999"/>
    <n v="1851.022436"/>
    <x v="3"/>
  </r>
  <r>
    <x v="48"/>
    <x v="70"/>
    <s v="CA"/>
    <x v="3"/>
    <s v="_W"/>
    <x v="2"/>
    <x v="0"/>
    <x v="8"/>
    <x v="1"/>
    <x v="1"/>
    <n v="12231"/>
    <n v="28131"/>
    <n v="26544"/>
    <n v="1587"/>
    <n v="28131"/>
    <n v="26544"/>
    <n v="1587"/>
    <n v="32811.034753"/>
    <n v="30960.012316"/>
    <n v="1851.022436"/>
    <n v="32811.034753"/>
    <n v="30960.012316"/>
    <n v="1851.022436"/>
    <x v="3"/>
  </r>
  <r>
    <x v="48"/>
    <x v="70"/>
    <s v="CA"/>
    <x v="3"/>
    <s v="_W"/>
    <x v="2"/>
    <x v="0"/>
    <x v="9"/>
    <x v="0"/>
    <x v="0"/>
    <n v="31697"/>
    <n v="13258"/>
    <n v="11442"/>
    <n v="1816"/>
    <n v="13258"/>
    <n v="11442"/>
    <n v="1816"/>
    <n v="15047.305149"/>
    <n v="12986.21704"/>
    <n v="2061.0881089999998"/>
    <n v="15047.305149"/>
    <n v="12986.21704"/>
    <n v="2061.0881089999998"/>
    <x v="3"/>
  </r>
  <r>
    <x v="48"/>
    <x v="70"/>
    <s v="CA"/>
    <x v="3"/>
    <s v="_W"/>
    <x v="2"/>
    <x v="0"/>
    <x v="9"/>
    <x v="0"/>
    <x v="1"/>
    <n v="31697"/>
    <n v="43012"/>
    <n v="41196"/>
    <n v="1816"/>
    <n v="43012"/>
    <n v="41196"/>
    <n v="1816"/>
    <n v="48816.917264999996"/>
    <n v="46755.829156"/>
    <n v="2061.0881089999998"/>
    <n v="48816.917264999996"/>
    <n v="46755.829156"/>
    <n v="2061.0881089999998"/>
    <x v="3"/>
  </r>
  <r>
    <x v="48"/>
    <x v="70"/>
    <s v="CA"/>
    <x v="3"/>
    <s v="_W"/>
    <x v="2"/>
    <x v="0"/>
    <x v="9"/>
    <x v="1"/>
    <x v="0"/>
    <n v="12978"/>
    <n v="13036"/>
    <n v="11442"/>
    <n v="1594"/>
    <n v="13036"/>
    <n v="11442"/>
    <n v="1594"/>
    <n v="14795.343938"/>
    <n v="12986.21704"/>
    <n v="1809.1268970000001"/>
    <n v="14795.343938"/>
    <n v="12986.21704"/>
    <n v="1809.1268970000001"/>
    <x v="3"/>
  </r>
  <r>
    <x v="48"/>
    <x v="70"/>
    <s v="CA"/>
    <x v="3"/>
    <s v="_W"/>
    <x v="2"/>
    <x v="0"/>
    <x v="9"/>
    <x v="1"/>
    <x v="1"/>
    <n v="12978"/>
    <n v="28138"/>
    <n v="26544"/>
    <n v="1594"/>
    <n v="28138"/>
    <n v="26544"/>
    <n v="1594"/>
    <n v="31935.516089000001"/>
    <n v="30126.389190999998"/>
    <n v="1809.1268970000001"/>
    <n v="31935.516089000001"/>
    <n v="30126.389190999998"/>
    <n v="1809.1268970000001"/>
    <x v="3"/>
  </r>
  <r>
    <x v="48"/>
    <x v="70"/>
    <s v="CA"/>
    <x v="3"/>
    <s v="_W"/>
    <x v="2"/>
    <x v="0"/>
    <x v="10"/>
    <x v="0"/>
    <x v="0"/>
    <n v="31983"/>
    <n v="13801"/>
    <n v="11928"/>
    <n v="1873"/>
    <n v="13801"/>
    <n v="11928"/>
    <n v="1873"/>
    <n v="14896.728893"/>
    <n v="12875.022262"/>
    <n v="2021.706631"/>
    <n v="14896.728893"/>
    <n v="12875.022262"/>
    <n v="2021.706631"/>
    <x v="3"/>
  </r>
  <r>
    <x v="48"/>
    <x v="70"/>
    <s v="CA"/>
    <x v="3"/>
    <s v="_W"/>
    <x v="2"/>
    <x v="0"/>
    <x v="10"/>
    <x v="0"/>
    <x v="1"/>
    <n v="31983"/>
    <n v="44827"/>
    <n v="42954"/>
    <n v="1873"/>
    <n v="44827"/>
    <n v="42954"/>
    <n v="1873"/>
    <n v="48386.034787999997"/>
    <n v="46364.328157000004"/>
    <n v="2021.706631"/>
    <n v="48386.034787999997"/>
    <n v="46364.328157000004"/>
    <n v="2021.706631"/>
    <x v="3"/>
  </r>
  <r>
    <x v="48"/>
    <x v="70"/>
    <s v="CA"/>
    <x v="3"/>
    <s v="_W"/>
    <x v="2"/>
    <x v="0"/>
    <x v="10"/>
    <x v="1"/>
    <x v="0"/>
    <n v="13087"/>
    <n v="13322"/>
    <n v="11700"/>
    <n v="1622"/>
    <n v="13322"/>
    <n v="11700"/>
    <n v="1622"/>
    <n v="14379.69874"/>
    <n v="12628.920227000001"/>
    <n v="1750.778513"/>
    <n v="14379.69874"/>
    <n v="12628.920227000001"/>
    <n v="1750.778513"/>
    <x v="3"/>
  </r>
  <r>
    <x v="48"/>
    <x v="70"/>
    <s v="CA"/>
    <x v="3"/>
    <s v="_W"/>
    <x v="2"/>
    <x v="0"/>
    <x v="10"/>
    <x v="1"/>
    <x v="1"/>
    <n v="13087"/>
    <n v="28424"/>
    <n v="26802"/>
    <n v="1622"/>
    <n v="28424"/>
    <n v="26802"/>
    <n v="1622"/>
    <n v="30680.720388000002"/>
    <n v="28929.941874"/>
    <n v="1750.778513"/>
    <n v="30680.720388000002"/>
    <n v="28929.941874"/>
    <n v="1750.778513"/>
    <x v="3"/>
  </r>
  <r>
    <x v="48"/>
    <x v="70"/>
    <s v="CA"/>
    <x v="3"/>
    <s v="_W"/>
    <x v="2"/>
    <x v="0"/>
    <x v="11"/>
    <x v="0"/>
    <x v="0"/>
    <n v="31983"/>
    <n v="14499"/>
    <n v="12522"/>
    <n v="1977"/>
    <n v="14499"/>
    <n v="12522"/>
    <n v="1977"/>
    <n v="15019.874218000001"/>
    <n v="12971.850813999999"/>
    <n v="2048.0234030000001"/>
    <n v="15019.874218000001"/>
    <n v="12971.850813999999"/>
    <n v="2048.0234030000001"/>
    <x v="3"/>
  </r>
  <r>
    <x v="48"/>
    <x v="70"/>
    <s v="CA"/>
    <x v="3"/>
    <s v="_W"/>
    <x v="2"/>
    <x v="0"/>
    <x v="11"/>
    <x v="0"/>
    <x v="1"/>
    <n v="31983"/>
    <n v="47073"/>
    <n v="45096"/>
    <n v="1977"/>
    <n v="47073"/>
    <n v="45096"/>
    <n v="1977"/>
    <n v="48764.089871999997"/>
    <n v="46716.066468999998"/>
    <n v="2048.0234030000001"/>
    <n v="48764.089871999997"/>
    <n v="46716.066468999998"/>
    <n v="2048.0234030000001"/>
    <x v="3"/>
  </r>
  <r>
    <x v="48"/>
    <x v="70"/>
    <s v="CA"/>
    <x v="3"/>
    <s v="_W"/>
    <x v="2"/>
    <x v="0"/>
    <x v="11"/>
    <x v="1"/>
    <x v="0"/>
    <n v="13087"/>
    <n v="13883"/>
    <n v="12264"/>
    <n v="1619"/>
    <n v="13883"/>
    <n v="12264"/>
    <n v="1619"/>
    <n v="14381.744518"/>
    <n v="12704.582205999999"/>
    <n v="1677.162311"/>
    <n v="14381.744518"/>
    <n v="12704.582205999999"/>
    <n v="1677.162311"/>
    <x v="3"/>
  </r>
  <r>
    <x v="48"/>
    <x v="70"/>
    <s v="CA"/>
    <x v="3"/>
    <s v="_W"/>
    <x v="2"/>
    <x v="0"/>
    <x v="11"/>
    <x v="1"/>
    <x v="1"/>
    <n v="13087"/>
    <n v="28985"/>
    <n v="27366"/>
    <n v="1619"/>
    <n v="28985"/>
    <n v="27366"/>
    <n v="1619"/>
    <n v="30026.281413000001"/>
    <n v="28349.119101"/>
    <n v="1677.162311"/>
    <n v="30026.281413000001"/>
    <n v="28349.119101"/>
    <n v="1677.162311"/>
    <x v="3"/>
  </r>
  <r>
    <x v="48"/>
    <x v="70"/>
    <s v="CA"/>
    <x v="3"/>
    <s v="_W"/>
    <x v="2"/>
    <x v="0"/>
    <x v="12"/>
    <x v="0"/>
    <x v="0"/>
    <n v="31983"/>
    <n v="15203"/>
    <n v="13146"/>
    <n v="2057"/>
    <n v="15203"/>
    <n v="13146"/>
    <n v="2057"/>
    <n v="15203"/>
    <n v="13146"/>
    <n v="2057"/>
    <n v="15203"/>
    <n v="13146"/>
    <n v="2057"/>
    <x v="3"/>
  </r>
  <r>
    <x v="48"/>
    <x v="70"/>
    <s v="CA"/>
    <x v="3"/>
    <s v="_W"/>
    <x v="2"/>
    <x v="0"/>
    <x v="12"/>
    <x v="0"/>
    <x v="1"/>
    <n v="31983"/>
    <n v="49403"/>
    <n v="47346"/>
    <n v="2057"/>
    <n v="49403"/>
    <n v="47346"/>
    <n v="2057"/>
    <n v="49403"/>
    <n v="47346"/>
    <n v="2057"/>
    <n v="49403"/>
    <n v="47346"/>
    <n v="2057"/>
    <x v="3"/>
  </r>
  <r>
    <x v="48"/>
    <x v="70"/>
    <s v="CA"/>
    <x v="3"/>
    <s v="_W"/>
    <x v="2"/>
    <x v="0"/>
    <x v="12"/>
    <x v="1"/>
    <x v="0"/>
    <n v="13087"/>
    <n v="14476"/>
    <n v="12762"/>
    <n v="1714"/>
    <n v="14476"/>
    <n v="12762"/>
    <n v="1714"/>
    <n v="14476"/>
    <n v="12762"/>
    <n v="1714"/>
    <n v="14476"/>
    <n v="12762"/>
    <n v="1714"/>
    <x v="3"/>
  </r>
  <r>
    <x v="48"/>
    <x v="70"/>
    <s v="CA"/>
    <x v="3"/>
    <s v="_W"/>
    <x v="2"/>
    <x v="0"/>
    <x v="12"/>
    <x v="1"/>
    <x v="1"/>
    <n v="13087"/>
    <n v="29578"/>
    <n v="27864"/>
    <n v="1714"/>
    <n v="29578"/>
    <n v="27864"/>
    <n v="1714"/>
    <n v="29578"/>
    <n v="27864"/>
    <n v="1714"/>
    <n v="29578"/>
    <n v="27864"/>
    <n v="1714"/>
    <x v="3"/>
  </r>
  <r>
    <x v="49"/>
    <x v="71"/>
    <s v="CA"/>
    <x v="3"/>
    <s v="_W"/>
    <x v="2"/>
    <x v="0"/>
    <x v="0"/>
    <x v="0"/>
    <x v="0"/>
    <n v="18213"/>
    <n v="12960"/>
    <n v="11220"/>
    <n v="1740"/>
    <n v="12960"/>
    <n v="11220"/>
    <n v="1740"/>
    <n v="17705.208282"/>
    <n v="15328.120133"/>
    <n v="2377.0881479999998"/>
    <n v="17705.208282"/>
    <n v="15328.120133"/>
    <n v="2377.0881479999998"/>
    <x v="3"/>
  </r>
  <r>
    <x v="49"/>
    <x v="71"/>
    <s v="CA"/>
    <x v="3"/>
    <s v="_W"/>
    <x v="2"/>
    <x v="0"/>
    <x v="0"/>
    <x v="0"/>
    <x v="1"/>
    <n v="18213"/>
    <n v="35838"/>
    <n v="34098"/>
    <n v="1740"/>
    <n v="35838"/>
    <n v="34098"/>
    <n v="1740"/>
    <n v="48959.819013"/>
    <n v="46582.730863999997"/>
    <n v="2377.0881479999998"/>
    <n v="48959.819013"/>
    <n v="46582.730863999997"/>
    <n v="2377.0881479999998"/>
    <x v="3"/>
  </r>
  <r>
    <x v="49"/>
    <x v="71"/>
    <s v="CA"/>
    <x v="3"/>
    <s v="_W"/>
    <x v="2"/>
    <x v="0"/>
    <x v="0"/>
    <x v="1"/>
    <x v="0"/>
    <n v="2333"/>
    <n v="12789"/>
    <n v="11220"/>
    <n v="1569"/>
    <n v="12789"/>
    <n v="11220"/>
    <n v="1569"/>
    <n v="17471.597894999999"/>
    <n v="15328.120133"/>
    <n v="2143.4777610000001"/>
    <n v="17471.597894999999"/>
    <n v="15328.120133"/>
    <n v="2143.4777610000001"/>
    <x v="3"/>
  </r>
  <r>
    <x v="49"/>
    <x v="71"/>
    <s v="CA"/>
    <x v="3"/>
    <s v="_W"/>
    <x v="2"/>
    <x v="0"/>
    <x v="0"/>
    <x v="1"/>
    <x v="1"/>
    <n v="2333"/>
    <n v="27891"/>
    <n v="26322"/>
    <n v="1569"/>
    <n v="27891"/>
    <n v="26322"/>
    <n v="1569"/>
    <n v="38103.083657000003"/>
    <n v="35959.605895000001"/>
    <n v="2143.4777610000001"/>
    <n v="38103.083657000003"/>
    <n v="35959.605895000001"/>
    <n v="2143.4777610000001"/>
    <x v="3"/>
  </r>
  <r>
    <x v="49"/>
    <x v="71"/>
    <s v="CA"/>
    <x v="3"/>
    <s v="_W"/>
    <x v="2"/>
    <x v="0"/>
    <x v="1"/>
    <x v="0"/>
    <x v="0"/>
    <n v="18335"/>
    <n v="12960"/>
    <n v="11220"/>
    <n v="1740"/>
    <n v="12960"/>
    <n v="11220"/>
    <n v="1740"/>
    <n v="17388.037673999999"/>
    <n v="15053.532615"/>
    <n v="2334.5050580000002"/>
    <n v="17388.037673999999"/>
    <n v="15053.532615"/>
    <n v="2334.5050580000002"/>
    <x v="3"/>
  </r>
  <r>
    <x v="49"/>
    <x v="71"/>
    <s v="CA"/>
    <x v="3"/>
    <s v="_W"/>
    <x v="2"/>
    <x v="0"/>
    <x v="1"/>
    <x v="0"/>
    <x v="1"/>
    <n v="18335"/>
    <n v="35838"/>
    <n v="34098"/>
    <n v="1740"/>
    <n v="35838"/>
    <n v="34098"/>
    <n v="1740"/>
    <n v="48082.754179000003"/>
    <n v="45748.249121000001"/>
    <n v="2334.5050580000002"/>
    <n v="48082.754179000003"/>
    <n v="45748.249121000001"/>
    <n v="2334.5050580000002"/>
    <x v="3"/>
  </r>
  <r>
    <x v="49"/>
    <x v="71"/>
    <s v="CA"/>
    <x v="3"/>
    <s v="_W"/>
    <x v="2"/>
    <x v="0"/>
    <x v="1"/>
    <x v="1"/>
    <x v="0"/>
    <n v="2494"/>
    <n v="12789"/>
    <n v="11220"/>
    <n v="1569"/>
    <n v="12789"/>
    <n v="11220"/>
    <n v="1569"/>
    <n v="17158.612175999999"/>
    <n v="15053.532615"/>
    <n v="2105.079561"/>
    <n v="17158.612175999999"/>
    <n v="15053.532615"/>
    <n v="2105.079561"/>
    <x v="3"/>
  </r>
  <r>
    <x v="49"/>
    <x v="71"/>
    <s v="CA"/>
    <x v="3"/>
    <s v="_W"/>
    <x v="2"/>
    <x v="0"/>
    <x v="1"/>
    <x v="1"/>
    <x v="1"/>
    <n v="2494"/>
    <n v="27891"/>
    <n v="26322"/>
    <n v="1569"/>
    <n v="27891"/>
    <n v="26322"/>
    <n v="1569"/>
    <n v="37420.506076999998"/>
    <n v="35315.426516"/>
    <n v="2105.079561"/>
    <n v="37420.506076999998"/>
    <n v="35315.426516"/>
    <n v="2105.079561"/>
    <x v="3"/>
  </r>
  <r>
    <x v="49"/>
    <x v="71"/>
    <s v="CA"/>
    <x v="3"/>
    <s v="_W"/>
    <x v="2"/>
    <x v="0"/>
    <x v="2"/>
    <x v="0"/>
    <x v="0"/>
    <n v="18554"/>
    <n v="13407"/>
    <n v="11220"/>
    <n v="2187"/>
    <n v="13407"/>
    <n v="11220"/>
    <n v="2187"/>
    <n v="17624.139298999999"/>
    <n v="14749.223759"/>
    <n v="2874.91554"/>
    <n v="17624.139298999999"/>
    <n v="14749.223759"/>
    <n v="2874.91554"/>
    <x v="3"/>
  </r>
  <r>
    <x v="49"/>
    <x v="71"/>
    <s v="CA"/>
    <x v="3"/>
    <s v="_W"/>
    <x v="2"/>
    <x v="0"/>
    <x v="2"/>
    <x v="0"/>
    <x v="1"/>
    <n v="18554"/>
    <n v="36285"/>
    <n v="34098"/>
    <n v="2187"/>
    <n v="36285"/>
    <n v="34098"/>
    <n v="2187"/>
    <n v="47698.358655000004"/>
    <n v="44823.443115000002"/>
    <n v="2874.91554"/>
    <n v="47698.358655000004"/>
    <n v="44823.443115000002"/>
    <n v="2874.91554"/>
    <x v="3"/>
  </r>
  <r>
    <x v="49"/>
    <x v="71"/>
    <s v="CA"/>
    <x v="3"/>
    <s v="_W"/>
    <x v="2"/>
    <x v="0"/>
    <x v="2"/>
    <x v="1"/>
    <x v="0"/>
    <n v="2619"/>
    <n v="13237"/>
    <n v="11220"/>
    <n v="2017"/>
    <n v="13237"/>
    <n v="11220"/>
    <n v="2017"/>
    <n v="17400.666212"/>
    <n v="14749.223759"/>
    <n v="2651.4424530000001"/>
    <n v="17400.666212"/>
    <n v="14749.223759"/>
    <n v="2651.4424530000001"/>
    <x v="3"/>
  </r>
  <r>
    <x v="49"/>
    <x v="71"/>
    <s v="CA"/>
    <x v="3"/>
    <s v="_W"/>
    <x v="2"/>
    <x v="0"/>
    <x v="2"/>
    <x v="1"/>
    <x v="1"/>
    <n v="2619"/>
    <n v="28339"/>
    <n v="26322"/>
    <n v="2017"/>
    <n v="28339"/>
    <n v="26322"/>
    <n v="2017"/>
    <n v="37252.963646999997"/>
    <n v="34601.521194000001"/>
    <n v="2651.4424530000001"/>
    <n v="37252.963646999997"/>
    <n v="34601.521194000001"/>
    <n v="2651.4424530000001"/>
    <x v="3"/>
  </r>
  <r>
    <x v="49"/>
    <x v="71"/>
    <s v="CA"/>
    <x v="3"/>
    <s v="_W"/>
    <x v="2"/>
    <x v="0"/>
    <x v="3"/>
    <x v="0"/>
    <x v="0"/>
    <n v="18378"/>
    <n v="13527.24"/>
    <n v="11220"/>
    <n v="2307.2399999999998"/>
    <n v="13527.24"/>
    <n v="11220"/>
    <n v="2307.2399999999998"/>
    <n v="17490.228426999998"/>
    <n v="14507.051176000001"/>
    <n v="2983.1772510000001"/>
    <n v="17490.228426999998"/>
    <n v="14507.051176000001"/>
    <n v="2983.1772510000001"/>
    <x v="3"/>
  </r>
  <r>
    <x v="49"/>
    <x v="71"/>
    <s v="CA"/>
    <x v="3"/>
    <s v="_W"/>
    <x v="2"/>
    <x v="0"/>
    <x v="3"/>
    <x v="0"/>
    <x v="1"/>
    <n v="18378"/>
    <n v="38235.24"/>
    <n v="35928"/>
    <n v="2307.2399999999998"/>
    <n v="38235.24"/>
    <n v="35928"/>
    <n v="2307.2399999999998"/>
    <n v="49436.772142000002"/>
    <n v="46453.594891000001"/>
    <n v="2983.1772510000001"/>
    <n v="49436.772142000002"/>
    <n v="46453.594891000001"/>
    <n v="2983.1772510000001"/>
    <x v="3"/>
  </r>
  <r>
    <x v="49"/>
    <x v="71"/>
    <s v="CA"/>
    <x v="3"/>
    <s v="_W"/>
    <x v="2"/>
    <x v="0"/>
    <x v="3"/>
    <x v="1"/>
    <x v="0"/>
    <n v="2687"/>
    <n v="13284.48"/>
    <n v="11220"/>
    <n v="2064.48"/>
    <n v="13284.48"/>
    <n v="11220"/>
    <n v="2064.48"/>
    <n v="17176.348592999999"/>
    <n v="14507.051176000001"/>
    <n v="2669.2974159999999"/>
    <n v="17176.348592999999"/>
    <n v="14507.051176000001"/>
    <n v="2669.2974159999999"/>
    <x v="3"/>
  </r>
  <r>
    <x v="49"/>
    <x v="71"/>
    <s v="CA"/>
    <x v="3"/>
    <s v="_W"/>
    <x v="2"/>
    <x v="0"/>
    <x v="3"/>
    <x v="1"/>
    <x v="1"/>
    <n v="2687"/>
    <n v="28386.48"/>
    <n v="26322"/>
    <n v="2064.48"/>
    <n v="28386.48"/>
    <n v="26322"/>
    <n v="2064.48"/>
    <n v="36702.684321000001"/>
    <n v="34033.386904999999"/>
    <n v="2669.2974159999999"/>
    <n v="36702.684321000001"/>
    <n v="34033.386904999999"/>
    <n v="2669.2974159999999"/>
    <x v="3"/>
  </r>
  <r>
    <x v="49"/>
    <x v="71"/>
    <s v="CA"/>
    <x v="3"/>
    <s v="_W"/>
    <x v="2"/>
    <x v="0"/>
    <x v="4"/>
    <x v="0"/>
    <x v="0"/>
    <n v="19618"/>
    <n v="13581"/>
    <n v="11220"/>
    <n v="2361"/>
    <n v="13581"/>
    <n v="11220"/>
    <n v="2361"/>
    <n v="17262.724920000001"/>
    <n v="14261.672454"/>
    <n v="3001.0524650000002"/>
    <n v="17262.724920000001"/>
    <n v="14261.672454"/>
    <n v="3001.0524650000002"/>
    <x v="3"/>
  </r>
  <r>
    <x v="49"/>
    <x v="71"/>
    <s v="CA"/>
    <x v="3"/>
    <s v="_W"/>
    <x v="2"/>
    <x v="0"/>
    <x v="4"/>
    <x v="0"/>
    <x v="1"/>
    <n v="19618"/>
    <n v="40263"/>
    <n v="37902"/>
    <n v="2361"/>
    <n v="40263"/>
    <n v="37902"/>
    <n v="2361"/>
    <n v="51178.049735000001"/>
    <n v="48176.997269"/>
    <n v="3001.0524650000002"/>
    <n v="51178.049735000001"/>
    <n v="48176.997269"/>
    <n v="3001.0524650000002"/>
    <x v="3"/>
  </r>
  <r>
    <x v="49"/>
    <x v="71"/>
    <s v="CA"/>
    <x v="3"/>
    <s v="_W"/>
    <x v="2"/>
    <x v="0"/>
    <x v="4"/>
    <x v="1"/>
    <x v="0"/>
    <n v="2799"/>
    <n v="13339"/>
    <n v="11220"/>
    <n v="2119"/>
    <n v="13339"/>
    <n v="11220"/>
    <n v="2119"/>
    <n v="16955.120220000001"/>
    <n v="14261.672454"/>
    <n v="2693.4477649999999"/>
    <n v="16955.120220000001"/>
    <n v="14261.672454"/>
    <n v="2693.4477649999999"/>
    <x v="3"/>
  </r>
  <r>
    <x v="49"/>
    <x v="71"/>
    <s v="CA"/>
    <x v="3"/>
    <s v="_W"/>
    <x v="2"/>
    <x v="0"/>
    <x v="4"/>
    <x v="1"/>
    <x v="1"/>
    <n v="2799"/>
    <n v="28441"/>
    <n v="26322"/>
    <n v="2119"/>
    <n v="28441"/>
    <n v="26322"/>
    <n v="2119"/>
    <n v="36151.178811999998"/>
    <n v="33457.731046000001"/>
    <n v="2693.4477649999999"/>
    <n v="36151.178811999998"/>
    <n v="33457.731046000001"/>
    <n v="2693.4477649999999"/>
    <x v="3"/>
  </r>
  <r>
    <x v="49"/>
    <x v="71"/>
    <s v="CA"/>
    <x v="3"/>
    <s v="_W"/>
    <x v="2"/>
    <x v="0"/>
    <x v="5"/>
    <x v="0"/>
    <x v="0"/>
    <n v="19818"/>
    <n v="13917"/>
    <n v="11502"/>
    <n v="2415"/>
    <n v="13917"/>
    <n v="11502"/>
    <n v="2415"/>
    <n v="17306.687890000001"/>
    <n v="14303.479493000001"/>
    <n v="3003.208396"/>
    <n v="17306.687890000001"/>
    <n v="14303.479493000001"/>
    <n v="3003.208396"/>
    <x v="3"/>
  </r>
  <r>
    <x v="49"/>
    <x v="71"/>
    <s v="CA"/>
    <x v="3"/>
    <s v="_W"/>
    <x v="2"/>
    <x v="0"/>
    <x v="5"/>
    <x v="0"/>
    <x v="1"/>
    <n v="19818"/>
    <n v="41931"/>
    <n v="39516"/>
    <n v="2415"/>
    <n v="41931"/>
    <n v="39516"/>
    <n v="2415"/>
    <n v="52143.905290000002"/>
    <n v="49140.696893"/>
    <n v="3003.208396"/>
    <n v="52143.905290000002"/>
    <n v="49140.696893"/>
    <n v="3003.208396"/>
    <x v="3"/>
  </r>
  <r>
    <x v="49"/>
    <x v="71"/>
    <s v="CA"/>
    <x v="3"/>
    <s v="_W"/>
    <x v="2"/>
    <x v="0"/>
    <x v="5"/>
    <x v="1"/>
    <x v="0"/>
    <n v="3078"/>
    <n v="13675"/>
    <n v="11502"/>
    <n v="2173"/>
    <n v="13675"/>
    <n v="11502"/>
    <n v="2173"/>
    <n v="17005.745267999999"/>
    <n v="14303.479493000001"/>
    <n v="2702.265774"/>
    <n v="17005.745267999999"/>
    <n v="14303.479493000001"/>
    <n v="2702.265774"/>
    <x v="3"/>
  </r>
  <r>
    <x v="49"/>
    <x v="71"/>
    <s v="CA"/>
    <x v="3"/>
    <s v="_W"/>
    <x v="2"/>
    <x v="0"/>
    <x v="5"/>
    <x v="1"/>
    <x v="1"/>
    <n v="3078"/>
    <n v="28777"/>
    <n v="26604"/>
    <n v="2173"/>
    <n v="28777"/>
    <n v="26604"/>
    <n v="2173"/>
    <n v="35786.057154000002"/>
    <n v="33083.791379000002"/>
    <n v="2702.265774"/>
    <n v="35786.057154000002"/>
    <n v="33083.791379000002"/>
    <n v="2702.265774"/>
    <x v="3"/>
  </r>
  <r>
    <x v="49"/>
    <x v="71"/>
    <s v="CA"/>
    <x v="3"/>
    <s v="_W"/>
    <x v="2"/>
    <x v="0"/>
    <x v="6"/>
    <x v="0"/>
    <x v="0"/>
    <n v="20330"/>
    <n v="13827"/>
    <n v="11442"/>
    <n v="2385"/>
    <n v="13827"/>
    <n v="11442"/>
    <n v="2385"/>
    <n v="16799.096077999999"/>
    <n v="13901.443359000001"/>
    <n v="2897.6527190000002"/>
    <n v="16799.096077999999"/>
    <n v="13901.443359000001"/>
    <n v="2897.6527190000002"/>
    <x v="3"/>
  </r>
  <r>
    <x v="49"/>
    <x v="71"/>
    <s v="CA"/>
    <x v="3"/>
    <s v="_W"/>
    <x v="2"/>
    <x v="0"/>
    <x v="6"/>
    <x v="0"/>
    <x v="1"/>
    <n v="20330"/>
    <n v="42819.24"/>
    <n v="40434"/>
    <n v="2385.2399999999998"/>
    <n v="42819.24"/>
    <n v="40434"/>
    <n v="2385.2399999999998"/>
    <n v="52023.181220999999"/>
    <n v="49125.236915000001"/>
    <n v="2897.9443059999999"/>
    <n v="52023.181220999999"/>
    <n v="49125.236915000001"/>
    <n v="2897.9443059999999"/>
    <x v="3"/>
  </r>
  <r>
    <x v="49"/>
    <x v="71"/>
    <s v="CA"/>
    <x v="3"/>
    <s v="_W"/>
    <x v="2"/>
    <x v="0"/>
    <x v="6"/>
    <x v="1"/>
    <x v="0"/>
    <n v="3175"/>
    <n v="13584"/>
    <n v="11442"/>
    <n v="2142"/>
    <n v="13584"/>
    <n v="11442"/>
    <n v="2142"/>
    <n v="16503.863536000001"/>
    <n v="13901.443359000001"/>
    <n v="2602.420177"/>
    <n v="16503.863536000001"/>
    <n v="13901.443359000001"/>
    <n v="2602.420177"/>
    <x v="3"/>
  </r>
  <r>
    <x v="49"/>
    <x v="71"/>
    <s v="CA"/>
    <x v="3"/>
    <s v="_W"/>
    <x v="2"/>
    <x v="0"/>
    <x v="6"/>
    <x v="1"/>
    <x v="1"/>
    <n v="3175"/>
    <n v="28686.21"/>
    <n v="26544"/>
    <n v="2142.21"/>
    <n v="28686.21"/>
    <n v="26544"/>
    <n v="2142.21"/>
    <n v="34852.274383999997"/>
    <n v="32249.599065999999"/>
    <n v="2602.6753170000002"/>
    <n v="34852.274383999997"/>
    <n v="32249.599065999999"/>
    <n v="2602.6753170000002"/>
    <x v="3"/>
  </r>
  <r>
    <x v="49"/>
    <x v="71"/>
    <s v="CA"/>
    <x v="3"/>
    <s v="_W"/>
    <x v="2"/>
    <x v="0"/>
    <x v="7"/>
    <x v="0"/>
    <x v="0"/>
    <n v="21762"/>
    <n v="13853"/>
    <n v="11442"/>
    <n v="2411"/>
    <n v="13853"/>
    <n v="11442"/>
    <n v="2411"/>
    <n v="16454.506904999998"/>
    <n v="13590.736158"/>
    <n v="2863.7707460000001"/>
    <n v="16454.506904999998"/>
    <n v="13590.736158"/>
    <n v="2863.7707460000001"/>
    <x v="3"/>
  </r>
  <r>
    <x v="49"/>
    <x v="71"/>
    <s v="CA"/>
    <x v="3"/>
    <s v="_W"/>
    <x v="2"/>
    <x v="0"/>
    <x v="7"/>
    <x v="0"/>
    <x v="1"/>
    <n v="21762"/>
    <n v="43607"/>
    <n v="41196"/>
    <n v="2411"/>
    <n v="43607"/>
    <n v="41196"/>
    <n v="2411"/>
    <n v="51796.122327999998"/>
    <n v="48932.351582000003"/>
    <n v="2863.7707460000001"/>
    <n v="51796.122327999998"/>
    <n v="48932.351582000003"/>
    <n v="2863.7707460000001"/>
    <x v="3"/>
  </r>
  <r>
    <x v="49"/>
    <x v="71"/>
    <s v="CA"/>
    <x v="3"/>
    <s v="_W"/>
    <x v="2"/>
    <x v="0"/>
    <x v="7"/>
    <x v="1"/>
    <x v="0"/>
    <n v="3315"/>
    <n v="13584"/>
    <n v="11442"/>
    <n v="2142"/>
    <n v="13584"/>
    <n v="11442"/>
    <n v="2142"/>
    <n v="16134.990384000001"/>
    <n v="13590.736158"/>
    <n v="2544.2542250000001"/>
    <n v="16134.990384000001"/>
    <n v="13590.736158"/>
    <n v="2544.2542250000001"/>
    <x v="3"/>
  </r>
  <r>
    <x v="49"/>
    <x v="71"/>
    <s v="CA"/>
    <x v="3"/>
    <s v="_W"/>
    <x v="2"/>
    <x v="0"/>
    <x v="7"/>
    <x v="1"/>
    <x v="1"/>
    <n v="3315"/>
    <n v="28686"/>
    <n v="26544"/>
    <n v="2142"/>
    <n v="28686"/>
    <n v="26544"/>
    <n v="2142"/>
    <n v="34073.051691000001"/>
    <n v="31528.797465"/>
    <n v="2544.2542250000001"/>
    <n v="34073.051691000001"/>
    <n v="31528.797465"/>
    <n v="2544.2542250000001"/>
    <x v="3"/>
  </r>
  <r>
    <x v="49"/>
    <x v="71"/>
    <s v="CA"/>
    <x v="3"/>
    <s v="_W"/>
    <x v="2"/>
    <x v="0"/>
    <x v="8"/>
    <x v="0"/>
    <x v="0"/>
    <n v="22215"/>
    <n v="13742"/>
    <n v="11442"/>
    <n v="2300"/>
    <n v="13742"/>
    <n v="11442"/>
    <n v="2300"/>
    <n v="16028.198058"/>
    <n v="13345.556845999999"/>
    <n v="2682.6412110000001"/>
    <n v="16028.198058"/>
    <n v="13345.556845999999"/>
    <n v="2682.6412110000001"/>
    <x v="3"/>
  </r>
  <r>
    <x v="49"/>
    <x v="71"/>
    <s v="CA"/>
    <x v="3"/>
    <s v="_W"/>
    <x v="2"/>
    <x v="0"/>
    <x v="8"/>
    <x v="0"/>
    <x v="1"/>
    <n v="22215"/>
    <n v="43496"/>
    <n v="41196"/>
    <n v="2300"/>
    <n v="43496"/>
    <n v="41196"/>
    <n v="2300"/>
    <n v="50732.244414000001"/>
    <n v="48049.603201999998"/>
    <n v="2682.6412110000001"/>
    <n v="50732.244414000001"/>
    <n v="48049.603201999998"/>
    <n v="2682.6412110000001"/>
    <x v="3"/>
  </r>
  <r>
    <x v="49"/>
    <x v="71"/>
    <s v="CA"/>
    <x v="3"/>
    <s v="_W"/>
    <x v="2"/>
    <x v="0"/>
    <x v="8"/>
    <x v="1"/>
    <x v="0"/>
    <n v="3520"/>
    <n v="13467"/>
    <n v="11442"/>
    <n v="2025"/>
    <n v="13467"/>
    <n v="11442"/>
    <n v="2025"/>
    <n v="15707.447478"/>
    <n v="13345.556845999999"/>
    <n v="2361.8906320000001"/>
    <n v="15707.447478"/>
    <n v="13345.556845999999"/>
    <n v="2361.8906320000001"/>
    <x v="3"/>
  </r>
  <r>
    <x v="49"/>
    <x v="71"/>
    <s v="CA"/>
    <x v="3"/>
    <s v="_W"/>
    <x v="2"/>
    <x v="0"/>
    <x v="8"/>
    <x v="1"/>
    <x v="1"/>
    <n v="3520"/>
    <n v="28569"/>
    <n v="26544"/>
    <n v="2025"/>
    <n v="28569"/>
    <n v="26544"/>
    <n v="2025"/>
    <n v="33321.902949000003"/>
    <n v="30960.012316"/>
    <n v="2361.8906320000001"/>
    <n v="33321.902949000003"/>
    <n v="30960.012316"/>
    <n v="2361.8906320000001"/>
    <x v="3"/>
  </r>
  <r>
    <x v="49"/>
    <x v="71"/>
    <s v="CA"/>
    <x v="3"/>
    <s v="_W"/>
    <x v="2"/>
    <x v="0"/>
    <x v="9"/>
    <x v="0"/>
    <x v="0"/>
    <n v="22318"/>
    <n v="13742"/>
    <n v="11442"/>
    <n v="2300"/>
    <n v="13742"/>
    <n v="11442"/>
    <n v="2300"/>
    <n v="15596.625989"/>
    <n v="12986.21704"/>
    <n v="2610.4089479999998"/>
    <n v="15596.625989"/>
    <n v="12986.21704"/>
    <n v="2610.4089479999998"/>
    <x v="3"/>
  </r>
  <r>
    <x v="49"/>
    <x v="71"/>
    <s v="CA"/>
    <x v="3"/>
    <s v="_W"/>
    <x v="2"/>
    <x v="0"/>
    <x v="9"/>
    <x v="0"/>
    <x v="1"/>
    <n v="22318"/>
    <n v="43496"/>
    <n v="41196"/>
    <n v="2300"/>
    <n v="43496"/>
    <n v="41196"/>
    <n v="2300"/>
    <n v="49366.238104999997"/>
    <n v="46755.829156"/>
    <n v="2610.4089479999998"/>
    <n v="49366.238104999997"/>
    <n v="46755.829156"/>
    <n v="2610.4089479999998"/>
    <x v="3"/>
  </r>
  <r>
    <x v="49"/>
    <x v="71"/>
    <s v="CA"/>
    <x v="3"/>
    <s v="_W"/>
    <x v="2"/>
    <x v="0"/>
    <x v="9"/>
    <x v="1"/>
    <x v="0"/>
    <n v="3765"/>
    <n v="13467"/>
    <n v="11442"/>
    <n v="2025"/>
    <n v="13467"/>
    <n v="11442"/>
    <n v="2025"/>
    <n v="15284.511876"/>
    <n v="12986.21704"/>
    <n v="2298.2948350000001"/>
    <n v="15284.511876"/>
    <n v="12986.21704"/>
    <n v="2298.2948350000001"/>
    <x v="3"/>
  </r>
  <r>
    <x v="49"/>
    <x v="71"/>
    <s v="CA"/>
    <x v="3"/>
    <s v="_W"/>
    <x v="2"/>
    <x v="0"/>
    <x v="9"/>
    <x v="1"/>
    <x v="1"/>
    <n v="3765"/>
    <n v="28569"/>
    <n v="26544"/>
    <n v="2025"/>
    <n v="28569"/>
    <n v="26544"/>
    <n v="2025"/>
    <n v="32424.684026999999"/>
    <n v="30126.389190999998"/>
    <n v="2298.2948350000001"/>
    <n v="32424.684026999999"/>
    <n v="30126.389190999998"/>
    <n v="2298.2948350000001"/>
    <x v="3"/>
  </r>
  <r>
    <x v="49"/>
    <x v="71"/>
    <s v="CA"/>
    <x v="3"/>
    <s v="_W"/>
    <x v="2"/>
    <x v="0"/>
    <x v="10"/>
    <x v="0"/>
    <x v="0"/>
    <n v="22250"/>
    <n v="14273"/>
    <n v="11928"/>
    <n v="2345"/>
    <n v="14273"/>
    <n v="11928"/>
    <n v="2345"/>
    <n v="15406.203282"/>
    <n v="12875.022262"/>
    <n v="2531.1810190000001"/>
    <n v="15406.203282"/>
    <n v="12875.022262"/>
    <n v="2531.1810190000001"/>
    <x v="3"/>
  </r>
  <r>
    <x v="49"/>
    <x v="71"/>
    <s v="CA"/>
    <x v="3"/>
    <s v="_W"/>
    <x v="2"/>
    <x v="0"/>
    <x v="10"/>
    <x v="0"/>
    <x v="1"/>
    <n v="22250"/>
    <n v="45299"/>
    <n v="42954"/>
    <n v="2345"/>
    <n v="45299"/>
    <n v="42954"/>
    <n v="2345"/>
    <n v="48895.509177"/>
    <n v="46364.328157000004"/>
    <n v="2531.1810190000001"/>
    <n v="48895.509177"/>
    <n v="46364.328157000004"/>
    <n v="2531.1810190000001"/>
    <x v="3"/>
  </r>
  <r>
    <x v="49"/>
    <x v="71"/>
    <s v="CA"/>
    <x v="3"/>
    <s v="_W"/>
    <x v="2"/>
    <x v="0"/>
    <x v="10"/>
    <x v="1"/>
    <x v="0"/>
    <n v="3690"/>
    <n v="13748"/>
    <n v="11700"/>
    <n v="2048"/>
    <n v="13748"/>
    <n v="11700"/>
    <n v="2048"/>
    <n v="14839.520963999999"/>
    <n v="12628.920227000001"/>
    <n v="2210.6007370000002"/>
    <n v="14839.520963999999"/>
    <n v="12628.920227000001"/>
    <n v="2210.6007370000002"/>
    <x v="3"/>
  </r>
  <r>
    <x v="49"/>
    <x v="71"/>
    <s v="CA"/>
    <x v="3"/>
    <s v="_W"/>
    <x v="2"/>
    <x v="0"/>
    <x v="10"/>
    <x v="1"/>
    <x v="1"/>
    <n v="3690"/>
    <n v="28850"/>
    <n v="26802"/>
    <n v="2048"/>
    <n v="28850"/>
    <n v="26802"/>
    <n v="2048"/>
    <n v="31140.542611000001"/>
    <n v="28929.941874"/>
    <n v="2210.6007370000002"/>
    <n v="31140.542611000001"/>
    <n v="28929.941874"/>
    <n v="2210.6007370000002"/>
    <x v="3"/>
  </r>
  <r>
    <x v="49"/>
    <x v="71"/>
    <s v="CA"/>
    <x v="3"/>
    <s v="_W"/>
    <x v="2"/>
    <x v="0"/>
    <x v="11"/>
    <x v="0"/>
    <x v="0"/>
    <n v="22250"/>
    <n v="14921"/>
    <n v="12522"/>
    <n v="2399"/>
    <n v="14921"/>
    <n v="12522"/>
    <n v="2399"/>
    <n v="15457.034498999999"/>
    <n v="12971.850813999999"/>
    <n v="2485.183685"/>
    <n v="15457.034498999999"/>
    <n v="12971.850813999999"/>
    <n v="2485.183685"/>
    <x v="3"/>
  </r>
  <r>
    <x v="49"/>
    <x v="71"/>
    <s v="CA"/>
    <x v="3"/>
    <s v="_W"/>
    <x v="2"/>
    <x v="0"/>
    <x v="11"/>
    <x v="0"/>
    <x v="1"/>
    <n v="22250"/>
    <n v="47495"/>
    <n v="45096"/>
    <n v="2399"/>
    <n v="47495"/>
    <n v="45096"/>
    <n v="2399"/>
    <n v="49201.250154000001"/>
    <n v="46716.066468999998"/>
    <n v="2485.183685"/>
    <n v="49201.250154000001"/>
    <n v="46716.066468999998"/>
    <n v="2485.183685"/>
    <x v="3"/>
  </r>
  <r>
    <x v="49"/>
    <x v="71"/>
    <s v="CA"/>
    <x v="3"/>
    <s v="_W"/>
    <x v="2"/>
    <x v="0"/>
    <x v="11"/>
    <x v="1"/>
    <x v="0"/>
    <n v="3690"/>
    <n v="14366"/>
    <n v="12264"/>
    <n v="2102"/>
    <n v="14366"/>
    <n v="12264"/>
    <n v="2102"/>
    <n v="14882.096213999999"/>
    <n v="12704.582205999999"/>
    <n v="2177.5140080000001"/>
    <n v="14882.096213999999"/>
    <n v="12704.582205999999"/>
    <n v="2177.5140080000001"/>
    <x v="3"/>
  </r>
  <r>
    <x v="49"/>
    <x v="71"/>
    <s v="CA"/>
    <x v="3"/>
    <s v="_W"/>
    <x v="2"/>
    <x v="0"/>
    <x v="11"/>
    <x v="1"/>
    <x v="1"/>
    <n v="3690"/>
    <n v="29468"/>
    <n v="27366"/>
    <n v="2102"/>
    <n v="29468"/>
    <n v="27366"/>
    <n v="2102"/>
    <n v="30526.633108999999"/>
    <n v="28349.119101"/>
    <n v="2177.5140080000001"/>
    <n v="30526.633108999999"/>
    <n v="28349.119101"/>
    <n v="2177.5140080000001"/>
    <x v="3"/>
  </r>
  <r>
    <x v="49"/>
    <x v="71"/>
    <s v="CA"/>
    <x v="3"/>
    <s v="_W"/>
    <x v="2"/>
    <x v="0"/>
    <x v="12"/>
    <x v="0"/>
    <x v="0"/>
    <n v="22250"/>
    <n v="15605"/>
    <n v="13146"/>
    <n v="2459"/>
    <n v="15605"/>
    <n v="13146"/>
    <n v="2459"/>
    <n v="15605"/>
    <n v="13146"/>
    <n v="2459"/>
    <n v="15605"/>
    <n v="13146"/>
    <n v="2459"/>
    <x v="3"/>
  </r>
  <r>
    <x v="49"/>
    <x v="71"/>
    <s v="CA"/>
    <x v="3"/>
    <s v="_W"/>
    <x v="2"/>
    <x v="0"/>
    <x v="12"/>
    <x v="0"/>
    <x v="1"/>
    <n v="22250"/>
    <n v="49805"/>
    <n v="47346"/>
    <n v="2459"/>
    <n v="49805"/>
    <n v="47346"/>
    <n v="2459"/>
    <n v="49805"/>
    <n v="47346"/>
    <n v="2459"/>
    <n v="49805"/>
    <n v="47346"/>
    <n v="2459"/>
    <x v="3"/>
  </r>
  <r>
    <x v="49"/>
    <x v="71"/>
    <s v="CA"/>
    <x v="3"/>
    <s v="_W"/>
    <x v="2"/>
    <x v="0"/>
    <x v="12"/>
    <x v="1"/>
    <x v="0"/>
    <n v="3690"/>
    <n v="14912"/>
    <n v="12762"/>
    <n v="2150"/>
    <n v="14912"/>
    <n v="12762"/>
    <n v="2150"/>
    <n v="14912"/>
    <n v="12762"/>
    <n v="2150"/>
    <n v="14912"/>
    <n v="12762"/>
    <n v="2150"/>
    <x v="3"/>
  </r>
  <r>
    <x v="49"/>
    <x v="71"/>
    <s v="CA"/>
    <x v="3"/>
    <s v="_W"/>
    <x v="2"/>
    <x v="0"/>
    <x v="12"/>
    <x v="1"/>
    <x v="1"/>
    <n v="3690"/>
    <n v="30014"/>
    <n v="27864"/>
    <n v="2150"/>
    <n v="30014"/>
    <n v="27864"/>
    <n v="2150"/>
    <n v="30014"/>
    <n v="27864"/>
    <n v="2150"/>
    <n v="30014"/>
    <n v="27864"/>
    <n v="2150"/>
    <x v="3"/>
  </r>
  <r>
    <x v="50"/>
    <x v="72"/>
    <s v="CA"/>
    <x v="3"/>
    <s v="_W"/>
    <x v="2"/>
    <x v="0"/>
    <x v="0"/>
    <x v="0"/>
    <x v="0"/>
    <n v="22196"/>
    <n v="13217"/>
    <n v="11220"/>
    <n v="1997"/>
    <n v="13217"/>
    <n v="11220"/>
    <n v="1997"/>
    <n v="18056.306933"/>
    <n v="15328.120133"/>
    <n v="2728.1867999999999"/>
    <n v="18056.306933"/>
    <n v="15328.120133"/>
    <n v="2728.1867999999999"/>
    <x v="3"/>
  </r>
  <r>
    <x v="50"/>
    <x v="72"/>
    <s v="CA"/>
    <x v="3"/>
    <s v="_W"/>
    <x v="2"/>
    <x v="0"/>
    <x v="0"/>
    <x v="0"/>
    <x v="1"/>
    <n v="22196"/>
    <n v="36095"/>
    <n v="34098"/>
    <n v="1997"/>
    <n v="36095"/>
    <n v="34098"/>
    <n v="1997"/>
    <n v="49310.917665000001"/>
    <n v="46582.730863999997"/>
    <n v="2728.1867999999999"/>
    <n v="49310.917665000001"/>
    <n v="46582.730863999997"/>
    <n v="2728.1867999999999"/>
    <x v="3"/>
  </r>
  <r>
    <x v="50"/>
    <x v="72"/>
    <s v="CA"/>
    <x v="3"/>
    <s v="_W"/>
    <x v="2"/>
    <x v="0"/>
    <x v="0"/>
    <x v="1"/>
    <x v="0"/>
    <n v="5444"/>
    <n v="12734"/>
    <n v="11220"/>
    <n v="1514"/>
    <n v="12734"/>
    <n v="11220"/>
    <n v="1514"/>
    <n v="17396.460050999998"/>
    <n v="15328.120133"/>
    <n v="2068.3399180000001"/>
    <n v="17396.460050999998"/>
    <n v="15328.120133"/>
    <n v="2068.3399180000001"/>
    <x v="3"/>
  </r>
  <r>
    <x v="50"/>
    <x v="72"/>
    <s v="CA"/>
    <x v="3"/>
    <s v="_W"/>
    <x v="2"/>
    <x v="0"/>
    <x v="0"/>
    <x v="1"/>
    <x v="1"/>
    <n v="5444"/>
    <n v="27836"/>
    <n v="26322"/>
    <n v="1514"/>
    <n v="27836"/>
    <n v="26322"/>
    <n v="1514"/>
    <n v="38027.945812999998"/>
    <n v="35959.605895000001"/>
    <n v="2068.3399180000001"/>
    <n v="38027.945812999998"/>
    <n v="35959.605895000001"/>
    <n v="2068.3399180000001"/>
    <x v="3"/>
  </r>
  <r>
    <x v="50"/>
    <x v="72"/>
    <s v="CA"/>
    <x v="3"/>
    <s v="_W"/>
    <x v="2"/>
    <x v="0"/>
    <x v="1"/>
    <x v="0"/>
    <x v="0"/>
    <n v="23362"/>
    <n v="13271"/>
    <n v="11220"/>
    <n v="2051"/>
    <n v="13271"/>
    <n v="11220"/>
    <n v="2051"/>
    <n v="17805.296911000001"/>
    <n v="15053.532615"/>
    <n v="2751.7642949999999"/>
    <n v="17805.296911000001"/>
    <n v="15053.532615"/>
    <n v="2751.7642949999999"/>
    <x v="3"/>
  </r>
  <r>
    <x v="50"/>
    <x v="72"/>
    <s v="CA"/>
    <x v="3"/>
    <s v="_W"/>
    <x v="2"/>
    <x v="0"/>
    <x v="1"/>
    <x v="0"/>
    <x v="1"/>
    <n v="23362"/>
    <n v="36149"/>
    <n v="34098"/>
    <n v="2051"/>
    <n v="36149"/>
    <n v="34098"/>
    <n v="2051"/>
    <n v="48500.013416000002"/>
    <n v="45748.249121000001"/>
    <n v="2751.7642949999999"/>
    <n v="48500.013416000002"/>
    <n v="45748.249121000001"/>
    <n v="2751.7642949999999"/>
    <x v="3"/>
  </r>
  <r>
    <x v="50"/>
    <x v="72"/>
    <s v="CA"/>
    <x v="3"/>
    <s v="_W"/>
    <x v="2"/>
    <x v="0"/>
    <x v="1"/>
    <x v="1"/>
    <x v="0"/>
    <n v="5540"/>
    <n v="12779"/>
    <n v="11220"/>
    <n v="1559"/>
    <n v="12779"/>
    <n v="11220"/>
    <n v="1559"/>
    <n v="17145.195480999999"/>
    <n v="15053.532615"/>
    <n v="2091.6628649999998"/>
    <n v="17145.195480999999"/>
    <n v="15053.532615"/>
    <n v="2091.6628649999998"/>
    <x v="3"/>
  </r>
  <r>
    <x v="50"/>
    <x v="72"/>
    <s v="CA"/>
    <x v="3"/>
    <s v="_W"/>
    <x v="2"/>
    <x v="0"/>
    <x v="1"/>
    <x v="1"/>
    <x v="1"/>
    <n v="5540"/>
    <n v="27881"/>
    <n v="26322"/>
    <n v="1559"/>
    <n v="27881"/>
    <n v="26322"/>
    <n v="1559"/>
    <n v="37407.089381999998"/>
    <n v="35315.426516"/>
    <n v="2091.6628649999998"/>
    <n v="37407.089381999998"/>
    <n v="35315.426516"/>
    <n v="2091.6628649999998"/>
    <x v="3"/>
  </r>
  <r>
    <x v="50"/>
    <x v="72"/>
    <s v="CA"/>
    <x v="3"/>
    <s v="_W"/>
    <x v="2"/>
    <x v="0"/>
    <x v="2"/>
    <x v="0"/>
    <x v="0"/>
    <n v="24371"/>
    <n v="13427"/>
    <n v="11220"/>
    <n v="2207"/>
    <n v="13427"/>
    <n v="11220"/>
    <n v="2207"/>
    <n v="17650.430251000002"/>
    <n v="14749.223759"/>
    <n v="2901.2064909999999"/>
    <n v="17650.430251000002"/>
    <n v="14749.223759"/>
    <n v="2901.2064909999999"/>
    <x v="3"/>
  </r>
  <r>
    <x v="50"/>
    <x v="72"/>
    <s v="CA"/>
    <x v="3"/>
    <s v="_W"/>
    <x v="2"/>
    <x v="0"/>
    <x v="2"/>
    <x v="0"/>
    <x v="1"/>
    <n v="24371"/>
    <n v="36305"/>
    <n v="34098"/>
    <n v="2207"/>
    <n v="36305"/>
    <n v="34098"/>
    <n v="2207"/>
    <n v="47724.649606999999"/>
    <n v="44823.443115000002"/>
    <n v="2901.2064909999999"/>
    <n v="47724.649606999999"/>
    <n v="44823.443115000002"/>
    <n v="2901.2064909999999"/>
    <x v="3"/>
  </r>
  <r>
    <x v="50"/>
    <x v="72"/>
    <s v="CA"/>
    <x v="3"/>
    <s v="_W"/>
    <x v="2"/>
    <x v="0"/>
    <x v="2"/>
    <x v="1"/>
    <x v="0"/>
    <n v="5704"/>
    <n v="12928"/>
    <n v="11220"/>
    <n v="1708"/>
    <n v="12928"/>
    <n v="11220"/>
    <n v="1708"/>
    <n v="16994.471012000002"/>
    <n v="14749.223759"/>
    <n v="2245.247253"/>
    <n v="16994.471012000002"/>
    <n v="14749.223759"/>
    <n v="2245.247253"/>
    <x v="3"/>
  </r>
  <r>
    <x v="50"/>
    <x v="72"/>
    <s v="CA"/>
    <x v="3"/>
    <s v="_W"/>
    <x v="2"/>
    <x v="0"/>
    <x v="2"/>
    <x v="1"/>
    <x v="1"/>
    <n v="5704"/>
    <n v="28030"/>
    <n v="26322"/>
    <n v="1708"/>
    <n v="28030"/>
    <n v="26322"/>
    <n v="1708"/>
    <n v="36846.768447000002"/>
    <n v="34601.521194000001"/>
    <n v="2245.247253"/>
    <n v="36846.768447000002"/>
    <n v="34601.521194000001"/>
    <n v="2245.247253"/>
    <x v="3"/>
  </r>
  <r>
    <x v="50"/>
    <x v="72"/>
    <s v="CA"/>
    <x v="3"/>
    <s v="_W"/>
    <x v="2"/>
    <x v="0"/>
    <x v="3"/>
    <x v="0"/>
    <x v="0"/>
    <n v="26142"/>
    <n v="13529.76"/>
    <n v="11220"/>
    <n v="2309.7600000000002"/>
    <n v="13529.76"/>
    <n v="11220"/>
    <n v="2309.7600000000002"/>
    <n v="17493.486696"/>
    <n v="14507.051176000001"/>
    <n v="2986.4355190000001"/>
    <n v="17493.486696"/>
    <n v="14507.051176000001"/>
    <n v="2986.4355190000001"/>
    <x v="3"/>
  </r>
  <r>
    <x v="50"/>
    <x v="72"/>
    <s v="CA"/>
    <x v="3"/>
    <s v="_W"/>
    <x v="2"/>
    <x v="0"/>
    <x v="3"/>
    <x v="0"/>
    <x v="1"/>
    <n v="26142"/>
    <n v="38237.760000000002"/>
    <n v="35928"/>
    <n v="2309.7600000000002"/>
    <n v="38237.760000000002"/>
    <n v="35928"/>
    <n v="2309.7600000000002"/>
    <n v="49440.030409999999"/>
    <n v="46453.594891000001"/>
    <n v="2986.4355190000001"/>
    <n v="49440.030409999999"/>
    <n v="46453.594891000001"/>
    <n v="2986.4355190000001"/>
    <x v="3"/>
  </r>
  <r>
    <x v="50"/>
    <x v="72"/>
    <s v="CA"/>
    <x v="3"/>
    <s v="_W"/>
    <x v="2"/>
    <x v="0"/>
    <x v="3"/>
    <x v="1"/>
    <x v="0"/>
    <n v="6094"/>
    <n v="13020.63"/>
    <n v="11220"/>
    <n v="1800.63"/>
    <n v="13020.63"/>
    <n v="11220"/>
    <n v="1800.63"/>
    <n v="16835.200156999999"/>
    <n v="14507.051176000001"/>
    <n v="2328.1489799999999"/>
    <n v="16835.200156999999"/>
    <n v="14507.051176000001"/>
    <n v="2328.1489799999999"/>
    <x v="3"/>
  </r>
  <r>
    <x v="50"/>
    <x v="72"/>
    <s v="CA"/>
    <x v="3"/>
    <s v="_W"/>
    <x v="2"/>
    <x v="0"/>
    <x v="3"/>
    <x v="1"/>
    <x v="1"/>
    <n v="6094"/>
    <n v="28122.63"/>
    <n v="26322"/>
    <n v="1800.63"/>
    <n v="28122.63"/>
    <n v="26322"/>
    <n v="1800.63"/>
    <n v="36361.535884999998"/>
    <n v="34033.386904999999"/>
    <n v="2328.1489799999999"/>
    <n v="36361.535884999998"/>
    <n v="34033.386904999999"/>
    <n v="2328.1489799999999"/>
    <x v="3"/>
  </r>
  <r>
    <x v="50"/>
    <x v="72"/>
    <s v="CA"/>
    <x v="3"/>
    <s v="_W"/>
    <x v="2"/>
    <x v="0"/>
    <x v="4"/>
    <x v="0"/>
    <x v="0"/>
    <n v="27631"/>
    <n v="13645"/>
    <n v="11220"/>
    <n v="2425"/>
    <n v="13645"/>
    <n v="11220"/>
    <n v="2425"/>
    <n v="17344.074923"/>
    <n v="14261.672454"/>
    <n v="3082.4024680000002"/>
    <n v="17344.074923"/>
    <n v="14261.672454"/>
    <n v="3082.4024680000002"/>
    <x v="3"/>
  </r>
  <r>
    <x v="50"/>
    <x v="72"/>
    <s v="CA"/>
    <x v="3"/>
    <s v="_W"/>
    <x v="2"/>
    <x v="0"/>
    <x v="4"/>
    <x v="0"/>
    <x v="1"/>
    <n v="27631"/>
    <n v="40327"/>
    <n v="37902"/>
    <n v="2425"/>
    <n v="40327"/>
    <n v="37902"/>
    <n v="2425"/>
    <n v="51259.399738"/>
    <n v="48176.997269"/>
    <n v="3082.4024680000002"/>
    <n v="51259.399738"/>
    <n v="48176.997269"/>
    <n v="3082.4024680000002"/>
    <x v="3"/>
  </r>
  <r>
    <x v="50"/>
    <x v="72"/>
    <s v="CA"/>
    <x v="3"/>
    <s v="_W"/>
    <x v="2"/>
    <x v="0"/>
    <x v="4"/>
    <x v="1"/>
    <x v="0"/>
    <n v="6574"/>
    <n v="13085"/>
    <n v="11220"/>
    <n v="1865"/>
    <n v="13085"/>
    <n v="11220"/>
    <n v="1865"/>
    <n v="16632.262394000001"/>
    <n v="14261.672454"/>
    <n v="2370.5899399999998"/>
    <n v="16632.262394000001"/>
    <n v="14261.672454"/>
    <n v="2370.5899399999998"/>
    <x v="3"/>
  </r>
  <r>
    <x v="50"/>
    <x v="72"/>
    <s v="CA"/>
    <x v="3"/>
    <s v="_W"/>
    <x v="2"/>
    <x v="0"/>
    <x v="4"/>
    <x v="1"/>
    <x v="1"/>
    <n v="6574"/>
    <n v="28187"/>
    <n v="26322"/>
    <n v="1865"/>
    <n v="28187"/>
    <n v="26322"/>
    <n v="1865"/>
    <n v="35828.320985999999"/>
    <n v="33457.731046000001"/>
    <n v="2370.5899399999998"/>
    <n v="35828.320985999999"/>
    <n v="33457.731046000001"/>
    <n v="2370.5899399999998"/>
    <x v="3"/>
  </r>
  <r>
    <x v="50"/>
    <x v="72"/>
    <s v="CA"/>
    <x v="3"/>
    <s v="_W"/>
    <x v="2"/>
    <x v="0"/>
    <x v="5"/>
    <x v="0"/>
    <x v="0"/>
    <n v="28111"/>
    <n v="14018"/>
    <n v="11502"/>
    <n v="2516"/>
    <n v="14018"/>
    <n v="11502"/>
    <n v="2516"/>
    <n v="17432.287909999999"/>
    <n v="14303.479493000001"/>
    <n v="3128.8084159999999"/>
    <n v="17432.287909999999"/>
    <n v="14303.479493000001"/>
    <n v="3128.8084159999999"/>
    <x v="3"/>
  </r>
  <r>
    <x v="50"/>
    <x v="72"/>
    <s v="CA"/>
    <x v="3"/>
    <s v="_W"/>
    <x v="2"/>
    <x v="0"/>
    <x v="5"/>
    <x v="0"/>
    <x v="1"/>
    <n v="28111"/>
    <n v="42032"/>
    <n v="39516"/>
    <n v="2516"/>
    <n v="42032"/>
    <n v="39516"/>
    <n v="2516"/>
    <n v="52269.50531"/>
    <n v="49140.696893"/>
    <n v="3128.8084159999999"/>
    <n v="52269.50531"/>
    <n v="49140.696893"/>
    <n v="3128.8084159999999"/>
    <x v="3"/>
  </r>
  <r>
    <x v="50"/>
    <x v="72"/>
    <s v="CA"/>
    <x v="3"/>
    <s v="_W"/>
    <x v="2"/>
    <x v="0"/>
    <x v="5"/>
    <x v="1"/>
    <x v="0"/>
    <n v="6852"/>
    <n v="13446"/>
    <n v="11502"/>
    <n v="1944"/>
    <n v="13446"/>
    <n v="11502"/>
    <n v="1944"/>
    <n v="16720.968985"/>
    <n v="14303.479493000001"/>
    <n v="2417.4894909999998"/>
    <n v="16720.968985"/>
    <n v="14303.479493000001"/>
    <n v="2417.4894909999998"/>
    <x v="3"/>
  </r>
  <r>
    <x v="50"/>
    <x v="72"/>
    <s v="CA"/>
    <x v="3"/>
    <s v="_W"/>
    <x v="2"/>
    <x v="0"/>
    <x v="5"/>
    <x v="1"/>
    <x v="1"/>
    <n v="6852"/>
    <n v="28548"/>
    <n v="26604"/>
    <n v="1944"/>
    <n v="28548"/>
    <n v="26604"/>
    <n v="1944"/>
    <n v="35501.280871000003"/>
    <n v="33083.791379000002"/>
    <n v="2417.4894909999998"/>
    <n v="35501.280871000003"/>
    <n v="33083.791379000002"/>
    <n v="2417.4894909999998"/>
    <x v="3"/>
  </r>
  <r>
    <x v="50"/>
    <x v="72"/>
    <s v="CA"/>
    <x v="3"/>
    <s v="_W"/>
    <x v="2"/>
    <x v="0"/>
    <x v="6"/>
    <x v="0"/>
    <x v="0"/>
    <n v="29753"/>
    <n v="14167"/>
    <n v="11442"/>
    <n v="2725"/>
    <n v="14167"/>
    <n v="11442"/>
    <n v="2725"/>
    <n v="17212.178646"/>
    <n v="13901.443359000001"/>
    <n v="3310.7352860000001"/>
    <n v="17212.178646"/>
    <n v="13901.443359000001"/>
    <n v="3310.7352860000001"/>
    <x v="3"/>
  </r>
  <r>
    <x v="50"/>
    <x v="72"/>
    <s v="CA"/>
    <x v="3"/>
    <s v="_W"/>
    <x v="2"/>
    <x v="0"/>
    <x v="6"/>
    <x v="0"/>
    <x v="1"/>
    <n v="29753"/>
    <n v="43159.14"/>
    <n v="40434"/>
    <n v="2725.14"/>
    <n v="43159.14"/>
    <n v="40434"/>
    <n v="2725.14"/>
    <n v="52436.142293999997"/>
    <n v="49125.236915000001"/>
    <n v="3310.9053789999998"/>
    <n v="52436.142293999997"/>
    <n v="49125.236915000001"/>
    <n v="3310.9053789999998"/>
    <x v="3"/>
  </r>
  <r>
    <x v="50"/>
    <x v="72"/>
    <s v="CA"/>
    <x v="3"/>
    <s v="_W"/>
    <x v="2"/>
    <x v="0"/>
    <x v="6"/>
    <x v="1"/>
    <x v="0"/>
    <n v="7266"/>
    <n v="13397"/>
    <n v="11442"/>
    <n v="1955"/>
    <n v="13397"/>
    <n v="11442"/>
    <n v="1955"/>
    <n v="16276.668124"/>
    <n v="13901.443359000001"/>
    <n v="2375.2247649999999"/>
    <n v="16276.668124"/>
    <n v="13901.443359000001"/>
    <n v="2375.2247649999999"/>
    <x v="3"/>
  </r>
  <r>
    <x v="50"/>
    <x v="72"/>
    <s v="CA"/>
    <x v="3"/>
    <s v="_W"/>
    <x v="2"/>
    <x v="0"/>
    <x v="6"/>
    <x v="1"/>
    <x v="1"/>
    <n v="7266"/>
    <n v="28498.86"/>
    <n v="26544"/>
    <n v="1954.86"/>
    <n v="28498.86"/>
    <n v="26544"/>
    <n v="1954.86"/>
    <n v="34624.653739000001"/>
    <n v="32249.599065999999"/>
    <n v="2375.0546720000002"/>
    <n v="34624.653739000001"/>
    <n v="32249.599065999999"/>
    <n v="2375.0546720000002"/>
    <x v="3"/>
  </r>
  <r>
    <x v="50"/>
    <x v="72"/>
    <s v="CA"/>
    <x v="3"/>
    <s v="_W"/>
    <x v="2"/>
    <x v="0"/>
    <x v="7"/>
    <x v="0"/>
    <x v="0"/>
    <n v="30240"/>
    <n v="14415"/>
    <n v="11442"/>
    <n v="2973"/>
    <n v="14415"/>
    <n v="11442"/>
    <n v="2973"/>
    <n v="17122.046996000001"/>
    <n v="13590.736158"/>
    <n v="3531.310837"/>
    <n v="17122.046996000001"/>
    <n v="13590.736158"/>
    <n v="3531.310837"/>
    <x v="3"/>
  </r>
  <r>
    <x v="50"/>
    <x v="72"/>
    <s v="CA"/>
    <x v="3"/>
    <s v="_W"/>
    <x v="2"/>
    <x v="0"/>
    <x v="7"/>
    <x v="0"/>
    <x v="1"/>
    <n v="30240"/>
    <n v="44169"/>
    <n v="41196"/>
    <n v="2973"/>
    <n v="44169"/>
    <n v="41196"/>
    <n v="2973"/>
    <n v="52463.662419"/>
    <n v="48932.351582000003"/>
    <n v="3531.310837"/>
    <n v="52463.662419"/>
    <n v="48932.351582000003"/>
    <n v="3531.310837"/>
    <x v="3"/>
  </r>
  <r>
    <x v="50"/>
    <x v="72"/>
    <s v="CA"/>
    <x v="3"/>
    <s v="_W"/>
    <x v="2"/>
    <x v="0"/>
    <x v="7"/>
    <x v="1"/>
    <x v="0"/>
    <n v="7547"/>
    <n v="13455"/>
    <n v="11442"/>
    <n v="2013"/>
    <n v="13455"/>
    <n v="11442"/>
    <n v="2013"/>
    <n v="15981.76499"/>
    <n v="13590.736158"/>
    <n v="2391.0288310000001"/>
    <n v="15981.76499"/>
    <n v="13590.736158"/>
    <n v="2391.0288310000001"/>
    <x v="3"/>
  </r>
  <r>
    <x v="50"/>
    <x v="72"/>
    <s v="CA"/>
    <x v="3"/>
    <s v="_W"/>
    <x v="2"/>
    <x v="0"/>
    <x v="7"/>
    <x v="1"/>
    <x v="1"/>
    <n v="7547"/>
    <n v="28557"/>
    <n v="26544"/>
    <n v="2013"/>
    <n v="28557"/>
    <n v="26544"/>
    <n v="2013"/>
    <n v="33919.826297"/>
    <n v="31528.797465"/>
    <n v="2391.0288310000001"/>
    <n v="33919.826297"/>
    <n v="31528.797465"/>
    <n v="2391.0288310000001"/>
    <x v="3"/>
  </r>
  <r>
    <x v="50"/>
    <x v="72"/>
    <s v="CA"/>
    <x v="3"/>
    <s v="_W"/>
    <x v="2"/>
    <x v="0"/>
    <x v="8"/>
    <x v="0"/>
    <x v="0"/>
    <n v="31235"/>
    <n v="14648"/>
    <n v="11442"/>
    <n v="3206"/>
    <n v="14648"/>
    <n v="11442"/>
    <n v="3206"/>
    <n v="17084.925422"/>
    <n v="13345.556845999999"/>
    <n v="3739.3685759999998"/>
    <n v="17084.925422"/>
    <n v="13345.556845999999"/>
    <n v="3739.3685759999998"/>
    <x v="3"/>
  </r>
  <r>
    <x v="50"/>
    <x v="72"/>
    <s v="CA"/>
    <x v="3"/>
    <s v="_W"/>
    <x v="2"/>
    <x v="0"/>
    <x v="8"/>
    <x v="0"/>
    <x v="1"/>
    <n v="31235"/>
    <n v="44402"/>
    <n v="41196"/>
    <n v="3206"/>
    <n v="44402"/>
    <n v="41196"/>
    <n v="3206"/>
    <n v="51788.971777999999"/>
    <n v="48049.603201999998"/>
    <n v="3739.3685759999998"/>
    <n v="51788.971777999999"/>
    <n v="48049.603201999998"/>
    <n v="3739.3685759999998"/>
    <x v="3"/>
  </r>
  <r>
    <x v="50"/>
    <x v="72"/>
    <s v="CA"/>
    <x v="3"/>
    <s v="_W"/>
    <x v="2"/>
    <x v="0"/>
    <x v="8"/>
    <x v="1"/>
    <x v="0"/>
    <n v="7333"/>
    <n v="13529"/>
    <n v="11442"/>
    <n v="2087"/>
    <n v="13529"/>
    <n v="11442"/>
    <n v="2087"/>
    <n v="15779.762154"/>
    <n v="13345.556845999999"/>
    <n v="2434.2053080000001"/>
    <n v="15779.762154"/>
    <n v="13345.556845999999"/>
    <n v="2434.2053080000001"/>
    <x v="3"/>
  </r>
  <r>
    <x v="50"/>
    <x v="72"/>
    <s v="CA"/>
    <x v="3"/>
    <s v="_W"/>
    <x v="2"/>
    <x v="0"/>
    <x v="8"/>
    <x v="1"/>
    <x v="1"/>
    <n v="7333"/>
    <n v="28631"/>
    <n v="26544"/>
    <n v="2087"/>
    <n v="28631"/>
    <n v="26544"/>
    <n v="2087"/>
    <n v="33394.217624999997"/>
    <n v="30960.012316"/>
    <n v="2434.2053080000001"/>
    <n v="33394.217624999997"/>
    <n v="30960.012316"/>
    <n v="2434.2053080000001"/>
    <x v="3"/>
  </r>
  <r>
    <x v="50"/>
    <x v="72"/>
    <s v="CA"/>
    <x v="3"/>
    <s v="_W"/>
    <x v="2"/>
    <x v="0"/>
    <x v="9"/>
    <x v="0"/>
    <x v="0"/>
    <n v="32664"/>
    <n v="14700"/>
    <n v="11442"/>
    <n v="3258"/>
    <n v="14700"/>
    <n v="11442"/>
    <n v="3258"/>
    <n v="16683.918064000001"/>
    <n v="12986.21704"/>
    <n v="3697.701024"/>
    <n v="16683.918064000001"/>
    <n v="12986.21704"/>
    <n v="3697.701024"/>
    <x v="3"/>
  </r>
  <r>
    <x v="50"/>
    <x v="72"/>
    <s v="CA"/>
    <x v="3"/>
    <s v="_W"/>
    <x v="2"/>
    <x v="0"/>
    <x v="9"/>
    <x v="0"/>
    <x v="1"/>
    <n v="32664"/>
    <n v="44454"/>
    <n v="41196"/>
    <n v="3258"/>
    <n v="44454"/>
    <n v="41196"/>
    <n v="3258"/>
    <n v="50453.530180000002"/>
    <n v="46755.829156"/>
    <n v="3697.701024"/>
    <n v="50453.530180000002"/>
    <n v="46755.829156"/>
    <n v="3697.701024"/>
    <x v="3"/>
  </r>
  <r>
    <x v="50"/>
    <x v="72"/>
    <s v="CA"/>
    <x v="3"/>
    <s v="_W"/>
    <x v="2"/>
    <x v="0"/>
    <x v="9"/>
    <x v="1"/>
    <x v="0"/>
    <n v="8149"/>
    <n v="13564"/>
    <n v="11442"/>
    <n v="2122"/>
    <n v="13564"/>
    <n v="11442"/>
    <n v="2122"/>
    <n v="15394.603036"/>
    <n v="12986.21704"/>
    <n v="2408.3859950000001"/>
    <n v="15394.603036"/>
    <n v="12986.21704"/>
    <n v="2408.3859950000001"/>
    <x v="3"/>
  </r>
  <r>
    <x v="50"/>
    <x v="72"/>
    <s v="CA"/>
    <x v="3"/>
    <s v="_W"/>
    <x v="2"/>
    <x v="0"/>
    <x v="9"/>
    <x v="1"/>
    <x v="1"/>
    <n v="8149"/>
    <n v="28666"/>
    <n v="26544"/>
    <n v="2122"/>
    <n v="28666"/>
    <n v="26544"/>
    <n v="2122"/>
    <n v="32534.775186999999"/>
    <n v="30126.389190999998"/>
    <n v="2408.3859950000001"/>
    <n v="32534.775186999999"/>
    <n v="30126.389190999998"/>
    <n v="2408.3859950000001"/>
    <x v="3"/>
  </r>
  <r>
    <x v="50"/>
    <x v="72"/>
    <s v="CA"/>
    <x v="3"/>
    <s v="_W"/>
    <x v="2"/>
    <x v="0"/>
    <x v="10"/>
    <x v="0"/>
    <x v="0"/>
    <n v="32456"/>
    <n v="15306"/>
    <n v="11928"/>
    <n v="3378"/>
    <n v="15306"/>
    <n v="11928"/>
    <n v="3378"/>
    <n v="16521.218205000001"/>
    <n v="12875.022262"/>
    <n v="3646.1959419999998"/>
    <n v="16521.218205000001"/>
    <n v="12875.022262"/>
    <n v="3646.1959419999998"/>
    <x v="3"/>
  </r>
  <r>
    <x v="50"/>
    <x v="72"/>
    <s v="CA"/>
    <x v="3"/>
    <s v="_W"/>
    <x v="2"/>
    <x v="0"/>
    <x v="10"/>
    <x v="0"/>
    <x v="1"/>
    <n v="32456"/>
    <n v="46332"/>
    <n v="42954"/>
    <n v="3378"/>
    <n v="46332"/>
    <n v="42954"/>
    <n v="3378"/>
    <n v="50010.524100000002"/>
    <n v="46364.328157000004"/>
    <n v="3646.1959419999998"/>
    <n v="50010.524100000002"/>
    <n v="46364.328157000004"/>
    <n v="3646.1959419999998"/>
    <x v="3"/>
  </r>
  <r>
    <x v="50"/>
    <x v="72"/>
    <s v="CA"/>
    <x v="3"/>
    <s v="_W"/>
    <x v="2"/>
    <x v="0"/>
    <x v="10"/>
    <x v="1"/>
    <x v="0"/>
    <n v="8379"/>
    <n v="13903"/>
    <n v="11700"/>
    <n v="2203"/>
    <n v="13903"/>
    <n v="11700"/>
    <n v="2203"/>
    <n v="15006.827171999999"/>
    <n v="12628.920227000001"/>
    <n v="2377.9069450000002"/>
    <n v="15006.827171999999"/>
    <n v="12628.920227000001"/>
    <n v="2377.9069450000002"/>
    <x v="3"/>
  </r>
  <r>
    <x v="50"/>
    <x v="72"/>
    <s v="CA"/>
    <x v="3"/>
    <s v="_W"/>
    <x v="2"/>
    <x v="0"/>
    <x v="10"/>
    <x v="1"/>
    <x v="1"/>
    <n v="8379"/>
    <n v="29005"/>
    <n v="26802"/>
    <n v="2203"/>
    <n v="29005"/>
    <n v="26802"/>
    <n v="2203"/>
    <n v="31307.848818999999"/>
    <n v="28929.941874"/>
    <n v="2377.9069450000002"/>
    <n v="31307.848818999999"/>
    <n v="28929.941874"/>
    <n v="2377.9069450000002"/>
    <x v="3"/>
  </r>
  <r>
    <x v="50"/>
    <x v="72"/>
    <s v="CA"/>
    <x v="3"/>
    <s v="_W"/>
    <x v="2"/>
    <x v="0"/>
    <x v="11"/>
    <x v="0"/>
    <x v="0"/>
    <n v="32456"/>
    <n v="16017"/>
    <n v="12522"/>
    <n v="3495"/>
    <n v="16017"/>
    <n v="12522"/>
    <n v="3495"/>
    <n v="16592.408121"/>
    <n v="12971.850813999999"/>
    <n v="3620.5573060000002"/>
    <n v="16592.408121"/>
    <n v="12971.850813999999"/>
    <n v="3620.5573060000002"/>
    <x v="3"/>
  </r>
  <r>
    <x v="50"/>
    <x v="72"/>
    <s v="CA"/>
    <x v="3"/>
    <s v="_W"/>
    <x v="2"/>
    <x v="0"/>
    <x v="11"/>
    <x v="0"/>
    <x v="1"/>
    <n v="32456"/>
    <n v="48591"/>
    <n v="45096"/>
    <n v="3495"/>
    <n v="48591"/>
    <n v="45096"/>
    <n v="3495"/>
    <n v="50336.623775"/>
    <n v="46716.066468999998"/>
    <n v="3620.5573060000002"/>
    <n v="50336.623775"/>
    <n v="46716.066468999998"/>
    <n v="3620.5573060000002"/>
    <x v="3"/>
  </r>
  <r>
    <x v="50"/>
    <x v="72"/>
    <s v="CA"/>
    <x v="3"/>
    <s v="_W"/>
    <x v="2"/>
    <x v="0"/>
    <x v="11"/>
    <x v="1"/>
    <x v="0"/>
    <n v="8379"/>
    <n v="14535"/>
    <n v="12264"/>
    <n v="2271"/>
    <n v="14535"/>
    <n v="12264"/>
    <n v="2271"/>
    <n v="15057.167512"/>
    <n v="12704.582205999999"/>
    <n v="2352.5853050000001"/>
    <n v="15057.167512"/>
    <n v="12704.582205999999"/>
    <n v="2352.5853050000001"/>
    <x v="3"/>
  </r>
  <r>
    <x v="50"/>
    <x v="72"/>
    <s v="CA"/>
    <x v="3"/>
    <s v="_W"/>
    <x v="2"/>
    <x v="0"/>
    <x v="11"/>
    <x v="1"/>
    <x v="1"/>
    <n v="8379"/>
    <n v="29637"/>
    <n v="27366"/>
    <n v="2271"/>
    <n v="29637"/>
    <n v="27366"/>
    <n v="2271"/>
    <n v="30701.704407000001"/>
    <n v="28349.119101"/>
    <n v="2352.5853050000001"/>
    <n v="30701.704407000001"/>
    <n v="28349.119101"/>
    <n v="2352.5853050000001"/>
    <x v="3"/>
  </r>
  <r>
    <x v="50"/>
    <x v="72"/>
    <s v="CA"/>
    <x v="3"/>
    <s v="_W"/>
    <x v="2"/>
    <x v="0"/>
    <x v="12"/>
    <x v="0"/>
    <x v="0"/>
    <n v="32456"/>
    <n v="16758"/>
    <n v="13146"/>
    <n v="3612"/>
    <n v="16758"/>
    <n v="13146"/>
    <n v="3612"/>
    <n v="16758"/>
    <n v="13146"/>
    <n v="3612"/>
    <n v="16758"/>
    <n v="13146"/>
    <n v="3612"/>
    <x v="3"/>
  </r>
  <r>
    <x v="50"/>
    <x v="72"/>
    <s v="CA"/>
    <x v="3"/>
    <s v="_W"/>
    <x v="2"/>
    <x v="0"/>
    <x v="12"/>
    <x v="0"/>
    <x v="1"/>
    <n v="32456"/>
    <n v="50958"/>
    <n v="47346"/>
    <n v="3612"/>
    <n v="50958"/>
    <n v="47346"/>
    <n v="3612"/>
    <n v="50958"/>
    <n v="47346"/>
    <n v="3612"/>
    <n v="50958"/>
    <n v="47346"/>
    <n v="3612"/>
    <x v="3"/>
  </r>
  <r>
    <x v="50"/>
    <x v="72"/>
    <s v="CA"/>
    <x v="3"/>
    <s v="_W"/>
    <x v="2"/>
    <x v="0"/>
    <x v="12"/>
    <x v="1"/>
    <x v="0"/>
    <n v="8379"/>
    <n v="15097"/>
    <n v="12762"/>
    <n v="2335"/>
    <n v="15097"/>
    <n v="12762"/>
    <n v="2335"/>
    <n v="15097"/>
    <n v="12762"/>
    <n v="2335"/>
    <n v="15097"/>
    <n v="12762"/>
    <n v="2335"/>
    <x v="3"/>
  </r>
  <r>
    <x v="50"/>
    <x v="72"/>
    <s v="CA"/>
    <x v="3"/>
    <s v="_W"/>
    <x v="2"/>
    <x v="0"/>
    <x v="12"/>
    <x v="1"/>
    <x v="1"/>
    <n v="8379"/>
    <n v="30199"/>
    <n v="27864"/>
    <n v="2335"/>
    <n v="30199"/>
    <n v="27864"/>
    <n v="2335"/>
    <n v="30199"/>
    <n v="27864"/>
    <n v="2335"/>
    <n v="30199"/>
    <n v="27864"/>
    <n v="2335"/>
    <x v="3"/>
  </r>
  <r>
    <x v="51"/>
    <x v="73"/>
    <s v="CA"/>
    <x v="3"/>
    <s v="_W"/>
    <x v="2"/>
    <x v="0"/>
    <x v="0"/>
    <x v="1"/>
    <x v="0"/>
    <n v="3137"/>
    <n v="12360"/>
    <n v="11220"/>
    <n v="1140"/>
    <n v="12360"/>
    <n v="11220"/>
    <n v="1140"/>
    <n v="16885.522712999998"/>
    <n v="15328.120133"/>
    <n v="1557.4025799999999"/>
    <n v="16885.522712999998"/>
    <n v="15328.120133"/>
    <n v="1557.4025799999999"/>
    <x v="3"/>
  </r>
  <r>
    <x v="51"/>
    <x v="73"/>
    <s v="CA"/>
    <x v="3"/>
    <s v="_W"/>
    <x v="2"/>
    <x v="0"/>
    <x v="0"/>
    <x v="1"/>
    <x v="1"/>
    <n v="3137"/>
    <n v="27462"/>
    <n v="26322"/>
    <n v="1140"/>
    <n v="27462"/>
    <n v="26322"/>
    <n v="1140"/>
    <n v="37517.008475000002"/>
    <n v="35959.605895000001"/>
    <n v="1557.4025799999999"/>
    <n v="37517.008475000002"/>
    <n v="35959.605895000001"/>
    <n v="1557.4025799999999"/>
    <x v="3"/>
  </r>
  <r>
    <x v="51"/>
    <x v="73"/>
    <s v="CA"/>
    <x v="3"/>
    <s v="_W"/>
    <x v="2"/>
    <x v="0"/>
    <x v="1"/>
    <x v="1"/>
    <x v="0"/>
    <n v="3079"/>
    <n v="12367"/>
    <n v="11220"/>
    <n v="1147"/>
    <n v="12367"/>
    <n v="11220"/>
    <n v="1147"/>
    <n v="16592.427616000001"/>
    <n v="15053.532615"/>
    <n v="1538.895"/>
    <n v="16592.427616000001"/>
    <n v="15053.532615"/>
    <n v="1538.895"/>
    <x v="3"/>
  </r>
  <r>
    <x v="51"/>
    <x v="73"/>
    <s v="CA"/>
    <x v="3"/>
    <s v="_W"/>
    <x v="2"/>
    <x v="0"/>
    <x v="1"/>
    <x v="1"/>
    <x v="1"/>
    <n v="3079"/>
    <n v="27469"/>
    <n v="26322"/>
    <n v="1147"/>
    <n v="27469"/>
    <n v="26322"/>
    <n v="1147"/>
    <n v="36854.321516999997"/>
    <n v="35315.426516"/>
    <n v="1538.895"/>
    <n v="36854.321516999997"/>
    <n v="35315.426516"/>
    <n v="1538.895"/>
    <x v="3"/>
  </r>
  <r>
    <x v="51"/>
    <x v="73"/>
    <s v="CA"/>
    <x v="3"/>
    <s v="_W"/>
    <x v="2"/>
    <x v="0"/>
    <x v="2"/>
    <x v="1"/>
    <x v="0"/>
    <n v="3170"/>
    <n v="12397"/>
    <n v="11220"/>
    <n v="1177"/>
    <n v="12397"/>
    <n v="11220"/>
    <n v="1177"/>
    <n v="16296.446252"/>
    <n v="14749.223759"/>
    <n v="1547.2224920000001"/>
    <n v="16296.446252"/>
    <n v="14749.223759"/>
    <n v="1547.2224920000001"/>
    <x v="3"/>
  </r>
  <r>
    <x v="51"/>
    <x v="73"/>
    <s v="CA"/>
    <x v="3"/>
    <s v="_W"/>
    <x v="2"/>
    <x v="0"/>
    <x v="2"/>
    <x v="1"/>
    <x v="1"/>
    <n v="3170"/>
    <n v="27499"/>
    <n v="26322"/>
    <n v="1177"/>
    <n v="27499"/>
    <n v="26322"/>
    <n v="1177"/>
    <n v="36148.743686000002"/>
    <n v="34601.521194000001"/>
    <n v="1547.2224920000001"/>
    <n v="36148.743686000002"/>
    <n v="34601.521194000001"/>
    <n v="1547.2224920000001"/>
    <x v="3"/>
  </r>
  <r>
    <x v="51"/>
    <x v="73"/>
    <s v="CA"/>
    <x v="3"/>
    <s v="_W"/>
    <x v="2"/>
    <x v="0"/>
    <x v="3"/>
    <x v="1"/>
    <x v="0"/>
    <n v="3107"/>
    <n v="12445"/>
    <n v="11220"/>
    <n v="1225"/>
    <n v="12445"/>
    <n v="11220"/>
    <n v="1225"/>
    <n v="16090.931541"/>
    <n v="14507.051176000001"/>
    <n v="1583.8803640000001"/>
    <n v="16090.931541"/>
    <n v="14507.051176000001"/>
    <n v="1583.8803640000001"/>
    <x v="3"/>
  </r>
  <r>
    <x v="51"/>
    <x v="73"/>
    <s v="CA"/>
    <x v="3"/>
    <s v="_W"/>
    <x v="2"/>
    <x v="0"/>
    <x v="3"/>
    <x v="1"/>
    <x v="1"/>
    <n v="3107"/>
    <n v="27547"/>
    <n v="26322"/>
    <n v="1225"/>
    <n v="27547"/>
    <n v="26322"/>
    <n v="1225"/>
    <n v="35617.267269000004"/>
    <n v="34033.386904999999"/>
    <n v="1583.8803640000001"/>
    <n v="35617.267269000004"/>
    <n v="34033.386904999999"/>
    <n v="1583.8803640000001"/>
    <x v="3"/>
  </r>
  <r>
    <x v="51"/>
    <x v="73"/>
    <s v="CA"/>
    <x v="3"/>
    <s v="_W"/>
    <x v="2"/>
    <x v="0"/>
    <x v="4"/>
    <x v="1"/>
    <x v="0"/>
    <n v="3145"/>
    <n v="12506"/>
    <n v="11220"/>
    <n v="1286"/>
    <n v="12506"/>
    <n v="11220"/>
    <n v="1286"/>
    <n v="15896.299083"/>
    <n v="14261.672454"/>
    <n v="1634.626628"/>
    <n v="15896.299083"/>
    <n v="14261.672454"/>
    <n v="1634.626628"/>
    <x v="3"/>
  </r>
  <r>
    <x v="51"/>
    <x v="73"/>
    <s v="CA"/>
    <x v="3"/>
    <s v="_W"/>
    <x v="2"/>
    <x v="0"/>
    <x v="4"/>
    <x v="1"/>
    <x v="1"/>
    <n v="3145"/>
    <n v="27608"/>
    <n v="26322"/>
    <n v="1286"/>
    <n v="27608"/>
    <n v="26322"/>
    <n v="1286"/>
    <n v="35092.357674999999"/>
    <n v="33457.731046000001"/>
    <n v="1634.626628"/>
    <n v="35092.357674999999"/>
    <n v="33457.731046000001"/>
    <n v="1634.626628"/>
    <x v="3"/>
  </r>
  <r>
    <x v="51"/>
    <x v="73"/>
    <s v="CA"/>
    <x v="3"/>
    <s v="_W"/>
    <x v="2"/>
    <x v="0"/>
    <x v="5"/>
    <x v="1"/>
    <x v="0"/>
    <n v="3074"/>
    <n v="12842"/>
    <n v="11502"/>
    <n v="1340"/>
    <n v="12842"/>
    <n v="11502"/>
    <n v="1340"/>
    <n v="15969.855995"/>
    <n v="14303.479493000001"/>
    <n v="1666.376501"/>
    <n v="15969.855995"/>
    <n v="14303.479493000001"/>
    <n v="1666.376501"/>
    <x v="3"/>
  </r>
  <r>
    <x v="51"/>
    <x v="73"/>
    <s v="CA"/>
    <x v="3"/>
    <s v="_W"/>
    <x v="2"/>
    <x v="0"/>
    <x v="5"/>
    <x v="1"/>
    <x v="1"/>
    <n v="3074"/>
    <n v="27944"/>
    <n v="26604"/>
    <n v="1340"/>
    <n v="27944"/>
    <n v="26604"/>
    <n v="1340"/>
    <n v="34750.167881000001"/>
    <n v="33083.791379000002"/>
    <n v="1666.376501"/>
    <n v="34750.167881000001"/>
    <n v="33083.791379000002"/>
    <n v="1666.376501"/>
    <x v="3"/>
  </r>
  <r>
    <x v="51"/>
    <x v="73"/>
    <s v="CA"/>
    <x v="3"/>
    <s v="_W"/>
    <x v="2"/>
    <x v="0"/>
    <x v="6"/>
    <x v="1"/>
    <x v="0"/>
    <n v="3094"/>
    <n v="12933"/>
    <n v="11442"/>
    <n v="1491"/>
    <n v="12933"/>
    <n v="11442"/>
    <n v="1491"/>
    <n v="15712.931914000001"/>
    <n v="13901.443359000001"/>
    <n v="1811.4885549999999"/>
    <n v="15712.931914000001"/>
    <n v="13901.443359000001"/>
    <n v="1811.4885549999999"/>
    <x v="3"/>
  </r>
  <r>
    <x v="51"/>
    <x v="73"/>
    <s v="CA"/>
    <x v="3"/>
    <s v="_W"/>
    <x v="2"/>
    <x v="0"/>
    <x v="6"/>
    <x v="1"/>
    <x v="1"/>
    <n v="3094"/>
    <n v="28035"/>
    <n v="26544"/>
    <n v="1491"/>
    <n v="28035"/>
    <n v="26544"/>
    <n v="1491"/>
    <n v="34061.087621999999"/>
    <n v="32249.599065999999"/>
    <n v="1811.4885549999999"/>
    <n v="34061.087621999999"/>
    <n v="32249.599065999999"/>
    <n v="1811.4885549999999"/>
    <x v="3"/>
  </r>
  <r>
    <x v="51"/>
    <x v="73"/>
    <s v="CA"/>
    <x v="3"/>
    <s v="_W"/>
    <x v="2"/>
    <x v="0"/>
    <x v="7"/>
    <x v="1"/>
    <x v="0"/>
    <n v="3172"/>
    <n v="12939"/>
    <n v="11442"/>
    <n v="1497"/>
    <n v="12939"/>
    <n v="11442"/>
    <n v="1497"/>
    <n v="15368.863412000001"/>
    <n v="13590.736158"/>
    <n v="1778.1272530000001"/>
    <n v="15368.863412000001"/>
    <n v="13590.736158"/>
    <n v="1778.1272530000001"/>
    <x v="3"/>
  </r>
  <r>
    <x v="51"/>
    <x v="73"/>
    <s v="CA"/>
    <x v="3"/>
    <s v="_W"/>
    <x v="2"/>
    <x v="0"/>
    <x v="7"/>
    <x v="1"/>
    <x v="1"/>
    <n v="3172"/>
    <n v="28041"/>
    <n v="26544"/>
    <n v="1497"/>
    <n v="28041"/>
    <n v="26544"/>
    <n v="1497"/>
    <n v="33306.924718000002"/>
    <n v="31528.797465"/>
    <n v="1778.1272530000001"/>
    <n v="33306.924718000002"/>
    <n v="31528.797465"/>
    <n v="1778.1272530000001"/>
    <x v="3"/>
  </r>
  <r>
    <x v="51"/>
    <x v="73"/>
    <s v="CA"/>
    <x v="3"/>
    <s v="_W"/>
    <x v="2"/>
    <x v="0"/>
    <x v="8"/>
    <x v="1"/>
    <x v="0"/>
    <n v="3201"/>
    <n v="12990"/>
    <n v="11442"/>
    <n v="1548"/>
    <n v="12990"/>
    <n v="11442"/>
    <n v="1548"/>
    <n v="15151.091017999999"/>
    <n v="13345.556845999999"/>
    <n v="1805.5341719999999"/>
    <n v="15151.091017999999"/>
    <n v="13345.556845999999"/>
    <n v="1805.5341719999999"/>
    <x v="3"/>
  </r>
  <r>
    <x v="51"/>
    <x v="73"/>
    <s v="CA"/>
    <x v="3"/>
    <s v="_W"/>
    <x v="2"/>
    <x v="0"/>
    <x v="8"/>
    <x v="1"/>
    <x v="1"/>
    <n v="3201"/>
    <n v="28092"/>
    <n v="26544"/>
    <n v="1548"/>
    <n v="28092"/>
    <n v="26544"/>
    <n v="1548"/>
    <n v="32765.546489"/>
    <n v="30960.012316"/>
    <n v="1805.5341719999999"/>
    <n v="32765.546489"/>
    <n v="30960.012316"/>
    <n v="1805.5341719999999"/>
    <x v="3"/>
  </r>
  <r>
    <x v="51"/>
    <x v="73"/>
    <s v="CA"/>
    <x v="3"/>
    <s v="_W"/>
    <x v="2"/>
    <x v="0"/>
    <x v="9"/>
    <x v="1"/>
    <x v="0"/>
    <n v="3165"/>
    <n v="12999"/>
    <n v="11442"/>
    <n v="1557"/>
    <n v="12999"/>
    <n v="11442"/>
    <n v="1557"/>
    <n v="14753.350403"/>
    <n v="12986.21704"/>
    <n v="1767.133362"/>
    <n v="14753.350403"/>
    <n v="12986.21704"/>
    <n v="1767.133362"/>
    <x v="3"/>
  </r>
  <r>
    <x v="51"/>
    <x v="73"/>
    <s v="CA"/>
    <x v="3"/>
    <s v="_W"/>
    <x v="2"/>
    <x v="0"/>
    <x v="9"/>
    <x v="1"/>
    <x v="1"/>
    <n v="3165"/>
    <n v="28101"/>
    <n v="26544"/>
    <n v="1557"/>
    <n v="28101"/>
    <n v="26544"/>
    <n v="1557"/>
    <n v="31893.522552999999"/>
    <n v="30126.389190999998"/>
    <n v="1767.133362"/>
    <n v="31893.522552999999"/>
    <n v="30126.389190999998"/>
    <n v="1767.133362"/>
    <x v="3"/>
  </r>
  <r>
    <x v="51"/>
    <x v="73"/>
    <s v="CA"/>
    <x v="3"/>
    <s v="_W"/>
    <x v="2"/>
    <x v="0"/>
    <x v="10"/>
    <x v="1"/>
    <x v="0"/>
    <n v="3140"/>
    <n v="13290"/>
    <n v="11700"/>
    <n v="1590"/>
    <n v="13290"/>
    <n v="11700"/>
    <n v="1590"/>
    <n v="14345.158104"/>
    <n v="12628.920227000001"/>
    <n v="1716.237877"/>
    <n v="14345.158104"/>
    <n v="12628.920227000001"/>
    <n v="1716.237877"/>
    <x v="3"/>
  </r>
  <r>
    <x v="51"/>
    <x v="73"/>
    <s v="CA"/>
    <x v="3"/>
    <s v="_W"/>
    <x v="2"/>
    <x v="0"/>
    <x v="10"/>
    <x v="1"/>
    <x v="1"/>
    <n v="3140"/>
    <n v="28392"/>
    <n v="26802"/>
    <n v="1590"/>
    <n v="28392"/>
    <n v="26802"/>
    <n v="1590"/>
    <n v="30646.179751"/>
    <n v="28929.941874"/>
    <n v="1716.237877"/>
    <n v="30646.179751"/>
    <n v="28929.941874"/>
    <n v="1716.237877"/>
    <x v="3"/>
  </r>
  <r>
    <x v="51"/>
    <x v="73"/>
    <s v="CA"/>
    <x v="3"/>
    <s v="_W"/>
    <x v="2"/>
    <x v="0"/>
    <x v="11"/>
    <x v="1"/>
    <x v="0"/>
    <n v="3140"/>
    <n v="14192"/>
    <n v="12264"/>
    <n v="1928"/>
    <n v="14192"/>
    <n v="12264"/>
    <n v="1928"/>
    <n v="14701.845292"/>
    <n v="12704.582205999999"/>
    <n v="1997.2630859999999"/>
    <n v="14701.845292"/>
    <n v="12704.582205999999"/>
    <n v="1997.2630859999999"/>
    <x v="3"/>
  </r>
  <r>
    <x v="51"/>
    <x v="73"/>
    <s v="CA"/>
    <x v="3"/>
    <s v="_W"/>
    <x v="2"/>
    <x v="0"/>
    <x v="11"/>
    <x v="1"/>
    <x v="1"/>
    <n v="3140"/>
    <n v="29294"/>
    <n v="27366"/>
    <n v="1928"/>
    <n v="29294"/>
    <n v="27366"/>
    <n v="1928"/>
    <n v="30346.382186999999"/>
    <n v="28349.119101"/>
    <n v="1997.2630859999999"/>
    <n v="30346.382186999999"/>
    <n v="28349.119101"/>
    <n v="1997.2630859999999"/>
    <x v="3"/>
  </r>
  <r>
    <x v="51"/>
    <x v="73"/>
    <s v="CA"/>
    <x v="3"/>
    <s v="_W"/>
    <x v="2"/>
    <x v="0"/>
    <x v="12"/>
    <x v="1"/>
    <x v="0"/>
    <n v="3140"/>
    <n v="14738"/>
    <n v="12762"/>
    <n v="1976"/>
    <n v="14738"/>
    <n v="12762"/>
    <n v="1976"/>
    <n v="14738"/>
    <n v="12762"/>
    <n v="1976"/>
    <n v="14738"/>
    <n v="12762"/>
    <n v="1976"/>
    <x v="3"/>
  </r>
  <r>
    <x v="51"/>
    <x v="73"/>
    <s v="CA"/>
    <x v="3"/>
    <s v="_W"/>
    <x v="2"/>
    <x v="0"/>
    <x v="12"/>
    <x v="1"/>
    <x v="1"/>
    <n v="3140"/>
    <n v="29840"/>
    <n v="27864"/>
    <n v="1976"/>
    <n v="29840"/>
    <n v="27864"/>
    <n v="1976"/>
    <n v="29840"/>
    <n v="27864"/>
    <n v="1976"/>
    <n v="29840"/>
    <n v="27864"/>
    <n v="1976"/>
    <x v="3"/>
  </r>
  <r>
    <x v="52"/>
    <x v="74"/>
    <s v="CA"/>
    <x v="3"/>
    <s v="_W"/>
    <x v="2"/>
    <x v="0"/>
    <x v="0"/>
    <x v="0"/>
    <x v="0"/>
    <n v="18799"/>
    <n v="13671"/>
    <n v="11220"/>
    <n v="2451"/>
    <n v="13671"/>
    <n v="11220"/>
    <n v="2451"/>
    <n v="18676.535680000001"/>
    <n v="15328.120133"/>
    <n v="3348.4155470000001"/>
    <n v="18676.535680000001"/>
    <n v="15328.120133"/>
    <n v="3348.4155470000001"/>
    <x v="3"/>
  </r>
  <r>
    <x v="52"/>
    <x v="74"/>
    <s v="CA"/>
    <x v="3"/>
    <s v="_W"/>
    <x v="2"/>
    <x v="0"/>
    <x v="0"/>
    <x v="0"/>
    <x v="1"/>
    <n v="18799"/>
    <n v="36549"/>
    <n v="34098"/>
    <n v="2451"/>
    <n v="36549"/>
    <n v="34098"/>
    <n v="2451"/>
    <n v="49931.146412000002"/>
    <n v="46582.730863999997"/>
    <n v="3348.4155470000001"/>
    <n v="49931.146412000002"/>
    <n v="46582.730863999997"/>
    <n v="3348.4155470000001"/>
    <x v="3"/>
  </r>
  <r>
    <x v="52"/>
    <x v="74"/>
    <s v="CA"/>
    <x v="3"/>
    <s v="_W"/>
    <x v="2"/>
    <x v="0"/>
    <x v="0"/>
    <x v="1"/>
    <x v="0"/>
    <n v="2840"/>
    <n v="12957"/>
    <n v="11220"/>
    <n v="1737"/>
    <n v="12957"/>
    <n v="11220"/>
    <n v="1737"/>
    <n v="17701.109853999998"/>
    <n v="15328.120133"/>
    <n v="2372.9897209999999"/>
    <n v="17701.109853999998"/>
    <n v="15328.120133"/>
    <n v="2372.9897209999999"/>
    <x v="3"/>
  </r>
  <r>
    <x v="52"/>
    <x v="74"/>
    <s v="CA"/>
    <x v="3"/>
    <s v="_W"/>
    <x v="2"/>
    <x v="0"/>
    <x v="0"/>
    <x v="1"/>
    <x v="1"/>
    <n v="2840"/>
    <n v="28059"/>
    <n v="26322"/>
    <n v="1737"/>
    <n v="28059"/>
    <n v="26322"/>
    <n v="1737"/>
    <n v="38332.595615999999"/>
    <n v="35959.605895000001"/>
    <n v="2372.9897209999999"/>
    <n v="38332.595615999999"/>
    <n v="35959.605895000001"/>
    <n v="2372.9897209999999"/>
    <x v="3"/>
  </r>
  <r>
    <x v="52"/>
    <x v="74"/>
    <s v="CA"/>
    <x v="3"/>
    <s v="_W"/>
    <x v="2"/>
    <x v="0"/>
    <x v="1"/>
    <x v="0"/>
    <x v="0"/>
    <n v="19171"/>
    <n v="13746"/>
    <n v="11220"/>
    <n v="2526"/>
    <n v="13746"/>
    <n v="11220"/>
    <n v="2526"/>
    <n v="18442.589958"/>
    <n v="15053.532615"/>
    <n v="3389.0573420000001"/>
    <n v="18442.589958"/>
    <n v="15053.532615"/>
    <n v="3389.0573420000001"/>
    <x v="3"/>
  </r>
  <r>
    <x v="52"/>
    <x v="74"/>
    <s v="CA"/>
    <x v="3"/>
    <s v="_W"/>
    <x v="2"/>
    <x v="0"/>
    <x v="1"/>
    <x v="0"/>
    <x v="1"/>
    <n v="19171"/>
    <n v="36624"/>
    <n v="34098"/>
    <n v="2526"/>
    <n v="36624"/>
    <n v="34098"/>
    <n v="2526"/>
    <n v="49137.306464000001"/>
    <n v="45748.249121000001"/>
    <n v="3389.0573420000001"/>
    <n v="49137.306464000001"/>
    <n v="45748.249121000001"/>
    <n v="3389.0573420000001"/>
    <x v="3"/>
  </r>
  <r>
    <x v="52"/>
    <x v="74"/>
    <s v="CA"/>
    <x v="3"/>
    <s v="_W"/>
    <x v="2"/>
    <x v="0"/>
    <x v="1"/>
    <x v="1"/>
    <x v="0"/>
    <n v="2751"/>
    <n v="12992"/>
    <n v="11220"/>
    <n v="1772"/>
    <n v="12992"/>
    <n v="11220"/>
    <n v="1772"/>
    <n v="17430.971099999999"/>
    <n v="15053.532615"/>
    <n v="2377.4384839999998"/>
    <n v="17430.971099999999"/>
    <n v="15053.532615"/>
    <n v="2377.4384839999998"/>
    <x v="3"/>
  </r>
  <r>
    <x v="52"/>
    <x v="74"/>
    <s v="CA"/>
    <x v="3"/>
    <s v="_W"/>
    <x v="2"/>
    <x v="0"/>
    <x v="1"/>
    <x v="1"/>
    <x v="1"/>
    <n v="2751"/>
    <n v="28094"/>
    <n v="26322"/>
    <n v="1772"/>
    <n v="28094"/>
    <n v="26322"/>
    <n v="1772"/>
    <n v="37692.865000999998"/>
    <n v="35315.426516"/>
    <n v="2377.4384839999998"/>
    <n v="37692.865000999998"/>
    <n v="35315.426516"/>
    <n v="2377.4384839999998"/>
    <x v="3"/>
  </r>
  <r>
    <x v="52"/>
    <x v="74"/>
    <s v="CA"/>
    <x v="3"/>
    <s v="_W"/>
    <x v="2"/>
    <x v="0"/>
    <x v="2"/>
    <x v="0"/>
    <x v="0"/>
    <n v="20021"/>
    <n v="13865"/>
    <n v="11220"/>
    <n v="2645"/>
    <n v="13865"/>
    <n v="11220"/>
    <n v="2645"/>
    <n v="18226.202087999998"/>
    <n v="14749.223759"/>
    <n v="3476.9783280000001"/>
    <n v="18226.202087999998"/>
    <n v="14749.223759"/>
    <n v="3476.9783280000001"/>
    <x v="3"/>
  </r>
  <r>
    <x v="52"/>
    <x v="74"/>
    <s v="CA"/>
    <x v="3"/>
    <s v="_W"/>
    <x v="2"/>
    <x v="0"/>
    <x v="2"/>
    <x v="0"/>
    <x v="1"/>
    <n v="20021"/>
    <n v="36743"/>
    <n v="34098"/>
    <n v="2645"/>
    <n v="36743"/>
    <n v="34098"/>
    <n v="2645"/>
    <n v="48300.421442999999"/>
    <n v="44823.443115000002"/>
    <n v="3476.9783280000001"/>
    <n v="48300.421442999999"/>
    <n v="44823.443115000002"/>
    <n v="3476.9783280000001"/>
    <x v="3"/>
  </r>
  <r>
    <x v="52"/>
    <x v="74"/>
    <s v="CA"/>
    <x v="3"/>
    <s v="_W"/>
    <x v="2"/>
    <x v="0"/>
    <x v="2"/>
    <x v="1"/>
    <x v="0"/>
    <n v="2683"/>
    <n v="13115"/>
    <n v="11220"/>
    <n v="1895"/>
    <n v="13115"/>
    <n v="11220"/>
    <n v="1895"/>
    <n v="17240.291408000001"/>
    <n v="14749.223759"/>
    <n v="2491.0676490000001"/>
    <n v="17240.291408000001"/>
    <n v="14749.223759"/>
    <n v="2491.0676490000001"/>
    <x v="3"/>
  </r>
  <r>
    <x v="52"/>
    <x v="74"/>
    <s v="CA"/>
    <x v="3"/>
    <s v="_W"/>
    <x v="2"/>
    <x v="0"/>
    <x v="2"/>
    <x v="1"/>
    <x v="1"/>
    <n v="2683"/>
    <n v="28217"/>
    <n v="26322"/>
    <n v="1895"/>
    <n v="28217"/>
    <n v="26322"/>
    <n v="1895"/>
    <n v="37092.588842999998"/>
    <n v="34601.521194000001"/>
    <n v="2491.0676490000001"/>
    <n v="37092.588842999998"/>
    <n v="34601.521194000001"/>
    <n v="2491.0676490000001"/>
    <x v="3"/>
  </r>
  <r>
    <x v="52"/>
    <x v="74"/>
    <s v="CA"/>
    <x v="3"/>
    <s v="_W"/>
    <x v="2"/>
    <x v="0"/>
    <x v="3"/>
    <x v="0"/>
    <x v="0"/>
    <n v="20363"/>
    <n v="13968.12"/>
    <n v="11220"/>
    <n v="2748.12"/>
    <n v="13968.12"/>
    <n v="11220"/>
    <n v="2748.12"/>
    <n v="18060.270203"/>
    <n v="14507.051176000001"/>
    <n v="3553.2190260000002"/>
    <n v="18060.270203"/>
    <n v="14507.051176000001"/>
    <n v="3553.2190260000002"/>
    <x v="3"/>
  </r>
  <r>
    <x v="52"/>
    <x v="74"/>
    <s v="CA"/>
    <x v="3"/>
    <s v="_W"/>
    <x v="2"/>
    <x v="0"/>
    <x v="3"/>
    <x v="0"/>
    <x v="1"/>
    <n v="20363"/>
    <n v="38676.120000000003"/>
    <n v="35928"/>
    <n v="2748.12"/>
    <n v="38676.120000000003"/>
    <n v="35928"/>
    <n v="2748.12"/>
    <n v="50006.813916999999"/>
    <n v="46453.594891000001"/>
    <n v="3553.2190260000002"/>
    <n v="50006.813916999999"/>
    <n v="46453.594891000001"/>
    <n v="3553.2190260000002"/>
    <x v="3"/>
  </r>
  <r>
    <x v="52"/>
    <x v="74"/>
    <s v="CA"/>
    <x v="3"/>
    <s v="_W"/>
    <x v="2"/>
    <x v="0"/>
    <x v="3"/>
    <x v="1"/>
    <x v="0"/>
    <n v="2785"/>
    <n v="13193.28"/>
    <n v="11220"/>
    <n v="1973.28"/>
    <n v="13193.28"/>
    <n v="11220"/>
    <n v="1973.28"/>
    <n v="17058.430316000002"/>
    <n v="14507.051176000001"/>
    <n v="2551.3791390000001"/>
    <n v="17058.430316000002"/>
    <n v="14507.051176000001"/>
    <n v="2551.3791390000001"/>
    <x v="3"/>
  </r>
  <r>
    <x v="52"/>
    <x v="74"/>
    <s v="CA"/>
    <x v="3"/>
    <s v="_W"/>
    <x v="2"/>
    <x v="0"/>
    <x v="3"/>
    <x v="1"/>
    <x v="1"/>
    <n v="2785"/>
    <n v="28295.279999999999"/>
    <n v="26322"/>
    <n v="1973.28"/>
    <n v="28295.279999999999"/>
    <n v="26322"/>
    <n v="1973.28"/>
    <n v="36584.766044000004"/>
    <n v="34033.386904999999"/>
    <n v="2551.3791390000001"/>
    <n v="36584.766044000004"/>
    <n v="34033.386904999999"/>
    <n v="2551.3791390000001"/>
    <x v="3"/>
  </r>
  <r>
    <x v="52"/>
    <x v="74"/>
    <s v="CA"/>
    <x v="3"/>
    <s v="_W"/>
    <x v="2"/>
    <x v="0"/>
    <x v="4"/>
    <x v="0"/>
    <x v="0"/>
    <n v="21322"/>
    <n v="14073"/>
    <n v="11220"/>
    <n v="2853"/>
    <n v="14073"/>
    <n v="11220"/>
    <n v="2853"/>
    <n v="17888.103070000001"/>
    <n v="14261.672454"/>
    <n v="3626.4306160000001"/>
    <n v="17888.103070000001"/>
    <n v="14261.672454"/>
    <n v="3626.4306160000001"/>
    <x v="3"/>
  </r>
  <r>
    <x v="52"/>
    <x v="74"/>
    <s v="CA"/>
    <x v="3"/>
    <s v="_W"/>
    <x v="2"/>
    <x v="0"/>
    <x v="4"/>
    <x v="0"/>
    <x v="1"/>
    <n v="21322"/>
    <n v="40755"/>
    <n v="37902"/>
    <n v="2853"/>
    <n v="40755"/>
    <n v="37902"/>
    <n v="2853"/>
    <n v="51803.427884999997"/>
    <n v="48176.997269"/>
    <n v="3626.4306160000001"/>
    <n v="51803.427884999997"/>
    <n v="48176.997269"/>
    <n v="3626.4306160000001"/>
    <x v="3"/>
  </r>
  <r>
    <x v="52"/>
    <x v="74"/>
    <s v="CA"/>
    <x v="3"/>
    <s v="_W"/>
    <x v="2"/>
    <x v="0"/>
    <x v="4"/>
    <x v="1"/>
    <x v="0"/>
    <n v="2660"/>
    <n v="13249"/>
    <n v="11220"/>
    <n v="2029"/>
    <n v="13249"/>
    <n v="11220"/>
    <n v="2029"/>
    <n v="16840.721776999999"/>
    <n v="14261.672454"/>
    <n v="2579.0493230000002"/>
    <n v="16840.721776999999"/>
    <n v="14261.672454"/>
    <n v="2579.0493230000002"/>
    <x v="3"/>
  </r>
  <r>
    <x v="52"/>
    <x v="74"/>
    <s v="CA"/>
    <x v="3"/>
    <s v="_W"/>
    <x v="2"/>
    <x v="0"/>
    <x v="4"/>
    <x v="1"/>
    <x v="1"/>
    <n v="2660"/>
    <n v="28351"/>
    <n v="26322"/>
    <n v="2029"/>
    <n v="28351"/>
    <n v="26322"/>
    <n v="2029"/>
    <n v="36036.78037"/>
    <n v="33457.731046000001"/>
    <n v="2579.0493230000002"/>
    <n v="36036.78037"/>
    <n v="33457.731046000001"/>
    <n v="2579.0493230000002"/>
    <x v="3"/>
  </r>
  <r>
    <x v="52"/>
    <x v="74"/>
    <s v="CA"/>
    <x v="3"/>
    <s v="_W"/>
    <x v="2"/>
    <x v="0"/>
    <x v="5"/>
    <x v="0"/>
    <x v="0"/>
    <n v="21911"/>
    <n v="14451"/>
    <n v="11502"/>
    <n v="2949"/>
    <n v="14451"/>
    <n v="11502"/>
    <n v="2949"/>
    <n v="17970.751360999999"/>
    <n v="14303.479493000001"/>
    <n v="3667.2718679999998"/>
    <n v="17970.751360999999"/>
    <n v="14303.479493000001"/>
    <n v="3667.2718679999998"/>
    <x v="3"/>
  </r>
  <r>
    <x v="52"/>
    <x v="74"/>
    <s v="CA"/>
    <x v="3"/>
    <s v="_W"/>
    <x v="2"/>
    <x v="0"/>
    <x v="5"/>
    <x v="0"/>
    <x v="1"/>
    <n v="21911"/>
    <n v="42465"/>
    <n v="39516"/>
    <n v="2949"/>
    <n v="42465"/>
    <n v="39516"/>
    <n v="2949"/>
    <n v="52807.968760999996"/>
    <n v="49140.696893"/>
    <n v="3667.2718679999998"/>
    <n v="52807.968760999996"/>
    <n v="49140.696893"/>
    <n v="3667.2718679999998"/>
    <x v="3"/>
  </r>
  <r>
    <x v="52"/>
    <x v="74"/>
    <s v="CA"/>
    <x v="3"/>
    <s v="_W"/>
    <x v="2"/>
    <x v="0"/>
    <x v="5"/>
    <x v="1"/>
    <x v="0"/>
    <n v="2749"/>
    <n v="13569"/>
    <n v="11502"/>
    <n v="2067"/>
    <n v="13569"/>
    <n v="11502"/>
    <n v="2067"/>
    <n v="16873.927425000002"/>
    <n v="14303.479493000001"/>
    <n v="2570.4479310000002"/>
    <n v="16873.927425000002"/>
    <n v="14303.479493000001"/>
    <n v="2570.4479310000002"/>
    <x v="3"/>
  </r>
  <r>
    <x v="52"/>
    <x v="74"/>
    <s v="CA"/>
    <x v="3"/>
    <s v="_W"/>
    <x v="2"/>
    <x v="0"/>
    <x v="5"/>
    <x v="1"/>
    <x v="1"/>
    <n v="2749"/>
    <n v="28671"/>
    <n v="26604"/>
    <n v="2067"/>
    <n v="28671"/>
    <n v="26604"/>
    <n v="2067"/>
    <n v="35654.239310999998"/>
    <n v="33083.791379000002"/>
    <n v="2570.4479310000002"/>
    <n v="35654.239310999998"/>
    <n v="33083.791379000002"/>
    <n v="2570.4479310000002"/>
    <x v="3"/>
  </r>
  <r>
    <x v="52"/>
    <x v="74"/>
    <s v="CA"/>
    <x v="3"/>
    <s v="_W"/>
    <x v="2"/>
    <x v="0"/>
    <x v="6"/>
    <x v="0"/>
    <x v="0"/>
    <n v="22755"/>
    <n v="14391"/>
    <n v="11442"/>
    <n v="2949"/>
    <n v="14391"/>
    <n v="11442"/>
    <n v="2949"/>
    <n v="17484.327161000001"/>
    <n v="13901.443359000001"/>
    <n v="3582.8838019999998"/>
    <n v="17484.327161000001"/>
    <n v="13901.443359000001"/>
    <n v="3582.8838019999998"/>
    <x v="3"/>
  </r>
  <r>
    <x v="52"/>
    <x v="74"/>
    <s v="CA"/>
    <x v="3"/>
    <s v="_W"/>
    <x v="2"/>
    <x v="0"/>
    <x v="6"/>
    <x v="0"/>
    <x v="1"/>
    <n v="22755"/>
    <n v="43382.7"/>
    <n v="40434"/>
    <n v="2948.7"/>
    <n v="43382.7"/>
    <n v="40434"/>
    <n v="2948.7"/>
    <n v="52707.756232"/>
    <n v="49125.236915000001"/>
    <n v="3582.5193169999998"/>
    <n v="52707.756232"/>
    <n v="49125.236915000001"/>
    <n v="3582.5193169999998"/>
    <x v="3"/>
  </r>
  <r>
    <x v="52"/>
    <x v="74"/>
    <s v="CA"/>
    <x v="3"/>
    <s v="_W"/>
    <x v="2"/>
    <x v="0"/>
    <x v="6"/>
    <x v="1"/>
    <x v="0"/>
    <n v="2781"/>
    <n v="13554"/>
    <n v="11442"/>
    <n v="2112"/>
    <n v="13554"/>
    <n v="11442"/>
    <n v="2112"/>
    <n v="16467.415075000001"/>
    <n v="13901.443359000001"/>
    <n v="2565.9717150000001"/>
    <n v="16467.415075000001"/>
    <n v="13901.443359000001"/>
    <n v="2565.9717150000001"/>
    <x v="3"/>
  </r>
  <r>
    <x v="52"/>
    <x v="74"/>
    <s v="CA"/>
    <x v="3"/>
    <s v="_W"/>
    <x v="2"/>
    <x v="0"/>
    <x v="6"/>
    <x v="1"/>
    <x v="1"/>
    <n v="2781"/>
    <n v="28656"/>
    <n v="26544"/>
    <n v="2112"/>
    <n v="28656"/>
    <n v="26544"/>
    <n v="2112"/>
    <n v="34815.570782000003"/>
    <n v="32249.599065999999"/>
    <n v="2565.9717150000001"/>
    <n v="34815.570782000003"/>
    <n v="32249.599065999999"/>
    <n v="2565.9717150000001"/>
    <x v="3"/>
  </r>
  <r>
    <x v="52"/>
    <x v="74"/>
    <s v="CA"/>
    <x v="3"/>
    <s v="_W"/>
    <x v="2"/>
    <x v="0"/>
    <x v="7"/>
    <x v="0"/>
    <x v="0"/>
    <n v="23009"/>
    <n v="14391"/>
    <n v="11442"/>
    <n v="2949"/>
    <n v="14391"/>
    <n v="11442"/>
    <n v="2949"/>
    <n v="17093.539946000001"/>
    <n v="13590.736158"/>
    <n v="3502.8037869999998"/>
    <n v="17093.539946000001"/>
    <n v="13590.736158"/>
    <n v="3502.8037869999998"/>
    <x v="3"/>
  </r>
  <r>
    <x v="52"/>
    <x v="74"/>
    <s v="CA"/>
    <x v="3"/>
    <s v="_W"/>
    <x v="2"/>
    <x v="0"/>
    <x v="7"/>
    <x v="0"/>
    <x v="1"/>
    <n v="23009"/>
    <n v="44145"/>
    <n v="41196"/>
    <n v="2949"/>
    <n v="44145"/>
    <n v="41196"/>
    <n v="2949"/>
    <n v="52435.155369"/>
    <n v="48932.351582000003"/>
    <n v="3502.8037869999998"/>
    <n v="52435.155369"/>
    <n v="48932.351582000003"/>
    <n v="3502.8037869999998"/>
    <x v="3"/>
  </r>
  <r>
    <x v="52"/>
    <x v="74"/>
    <s v="CA"/>
    <x v="3"/>
    <s v="_W"/>
    <x v="2"/>
    <x v="0"/>
    <x v="7"/>
    <x v="1"/>
    <x v="0"/>
    <n v="2846"/>
    <n v="13554"/>
    <n v="11442"/>
    <n v="2112"/>
    <n v="13554"/>
    <n v="11442"/>
    <n v="2112"/>
    <n v="16099.356572000001"/>
    <n v="13590.736158"/>
    <n v="2508.6204130000001"/>
    <n v="16099.356572000001"/>
    <n v="13590.736158"/>
    <n v="2508.6204130000001"/>
    <x v="3"/>
  </r>
  <r>
    <x v="52"/>
    <x v="74"/>
    <s v="CA"/>
    <x v="3"/>
    <s v="_W"/>
    <x v="2"/>
    <x v="0"/>
    <x v="7"/>
    <x v="1"/>
    <x v="1"/>
    <n v="2846"/>
    <n v="28656"/>
    <n v="26544"/>
    <n v="2112"/>
    <n v="28656"/>
    <n v="26544"/>
    <n v="2112"/>
    <n v="34037.417878"/>
    <n v="31528.797465"/>
    <n v="2508.6204130000001"/>
    <n v="34037.417878"/>
    <n v="31528.797465"/>
    <n v="2508.6204130000001"/>
    <x v="3"/>
  </r>
  <r>
    <x v="52"/>
    <x v="74"/>
    <s v="CA"/>
    <x v="3"/>
    <s v="_W"/>
    <x v="2"/>
    <x v="0"/>
    <x v="8"/>
    <x v="0"/>
    <x v="0"/>
    <n v="22708"/>
    <n v="14406"/>
    <n v="11442"/>
    <n v="2964"/>
    <n v="14406"/>
    <n v="11442"/>
    <n v="2964"/>
    <n v="16802.664912"/>
    <n v="13345.556845999999"/>
    <n v="3457.1080659999998"/>
    <n v="16802.664912"/>
    <n v="13345.556845999999"/>
    <n v="3457.1080659999998"/>
    <x v="3"/>
  </r>
  <r>
    <x v="52"/>
    <x v="74"/>
    <s v="CA"/>
    <x v="3"/>
    <s v="_W"/>
    <x v="2"/>
    <x v="0"/>
    <x v="8"/>
    <x v="0"/>
    <x v="1"/>
    <n v="22708"/>
    <n v="44160"/>
    <n v="41196"/>
    <n v="2964"/>
    <n v="44160"/>
    <n v="41196"/>
    <n v="2964"/>
    <n v="51506.711267999999"/>
    <n v="48049.603201999998"/>
    <n v="3457.1080659999998"/>
    <n v="51506.711267999999"/>
    <n v="48049.603201999998"/>
    <n v="3457.1080659999998"/>
    <x v="3"/>
  </r>
  <r>
    <x v="52"/>
    <x v="74"/>
    <s v="CA"/>
    <x v="3"/>
    <s v="_W"/>
    <x v="2"/>
    <x v="0"/>
    <x v="8"/>
    <x v="1"/>
    <x v="0"/>
    <n v="2843"/>
    <n v="13568"/>
    <n v="11442"/>
    <n v="2126"/>
    <n v="13568"/>
    <n v="11442"/>
    <n v="2126"/>
    <n v="15825.250418"/>
    <n v="13345.556845999999"/>
    <n v="2479.6935720000001"/>
    <n v="15825.250418"/>
    <n v="13345.556845999999"/>
    <n v="2479.6935720000001"/>
    <x v="3"/>
  </r>
  <r>
    <x v="52"/>
    <x v="74"/>
    <s v="CA"/>
    <x v="3"/>
    <s v="_W"/>
    <x v="2"/>
    <x v="0"/>
    <x v="8"/>
    <x v="1"/>
    <x v="1"/>
    <n v="2843"/>
    <n v="28670"/>
    <n v="26544"/>
    <n v="2126"/>
    <n v="28670"/>
    <n v="26544"/>
    <n v="2126"/>
    <n v="33439.705888999997"/>
    <n v="30960.012316"/>
    <n v="2479.6935720000001"/>
    <n v="33439.705888999997"/>
    <n v="30960.012316"/>
    <n v="2479.6935720000001"/>
    <x v="3"/>
  </r>
  <r>
    <x v="52"/>
    <x v="74"/>
    <s v="CA"/>
    <x v="3"/>
    <s v="_W"/>
    <x v="2"/>
    <x v="0"/>
    <x v="9"/>
    <x v="0"/>
    <x v="0"/>
    <n v="22665"/>
    <n v="14417"/>
    <n v="11442"/>
    <n v="2975"/>
    <n v="14417"/>
    <n v="11442"/>
    <n v="2975"/>
    <n v="16362.724268"/>
    <n v="12986.21704"/>
    <n v="3376.5072270000001"/>
    <n v="16362.724268"/>
    <n v="12986.21704"/>
    <n v="3376.5072270000001"/>
    <x v="3"/>
  </r>
  <r>
    <x v="52"/>
    <x v="74"/>
    <s v="CA"/>
    <x v="3"/>
    <s v="_W"/>
    <x v="2"/>
    <x v="0"/>
    <x v="9"/>
    <x v="0"/>
    <x v="1"/>
    <n v="22665"/>
    <n v="44171"/>
    <n v="41196"/>
    <n v="2975"/>
    <n v="44171"/>
    <n v="41196"/>
    <n v="2975"/>
    <n v="50132.336384000002"/>
    <n v="46755.829156"/>
    <n v="3376.5072270000001"/>
    <n v="50132.336384000002"/>
    <n v="46755.829156"/>
    <n v="3376.5072270000001"/>
    <x v="3"/>
  </r>
  <r>
    <x v="52"/>
    <x v="74"/>
    <s v="CA"/>
    <x v="3"/>
    <s v="_W"/>
    <x v="2"/>
    <x v="0"/>
    <x v="9"/>
    <x v="1"/>
    <x v="0"/>
    <n v="2868"/>
    <n v="13581"/>
    <n v="11442"/>
    <n v="2139"/>
    <n v="13581"/>
    <n v="11442"/>
    <n v="2139"/>
    <n v="15413.897363"/>
    <n v="12986.21704"/>
    <n v="2427.6803220000002"/>
    <n v="15413.897363"/>
    <n v="12986.21704"/>
    <n v="2427.6803220000002"/>
    <x v="3"/>
  </r>
  <r>
    <x v="52"/>
    <x v="74"/>
    <s v="CA"/>
    <x v="3"/>
    <s v="_W"/>
    <x v="2"/>
    <x v="0"/>
    <x v="9"/>
    <x v="1"/>
    <x v="1"/>
    <n v="2868"/>
    <n v="28683"/>
    <n v="26544"/>
    <n v="2139"/>
    <n v="28683"/>
    <n v="26544"/>
    <n v="2139"/>
    <n v="32554.069513999999"/>
    <n v="30126.389190999998"/>
    <n v="2427.6803220000002"/>
    <n v="32554.069513999999"/>
    <n v="30126.389190999998"/>
    <n v="2427.6803220000002"/>
    <x v="3"/>
  </r>
  <r>
    <x v="52"/>
    <x v="74"/>
    <s v="CA"/>
    <x v="3"/>
    <s v="_W"/>
    <x v="2"/>
    <x v="0"/>
    <x v="10"/>
    <x v="0"/>
    <x v="0"/>
    <n v="23001"/>
    <n v="15017"/>
    <n v="11928"/>
    <n v="3089"/>
    <n v="15017"/>
    <n v="11928"/>
    <n v="3089"/>
    <n v="16209.273080999999"/>
    <n v="12875.022262"/>
    <n v="3334.250818"/>
    <n v="16209.273080999999"/>
    <n v="12875.022262"/>
    <n v="3334.250818"/>
    <x v="3"/>
  </r>
  <r>
    <x v="52"/>
    <x v="74"/>
    <s v="CA"/>
    <x v="3"/>
    <s v="_W"/>
    <x v="2"/>
    <x v="0"/>
    <x v="10"/>
    <x v="0"/>
    <x v="1"/>
    <n v="23001"/>
    <n v="46043"/>
    <n v="42954"/>
    <n v="3089"/>
    <n v="46043"/>
    <n v="42954"/>
    <n v="3089"/>
    <n v="49698.578975999997"/>
    <n v="46364.328157000004"/>
    <n v="3334.250818"/>
    <n v="49698.578975999997"/>
    <n v="46364.328157000004"/>
    <n v="3334.250818"/>
    <x v="3"/>
  </r>
  <r>
    <x v="52"/>
    <x v="74"/>
    <s v="CA"/>
    <x v="3"/>
    <s v="_W"/>
    <x v="2"/>
    <x v="0"/>
    <x v="10"/>
    <x v="1"/>
    <x v="0"/>
    <n v="2801"/>
    <n v="13872"/>
    <n v="11700"/>
    <n v="2172"/>
    <n v="13872"/>
    <n v="11700"/>
    <n v="2172"/>
    <n v="14973.365931"/>
    <n v="12628.920227000001"/>
    <n v="2344.4457029999999"/>
    <n v="14973.365931"/>
    <n v="12628.920227000001"/>
    <n v="2344.4457029999999"/>
    <x v="3"/>
  </r>
  <r>
    <x v="52"/>
    <x v="74"/>
    <s v="CA"/>
    <x v="3"/>
    <s v="_W"/>
    <x v="2"/>
    <x v="0"/>
    <x v="10"/>
    <x v="1"/>
    <x v="1"/>
    <n v="2801"/>
    <n v="28974"/>
    <n v="26802"/>
    <n v="2172"/>
    <n v="28974"/>
    <n v="26802"/>
    <n v="2172"/>
    <n v="31274.387578000002"/>
    <n v="28929.941874"/>
    <n v="2344.4457029999999"/>
    <n v="31274.387578000002"/>
    <n v="28929.941874"/>
    <n v="2344.4457029999999"/>
    <x v="3"/>
  </r>
  <r>
    <x v="52"/>
    <x v="74"/>
    <s v="CA"/>
    <x v="3"/>
    <s v="_W"/>
    <x v="2"/>
    <x v="0"/>
    <x v="11"/>
    <x v="0"/>
    <x v="0"/>
    <n v="23001"/>
    <n v="15717"/>
    <n v="12522"/>
    <n v="3195"/>
    <n v="15717"/>
    <n v="12522"/>
    <n v="3195"/>
    <n v="16281.63067"/>
    <n v="12971.850813999999"/>
    <n v="3309.7798550000002"/>
    <n v="16281.63067"/>
    <n v="12971.850813999999"/>
    <n v="3309.7798550000002"/>
    <x v="3"/>
  </r>
  <r>
    <x v="52"/>
    <x v="74"/>
    <s v="CA"/>
    <x v="3"/>
    <s v="_W"/>
    <x v="2"/>
    <x v="0"/>
    <x v="11"/>
    <x v="0"/>
    <x v="1"/>
    <n v="23001"/>
    <n v="48291"/>
    <n v="45096"/>
    <n v="3195"/>
    <n v="48291"/>
    <n v="45096"/>
    <n v="3195"/>
    <n v="50025.846323999998"/>
    <n v="46716.066468999998"/>
    <n v="3309.7798550000002"/>
    <n v="50025.846323999998"/>
    <n v="46716.066468999998"/>
    <n v="3309.7798550000002"/>
    <x v="3"/>
  </r>
  <r>
    <x v="52"/>
    <x v="74"/>
    <s v="CA"/>
    <x v="3"/>
    <s v="_W"/>
    <x v="2"/>
    <x v="0"/>
    <x v="11"/>
    <x v="1"/>
    <x v="0"/>
    <n v="2801"/>
    <n v="14453"/>
    <n v="12264"/>
    <n v="2189"/>
    <n v="14453"/>
    <n v="12264"/>
    <n v="2189"/>
    <n v="14972.221675000001"/>
    <n v="12704.582205999999"/>
    <n v="2267.6394690000002"/>
    <n v="14972.221675000001"/>
    <n v="12704.582205999999"/>
    <n v="2267.6394690000002"/>
    <x v="3"/>
  </r>
  <r>
    <x v="52"/>
    <x v="74"/>
    <s v="CA"/>
    <x v="3"/>
    <s v="_W"/>
    <x v="2"/>
    <x v="0"/>
    <x v="11"/>
    <x v="1"/>
    <x v="1"/>
    <n v="2801"/>
    <n v="29555"/>
    <n v="27366"/>
    <n v="2189"/>
    <n v="29555"/>
    <n v="27366"/>
    <n v="2189"/>
    <n v="30616.758570000002"/>
    <n v="28349.119101"/>
    <n v="2267.6394690000002"/>
    <n v="30616.758570000002"/>
    <n v="28349.119101"/>
    <n v="2267.6394690000002"/>
    <x v="3"/>
  </r>
  <r>
    <x v="52"/>
    <x v="74"/>
    <s v="CA"/>
    <x v="3"/>
    <s v="_W"/>
    <x v="2"/>
    <x v="0"/>
    <x v="12"/>
    <x v="0"/>
    <x v="0"/>
    <n v="23001"/>
    <n v="16414"/>
    <n v="13146"/>
    <n v="3268"/>
    <n v="16414"/>
    <n v="13146"/>
    <n v="3268"/>
    <n v="16414"/>
    <n v="13146"/>
    <n v="3268"/>
    <n v="16414"/>
    <n v="13146"/>
    <n v="3268"/>
    <x v="3"/>
  </r>
  <r>
    <x v="52"/>
    <x v="74"/>
    <s v="CA"/>
    <x v="3"/>
    <s v="_W"/>
    <x v="2"/>
    <x v="0"/>
    <x v="12"/>
    <x v="0"/>
    <x v="1"/>
    <n v="23001"/>
    <n v="50614"/>
    <n v="47346"/>
    <n v="3268"/>
    <n v="50614"/>
    <n v="47346"/>
    <n v="3268"/>
    <n v="50614"/>
    <n v="47346"/>
    <n v="3268"/>
    <n v="50614"/>
    <n v="47346"/>
    <n v="3268"/>
    <x v="3"/>
  </r>
  <r>
    <x v="52"/>
    <x v="74"/>
    <s v="CA"/>
    <x v="3"/>
    <s v="_W"/>
    <x v="2"/>
    <x v="0"/>
    <x v="12"/>
    <x v="1"/>
    <x v="0"/>
    <n v="2801"/>
    <n v="15124"/>
    <n v="12762"/>
    <n v="2362"/>
    <n v="15124"/>
    <n v="12762"/>
    <n v="2362"/>
    <n v="15124"/>
    <n v="12762"/>
    <n v="2362"/>
    <n v="15124"/>
    <n v="12762"/>
    <n v="2362"/>
    <x v="3"/>
  </r>
  <r>
    <x v="52"/>
    <x v="74"/>
    <s v="CA"/>
    <x v="3"/>
    <s v="_W"/>
    <x v="2"/>
    <x v="0"/>
    <x v="12"/>
    <x v="1"/>
    <x v="1"/>
    <n v="2801"/>
    <n v="30226"/>
    <n v="27864"/>
    <n v="2362"/>
    <n v="30226"/>
    <n v="27864"/>
    <n v="2362"/>
    <n v="30226"/>
    <n v="27864"/>
    <n v="2362"/>
    <n v="30226"/>
    <n v="27864"/>
    <n v="2362"/>
    <x v="3"/>
  </r>
  <r>
    <x v="53"/>
    <x v="75"/>
    <s v="CA"/>
    <x v="3"/>
    <s v="_W"/>
    <x v="2"/>
    <x v="0"/>
    <x v="0"/>
    <x v="0"/>
    <x v="0"/>
    <n v="15700"/>
    <n v="13416"/>
    <n v="11220"/>
    <n v="2196"/>
    <n v="13416"/>
    <n v="11220"/>
    <n v="2196"/>
    <n v="18328.169313999999"/>
    <n v="15328.120133"/>
    <n v="3000.0491809999999"/>
    <n v="18328.169313999999"/>
    <n v="15328.120133"/>
    <n v="3000.0491809999999"/>
    <x v="3"/>
  </r>
  <r>
    <x v="53"/>
    <x v="75"/>
    <s v="CA"/>
    <x v="3"/>
    <s v="_W"/>
    <x v="2"/>
    <x v="0"/>
    <x v="0"/>
    <x v="0"/>
    <x v="1"/>
    <n v="15700"/>
    <n v="36294"/>
    <n v="34098"/>
    <n v="2196"/>
    <n v="36294"/>
    <n v="34098"/>
    <n v="2196"/>
    <n v="49582.780045"/>
    <n v="46582.730863999997"/>
    <n v="3000.0491809999999"/>
    <n v="49582.780045"/>
    <n v="46582.730863999997"/>
    <n v="3000.0491809999999"/>
    <x v="3"/>
  </r>
  <r>
    <x v="53"/>
    <x v="75"/>
    <s v="CA"/>
    <x v="3"/>
    <s v="_W"/>
    <x v="2"/>
    <x v="0"/>
    <x v="0"/>
    <x v="1"/>
    <x v="0"/>
    <n v="1386"/>
    <n v="13279"/>
    <n v="11220"/>
    <n v="2059"/>
    <n v="13279"/>
    <n v="11220"/>
    <n v="2059"/>
    <n v="18141.007775999999"/>
    <n v="15328.120133"/>
    <n v="2812.8876420000001"/>
    <n v="18141.007775999999"/>
    <n v="15328.120133"/>
    <n v="2812.8876420000001"/>
    <x v="3"/>
  </r>
  <r>
    <x v="53"/>
    <x v="75"/>
    <s v="CA"/>
    <x v="3"/>
    <s v="_W"/>
    <x v="2"/>
    <x v="0"/>
    <x v="0"/>
    <x v="1"/>
    <x v="1"/>
    <n v="1386"/>
    <n v="28381"/>
    <n v="26322"/>
    <n v="2059"/>
    <n v="28381"/>
    <n v="26322"/>
    <n v="2059"/>
    <n v="38772.493538000002"/>
    <n v="35959.605895000001"/>
    <n v="2812.8876420000001"/>
    <n v="38772.493538000002"/>
    <n v="35959.605895000001"/>
    <n v="2812.8876420000001"/>
    <x v="3"/>
  </r>
  <r>
    <x v="53"/>
    <x v="75"/>
    <s v="CA"/>
    <x v="3"/>
    <s v="_W"/>
    <x v="2"/>
    <x v="0"/>
    <x v="1"/>
    <x v="0"/>
    <x v="0"/>
    <n v="15447"/>
    <n v="13397"/>
    <n v="11220"/>
    <n v="2177"/>
    <n v="13397"/>
    <n v="11220"/>
    <n v="2177"/>
    <n v="17974.347277000001"/>
    <n v="15053.532615"/>
    <n v="2920.8146609999999"/>
    <n v="17974.347277000001"/>
    <n v="15053.532615"/>
    <n v="2920.8146609999999"/>
    <x v="3"/>
  </r>
  <r>
    <x v="53"/>
    <x v="75"/>
    <s v="CA"/>
    <x v="3"/>
    <s v="_W"/>
    <x v="2"/>
    <x v="0"/>
    <x v="1"/>
    <x v="0"/>
    <x v="1"/>
    <n v="15447"/>
    <n v="36275"/>
    <n v="34098"/>
    <n v="2177"/>
    <n v="36275"/>
    <n v="34098"/>
    <n v="2177"/>
    <n v="48669.063781999997"/>
    <n v="45748.249121000001"/>
    <n v="2920.8146609999999"/>
    <n v="48669.063781999997"/>
    <n v="45748.249121000001"/>
    <n v="2920.8146609999999"/>
    <x v="3"/>
  </r>
  <r>
    <x v="53"/>
    <x v="75"/>
    <s v="CA"/>
    <x v="3"/>
    <s v="_W"/>
    <x v="2"/>
    <x v="0"/>
    <x v="1"/>
    <x v="1"/>
    <x v="0"/>
    <n v="1457"/>
    <n v="13260"/>
    <n v="11220"/>
    <n v="2040"/>
    <n v="13260"/>
    <n v="11220"/>
    <n v="2040"/>
    <n v="17790.538546"/>
    <n v="15053.532615"/>
    <n v="2737.0059299999998"/>
    <n v="17790.538546"/>
    <n v="15053.532615"/>
    <n v="2737.0059299999998"/>
    <x v="3"/>
  </r>
  <r>
    <x v="53"/>
    <x v="75"/>
    <s v="CA"/>
    <x v="3"/>
    <s v="_W"/>
    <x v="2"/>
    <x v="0"/>
    <x v="1"/>
    <x v="1"/>
    <x v="1"/>
    <n v="1457"/>
    <n v="28362"/>
    <n v="26322"/>
    <n v="2040"/>
    <n v="28362"/>
    <n v="26322"/>
    <n v="2040"/>
    <n v="38052.432445999999"/>
    <n v="35315.426516"/>
    <n v="2737.0059299999998"/>
    <n v="38052.432445999999"/>
    <n v="35315.426516"/>
    <n v="2737.0059299999998"/>
    <x v="3"/>
  </r>
  <r>
    <x v="53"/>
    <x v="75"/>
    <s v="CA"/>
    <x v="3"/>
    <s v="_W"/>
    <x v="2"/>
    <x v="0"/>
    <x v="2"/>
    <x v="0"/>
    <x v="0"/>
    <n v="15975"/>
    <n v="13397"/>
    <n v="11220"/>
    <n v="2177"/>
    <n v="13397"/>
    <n v="11220"/>
    <n v="2177"/>
    <n v="17610.993824000001"/>
    <n v="14749.223759"/>
    <n v="2861.7700639999998"/>
    <n v="17610.993824000001"/>
    <n v="14749.223759"/>
    <n v="2861.7700639999998"/>
    <x v="3"/>
  </r>
  <r>
    <x v="53"/>
    <x v="75"/>
    <s v="CA"/>
    <x v="3"/>
    <s v="_W"/>
    <x v="2"/>
    <x v="0"/>
    <x v="2"/>
    <x v="0"/>
    <x v="1"/>
    <n v="15975"/>
    <n v="36275"/>
    <n v="34098"/>
    <n v="2177"/>
    <n v="36275"/>
    <n v="34098"/>
    <n v="2177"/>
    <n v="47685.213179999999"/>
    <n v="44823.443115000002"/>
    <n v="2861.7700639999998"/>
    <n v="47685.213179999999"/>
    <n v="44823.443115000002"/>
    <n v="2861.7700639999998"/>
    <x v="3"/>
  </r>
  <r>
    <x v="53"/>
    <x v="75"/>
    <s v="CA"/>
    <x v="3"/>
    <s v="_W"/>
    <x v="2"/>
    <x v="0"/>
    <x v="2"/>
    <x v="1"/>
    <x v="0"/>
    <n v="1549"/>
    <n v="13260"/>
    <n v="11220"/>
    <n v="2040"/>
    <n v="13260"/>
    <n v="11220"/>
    <n v="2040"/>
    <n v="17430.900806000001"/>
    <n v="14749.223759"/>
    <n v="2681.6770470000001"/>
    <n v="17430.900806000001"/>
    <n v="14749.223759"/>
    <n v="2681.6770470000001"/>
    <x v="3"/>
  </r>
  <r>
    <x v="53"/>
    <x v="75"/>
    <s v="CA"/>
    <x v="3"/>
    <s v="_W"/>
    <x v="2"/>
    <x v="0"/>
    <x v="2"/>
    <x v="1"/>
    <x v="1"/>
    <n v="1549"/>
    <n v="28362"/>
    <n v="26322"/>
    <n v="2040"/>
    <n v="28362"/>
    <n v="26322"/>
    <n v="2040"/>
    <n v="37283.198240999998"/>
    <n v="34601.521194000001"/>
    <n v="2681.6770470000001"/>
    <n v="37283.198240999998"/>
    <n v="34601.521194000001"/>
    <n v="2681.6770470000001"/>
    <x v="3"/>
  </r>
  <r>
    <x v="53"/>
    <x v="75"/>
    <s v="CA"/>
    <x v="3"/>
    <s v="_W"/>
    <x v="2"/>
    <x v="0"/>
    <x v="3"/>
    <x v="0"/>
    <x v="0"/>
    <n v="15959"/>
    <n v="13460.94"/>
    <n v="11220"/>
    <n v="2240.94"/>
    <n v="13460.94"/>
    <n v="11220"/>
    <n v="2240.94"/>
    <n v="17404.504943"/>
    <n v="14507.051176000001"/>
    <n v="2897.4537660000001"/>
    <n v="17404.504943"/>
    <n v="14507.051176000001"/>
    <n v="2897.4537660000001"/>
    <x v="3"/>
  </r>
  <r>
    <x v="53"/>
    <x v="75"/>
    <s v="CA"/>
    <x v="3"/>
    <s v="_W"/>
    <x v="2"/>
    <x v="0"/>
    <x v="3"/>
    <x v="0"/>
    <x v="1"/>
    <n v="15959"/>
    <n v="38168.94"/>
    <n v="35928"/>
    <n v="2240.94"/>
    <n v="38168.94"/>
    <n v="35928"/>
    <n v="2240.94"/>
    <n v="49351.048658"/>
    <n v="46453.594891000001"/>
    <n v="2897.4537660000001"/>
    <n v="49351.048658"/>
    <n v="46453.594891000001"/>
    <n v="2897.4537660000001"/>
    <x v="3"/>
  </r>
  <r>
    <x v="53"/>
    <x v="75"/>
    <s v="CA"/>
    <x v="3"/>
    <s v="_W"/>
    <x v="2"/>
    <x v="0"/>
    <x v="3"/>
    <x v="1"/>
    <x v="0"/>
    <n v="1591"/>
    <n v="13308"/>
    <n v="11220"/>
    <n v="2088"/>
    <n v="13308"/>
    <n v="11220"/>
    <n v="2088"/>
    <n v="17206.759096000002"/>
    <n v="14507.051176000001"/>
    <n v="2699.7079189999999"/>
    <n v="17206.759096000002"/>
    <n v="14507.051176000001"/>
    <n v="2699.7079189999999"/>
    <x v="3"/>
  </r>
  <r>
    <x v="53"/>
    <x v="75"/>
    <s v="CA"/>
    <x v="3"/>
    <s v="_W"/>
    <x v="2"/>
    <x v="0"/>
    <x v="3"/>
    <x v="1"/>
    <x v="1"/>
    <n v="1591"/>
    <n v="28410"/>
    <n v="26322"/>
    <n v="2088"/>
    <n v="28410"/>
    <n v="26322"/>
    <n v="2088"/>
    <n v="36733.094824"/>
    <n v="34033.386904999999"/>
    <n v="2699.7079189999999"/>
    <n v="36733.094824"/>
    <n v="34033.386904999999"/>
    <n v="2699.7079189999999"/>
    <x v="3"/>
  </r>
  <r>
    <x v="53"/>
    <x v="75"/>
    <s v="CA"/>
    <x v="3"/>
    <s v="_W"/>
    <x v="2"/>
    <x v="0"/>
    <x v="4"/>
    <x v="0"/>
    <x v="0"/>
    <n v="16660"/>
    <n v="13539"/>
    <n v="11220"/>
    <n v="2319"/>
    <n v="13539"/>
    <n v="11220"/>
    <n v="2319"/>
    <n v="17209.33898"/>
    <n v="14261.672454"/>
    <n v="2947.6665250000001"/>
    <n v="17209.33898"/>
    <n v="14261.672454"/>
    <n v="2947.6665250000001"/>
    <x v="3"/>
  </r>
  <r>
    <x v="53"/>
    <x v="75"/>
    <s v="CA"/>
    <x v="3"/>
    <s v="_W"/>
    <x v="2"/>
    <x v="0"/>
    <x v="4"/>
    <x v="0"/>
    <x v="1"/>
    <n v="16660"/>
    <n v="40221"/>
    <n v="37902"/>
    <n v="2319"/>
    <n v="40221"/>
    <n v="37902"/>
    <n v="2319"/>
    <n v="51124.663795"/>
    <n v="48176.997269"/>
    <n v="2947.6665250000001"/>
    <n v="51124.663795"/>
    <n v="48176.997269"/>
    <n v="2947.6665250000001"/>
    <x v="3"/>
  </r>
  <r>
    <x v="53"/>
    <x v="75"/>
    <s v="CA"/>
    <x v="3"/>
    <s v="_W"/>
    <x v="2"/>
    <x v="0"/>
    <x v="4"/>
    <x v="1"/>
    <x v="0"/>
    <n v="1767"/>
    <n v="13386"/>
    <n v="11220"/>
    <n v="2166"/>
    <n v="13386"/>
    <n v="11220"/>
    <n v="2166"/>
    <n v="17014.861627999999"/>
    <n v="14261.672454"/>
    <n v="2753.1891740000001"/>
    <n v="17014.861627999999"/>
    <n v="14261.672454"/>
    <n v="2753.1891740000001"/>
    <x v="3"/>
  </r>
  <r>
    <x v="53"/>
    <x v="75"/>
    <s v="CA"/>
    <x v="3"/>
    <s v="_W"/>
    <x v="2"/>
    <x v="0"/>
    <x v="4"/>
    <x v="1"/>
    <x v="1"/>
    <n v="1767"/>
    <n v="28488"/>
    <n v="26322"/>
    <n v="2166"/>
    <n v="28488"/>
    <n v="26322"/>
    <n v="2166"/>
    <n v="36210.920221"/>
    <n v="33457.731046000001"/>
    <n v="2753.1891740000001"/>
    <n v="36210.920221"/>
    <n v="33457.731046000001"/>
    <n v="2753.1891740000001"/>
    <x v="3"/>
  </r>
  <r>
    <x v="53"/>
    <x v="75"/>
    <s v="CA"/>
    <x v="3"/>
    <s v="_W"/>
    <x v="2"/>
    <x v="0"/>
    <x v="5"/>
    <x v="0"/>
    <x v="0"/>
    <n v="17247"/>
    <n v="14020"/>
    <n v="11502"/>
    <n v="2518"/>
    <n v="14020"/>
    <n v="11502"/>
    <n v="2518"/>
    <n v="17434.775039"/>
    <n v="14303.479493000001"/>
    <n v="3131.2955449999999"/>
    <n v="17434.775039"/>
    <n v="14303.479493000001"/>
    <n v="3131.2955449999999"/>
    <x v="3"/>
  </r>
  <r>
    <x v="53"/>
    <x v="75"/>
    <s v="CA"/>
    <x v="3"/>
    <s v="_W"/>
    <x v="2"/>
    <x v="0"/>
    <x v="5"/>
    <x v="0"/>
    <x v="1"/>
    <n v="17247"/>
    <n v="42034"/>
    <n v="39516"/>
    <n v="2518"/>
    <n v="42034"/>
    <n v="39516"/>
    <n v="2518"/>
    <n v="52271.992439000001"/>
    <n v="49140.696893"/>
    <n v="3131.2955449999999"/>
    <n v="52271.992439000001"/>
    <n v="49140.696893"/>
    <n v="3131.2955449999999"/>
    <x v="3"/>
  </r>
  <r>
    <x v="53"/>
    <x v="75"/>
    <s v="CA"/>
    <x v="3"/>
    <s v="_W"/>
    <x v="2"/>
    <x v="0"/>
    <x v="5"/>
    <x v="1"/>
    <x v="0"/>
    <n v="1833"/>
    <n v="13837"/>
    <n v="11502"/>
    <n v="2335"/>
    <n v="13837"/>
    <n v="11502"/>
    <n v="2335"/>
    <n v="17207.202724999999"/>
    <n v="14303.479493000001"/>
    <n v="2903.7232319999998"/>
    <n v="17207.202724999999"/>
    <n v="14303.479493000001"/>
    <n v="2903.7232319999998"/>
    <x v="3"/>
  </r>
  <r>
    <x v="53"/>
    <x v="75"/>
    <s v="CA"/>
    <x v="3"/>
    <s v="_W"/>
    <x v="2"/>
    <x v="0"/>
    <x v="5"/>
    <x v="1"/>
    <x v="1"/>
    <n v="1833"/>
    <n v="28939"/>
    <n v="26604"/>
    <n v="2335"/>
    <n v="28939"/>
    <n v="26604"/>
    <n v="2335"/>
    <n v="35987.514610999999"/>
    <n v="33083.791379000002"/>
    <n v="2903.7232319999998"/>
    <n v="35987.514610999999"/>
    <n v="33083.791379000002"/>
    <n v="2903.7232319999998"/>
    <x v="3"/>
  </r>
  <r>
    <x v="53"/>
    <x v="75"/>
    <s v="CA"/>
    <x v="3"/>
    <s v="_W"/>
    <x v="2"/>
    <x v="0"/>
    <x v="6"/>
    <x v="0"/>
    <x v="0"/>
    <n v="17434"/>
    <n v="13960"/>
    <n v="11442"/>
    <n v="2518"/>
    <n v="13960"/>
    <n v="11442"/>
    <n v="2518"/>
    <n v="16960.684259000001"/>
    <n v="13901.443359000001"/>
    <n v="3059.2408999999998"/>
    <n v="16960.684259000001"/>
    <n v="13901.443359000001"/>
    <n v="3059.2408999999998"/>
    <x v="3"/>
  </r>
  <r>
    <x v="53"/>
    <x v="75"/>
    <s v="CA"/>
    <x v="3"/>
    <s v="_W"/>
    <x v="2"/>
    <x v="0"/>
    <x v="6"/>
    <x v="0"/>
    <x v="1"/>
    <n v="17434"/>
    <n v="42952.44"/>
    <n v="40434"/>
    <n v="2518.44"/>
    <n v="42952.44"/>
    <n v="40434"/>
    <n v="2518.44"/>
    <n v="52185.012391999997"/>
    <n v="49125.236915000001"/>
    <n v="3059.7754770000001"/>
    <n v="52185.012391999997"/>
    <n v="49125.236915000001"/>
    <n v="3059.7754770000001"/>
    <x v="3"/>
  </r>
  <r>
    <x v="53"/>
    <x v="75"/>
    <s v="CA"/>
    <x v="3"/>
    <s v="_W"/>
    <x v="2"/>
    <x v="0"/>
    <x v="6"/>
    <x v="1"/>
    <x v="0"/>
    <n v="1861"/>
    <n v="13777"/>
    <n v="11442"/>
    <n v="2335"/>
    <n v="13777"/>
    <n v="11442"/>
    <n v="2335"/>
    <n v="16738.348641"/>
    <n v="13901.443359000001"/>
    <n v="2836.9052820000002"/>
    <n v="16738.348641"/>
    <n v="13901.443359000001"/>
    <n v="2836.9052820000002"/>
    <x v="3"/>
  </r>
  <r>
    <x v="53"/>
    <x v="75"/>
    <s v="CA"/>
    <x v="3"/>
    <s v="_W"/>
    <x v="2"/>
    <x v="0"/>
    <x v="6"/>
    <x v="1"/>
    <x v="1"/>
    <n v="1861"/>
    <n v="28879.08"/>
    <n v="26544"/>
    <n v="2335.08"/>
    <n v="28879.08"/>
    <n v="26544"/>
    <n v="2335.08"/>
    <n v="35086.601544999998"/>
    <n v="32249.599065999999"/>
    <n v="2837.0024779999999"/>
    <n v="35086.601544999998"/>
    <n v="32249.599065999999"/>
    <n v="2837.0024779999999"/>
    <x v="3"/>
  </r>
  <r>
    <x v="53"/>
    <x v="75"/>
    <s v="CA"/>
    <x v="3"/>
    <s v="_W"/>
    <x v="2"/>
    <x v="0"/>
    <x v="7"/>
    <x v="0"/>
    <x v="0"/>
    <n v="17168"/>
    <n v="13991"/>
    <n v="11442"/>
    <n v="2549"/>
    <n v="13991"/>
    <n v="11442"/>
    <n v="2549"/>
    <n v="16618.422442999999"/>
    <n v="13590.736158"/>
    <n v="3027.6862839999999"/>
    <n v="16618.422442999999"/>
    <n v="13590.736158"/>
    <n v="3027.6862839999999"/>
    <x v="3"/>
  </r>
  <r>
    <x v="53"/>
    <x v="75"/>
    <s v="CA"/>
    <x v="3"/>
    <s v="_W"/>
    <x v="2"/>
    <x v="0"/>
    <x v="7"/>
    <x v="0"/>
    <x v="1"/>
    <n v="17168"/>
    <n v="43745"/>
    <n v="41196"/>
    <n v="2549"/>
    <n v="43745"/>
    <n v="41196"/>
    <n v="2549"/>
    <n v="51960.037865999999"/>
    <n v="48932.351582000003"/>
    <n v="3027.6862839999999"/>
    <n v="51960.037865999999"/>
    <n v="48932.351582000003"/>
    <n v="3027.6862839999999"/>
    <x v="3"/>
  </r>
  <r>
    <x v="53"/>
    <x v="75"/>
    <s v="CA"/>
    <x v="3"/>
    <s v="_W"/>
    <x v="2"/>
    <x v="0"/>
    <x v="7"/>
    <x v="1"/>
    <x v="0"/>
    <n v="1934"/>
    <n v="13808"/>
    <n v="11442"/>
    <n v="2366"/>
    <n v="13808"/>
    <n v="11442"/>
    <n v="2366"/>
    <n v="16401.056186000002"/>
    <n v="13590.736158"/>
    <n v="2810.3200270000002"/>
    <n v="16401.056186000002"/>
    <n v="13590.736158"/>
    <n v="2810.3200270000002"/>
    <x v="3"/>
  </r>
  <r>
    <x v="53"/>
    <x v="75"/>
    <s v="CA"/>
    <x v="3"/>
    <s v="_W"/>
    <x v="2"/>
    <x v="0"/>
    <x v="7"/>
    <x v="1"/>
    <x v="1"/>
    <n v="1934"/>
    <n v="28910"/>
    <n v="26544"/>
    <n v="2366"/>
    <n v="28910"/>
    <n v="26544"/>
    <n v="2366"/>
    <n v="34339.117491999998"/>
    <n v="31528.797465"/>
    <n v="2810.3200270000002"/>
    <n v="34339.117491999998"/>
    <n v="31528.797465"/>
    <n v="2810.3200270000002"/>
    <x v="3"/>
  </r>
  <r>
    <x v="53"/>
    <x v="75"/>
    <s v="CA"/>
    <x v="3"/>
    <s v="_W"/>
    <x v="2"/>
    <x v="0"/>
    <x v="8"/>
    <x v="0"/>
    <x v="0"/>
    <n v="16749"/>
    <n v="14025"/>
    <n v="11442"/>
    <n v="2583"/>
    <n v="14025"/>
    <n v="11442"/>
    <n v="2583"/>
    <n v="16358.279563"/>
    <n v="13345.556845999999"/>
    <n v="3012.7227170000001"/>
    <n v="16358.279563"/>
    <n v="13345.556845999999"/>
    <n v="3012.7227170000001"/>
    <x v="3"/>
  </r>
  <r>
    <x v="53"/>
    <x v="75"/>
    <s v="CA"/>
    <x v="3"/>
    <s v="_W"/>
    <x v="2"/>
    <x v="0"/>
    <x v="8"/>
    <x v="0"/>
    <x v="1"/>
    <n v="16749"/>
    <n v="43779"/>
    <n v="41196"/>
    <n v="2583"/>
    <n v="43779"/>
    <n v="41196"/>
    <n v="2583"/>
    <n v="51062.325919000003"/>
    <n v="48049.603201999998"/>
    <n v="3012.7227170000001"/>
    <n v="51062.325919000003"/>
    <n v="48049.603201999998"/>
    <n v="3012.7227170000001"/>
    <x v="3"/>
  </r>
  <r>
    <x v="53"/>
    <x v="75"/>
    <s v="CA"/>
    <x v="3"/>
    <s v="_W"/>
    <x v="2"/>
    <x v="0"/>
    <x v="8"/>
    <x v="1"/>
    <x v="0"/>
    <n v="1910"/>
    <n v="13850"/>
    <n v="11442"/>
    <n v="2408"/>
    <n v="13850"/>
    <n v="11442"/>
    <n v="2408"/>
    <n v="16154.165558000001"/>
    <n v="13345.556845999999"/>
    <n v="2808.6087120000002"/>
    <n v="16154.165558000001"/>
    <n v="13345.556845999999"/>
    <n v="2808.6087120000002"/>
    <x v="3"/>
  </r>
  <r>
    <x v="53"/>
    <x v="75"/>
    <s v="CA"/>
    <x v="3"/>
    <s v="_W"/>
    <x v="2"/>
    <x v="0"/>
    <x v="8"/>
    <x v="1"/>
    <x v="1"/>
    <n v="1910"/>
    <n v="28952"/>
    <n v="26544"/>
    <n v="2408"/>
    <n v="28952"/>
    <n v="26544"/>
    <n v="2408"/>
    <n v="33768.621029000002"/>
    <n v="30960.012316"/>
    <n v="2808.6087120000002"/>
    <n v="33768.621029000002"/>
    <n v="30960.012316"/>
    <n v="2808.6087120000002"/>
    <x v="3"/>
  </r>
  <r>
    <x v="53"/>
    <x v="75"/>
    <s v="CA"/>
    <x v="3"/>
    <s v="_W"/>
    <x v="2"/>
    <x v="0"/>
    <x v="9"/>
    <x v="0"/>
    <x v="0"/>
    <n v="17346"/>
    <n v="14070"/>
    <n v="11442"/>
    <n v="2628"/>
    <n v="14070"/>
    <n v="11442"/>
    <n v="2628"/>
    <n v="15968.893005"/>
    <n v="12986.21704"/>
    <n v="2982.675964"/>
    <n v="15968.893005"/>
    <n v="12986.21704"/>
    <n v="2982.675964"/>
    <x v="3"/>
  </r>
  <r>
    <x v="53"/>
    <x v="75"/>
    <s v="CA"/>
    <x v="3"/>
    <s v="_W"/>
    <x v="2"/>
    <x v="0"/>
    <x v="9"/>
    <x v="0"/>
    <x v="1"/>
    <n v="17346"/>
    <n v="43824"/>
    <n v="41196"/>
    <n v="2628"/>
    <n v="43824"/>
    <n v="41196"/>
    <n v="2628"/>
    <n v="49738.505120000002"/>
    <n v="46755.829156"/>
    <n v="2982.675964"/>
    <n v="49738.505120000002"/>
    <n v="46755.829156"/>
    <n v="2982.675964"/>
    <x v="3"/>
  </r>
  <r>
    <x v="53"/>
    <x v="75"/>
    <s v="CA"/>
    <x v="3"/>
    <s v="_W"/>
    <x v="2"/>
    <x v="0"/>
    <x v="9"/>
    <x v="1"/>
    <x v="0"/>
    <n v="1937"/>
    <n v="13895"/>
    <n v="11442"/>
    <n v="2453"/>
    <n v="13895"/>
    <n v="11442"/>
    <n v="2453"/>
    <n v="15770.274932"/>
    <n v="12986.21704"/>
    <n v="2784.0578919999998"/>
    <n v="15770.274932"/>
    <n v="12986.21704"/>
    <n v="2784.0578919999998"/>
    <x v="3"/>
  </r>
  <r>
    <x v="53"/>
    <x v="75"/>
    <s v="CA"/>
    <x v="3"/>
    <s v="_W"/>
    <x v="2"/>
    <x v="0"/>
    <x v="9"/>
    <x v="1"/>
    <x v="1"/>
    <n v="1937"/>
    <n v="28997"/>
    <n v="26544"/>
    <n v="2453"/>
    <n v="28997"/>
    <n v="26544"/>
    <n v="2453"/>
    <n v="32910.447082999999"/>
    <n v="30126.389190999998"/>
    <n v="2784.0578919999998"/>
    <n v="32910.447082999999"/>
    <n v="30126.389190999998"/>
    <n v="2784.0578919999998"/>
    <x v="3"/>
  </r>
  <r>
    <x v="53"/>
    <x v="75"/>
    <s v="CA"/>
    <x v="3"/>
    <s v="_W"/>
    <x v="2"/>
    <x v="0"/>
    <x v="10"/>
    <x v="0"/>
    <x v="0"/>
    <n v="16986"/>
    <n v="14640"/>
    <n v="11928"/>
    <n v="2712"/>
    <n v="14640"/>
    <n v="11928"/>
    <n v="2712"/>
    <n v="15802.341206999999"/>
    <n v="12875.022262"/>
    <n v="2927.3189440000001"/>
    <n v="15802.341206999999"/>
    <n v="12875.022262"/>
    <n v="2927.3189440000001"/>
    <x v="3"/>
  </r>
  <r>
    <x v="53"/>
    <x v="75"/>
    <s v="CA"/>
    <x v="3"/>
    <s v="_W"/>
    <x v="2"/>
    <x v="0"/>
    <x v="10"/>
    <x v="0"/>
    <x v="1"/>
    <n v="16986"/>
    <n v="45666"/>
    <n v="42954"/>
    <n v="2712"/>
    <n v="45666"/>
    <n v="42954"/>
    <n v="2712"/>
    <n v="49291.647102000003"/>
    <n v="46364.328157000004"/>
    <n v="2927.3189440000001"/>
    <n v="49291.647102000003"/>
    <n v="46364.328157000004"/>
    <n v="2927.3189440000001"/>
    <x v="3"/>
  </r>
  <r>
    <x v="53"/>
    <x v="75"/>
    <s v="CA"/>
    <x v="3"/>
    <s v="_W"/>
    <x v="2"/>
    <x v="0"/>
    <x v="10"/>
    <x v="1"/>
    <x v="0"/>
    <n v="1937"/>
    <n v="14213"/>
    <n v="11700"/>
    <n v="2513"/>
    <n v="14213"/>
    <n v="11700"/>
    <n v="2513"/>
    <n v="15341.439587999999"/>
    <n v="12628.920227000001"/>
    <n v="2712.5193610000001"/>
    <n v="15341.439587999999"/>
    <n v="12628.920227000001"/>
    <n v="2712.5193610000001"/>
    <x v="3"/>
  </r>
  <r>
    <x v="53"/>
    <x v="75"/>
    <s v="CA"/>
    <x v="3"/>
    <s v="_W"/>
    <x v="2"/>
    <x v="0"/>
    <x v="10"/>
    <x v="1"/>
    <x v="1"/>
    <n v="1937"/>
    <n v="29315"/>
    <n v="26802"/>
    <n v="2513"/>
    <n v="29315"/>
    <n v="26802"/>
    <n v="2513"/>
    <n v="31642.461235999999"/>
    <n v="28929.941874"/>
    <n v="2712.5193610000001"/>
    <n v="31642.461235999999"/>
    <n v="28929.941874"/>
    <n v="2712.5193610000001"/>
    <x v="3"/>
  </r>
  <r>
    <x v="53"/>
    <x v="75"/>
    <s v="CA"/>
    <x v="3"/>
    <s v="_W"/>
    <x v="2"/>
    <x v="0"/>
    <x v="11"/>
    <x v="0"/>
    <x v="0"/>
    <n v="16986"/>
    <n v="15312"/>
    <n v="12522"/>
    <n v="2790"/>
    <n v="15312"/>
    <n v="12522"/>
    <n v="2790"/>
    <n v="15862.081109999999"/>
    <n v="12971.850813999999"/>
    <n v="2890.2302960000002"/>
    <n v="15862.081109999999"/>
    <n v="12971.850813999999"/>
    <n v="2890.2302960000002"/>
    <x v="3"/>
  </r>
  <r>
    <x v="53"/>
    <x v="75"/>
    <s v="CA"/>
    <x v="3"/>
    <s v="_W"/>
    <x v="2"/>
    <x v="0"/>
    <x v="11"/>
    <x v="0"/>
    <x v="1"/>
    <n v="16986"/>
    <n v="47886"/>
    <n v="45096"/>
    <n v="2790"/>
    <n v="47886"/>
    <n v="45096"/>
    <n v="2790"/>
    <n v="49606.296764999999"/>
    <n v="46716.066468999998"/>
    <n v="2890.2302960000002"/>
    <n v="49606.296764999999"/>
    <n v="46716.066468999998"/>
    <n v="2890.2302960000002"/>
    <x v="3"/>
  </r>
  <r>
    <x v="53"/>
    <x v="75"/>
    <s v="CA"/>
    <x v="3"/>
    <s v="_W"/>
    <x v="2"/>
    <x v="0"/>
    <x v="11"/>
    <x v="1"/>
    <x v="0"/>
    <n v="1937"/>
    <n v="14855"/>
    <n v="12264"/>
    <n v="2591"/>
    <n v="14855"/>
    <n v="12264"/>
    <n v="2591"/>
    <n v="15388.66346"/>
    <n v="12704.582205999999"/>
    <n v="2684.0812529999998"/>
    <n v="15388.66346"/>
    <n v="12704.582205999999"/>
    <n v="2684.0812529999998"/>
    <x v="3"/>
  </r>
  <r>
    <x v="53"/>
    <x v="75"/>
    <s v="CA"/>
    <x v="3"/>
    <s v="_W"/>
    <x v="2"/>
    <x v="0"/>
    <x v="11"/>
    <x v="1"/>
    <x v="1"/>
    <n v="1937"/>
    <n v="29957"/>
    <n v="27366"/>
    <n v="2591"/>
    <n v="29957"/>
    <n v="27366"/>
    <n v="2591"/>
    <n v="31033.200355000001"/>
    <n v="28349.119101"/>
    <n v="2684.0812529999998"/>
    <n v="31033.200355000001"/>
    <n v="28349.119101"/>
    <n v="2684.0812529999998"/>
    <x v="3"/>
  </r>
  <r>
    <x v="53"/>
    <x v="75"/>
    <s v="CA"/>
    <x v="3"/>
    <s v="_W"/>
    <x v="2"/>
    <x v="0"/>
    <x v="12"/>
    <x v="0"/>
    <x v="0"/>
    <n v="16986"/>
    <n v="16005"/>
    <n v="13146"/>
    <n v="2859"/>
    <n v="16005"/>
    <n v="13146"/>
    <n v="2859"/>
    <n v="16005"/>
    <n v="13146"/>
    <n v="2859"/>
    <n v="16005"/>
    <n v="13146"/>
    <n v="2859"/>
    <x v="3"/>
  </r>
  <r>
    <x v="53"/>
    <x v="75"/>
    <s v="CA"/>
    <x v="3"/>
    <s v="_W"/>
    <x v="2"/>
    <x v="0"/>
    <x v="12"/>
    <x v="0"/>
    <x v="1"/>
    <n v="16986"/>
    <n v="50205"/>
    <n v="47346"/>
    <n v="2859"/>
    <n v="50205"/>
    <n v="47346"/>
    <n v="2859"/>
    <n v="50205"/>
    <n v="47346"/>
    <n v="2859"/>
    <n v="50205"/>
    <n v="47346"/>
    <n v="2859"/>
    <x v="3"/>
  </r>
  <r>
    <x v="53"/>
    <x v="75"/>
    <s v="CA"/>
    <x v="3"/>
    <s v="_W"/>
    <x v="2"/>
    <x v="0"/>
    <x v="12"/>
    <x v="1"/>
    <x v="0"/>
    <n v="1937"/>
    <n v="15410"/>
    <n v="12762"/>
    <n v="2648"/>
    <n v="15410"/>
    <n v="12762"/>
    <n v="2648"/>
    <n v="15410"/>
    <n v="12762"/>
    <n v="2648"/>
    <n v="15410"/>
    <n v="12762"/>
    <n v="2648"/>
    <x v="3"/>
  </r>
  <r>
    <x v="53"/>
    <x v="75"/>
    <s v="CA"/>
    <x v="3"/>
    <s v="_W"/>
    <x v="2"/>
    <x v="0"/>
    <x v="12"/>
    <x v="1"/>
    <x v="1"/>
    <n v="1937"/>
    <n v="30512"/>
    <n v="27864"/>
    <n v="2648"/>
    <n v="30512"/>
    <n v="27864"/>
    <n v="2648"/>
    <n v="30512"/>
    <n v="27864"/>
    <n v="2648"/>
    <n v="30512"/>
    <n v="27864"/>
    <n v="2648"/>
    <x v="3"/>
  </r>
  <r>
    <x v="54"/>
    <x v="76"/>
    <s v="CA"/>
    <x v="3"/>
    <s v="_W"/>
    <x v="2"/>
    <x v="0"/>
    <x v="0"/>
    <x v="0"/>
    <x v="0"/>
    <n v="957"/>
    <n v="6536"/>
    <n v="5472"/>
    <n v="1064"/>
    <n v="6536"/>
    <n v="5472"/>
    <n v="1064"/>
    <n v="8929.1081269999995"/>
    <n v="7475.5323850000004"/>
    <n v="1453.5757410000001"/>
    <n v="8929.1081269999995"/>
    <n v="7475.5323850000004"/>
    <n v="1453.5757410000001"/>
    <x v="3"/>
  </r>
  <r>
    <x v="54"/>
    <x v="76"/>
    <s v="CA"/>
    <x v="3"/>
    <s v="_W"/>
    <x v="2"/>
    <x v="0"/>
    <x v="0"/>
    <x v="0"/>
    <x v="1"/>
    <n v="957"/>
    <n v="17696"/>
    <n v="16632"/>
    <n v="1064"/>
    <n v="17696"/>
    <n v="16632"/>
    <n v="1064"/>
    <n v="24175.259703"/>
    <n v="22721.683961999999"/>
    <n v="1453.5757410000001"/>
    <n v="24175.259703"/>
    <n v="22721.683961999999"/>
    <n v="1453.5757410000001"/>
    <x v="3"/>
  </r>
  <r>
    <x v="54"/>
    <x v="76"/>
    <s v="CA"/>
    <x v="3"/>
    <s v="_W"/>
    <x v="2"/>
    <x v="0"/>
    <x v="0"/>
    <x v="1"/>
    <x v="0"/>
    <m/>
    <n v="7802"/>
    <n v="6738"/>
    <n v="1064"/>
    <n v="7802"/>
    <n v="6738"/>
    <n v="1064"/>
    <n v="10658.644677"/>
    <n v="9205.0689349999993"/>
    <n v="1453.5757410000001"/>
    <n v="10658.644677"/>
    <n v="9205.0689349999993"/>
    <n v="1453.5757410000001"/>
    <x v="3"/>
  </r>
  <r>
    <x v="54"/>
    <x v="76"/>
    <s v="CA"/>
    <x v="3"/>
    <s v="_W"/>
    <x v="2"/>
    <x v="0"/>
    <x v="0"/>
    <x v="1"/>
    <x v="1"/>
    <m/>
    <n v="16730"/>
    <n v="15666"/>
    <n v="1064"/>
    <n v="16730"/>
    <n v="15666"/>
    <n v="1064"/>
    <n v="22855.565938"/>
    <n v="21401.990195999999"/>
    <n v="1453.5757410000001"/>
    <n v="22855.565938"/>
    <n v="21401.990195999999"/>
    <n v="1453.5757410000001"/>
    <x v="3"/>
  </r>
  <r>
    <x v="54"/>
    <x v="76"/>
    <s v="CA"/>
    <x v="3"/>
    <s v="_W"/>
    <x v="2"/>
    <x v="0"/>
    <x v="1"/>
    <x v="0"/>
    <x v="0"/>
    <n v="1019"/>
    <n v="6536"/>
    <n v="5472"/>
    <n v="1064"/>
    <n v="6536"/>
    <n v="5472"/>
    <n v="1064"/>
    <n v="8769.152333"/>
    <n v="7341.615906"/>
    <n v="1427.5364259999999"/>
    <n v="8769.152333"/>
    <n v="7341.615906"/>
    <n v="1427.5364259999999"/>
    <x v="3"/>
  </r>
  <r>
    <x v="54"/>
    <x v="76"/>
    <s v="CA"/>
    <x v="3"/>
    <s v="_W"/>
    <x v="2"/>
    <x v="0"/>
    <x v="1"/>
    <x v="0"/>
    <x v="1"/>
    <n v="1019"/>
    <n v="17696"/>
    <n v="16632"/>
    <n v="1064"/>
    <n v="17696"/>
    <n v="16632"/>
    <n v="1064"/>
    <n v="23742.184774000001"/>
    <n v="22314.648347999999"/>
    <n v="1427.5364259999999"/>
    <n v="23742.184774000001"/>
    <n v="22314.648347999999"/>
    <n v="1427.5364259999999"/>
    <x v="3"/>
  </r>
  <r>
    <x v="54"/>
    <x v="76"/>
    <s v="CA"/>
    <x v="3"/>
    <s v="_W"/>
    <x v="2"/>
    <x v="0"/>
    <x v="1"/>
    <x v="1"/>
    <x v="0"/>
    <m/>
    <n v="7802"/>
    <n v="6738"/>
    <n v="1064"/>
    <n v="7802"/>
    <n v="6738"/>
    <n v="1064"/>
    <n v="10467.706013000001"/>
    <n v="9040.1695870000003"/>
    <n v="1427.5364259999999"/>
    <n v="10467.706013000001"/>
    <n v="9040.1695870000003"/>
    <n v="1427.5364259999999"/>
    <x v="3"/>
  </r>
  <r>
    <x v="54"/>
    <x v="76"/>
    <s v="CA"/>
    <x v="3"/>
    <s v="_W"/>
    <x v="2"/>
    <x v="0"/>
    <x v="1"/>
    <x v="1"/>
    <x v="1"/>
    <m/>
    <n v="16730"/>
    <n v="15666"/>
    <n v="1064"/>
    <n v="16730"/>
    <n v="15666"/>
    <n v="1064"/>
    <n v="22446.131966000001"/>
    <n v="21018.595539999998"/>
    <n v="1427.5364259999999"/>
    <n v="22446.131966000001"/>
    <n v="21018.595539999998"/>
    <n v="1427.5364259999999"/>
    <x v="3"/>
  </r>
  <r>
    <x v="54"/>
    <x v="76"/>
    <s v="CA"/>
    <x v="3"/>
    <s v="_W"/>
    <x v="2"/>
    <x v="0"/>
    <x v="2"/>
    <x v="0"/>
    <x v="0"/>
    <n v="1010"/>
    <n v="6536"/>
    <n v="5472"/>
    <n v="1064"/>
    <n v="6536"/>
    <n v="5472"/>
    <n v="1064"/>
    <n v="8591.8829310000001"/>
    <n v="7193.2043139999996"/>
    <n v="1398.6786159999999"/>
    <n v="8591.8829310000001"/>
    <n v="7193.2043139999996"/>
    <n v="1398.6786159999999"/>
    <x v="3"/>
  </r>
  <r>
    <x v="54"/>
    <x v="76"/>
    <s v="CA"/>
    <x v="3"/>
    <s v="_W"/>
    <x v="2"/>
    <x v="0"/>
    <x v="2"/>
    <x v="0"/>
    <x v="1"/>
    <n v="1010"/>
    <n v="17696"/>
    <n v="16632"/>
    <n v="1064"/>
    <n v="17696"/>
    <n v="16632"/>
    <n v="1064"/>
    <n v="23262.233835999999"/>
    <n v="21863.555219999998"/>
    <n v="1398.6786159999999"/>
    <n v="23262.233835999999"/>
    <n v="21863.555219999998"/>
    <n v="1398.6786159999999"/>
    <x v="3"/>
  </r>
  <r>
    <x v="54"/>
    <x v="76"/>
    <s v="CA"/>
    <x v="3"/>
    <s v="_W"/>
    <x v="2"/>
    <x v="0"/>
    <x v="2"/>
    <x v="1"/>
    <x v="0"/>
    <m/>
    <n v="7802"/>
    <n v="6738"/>
    <n v="1064"/>
    <n v="7802"/>
    <n v="6738"/>
    <n v="1064"/>
    <n v="10256.100157999999"/>
    <n v="8857.4215409999997"/>
    <n v="1398.6786159999999"/>
    <n v="10256.100157999999"/>
    <n v="8857.4215409999997"/>
    <n v="1398.6786159999999"/>
    <x v="3"/>
  </r>
  <r>
    <x v="54"/>
    <x v="76"/>
    <s v="CA"/>
    <x v="3"/>
    <s v="_W"/>
    <x v="2"/>
    <x v="0"/>
    <x v="2"/>
    <x v="1"/>
    <x v="1"/>
    <m/>
    <n v="16730"/>
    <m/>
    <m/>
    <n v="16730"/>
    <m/>
    <m/>
    <n v="21992.380882000001"/>
    <m/>
    <m/>
    <n v="21992.380882000001"/>
    <m/>
    <m/>
    <x v="3"/>
  </r>
  <r>
    <x v="54"/>
    <x v="76"/>
    <s v="CA"/>
    <x v="3"/>
    <s v="_W"/>
    <x v="2"/>
    <x v="0"/>
    <x v="3"/>
    <x v="0"/>
    <x v="0"/>
    <n v="1047"/>
    <n v="6558"/>
    <n v="5472"/>
    <n v="1086"/>
    <n v="6558"/>
    <n v="5472"/>
    <n v="1086"/>
    <n v="8479.2550460000002"/>
    <n v="7075.0966159999998"/>
    <n v="1404.1584290000001"/>
    <n v="8479.2550460000002"/>
    <n v="7075.0966159999998"/>
    <n v="1404.1584290000001"/>
    <x v="3"/>
  </r>
  <r>
    <x v="54"/>
    <x v="76"/>
    <s v="CA"/>
    <x v="3"/>
    <s v="_W"/>
    <x v="2"/>
    <x v="0"/>
    <x v="3"/>
    <x v="0"/>
    <x v="1"/>
    <n v="1047"/>
    <n v="17718"/>
    <n v="16632"/>
    <n v="1086"/>
    <n v="17718"/>
    <n v="16632"/>
    <n v="1086"/>
    <n v="22908.728408999999"/>
    <n v="21504.569979"/>
    <n v="1404.1584290000001"/>
    <n v="22908.728408999999"/>
    <n v="21504.569979"/>
    <n v="1404.1584290000001"/>
    <x v="3"/>
  </r>
  <r>
    <x v="54"/>
    <x v="76"/>
    <s v="CA"/>
    <x v="3"/>
    <s v="_W"/>
    <x v="2"/>
    <x v="0"/>
    <x v="3"/>
    <x v="1"/>
    <x v="0"/>
    <m/>
    <n v="7824"/>
    <n v="6738"/>
    <n v="1086"/>
    <n v="7824"/>
    <n v="6738"/>
    <n v="1086"/>
    <n v="10116.146916"/>
    <n v="8711.9884870000005"/>
    <n v="1404.1584290000001"/>
    <n v="10116.146916"/>
    <n v="8711.9884870000005"/>
    <n v="1404.1584290000001"/>
    <x v="3"/>
  </r>
  <r>
    <x v="54"/>
    <x v="76"/>
    <s v="CA"/>
    <x v="3"/>
    <s v="_W"/>
    <x v="2"/>
    <x v="0"/>
    <x v="3"/>
    <x v="1"/>
    <x v="1"/>
    <m/>
    <n v="16752"/>
    <n v="15666"/>
    <n v="1086"/>
    <n v="16752"/>
    <n v="15666"/>
    <n v="1086"/>
    <n v="21659.725607"/>
    <n v="20255.567177000001"/>
    <n v="1404.1584290000001"/>
    <n v="21659.725607"/>
    <n v="20255.567177000001"/>
    <n v="1404.1584290000001"/>
    <x v="3"/>
  </r>
  <r>
    <x v="54"/>
    <x v="76"/>
    <s v="CA"/>
    <x v="3"/>
    <s v="_W"/>
    <x v="2"/>
    <x v="0"/>
    <x v="4"/>
    <x v="0"/>
    <x v="0"/>
    <n v="1085"/>
    <n v="6786"/>
    <m/>
    <m/>
    <n v="6786"/>
    <m/>
    <m/>
    <n v="8625.6425369999997"/>
    <m/>
    <m/>
    <n v="8625.6425369999997"/>
    <m/>
    <m/>
    <x v="3"/>
  </r>
  <r>
    <x v="54"/>
    <x v="76"/>
    <s v="CA"/>
    <x v="3"/>
    <s v="_W"/>
    <x v="2"/>
    <x v="0"/>
    <x v="4"/>
    <x v="0"/>
    <x v="1"/>
    <n v="1085"/>
    <n v="17946"/>
    <m/>
    <m/>
    <n v="17946"/>
    <m/>
    <m/>
    <n v="22811.049363999999"/>
    <m/>
    <m/>
    <n v="22811.049363999999"/>
    <m/>
    <m/>
    <x v="3"/>
  </r>
  <r>
    <x v="54"/>
    <x v="76"/>
    <s v="CA"/>
    <x v="3"/>
    <s v="_W"/>
    <x v="2"/>
    <x v="0"/>
    <x v="4"/>
    <x v="1"/>
    <x v="0"/>
    <m/>
    <n v="8052"/>
    <m/>
    <m/>
    <n v="8052"/>
    <m/>
    <m/>
    <n v="10234.84729"/>
    <m/>
    <m/>
    <n v="10234.84729"/>
    <m/>
    <m/>
    <x v="3"/>
  </r>
  <r>
    <x v="54"/>
    <x v="76"/>
    <s v="CA"/>
    <x v="3"/>
    <s v="_W"/>
    <x v="2"/>
    <x v="0"/>
    <x v="4"/>
    <x v="1"/>
    <x v="1"/>
    <m/>
    <n v="16980"/>
    <m/>
    <m/>
    <n v="16980"/>
    <m/>
    <m/>
    <n v="21583.172750999998"/>
    <m/>
    <m/>
    <n v="21583.172750999998"/>
    <m/>
    <m/>
    <x v="3"/>
  </r>
  <r>
    <x v="54"/>
    <x v="76"/>
    <s v="CA"/>
    <x v="3"/>
    <s v="_W"/>
    <x v="2"/>
    <x v="0"/>
    <x v="5"/>
    <x v="0"/>
    <x v="0"/>
    <n v="1020"/>
    <n v="7056"/>
    <n v="5742"/>
    <n v="1314"/>
    <n v="7056"/>
    <n v="5742"/>
    <n v="1314"/>
    <n v="8774.5914890000004"/>
    <n v="7140.5476650000001"/>
    <n v="1634.043823"/>
    <n v="8774.5914890000004"/>
    <n v="7140.5476650000001"/>
    <n v="1634.043823"/>
    <x v="3"/>
  </r>
  <r>
    <x v="54"/>
    <x v="76"/>
    <s v="CA"/>
    <x v="3"/>
    <s v="_W"/>
    <x v="2"/>
    <x v="0"/>
    <x v="5"/>
    <x v="0"/>
    <x v="1"/>
    <n v="1020"/>
    <n v="18936"/>
    <n v="17622"/>
    <n v="1314"/>
    <n v="18936"/>
    <n v="17622"/>
    <n v="1314"/>
    <n v="23548.138383000001"/>
    <n v="21914.094560000001"/>
    <n v="1634.043823"/>
    <n v="23548.138383000001"/>
    <n v="21914.094560000001"/>
    <n v="1634.043823"/>
    <x v="3"/>
  </r>
  <r>
    <x v="54"/>
    <x v="76"/>
    <s v="CA"/>
    <x v="3"/>
    <s v="_W"/>
    <x v="2"/>
    <x v="0"/>
    <x v="5"/>
    <x v="1"/>
    <x v="0"/>
    <n v="13"/>
    <n v="8490"/>
    <n v="7176"/>
    <n v="1314"/>
    <n v="8490"/>
    <n v="7176"/>
    <n v="1314"/>
    <n v="10557.863058000001"/>
    <n v="8923.8192350000008"/>
    <n v="1634.043823"/>
    <n v="10557.863058000001"/>
    <n v="8923.8192350000008"/>
    <n v="1634.043823"/>
    <x v="3"/>
  </r>
  <r>
    <x v="54"/>
    <x v="76"/>
    <s v="CA"/>
    <x v="3"/>
    <s v="_W"/>
    <x v="2"/>
    <x v="0"/>
    <x v="5"/>
    <x v="1"/>
    <x v="1"/>
    <n v="13"/>
    <n v="17994"/>
    <n v="16680"/>
    <n v="1314"/>
    <n v="17994"/>
    <n v="16680"/>
    <n v="1314"/>
    <n v="22376.700573999999"/>
    <n v="20742.656750999999"/>
    <n v="1634.043823"/>
    <n v="22376.700573999999"/>
    <n v="20742.656750999999"/>
    <n v="1634.043823"/>
    <x v="3"/>
  </r>
  <r>
    <x v="54"/>
    <x v="76"/>
    <s v="CA"/>
    <x v="3"/>
    <s v="_W"/>
    <x v="2"/>
    <x v="0"/>
    <x v="6"/>
    <x v="0"/>
    <x v="0"/>
    <n v="988"/>
    <n v="7056"/>
    <n v="5742"/>
    <n v="1314"/>
    <n v="7056"/>
    <n v="5742"/>
    <n v="1314"/>
    <n v="8572.6782320000002"/>
    <n v="6976.2356019999997"/>
    <n v="1596.44263"/>
    <n v="8572.6782320000002"/>
    <n v="6976.2356019999997"/>
    <n v="1596.44263"/>
    <x v="3"/>
  </r>
  <r>
    <x v="54"/>
    <x v="76"/>
    <s v="CA"/>
    <x v="3"/>
    <s v="_W"/>
    <x v="2"/>
    <x v="0"/>
    <x v="6"/>
    <x v="0"/>
    <x v="1"/>
    <n v="988"/>
    <n v="18936"/>
    <n v="17622"/>
    <n v="1314"/>
    <n v="18936"/>
    <n v="17622"/>
    <n v="1314"/>
    <n v="23006.269134999999"/>
    <n v="21409.826505000001"/>
    <n v="1596.44263"/>
    <n v="23006.269134999999"/>
    <n v="21409.826505000001"/>
    <n v="1596.44263"/>
    <x v="3"/>
  </r>
  <r>
    <x v="54"/>
    <x v="76"/>
    <s v="CA"/>
    <x v="3"/>
    <s v="_W"/>
    <x v="2"/>
    <x v="0"/>
    <x v="6"/>
    <x v="1"/>
    <x v="0"/>
    <n v="9"/>
    <n v="8490"/>
    <n v="7176"/>
    <n v="1314"/>
    <n v="8490"/>
    <n v="7176"/>
    <n v="1314"/>
    <n v="10314.914709999999"/>
    <n v="8718.4720799999996"/>
    <n v="1596.44263"/>
    <n v="10314.914709999999"/>
    <n v="8718.4720799999996"/>
    <n v="1596.44263"/>
    <x v="3"/>
  </r>
  <r>
    <x v="54"/>
    <x v="76"/>
    <s v="CA"/>
    <x v="3"/>
    <s v="_W"/>
    <x v="2"/>
    <x v="0"/>
    <x v="6"/>
    <x v="1"/>
    <x v="1"/>
    <n v="9"/>
    <n v="17994"/>
    <n v="16680"/>
    <n v="1314"/>
    <n v="17994"/>
    <n v="16680"/>
    <n v="1314"/>
    <n v="21861.787432000001"/>
    <n v="20265.344802"/>
    <n v="1596.44263"/>
    <n v="21861.787432000001"/>
    <n v="20265.344802"/>
    <n v="1596.44263"/>
    <x v="3"/>
  </r>
  <r>
    <x v="54"/>
    <x v="76"/>
    <s v="CA"/>
    <x v="3"/>
    <s v="_W"/>
    <x v="2"/>
    <x v="0"/>
    <x v="7"/>
    <x v="0"/>
    <x v="0"/>
    <n v="895"/>
    <n v="7116"/>
    <n v="5742"/>
    <n v="1374"/>
    <n v="7116"/>
    <n v="5742"/>
    <n v="1374"/>
    <n v="8452.3403689999996"/>
    <n v="6820.3117480000001"/>
    <n v="1632.0286209999999"/>
    <n v="8452.3403689999996"/>
    <n v="6820.3117480000001"/>
    <n v="1632.0286209999999"/>
    <x v="3"/>
  </r>
  <r>
    <x v="54"/>
    <x v="76"/>
    <s v="CA"/>
    <x v="3"/>
    <s v="_W"/>
    <x v="2"/>
    <x v="0"/>
    <x v="7"/>
    <x v="0"/>
    <x v="1"/>
    <n v="895"/>
    <n v="18996"/>
    <n v="17622"/>
    <n v="1374"/>
    <n v="18996"/>
    <n v="17622"/>
    <n v="1374"/>
    <n v="22563.330193000002"/>
    <n v="20931.301572"/>
    <n v="1632.0286209999999"/>
    <n v="22563.330193000002"/>
    <n v="20931.301572"/>
    <n v="1632.0286209999999"/>
    <x v="3"/>
  </r>
  <r>
    <x v="54"/>
    <x v="76"/>
    <s v="CA"/>
    <x v="3"/>
    <s v="_W"/>
    <x v="2"/>
    <x v="0"/>
    <x v="7"/>
    <x v="1"/>
    <x v="0"/>
    <n v="10"/>
    <n v="8550"/>
    <n v="7176"/>
    <n v="1374"/>
    <n v="8550"/>
    <n v="7176"/>
    <n v="1374"/>
    <n v="10155.636614999999"/>
    <n v="8523.607994"/>
    <n v="1632.0286209999999"/>
    <n v="10155.636614999999"/>
    <n v="8523.607994"/>
    <n v="1632.0286209999999"/>
    <x v="3"/>
  </r>
  <r>
    <x v="54"/>
    <x v="76"/>
    <s v="CA"/>
    <x v="3"/>
    <s v="_W"/>
    <x v="2"/>
    <x v="0"/>
    <x v="7"/>
    <x v="1"/>
    <x v="1"/>
    <n v="10"/>
    <n v="18054"/>
    <n v="16680"/>
    <n v="1374"/>
    <n v="18054"/>
    <n v="16680"/>
    <n v="1374"/>
    <n v="21444.428475000001"/>
    <n v="19812.399853999999"/>
    <n v="1632.0286209999999"/>
    <n v="21444.428475000001"/>
    <n v="19812.399853999999"/>
    <n v="1632.0286209999999"/>
    <x v="3"/>
  </r>
  <r>
    <x v="54"/>
    <x v="76"/>
    <s v="CA"/>
    <x v="3"/>
    <s v="_W"/>
    <x v="2"/>
    <x v="0"/>
    <x v="8"/>
    <x v="0"/>
    <x v="0"/>
    <n v="884"/>
    <n v="7116"/>
    <n v="5742"/>
    <n v="1374"/>
    <n v="7116"/>
    <n v="5742"/>
    <n v="1374"/>
    <n v="8299.8586360000008"/>
    <n v="6697.2721030000002"/>
    <n v="1602.586532"/>
    <n v="8299.8586360000008"/>
    <n v="6697.2721030000002"/>
    <n v="1602.586532"/>
    <x v="3"/>
  </r>
  <r>
    <x v="54"/>
    <x v="76"/>
    <s v="CA"/>
    <x v="3"/>
    <s v="_W"/>
    <x v="2"/>
    <x v="0"/>
    <x v="8"/>
    <x v="0"/>
    <x v="1"/>
    <n v="884"/>
    <n v="18996"/>
    <n v="17622"/>
    <n v="1374"/>
    <n v="18996"/>
    <n v="17622"/>
    <n v="1374"/>
    <n v="22156.283678"/>
    <n v="20553.697145999999"/>
    <n v="1602.586532"/>
    <n v="22156.283678"/>
    <n v="20553.697145999999"/>
    <n v="1602.586532"/>
    <x v="3"/>
  </r>
  <r>
    <x v="54"/>
    <x v="76"/>
    <s v="CA"/>
    <x v="3"/>
    <s v="_W"/>
    <x v="2"/>
    <x v="0"/>
    <x v="8"/>
    <x v="1"/>
    <x v="0"/>
    <n v="15"/>
    <n v="8550"/>
    <n v="7176"/>
    <n v="1374"/>
    <n v="8550"/>
    <n v="7176"/>
    <n v="1374"/>
    <n v="9972.4271129999997"/>
    <n v="8369.8405810000004"/>
    <n v="1602.586532"/>
    <n v="9972.4271129999997"/>
    <n v="8369.8405810000004"/>
    <n v="1602.586532"/>
    <x v="3"/>
  </r>
  <r>
    <x v="54"/>
    <x v="76"/>
    <s v="CA"/>
    <x v="3"/>
    <s v="_W"/>
    <x v="2"/>
    <x v="0"/>
    <x v="8"/>
    <x v="1"/>
    <x v="1"/>
    <n v="15"/>
    <n v="18054"/>
    <n v="16680"/>
    <n v="1374"/>
    <n v="18054"/>
    <n v="16680"/>
    <n v="1374"/>
    <n v="21057.567147000002"/>
    <n v="19454.980615"/>
    <n v="1602.586532"/>
    <n v="21057.567147000002"/>
    <n v="19454.980615"/>
    <n v="1602.586532"/>
    <x v="3"/>
  </r>
  <r>
    <x v="54"/>
    <x v="76"/>
    <s v="CA"/>
    <x v="3"/>
    <s v="_W"/>
    <x v="2"/>
    <x v="0"/>
    <x v="9"/>
    <x v="0"/>
    <x v="0"/>
    <n v="861"/>
    <n v="7116"/>
    <n v="5742"/>
    <n v="1374"/>
    <n v="7116"/>
    <n v="5742"/>
    <n v="1374"/>
    <n v="8076.3782950000004"/>
    <n v="6516.9426890000004"/>
    <n v="1559.435606"/>
    <n v="8076.3782950000004"/>
    <n v="6516.9426890000004"/>
    <n v="1559.435606"/>
    <x v="3"/>
  </r>
  <r>
    <x v="54"/>
    <x v="76"/>
    <s v="CA"/>
    <x v="3"/>
    <s v="_W"/>
    <x v="2"/>
    <x v="0"/>
    <x v="9"/>
    <x v="0"/>
    <x v="1"/>
    <n v="861"/>
    <n v="18996"/>
    <n v="17622"/>
    <n v="1374"/>
    <n v="18996"/>
    <n v="17622"/>
    <n v="1374"/>
    <n v="21559.707997000001"/>
    <n v="20000.272389999998"/>
    <n v="1559.435606"/>
    <n v="21559.707997000001"/>
    <n v="20000.272389999998"/>
    <n v="1559.435606"/>
    <x v="3"/>
  </r>
  <r>
    <x v="54"/>
    <x v="76"/>
    <s v="CA"/>
    <x v="3"/>
    <s v="_W"/>
    <x v="2"/>
    <x v="0"/>
    <x v="9"/>
    <x v="1"/>
    <x v="0"/>
    <n v="15"/>
    <n v="8550"/>
    <n v="7176"/>
    <n v="1374"/>
    <n v="8550"/>
    <n v="7176"/>
    <n v="1374"/>
    <n v="9703.9115270000002"/>
    <n v="8144.4759199999999"/>
    <n v="1559.435606"/>
    <n v="9703.9115270000002"/>
    <n v="8144.4759199999999"/>
    <n v="1559.435606"/>
    <x v="3"/>
  </r>
  <r>
    <x v="54"/>
    <x v="76"/>
    <s v="CA"/>
    <x v="3"/>
    <s v="_W"/>
    <x v="2"/>
    <x v="0"/>
    <x v="9"/>
    <x v="1"/>
    <x v="1"/>
    <n v="15"/>
    <n v="18054"/>
    <n v="16680"/>
    <n v="1374"/>
    <n v="18054"/>
    <n v="16680"/>
    <n v="1374"/>
    <n v="20490.575288"/>
    <n v="18931.139681000001"/>
    <n v="1559.435606"/>
    <n v="20490.575288"/>
    <n v="18931.139681000001"/>
    <n v="1559.435606"/>
    <x v="3"/>
  </r>
  <r>
    <x v="54"/>
    <x v="76"/>
    <s v="CA"/>
    <x v="3"/>
    <s v="_W"/>
    <x v="2"/>
    <x v="0"/>
    <x v="10"/>
    <x v="0"/>
    <x v="0"/>
    <n v="788"/>
    <n v="7172"/>
    <n v="5742"/>
    <n v="1430"/>
    <n v="7172"/>
    <n v="5742"/>
    <n v="1430"/>
    <n v="7741.4201590000002"/>
    <n v="6197.8854650000003"/>
    <n v="1543.5346939999999"/>
    <n v="7741.4201590000002"/>
    <n v="6197.8854650000003"/>
    <n v="1543.5346939999999"/>
    <x v="3"/>
  </r>
  <r>
    <x v="54"/>
    <x v="76"/>
    <s v="CA"/>
    <x v="3"/>
    <s v="_W"/>
    <x v="2"/>
    <x v="0"/>
    <x v="10"/>
    <x v="0"/>
    <x v="1"/>
    <n v="788"/>
    <n v="19052"/>
    <n v="17622"/>
    <n v="1430"/>
    <n v="19052"/>
    <n v="17622"/>
    <n v="1430"/>
    <n v="20564.631466999999"/>
    <n v="19021.096773000001"/>
    <n v="1543.5346939999999"/>
    <n v="20564.631466999999"/>
    <n v="19021.096773000001"/>
    <n v="1543.5346939999999"/>
    <x v="3"/>
  </r>
  <r>
    <x v="54"/>
    <x v="76"/>
    <s v="CA"/>
    <x v="3"/>
    <s v="_W"/>
    <x v="2"/>
    <x v="0"/>
    <x v="10"/>
    <x v="1"/>
    <x v="0"/>
    <n v="13"/>
    <n v="8606"/>
    <n v="7176"/>
    <n v="1430"/>
    <n v="8606"/>
    <n v="7176"/>
    <n v="1430"/>
    <n v="9289.2724330000001"/>
    <n v="7745.7377390000001"/>
    <n v="1543.5346939999999"/>
    <n v="9289.2724330000001"/>
    <n v="7745.7377390000001"/>
    <n v="1543.5346939999999"/>
    <x v="3"/>
  </r>
  <r>
    <x v="54"/>
    <x v="76"/>
    <s v="CA"/>
    <x v="3"/>
    <s v="_W"/>
    <x v="2"/>
    <x v="0"/>
    <x v="10"/>
    <x v="1"/>
    <x v="1"/>
    <n v="13"/>
    <n v="18110"/>
    <n v="16680"/>
    <n v="1430"/>
    <n v="18110"/>
    <n v="16680"/>
    <n v="1430"/>
    <n v="19547.841479999999"/>
    <n v="18004.306785000001"/>
    <n v="1543.5346939999999"/>
    <n v="19547.841479999999"/>
    <n v="18004.306785000001"/>
    <n v="1543.5346939999999"/>
    <x v="3"/>
  </r>
  <r>
    <x v="54"/>
    <x v="76"/>
    <s v="CA"/>
    <x v="3"/>
    <s v="_W"/>
    <x v="2"/>
    <x v="0"/>
    <x v="11"/>
    <x v="0"/>
    <x v="0"/>
    <n v="788"/>
    <n v="7672"/>
    <n v="5742"/>
    <n v="1930"/>
    <n v="7672"/>
    <n v="5742"/>
    <n v="1930"/>
    <n v="7947.6153519999998"/>
    <n v="5948.2804159999996"/>
    <n v="1999.334936"/>
    <n v="7947.6153519999998"/>
    <n v="5948.2804159999996"/>
    <n v="1999.334936"/>
    <x v="3"/>
  </r>
  <r>
    <x v="54"/>
    <x v="76"/>
    <s v="CA"/>
    <x v="3"/>
    <s v="_W"/>
    <x v="2"/>
    <x v="0"/>
    <x v="11"/>
    <x v="0"/>
    <x v="1"/>
    <n v="788"/>
    <n v="19552"/>
    <n v="17622"/>
    <n v="1930"/>
    <n v="19552"/>
    <n v="17622"/>
    <n v="1930"/>
    <n v="20254.402420999999"/>
    <n v="18255.067485"/>
    <n v="1999.334936"/>
    <n v="20254.402420999999"/>
    <n v="18255.067485"/>
    <n v="1999.334936"/>
    <x v="3"/>
  </r>
  <r>
    <x v="54"/>
    <x v="76"/>
    <s v="CA"/>
    <x v="3"/>
    <s v="_W"/>
    <x v="2"/>
    <x v="0"/>
    <x v="11"/>
    <x v="1"/>
    <x v="0"/>
    <n v="13"/>
    <n v="9106"/>
    <n v="7176"/>
    <n v="1930"/>
    <n v="9106"/>
    <n v="7176"/>
    <n v="1930"/>
    <n v="9433.1315689999992"/>
    <n v="7433.7966329999999"/>
    <n v="1999.334936"/>
    <n v="9433.1315689999992"/>
    <n v="7433.7966329999999"/>
    <n v="1999.334936"/>
    <x v="3"/>
  </r>
  <r>
    <x v="54"/>
    <x v="76"/>
    <s v="CA"/>
    <x v="3"/>
    <s v="_W"/>
    <x v="2"/>
    <x v="0"/>
    <x v="11"/>
    <x v="1"/>
    <x v="1"/>
    <n v="13"/>
    <n v="18610"/>
    <n v="16680"/>
    <n v="1930"/>
    <n v="18610"/>
    <n v="16680"/>
    <n v="1930"/>
    <n v="19278.561224000001"/>
    <n v="17279.226288000002"/>
    <n v="1999.334936"/>
    <n v="19278.561224000001"/>
    <n v="17279.226288000002"/>
    <n v="1999.334936"/>
    <x v="3"/>
  </r>
  <r>
    <x v="54"/>
    <x v="76"/>
    <s v="CA"/>
    <x v="3"/>
    <s v="_W"/>
    <x v="2"/>
    <x v="0"/>
    <x v="12"/>
    <x v="0"/>
    <x v="0"/>
    <n v="788"/>
    <n v="8369"/>
    <n v="6084"/>
    <n v="2285"/>
    <n v="8369"/>
    <n v="6084"/>
    <n v="2285"/>
    <n v="8369"/>
    <n v="6084"/>
    <n v="2285"/>
    <n v="8369"/>
    <n v="6084"/>
    <n v="2285"/>
    <x v="3"/>
  </r>
  <r>
    <x v="54"/>
    <x v="76"/>
    <s v="CA"/>
    <x v="3"/>
    <s v="_W"/>
    <x v="2"/>
    <x v="0"/>
    <x v="12"/>
    <x v="0"/>
    <x v="1"/>
    <n v="788"/>
    <n v="20969"/>
    <n v="18684"/>
    <n v="2285"/>
    <n v="20969"/>
    <n v="18684"/>
    <n v="2285"/>
    <n v="20969"/>
    <n v="18684"/>
    <n v="2285"/>
    <n v="20969"/>
    <n v="18684"/>
    <n v="2285"/>
    <x v="3"/>
  </r>
  <r>
    <x v="54"/>
    <x v="76"/>
    <s v="CA"/>
    <x v="3"/>
    <s v="_W"/>
    <x v="2"/>
    <x v="0"/>
    <x v="12"/>
    <x v="1"/>
    <x v="0"/>
    <n v="13"/>
    <n v="9893"/>
    <n v="7608"/>
    <n v="2285"/>
    <n v="9893"/>
    <n v="7608"/>
    <n v="2285"/>
    <n v="9893"/>
    <n v="7608"/>
    <n v="2285"/>
    <n v="9893"/>
    <n v="7608"/>
    <n v="2285"/>
    <x v="3"/>
  </r>
  <r>
    <x v="54"/>
    <x v="76"/>
    <s v="CA"/>
    <x v="3"/>
    <s v="_W"/>
    <x v="2"/>
    <x v="0"/>
    <x v="12"/>
    <x v="1"/>
    <x v="1"/>
    <n v="13"/>
    <n v="19973"/>
    <n v="17688"/>
    <n v="2285"/>
    <n v="19973"/>
    <n v="17688"/>
    <n v="2285"/>
    <n v="19973"/>
    <n v="17688"/>
    <n v="2285"/>
    <n v="19973"/>
    <n v="17688"/>
    <n v="2285"/>
    <x v="3"/>
  </r>
  <r>
    <x v="55"/>
    <x v="77"/>
    <s v="CA"/>
    <x v="3"/>
    <s v="_W"/>
    <x v="2"/>
    <x v="1"/>
    <x v="0"/>
    <x v="0"/>
    <x v="0"/>
    <n v="2673"/>
    <n v="1380"/>
    <m/>
    <n v="1380"/>
    <n v="1380"/>
    <m/>
    <n v="1380"/>
    <n v="1885.276807"/>
    <m/>
    <n v="1885.276807"/>
    <n v="1885.276807"/>
    <m/>
    <n v="1885.276807"/>
    <x v="3"/>
  </r>
  <r>
    <x v="55"/>
    <x v="77"/>
    <s v="CA"/>
    <x v="3"/>
    <s v="_W"/>
    <x v="2"/>
    <x v="1"/>
    <x v="0"/>
    <x v="0"/>
    <x v="1"/>
    <n v="2673"/>
    <n v="7170"/>
    <n v="5520"/>
    <n v="1650"/>
    <n v="7170"/>
    <n v="5520"/>
    <n v="1650"/>
    <n v="9795.2425440000006"/>
    <n v="7541.107231"/>
    <n v="2254.1353130000002"/>
    <n v="9795.2425440000006"/>
    <n v="7541.107231"/>
    <n v="2254.1353130000002"/>
    <x v="3"/>
  </r>
  <r>
    <x v="55"/>
    <x v="77"/>
    <s v="CA"/>
    <x v="3"/>
    <s v="_W"/>
    <x v="2"/>
    <x v="1"/>
    <x v="1"/>
    <x v="0"/>
    <x v="0"/>
    <n v="2503"/>
    <n v="1380"/>
    <m/>
    <n v="1380"/>
    <n v="1380"/>
    <m/>
    <n v="1380"/>
    <n v="1851.504011"/>
    <m/>
    <n v="1851.504011"/>
    <n v="1851.504011"/>
    <m/>
    <n v="1851.504011"/>
    <x v="3"/>
  </r>
  <r>
    <x v="55"/>
    <x v="77"/>
    <s v="CA"/>
    <x v="3"/>
    <s v="_W"/>
    <x v="2"/>
    <x v="1"/>
    <x v="1"/>
    <x v="0"/>
    <x v="1"/>
    <n v="2503"/>
    <n v="7308"/>
    <n v="5658"/>
    <n v="1650"/>
    <n v="7308"/>
    <n v="5658"/>
    <n v="1650"/>
    <n v="9804.9212430000007"/>
    <n v="7591.1664469999996"/>
    <n v="2213.7547960000002"/>
    <n v="9804.9212430000007"/>
    <n v="7591.1664469999996"/>
    <n v="2213.7547960000002"/>
    <x v="3"/>
  </r>
  <r>
    <x v="55"/>
    <x v="77"/>
    <s v="CA"/>
    <x v="3"/>
    <s v="_W"/>
    <x v="2"/>
    <x v="1"/>
    <x v="2"/>
    <x v="0"/>
    <x v="0"/>
    <n v="2414"/>
    <n v="1380"/>
    <m/>
    <n v="1380"/>
    <n v="1380"/>
    <m/>
    <n v="1380"/>
    <n v="1814.0756490000001"/>
    <m/>
    <n v="1814.0756490000001"/>
    <n v="1814.0756490000001"/>
    <m/>
    <n v="1814.0756490000001"/>
    <x v="3"/>
  </r>
  <r>
    <x v="55"/>
    <x v="77"/>
    <s v="CA"/>
    <x v="3"/>
    <s v="_W"/>
    <x v="2"/>
    <x v="1"/>
    <x v="2"/>
    <x v="0"/>
    <x v="1"/>
    <n v="2414"/>
    <n v="7350"/>
    <n v="5700"/>
    <n v="1650"/>
    <n v="7350"/>
    <n v="5700"/>
    <n v="1650"/>
    <n v="9661.9246550000007"/>
    <n v="7492.9211610000002"/>
    <n v="2169.003494"/>
    <n v="9661.9246550000007"/>
    <n v="7492.9211610000002"/>
    <n v="2169.003494"/>
    <x v="3"/>
  </r>
  <r>
    <x v="55"/>
    <x v="77"/>
    <s v="CA"/>
    <x v="3"/>
    <s v="_W"/>
    <x v="2"/>
    <x v="1"/>
    <x v="3"/>
    <x v="0"/>
    <x v="0"/>
    <n v="2454"/>
    <n v="1380"/>
    <m/>
    <n v="1380"/>
    <n v="1380"/>
    <m/>
    <n v="1380"/>
    <n v="1784.289716"/>
    <m/>
    <n v="1784.289716"/>
    <n v="1784.289716"/>
    <m/>
    <n v="1784.289716"/>
    <x v="3"/>
  </r>
  <r>
    <x v="55"/>
    <x v="77"/>
    <s v="CA"/>
    <x v="3"/>
    <s v="_W"/>
    <x v="2"/>
    <x v="1"/>
    <x v="3"/>
    <x v="0"/>
    <x v="1"/>
    <n v="2454"/>
    <n v="7950"/>
    <n v="6300"/>
    <n v="1650"/>
    <n v="7950"/>
    <n v="6300"/>
    <n v="1650"/>
    <n v="10279.060325"/>
    <n v="8145.6704460000001"/>
    <n v="2133.389878"/>
    <n v="10279.060325"/>
    <n v="8145.6704460000001"/>
    <n v="2133.389878"/>
    <x v="3"/>
  </r>
  <r>
    <x v="55"/>
    <x v="77"/>
    <s v="CA"/>
    <x v="3"/>
    <s v="_W"/>
    <x v="2"/>
    <x v="1"/>
    <x v="4"/>
    <x v="0"/>
    <x v="0"/>
    <n v="2410"/>
    <n v="1380"/>
    <m/>
    <n v="1380"/>
    <n v="1380"/>
    <m/>
    <n v="1380"/>
    <n v="1754.1094459999999"/>
    <m/>
    <n v="1754.1094459999999"/>
    <n v="1754.1094459999999"/>
    <m/>
    <n v="1754.1094459999999"/>
    <x v="3"/>
  </r>
  <r>
    <x v="55"/>
    <x v="77"/>
    <s v="CA"/>
    <x v="3"/>
    <s v="_W"/>
    <x v="2"/>
    <x v="1"/>
    <x v="4"/>
    <x v="0"/>
    <x v="1"/>
    <n v="2410"/>
    <n v="7950"/>
    <n v="6300"/>
    <n v="1650"/>
    <n v="7950"/>
    <n v="6300"/>
    <n v="1650"/>
    <n v="10105.195723000001"/>
    <n v="8007.89095"/>
    <n v="2097.304772"/>
    <n v="10105.195723000001"/>
    <n v="8007.89095"/>
    <n v="2097.304772"/>
    <x v="3"/>
  </r>
  <r>
    <x v="55"/>
    <x v="77"/>
    <s v="CA"/>
    <x v="3"/>
    <s v="_W"/>
    <x v="2"/>
    <x v="1"/>
    <x v="5"/>
    <x v="0"/>
    <x v="0"/>
    <n v="2310"/>
    <n v="1380"/>
    <m/>
    <n v="1380"/>
    <n v="1380"/>
    <m/>
    <n v="1380"/>
    <n v="1716.119083"/>
    <m/>
    <n v="1716.119083"/>
    <n v="1716.119083"/>
    <m/>
    <n v="1716.119083"/>
    <x v="3"/>
  </r>
  <r>
    <x v="55"/>
    <x v="77"/>
    <s v="CA"/>
    <x v="3"/>
    <s v="_W"/>
    <x v="2"/>
    <x v="1"/>
    <x v="5"/>
    <x v="0"/>
    <x v="1"/>
    <n v="2310"/>
    <n v="8460"/>
    <n v="6840"/>
    <n v="1620"/>
    <n v="8460"/>
    <n v="6840"/>
    <n v="1620"/>
    <n v="10520.556122"/>
    <n v="8505.9815450000006"/>
    <n v="2014.574576"/>
    <n v="10520.556122"/>
    <n v="8505.9815450000006"/>
    <n v="2014.574576"/>
    <x v="3"/>
  </r>
  <r>
    <x v="55"/>
    <x v="77"/>
    <s v="CA"/>
    <x v="3"/>
    <s v="_W"/>
    <x v="2"/>
    <x v="1"/>
    <x v="6"/>
    <x v="0"/>
    <x v="0"/>
    <n v="2257"/>
    <n v="1380"/>
    <m/>
    <n v="1380"/>
    <n v="1380"/>
    <m/>
    <n v="1380"/>
    <n v="1676.629246"/>
    <m/>
    <n v="1676.629246"/>
    <n v="1676.629246"/>
    <m/>
    <n v="1676.629246"/>
    <x v="3"/>
  </r>
  <r>
    <x v="55"/>
    <x v="77"/>
    <s v="CA"/>
    <x v="3"/>
    <s v="_W"/>
    <x v="2"/>
    <x v="1"/>
    <x v="6"/>
    <x v="0"/>
    <x v="1"/>
    <n v="2257"/>
    <n v="8610"/>
    <n v="6990"/>
    <n v="1620"/>
    <n v="8610"/>
    <n v="6990"/>
    <n v="1620"/>
    <n v="10460.708558"/>
    <n v="8492.4916159999993"/>
    <n v="1968.2169409999999"/>
    <n v="10460.708558"/>
    <n v="8492.4916159999993"/>
    <n v="1968.2169409999999"/>
    <x v="3"/>
  </r>
  <r>
    <x v="55"/>
    <x v="77"/>
    <s v="CA"/>
    <x v="3"/>
    <s v="_W"/>
    <x v="2"/>
    <x v="1"/>
    <x v="7"/>
    <x v="0"/>
    <x v="0"/>
    <n v="2255"/>
    <n v="1380"/>
    <m/>
    <n v="1380"/>
    <n v="1380"/>
    <m/>
    <n v="1380"/>
    <n v="1639.155383"/>
    <m/>
    <n v="1639.155383"/>
    <n v="1639.155383"/>
    <m/>
    <n v="1639.155383"/>
    <x v="3"/>
  </r>
  <r>
    <x v="55"/>
    <x v="77"/>
    <s v="CA"/>
    <x v="3"/>
    <s v="_W"/>
    <x v="2"/>
    <x v="1"/>
    <x v="7"/>
    <x v="0"/>
    <x v="1"/>
    <n v="2255"/>
    <n v="9570"/>
    <n v="7950"/>
    <n v="1620"/>
    <n v="9570"/>
    <n v="7950"/>
    <n v="1620"/>
    <n v="11367.186247"/>
    <n v="9442.9603619999998"/>
    <n v="1924.2258850000001"/>
    <n v="11367.186247"/>
    <n v="9442.9603619999998"/>
    <n v="1924.2258850000001"/>
    <x v="3"/>
  </r>
  <r>
    <x v="55"/>
    <x v="77"/>
    <s v="CA"/>
    <x v="3"/>
    <s v="_W"/>
    <x v="2"/>
    <x v="1"/>
    <x v="8"/>
    <x v="0"/>
    <x v="0"/>
    <n v="1797"/>
    <n v="1380"/>
    <m/>
    <n v="1380"/>
    <n v="1380"/>
    <m/>
    <n v="1380"/>
    <n v="1609.5847269999999"/>
    <m/>
    <n v="1609.5847269999999"/>
    <n v="1609.5847269999999"/>
    <m/>
    <n v="1609.5847269999999"/>
    <x v="3"/>
  </r>
  <r>
    <x v="55"/>
    <x v="77"/>
    <s v="CA"/>
    <x v="3"/>
    <s v="_W"/>
    <x v="2"/>
    <x v="1"/>
    <x v="8"/>
    <x v="0"/>
    <x v="1"/>
    <n v="1797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  <x v="3"/>
  </r>
  <r>
    <x v="55"/>
    <x v="77"/>
    <s v="CA"/>
    <x v="3"/>
    <s v="_W"/>
    <x v="2"/>
    <x v="1"/>
    <x v="9"/>
    <x v="0"/>
    <x v="0"/>
    <n v="1611"/>
    <n v="1380"/>
    <m/>
    <n v="1380"/>
    <n v="1380"/>
    <m/>
    <n v="1380"/>
    <n v="1566.245369"/>
    <m/>
    <n v="1566.245369"/>
    <n v="1566.245369"/>
    <m/>
    <n v="1566.245369"/>
    <x v="3"/>
  </r>
  <r>
    <x v="55"/>
    <x v="77"/>
    <s v="CA"/>
    <x v="3"/>
    <s v="_W"/>
    <x v="2"/>
    <x v="1"/>
    <x v="9"/>
    <x v="0"/>
    <x v="1"/>
    <n v="1611"/>
    <n v="10650"/>
    <n v="9210"/>
    <n v="1440"/>
    <n v="10650"/>
    <n v="9210"/>
    <n v="1440"/>
    <n v="12087.328393"/>
    <n v="10452.985398999999"/>
    <n v="1634.3429940000001"/>
    <n v="12087.328393"/>
    <n v="10452.985398999999"/>
    <n v="1634.3429940000001"/>
    <x v="3"/>
  </r>
  <r>
    <x v="55"/>
    <x v="77"/>
    <s v="CA"/>
    <x v="3"/>
    <s v="_W"/>
    <x v="2"/>
    <x v="1"/>
    <x v="10"/>
    <x v="0"/>
    <x v="0"/>
    <n v="1899"/>
    <n v="1380"/>
    <m/>
    <n v="1380"/>
    <n v="1380"/>
    <m/>
    <n v="1380"/>
    <n v="1489.5649490000001"/>
    <m/>
    <n v="1489.5649490000001"/>
    <n v="1489.5649490000001"/>
    <m/>
    <n v="1489.5649490000001"/>
    <x v="3"/>
  </r>
  <r>
    <x v="55"/>
    <x v="77"/>
    <s v="CA"/>
    <x v="3"/>
    <s v="_W"/>
    <x v="2"/>
    <x v="1"/>
    <x v="10"/>
    <x v="0"/>
    <x v="1"/>
    <n v="1899"/>
    <n v="10110"/>
    <n v="8670"/>
    <n v="1440"/>
    <n v="10110"/>
    <n v="8670"/>
    <n v="1440"/>
    <n v="10912.682349999999"/>
    <n v="9358.3537059999999"/>
    <n v="1554.3286430000001"/>
    <n v="10912.682349999999"/>
    <n v="9358.3537059999999"/>
    <n v="1554.3286430000001"/>
    <x v="3"/>
  </r>
  <r>
    <x v="55"/>
    <x v="77"/>
    <s v="CA"/>
    <x v="3"/>
    <s v="_W"/>
    <x v="2"/>
    <x v="1"/>
    <x v="11"/>
    <x v="0"/>
    <x v="0"/>
    <n v="1899"/>
    <n v="1380"/>
    <m/>
    <n v="1380"/>
    <n v="1380"/>
    <m/>
    <n v="1380"/>
    <n v="1429.5762749999999"/>
    <m/>
    <n v="1429.5762749999999"/>
    <n v="1429.5762749999999"/>
    <m/>
    <n v="1429.5762749999999"/>
    <x v="3"/>
  </r>
  <r>
    <x v="55"/>
    <x v="77"/>
    <s v="CA"/>
    <x v="3"/>
    <s v="_W"/>
    <x v="2"/>
    <x v="1"/>
    <x v="11"/>
    <x v="0"/>
    <x v="1"/>
    <n v="1899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  <x v="3"/>
  </r>
  <r>
    <x v="55"/>
    <x v="77"/>
    <s v="CA"/>
    <x v="3"/>
    <s v="_W"/>
    <x v="2"/>
    <x v="1"/>
    <x v="12"/>
    <x v="0"/>
    <x v="0"/>
    <n v="1899"/>
    <n v="1380"/>
    <n v="0"/>
    <n v="1380"/>
    <n v="1380"/>
    <n v="0"/>
    <n v="1380"/>
    <n v="1380"/>
    <n v="0"/>
    <n v="1380"/>
    <n v="1380"/>
    <n v="0"/>
    <n v="1380"/>
    <x v="3"/>
  </r>
  <r>
    <x v="55"/>
    <x v="77"/>
    <s v="CA"/>
    <x v="3"/>
    <s v="_W"/>
    <x v="2"/>
    <x v="1"/>
    <x v="12"/>
    <x v="0"/>
    <x v="1"/>
    <n v="1899"/>
    <n v="12390"/>
    <n v="11010"/>
    <n v="1380"/>
    <n v="12390"/>
    <n v="11010"/>
    <n v="1380"/>
    <n v="12390"/>
    <n v="11010"/>
    <n v="1380"/>
    <n v="12390"/>
    <n v="11010"/>
    <n v="1380"/>
    <x v="3"/>
  </r>
  <r>
    <x v="56"/>
    <x v="78"/>
    <s v="CA"/>
    <x v="3"/>
    <s v="_W"/>
    <x v="2"/>
    <x v="1"/>
    <x v="0"/>
    <x v="0"/>
    <x v="0"/>
    <n v="8501"/>
    <n v="1380"/>
    <m/>
    <n v="1380"/>
    <n v="1380"/>
    <m/>
    <n v="1380"/>
    <n v="1885.276807"/>
    <m/>
    <n v="1885.276807"/>
    <n v="1885.276807"/>
    <m/>
    <n v="1885.276807"/>
    <x v="3"/>
  </r>
  <r>
    <x v="56"/>
    <x v="78"/>
    <s v="CA"/>
    <x v="3"/>
    <s v="_W"/>
    <x v="2"/>
    <x v="1"/>
    <x v="0"/>
    <x v="0"/>
    <x v="1"/>
    <n v="8501"/>
    <n v="5880"/>
    <n v="4200"/>
    <n v="1680"/>
    <n v="5880"/>
    <n v="4200"/>
    <n v="1680"/>
    <n v="8032.9185719999996"/>
    <n v="5737.7989799999996"/>
    <n v="2295.119592"/>
    <n v="8032.9185719999996"/>
    <n v="5737.7989799999996"/>
    <n v="2295.119592"/>
    <x v="3"/>
  </r>
  <r>
    <x v="56"/>
    <x v="78"/>
    <s v="CA"/>
    <x v="3"/>
    <s v="_W"/>
    <x v="2"/>
    <x v="1"/>
    <x v="1"/>
    <x v="0"/>
    <x v="0"/>
    <n v="9814"/>
    <n v="1380"/>
    <m/>
    <n v="1380"/>
    <n v="1380"/>
    <m/>
    <n v="1380"/>
    <n v="1851.504011"/>
    <m/>
    <n v="1851.504011"/>
    <n v="1851.504011"/>
    <m/>
    <n v="1851.504011"/>
    <x v="3"/>
  </r>
  <r>
    <x v="56"/>
    <x v="78"/>
    <s v="CA"/>
    <x v="3"/>
    <s v="_W"/>
    <x v="2"/>
    <x v="1"/>
    <x v="1"/>
    <x v="0"/>
    <x v="1"/>
    <n v="9814"/>
    <n v="6150"/>
    <n v="4470"/>
    <n v="1680"/>
    <n v="6150"/>
    <n v="4470"/>
    <n v="1680"/>
    <n v="8251.2678770000002"/>
    <n v="5997.2629939999997"/>
    <n v="2254.0048830000001"/>
    <n v="8251.2678770000002"/>
    <n v="5997.2629939999997"/>
    <n v="2254.0048830000001"/>
    <x v="3"/>
  </r>
  <r>
    <x v="56"/>
    <x v="78"/>
    <s v="CA"/>
    <x v="3"/>
    <s v="_W"/>
    <x v="2"/>
    <x v="1"/>
    <x v="2"/>
    <x v="0"/>
    <x v="0"/>
    <n v="9132"/>
    <n v="1380"/>
    <m/>
    <n v="1380"/>
    <n v="1380"/>
    <m/>
    <n v="1380"/>
    <n v="1814.0756490000001"/>
    <m/>
    <n v="1814.0756490000001"/>
    <n v="1814.0756490000001"/>
    <m/>
    <n v="1814.0756490000001"/>
    <x v="3"/>
  </r>
  <r>
    <x v="56"/>
    <x v="78"/>
    <s v="CA"/>
    <x v="3"/>
    <s v="_W"/>
    <x v="2"/>
    <x v="1"/>
    <x v="2"/>
    <x v="0"/>
    <x v="1"/>
    <n v="9132"/>
    <n v="6180"/>
    <n v="4500"/>
    <n v="1680"/>
    <n v="6180"/>
    <n v="4500"/>
    <n v="1680"/>
    <n v="8123.9039949999997"/>
    <n v="5915.4640740000004"/>
    <n v="2208.4399210000001"/>
    <n v="8123.9039949999997"/>
    <n v="5915.4640740000004"/>
    <n v="2208.4399210000001"/>
    <x v="3"/>
  </r>
  <r>
    <x v="56"/>
    <x v="78"/>
    <s v="CA"/>
    <x v="3"/>
    <s v="_W"/>
    <x v="2"/>
    <x v="1"/>
    <x v="3"/>
    <x v="0"/>
    <x v="0"/>
    <n v="9712"/>
    <n v="1380"/>
    <m/>
    <n v="1380"/>
    <n v="1380"/>
    <m/>
    <n v="1380"/>
    <n v="1784.289716"/>
    <m/>
    <n v="1784.289716"/>
    <n v="1784.289716"/>
    <m/>
    <n v="1784.289716"/>
    <x v="3"/>
  </r>
  <r>
    <x v="56"/>
    <x v="78"/>
    <s v="CA"/>
    <x v="3"/>
    <s v="_W"/>
    <x v="2"/>
    <x v="1"/>
    <x v="3"/>
    <x v="0"/>
    <x v="1"/>
    <n v="9712"/>
    <n v="7680"/>
    <n v="6000"/>
    <n v="1680"/>
    <n v="7680"/>
    <n v="6000"/>
    <n v="1680"/>
    <n v="9929.9601629999997"/>
    <n v="7757.7813770000002"/>
    <n v="2172.1787850000001"/>
    <n v="9929.9601629999997"/>
    <n v="7757.7813770000002"/>
    <n v="2172.1787850000001"/>
    <x v="3"/>
  </r>
  <r>
    <x v="56"/>
    <x v="78"/>
    <s v="CA"/>
    <x v="3"/>
    <s v="_W"/>
    <x v="2"/>
    <x v="1"/>
    <x v="4"/>
    <x v="0"/>
    <x v="0"/>
    <n v="10155"/>
    <n v="1380"/>
    <m/>
    <n v="1380"/>
    <n v="1380"/>
    <m/>
    <n v="1380"/>
    <n v="1754.1094459999999"/>
    <m/>
    <n v="1754.1094459999999"/>
    <n v="1754.1094459999999"/>
    <m/>
    <n v="1754.1094459999999"/>
    <x v="3"/>
  </r>
  <r>
    <x v="56"/>
    <x v="78"/>
    <s v="CA"/>
    <x v="3"/>
    <s v="_W"/>
    <x v="2"/>
    <x v="1"/>
    <x v="4"/>
    <x v="0"/>
    <x v="1"/>
    <n v="10155"/>
    <n v="8010"/>
    <n v="6330"/>
    <n v="1680"/>
    <n v="8010"/>
    <n v="6330"/>
    <n v="1680"/>
    <n v="10181.461351"/>
    <n v="8046.0237639999996"/>
    <n v="2135.437586"/>
    <n v="10181.461351"/>
    <n v="8046.0237639999996"/>
    <n v="2135.437586"/>
    <x v="3"/>
  </r>
  <r>
    <x v="56"/>
    <x v="78"/>
    <s v="CA"/>
    <x v="3"/>
    <s v="_W"/>
    <x v="2"/>
    <x v="1"/>
    <x v="5"/>
    <x v="0"/>
    <x v="0"/>
    <n v="10130"/>
    <n v="1380"/>
    <m/>
    <n v="1380"/>
    <n v="1380"/>
    <m/>
    <n v="1380"/>
    <n v="1716.119083"/>
    <m/>
    <n v="1716.119083"/>
    <n v="1716.119083"/>
    <m/>
    <n v="1716.119083"/>
    <x v="3"/>
  </r>
  <r>
    <x v="56"/>
    <x v="78"/>
    <s v="CA"/>
    <x v="3"/>
    <s v="_W"/>
    <x v="2"/>
    <x v="1"/>
    <x v="5"/>
    <x v="0"/>
    <x v="1"/>
    <n v="10130"/>
    <n v="8730"/>
    <n v="7020"/>
    <n v="1710"/>
    <n v="8730"/>
    <n v="7020"/>
    <n v="1710"/>
    <n v="10856.318551"/>
    <n v="8729.8231649999998"/>
    <n v="2126.4953860000001"/>
    <n v="10856.318551"/>
    <n v="8729.8231649999998"/>
    <n v="2126.4953860000001"/>
    <x v="3"/>
  </r>
  <r>
    <x v="56"/>
    <x v="78"/>
    <s v="CA"/>
    <x v="3"/>
    <s v="_W"/>
    <x v="2"/>
    <x v="1"/>
    <x v="6"/>
    <x v="0"/>
    <x v="0"/>
    <n v="10207"/>
    <n v="1380"/>
    <m/>
    <n v="1380"/>
    <n v="1380"/>
    <m/>
    <n v="1380"/>
    <n v="1676.629246"/>
    <m/>
    <n v="1676.629246"/>
    <n v="1676.629246"/>
    <m/>
    <n v="1676.629246"/>
    <x v="3"/>
  </r>
  <r>
    <x v="56"/>
    <x v="78"/>
    <s v="CA"/>
    <x v="3"/>
    <s v="_W"/>
    <x v="2"/>
    <x v="1"/>
    <x v="6"/>
    <x v="0"/>
    <x v="1"/>
    <n v="10207"/>
    <n v="9450"/>
    <n v="7740"/>
    <n v="1710"/>
    <n v="9450"/>
    <n v="7740"/>
    <n v="1710"/>
    <n v="11481.26549"/>
    <n v="9403.7031630000001"/>
    <n v="2077.5623260000002"/>
    <n v="11481.26549"/>
    <n v="9403.7031630000001"/>
    <n v="2077.5623260000002"/>
    <x v="3"/>
  </r>
  <r>
    <x v="56"/>
    <x v="78"/>
    <s v="CA"/>
    <x v="3"/>
    <s v="_W"/>
    <x v="2"/>
    <x v="1"/>
    <x v="7"/>
    <x v="0"/>
    <x v="0"/>
    <n v="9625"/>
    <n v="1380"/>
    <m/>
    <n v="1380"/>
    <n v="1380"/>
    <m/>
    <n v="1380"/>
    <n v="1639.155383"/>
    <m/>
    <n v="1639.155383"/>
    <n v="1639.155383"/>
    <m/>
    <n v="1639.155383"/>
    <x v="3"/>
  </r>
  <r>
    <x v="56"/>
    <x v="78"/>
    <s v="CA"/>
    <x v="3"/>
    <s v="_W"/>
    <x v="2"/>
    <x v="1"/>
    <x v="7"/>
    <x v="0"/>
    <x v="1"/>
    <n v="9625"/>
    <n v="9690"/>
    <n v="7950"/>
    <n v="1740"/>
    <n v="9690"/>
    <n v="7950"/>
    <n v="1740"/>
    <n v="11509.721497"/>
    <n v="9442.9603619999998"/>
    <n v="2066.7611350000002"/>
    <n v="11509.721497"/>
    <n v="9442.9603619999998"/>
    <n v="2066.7611350000002"/>
    <x v="3"/>
  </r>
  <r>
    <x v="56"/>
    <x v="78"/>
    <s v="CA"/>
    <x v="3"/>
    <s v="_W"/>
    <x v="2"/>
    <x v="1"/>
    <x v="8"/>
    <x v="0"/>
    <x v="0"/>
    <n v="10148"/>
    <n v="1380"/>
    <m/>
    <n v="1380"/>
    <n v="1380"/>
    <m/>
    <n v="1380"/>
    <n v="1609.5847269999999"/>
    <m/>
    <n v="1609.5847269999999"/>
    <n v="1609.5847269999999"/>
    <m/>
    <n v="1609.5847269999999"/>
    <x v="3"/>
  </r>
  <r>
    <x v="56"/>
    <x v="78"/>
    <s v="CA"/>
    <x v="3"/>
    <s v="_W"/>
    <x v="2"/>
    <x v="1"/>
    <x v="8"/>
    <x v="0"/>
    <x v="1"/>
    <n v="10148"/>
    <n v="10440"/>
    <n v="8670"/>
    <n v="1770"/>
    <n v="10440"/>
    <n v="8670"/>
    <n v="1770"/>
    <n v="12176.85837"/>
    <n v="10112.391003000001"/>
    <n v="2064.4673670000002"/>
    <n v="12176.85837"/>
    <n v="10112.391003000001"/>
    <n v="2064.4673670000002"/>
    <x v="3"/>
  </r>
  <r>
    <x v="56"/>
    <x v="78"/>
    <s v="CA"/>
    <x v="3"/>
    <s v="_W"/>
    <x v="2"/>
    <x v="1"/>
    <x v="9"/>
    <x v="0"/>
    <x v="0"/>
    <n v="7875"/>
    <n v="1380"/>
    <m/>
    <n v="1380"/>
    <n v="1380"/>
    <m/>
    <n v="1380"/>
    <n v="1566.245369"/>
    <m/>
    <n v="1566.245369"/>
    <n v="1566.245369"/>
    <m/>
    <n v="1566.245369"/>
    <x v="3"/>
  </r>
  <r>
    <x v="56"/>
    <x v="78"/>
    <s v="CA"/>
    <x v="3"/>
    <s v="_W"/>
    <x v="2"/>
    <x v="1"/>
    <x v="9"/>
    <x v="0"/>
    <x v="1"/>
    <n v="7875"/>
    <n v="10800"/>
    <n v="9210"/>
    <n v="1590"/>
    <n v="10800"/>
    <n v="9210"/>
    <n v="1590"/>
    <n v="12257.572455"/>
    <n v="10452.985398999999"/>
    <n v="1804.5870560000001"/>
    <n v="12257.572455"/>
    <n v="10452.985398999999"/>
    <n v="1804.5870560000001"/>
    <x v="3"/>
  </r>
  <r>
    <x v="56"/>
    <x v="78"/>
    <s v="CA"/>
    <x v="3"/>
    <s v="_W"/>
    <x v="2"/>
    <x v="1"/>
    <x v="10"/>
    <x v="0"/>
    <x v="0"/>
    <n v="8496"/>
    <n v="1380"/>
    <m/>
    <n v="1380"/>
    <n v="1380"/>
    <m/>
    <n v="1380"/>
    <n v="1489.5649490000001"/>
    <m/>
    <n v="1489.5649490000001"/>
    <n v="1489.5649490000001"/>
    <m/>
    <n v="1489.5649490000001"/>
    <x v="3"/>
  </r>
  <r>
    <x v="56"/>
    <x v="78"/>
    <s v="CA"/>
    <x v="3"/>
    <s v="_W"/>
    <x v="2"/>
    <x v="1"/>
    <x v="10"/>
    <x v="0"/>
    <x v="1"/>
    <n v="8496"/>
    <n v="11550"/>
    <n v="9930"/>
    <n v="1620"/>
    <n v="11550"/>
    <n v="9930"/>
    <n v="1620"/>
    <n v="12467.010993"/>
    <n v="10718.391269"/>
    <n v="1748.619723"/>
    <n v="12467.010993"/>
    <n v="10718.391269"/>
    <n v="1748.619723"/>
    <x v="3"/>
  </r>
  <r>
    <x v="56"/>
    <x v="78"/>
    <s v="CA"/>
    <x v="3"/>
    <s v="_W"/>
    <x v="2"/>
    <x v="1"/>
    <x v="11"/>
    <x v="0"/>
    <x v="0"/>
    <n v="8496"/>
    <n v="1380"/>
    <m/>
    <n v="1380"/>
    <n v="1380"/>
    <m/>
    <n v="1380"/>
    <n v="1429.5762749999999"/>
    <m/>
    <n v="1429.5762749999999"/>
    <n v="1429.5762749999999"/>
    <m/>
    <n v="1429.5762749999999"/>
    <x v="3"/>
  </r>
  <r>
    <x v="56"/>
    <x v="78"/>
    <s v="CA"/>
    <x v="3"/>
    <s v="_W"/>
    <x v="2"/>
    <x v="1"/>
    <x v="11"/>
    <x v="0"/>
    <x v="1"/>
    <n v="8496"/>
    <n v="13950"/>
    <n v="12420"/>
    <n v="1530"/>
    <n v="13950"/>
    <n v="12420"/>
    <n v="1530"/>
    <n v="14451.151481999999"/>
    <n v="12866.18648"/>
    <n v="1584.965001"/>
    <n v="14451.151481999999"/>
    <n v="12866.18648"/>
    <n v="1584.965001"/>
    <x v="3"/>
  </r>
  <r>
    <x v="56"/>
    <x v="78"/>
    <s v="CA"/>
    <x v="3"/>
    <s v="_W"/>
    <x v="2"/>
    <x v="1"/>
    <x v="12"/>
    <x v="0"/>
    <x v="0"/>
    <n v="8496"/>
    <n v="1380"/>
    <n v="0"/>
    <n v="1380"/>
    <n v="1380"/>
    <n v="0"/>
    <n v="1380"/>
    <n v="1380"/>
    <n v="0"/>
    <n v="1380"/>
    <n v="1380"/>
    <n v="0"/>
    <n v="1380"/>
    <x v="3"/>
  </r>
  <r>
    <x v="56"/>
    <x v="78"/>
    <s v="CA"/>
    <x v="3"/>
    <s v="_W"/>
    <x v="2"/>
    <x v="1"/>
    <x v="12"/>
    <x v="0"/>
    <x v="1"/>
    <n v="8496"/>
    <n v="13620"/>
    <n v="12180"/>
    <n v="1440"/>
    <n v="13620"/>
    <n v="12180"/>
    <n v="1440"/>
    <n v="13620"/>
    <n v="12180"/>
    <n v="1440"/>
    <n v="13620"/>
    <n v="12180"/>
    <n v="1440"/>
    <x v="3"/>
  </r>
  <r>
    <x v="57"/>
    <x v="79"/>
    <s v="CA"/>
    <x v="3"/>
    <s v="_W"/>
    <x v="2"/>
    <x v="1"/>
    <x v="0"/>
    <x v="0"/>
    <x v="0"/>
    <n v="10824"/>
    <n v="1380"/>
    <m/>
    <n v="1380"/>
    <n v="1380"/>
    <m/>
    <n v="1380"/>
    <n v="1885.276807"/>
    <m/>
    <n v="1885.276807"/>
    <n v="1885.276807"/>
    <m/>
    <n v="1885.276807"/>
    <x v="3"/>
  </r>
  <r>
    <x v="57"/>
    <x v="79"/>
    <s v="CA"/>
    <x v="3"/>
    <s v="_W"/>
    <x v="2"/>
    <x v="1"/>
    <x v="0"/>
    <x v="0"/>
    <x v="1"/>
    <n v="10824"/>
    <n v="7020"/>
    <n v="4770"/>
    <n v="2250"/>
    <n v="7020"/>
    <n v="4770"/>
    <n v="2250"/>
    <n v="9590.3211520000004"/>
    <n v="6516.5002699999995"/>
    <n v="3073.820882"/>
    <n v="9590.3211520000004"/>
    <n v="6516.5002699999995"/>
    <n v="3073.820882"/>
    <x v="3"/>
  </r>
  <r>
    <x v="57"/>
    <x v="79"/>
    <s v="CA"/>
    <x v="3"/>
    <s v="_W"/>
    <x v="2"/>
    <x v="1"/>
    <x v="1"/>
    <x v="0"/>
    <x v="0"/>
    <n v="11233"/>
    <n v="1380"/>
    <m/>
    <n v="1380"/>
    <n v="1380"/>
    <m/>
    <n v="1380"/>
    <n v="1851.504011"/>
    <m/>
    <n v="1851.504011"/>
    <n v="1851.504011"/>
    <m/>
    <n v="1851.504011"/>
    <x v="3"/>
  </r>
  <r>
    <x v="57"/>
    <x v="79"/>
    <s v="CA"/>
    <x v="3"/>
    <s v="_W"/>
    <x v="2"/>
    <x v="1"/>
    <x v="1"/>
    <x v="0"/>
    <x v="1"/>
    <n v="11233"/>
    <n v="7143"/>
    <n v="4893"/>
    <n v="2250"/>
    <n v="7143"/>
    <n v="4893"/>
    <n v="2250"/>
    <n v="9583.5457640000004"/>
    <n v="6564.7892229999998"/>
    <n v="3018.7565399999999"/>
    <n v="9583.5457640000004"/>
    <n v="6564.7892229999998"/>
    <n v="3018.7565399999999"/>
    <x v="3"/>
  </r>
  <r>
    <x v="57"/>
    <x v="79"/>
    <s v="CA"/>
    <x v="3"/>
    <s v="_W"/>
    <x v="2"/>
    <x v="1"/>
    <x v="2"/>
    <x v="0"/>
    <x v="0"/>
    <n v="10605"/>
    <n v="1380"/>
    <m/>
    <n v="1380"/>
    <n v="1380"/>
    <m/>
    <n v="1380"/>
    <n v="1814.0756490000001"/>
    <m/>
    <n v="1814.0756490000001"/>
    <n v="1814.0756490000001"/>
    <m/>
    <n v="1814.0756490000001"/>
    <x v="3"/>
  </r>
  <r>
    <x v="57"/>
    <x v="79"/>
    <s v="CA"/>
    <x v="3"/>
    <s v="_W"/>
    <x v="2"/>
    <x v="1"/>
    <x v="2"/>
    <x v="0"/>
    <x v="1"/>
    <n v="10605"/>
    <n v="6960"/>
    <n v="4920"/>
    <n v="2040"/>
    <n v="6960"/>
    <n v="4920"/>
    <n v="2040"/>
    <n v="9149.2511020000002"/>
    <n v="6467.574055"/>
    <n v="2681.6770470000001"/>
    <n v="9149.2511020000002"/>
    <n v="6467.574055"/>
    <n v="2681.6770470000001"/>
    <x v="3"/>
  </r>
  <r>
    <x v="57"/>
    <x v="79"/>
    <s v="CA"/>
    <x v="3"/>
    <s v="_W"/>
    <x v="2"/>
    <x v="1"/>
    <x v="3"/>
    <x v="0"/>
    <x v="0"/>
    <n v="11555"/>
    <n v="1380"/>
    <m/>
    <n v="1380"/>
    <n v="1380"/>
    <m/>
    <n v="1380"/>
    <n v="1784.289716"/>
    <m/>
    <n v="1784.289716"/>
    <n v="1784.289716"/>
    <m/>
    <n v="1784.289716"/>
    <x v="3"/>
  </r>
  <r>
    <x v="57"/>
    <x v="79"/>
    <s v="CA"/>
    <x v="3"/>
    <s v="_W"/>
    <x v="2"/>
    <x v="1"/>
    <x v="3"/>
    <x v="0"/>
    <x v="1"/>
    <n v="11555"/>
    <n v="8430"/>
    <n v="6000"/>
    <n v="2430"/>
    <n v="8430"/>
    <n v="6000"/>
    <n v="2430"/>
    <n v="10899.682836"/>
    <n v="7757.7813770000002"/>
    <n v="3141.9014579999998"/>
    <n v="10899.682836"/>
    <n v="7757.7813770000002"/>
    <n v="3141.9014579999998"/>
    <x v="3"/>
  </r>
  <r>
    <x v="57"/>
    <x v="79"/>
    <s v="CA"/>
    <x v="3"/>
    <s v="_W"/>
    <x v="2"/>
    <x v="1"/>
    <x v="4"/>
    <x v="0"/>
    <x v="0"/>
    <n v="10993"/>
    <n v="1380"/>
    <m/>
    <n v="1380"/>
    <n v="1380"/>
    <m/>
    <n v="1380"/>
    <n v="1754.1094459999999"/>
    <m/>
    <n v="1754.1094459999999"/>
    <n v="1754.1094459999999"/>
    <m/>
    <n v="1754.1094459999999"/>
    <x v="3"/>
  </r>
  <r>
    <x v="57"/>
    <x v="79"/>
    <s v="CA"/>
    <x v="3"/>
    <s v="_W"/>
    <x v="2"/>
    <x v="1"/>
    <x v="4"/>
    <x v="0"/>
    <x v="1"/>
    <n v="10993"/>
    <n v="9150"/>
    <n v="6330"/>
    <n v="2820"/>
    <n v="9150"/>
    <n v="6330"/>
    <n v="2820"/>
    <n v="11630.508284"/>
    <n v="8046.0237639999996"/>
    <n v="3584.48452"/>
    <n v="11630.508284"/>
    <n v="8046.0237639999996"/>
    <n v="3584.48452"/>
    <x v="3"/>
  </r>
  <r>
    <x v="57"/>
    <x v="79"/>
    <s v="CA"/>
    <x v="3"/>
    <s v="_W"/>
    <x v="2"/>
    <x v="1"/>
    <x v="5"/>
    <x v="0"/>
    <x v="0"/>
    <n v="10311"/>
    <n v="1380"/>
    <m/>
    <n v="1380"/>
    <n v="1380"/>
    <m/>
    <n v="1380"/>
    <n v="1716.119083"/>
    <m/>
    <n v="1716.119083"/>
    <n v="1716.119083"/>
    <m/>
    <n v="1716.119083"/>
    <x v="3"/>
  </r>
  <r>
    <x v="57"/>
    <x v="79"/>
    <s v="CA"/>
    <x v="3"/>
    <s v="_W"/>
    <x v="2"/>
    <x v="1"/>
    <x v="5"/>
    <x v="0"/>
    <x v="1"/>
    <n v="10311"/>
    <n v="9270"/>
    <n v="7020"/>
    <n v="2250"/>
    <n v="9270"/>
    <n v="7020"/>
    <n v="2250"/>
    <n v="11527.843409999999"/>
    <n v="8729.8231649999998"/>
    <n v="2798.0202450000002"/>
    <n v="11527.843409999999"/>
    <n v="8729.8231649999998"/>
    <n v="2798.0202450000002"/>
    <x v="3"/>
  </r>
  <r>
    <x v="57"/>
    <x v="79"/>
    <s v="CA"/>
    <x v="3"/>
    <s v="_W"/>
    <x v="2"/>
    <x v="1"/>
    <x v="6"/>
    <x v="0"/>
    <x v="0"/>
    <n v="11079"/>
    <n v="1380"/>
    <m/>
    <n v="1380"/>
    <n v="1380"/>
    <m/>
    <n v="1380"/>
    <n v="1676.629246"/>
    <m/>
    <n v="1676.629246"/>
    <n v="1676.629246"/>
    <m/>
    <n v="1676.629246"/>
    <x v="3"/>
  </r>
  <r>
    <x v="57"/>
    <x v="79"/>
    <s v="CA"/>
    <x v="3"/>
    <s v="_W"/>
    <x v="2"/>
    <x v="1"/>
    <x v="6"/>
    <x v="0"/>
    <x v="1"/>
    <n v="11079"/>
    <n v="9630"/>
    <n v="7740"/>
    <n v="1890"/>
    <n v="9630"/>
    <n v="7740"/>
    <n v="1890"/>
    <n v="11699.956260999999"/>
    <n v="9403.7031630000001"/>
    <n v="2296.2530980000001"/>
    <n v="11699.956260999999"/>
    <n v="9403.7031630000001"/>
    <n v="2296.2530980000001"/>
    <x v="3"/>
  </r>
  <r>
    <x v="57"/>
    <x v="79"/>
    <s v="CA"/>
    <x v="3"/>
    <s v="_W"/>
    <x v="2"/>
    <x v="1"/>
    <x v="7"/>
    <x v="0"/>
    <x v="0"/>
    <n v="11846"/>
    <n v="1380"/>
    <m/>
    <n v="1380"/>
    <n v="1380"/>
    <m/>
    <n v="1380"/>
    <n v="1639.155383"/>
    <m/>
    <n v="1639.155383"/>
    <n v="1639.155383"/>
    <m/>
    <n v="1639.155383"/>
    <x v="3"/>
  </r>
  <r>
    <x v="57"/>
    <x v="79"/>
    <s v="CA"/>
    <x v="3"/>
    <s v="_W"/>
    <x v="2"/>
    <x v="1"/>
    <x v="7"/>
    <x v="0"/>
    <x v="1"/>
    <n v="11846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  <x v="3"/>
  </r>
  <r>
    <x v="57"/>
    <x v="79"/>
    <s v="CA"/>
    <x v="3"/>
    <s v="_W"/>
    <x v="2"/>
    <x v="1"/>
    <x v="8"/>
    <x v="0"/>
    <x v="0"/>
    <n v="11976"/>
    <n v="1380"/>
    <m/>
    <n v="1380"/>
    <n v="1380"/>
    <m/>
    <n v="1380"/>
    <n v="1609.5847269999999"/>
    <m/>
    <n v="1609.5847269999999"/>
    <n v="1609.5847269999999"/>
    <m/>
    <n v="1609.5847269999999"/>
    <x v="3"/>
  </r>
  <r>
    <x v="57"/>
    <x v="79"/>
    <s v="CA"/>
    <x v="3"/>
    <s v="_W"/>
    <x v="2"/>
    <x v="1"/>
    <x v="8"/>
    <x v="0"/>
    <x v="1"/>
    <n v="11976"/>
    <n v="10650"/>
    <n v="8670"/>
    <n v="1980"/>
    <n v="10650"/>
    <n v="8670"/>
    <n v="1980"/>
    <n v="12421.795176"/>
    <n v="10112.391003000001"/>
    <n v="2309.4041729999999"/>
    <n v="12421.795176"/>
    <n v="10112.391003000001"/>
    <n v="2309.4041729999999"/>
    <x v="3"/>
  </r>
  <r>
    <x v="57"/>
    <x v="79"/>
    <s v="CA"/>
    <x v="3"/>
    <s v="_W"/>
    <x v="2"/>
    <x v="1"/>
    <x v="9"/>
    <x v="0"/>
    <x v="0"/>
    <n v="10269"/>
    <n v="1380"/>
    <m/>
    <n v="1380"/>
    <n v="1380"/>
    <m/>
    <n v="1380"/>
    <n v="1566.245369"/>
    <m/>
    <n v="1566.245369"/>
    <n v="1566.245369"/>
    <m/>
    <n v="1566.245369"/>
    <x v="3"/>
  </r>
  <r>
    <x v="57"/>
    <x v="79"/>
    <s v="CA"/>
    <x v="3"/>
    <s v="_W"/>
    <x v="2"/>
    <x v="1"/>
    <x v="9"/>
    <x v="0"/>
    <x v="1"/>
    <n v="10269"/>
    <n v="10680"/>
    <n v="8160"/>
    <n v="2520"/>
    <n v="10680"/>
    <n v="8160"/>
    <n v="2520"/>
    <n v="12121.377205999999"/>
    <n v="9261.2769659999994"/>
    <n v="2860.1002389999999"/>
    <n v="12121.377205999999"/>
    <n v="9261.2769659999994"/>
    <n v="2860.1002389999999"/>
    <x v="3"/>
  </r>
  <r>
    <x v="57"/>
    <x v="79"/>
    <s v="CA"/>
    <x v="3"/>
    <s v="_W"/>
    <x v="2"/>
    <x v="1"/>
    <x v="10"/>
    <x v="0"/>
    <x v="0"/>
    <n v="11193"/>
    <n v="1380"/>
    <m/>
    <n v="1380"/>
    <n v="1380"/>
    <m/>
    <n v="1380"/>
    <n v="1489.5649490000001"/>
    <m/>
    <n v="1489.5649490000001"/>
    <n v="1489.5649490000001"/>
    <m/>
    <n v="1489.5649490000001"/>
    <x v="3"/>
  </r>
  <r>
    <x v="57"/>
    <x v="79"/>
    <s v="CA"/>
    <x v="3"/>
    <s v="_W"/>
    <x v="2"/>
    <x v="1"/>
    <x v="10"/>
    <x v="0"/>
    <x v="1"/>
    <n v="11193"/>
    <n v="10950"/>
    <n v="8430"/>
    <n v="2520"/>
    <n v="10950"/>
    <n v="8430"/>
    <n v="2520"/>
    <n v="11819.374057999999"/>
    <n v="9099.298933"/>
    <n v="2720.0751249999998"/>
    <n v="11819.374057999999"/>
    <n v="9099.298933"/>
    <n v="2720.0751249999998"/>
    <x v="3"/>
  </r>
  <r>
    <x v="57"/>
    <x v="79"/>
    <s v="CA"/>
    <x v="3"/>
    <s v="_W"/>
    <x v="2"/>
    <x v="1"/>
    <x v="11"/>
    <x v="0"/>
    <x v="0"/>
    <n v="11193"/>
    <n v="1380"/>
    <m/>
    <n v="1380"/>
    <n v="1380"/>
    <m/>
    <n v="1380"/>
    <n v="1429.5762749999999"/>
    <m/>
    <n v="1429.5762749999999"/>
    <n v="1429.5762749999999"/>
    <m/>
    <n v="1429.5762749999999"/>
    <x v="3"/>
  </r>
  <r>
    <x v="57"/>
    <x v="79"/>
    <s v="CA"/>
    <x v="3"/>
    <s v="_W"/>
    <x v="2"/>
    <x v="1"/>
    <x v="11"/>
    <x v="0"/>
    <x v="1"/>
    <n v="11193"/>
    <n v="12780"/>
    <n v="10260"/>
    <n v="2520"/>
    <n v="12780"/>
    <n v="10260"/>
    <n v="2520"/>
    <n v="13239.119422"/>
    <n v="10628.588831999999"/>
    <n v="2610.5305899999998"/>
    <n v="13239.119422"/>
    <n v="10628.588831999999"/>
    <n v="2610.5305899999998"/>
    <x v="3"/>
  </r>
  <r>
    <x v="57"/>
    <x v="79"/>
    <s v="CA"/>
    <x v="3"/>
    <s v="_W"/>
    <x v="2"/>
    <x v="1"/>
    <x v="12"/>
    <x v="0"/>
    <x v="0"/>
    <n v="11193"/>
    <n v="1380"/>
    <n v="0"/>
    <n v="1380"/>
    <n v="1380"/>
    <n v="0"/>
    <n v="1380"/>
    <n v="1380"/>
    <n v="0"/>
    <n v="1380"/>
    <n v="1380"/>
    <n v="0"/>
    <n v="1380"/>
    <x v="3"/>
  </r>
  <r>
    <x v="57"/>
    <x v="79"/>
    <s v="CA"/>
    <x v="3"/>
    <s v="_W"/>
    <x v="2"/>
    <x v="1"/>
    <x v="12"/>
    <x v="0"/>
    <x v="1"/>
    <n v="11193"/>
    <n v="13290"/>
    <n v="10770"/>
    <n v="2520"/>
    <n v="13290"/>
    <n v="10770"/>
    <n v="2520"/>
    <n v="13290"/>
    <n v="10770"/>
    <n v="2520"/>
    <n v="13290"/>
    <n v="10770"/>
    <n v="2520"/>
    <x v="3"/>
  </r>
  <r>
    <x v="58"/>
    <x v="80"/>
    <s v="CA"/>
    <x v="3"/>
    <s v="_W"/>
    <x v="2"/>
    <x v="1"/>
    <x v="0"/>
    <x v="0"/>
    <x v="0"/>
    <n v="1959"/>
    <n v="1380"/>
    <m/>
    <n v="1380"/>
    <n v="1380"/>
    <m/>
    <n v="1380"/>
    <n v="1885.276807"/>
    <m/>
    <n v="1885.276807"/>
    <n v="1885.276807"/>
    <m/>
    <n v="1885.276807"/>
    <x v="3"/>
  </r>
  <r>
    <x v="58"/>
    <x v="80"/>
    <s v="CA"/>
    <x v="3"/>
    <s v="_W"/>
    <x v="2"/>
    <x v="1"/>
    <x v="0"/>
    <x v="0"/>
    <x v="1"/>
    <n v="1959"/>
    <n v="7350"/>
    <n v="5100"/>
    <n v="2250"/>
    <n v="7350"/>
    <n v="5100"/>
    <n v="2250"/>
    <n v="10041.148214999999"/>
    <n v="6967.3273330000002"/>
    <n v="3073.820882"/>
    <n v="10041.148214999999"/>
    <n v="6967.3273330000002"/>
    <n v="3073.820882"/>
    <x v="3"/>
  </r>
  <r>
    <x v="58"/>
    <x v="80"/>
    <s v="CA"/>
    <x v="3"/>
    <s v="_W"/>
    <x v="2"/>
    <x v="1"/>
    <x v="1"/>
    <x v="0"/>
    <x v="0"/>
    <n v="1965"/>
    <n v="1380"/>
    <m/>
    <n v="1380"/>
    <n v="1380"/>
    <m/>
    <n v="1380"/>
    <n v="1851.504011"/>
    <m/>
    <n v="1851.504011"/>
    <n v="1851.504011"/>
    <m/>
    <n v="1851.504011"/>
    <x v="3"/>
  </r>
  <r>
    <x v="58"/>
    <x v="80"/>
    <s v="CA"/>
    <x v="3"/>
    <s v="_W"/>
    <x v="2"/>
    <x v="1"/>
    <x v="1"/>
    <x v="0"/>
    <x v="1"/>
    <n v="1965"/>
    <n v="7479.6"/>
    <n v="5229.6000000000004"/>
    <n v="2250"/>
    <n v="7479.6"/>
    <n v="5229.6000000000004"/>
    <n v="2250"/>
    <n v="10035.151742"/>
    <n v="7016.3952019999997"/>
    <n v="3018.7565399999999"/>
    <n v="10035.151742"/>
    <n v="7016.3952019999997"/>
    <n v="3018.7565399999999"/>
    <x v="3"/>
  </r>
  <r>
    <x v="58"/>
    <x v="80"/>
    <s v="CA"/>
    <x v="3"/>
    <s v="_W"/>
    <x v="2"/>
    <x v="1"/>
    <x v="2"/>
    <x v="0"/>
    <x v="0"/>
    <n v="2039"/>
    <n v="1380"/>
    <m/>
    <n v="1380"/>
    <n v="1380"/>
    <m/>
    <n v="1380"/>
    <n v="1814.0756490000001"/>
    <m/>
    <n v="1814.0756490000001"/>
    <n v="1814.0756490000001"/>
    <m/>
    <n v="1814.0756490000001"/>
    <x v="3"/>
  </r>
  <r>
    <x v="58"/>
    <x v="80"/>
    <s v="CA"/>
    <x v="3"/>
    <s v="_W"/>
    <x v="2"/>
    <x v="1"/>
    <x v="2"/>
    <x v="0"/>
    <x v="1"/>
    <n v="2039"/>
    <n v="6990"/>
    <n v="5190"/>
    <n v="1800"/>
    <n v="6990"/>
    <n v="5190"/>
    <n v="1800"/>
    <n v="9188.6875290000007"/>
    <n v="6822.5018989999999"/>
    <n v="2366.1856290000001"/>
    <n v="9188.6875290000007"/>
    <n v="6822.5018989999999"/>
    <n v="2366.1856290000001"/>
    <x v="3"/>
  </r>
  <r>
    <x v="58"/>
    <x v="80"/>
    <s v="CA"/>
    <x v="3"/>
    <s v="_W"/>
    <x v="2"/>
    <x v="1"/>
    <x v="3"/>
    <x v="0"/>
    <x v="0"/>
    <n v="1922"/>
    <n v="1380"/>
    <m/>
    <n v="1380"/>
    <n v="1380"/>
    <m/>
    <n v="1380"/>
    <n v="1784.289716"/>
    <m/>
    <n v="1784.289716"/>
    <n v="1784.289716"/>
    <m/>
    <n v="1784.289716"/>
    <x v="3"/>
  </r>
  <r>
    <x v="58"/>
    <x v="80"/>
    <s v="CA"/>
    <x v="3"/>
    <s v="_W"/>
    <x v="2"/>
    <x v="1"/>
    <x v="3"/>
    <x v="0"/>
    <x v="1"/>
    <n v="1922"/>
    <n v="7590"/>
    <n v="5790"/>
    <n v="1800"/>
    <n v="7590"/>
    <n v="5790"/>
    <n v="1800"/>
    <n v="9813.5934429999998"/>
    <n v="7486.2590289999998"/>
    <n v="2327.334413"/>
    <n v="9813.5934429999998"/>
    <n v="7486.2590289999998"/>
    <n v="2327.334413"/>
    <x v="3"/>
  </r>
  <r>
    <x v="58"/>
    <x v="80"/>
    <s v="CA"/>
    <x v="3"/>
    <s v="_W"/>
    <x v="2"/>
    <x v="1"/>
    <x v="4"/>
    <x v="0"/>
    <x v="0"/>
    <n v="1964"/>
    <n v="1380"/>
    <m/>
    <n v="1380"/>
    <n v="1380"/>
    <m/>
    <n v="1380"/>
    <n v="1754.1094459999999"/>
    <m/>
    <n v="1754.1094459999999"/>
    <n v="1754.1094459999999"/>
    <m/>
    <n v="1754.1094459999999"/>
    <x v="3"/>
  </r>
  <r>
    <x v="58"/>
    <x v="80"/>
    <s v="CA"/>
    <x v="3"/>
    <s v="_W"/>
    <x v="2"/>
    <x v="1"/>
    <x v="4"/>
    <x v="0"/>
    <x v="1"/>
    <n v="1964"/>
    <n v="8340"/>
    <n v="6330"/>
    <n v="2010"/>
    <n v="8340"/>
    <n v="6330"/>
    <n v="2010"/>
    <n v="10600.922305"/>
    <n v="8046.0237639999996"/>
    <n v="2554.898541"/>
    <n v="10600.922305"/>
    <n v="8046.0237639999996"/>
    <n v="2554.898541"/>
    <x v="3"/>
  </r>
  <r>
    <x v="58"/>
    <x v="80"/>
    <s v="CA"/>
    <x v="3"/>
    <s v="_W"/>
    <x v="2"/>
    <x v="1"/>
    <x v="5"/>
    <x v="0"/>
    <x v="0"/>
    <n v="2131"/>
    <n v="1380"/>
    <m/>
    <n v="1380"/>
    <n v="1380"/>
    <m/>
    <n v="1380"/>
    <n v="1716.119083"/>
    <m/>
    <n v="1716.119083"/>
    <n v="1716.119083"/>
    <m/>
    <n v="1716.119083"/>
    <x v="3"/>
  </r>
  <r>
    <x v="58"/>
    <x v="80"/>
    <s v="CA"/>
    <x v="3"/>
    <s v="_W"/>
    <x v="2"/>
    <x v="1"/>
    <x v="5"/>
    <x v="0"/>
    <x v="1"/>
    <n v="2131"/>
    <n v="8400"/>
    <n v="6360"/>
    <n v="2040"/>
    <n v="8400"/>
    <n v="6360"/>
    <n v="2040"/>
    <n v="10445.942247999999"/>
    <n v="7909.0705589999998"/>
    <n v="2536.8716890000001"/>
    <n v="10445.942247999999"/>
    <n v="7909.0705589999998"/>
    <n v="2536.8716890000001"/>
    <x v="3"/>
  </r>
  <r>
    <x v="58"/>
    <x v="80"/>
    <s v="CA"/>
    <x v="3"/>
    <s v="_W"/>
    <x v="2"/>
    <x v="1"/>
    <x v="6"/>
    <x v="0"/>
    <x v="0"/>
    <n v="2250"/>
    <n v="1380"/>
    <m/>
    <n v="1380"/>
    <n v="1380"/>
    <m/>
    <n v="1380"/>
    <n v="1676.629246"/>
    <m/>
    <n v="1676.629246"/>
    <n v="1676.629246"/>
    <m/>
    <n v="1676.629246"/>
    <x v="3"/>
  </r>
  <r>
    <x v="58"/>
    <x v="80"/>
    <s v="CA"/>
    <x v="3"/>
    <s v="_W"/>
    <x v="2"/>
    <x v="1"/>
    <x v="6"/>
    <x v="0"/>
    <x v="1"/>
    <n v="2250"/>
    <n v="7800"/>
    <n v="6420"/>
    <n v="1380"/>
    <n v="7800"/>
    <n v="6420"/>
    <n v="1380"/>
    <n v="9476.6000870000007"/>
    <n v="7799.9708410000003"/>
    <n v="1676.629246"/>
    <n v="9476.6000870000007"/>
    <n v="7799.9708410000003"/>
    <n v="1676.629246"/>
    <x v="3"/>
  </r>
  <r>
    <x v="58"/>
    <x v="80"/>
    <s v="CA"/>
    <x v="3"/>
    <s v="_W"/>
    <x v="2"/>
    <x v="1"/>
    <x v="7"/>
    <x v="0"/>
    <x v="0"/>
    <n v="2060"/>
    <n v="1380"/>
    <m/>
    <n v="1380"/>
    <n v="1380"/>
    <m/>
    <n v="1380"/>
    <n v="1639.155383"/>
    <m/>
    <n v="1639.155383"/>
    <n v="1639.155383"/>
    <m/>
    <n v="1639.155383"/>
    <x v="3"/>
  </r>
  <r>
    <x v="58"/>
    <x v="80"/>
    <s v="CA"/>
    <x v="3"/>
    <s v="_W"/>
    <x v="2"/>
    <x v="1"/>
    <x v="7"/>
    <x v="0"/>
    <x v="1"/>
    <n v="2060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58"/>
    <x v="80"/>
    <s v="CA"/>
    <x v="3"/>
    <s v="_W"/>
    <x v="2"/>
    <x v="1"/>
    <x v="8"/>
    <x v="0"/>
    <x v="0"/>
    <n v="1930"/>
    <n v="1380"/>
    <m/>
    <n v="1380"/>
    <n v="1380"/>
    <m/>
    <n v="1380"/>
    <n v="1609.5847269999999"/>
    <m/>
    <n v="1609.5847269999999"/>
    <n v="1609.5847269999999"/>
    <m/>
    <n v="1609.5847269999999"/>
    <x v="3"/>
  </r>
  <r>
    <x v="58"/>
    <x v="80"/>
    <s v="CA"/>
    <x v="3"/>
    <s v="_W"/>
    <x v="2"/>
    <x v="1"/>
    <x v="8"/>
    <x v="0"/>
    <x v="1"/>
    <n v="1930"/>
    <n v="9840"/>
    <n v="8460"/>
    <n v="1380"/>
    <n v="9840"/>
    <n v="8460"/>
    <n v="1380"/>
    <n v="11477.038923"/>
    <n v="9867.4541960000006"/>
    <n v="1609.5847269999999"/>
    <n v="11477.038923"/>
    <n v="9867.4541960000006"/>
    <n v="1609.5847269999999"/>
    <x v="3"/>
  </r>
  <r>
    <x v="58"/>
    <x v="80"/>
    <s v="CA"/>
    <x v="3"/>
    <s v="_W"/>
    <x v="2"/>
    <x v="1"/>
    <x v="9"/>
    <x v="0"/>
    <x v="0"/>
    <n v="1766"/>
    <n v="1380"/>
    <m/>
    <n v="1380"/>
    <n v="1380"/>
    <m/>
    <n v="1380"/>
    <n v="1566.245369"/>
    <m/>
    <n v="1566.245369"/>
    <n v="1566.245369"/>
    <m/>
    <n v="1566.245369"/>
    <x v="3"/>
  </r>
  <r>
    <x v="58"/>
    <x v="80"/>
    <s v="CA"/>
    <x v="3"/>
    <s v="_W"/>
    <x v="2"/>
    <x v="1"/>
    <x v="9"/>
    <x v="0"/>
    <x v="1"/>
    <n v="1766"/>
    <n v="9330"/>
    <n v="7950"/>
    <n v="1380"/>
    <n v="9330"/>
    <n v="7950"/>
    <n v="1380"/>
    <n v="10589.180649"/>
    <n v="9022.9352799999997"/>
    <n v="1566.245369"/>
    <n v="10589.180649"/>
    <n v="9022.9352799999997"/>
    <n v="1566.245369"/>
    <x v="3"/>
  </r>
  <r>
    <x v="58"/>
    <x v="80"/>
    <s v="CA"/>
    <x v="3"/>
    <s v="_W"/>
    <x v="2"/>
    <x v="1"/>
    <x v="10"/>
    <x v="0"/>
    <x v="0"/>
    <n v="1612"/>
    <n v="1380"/>
    <m/>
    <n v="1380"/>
    <n v="1380"/>
    <m/>
    <n v="1380"/>
    <n v="1489.5649490000001"/>
    <m/>
    <n v="1489.5649490000001"/>
    <n v="1489.5649490000001"/>
    <m/>
    <n v="1489.5649490000001"/>
    <x v="3"/>
  </r>
  <r>
    <x v="58"/>
    <x v="80"/>
    <s v="CA"/>
    <x v="3"/>
    <s v="_W"/>
    <x v="2"/>
    <x v="1"/>
    <x v="10"/>
    <x v="0"/>
    <x v="1"/>
    <n v="1612"/>
    <n v="9480"/>
    <n v="8100"/>
    <n v="1380"/>
    <n v="9480"/>
    <n v="8100"/>
    <n v="1380"/>
    <n v="10232.663568"/>
    <n v="8743.098618"/>
    <n v="1489.5649490000001"/>
    <n v="10232.663568"/>
    <n v="8743.098618"/>
    <n v="1489.5649490000001"/>
    <x v="3"/>
  </r>
  <r>
    <x v="58"/>
    <x v="80"/>
    <s v="CA"/>
    <x v="3"/>
    <s v="_W"/>
    <x v="2"/>
    <x v="1"/>
    <x v="11"/>
    <x v="0"/>
    <x v="0"/>
    <n v="1612"/>
    <n v="1380"/>
    <m/>
    <n v="1380"/>
    <n v="1380"/>
    <m/>
    <n v="1380"/>
    <n v="1429.5762749999999"/>
    <m/>
    <n v="1429.5762749999999"/>
    <n v="1429.5762749999999"/>
    <m/>
    <n v="1429.5762749999999"/>
    <x v="3"/>
  </r>
  <r>
    <x v="58"/>
    <x v="80"/>
    <s v="CA"/>
    <x v="3"/>
    <s v="_W"/>
    <x v="2"/>
    <x v="1"/>
    <x v="11"/>
    <x v="0"/>
    <x v="1"/>
    <n v="1612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58"/>
    <x v="80"/>
    <s v="CA"/>
    <x v="3"/>
    <s v="_W"/>
    <x v="2"/>
    <x v="1"/>
    <x v="12"/>
    <x v="0"/>
    <x v="0"/>
    <n v="1612"/>
    <n v="1380"/>
    <n v="0"/>
    <n v="1380"/>
    <n v="1380"/>
    <n v="0"/>
    <n v="1380"/>
    <n v="1380"/>
    <n v="0"/>
    <n v="1380"/>
    <n v="1380"/>
    <n v="0"/>
    <n v="1380"/>
    <x v="3"/>
  </r>
  <r>
    <x v="58"/>
    <x v="80"/>
    <s v="CA"/>
    <x v="3"/>
    <s v="_W"/>
    <x v="2"/>
    <x v="1"/>
    <x v="12"/>
    <x v="0"/>
    <x v="1"/>
    <n v="1612"/>
    <n v="11250"/>
    <n v="9870"/>
    <n v="1380"/>
    <n v="11250"/>
    <n v="9870"/>
    <n v="1380"/>
    <n v="11250"/>
    <n v="9870"/>
    <n v="1380"/>
    <n v="11250"/>
    <n v="9870"/>
    <n v="1380"/>
    <x v="3"/>
  </r>
  <r>
    <x v="59"/>
    <x v="81"/>
    <s v="CA"/>
    <x v="3"/>
    <s v="_W"/>
    <x v="2"/>
    <x v="1"/>
    <x v="0"/>
    <x v="0"/>
    <x v="0"/>
    <n v="6619"/>
    <n v="1380"/>
    <m/>
    <n v="1380"/>
    <n v="1380"/>
    <m/>
    <n v="1380"/>
    <n v="1885.276807"/>
    <m/>
    <n v="1885.276807"/>
    <n v="1885.276807"/>
    <m/>
    <n v="1885.276807"/>
    <x v="3"/>
  </r>
  <r>
    <x v="59"/>
    <x v="81"/>
    <s v="CA"/>
    <x v="3"/>
    <s v="_W"/>
    <x v="2"/>
    <x v="1"/>
    <x v="0"/>
    <x v="0"/>
    <x v="1"/>
    <n v="6619"/>
    <n v="7560"/>
    <n v="5790"/>
    <n v="1770"/>
    <n v="7560"/>
    <n v="5790"/>
    <n v="1770"/>
    <n v="10328.038164"/>
    <n v="7909.9657370000004"/>
    <n v="2418.0724270000001"/>
    <n v="10328.038164"/>
    <n v="7909.9657370000004"/>
    <n v="2418.0724270000001"/>
    <x v="3"/>
  </r>
  <r>
    <x v="59"/>
    <x v="81"/>
    <s v="CA"/>
    <x v="3"/>
    <s v="_W"/>
    <x v="2"/>
    <x v="1"/>
    <x v="1"/>
    <x v="0"/>
    <x v="0"/>
    <n v="6620"/>
    <n v="1380"/>
    <m/>
    <n v="1380"/>
    <n v="1380"/>
    <m/>
    <n v="1380"/>
    <n v="1851.504011"/>
    <m/>
    <n v="1851.504011"/>
    <n v="1851.504011"/>
    <m/>
    <n v="1851.504011"/>
    <x v="3"/>
  </r>
  <r>
    <x v="59"/>
    <x v="81"/>
    <s v="CA"/>
    <x v="3"/>
    <s v="_W"/>
    <x v="2"/>
    <x v="1"/>
    <x v="1"/>
    <x v="0"/>
    <x v="1"/>
    <n v="6620"/>
    <n v="7703.4"/>
    <n v="5933.4"/>
    <n v="1770"/>
    <n v="7703.4"/>
    <n v="5933.4"/>
    <n v="1770"/>
    <n v="10335.417393"/>
    <n v="7960.6622479999996"/>
    <n v="2374.7551450000001"/>
    <n v="10335.417393"/>
    <n v="7960.6622479999996"/>
    <n v="2374.7551450000001"/>
    <x v="3"/>
  </r>
  <r>
    <x v="59"/>
    <x v="81"/>
    <s v="CA"/>
    <x v="3"/>
    <s v="_W"/>
    <x v="2"/>
    <x v="1"/>
    <x v="2"/>
    <x v="0"/>
    <x v="0"/>
    <n v="6526"/>
    <n v="1380"/>
    <m/>
    <n v="1380"/>
    <n v="1380"/>
    <m/>
    <n v="1380"/>
    <n v="1814.0756490000001"/>
    <m/>
    <n v="1814.0756490000001"/>
    <n v="1814.0756490000001"/>
    <m/>
    <n v="1814.0756490000001"/>
    <x v="3"/>
  </r>
  <r>
    <x v="59"/>
    <x v="81"/>
    <s v="CA"/>
    <x v="3"/>
    <s v="_W"/>
    <x v="2"/>
    <x v="1"/>
    <x v="2"/>
    <x v="0"/>
    <x v="1"/>
    <n v="6526"/>
    <n v="10200"/>
    <n v="6180"/>
    <n v="4020"/>
    <n v="10200"/>
    <n v="6180"/>
    <n v="4020"/>
    <n v="13408.385236"/>
    <n v="8123.9039949999997"/>
    <n v="5284.4812400000001"/>
    <n v="13408.385236"/>
    <n v="8123.9039949999997"/>
    <n v="5284.4812400000001"/>
    <x v="3"/>
  </r>
  <r>
    <x v="59"/>
    <x v="81"/>
    <s v="CA"/>
    <x v="3"/>
    <s v="_W"/>
    <x v="2"/>
    <x v="1"/>
    <x v="3"/>
    <x v="0"/>
    <x v="0"/>
    <n v="6588"/>
    <n v="1380"/>
    <m/>
    <n v="1380"/>
    <n v="1380"/>
    <m/>
    <n v="1380"/>
    <n v="1784.289716"/>
    <m/>
    <n v="1784.289716"/>
    <n v="1784.289716"/>
    <m/>
    <n v="1784.289716"/>
    <x v="3"/>
  </r>
  <r>
    <x v="59"/>
    <x v="81"/>
    <s v="CA"/>
    <x v="3"/>
    <s v="_W"/>
    <x v="2"/>
    <x v="1"/>
    <x v="3"/>
    <x v="0"/>
    <x v="1"/>
    <n v="6588"/>
    <n v="9510"/>
    <n v="6780"/>
    <n v="2730"/>
    <n v="9510"/>
    <n v="6780"/>
    <n v="2730"/>
    <n v="12296.083484000001"/>
    <n v="8766.2929569999997"/>
    <n v="3529.7905260000002"/>
    <n v="12296.083484000001"/>
    <n v="8766.2929569999997"/>
    <n v="3529.7905260000002"/>
    <x v="3"/>
  </r>
  <r>
    <x v="59"/>
    <x v="81"/>
    <s v="CA"/>
    <x v="3"/>
    <s v="_W"/>
    <x v="2"/>
    <x v="1"/>
    <x v="4"/>
    <x v="0"/>
    <x v="0"/>
    <n v="6806"/>
    <n v="1380"/>
    <m/>
    <n v="1380"/>
    <n v="1380"/>
    <m/>
    <n v="1380"/>
    <n v="1754.1094459999999"/>
    <m/>
    <n v="1754.1094459999999"/>
    <n v="1754.1094459999999"/>
    <m/>
    <n v="1754.1094459999999"/>
    <x v="3"/>
  </r>
  <r>
    <x v="59"/>
    <x v="81"/>
    <s v="CA"/>
    <x v="3"/>
    <s v="_W"/>
    <x v="2"/>
    <x v="1"/>
    <x v="4"/>
    <x v="0"/>
    <x v="1"/>
    <n v="6806"/>
    <n v="8670"/>
    <n v="6780"/>
    <n v="1890"/>
    <n v="8670"/>
    <n v="6780"/>
    <n v="1890"/>
    <n v="11020.383260000001"/>
    <n v="8618.0159750000003"/>
    <n v="2402.3672849999998"/>
    <n v="11020.383260000001"/>
    <n v="8618.0159750000003"/>
    <n v="2402.3672849999998"/>
    <x v="3"/>
  </r>
  <r>
    <x v="59"/>
    <x v="81"/>
    <s v="CA"/>
    <x v="3"/>
    <s v="_W"/>
    <x v="2"/>
    <x v="1"/>
    <x v="5"/>
    <x v="0"/>
    <x v="0"/>
    <n v="6714"/>
    <n v="1380"/>
    <m/>
    <n v="1380"/>
    <n v="1380"/>
    <m/>
    <n v="1380"/>
    <n v="1716.119083"/>
    <m/>
    <n v="1716.119083"/>
    <n v="1716.119083"/>
    <m/>
    <n v="1716.119083"/>
    <x v="3"/>
  </r>
  <r>
    <x v="59"/>
    <x v="81"/>
    <s v="CA"/>
    <x v="3"/>
    <s v="_W"/>
    <x v="2"/>
    <x v="1"/>
    <x v="5"/>
    <x v="0"/>
    <x v="1"/>
    <n v="6714"/>
    <n v="8730"/>
    <n v="6840"/>
    <n v="1890"/>
    <n v="8730"/>
    <n v="6840"/>
    <n v="1890"/>
    <n v="10856.318551"/>
    <n v="8505.9815450000006"/>
    <n v="2350.3370049999999"/>
    <n v="10856.318551"/>
    <n v="8505.9815450000006"/>
    <n v="2350.3370049999999"/>
    <x v="3"/>
  </r>
  <r>
    <x v="59"/>
    <x v="81"/>
    <s v="CA"/>
    <x v="3"/>
    <s v="_W"/>
    <x v="2"/>
    <x v="1"/>
    <x v="6"/>
    <x v="0"/>
    <x v="0"/>
    <n v="6743"/>
    <n v="1380"/>
    <m/>
    <n v="1380"/>
    <n v="1380"/>
    <m/>
    <n v="1380"/>
    <n v="1676.629246"/>
    <m/>
    <n v="1676.629246"/>
    <n v="1676.629246"/>
    <m/>
    <n v="1676.629246"/>
    <x v="3"/>
  </r>
  <r>
    <x v="59"/>
    <x v="81"/>
    <s v="CA"/>
    <x v="3"/>
    <s v="_W"/>
    <x v="2"/>
    <x v="1"/>
    <x v="6"/>
    <x v="0"/>
    <x v="1"/>
    <n v="6743"/>
    <n v="9630"/>
    <n v="7740"/>
    <n v="1890"/>
    <n v="9630"/>
    <n v="7740"/>
    <n v="1890"/>
    <n v="11699.956260999999"/>
    <n v="9403.7031630000001"/>
    <n v="2296.2530980000001"/>
    <n v="11699.956260999999"/>
    <n v="9403.7031630000001"/>
    <n v="2296.2530980000001"/>
    <x v="3"/>
  </r>
  <r>
    <x v="59"/>
    <x v="81"/>
    <s v="CA"/>
    <x v="3"/>
    <s v="_W"/>
    <x v="2"/>
    <x v="1"/>
    <x v="7"/>
    <x v="0"/>
    <x v="0"/>
    <n v="6646"/>
    <n v="1380"/>
    <m/>
    <n v="1380"/>
    <n v="1380"/>
    <m/>
    <n v="1380"/>
    <n v="1639.155383"/>
    <m/>
    <n v="1639.155383"/>
    <n v="1639.155383"/>
    <m/>
    <n v="1639.155383"/>
    <x v="3"/>
  </r>
  <r>
    <x v="59"/>
    <x v="81"/>
    <s v="CA"/>
    <x v="3"/>
    <s v="_W"/>
    <x v="2"/>
    <x v="1"/>
    <x v="7"/>
    <x v="0"/>
    <x v="1"/>
    <n v="6646"/>
    <n v="9840"/>
    <n v="7950"/>
    <n v="1890"/>
    <n v="9840"/>
    <n v="7950"/>
    <n v="1890"/>
    <n v="11687.890561"/>
    <n v="9442.9603619999998"/>
    <n v="2244.9301989999999"/>
    <n v="11687.890561"/>
    <n v="9442.9603619999998"/>
    <n v="2244.9301989999999"/>
    <x v="3"/>
  </r>
  <r>
    <x v="59"/>
    <x v="81"/>
    <s v="CA"/>
    <x v="3"/>
    <s v="_W"/>
    <x v="2"/>
    <x v="1"/>
    <x v="8"/>
    <x v="0"/>
    <x v="0"/>
    <n v="5913"/>
    <n v="1380"/>
    <m/>
    <n v="1380"/>
    <n v="1380"/>
    <m/>
    <n v="1380"/>
    <n v="1609.5847269999999"/>
    <m/>
    <n v="1609.5847269999999"/>
    <n v="1609.5847269999999"/>
    <m/>
    <n v="1609.5847269999999"/>
    <x v="3"/>
  </r>
  <r>
    <x v="59"/>
    <x v="81"/>
    <s v="CA"/>
    <x v="3"/>
    <s v="_W"/>
    <x v="2"/>
    <x v="1"/>
    <x v="8"/>
    <x v="0"/>
    <x v="1"/>
    <n v="5913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  <x v="3"/>
  </r>
  <r>
    <x v="59"/>
    <x v="81"/>
    <s v="CA"/>
    <x v="3"/>
    <s v="_W"/>
    <x v="2"/>
    <x v="1"/>
    <x v="9"/>
    <x v="0"/>
    <x v="0"/>
    <n v="5187"/>
    <n v="1380"/>
    <m/>
    <n v="1380"/>
    <n v="1380"/>
    <m/>
    <n v="1380"/>
    <n v="1566.245369"/>
    <m/>
    <n v="1566.245369"/>
    <n v="1566.245369"/>
    <m/>
    <n v="1566.245369"/>
    <x v="3"/>
  </r>
  <r>
    <x v="59"/>
    <x v="81"/>
    <s v="CA"/>
    <x v="3"/>
    <s v="_W"/>
    <x v="2"/>
    <x v="1"/>
    <x v="9"/>
    <x v="0"/>
    <x v="1"/>
    <n v="5187"/>
    <n v="10830"/>
    <n v="9390"/>
    <n v="1440"/>
    <n v="10830"/>
    <n v="9390"/>
    <n v="1440"/>
    <n v="12291.621268000001"/>
    <n v="10657.278274"/>
    <n v="1634.3429940000001"/>
    <n v="12291.621268000001"/>
    <n v="10657.278274"/>
    <n v="1634.3429940000001"/>
    <x v="3"/>
  </r>
  <r>
    <x v="59"/>
    <x v="81"/>
    <s v="CA"/>
    <x v="3"/>
    <s v="_W"/>
    <x v="2"/>
    <x v="1"/>
    <x v="10"/>
    <x v="0"/>
    <x v="0"/>
    <n v="5104"/>
    <n v="1380"/>
    <m/>
    <n v="1380"/>
    <n v="1380"/>
    <m/>
    <n v="1380"/>
    <n v="1489.5649490000001"/>
    <m/>
    <n v="1489.5649490000001"/>
    <n v="1489.5649490000001"/>
    <m/>
    <n v="1489.5649490000001"/>
    <x v="3"/>
  </r>
  <r>
    <x v="59"/>
    <x v="81"/>
    <s v="CA"/>
    <x v="3"/>
    <s v="_W"/>
    <x v="2"/>
    <x v="1"/>
    <x v="10"/>
    <x v="0"/>
    <x v="1"/>
    <n v="5104"/>
    <n v="10110"/>
    <n v="8670"/>
    <n v="1440"/>
    <n v="10110"/>
    <n v="8670"/>
    <n v="1440"/>
    <n v="10912.682349999999"/>
    <n v="9358.3537059999999"/>
    <n v="1554.3286430000001"/>
    <n v="10912.682349999999"/>
    <n v="9358.3537059999999"/>
    <n v="1554.3286430000001"/>
    <x v="3"/>
  </r>
  <r>
    <x v="59"/>
    <x v="81"/>
    <s v="CA"/>
    <x v="3"/>
    <s v="_W"/>
    <x v="2"/>
    <x v="1"/>
    <x v="11"/>
    <x v="0"/>
    <x v="0"/>
    <n v="5104"/>
    <n v="1380"/>
    <m/>
    <n v="1380"/>
    <n v="1380"/>
    <m/>
    <n v="1380"/>
    <n v="1429.5762749999999"/>
    <m/>
    <n v="1429.5762749999999"/>
    <n v="1429.5762749999999"/>
    <m/>
    <n v="1429.5762749999999"/>
    <x v="3"/>
  </r>
  <r>
    <x v="59"/>
    <x v="81"/>
    <s v="CA"/>
    <x v="3"/>
    <s v="_W"/>
    <x v="2"/>
    <x v="1"/>
    <x v="11"/>
    <x v="0"/>
    <x v="1"/>
    <n v="5104"/>
    <n v="12180"/>
    <n v="10740"/>
    <n v="1440"/>
    <n v="12180"/>
    <n v="10740"/>
    <n v="1440"/>
    <n v="12617.564519"/>
    <n v="11125.832753999999"/>
    <n v="1491.731765"/>
    <n v="12617.564519"/>
    <n v="11125.832753999999"/>
    <n v="1491.731765"/>
    <x v="3"/>
  </r>
  <r>
    <x v="59"/>
    <x v="81"/>
    <s v="CA"/>
    <x v="3"/>
    <s v="_W"/>
    <x v="2"/>
    <x v="1"/>
    <x v="12"/>
    <x v="0"/>
    <x v="0"/>
    <n v="5104"/>
    <n v="1380"/>
    <n v="0"/>
    <n v="1380"/>
    <n v="1380"/>
    <n v="0"/>
    <n v="1380"/>
    <n v="1380"/>
    <n v="0"/>
    <n v="1380"/>
    <n v="1380"/>
    <n v="0"/>
    <n v="1380"/>
    <x v="3"/>
  </r>
  <r>
    <x v="59"/>
    <x v="81"/>
    <s v="CA"/>
    <x v="3"/>
    <s v="_W"/>
    <x v="2"/>
    <x v="1"/>
    <x v="12"/>
    <x v="0"/>
    <x v="1"/>
    <n v="5104"/>
    <n v="12180"/>
    <n v="10740"/>
    <n v="1440"/>
    <n v="12180"/>
    <n v="10740"/>
    <n v="1440"/>
    <n v="12180"/>
    <n v="10740"/>
    <n v="1440"/>
    <n v="12180"/>
    <n v="10740"/>
    <n v="1440"/>
    <x v="3"/>
  </r>
  <r>
    <x v="60"/>
    <x v="82"/>
    <s v="CA"/>
    <x v="3"/>
    <s v="_W"/>
    <x v="2"/>
    <x v="1"/>
    <x v="0"/>
    <x v="0"/>
    <x v="0"/>
    <n v="8790"/>
    <n v="1380"/>
    <m/>
    <n v="1380"/>
    <n v="1380"/>
    <m/>
    <n v="1380"/>
    <n v="1885.276807"/>
    <m/>
    <n v="1885.276807"/>
    <n v="1885.276807"/>
    <m/>
    <n v="1885.276807"/>
    <x v="3"/>
  </r>
  <r>
    <x v="60"/>
    <x v="82"/>
    <s v="CA"/>
    <x v="3"/>
    <s v="_W"/>
    <x v="2"/>
    <x v="1"/>
    <x v="0"/>
    <x v="0"/>
    <x v="1"/>
    <n v="8790"/>
    <n v="7050"/>
    <n v="4770"/>
    <n v="2280"/>
    <n v="7050"/>
    <n v="4770"/>
    <n v="2280"/>
    <n v="9631.3054310000007"/>
    <n v="6516.5002699999995"/>
    <n v="3114.8051599999999"/>
    <n v="9631.3054310000007"/>
    <n v="6516.5002699999995"/>
    <n v="3114.8051599999999"/>
    <x v="3"/>
  </r>
  <r>
    <x v="60"/>
    <x v="82"/>
    <s v="CA"/>
    <x v="3"/>
    <s v="_W"/>
    <x v="2"/>
    <x v="1"/>
    <x v="1"/>
    <x v="0"/>
    <x v="0"/>
    <n v="9428"/>
    <n v="1380"/>
    <m/>
    <n v="1380"/>
    <n v="1380"/>
    <m/>
    <n v="1380"/>
    <n v="1851.504011"/>
    <m/>
    <n v="1851.504011"/>
    <n v="1851.504011"/>
    <m/>
    <n v="1851.504011"/>
    <x v="3"/>
  </r>
  <r>
    <x v="60"/>
    <x v="82"/>
    <s v="CA"/>
    <x v="3"/>
    <s v="_W"/>
    <x v="2"/>
    <x v="1"/>
    <x v="1"/>
    <x v="0"/>
    <x v="1"/>
    <n v="9428"/>
    <n v="7440"/>
    <n v="5160"/>
    <n v="2280"/>
    <n v="7440"/>
    <n v="5160"/>
    <n v="2280"/>
    <n v="9982.0216270000001"/>
    <n v="6923.014999"/>
    <n v="3059.0066270000002"/>
    <n v="9982.0216270000001"/>
    <n v="6923.014999"/>
    <n v="3059.0066270000002"/>
    <x v="3"/>
  </r>
  <r>
    <x v="60"/>
    <x v="82"/>
    <s v="CA"/>
    <x v="3"/>
    <s v="_W"/>
    <x v="2"/>
    <x v="1"/>
    <x v="2"/>
    <x v="0"/>
    <x v="0"/>
    <n v="9259"/>
    <n v="1380"/>
    <m/>
    <n v="1380"/>
    <n v="1380"/>
    <m/>
    <n v="1380"/>
    <n v="1814.0756490000001"/>
    <m/>
    <n v="1814.0756490000001"/>
    <n v="1814.0756490000001"/>
    <m/>
    <n v="1814.0756490000001"/>
    <x v="3"/>
  </r>
  <r>
    <x v="60"/>
    <x v="82"/>
    <s v="CA"/>
    <x v="3"/>
    <s v="_W"/>
    <x v="2"/>
    <x v="1"/>
    <x v="2"/>
    <x v="0"/>
    <x v="1"/>
    <n v="9259"/>
    <n v="6930"/>
    <n v="5190"/>
    <n v="1740"/>
    <n v="6930"/>
    <n v="5190"/>
    <n v="1740"/>
    <n v="9109.8146749999996"/>
    <n v="6822.5018989999999"/>
    <n v="2287.3127749999999"/>
    <n v="9109.8146749999996"/>
    <n v="6822.5018989999999"/>
    <n v="2287.3127749999999"/>
    <x v="3"/>
  </r>
  <r>
    <x v="60"/>
    <x v="82"/>
    <s v="CA"/>
    <x v="3"/>
    <s v="_W"/>
    <x v="2"/>
    <x v="1"/>
    <x v="3"/>
    <x v="0"/>
    <x v="0"/>
    <n v="9973"/>
    <n v="1380"/>
    <m/>
    <n v="1380"/>
    <n v="1380"/>
    <m/>
    <n v="1380"/>
    <n v="1784.289716"/>
    <m/>
    <n v="1784.289716"/>
    <n v="1784.289716"/>
    <m/>
    <n v="1784.289716"/>
    <x v="3"/>
  </r>
  <r>
    <x v="60"/>
    <x v="82"/>
    <s v="CA"/>
    <x v="3"/>
    <s v="_W"/>
    <x v="2"/>
    <x v="1"/>
    <x v="3"/>
    <x v="0"/>
    <x v="1"/>
    <n v="9973"/>
    <n v="7710"/>
    <n v="6000"/>
    <n v="1710"/>
    <n v="7710"/>
    <n v="6000"/>
    <n v="1710"/>
    <n v="9968.7490699999998"/>
    <n v="7757.7813770000002"/>
    <n v="2210.9676920000002"/>
    <n v="9968.7490699999998"/>
    <n v="7757.7813770000002"/>
    <n v="2210.9676920000002"/>
    <x v="3"/>
  </r>
  <r>
    <x v="60"/>
    <x v="82"/>
    <s v="CA"/>
    <x v="3"/>
    <s v="_W"/>
    <x v="2"/>
    <x v="1"/>
    <x v="4"/>
    <x v="0"/>
    <x v="0"/>
    <n v="10357"/>
    <n v="1380"/>
    <m/>
    <n v="1380"/>
    <n v="1380"/>
    <m/>
    <n v="1380"/>
    <n v="1754.1094459999999"/>
    <m/>
    <n v="1754.1094459999999"/>
    <n v="1754.1094459999999"/>
    <m/>
    <n v="1754.1094459999999"/>
    <x v="3"/>
  </r>
  <r>
    <x v="60"/>
    <x v="82"/>
    <s v="CA"/>
    <x v="3"/>
    <s v="_W"/>
    <x v="2"/>
    <x v="1"/>
    <x v="4"/>
    <x v="0"/>
    <x v="1"/>
    <n v="10357"/>
    <n v="8070"/>
    <n v="6330"/>
    <n v="1740"/>
    <n v="8070"/>
    <n v="6330"/>
    <n v="1740"/>
    <n v="10257.726978999999"/>
    <n v="8046.0237639999996"/>
    <n v="2211.7032140000001"/>
    <n v="10257.726978999999"/>
    <n v="8046.0237639999996"/>
    <n v="2211.7032140000001"/>
    <x v="3"/>
  </r>
  <r>
    <x v="60"/>
    <x v="82"/>
    <s v="CA"/>
    <x v="3"/>
    <s v="_W"/>
    <x v="2"/>
    <x v="1"/>
    <x v="5"/>
    <x v="0"/>
    <x v="0"/>
    <n v="10475"/>
    <n v="1380"/>
    <m/>
    <n v="1380"/>
    <n v="1380"/>
    <m/>
    <n v="1380"/>
    <n v="1716.119083"/>
    <m/>
    <n v="1716.119083"/>
    <n v="1716.119083"/>
    <m/>
    <n v="1716.119083"/>
    <x v="3"/>
  </r>
  <r>
    <x v="60"/>
    <x v="82"/>
    <s v="CA"/>
    <x v="3"/>
    <s v="_W"/>
    <x v="2"/>
    <x v="1"/>
    <x v="5"/>
    <x v="0"/>
    <x v="1"/>
    <n v="10475"/>
    <n v="8730"/>
    <n v="7020"/>
    <n v="1710"/>
    <n v="8730"/>
    <n v="7020"/>
    <n v="1710"/>
    <n v="10856.318551"/>
    <n v="8729.8231649999998"/>
    <n v="2126.4953860000001"/>
    <n v="10856.318551"/>
    <n v="8729.8231649999998"/>
    <n v="2126.4953860000001"/>
    <x v="3"/>
  </r>
  <r>
    <x v="60"/>
    <x v="82"/>
    <s v="CA"/>
    <x v="3"/>
    <s v="_W"/>
    <x v="2"/>
    <x v="1"/>
    <x v="6"/>
    <x v="0"/>
    <x v="0"/>
    <n v="10667"/>
    <n v="1380"/>
    <m/>
    <n v="1380"/>
    <n v="1380"/>
    <m/>
    <n v="1380"/>
    <n v="1676.629246"/>
    <m/>
    <n v="1676.629246"/>
    <n v="1676.629246"/>
    <m/>
    <n v="1676.629246"/>
    <x v="3"/>
  </r>
  <r>
    <x v="60"/>
    <x v="82"/>
    <s v="CA"/>
    <x v="3"/>
    <s v="_W"/>
    <x v="2"/>
    <x v="1"/>
    <x v="6"/>
    <x v="0"/>
    <x v="1"/>
    <n v="10667"/>
    <n v="9420"/>
    <n v="7740"/>
    <n v="1680"/>
    <n v="9420"/>
    <n v="7740"/>
    <n v="1680"/>
    <n v="11444.817027999999"/>
    <n v="9403.7031630000001"/>
    <n v="2041.1138639999999"/>
    <n v="11444.817027999999"/>
    <n v="9403.7031630000001"/>
    <n v="2041.1138639999999"/>
    <x v="3"/>
  </r>
  <r>
    <x v="60"/>
    <x v="82"/>
    <s v="CA"/>
    <x v="3"/>
    <s v="_W"/>
    <x v="2"/>
    <x v="1"/>
    <x v="7"/>
    <x v="0"/>
    <x v="0"/>
    <n v="10444"/>
    <n v="1380"/>
    <m/>
    <n v="1380"/>
    <n v="1380"/>
    <m/>
    <n v="1380"/>
    <n v="1639.155383"/>
    <m/>
    <n v="1639.155383"/>
    <n v="1639.155383"/>
    <m/>
    <n v="1639.155383"/>
    <x v="3"/>
  </r>
  <r>
    <x v="60"/>
    <x v="82"/>
    <s v="CA"/>
    <x v="3"/>
    <s v="_W"/>
    <x v="2"/>
    <x v="1"/>
    <x v="7"/>
    <x v="0"/>
    <x v="1"/>
    <n v="10444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  <x v="3"/>
  </r>
  <r>
    <x v="60"/>
    <x v="82"/>
    <s v="CA"/>
    <x v="3"/>
    <s v="_W"/>
    <x v="2"/>
    <x v="1"/>
    <x v="8"/>
    <x v="0"/>
    <x v="0"/>
    <n v="9041"/>
    <n v="1380"/>
    <m/>
    <n v="1380"/>
    <n v="1380"/>
    <m/>
    <n v="1380"/>
    <n v="1609.5847269999999"/>
    <m/>
    <n v="1609.5847269999999"/>
    <n v="1609.5847269999999"/>
    <m/>
    <n v="1609.5847269999999"/>
    <x v="3"/>
  </r>
  <r>
    <x v="60"/>
    <x v="82"/>
    <s v="CA"/>
    <x v="3"/>
    <s v="_W"/>
    <x v="2"/>
    <x v="1"/>
    <x v="8"/>
    <x v="0"/>
    <x v="1"/>
    <n v="9041"/>
    <n v="10530"/>
    <n v="8670"/>
    <n v="1860"/>
    <n v="10530"/>
    <n v="8670"/>
    <n v="1860"/>
    <n v="12281.831287000001"/>
    <n v="10112.391003000001"/>
    <n v="2169.4402839999998"/>
    <n v="12281.831287000001"/>
    <n v="10112.391003000001"/>
    <n v="2169.4402839999998"/>
    <x v="3"/>
  </r>
  <r>
    <x v="60"/>
    <x v="82"/>
    <s v="CA"/>
    <x v="3"/>
    <s v="_W"/>
    <x v="2"/>
    <x v="1"/>
    <x v="9"/>
    <x v="0"/>
    <x v="0"/>
    <n v="8200"/>
    <n v="1380"/>
    <m/>
    <n v="1380"/>
    <n v="1380"/>
    <m/>
    <n v="1380"/>
    <n v="1566.245369"/>
    <m/>
    <n v="1566.245369"/>
    <n v="1566.245369"/>
    <m/>
    <n v="1566.245369"/>
    <x v="3"/>
  </r>
  <r>
    <x v="60"/>
    <x v="82"/>
    <s v="CA"/>
    <x v="3"/>
    <s v="_W"/>
    <x v="2"/>
    <x v="1"/>
    <x v="9"/>
    <x v="0"/>
    <x v="1"/>
    <n v="8200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  <x v="3"/>
  </r>
  <r>
    <x v="60"/>
    <x v="82"/>
    <s v="CA"/>
    <x v="3"/>
    <s v="_W"/>
    <x v="2"/>
    <x v="1"/>
    <x v="10"/>
    <x v="0"/>
    <x v="0"/>
    <n v="8686"/>
    <n v="1380"/>
    <m/>
    <n v="1380"/>
    <n v="1380"/>
    <m/>
    <n v="1380"/>
    <n v="1489.5649490000001"/>
    <m/>
    <n v="1489.5649490000001"/>
    <n v="1489.5649490000001"/>
    <m/>
    <n v="1489.5649490000001"/>
    <x v="3"/>
  </r>
  <r>
    <x v="60"/>
    <x v="82"/>
    <s v="CA"/>
    <x v="3"/>
    <s v="_W"/>
    <x v="2"/>
    <x v="1"/>
    <x v="10"/>
    <x v="0"/>
    <x v="1"/>
    <n v="8686"/>
    <n v="11610"/>
    <n v="9930"/>
    <n v="1680"/>
    <n v="11610"/>
    <n v="9930"/>
    <n v="1680"/>
    <n v="12531.774686999999"/>
    <n v="10718.391269"/>
    <n v="1813.383417"/>
    <n v="12531.774686999999"/>
    <n v="10718.391269"/>
    <n v="1813.383417"/>
    <x v="3"/>
  </r>
  <r>
    <x v="60"/>
    <x v="82"/>
    <s v="CA"/>
    <x v="3"/>
    <s v="_W"/>
    <x v="2"/>
    <x v="1"/>
    <x v="11"/>
    <x v="0"/>
    <x v="0"/>
    <n v="8686"/>
    <n v="1380"/>
    <m/>
    <n v="1380"/>
    <n v="1380"/>
    <m/>
    <n v="1380"/>
    <n v="1429.5762749999999"/>
    <m/>
    <n v="1429.5762749999999"/>
    <n v="1429.5762749999999"/>
    <m/>
    <n v="1429.5762749999999"/>
    <x v="3"/>
  </r>
  <r>
    <x v="60"/>
    <x v="82"/>
    <s v="CA"/>
    <x v="3"/>
    <s v="_W"/>
    <x v="2"/>
    <x v="1"/>
    <x v="11"/>
    <x v="0"/>
    <x v="1"/>
    <n v="8686"/>
    <n v="13800"/>
    <n v="12420"/>
    <n v="1380"/>
    <n v="13800"/>
    <n v="12420"/>
    <n v="1380"/>
    <n v="14295.762756"/>
    <n v="12866.18648"/>
    <n v="1429.5762749999999"/>
    <n v="14295.762756"/>
    <n v="12866.18648"/>
    <n v="1429.5762749999999"/>
    <x v="3"/>
  </r>
  <r>
    <x v="60"/>
    <x v="82"/>
    <s v="CA"/>
    <x v="3"/>
    <s v="_W"/>
    <x v="2"/>
    <x v="1"/>
    <x v="12"/>
    <x v="0"/>
    <x v="0"/>
    <n v="8686"/>
    <n v="1380"/>
    <n v="0"/>
    <n v="1380"/>
    <n v="1380"/>
    <n v="0"/>
    <n v="1380"/>
    <n v="1380"/>
    <n v="0"/>
    <n v="1380"/>
    <n v="1380"/>
    <n v="0"/>
    <n v="1380"/>
    <x v="3"/>
  </r>
  <r>
    <x v="60"/>
    <x v="82"/>
    <s v="CA"/>
    <x v="3"/>
    <s v="_W"/>
    <x v="2"/>
    <x v="1"/>
    <x v="12"/>
    <x v="0"/>
    <x v="1"/>
    <n v="8686"/>
    <n v="13800"/>
    <n v="12180"/>
    <n v="1620"/>
    <n v="13800"/>
    <n v="12180"/>
    <n v="1620"/>
    <n v="13800"/>
    <n v="12180"/>
    <n v="1620"/>
    <n v="13800"/>
    <n v="12180"/>
    <n v="1620"/>
    <x v="3"/>
  </r>
  <r>
    <x v="61"/>
    <x v="83"/>
    <s v="CA"/>
    <x v="3"/>
    <s v="_W"/>
    <x v="2"/>
    <x v="1"/>
    <x v="0"/>
    <x v="0"/>
    <x v="0"/>
    <n v="6122"/>
    <n v="1380"/>
    <m/>
    <n v="1380"/>
    <n v="1380"/>
    <m/>
    <n v="1380"/>
    <n v="1885.276807"/>
    <m/>
    <n v="1885.276807"/>
    <n v="1885.276807"/>
    <m/>
    <n v="1885.276807"/>
    <x v="3"/>
  </r>
  <r>
    <x v="61"/>
    <x v="83"/>
    <s v="CA"/>
    <x v="3"/>
    <s v="_W"/>
    <x v="2"/>
    <x v="1"/>
    <x v="0"/>
    <x v="0"/>
    <x v="1"/>
    <n v="6122"/>
    <n v="7290"/>
    <n v="4770"/>
    <n v="2520"/>
    <n v="7290"/>
    <n v="4770"/>
    <n v="2520"/>
    <n v="9959.1796579999991"/>
    <n v="6516.5002699999995"/>
    <n v="3442.679388"/>
    <n v="9959.1796579999991"/>
    <n v="6516.5002699999995"/>
    <n v="3442.679388"/>
    <x v="3"/>
  </r>
  <r>
    <x v="61"/>
    <x v="83"/>
    <s v="CA"/>
    <x v="3"/>
    <s v="_W"/>
    <x v="2"/>
    <x v="1"/>
    <x v="1"/>
    <x v="0"/>
    <x v="0"/>
    <n v="7007"/>
    <n v="1380"/>
    <m/>
    <n v="1380"/>
    <n v="1380"/>
    <m/>
    <n v="1380"/>
    <n v="1851.504011"/>
    <m/>
    <n v="1851.504011"/>
    <n v="1851.504011"/>
    <m/>
    <n v="1851.504011"/>
    <x v="3"/>
  </r>
  <r>
    <x v="61"/>
    <x v="83"/>
    <s v="CA"/>
    <x v="3"/>
    <s v="_W"/>
    <x v="2"/>
    <x v="1"/>
    <x v="1"/>
    <x v="0"/>
    <x v="1"/>
    <n v="7007"/>
    <n v="7620"/>
    <n v="5100"/>
    <n v="2520"/>
    <n v="7620"/>
    <n v="5100"/>
    <n v="2520"/>
    <n v="10223.522150000001"/>
    <n v="6842.5148250000002"/>
    <n v="3381.007325"/>
    <n v="10223.522150000001"/>
    <n v="6842.5148250000002"/>
    <n v="3381.007325"/>
    <x v="3"/>
  </r>
  <r>
    <x v="61"/>
    <x v="83"/>
    <s v="CA"/>
    <x v="3"/>
    <s v="_W"/>
    <x v="2"/>
    <x v="1"/>
    <x v="2"/>
    <x v="0"/>
    <x v="0"/>
    <n v="6963"/>
    <n v="1380"/>
    <m/>
    <n v="1380"/>
    <n v="1380"/>
    <m/>
    <n v="1380"/>
    <n v="1814.0756490000001"/>
    <m/>
    <n v="1814.0756490000001"/>
    <n v="1814.0756490000001"/>
    <m/>
    <n v="1814.0756490000001"/>
    <x v="3"/>
  </r>
  <r>
    <x v="61"/>
    <x v="83"/>
    <s v="CA"/>
    <x v="3"/>
    <s v="_W"/>
    <x v="2"/>
    <x v="1"/>
    <x v="2"/>
    <x v="0"/>
    <x v="1"/>
    <n v="6963"/>
    <n v="6990"/>
    <n v="5190"/>
    <n v="1800"/>
    <n v="6990"/>
    <n v="5190"/>
    <n v="1800"/>
    <n v="9188.6875290000007"/>
    <n v="6822.5018989999999"/>
    <n v="2366.1856290000001"/>
    <n v="9188.6875290000007"/>
    <n v="6822.5018989999999"/>
    <n v="2366.1856290000001"/>
    <x v="3"/>
  </r>
  <r>
    <x v="61"/>
    <x v="83"/>
    <s v="CA"/>
    <x v="3"/>
    <s v="_W"/>
    <x v="2"/>
    <x v="1"/>
    <x v="3"/>
    <x v="0"/>
    <x v="0"/>
    <n v="7185"/>
    <n v="1380"/>
    <m/>
    <n v="1380"/>
    <n v="1380"/>
    <m/>
    <n v="1380"/>
    <n v="1784.289716"/>
    <m/>
    <n v="1784.289716"/>
    <n v="1784.289716"/>
    <m/>
    <n v="1784.289716"/>
    <x v="3"/>
  </r>
  <r>
    <x v="61"/>
    <x v="83"/>
    <s v="CA"/>
    <x v="3"/>
    <s v="_W"/>
    <x v="2"/>
    <x v="1"/>
    <x v="3"/>
    <x v="0"/>
    <x v="1"/>
    <n v="7185"/>
    <n v="8100"/>
    <n v="6000"/>
    <n v="2100"/>
    <n v="8100"/>
    <n v="6000"/>
    <n v="2100"/>
    <n v="10473.004859999999"/>
    <n v="7757.7813770000002"/>
    <n v="2715.2234819999999"/>
    <n v="10473.004859999999"/>
    <n v="7757.7813770000002"/>
    <n v="2715.2234819999999"/>
    <x v="3"/>
  </r>
  <r>
    <x v="61"/>
    <x v="83"/>
    <s v="CA"/>
    <x v="3"/>
    <s v="_W"/>
    <x v="2"/>
    <x v="1"/>
    <x v="4"/>
    <x v="0"/>
    <x v="0"/>
    <n v="7133"/>
    <n v="1380"/>
    <m/>
    <n v="1380"/>
    <n v="1380"/>
    <m/>
    <n v="1380"/>
    <n v="1754.1094459999999"/>
    <m/>
    <n v="1754.1094459999999"/>
    <n v="1754.1094459999999"/>
    <m/>
    <n v="1754.1094459999999"/>
    <x v="3"/>
  </r>
  <r>
    <x v="61"/>
    <x v="83"/>
    <s v="CA"/>
    <x v="3"/>
    <s v="_W"/>
    <x v="2"/>
    <x v="1"/>
    <x v="4"/>
    <x v="0"/>
    <x v="1"/>
    <n v="7133"/>
    <n v="8610"/>
    <n v="6330"/>
    <n v="2280"/>
    <n v="8610"/>
    <n v="6330"/>
    <n v="2280"/>
    <n v="10944.117632"/>
    <n v="8046.0237639999996"/>
    <n v="2898.093867"/>
    <n v="10944.117632"/>
    <n v="8046.0237639999996"/>
    <n v="2898.093867"/>
    <x v="3"/>
  </r>
  <r>
    <x v="61"/>
    <x v="83"/>
    <s v="CA"/>
    <x v="3"/>
    <s v="_W"/>
    <x v="2"/>
    <x v="1"/>
    <x v="5"/>
    <x v="0"/>
    <x v="0"/>
    <n v="7299"/>
    <n v="1380"/>
    <m/>
    <n v="1380"/>
    <n v="1380"/>
    <m/>
    <n v="1380"/>
    <n v="1716.119083"/>
    <m/>
    <n v="1716.119083"/>
    <n v="1716.119083"/>
    <m/>
    <n v="1716.119083"/>
    <x v="3"/>
  </r>
  <r>
    <x v="61"/>
    <x v="83"/>
    <s v="CA"/>
    <x v="3"/>
    <s v="_W"/>
    <x v="2"/>
    <x v="1"/>
    <x v="5"/>
    <x v="0"/>
    <x v="1"/>
    <n v="7299"/>
    <n v="8730"/>
    <n v="7020"/>
    <n v="1710"/>
    <n v="8730"/>
    <n v="7020"/>
    <n v="1710"/>
    <n v="10856.318551"/>
    <n v="8729.8231649999998"/>
    <n v="2126.4953860000001"/>
    <n v="10856.318551"/>
    <n v="8729.8231649999998"/>
    <n v="2126.4953860000001"/>
    <x v="3"/>
  </r>
  <r>
    <x v="61"/>
    <x v="83"/>
    <s v="CA"/>
    <x v="3"/>
    <s v="_W"/>
    <x v="2"/>
    <x v="1"/>
    <x v="6"/>
    <x v="0"/>
    <x v="0"/>
    <n v="7431"/>
    <n v="1380"/>
    <m/>
    <n v="1380"/>
    <n v="1380"/>
    <m/>
    <n v="1380"/>
    <n v="1676.629246"/>
    <m/>
    <n v="1676.629246"/>
    <n v="1676.629246"/>
    <m/>
    <n v="1676.629246"/>
    <x v="3"/>
  </r>
  <r>
    <x v="61"/>
    <x v="83"/>
    <s v="CA"/>
    <x v="3"/>
    <s v="_W"/>
    <x v="2"/>
    <x v="1"/>
    <x v="6"/>
    <x v="0"/>
    <x v="1"/>
    <n v="7431"/>
    <n v="9450"/>
    <n v="7740"/>
    <n v="1710"/>
    <n v="9450"/>
    <n v="7740"/>
    <n v="1710"/>
    <n v="11481.26549"/>
    <n v="9403.7031630000001"/>
    <n v="2077.5623260000002"/>
    <n v="11481.26549"/>
    <n v="9403.7031630000001"/>
    <n v="2077.5623260000002"/>
    <x v="3"/>
  </r>
  <r>
    <x v="61"/>
    <x v="83"/>
    <s v="CA"/>
    <x v="3"/>
    <s v="_W"/>
    <x v="2"/>
    <x v="1"/>
    <x v="7"/>
    <x v="0"/>
    <x v="0"/>
    <n v="7279"/>
    <n v="1380"/>
    <m/>
    <n v="1380"/>
    <n v="1380"/>
    <m/>
    <n v="1380"/>
    <n v="1639.155383"/>
    <m/>
    <n v="1639.155383"/>
    <n v="1639.155383"/>
    <m/>
    <n v="1639.155383"/>
    <x v="3"/>
  </r>
  <r>
    <x v="61"/>
    <x v="83"/>
    <s v="CA"/>
    <x v="3"/>
    <s v="_W"/>
    <x v="2"/>
    <x v="1"/>
    <x v="7"/>
    <x v="0"/>
    <x v="1"/>
    <n v="7279"/>
    <n v="9840"/>
    <n v="7950"/>
    <n v="1890"/>
    <n v="9840"/>
    <n v="7950"/>
    <n v="1890"/>
    <n v="11687.890561"/>
    <n v="9442.9603619999998"/>
    <n v="2244.9301989999999"/>
    <n v="11687.890561"/>
    <n v="9442.9603619999998"/>
    <n v="2244.9301989999999"/>
    <x v="3"/>
  </r>
  <r>
    <x v="61"/>
    <x v="83"/>
    <s v="CA"/>
    <x v="3"/>
    <s v="_W"/>
    <x v="2"/>
    <x v="1"/>
    <x v="8"/>
    <x v="0"/>
    <x v="0"/>
    <n v="6227"/>
    <n v="1380"/>
    <m/>
    <n v="1380"/>
    <n v="1380"/>
    <m/>
    <n v="1380"/>
    <n v="1609.5847269999999"/>
    <m/>
    <n v="1609.5847269999999"/>
    <n v="1609.5847269999999"/>
    <m/>
    <n v="1609.5847269999999"/>
    <x v="3"/>
  </r>
  <r>
    <x v="61"/>
    <x v="83"/>
    <s v="CA"/>
    <x v="3"/>
    <s v="_W"/>
    <x v="2"/>
    <x v="1"/>
    <x v="8"/>
    <x v="0"/>
    <x v="1"/>
    <n v="6227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  <x v="3"/>
  </r>
  <r>
    <x v="61"/>
    <x v="83"/>
    <s v="CA"/>
    <x v="3"/>
    <s v="_W"/>
    <x v="2"/>
    <x v="1"/>
    <x v="9"/>
    <x v="0"/>
    <x v="0"/>
    <n v="5135"/>
    <n v="1380"/>
    <m/>
    <n v="1380"/>
    <n v="1380"/>
    <m/>
    <n v="1380"/>
    <n v="1566.245369"/>
    <m/>
    <n v="1566.245369"/>
    <n v="1566.245369"/>
    <m/>
    <n v="1566.245369"/>
    <x v="3"/>
  </r>
  <r>
    <x v="61"/>
    <x v="83"/>
    <s v="CA"/>
    <x v="3"/>
    <s v="_W"/>
    <x v="2"/>
    <x v="1"/>
    <x v="9"/>
    <x v="0"/>
    <x v="1"/>
    <n v="5135"/>
    <n v="10890"/>
    <n v="9210"/>
    <n v="1680"/>
    <n v="10890"/>
    <n v="9210"/>
    <n v="1680"/>
    <n v="12359.718892999999"/>
    <n v="10452.985398999999"/>
    <n v="1906.733493"/>
    <n v="12359.718892999999"/>
    <n v="10452.985398999999"/>
    <n v="1906.733493"/>
    <x v="3"/>
  </r>
  <r>
    <x v="61"/>
    <x v="83"/>
    <s v="CA"/>
    <x v="3"/>
    <s v="_W"/>
    <x v="2"/>
    <x v="1"/>
    <x v="10"/>
    <x v="0"/>
    <x v="0"/>
    <n v="5261"/>
    <n v="1380"/>
    <m/>
    <n v="1380"/>
    <n v="1380"/>
    <m/>
    <n v="1380"/>
    <n v="1489.5649490000001"/>
    <m/>
    <n v="1489.5649490000001"/>
    <n v="1489.5649490000001"/>
    <m/>
    <n v="1489.5649490000001"/>
    <x v="3"/>
  </r>
  <r>
    <x v="61"/>
    <x v="83"/>
    <s v="CA"/>
    <x v="3"/>
    <s v="_W"/>
    <x v="2"/>
    <x v="1"/>
    <x v="10"/>
    <x v="0"/>
    <x v="1"/>
    <n v="5261"/>
    <n v="11490"/>
    <n v="9930"/>
    <n v="1560"/>
    <n v="11490"/>
    <n v="9930"/>
    <n v="1560"/>
    <n v="12402.247300000001"/>
    <n v="10718.391269"/>
    <n v="1683.8560299999999"/>
    <n v="12402.247300000001"/>
    <n v="10718.391269"/>
    <n v="1683.8560299999999"/>
    <x v="3"/>
  </r>
  <r>
    <x v="61"/>
    <x v="83"/>
    <s v="CA"/>
    <x v="3"/>
    <s v="_W"/>
    <x v="2"/>
    <x v="1"/>
    <x v="11"/>
    <x v="0"/>
    <x v="0"/>
    <n v="5261"/>
    <n v="1380"/>
    <m/>
    <n v="1380"/>
    <n v="1380"/>
    <m/>
    <n v="1380"/>
    <n v="1429.5762749999999"/>
    <m/>
    <n v="1429.5762749999999"/>
    <n v="1429.5762749999999"/>
    <m/>
    <n v="1429.5762749999999"/>
    <x v="3"/>
  </r>
  <r>
    <x v="61"/>
    <x v="83"/>
    <s v="CA"/>
    <x v="3"/>
    <s v="_W"/>
    <x v="2"/>
    <x v="1"/>
    <x v="11"/>
    <x v="0"/>
    <x v="1"/>
    <n v="5261"/>
    <n v="12390"/>
    <n v="10800"/>
    <n v="1590"/>
    <n v="12390"/>
    <n v="10800"/>
    <n v="1590"/>
    <n v="12835.108735"/>
    <n v="11187.988244"/>
    <n v="1647.1204909999999"/>
    <n v="12835.108735"/>
    <n v="11187.988244"/>
    <n v="1647.1204909999999"/>
    <x v="3"/>
  </r>
  <r>
    <x v="61"/>
    <x v="83"/>
    <s v="CA"/>
    <x v="3"/>
    <s v="_W"/>
    <x v="2"/>
    <x v="1"/>
    <x v="12"/>
    <x v="0"/>
    <x v="0"/>
    <n v="5261"/>
    <n v="1380"/>
    <n v="0"/>
    <n v="1380"/>
    <n v="1380"/>
    <n v="0"/>
    <n v="1380"/>
    <n v="1380"/>
    <n v="0"/>
    <n v="1380"/>
    <n v="1380"/>
    <n v="0"/>
    <n v="1380"/>
    <x v="3"/>
  </r>
  <r>
    <x v="61"/>
    <x v="83"/>
    <s v="CA"/>
    <x v="3"/>
    <s v="_W"/>
    <x v="2"/>
    <x v="1"/>
    <x v="12"/>
    <x v="0"/>
    <x v="1"/>
    <n v="5261"/>
    <n v="13170"/>
    <n v="10590"/>
    <n v="2580"/>
    <n v="13170"/>
    <n v="10590"/>
    <n v="2580"/>
    <n v="13170"/>
    <n v="10590"/>
    <n v="2580"/>
    <n v="13170"/>
    <n v="10590"/>
    <n v="2580"/>
    <x v="3"/>
  </r>
  <r>
    <x v="62"/>
    <x v="84"/>
    <s v="CA"/>
    <x v="3"/>
    <s v="_W"/>
    <x v="2"/>
    <x v="1"/>
    <x v="0"/>
    <x v="0"/>
    <x v="0"/>
    <n v="15403"/>
    <n v="1380"/>
    <m/>
    <n v="1380"/>
    <n v="1380"/>
    <m/>
    <n v="1380"/>
    <n v="1885.276807"/>
    <m/>
    <n v="1885.276807"/>
    <n v="1885.276807"/>
    <m/>
    <n v="1885.276807"/>
    <x v="3"/>
  </r>
  <r>
    <x v="62"/>
    <x v="84"/>
    <s v="CA"/>
    <x v="3"/>
    <s v="_W"/>
    <x v="2"/>
    <x v="1"/>
    <x v="0"/>
    <x v="0"/>
    <x v="1"/>
    <n v="15403"/>
    <n v="6390"/>
    <n v="5010"/>
    <n v="1380"/>
    <n v="6390"/>
    <n v="5010"/>
    <n v="1380"/>
    <n v="8729.6513049999994"/>
    <n v="6844.3744969999998"/>
    <n v="1885.276807"/>
    <n v="8729.6513049999994"/>
    <n v="6844.3744969999998"/>
    <n v="1885.276807"/>
    <x v="3"/>
  </r>
  <r>
    <x v="62"/>
    <x v="84"/>
    <s v="CA"/>
    <x v="3"/>
    <s v="_W"/>
    <x v="2"/>
    <x v="1"/>
    <x v="1"/>
    <x v="0"/>
    <x v="0"/>
    <n v="14278"/>
    <n v="1380"/>
    <m/>
    <n v="1380"/>
    <n v="1380"/>
    <m/>
    <n v="1380"/>
    <n v="1851.504011"/>
    <m/>
    <n v="1851.504011"/>
    <n v="1851.504011"/>
    <m/>
    <n v="1851.504011"/>
    <x v="3"/>
  </r>
  <r>
    <x v="62"/>
    <x v="84"/>
    <s v="CA"/>
    <x v="3"/>
    <s v="_W"/>
    <x v="2"/>
    <x v="1"/>
    <x v="1"/>
    <x v="0"/>
    <x v="1"/>
    <n v="14278"/>
    <n v="6517.8"/>
    <n v="5137.8"/>
    <n v="1380"/>
    <n v="6517.8"/>
    <n v="5137.8"/>
    <n v="1380"/>
    <n v="8744.7339460000003"/>
    <n v="6893.2299350000003"/>
    <n v="1851.504011"/>
    <n v="8744.7339460000003"/>
    <n v="6893.2299350000003"/>
    <n v="1851.504011"/>
    <x v="3"/>
  </r>
  <r>
    <x v="62"/>
    <x v="84"/>
    <s v="CA"/>
    <x v="3"/>
    <s v="_W"/>
    <x v="2"/>
    <x v="1"/>
    <x v="2"/>
    <x v="0"/>
    <x v="0"/>
    <n v="12086"/>
    <n v="1380"/>
    <m/>
    <n v="1380"/>
    <n v="1380"/>
    <m/>
    <n v="1380"/>
    <n v="1814.0756490000001"/>
    <m/>
    <n v="1814.0756490000001"/>
    <n v="1814.0756490000001"/>
    <m/>
    <n v="1814.0756490000001"/>
    <x v="3"/>
  </r>
  <r>
    <x v="62"/>
    <x v="84"/>
    <s v="CA"/>
    <x v="3"/>
    <s v="_W"/>
    <x v="2"/>
    <x v="1"/>
    <x v="2"/>
    <x v="0"/>
    <x v="1"/>
    <n v="12086"/>
    <n v="7110"/>
    <n v="5730"/>
    <n v="1380"/>
    <n v="7110"/>
    <n v="5730"/>
    <n v="1380"/>
    <n v="9346.4332379999996"/>
    <n v="7532.3575879999999"/>
    <n v="1814.0756490000001"/>
    <n v="9346.4332379999996"/>
    <n v="7532.3575879999999"/>
    <n v="1814.0756490000001"/>
    <x v="3"/>
  </r>
  <r>
    <x v="62"/>
    <x v="84"/>
    <s v="CA"/>
    <x v="3"/>
    <s v="_W"/>
    <x v="2"/>
    <x v="1"/>
    <x v="3"/>
    <x v="0"/>
    <x v="0"/>
    <n v="11556"/>
    <n v="1380"/>
    <m/>
    <n v="1380"/>
    <n v="1380"/>
    <m/>
    <n v="1380"/>
    <n v="1784.289716"/>
    <m/>
    <n v="1784.289716"/>
    <n v="1784.289716"/>
    <m/>
    <n v="1784.289716"/>
    <x v="3"/>
  </r>
  <r>
    <x v="62"/>
    <x v="84"/>
    <s v="CA"/>
    <x v="3"/>
    <s v="_W"/>
    <x v="2"/>
    <x v="1"/>
    <x v="3"/>
    <x v="0"/>
    <x v="1"/>
    <n v="11556"/>
    <n v="8040"/>
    <n v="6330"/>
    <n v="1710"/>
    <n v="8040"/>
    <n v="6330"/>
    <n v="1710"/>
    <n v="10395.427046000001"/>
    <n v="8184.4593530000002"/>
    <n v="2210.9676920000002"/>
    <n v="10395.427046000001"/>
    <n v="8184.4593530000002"/>
    <n v="2210.9676920000002"/>
    <x v="3"/>
  </r>
  <r>
    <x v="62"/>
    <x v="84"/>
    <s v="CA"/>
    <x v="3"/>
    <s v="_W"/>
    <x v="2"/>
    <x v="1"/>
    <x v="4"/>
    <x v="0"/>
    <x v="0"/>
    <n v="9982"/>
    <n v="1380"/>
    <m/>
    <n v="1380"/>
    <n v="1380"/>
    <m/>
    <n v="1380"/>
    <n v="1754.1094459999999"/>
    <m/>
    <n v="1754.1094459999999"/>
    <n v="1754.1094459999999"/>
    <m/>
    <n v="1754.1094459999999"/>
    <x v="3"/>
  </r>
  <r>
    <x v="62"/>
    <x v="84"/>
    <s v="CA"/>
    <x v="3"/>
    <s v="_W"/>
    <x v="2"/>
    <x v="1"/>
    <x v="4"/>
    <x v="0"/>
    <x v="1"/>
    <n v="9982"/>
    <n v="8040"/>
    <n v="6330"/>
    <n v="1710"/>
    <n v="8040"/>
    <n v="6330"/>
    <n v="1710"/>
    <n v="10219.594165"/>
    <n v="8046.0237639999996"/>
    <n v="2173.5704000000001"/>
    <n v="10219.594165"/>
    <n v="8046.0237639999996"/>
    <n v="2173.5704000000001"/>
    <x v="3"/>
  </r>
  <r>
    <x v="62"/>
    <x v="84"/>
    <s v="CA"/>
    <x v="3"/>
    <s v="_W"/>
    <x v="2"/>
    <x v="1"/>
    <x v="5"/>
    <x v="0"/>
    <x v="0"/>
    <n v="12498"/>
    <n v="1380"/>
    <m/>
    <n v="1380"/>
    <n v="1380"/>
    <m/>
    <n v="1380"/>
    <n v="1716.119083"/>
    <m/>
    <n v="1716.119083"/>
    <n v="1716.119083"/>
    <m/>
    <n v="1716.119083"/>
    <x v="3"/>
  </r>
  <r>
    <x v="62"/>
    <x v="84"/>
    <s v="CA"/>
    <x v="3"/>
    <s v="_W"/>
    <x v="2"/>
    <x v="1"/>
    <x v="5"/>
    <x v="0"/>
    <x v="1"/>
    <n v="12498"/>
    <n v="8610"/>
    <n v="7020"/>
    <n v="1590"/>
    <n v="8610"/>
    <n v="7020"/>
    <n v="1590"/>
    <n v="10707.090805"/>
    <n v="8729.8231649999998"/>
    <n v="1977.2676389999999"/>
    <n v="10707.090805"/>
    <n v="8729.8231649999998"/>
    <n v="1977.2676389999999"/>
    <x v="3"/>
  </r>
  <r>
    <x v="62"/>
    <x v="84"/>
    <s v="CA"/>
    <x v="3"/>
    <s v="_W"/>
    <x v="2"/>
    <x v="1"/>
    <x v="6"/>
    <x v="0"/>
    <x v="0"/>
    <n v="13436"/>
    <n v="1380"/>
    <m/>
    <n v="1380"/>
    <n v="1380"/>
    <m/>
    <n v="1380"/>
    <n v="1676.629246"/>
    <m/>
    <n v="1676.629246"/>
    <n v="1676.629246"/>
    <m/>
    <n v="1676.629246"/>
    <x v="3"/>
  </r>
  <r>
    <x v="62"/>
    <x v="84"/>
    <s v="CA"/>
    <x v="3"/>
    <s v="_W"/>
    <x v="2"/>
    <x v="1"/>
    <x v="7"/>
    <x v="0"/>
    <x v="0"/>
    <n v="12221"/>
    <n v="1380"/>
    <m/>
    <n v="1380"/>
    <n v="1380"/>
    <m/>
    <n v="1380"/>
    <n v="1639.155383"/>
    <m/>
    <n v="1639.155383"/>
    <n v="1639.155383"/>
    <m/>
    <n v="1639.155383"/>
    <x v="3"/>
  </r>
  <r>
    <x v="62"/>
    <x v="84"/>
    <s v="CA"/>
    <x v="3"/>
    <s v="_W"/>
    <x v="2"/>
    <x v="1"/>
    <x v="7"/>
    <x v="0"/>
    <x v="1"/>
    <n v="12221"/>
    <n v="8580"/>
    <n v="6990"/>
    <n v="1590"/>
    <n v="8580"/>
    <n v="6990"/>
    <n v="1590"/>
    <n v="10191.270428"/>
    <n v="8302.6783560000003"/>
    <n v="1888.5920719999999"/>
    <n v="10191.270428"/>
    <n v="8302.6783560000003"/>
    <n v="1888.5920719999999"/>
    <x v="3"/>
  </r>
  <r>
    <x v="62"/>
    <x v="84"/>
    <s v="CA"/>
    <x v="3"/>
    <s v="_W"/>
    <x v="2"/>
    <x v="1"/>
    <x v="8"/>
    <x v="0"/>
    <x v="0"/>
    <n v="10404"/>
    <n v="1380"/>
    <m/>
    <n v="1380"/>
    <n v="1380"/>
    <m/>
    <n v="1380"/>
    <n v="1609.5847269999999"/>
    <m/>
    <n v="1609.5847269999999"/>
    <n v="1609.5847269999999"/>
    <m/>
    <n v="1609.5847269999999"/>
    <x v="3"/>
  </r>
  <r>
    <x v="62"/>
    <x v="84"/>
    <s v="CA"/>
    <x v="3"/>
    <s v="_W"/>
    <x v="2"/>
    <x v="1"/>
    <x v="8"/>
    <x v="0"/>
    <x v="1"/>
    <n v="10404"/>
    <n v="10290"/>
    <n v="8670"/>
    <n v="1620"/>
    <n v="10290"/>
    <n v="8670"/>
    <n v="1620"/>
    <n v="12001.903507999999"/>
    <n v="10112.391003000001"/>
    <n v="1889.5125049999999"/>
    <n v="12001.903507999999"/>
    <n v="10112.391003000001"/>
    <n v="1889.5125049999999"/>
    <x v="3"/>
  </r>
  <r>
    <x v="62"/>
    <x v="84"/>
    <s v="CA"/>
    <x v="3"/>
    <s v="_W"/>
    <x v="2"/>
    <x v="1"/>
    <x v="9"/>
    <x v="0"/>
    <x v="0"/>
    <n v="8914"/>
    <n v="1380"/>
    <m/>
    <n v="1380"/>
    <n v="1380"/>
    <m/>
    <n v="1380"/>
    <n v="1566.245369"/>
    <m/>
    <n v="1566.245369"/>
    <n v="1566.245369"/>
    <m/>
    <n v="1566.245369"/>
    <x v="3"/>
  </r>
  <r>
    <x v="62"/>
    <x v="84"/>
    <s v="CA"/>
    <x v="3"/>
    <s v="_W"/>
    <x v="2"/>
    <x v="1"/>
    <x v="9"/>
    <x v="0"/>
    <x v="1"/>
    <n v="8914"/>
    <n v="10800"/>
    <n v="9210"/>
    <n v="1590"/>
    <n v="10800"/>
    <n v="9210"/>
    <n v="1590"/>
    <n v="12257.572455"/>
    <n v="10452.985398999999"/>
    <n v="1804.5870560000001"/>
    <n v="12257.572455"/>
    <n v="10452.985398999999"/>
    <n v="1804.5870560000001"/>
    <x v="3"/>
  </r>
  <r>
    <x v="62"/>
    <x v="84"/>
    <s v="CA"/>
    <x v="3"/>
    <s v="_W"/>
    <x v="2"/>
    <x v="1"/>
    <x v="10"/>
    <x v="0"/>
    <x v="0"/>
    <n v="7941"/>
    <n v="1380"/>
    <m/>
    <n v="1380"/>
    <n v="1380"/>
    <m/>
    <n v="1380"/>
    <n v="1489.5649490000001"/>
    <m/>
    <n v="1489.5649490000001"/>
    <n v="1489.5649490000001"/>
    <m/>
    <n v="1489.5649490000001"/>
    <x v="3"/>
  </r>
  <r>
    <x v="62"/>
    <x v="84"/>
    <s v="CA"/>
    <x v="3"/>
    <s v="_W"/>
    <x v="2"/>
    <x v="1"/>
    <x v="10"/>
    <x v="0"/>
    <x v="1"/>
    <n v="7941"/>
    <n v="10140"/>
    <n v="8670"/>
    <n v="1470"/>
    <n v="10140"/>
    <n v="8670"/>
    <n v="1470"/>
    <n v="10945.064197"/>
    <n v="9358.3537059999999"/>
    <n v="1586.7104899999999"/>
    <n v="10945.064197"/>
    <n v="9358.3537059999999"/>
    <n v="1586.7104899999999"/>
    <x v="3"/>
  </r>
  <r>
    <x v="62"/>
    <x v="84"/>
    <s v="CA"/>
    <x v="3"/>
    <s v="_W"/>
    <x v="2"/>
    <x v="1"/>
    <x v="11"/>
    <x v="0"/>
    <x v="0"/>
    <n v="7941"/>
    <n v="1380"/>
    <m/>
    <n v="1380"/>
    <n v="1380"/>
    <m/>
    <n v="1380"/>
    <n v="1429.5762749999999"/>
    <m/>
    <n v="1429.5762749999999"/>
    <n v="1429.5762749999999"/>
    <m/>
    <n v="1429.5762749999999"/>
    <x v="3"/>
  </r>
  <r>
    <x v="62"/>
    <x v="84"/>
    <s v="CA"/>
    <x v="3"/>
    <s v="_W"/>
    <x v="2"/>
    <x v="1"/>
    <x v="11"/>
    <x v="0"/>
    <x v="1"/>
    <n v="7941"/>
    <n v="12180"/>
    <n v="10740"/>
    <n v="1440"/>
    <n v="12180"/>
    <n v="10740"/>
    <n v="1440"/>
    <n v="12617.564519"/>
    <n v="11125.832753999999"/>
    <n v="1491.731765"/>
    <n v="12617.564519"/>
    <n v="11125.832753999999"/>
    <n v="1491.731765"/>
    <x v="3"/>
  </r>
  <r>
    <x v="62"/>
    <x v="84"/>
    <s v="CA"/>
    <x v="3"/>
    <s v="_W"/>
    <x v="2"/>
    <x v="1"/>
    <x v="12"/>
    <x v="0"/>
    <x v="0"/>
    <n v="7941"/>
    <n v="1380"/>
    <n v="0"/>
    <n v="1380"/>
    <n v="1380"/>
    <n v="0"/>
    <n v="1380"/>
    <n v="1380"/>
    <n v="0"/>
    <n v="1380"/>
    <n v="1380"/>
    <n v="0"/>
    <n v="1380"/>
    <x v="3"/>
  </r>
  <r>
    <x v="62"/>
    <x v="84"/>
    <s v="CA"/>
    <x v="3"/>
    <s v="_W"/>
    <x v="2"/>
    <x v="1"/>
    <x v="12"/>
    <x v="0"/>
    <x v="1"/>
    <n v="7941"/>
    <n v="13560"/>
    <n v="12180"/>
    <n v="1380"/>
    <n v="13560"/>
    <n v="12180"/>
    <n v="1380"/>
    <n v="13560"/>
    <n v="12180"/>
    <n v="1380"/>
    <n v="13560"/>
    <n v="12180"/>
    <n v="1380"/>
    <x v="3"/>
  </r>
  <r>
    <x v="63"/>
    <x v="85"/>
    <s v="CA"/>
    <x v="3"/>
    <s v="_W"/>
    <x v="2"/>
    <x v="1"/>
    <x v="0"/>
    <x v="0"/>
    <x v="0"/>
    <n v="3463"/>
    <n v="1380"/>
    <m/>
    <n v="1380"/>
    <n v="1380"/>
    <m/>
    <n v="1380"/>
    <n v="1885.276807"/>
    <m/>
    <n v="1885.276807"/>
    <n v="1885.276807"/>
    <m/>
    <n v="1885.276807"/>
    <x v="3"/>
  </r>
  <r>
    <x v="63"/>
    <x v="85"/>
    <s v="CA"/>
    <x v="3"/>
    <s v="_W"/>
    <x v="2"/>
    <x v="1"/>
    <x v="0"/>
    <x v="0"/>
    <x v="1"/>
    <n v="3463"/>
    <n v="7200"/>
    <n v="4770"/>
    <n v="2430"/>
    <n v="7200"/>
    <n v="4770"/>
    <n v="2430"/>
    <n v="9836.2268230000009"/>
    <n v="6516.5002699999995"/>
    <n v="3319.7265520000001"/>
    <n v="9836.2268230000009"/>
    <n v="6516.5002699999995"/>
    <n v="3319.7265520000001"/>
    <x v="3"/>
  </r>
  <r>
    <x v="63"/>
    <x v="85"/>
    <s v="CA"/>
    <x v="3"/>
    <s v="_W"/>
    <x v="2"/>
    <x v="1"/>
    <x v="1"/>
    <x v="0"/>
    <x v="0"/>
    <n v="3920"/>
    <n v="1380"/>
    <m/>
    <n v="1380"/>
    <n v="1380"/>
    <m/>
    <n v="1380"/>
    <n v="1851.504011"/>
    <m/>
    <n v="1851.504011"/>
    <n v="1851.504011"/>
    <m/>
    <n v="1851.504011"/>
    <x v="3"/>
  </r>
  <r>
    <x v="63"/>
    <x v="85"/>
    <s v="CA"/>
    <x v="3"/>
    <s v="_W"/>
    <x v="2"/>
    <x v="1"/>
    <x v="1"/>
    <x v="0"/>
    <x v="1"/>
    <n v="3920"/>
    <n v="7530"/>
    <n v="5100"/>
    <n v="2430"/>
    <n v="7530"/>
    <n v="5100"/>
    <n v="2430"/>
    <n v="10102.771889"/>
    <n v="6842.5148250000002"/>
    <n v="3260.257063"/>
    <n v="10102.771889"/>
    <n v="6842.5148250000002"/>
    <n v="3260.257063"/>
    <x v="3"/>
  </r>
  <r>
    <x v="63"/>
    <x v="85"/>
    <s v="CA"/>
    <x v="3"/>
    <s v="_W"/>
    <x v="2"/>
    <x v="1"/>
    <x v="2"/>
    <x v="0"/>
    <x v="0"/>
    <n v="4153"/>
    <n v="1380"/>
    <m/>
    <n v="1380"/>
    <n v="1380"/>
    <m/>
    <n v="1380"/>
    <n v="1814.0756490000001"/>
    <m/>
    <n v="1814.0756490000001"/>
    <n v="1814.0756490000001"/>
    <m/>
    <n v="1814.0756490000001"/>
    <x v="3"/>
  </r>
  <r>
    <x v="63"/>
    <x v="85"/>
    <s v="CA"/>
    <x v="3"/>
    <s v="_W"/>
    <x v="2"/>
    <x v="1"/>
    <x v="2"/>
    <x v="0"/>
    <x v="1"/>
    <n v="4153"/>
    <n v="7530"/>
    <n v="5190"/>
    <n v="2340"/>
    <n v="7530"/>
    <n v="5190"/>
    <n v="2340"/>
    <n v="9898.5432180000007"/>
    <n v="6822.5018989999999"/>
    <n v="3076.041318"/>
    <n v="9898.5432180000007"/>
    <n v="6822.5018989999999"/>
    <n v="3076.041318"/>
    <x v="3"/>
  </r>
  <r>
    <x v="63"/>
    <x v="85"/>
    <s v="CA"/>
    <x v="3"/>
    <s v="_W"/>
    <x v="2"/>
    <x v="1"/>
    <x v="3"/>
    <x v="0"/>
    <x v="0"/>
    <n v="4274"/>
    <n v="1380"/>
    <m/>
    <n v="1380"/>
    <n v="1380"/>
    <m/>
    <n v="1380"/>
    <n v="1784.289716"/>
    <m/>
    <n v="1784.289716"/>
    <n v="1784.289716"/>
    <m/>
    <n v="1784.289716"/>
    <x v="3"/>
  </r>
  <r>
    <x v="63"/>
    <x v="85"/>
    <s v="CA"/>
    <x v="3"/>
    <s v="_W"/>
    <x v="2"/>
    <x v="1"/>
    <x v="3"/>
    <x v="0"/>
    <x v="1"/>
    <n v="4274"/>
    <n v="8310"/>
    <n v="6000"/>
    <n v="2310"/>
    <n v="8310"/>
    <n v="6000"/>
    <n v="2310"/>
    <n v="10744.527208"/>
    <n v="7757.7813770000002"/>
    <n v="2986.7458299999998"/>
    <n v="10744.527208"/>
    <n v="7757.7813770000002"/>
    <n v="2986.7458299999998"/>
    <x v="3"/>
  </r>
  <r>
    <x v="63"/>
    <x v="85"/>
    <s v="CA"/>
    <x v="3"/>
    <s v="_W"/>
    <x v="2"/>
    <x v="1"/>
    <x v="4"/>
    <x v="0"/>
    <x v="0"/>
    <n v="3980"/>
    <n v="1380"/>
    <m/>
    <n v="1380"/>
    <n v="1380"/>
    <m/>
    <n v="1380"/>
    <n v="1754.1094459999999"/>
    <m/>
    <n v="1754.1094459999999"/>
    <n v="1754.1094459999999"/>
    <m/>
    <n v="1754.1094459999999"/>
    <x v="3"/>
  </r>
  <r>
    <x v="63"/>
    <x v="85"/>
    <s v="CA"/>
    <x v="3"/>
    <s v="_W"/>
    <x v="2"/>
    <x v="1"/>
    <x v="4"/>
    <x v="0"/>
    <x v="1"/>
    <n v="3980"/>
    <n v="9060"/>
    <n v="6330"/>
    <n v="2730"/>
    <n v="9060"/>
    <n v="6330"/>
    <n v="2730"/>
    <n v="11516.109842"/>
    <n v="8046.0237639999996"/>
    <n v="3470.0860779999998"/>
    <n v="11516.109842"/>
    <n v="8046.0237639999996"/>
    <n v="3470.0860779999998"/>
    <x v="3"/>
  </r>
  <r>
    <x v="63"/>
    <x v="85"/>
    <s v="CA"/>
    <x v="3"/>
    <s v="_W"/>
    <x v="2"/>
    <x v="1"/>
    <x v="5"/>
    <x v="0"/>
    <x v="0"/>
    <n v="4082"/>
    <n v="1380"/>
    <m/>
    <n v="1380"/>
    <n v="1380"/>
    <m/>
    <n v="1380"/>
    <n v="1716.119083"/>
    <m/>
    <n v="1716.119083"/>
    <n v="1716.119083"/>
    <m/>
    <n v="1716.119083"/>
    <x v="3"/>
  </r>
  <r>
    <x v="63"/>
    <x v="85"/>
    <s v="CA"/>
    <x v="3"/>
    <s v="_W"/>
    <x v="2"/>
    <x v="1"/>
    <x v="5"/>
    <x v="0"/>
    <x v="1"/>
    <n v="4082"/>
    <n v="9510"/>
    <n v="7020"/>
    <n v="2490"/>
    <n v="9510"/>
    <n v="7020"/>
    <n v="2490"/>
    <n v="11826.298903000001"/>
    <n v="8729.8231649999998"/>
    <n v="3096.4757380000001"/>
    <n v="11826.298903000001"/>
    <n v="8729.8231649999998"/>
    <n v="3096.4757380000001"/>
    <x v="3"/>
  </r>
  <r>
    <x v="63"/>
    <x v="85"/>
    <s v="CA"/>
    <x v="3"/>
    <s v="_W"/>
    <x v="2"/>
    <x v="1"/>
    <x v="6"/>
    <x v="0"/>
    <x v="0"/>
    <n v="3977"/>
    <n v="1380"/>
    <m/>
    <n v="1380"/>
    <n v="1380"/>
    <m/>
    <n v="1380"/>
    <n v="1676.629246"/>
    <m/>
    <n v="1676.629246"/>
    <n v="1676.629246"/>
    <m/>
    <n v="1676.629246"/>
    <x v="3"/>
  </r>
  <r>
    <x v="63"/>
    <x v="85"/>
    <s v="CA"/>
    <x v="3"/>
    <s v="_W"/>
    <x v="2"/>
    <x v="1"/>
    <x v="6"/>
    <x v="0"/>
    <x v="1"/>
    <n v="3977"/>
    <n v="9480"/>
    <n v="7740"/>
    <n v="1740"/>
    <n v="9480"/>
    <n v="7740"/>
    <n v="1740"/>
    <n v="11517.713952"/>
    <n v="9403.7031630000001"/>
    <n v="2114.010788"/>
    <n v="11517.713952"/>
    <n v="9403.7031630000001"/>
    <n v="2114.010788"/>
    <x v="3"/>
  </r>
  <r>
    <x v="63"/>
    <x v="85"/>
    <s v="CA"/>
    <x v="3"/>
    <s v="_W"/>
    <x v="2"/>
    <x v="1"/>
    <x v="7"/>
    <x v="0"/>
    <x v="0"/>
    <n v="3896"/>
    <n v="1380"/>
    <m/>
    <n v="1380"/>
    <n v="1380"/>
    <m/>
    <n v="1380"/>
    <n v="1639.155383"/>
    <m/>
    <n v="1639.155383"/>
    <n v="1639.155383"/>
    <m/>
    <n v="1639.155383"/>
    <x v="3"/>
  </r>
  <r>
    <x v="63"/>
    <x v="85"/>
    <s v="CA"/>
    <x v="3"/>
    <s v="_W"/>
    <x v="2"/>
    <x v="1"/>
    <x v="7"/>
    <x v="0"/>
    <x v="1"/>
    <n v="3896"/>
    <n v="9660"/>
    <n v="7950"/>
    <n v="1710"/>
    <n v="9660"/>
    <n v="7950"/>
    <n v="1710"/>
    <n v="11474.087685"/>
    <n v="9442.9603619999998"/>
    <n v="2031.1273229999999"/>
    <n v="11474.087685"/>
    <n v="9442.9603619999998"/>
    <n v="2031.1273229999999"/>
    <x v="3"/>
  </r>
  <r>
    <x v="63"/>
    <x v="85"/>
    <s v="CA"/>
    <x v="3"/>
    <s v="_W"/>
    <x v="2"/>
    <x v="1"/>
    <x v="8"/>
    <x v="0"/>
    <x v="0"/>
    <n v="3080"/>
    <n v="1380"/>
    <m/>
    <n v="1380"/>
    <n v="1380"/>
    <m/>
    <n v="1380"/>
    <n v="1609.5847269999999"/>
    <m/>
    <n v="1609.5847269999999"/>
    <n v="1609.5847269999999"/>
    <m/>
    <n v="1609.5847269999999"/>
    <x v="3"/>
  </r>
  <r>
    <x v="63"/>
    <x v="85"/>
    <s v="CA"/>
    <x v="3"/>
    <s v="_W"/>
    <x v="2"/>
    <x v="1"/>
    <x v="8"/>
    <x v="0"/>
    <x v="1"/>
    <n v="3080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  <x v="3"/>
  </r>
  <r>
    <x v="63"/>
    <x v="85"/>
    <s v="CA"/>
    <x v="3"/>
    <s v="_W"/>
    <x v="2"/>
    <x v="1"/>
    <x v="9"/>
    <x v="0"/>
    <x v="0"/>
    <n v="2278"/>
    <n v="1380"/>
    <m/>
    <n v="1380"/>
    <n v="1380"/>
    <m/>
    <n v="1380"/>
    <n v="1566.245369"/>
    <m/>
    <n v="1566.245369"/>
    <n v="1566.245369"/>
    <m/>
    <n v="1566.245369"/>
    <x v="3"/>
  </r>
  <r>
    <x v="63"/>
    <x v="85"/>
    <s v="CA"/>
    <x v="3"/>
    <s v="_W"/>
    <x v="2"/>
    <x v="1"/>
    <x v="9"/>
    <x v="0"/>
    <x v="1"/>
    <n v="2278"/>
    <n v="11310"/>
    <n v="9210"/>
    <n v="2100"/>
    <n v="11310"/>
    <n v="9210"/>
    <n v="2100"/>
    <n v="12836.402265999999"/>
    <n v="10452.985398999999"/>
    <n v="2383.416866"/>
    <n v="12836.402265999999"/>
    <n v="10452.985398999999"/>
    <n v="2383.416866"/>
    <x v="3"/>
  </r>
  <r>
    <x v="63"/>
    <x v="85"/>
    <s v="CA"/>
    <x v="3"/>
    <s v="_W"/>
    <x v="2"/>
    <x v="1"/>
    <x v="10"/>
    <x v="0"/>
    <x v="0"/>
    <n v="2612"/>
    <n v="1380"/>
    <m/>
    <n v="1380"/>
    <n v="1380"/>
    <m/>
    <n v="1380"/>
    <n v="1489.5649490000001"/>
    <m/>
    <n v="1489.5649490000001"/>
    <n v="1489.5649490000001"/>
    <m/>
    <n v="1489.5649490000001"/>
    <x v="3"/>
  </r>
  <r>
    <x v="63"/>
    <x v="85"/>
    <s v="CA"/>
    <x v="3"/>
    <s v="_W"/>
    <x v="2"/>
    <x v="1"/>
    <x v="10"/>
    <x v="0"/>
    <x v="1"/>
    <n v="2612"/>
    <n v="12180"/>
    <n v="9540"/>
    <n v="2640"/>
    <n v="12180"/>
    <n v="9540"/>
    <n v="2640"/>
    <n v="13147.029775000001"/>
    <n v="10297.427261999999"/>
    <n v="2849.6025119999999"/>
    <n v="13147.029775000001"/>
    <n v="10297.427261999999"/>
    <n v="2849.6025119999999"/>
    <x v="3"/>
  </r>
  <r>
    <x v="63"/>
    <x v="85"/>
    <s v="CA"/>
    <x v="3"/>
    <s v="_W"/>
    <x v="2"/>
    <x v="1"/>
    <x v="11"/>
    <x v="0"/>
    <x v="0"/>
    <n v="2612"/>
    <n v="1380"/>
    <m/>
    <n v="1380"/>
    <n v="1380"/>
    <m/>
    <n v="1380"/>
    <n v="1429.5762749999999"/>
    <m/>
    <n v="1429.5762749999999"/>
    <n v="1429.5762749999999"/>
    <m/>
    <n v="1429.5762749999999"/>
    <x v="3"/>
  </r>
  <r>
    <x v="63"/>
    <x v="85"/>
    <s v="CA"/>
    <x v="3"/>
    <s v="_W"/>
    <x v="2"/>
    <x v="1"/>
    <x v="11"/>
    <x v="0"/>
    <x v="1"/>
    <n v="2612"/>
    <n v="13740"/>
    <n v="11430"/>
    <n v="2310"/>
    <n v="13740"/>
    <n v="11430"/>
    <n v="2310"/>
    <n v="14233.607266000001"/>
    <n v="11840.620891"/>
    <n v="2392.9863740000001"/>
    <n v="14233.607266000001"/>
    <n v="11840.620891"/>
    <n v="2392.9863740000001"/>
    <x v="3"/>
  </r>
  <r>
    <x v="63"/>
    <x v="85"/>
    <s v="CA"/>
    <x v="3"/>
    <s v="_W"/>
    <x v="2"/>
    <x v="1"/>
    <x v="12"/>
    <x v="0"/>
    <x v="0"/>
    <n v="2612"/>
    <n v="1380"/>
    <n v="0"/>
    <n v="1380"/>
    <n v="1380"/>
    <n v="0"/>
    <n v="1380"/>
    <n v="1380"/>
    <n v="0"/>
    <n v="1380"/>
    <n v="1380"/>
    <n v="0"/>
    <n v="1380"/>
    <x v="3"/>
  </r>
  <r>
    <x v="63"/>
    <x v="85"/>
    <s v="CA"/>
    <x v="3"/>
    <s v="_W"/>
    <x v="2"/>
    <x v="1"/>
    <x v="12"/>
    <x v="0"/>
    <x v="1"/>
    <n v="2612"/>
    <n v="14550"/>
    <n v="11640"/>
    <n v="2910"/>
    <n v="14550"/>
    <n v="11640"/>
    <n v="2910"/>
    <n v="14550"/>
    <n v="11640"/>
    <n v="2910"/>
    <n v="14550"/>
    <n v="11640"/>
    <n v="2910"/>
    <x v="3"/>
  </r>
  <r>
    <x v="64"/>
    <x v="86"/>
    <s v="CA"/>
    <x v="3"/>
    <s v="_W"/>
    <x v="2"/>
    <x v="1"/>
    <x v="0"/>
    <x v="0"/>
    <x v="0"/>
    <n v="1365"/>
    <n v="1380"/>
    <m/>
    <n v="1380"/>
    <n v="1380"/>
    <m/>
    <n v="1380"/>
    <n v="1885.276807"/>
    <m/>
    <n v="1885.276807"/>
    <n v="1885.276807"/>
    <m/>
    <n v="1885.276807"/>
    <x v="3"/>
  </r>
  <r>
    <x v="64"/>
    <x v="86"/>
    <s v="CA"/>
    <x v="3"/>
    <s v="_W"/>
    <x v="2"/>
    <x v="1"/>
    <x v="0"/>
    <x v="0"/>
    <x v="1"/>
    <n v="1365"/>
    <n v="6900"/>
    <n v="5520"/>
    <n v="1380"/>
    <n v="6900"/>
    <n v="5520"/>
    <n v="1380"/>
    <n v="9426.3840390000005"/>
    <n v="7541.107231"/>
    <n v="1885.276807"/>
    <n v="9426.3840390000005"/>
    <n v="7541.107231"/>
    <n v="1885.276807"/>
    <x v="3"/>
  </r>
  <r>
    <x v="64"/>
    <x v="86"/>
    <s v="CA"/>
    <x v="3"/>
    <s v="_W"/>
    <x v="2"/>
    <x v="1"/>
    <x v="1"/>
    <x v="0"/>
    <x v="0"/>
    <n v="1364"/>
    <n v="1380"/>
    <m/>
    <n v="1380"/>
    <n v="1380"/>
    <m/>
    <n v="1380"/>
    <n v="1851.504011"/>
    <m/>
    <n v="1851.504011"/>
    <n v="1851.504011"/>
    <m/>
    <n v="1851.504011"/>
    <x v="3"/>
  </r>
  <r>
    <x v="64"/>
    <x v="86"/>
    <s v="CA"/>
    <x v="3"/>
    <s v="_W"/>
    <x v="2"/>
    <x v="1"/>
    <x v="1"/>
    <x v="0"/>
    <x v="1"/>
    <n v="1364"/>
    <n v="7440"/>
    <n v="6060"/>
    <n v="1380"/>
    <n v="7440"/>
    <n v="6060"/>
    <n v="1380"/>
    <n v="9982.0216270000001"/>
    <n v="8130.5176160000001"/>
    <n v="1851.504011"/>
    <n v="9982.0216270000001"/>
    <n v="8130.5176160000001"/>
    <n v="1851.504011"/>
    <x v="3"/>
  </r>
  <r>
    <x v="64"/>
    <x v="86"/>
    <s v="CA"/>
    <x v="3"/>
    <s v="_W"/>
    <x v="2"/>
    <x v="1"/>
    <x v="2"/>
    <x v="0"/>
    <x v="0"/>
    <n v="1229"/>
    <n v="1380"/>
    <m/>
    <n v="1380"/>
    <n v="1380"/>
    <m/>
    <n v="1380"/>
    <n v="1814.0756490000001"/>
    <m/>
    <n v="1814.0756490000001"/>
    <n v="1814.0756490000001"/>
    <m/>
    <n v="1814.0756490000001"/>
    <x v="3"/>
  </r>
  <r>
    <x v="64"/>
    <x v="86"/>
    <s v="CA"/>
    <x v="3"/>
    <s v="_W"/>
    <x v="2"/>
    <x v="1"/>
    <x v="2"/>
    <x v="0"/>
    <x v="1"/>
    <n v="1229"/>
    <n v="7350"/>
    <n v="5970"/>
    <n v="1380"/>
    <n v="7350"/>
    <n v="5970"/>
    <n v="1380"/>
    <n v="9661.9246550000007"/>
    <n v="7847.849005"/>
    <n v="1814.0756490000001"/>
    <n v="9661.9246550000007"/>
    <n v="7847.849005"/>
    <n v="1814.0756490000001"/>
    <x v="3"/>
  </r>
  <r>
    <x v="64"/>
    <x v="86"/>
    <s v="CA"/>
    <x v="3"/>
    <s v="_W"/>
    <x v="2"/>
    <x v="1"/>
    <x v="3"/>
    <x v="0"/>
    <x v="0"/>
    <n v="1197"/>
    <n v="1380"/>
    <m/>
    <n v="1380"/>
    <n v="1380"/>
    <m/>
    <n v="1380"/>
    <n v="1784.289716"/>
    <m/>
    <n v="1784.289716"/>
    <n v="1784.289716"/>
    <m/>
    <n v="1784.289716"/>
    <x v="3"/>
  </r>
  <r>
    <x v="64"/>
    <x v="86"/>
    <s v="CA"/>
    <x v="3"/>
    <s v="_W"/>
    <x v="2"/>
    <x v="1"/>
    <x v="3"/>
    <x v="0"/>
    <x v="1"/>
    <n v="1197"/>
    <n v="7890"/>
    <n v="6510"/>
    <n v="1380"/>
    <n v="7890"/>
    <n v="6510"/>
    <n v="1380"/>
    <n v="10201.482512"/>
    <n v="8417.1927950000008"/>
    <n v="1784.289716"/>
    <n v="10201.482512"/>
    <n v="8417.1927950000008"/>
    <n v="1784.289716"/>
    <x v="3"/>
  </r>
  <r>
    <x v="64"/>
    <x v="86"/>
    <s v="CA"/>
    <x v="3"/>
    <s v="_W"/>
    <x v="2"/>
    <x v="1"/>
    <x v="4"/>
    <x v="0"/>
    <x v="0"/>
    <n v="1221"/>
    <n v="1380"/>
    <m/>
    <n v="1380"/>
    <n v="1380"/>
    <m/>
    <n v="1380"/>
    <n v="1754.1094459999999"/>
    <m/>
    <n v="1754.1094459999999"/>
    <n v="1754.1094459999999"/>
    <m/>
    <n v="1754.1094459999999"/>
    <x v="3"/>
  </r>
  <r>
    <x v="64"/>
    <x v="86"/>
    <s v="CA"/>
    <x v="3"/>
    <s v="_W"/>
    <x v="2"/>
    <x v="1"/>
    <x v="4"/>
    <x v="0"/>
    <x v="1"/>
    <n v="1221"/>
    <n v="8250"/>
    <n v="6870"/>
    <n v="1380"/>
    <n v="8250"/>
    <n v="6870"/>
    <n v="1380"/>
    <n v="10486.523863"/>
    <n v="8732.414417"/>
    <n v="1754.1094459999999"/>
    <n v="10486.523863"/>
    <n v="8732.414417"/>
    <n v="1754.1094459999999"/>
    <x v="3"/>
  </r>
  <r>
    <x v="64"/>
    <x v="86"/>
    <s v="CA"/>
    <x v="3"/>
    <s v="_W"/>
    <x v="2"/>
    <x v="1"/>
    <x v="5"/>
    <x v="0"/>
    <x v="0"/>
    <n v="1159"/>
    <n v="1380"/>
    <m/>
    <n v="1380"/>
    <n v="1380"/>
    <m/>
    <n v="1380"/>
    <n v="1716.119083"/>
    <m/>
    <n v="1716.119083"/>
    <n v="1716.119083"/>
    <m/>
    <n v="1716.119083"/>
    <x v="3"/>
  </r>
  <r>
    <x v="64"/>
    <x v="86"/>
    <s v="CA"/>
    <x v="3"/>
    <s v="_W"/>
    <x v="2"/>
    <x v="1"/>
    <x v="5"/>
    <x v="0"/>
    <x v="1"/>
    <n v="1159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64"/>
    <x v="86"/>
    <s v="CA"/>
    <x v="3"/>
    <s v="_W"/>
    <x v="2"/>
    <x v="1"/>
    <x v="6"/>
    <x v="0"/>
    <x v="0"/>
    <n v="1188"/>
    <n v="1380"/>
    <m/>
    <n v="1380"/>
    <n v="1380"/>
    <m/>
    <n v="1380"/>
    <n v="1676.629246"/>
    <m/>
    <n v="1676.629246"/>
    <n v="1676.629246"/>
    <m/>
    <n v="1676.629246"/>
    <x v="3"/>
  </r>
  <r>
    <x v="64"/>
    <x v="86"/>
    <s v="CA"/>
    <x v="3"/>
    <s v="_W"/>
    <x v="2"/>
    <x v="1"/>
    <x v="6"/>
    <x v="0"/>
    <x v="1"/>
    <n v="1188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64"/>
    <x v="86"/>
    <s v="CA"/>
    <x v="3"/>
    <s v="_W"/>
    <x v="2"/>
    <x v="1"/>
    <x v="7"/>
    <x v="0"/>
    <x v="0"/>
    <n v="1293"/>
    <n v="1380"/>
    <m/>
    <n v="1380"/>
    <n v="1380"/>
    <m/>
    <n v="1380"/>
    <n v="1639.155383"/>
    <m/>
    <n v="1639.155383"/>
    <n v="1639.155383"/>
    <m/>
    <n v="1639.155383"/>
    <x v="3"/>
  </r>
  <r>
    <x v="64"/>
    <x v="86"/>
    <s v="CA"/>
    <x v="3"/>
    <s v="_W"/>
    <x v="2"/>
    <x v="1"/>
    <x v="7"/>
    <x v="0"/>
    <x v="1"/>
    <n v="1293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64"/>
    <x v="86"/>
    <s v="CA"/>
    <x v="3"/>
    <s v="_W"/>
    <x v="2"/>
    <x v="1"/>
    <x v="8"/>
    <x v="0"/>
    <x v="0"/>
    <n v="994"/>
    <n v="1380"/>
    <m/>
    <n v="1380"/>
    <n v="1380"/>
    <m/>
    <n v="1380"/>
    <n v="1609.5847269999999"/>
    <m/>
    <n v="1609.5847269999999"/>
    <n v="1609.5847269999999"/>
    <m/>
    <n v="1609.5847269999999"/>
    <x v="3"/>
  </r>
  <r>
    <x v="64"/>
    <x v="86"/>
    <s v="CA"/>
    <x v="3"/>
    <s v="_W"/>
    <x v="2"/>
    <x v="1"/>
    <x v="8"/>
    <x v="0"/>
    <x v="1"/>
    <n v="994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64"/>
    <x v="86"/>
    <s v="CA"/>
    <x v="3"/>
    <s v="_W"/>
    <x v="2"/>
    <x v="1"/>
    <x v="9"/>
    <x v="0"/>
    <x v="0"/>
    <n v="825"/>
    <n v="1380"/>
    <m/>
    <n v="1380"/>
    <n v="1380"/>
    <m/>
    <n v="1380"/>
    <n v="1566.245369"/>
    <m/>
    <n v="1566.245369"/>
    <n v="1566.245369"/>
    <m/>
    <n v="1566.245369"/>
    <x v="3"/>
  </r>
  <r>
    <x v="64"/>
    <x v="86"/>
    <s v="CA"/>
    <x v="3"/>
    <s v="_W"/>
    <x v="2"/>
    <x v="1"/>
    <x v="9"/>
    <x v="0"/>
    <x v="1"/>
    <n v="825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64"/>
    <x v="86"/>
    <s v="CA"/>
    <x v="3"/>
    <s v="_W"/>
    <x v="2"/>
    <x v="1"/>
    <x v="10"/>
    <x v="0"/>
    <x v="0"/>
    <n v="1127"/>
    <n v="1380"/>
    <m/>
    <n v="1380"/>
    <n v="1380"/>
    <m/>
    <n v="1380"/>
    <n v="1489.5649490000001"/>
    <m/>
    <n v="1489.5649490000001"/>
    <n v="1489.5649490000001"/>
    <m/>
    <n v="1489.5649490000001"/>
    <x v="3"/>
  </r>
  <r>
    <x v="64"/>
    <x v="86"/>
    <s v="CA"/>
    <x v="3"/>
    <s v="_W"/>
    <x v="2"/>
    <x v="1"/>
    <x v="10"/>
    <x v="0"/>
    <x v="1"/>
    <n v="1127"/>
    <n v="9690"/>
    <n v="8310"/>
    <n v="1380"/>
    <n v="9690"/>
    <n v="8310"/>
    <n v="1380"/>
    <n v="10459.336495"/>
    <n v="8969.7715459999999"/>
    <n v="1489.5649490000001"/>
    <n v="10459.336495"/>
    <n v="8969.7715459999999"/>
    <n v="1489.5649490000001"/>
    <x v="3"/>
  </r>
  <r>
    <x v="64"/>
    <x v="86"/>
    <s v="CA"/>
    <x v="3"/>
    <s v="_W"/>
    <x v="2"/>
    <x v="1"/>
    <x v="11"/>
    <x v="0"/>
    <x v="0"/>
    <n v="1127"/>
    <n v="1380"/>
    <m/>
    <n v="1380"/>
    <n v="1380"/>
    <m/>
    <n v="1380"/>
    <n v="1429.5762749999999"/>
    <m/>
    <n v="1429.5762749999999"/>
    <n v="1429.5762749999999"/>
    <m/>
    <n v="1429.5762749999999"/>
    <x v="3"/>
  </r>
  <r>
    <x v="64"/>
    <x v="86"/>
    <s v="CA"/>
    <x v="3"/>
    <s v="_W"/>
    <x v="2"/>
    <x v="1"/>
    <x v="11"/>
    <x v="0"/>
    <x v="1"/>
    <n v="1127"/>
    <n v="10140"/>
    <n v="8760"/>
    <n v="1380"/>
    <n v="10140"/>
    <n v="8760"/>
    <n v="1380"/>
    <n v="10504.277851000001"/>
    <n v="9074.7015749999991"/>
    <n v="1429.5762749999999"/>
    <n v="10504.277851000001"/>
    <n v="9074.7015749999991"/>
    <n v="1429.5762749999999"/>
    <x v="3"/>
  </r>
  <r>
    <x v="64"/>
    <x v="86"/>
    <s v="CA"/>
    <x v="3"/>
    <s v="_W"/>
    <x v="2"/>
    <x v="1"/>
    <x v="12"/>
    <x v="0"/>
    <x v="0"/>
    <n v="1127"/>
    <n v="1380"/>
    <n v="0"/>
    <n v="1380"/>
    <n v="1380"/>
    <n v="0"/>
    <n v="1380"/>
    <n v="1380"/>
    <n v="0"/>
    <n v="1380"/>
    <n v="1380"/>
    <n v="0"/>
    <n v="1380"/>
    <x v="3"/>
  </r>
  <r>
    <x v="64"/>
    <x v="86"/>
    <s v="CA"/>
    <x v="3"/>
    <s v="_W"/>
    <x v="2"/>
    <x v="1"/>
    <x v="12"/>
    <x v="0"/>
    <x v="1"/>
    <n v="1127"/>
    <n v="10590"/>
    <n v="9210"/>
    <n v="1380"/>
    <n v="10590"/>
    <n v="9210"/>
    <n v="1380"/>
    <n v="10590"/>
    <n v="9210"/>
    <n v="1380"/>
    <n v="10590"/>
    <n v="9210"/>
    <n v="1380"/>
    <x v="3"/>
  </r>
  <r>
    <x v="65"/>
    <x v="87"/>
    <s v="CA"/>
    <x v="3"/>
    <s v="_W"/>
    <x v="2"/>
    <x v="1"/>
    <x v="0"/>
    <x v="0"/>
    <x v="0"/>
    <n v="3296"/>
    <n v="1380"/>
    <m/>
    <n v="1380"/>
    <n v="1380"/>
    <m/>
    <n v="1380"/>
    <n v="1885.276807"/>
    <m/>
    <n v="1885.276807"/>
    <n v="1885.276807"/>
    <m/>
    <n v="1885.276807"/>
    <x v="3"/>
  </r>
  <r>
    <x v="65"/>
    <x v="87"/>
    <s v="CA"/>
    <x v="3"/>
    <s v="_W"/>
    <x v="2"/>
    <x v="1"/>
    <x v="0"/>
    <x v="0"/>
    <x v="1"/>
    <n v="3296"/>
    <n v="7110"/>
    <n v="4770"/>
    <n v="2340"/>
    <n v="7110"/>
    <n v="4770"/>
    <n v="2340"/>
    <n v="9713.2739880000008"/>
    <n v="6516.5002699999995"/>
    <n v="3196.773717"/>
    <n v="9713.2739880000008"/>
    <n v="6516.5002699999995"/>
    <n v="3196.773717"/>
    <x v="3"/>
  </r>
  <r>
    <x v="65"/>
    <x v="87"/>
    <s v="CA"/>
    <x v="3"/>
    <s v="_W"/>
    <x v="2"/>
    <x v="1"/>
    <x v="1"/>
    <x v="0"/>
    <x v="0"/>
    <n v="3520"/>
    <n v="1380"/>
    <m/>
    <n v="1380"/>
    <n v="1380"/>
    <m/>
    <n v="1380"/>
    <n v="1851.504011"/>
    <m/>
    <n v="1851.504011"/>
    <n v="1851.504011"/>
    <m/>
    <n v="1851.504011"/>
    <x v="3"/>
  </r>
  <r>
    <x v="65"/>
    <x v="87"/>
    <s v="CA"/>
    <x v="3"/>
    <s v="_W"/>
    <x v="2"/>
    <x v="1"/>
    <x v="1"/>
    <x v="0"/>
    <x v="1"/>
    <n v="3520"/>
    <n v="7260"/>
    <n v="4920"/>
    <n v="2340"/>
    <n v="7260"/>
    <n v="4920"/>
    <n v="2340"/>
    <n v="9740.5211039999995"/>
    <n v="6601.0143019999996"/>
    <n v="3139.5068019999999"/>
    <n v="9740.5211039999995"/>
    <n v="6601.0143019999996"/>
    <n v="3139.5068019999999"/>
    <x v="3"/>
  </r>
  <r>
    <x v="65"/>
    <x v="87"/>
    <s v="CA"/>
    <x v="3"/>
    <s v="_W"/>
    <x v="2"/>
    <x v="1"/>
    <x v="2"/>
    <x v="0"/>
    <x v="0"/>
    <n v="3532"/>
    <n v="1380"/>
    <m/>
    <n v="1380"/>
    <n v="1380"/>
    <m/>
    <n v="1380"/>
    <n v="1814.0756490000001"/>
    <m/>
    <n v="1814.0756490000001"/>
    <n v="1814.0756490000001"/>
    <m/>
    <n v="1814.0756490000001"/>
    <x v="3"/>
  </r>
  <r>
    <x v="65"/>
    <x v="87"/>
    <s v="CA"/>
    <x v="3"/>
    <s v="_W"/>
    <x v="2"/>
    <x v="1"/>
    <x v="2"/>
    <x v="0"/>
    <x v="1"/>
    <n v="3532"/>
    <n v="7830"/>
    <n v="5190"/>
    <n v="2640"/>
    <n v="7830"/>
    <n v="5190"/>
    <n v="2640"/>
    <n v="10292.90749"/>
    <n v="6822.5018989999999"/>
    <n v="3470.4055899999998"/>
    <n v="10292.90749"/>
    <n v="6822.5018989999999"/>
    <n v="3470.4055899999998"/>
    <x v="3"/>
  </r>
  <r>
    <x v="65"/>
    <x v="87"/>
    <s v="CA"/>
    <x v="3"/>
    <s v="_W"/>
    <x v="2"/>
    <x v="1"/>
    <x v="3"/>
    <x v="0"/>
    <x v="0"/>
    <n v="3371"/>
    <n v="1380"/>
    <m/>
    <n v="1380"/>
    <n v="1380"/>
    <m/>
    <n v="1380"/>
    <n v="1784.289716"/>
    <m/>
    <n v="1784.289716"/>
    <n v="1784.289716"/>
    <m/>
    <n v="1784.289716"/>
    <x v="3"/>
  </r>
  <r>
    <x v="65"/>
    <x v="87"/>
    <s v="CA"/>
    <x v="3"/>
    <s v="_W"/>
    <x v="2"/>
    <x v="1"/>
    <x v="3"/>
    <x v="0"/>
    <x v="1"/>
    <n v="3371"/>
    <n v="8640"/>
    <n v="6000"/>
    <n v="2640"/>
    <n v="8640"/>
    <n v="6000"/>
    <n v="2640"/>
    <n v="11171.205184"/>
    <n v="7757.7813770000002"/>
    <n v="3413.4238059999998"/>
    <n v="11171.205184"/>
    <n v="7757.7813770000002"/>
    <n v="3413.4238059999998"/>
    <x v="3"/>
  </r>
  <r>
    <x v="65"/>
    <x v="87"/>
    <s v="CA"/>
    <x v="3"/>
    <s v="_W"/>
    <x v="2"/>
    <x v="1"/>
    <x v="4"/>
    <x v="0"/>
    <x v="0"/>
    <n v="3217"/>
    <n v="1380"/>
    <m/>
    <n v="1380"/>
    <n v="1380"/>
    <m/>
    <n v="1380"/>
    <n v="1754.1094459999999"/>
    <m/>
    <n v="1754.1094459999999"/>
    <n v="1754.1094459999999"/>
    <m/>
    <n v="1754.1094459999999"/>
    <x v="3"/>
  </r>
  <r>
    <x v="65"/>
    <x v="87"/>
    <s v="CA"/>
    <x v="3"/>
    <s v="_W"/>
    <x v="2"/>
    <x v="1"/>
    <x v="4"/>
    <x v="0"/>
    <x v="1"/>
    <n v="3217"/>
    <n v="9300"/>
    <n v="6000"/>
    <n v="3300"/>
    <n v="9300"/>
    <n v="6000"/>
    <n v="3300"/>
    <n v="11821.172355000001"/>
    <n v="7626.562809"/>
    <n v="4194.6095450000003"/>
    <n v="11821.172355000001"/>
    <n v="7626.562809"/>
    <n v="4194.6095450000003"/>
    <x v="3"/>
  </r>
  <r>
    <x v="65"/>
    <x v="87"/>
    <s v="CA"/>
    <x v="3"/>
    <s v="_W"/>
    <x v="2"/>
    <x v="1"/>
    <x v="5"/>
    <x v="0"/>
    <x v="0"/>
    <n v="3104"/>
    <n v="1380"/>
    <m/>
    <n v="1380"/>
    <n v="1380"/>
    <m/>
    <n v="1380"/>
    <n v="1716.119083"/>
    <m/>
    <n v="1716.119083"/>
    <n v="1716.119083"/>
    <m/>
    <n v="1716.119083"/>
    <x v="3"/>
  </r>
  <r>
    <x v="65"/>
    <x v="87"/>
    <s v="CA"/>
    <x v="3"/>
    <s v="_W"/>
    <x v="2"/>
    <x v="1"/>
    <x v="5"/>
    <x v="0"/>
    <x v="1"/>
    <n v="3104"/>
    <n v="9660"/>
    <n v="7020"/>
    <n v="2640"/>
    <n v="9660"/>
    <n v="7020"/>
    <n v="2640"/>
    <n v="12012.833586000001"/>
    <n v="8729.8231649999998"/>
    <n v="3283.010421"/>
    <n v="12012.833586000001"/>
    <n v="8729.8231649999998"/>
    <n v="3283.010421"/>
    <x v="3"/>
  </r>
  <r>
    <x v="65"/>
    <x v="87"/>
    <s v="CA"/>
    <x v="3"/>
    <s v="_W"/>
    <x v="2"/>
    <x v="1"/>
    <x v="6"/>
    <x v="0"/>
    <x v="0"/>
    <n v="2738"/>
    <n v="1380"/>
    <m/>
    <n v="1380"/>
    <n v="1380"/>
    <m/>
    <n v="1380"/>
    <n v="1676.629246"/>
    <m/>
    <n v="1676.629246"/>
    <n v="1676.629246"/>
    <m/>
    <n v="1676.629246"/>
    <x v="3"/>
  </r>
  <r>
    <x v="65"/>
    <x v="87"/>
    <s v="CA"/>
    <x v="3"/>
    <s v="_W"/>
    <x v="2"/>
    <x v="1"/>
    <x v="6"/>
    <x v="0"/>
    <x v="1"/>
    <n v="2738"/>
    <n v="9480"/>
    <n v="7350"/>
    <n v="2130"/>
    <n v="9480"/>
    <n v="7350"/>
    <n v="2130"/>
    <n v="11517.713952"/>
    <n v="8929.8731590000007"/>
    <n v="2587.8407929999998"/>
    <n v="11517.713952"/>
    <n v="8929.8731590000007"/>
    <n v="2587.8407929999998"/>
    <x v="3"/>
  </r>
  <r>
    <x v="65"/>
    <x v="87"/>
    <s v="CA"/>
    <x v="3"/>
    <s v="_W"/>
    <x v="2"/>
    <x v="1"/>
    <x v="7"/>
    <x v="0"/>
    <x v="0"/>
    <n v="2349"/>
    <n v="1380"/>
    <m/>
    <n v="1380"/>
    <n v="1380"/>
    <m/>
    <n v="1380"/>
    <n v="1639.155383"/>
    <m/>
    <n v="1639.155383"/>
    <n v="1639.155383"/>
    <m/>
    <n v="1639.155383"/>
    <x v="3"/>
  </r>
  <r>
    <x v="65"/>
    <x v="87"/>
    <s v="CA"/>
    <x v="3"/>
    <s v="_W"/>
    <x v="2"/>
    <x v="1"/>
    <x v="7"/>
    <x v="0"/>
    <x v="1"/>
    <n v="2349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  <x v="3"/>
  </r>
  <r>
    <x v="65"/>
    <x v="87"/>
    <s v="CA"/>
    <x v="3"/>
    <s v="_W"/>
    <x v="2"/>
    <x v="1"/>
    <x v="8"/>
    <x v="0"/>
    <x v="0"/>
    <n v="1631"/>
    <n v="1380"/>
    <m/>
    <n v="1380"/>
    <n v="1380"/>
    <m/>
    <n v="1380"/>
    <n v="1609.5847269999999"/>
    <m/>
    <n v="1609.5847269999999"/>
    <n v="1609.5847269999999"/>
    <m/>
    <n v="1609.5847269999999"/>
    <x v="3"/>
  </r>
  <r>
    <x v="65"/>
    <x v="87"/>
    <s v="CA"/>
    <x v="3"/>
    <s v="_W"/>
    <x v="2"/>
    <x v="1"/>
    <x v="8"/>
    <x v="0"/>
    <x v="1"/>
    <n v="1631"/>
    <n v="10650"/>
    <n v="8670"/>
    <n v="1980"/>
    <n v="10650"/>
    <n v="8670"/>
    <n v="1980"/>
    <n v="12421.795176"/>
    <n v="10112.391003000001"/>
    <n v="2309.4041729999999"/>
    <n v="12421.795176"/>
    <n v="10112.391003000001"/>
    <n v="2309.4041729999999"/>
    <x v="3"/>
  </r>
  <r>
    <x v="65"/>
    <x v="87"/>
    <s v="CA"/>
    <x v="3"/>
    <s v="_W"/>
    <x v="2"/>
    <x v="1"/>
    <x v="9"/>
    <x v="0"/>
    <x v="0"/>
    <n v="1368"/>
    <n v="1380"/>
    <m/>
    <n v="1380"/>
    <n v="1380"/>
    <m/>
    <n v="1380"/>
    <n v="1566.245369"/>
    <m/>
    <n v="1566.245369"/>
    <n v="1566.245369"/>
    <m/>
    <n v="1566.245369"/>
    <x v="3"/>
  </r>
  <r>
    <x v="65"/>
    <x v="87"/>
    <s v="CA"/>
    <x v="3"/>
    <s v="_W"/>
    <x v="2"/>
    <x v="1"/>
    <x v="9"/>
    <x v="0"/>
    <x v="1"/>
    <n v="1368"/>
    <n v="11190"/>
    <n v="9210"/>
    <n v="1980"/>
    <n v="11190"/>
    <n v="9210"/>
    <n v="1980"/>
    <n v="12700.207016"/>
    <n v="10452.985398999999"/>
    <n v="2247.2216159999998"/>
    <n v="12700.207016"/>
    <n v="10452.985398999999"/>
    <n v="2247.2216159999998"/>
    <x v="3"/>
  </r>
  <r>
    <x v="65"/>
    <x v="87"/>
    <s v="CA"/>
    <x v="3"/>
    <s v="_W"/>
    <x v="2"/>
    <x v="1"/>
    <x v="10"/>
    <x v="0"/>
    <x v="0"/>
    <n v="1319"/>
    <n v="1380"/>
    <m/>
    <n v="1380"/>
    <n v="1380"/>
    <m/>
    <n v="1380"/>
    <n v="1489.5649490000001"/>
    <m/>
    <n v="1489.5649490000001"/>
    <n v="1489.5649490000001"/>
    <m/>
    <n v="1489.5649490000001"/>
    <x v="3"/>
  </r>
  <r>
    <x v="65"/>
    <x v="87"/>
    <s v="CA"/>
    <x v="3"/>
    <s v="_W"/>
    <x v="2"/>
    <x v="1"/>
    <x v="10"/>
    <x v="0"/>
    <x v="1"/>
    <n v="1319"/>
    <n v="10950"/>
    <n v="8430"/>
    <n v="2520"/>
    <n v="10950"/>
    <n v="8430"/>
    <n v="2520"/>
    <n v="11819.374057999999"/>
    <n v="9099.298933"/>
    <n v="2720.0751249999998"/>
    <n v="11819.374057999999"/>
    <n v="9099.298933"/>
    <n v="2720.0751249999998"/>
    <x v="3"/>
  </r>
  <r>
    <x v="65"/>
    <x v="87"/>
    <s v="CA"/>
    <x v="3"/>
    <s v="_W"/>
    <x v="2"/>
    <x v="1"/>
    <x v="11"/>
    <x v="0"/>
    <x v="0"/>
    <n v="1319"/>
    <n v="1380"/>
    <m/>
    <n v="1380"/>
    <n v="1380"/>
    <m/>
    <n v="1380"/>
    <n v="1429.5762749999999"/>
    <m/>
    <n v="1429.5762749999999"/>
    <n v="1429.5762749999999"/>
    <m/>
    <n v="1429.5762749999999"/>
    <x v="3"/>
  </r>
  <r>
    <x v="65"/>
    <x v="87"/>
    <s v="CA"/>
    <x v="3"/>
    <s v="_W"/>
    <x v="2"/>
    <x v="1"/>
    <x v="11"/>
    <x v="0"/>
    <x v="1"/>
    <n v="1319"/>
    <n v="10980"/>
    <n v="8460"/>
    <n v="2520"/>
    <n v="10980"/>
    <n v="8460"/>
    <n v="2520"/>
    <n v="11374.454715"/>
    <n v="8763.9241239999992"/>
    <n v="2610.5305899999998"/>
    <n v="11374.454715"/>
    <n v="8763.9241239999992"/>
    <n v="2610.5305899999998"/>
    <x v="3"/>
  </r>
  <r>
    <x v="65"/>
    <x v="87"/>
    <s v="CA"/>
    <x v="3"/>
    <s v="_W"/>
    <x v="2"/>
    <x v="1"/>
    <x v="12"/>
    <x v="0"/>
    <x v="0"/>
    <n v="1319"/>
    <n v="1380"/>
    <n v="0"/>
    <n v="1380"/>
    <n v="1380"/>
    <n v="0"/>
    <n v="1380"/>
    <n v="1380"/>
    <n v="0"/>
    <n v="1380"/>
    <n v="1380"/>
    <n v="0"/>
    <n v="1380"/>
    <x v="3"/>
  </r>
  <r>
    <x v="65"/>
    <x v="87"/>
    <s v="CA"/>
    <x v="3"/>
    <s v="_W"/>
    <x v="2"/>
    <x v="1"/>
    <x v="12"/>
    <x v="0"/>
    <x v="1"/>
    <n v="1319"/>
    <n v="11820"/>
    <n v="9300"/>
    <n v="2520"/>
    <n v="11820"/>
    <n v="9300"/>
    <n v="2520"/>
    <n v="11820"/>
    <n v="9300"/>
    <n v="2520"/>
    <n v="11820"/>
    <n v="9300"/>
    <n v="2520"/>
    <x v="3"/>
  </r>
  <r>
    <x v="66"/>
    <x v="88"/>
    <s v="CA"/>
    <x v="3"/>
    <s v="_W"/>
    <x v="2"/>
    <x v="1"/>
    <x v="0"/>
    <x v="0"/>
    <x v="0"/>
    <n v="3176"/>
    <n v="1380"/>
    <m/>
    <n v="1380"/>
    <n v="1380"/>
    <m/>
    <n v="1380"/>
    <n v="1885.276807"/>
    <m/>
    <n v="1885.276807"/>
    <n v="1885.276807"/>
    <m/>
    <n v="1885.276807"/>
    <x v="3"/>
  </r>
  <r>
    <x v="66"/>
    <x v="88"/>
    <s v="CA"/>
    <x v="3"/>
    <s v="_W"/>
    <x v="2"/>
    <x v="1"/>
    <x v="0"/>
    <x v="0"/>
    <x v="1"/>
    <n v="3176"/>
    <n v="6810"/>
    <n v="5250"/>
    <n v="1560"/>
    <n v="6810"/>
    <n v="5250"/>
    <n v="1560"/>
    <n v="9303.4312030000001"/>
    <n v="7172.2487250000004"/>
    <n v="2131.1824780000002"/>
    <n v="9303.4312030000001"/>
    <n v="7172.2487250000004"/>
    <n v="2131.1824780000002"/>
    <x v="3"/>
  </r>
  <r>
    <x v="66"/>
    <x v="88"/>
    <s v="CA"/>
    <x v="3"/>
    <s v="_W"/>
    <x v="2"/>
    <x v="1"/>
    <x v="1"/>
    <x v="0"/>
    <x v="0"/>
    <n v="3142"/>
    <n v="1380"/>
    <m/>
    <n v="1380"/>
    <n v="1380"/>
    <m/>
    <n v="1380"/>
    <n v="1851.504011"/>
    <m/>
    <n v="1851.504011"/>
    <n v="1851.504011"/>
    <m/>
    <n v="1851.504011"/>
    <x v="3"/>
  </r>
  <r>
    <x v="66"/>
    <x v="88"/>
    <s v="CA"/>
    <x v="3"/>
    <s v="_W"/>
    <x v="2"/>
    <x v="1"/>
    <x v="1"/>
    <x v="0"/>
    <x v="1"/>
    <n v="3142"/>
    <n v="6930"/>
    <n v="5340"/>
    <n v="1590"/>
    <n v="6930"/>
    <n v="5340"/>
    <n v="1590"/>
    <n v="9297.7701450000004"/>
    <n v="7164.515523"/>
    <n v="2133.2546219999999"/>
    <n v="9297.7701450000004"/>
    <n v="7164.515523"/>
    <n v="2133.2546219999999"/>
    <x v="3"/>
  </r>
  <r>
    <x v="66"/>
    <x v="88"/>
    <s v="CA"/>
    <x v="3"/>
    <s v="_W"/>
    <x v="2"/>
    <x v="1"/>
    <x v="2"/>
    <x v="0"/>
    <x v="0"/>
    <n v="3029"/>
    <n v="1380"/>
    <m/>
    <n v="1380"/>
    <n v="1380"/>
    <m/>
    <n v="1380"/>
    <n v="1814.0756490000001"/>
    <m/>
    <n v="1814.0756490000001"/>
    <n v="1814.0756490000001"/>
    <m/>
    <n v="1814.0756490000001"/>
    <x v="3"/>
  </r>
  <r>
    <x v="66"/>
    <x v="88"/>
    <s v="CA"/>
    <x v="3"/>
    <s v="_W"/>
    <x v="2"/>
    <x v="1"/>
    <x v="2"/>
    <x v="0"/>
    <x v="1"/>
    <n v="3029"/>
    <n v="7620"/>
    <n v="5340"/>
    <n v="2280"/>
    <n v="7620"/>
    <n v="5340"/>
    <n v="2280"/>
    <n v="10016.852499000001"/>
    <n v="7019.6840350000002"/>
    <n v="2997.1684639999999"/>
    <n v="10016.852499000001"/>
    <n v="7019.6840350000002"/>
    <n v="2997.1684639999999"/>
    <x v="3"/>
  </r>
  <r>
    <x v="66"/>
    <x v="88"/>
    <s v="CA"/>
    <x v="3"/>
    <s v="_W"/>
    <x v="2"/>
    <x v="1"/>
    <x v="3"/>
    <x v="0"/>
    <x v="0"/>
    <n v="2853"/>
    <n v="1380"/>
    <m/>
    <n v="1380"/>
    <n v="1380"/>
    <m/>
    <n v="1380"/>
    <n v="1784.289716"/>
    <m/>
    <n v="1784.289716"/>
    <n v="1784.289716"/>
    <m/>
    <n v="1784.289716"/>
    <x v="3"/>
  </r>
  <r>
    <x v="66"/>
    <x v="88"/>
    <s v="CA"/>
    <x v="3"/>
    <s v="_W"/>
    <x v="2"/>
    <x v="1"/>
    <x v="3"/>
    <x v="0"/>
    <x v="1"/>
    <n v="2853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  <x v="3"/>
  </r>
  <r>
    <x v="66"/>
    <x v="88"/>
    <s v="CA"/>
    <x v="3"/>
    <s v="_W"/>
    <x v="2"/>
    <x v="1"/>
    <x v="4"/>
    <x v="0"/>
    <x v="0"/>
    <n v="2882"/>
    <n v="1380"/>
    <m/>
    <n v="1380"/>
    <n v="1380"/>
    <m/>
    <n v="1380"/>
    <n v="1754.1094459999999"/>
    <m/>
    <n v="1754.1094459999999"/>
    <n v="1754.1094459999999"/>
    <m/>
    <n v="1754.1094459999999"/>
    <x v="3"/>
  </r>
  <r>
    <x v="66"/>
    <x v="88"/>
    <s v="CA"/>
    <x v="3"/>
    <s v="_W"/>
    <x v="2"/>
    <x v="1"/>
    <x v="4"/>
    <x v="0"/>
    <x v="1"/>
    <n v="2882"/>
    <n v="8490"/>
    <n v="6330"/>
    <n v="2160"/>
    <n v="8490"/>
    <n v="6330"/>
    <n v="2160"/>
    <n v="10791.586375000001"/>
    <n v="8046.0237639999996"/>
    <n v="2745.5626109999998"/>
    <n v="10791.586375000001"/>
    <n v="8046.0237639999996"/>
    <n v="2745.5626109999998"/>
    <x v="3"/>
  </r>
  <r>
    <x v="66"/>
    <x v="88"/>
    <s v="CA"/>
    <x v="3"/>
    <s v="_W"/>
    <x v="2"/>
    <x v="1"/>
    <x v="5"/>
    <x v="0"/>
    <x v="0"/>
    <n v="2918"/>
    <n v="1380"/>
    <m/>
    <n v="1380"/>
    <n v="1380"/>
    <m/>
    <n v="1380"/>
    <n v="1716.119083"/>
    <m/>
    <n v="1716.119083"/>
    <n v="1716.119083"/>
    <m/>
    <n v="1716.119083"/>
    <x v="3"/>
  </r>
  <r>
    <x v="66"/>
    <x v="88"/>
    <s v="CA"/>
    <x v="3"/>
    <s v="_W"/>
    <x v="2"/>
    <x v="1"/>
    <x v="5"/>
    <x v="0"/>
    <x v="1"/>
    <n v="2918"/>
    <n v="9000"/>
    <n v="6840"/>
    <n v="2160"/>
    <n v="9000"/>
    <n v="6840"/>
    <n v="2160"/>
    <n v="11192.080980000001"/>
    <n v="8505.9815450000006"/>
    <n v="2686.0994350000001"/>
    <n v="11192.080980000001"/>
    <n v="8505.9815450000006"/>
    <n v="2686.0994350000001"/>
    <x v="3"/>
  </r>
  <r>
    <x v="66"/>
    <x v="88"/>
    <s v="CA"/>
    <x v="3"/>
    <s v="_W"/>
    <x v="2"/>
    <x v="1"/>
    <x v="6"/>
    <x v="0"/>
    <x v="0"/>
    <n v="3142"/>
    <n v="1380"/>
    <m/>
    <n v="1380"/>
    <n v="1380"/>
    <m/>
    <n v="1380"/>
    <n v="1676.629246"/>
    <m/>
    <n v="1676.629246"/>
    <n v="1676.629246"/>
    <m/>
    <n v="1676.629246"/>
    <x v="3"/>
  </r>
  <r>
    <x v="66"/>
    <x v="88"/>
    <s v="CA"/>
    <x v="3"/>
    <s v="_W"/>
    <x v="2"/>
    <x v="1"/>
    <x v="6"/>
    <x v="0"/>
    <x v="1"/>
    <n v="3142"/>
    <n v="9150"/>
    <n v="6990"/>
    <n v="2160"/>
    <n v="9150"/>
    <n v="6990"/>
    <n v="2160"/>
    <n v="11116.780871000001"/>
    <n v="8492.4916159999993"/>
    <n v="2624.2892539999998"/>
    <n v="11116.780871000001"/>
    <n v="8492.4916159999993"/>
    <n v="2624.2892539999998"/>
    <x v="3"/>
  </r>
  <r>
    <x v="66"/>
    <x v="88"/>
    <s v="CA"/>
    <x v="3"/>
    <s v="_W"/>
    <x v="2"/>
    <x v="1"/>
    <x v="7"/>
    <x v="0"/>
    <x v="0"/>
    <n v="3089"/>
    <n v="1380"/>
    <m/>
    <n v="1380"/>
    <n v="1380"/>
    <m/>
    <n v="1380"/>
    <n v="1639.155383"/>
    <m/>
    <n v="1639.155383"/>
    <n v="1639.155383"/>
    <m/>
    <n v="1639.155383"/>
    <x v="3"/>
  </r>
  <r>
    <x v="66"/>
    <x v="88"/>
    <s v="CA"/>
    <x v="3"/>
    <s v="_W"/>
    <x v="2"/>
    <x v="1"/>
    <x v="7"/>
    <x v="0"/>
    <x v="1"/>
    <n v="3089"/>
    <n v="9630"/>
    <n v="7950"/>
    <n v="1680"/>
    <n v="9630"/>
    <n v="7950"/>
    <n v="1680"/>
    <n v="11438.453872"/>
    <n v="9442.9603619999998"/>
    <n v="1995.49351"/>
    <n v="11438.453872"/>
    <n v="9442.9603619999998"/>
    <n v="1995.49351"/>
    <x v="3"/>
  </r>
  <r>
    <x v="66"/>
    <x v="88"/>
    <s v="CA"/>
    <x v="3"/>
    <s v="_W"/>
    <x v="2"/>
    <x v="1"/>
    <x v="8"/>
    <x v="0"/>
    <x v="0"/>
    <n v="2591"/>
    <n v="1380"/>
    <m/>
    <n v="1380"/>
    <n v="1380"/>
    <m/>
    <n v="1380"/>
    <n v="1609.5847269999999"/>
    <m/>
    <n v="1609.5847269999999"/>
    <n v="1609.5847269999999"/>
    <m/>
    <n v="1609.5847269999999"/>
    <x v="3"/>
  </r>
  <r>
    <x v="66"/>
    <x v="88"/>
    <s v="CA"/>
    <x v="3"/>
    <s v="_W"/>
    <x v="2"/>
    <x v="1"/>
    <x v="8"/>
    <x v="0"/>
    <x v="1"/>
    <n v="2591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  <x v="3"/>
  </r>
  <r>
    <x v="66"/>
    <x v="88"/>
    <s v="CA"/>
    <x v="3"/>
    <s v="_W"/>
    <x v="2"/>
    <x v="1"/>
    <x v="9"/>
    <x v="0"/>
    <x v="0"/>
    <n v="2351"/>
    <n v="1380"/>
    <m/>
    <n v="1380"/>
    <n v="1380"/>
    <m/>
    <n v="1380"/>
    <n v="1566.245369"/>
    <m/>
    <n v="1566.245369"/>
    <n v="1566.245369"/>
    <m/>
    <n v="1566.245369"/>
    <x v="3"/>
  </r>
  <r>
    <x v="66"/>
    <x v="88"/>
    <s v="CA"/>
    <x v="3"/>
    <s v="_W"/>
    <x v="2"/>
    <x v="1"/>
    <x v="9"/>
    <x v="0"/>
    <x v="1"/>
    <n v="2351"/>
    <n v="10380"/>
    <n v="8700"/>
    <n v="1680"/>
    <n v="10380"/>
    <n v="8700"/>
    <n v="1680"/>
    <n v="11780.889082"/>
    <n v="9874.155589"/>
    <n v="1906.733493"/>
    <n v="11780.889082"/>
    <n v="9874.155589"/>
    <n v="1906.733493"/>
    <x v="3"/>
  </r>
  <r>
    <x v="66"/>
    <x v="88"/>
    <s v="CA"/>
    <x v="3"/>
    <s v="_W"/>
    <x v="2"/>
    <x v="1"/>
    <x v="10"/>
    <x v="0"/>
    <x v="0"/>
    <n v="2421"/>
    <n v="1380"/>
    <m/>
    <n v="1380"/>
    <n v="1380"/>
    <m/>
    <n v="1380"/>
    <n v="1489.5649490000001"/>
    <m/>
    <n v="1489.5649490000001"/>
    <n v="1489.5649490000001"/>
    <m/>
    <n v="1489.5649490000001"/>
    <x v="3"/>
  </r>
  <r>
    <x v="66"/>
    <x v="88"/>
    <s v="CA"/>
    <x v="3"/>
    <s v="_W"/>
    <x v="2"/>
    <x v="1"/>
    <x v="10"/>
    <x v="0"/>
    <x v="1"/>
    <n v="2421"/>
    <n v="10350"/>
    <n v="8670"/>
    <n v="1680"/>
    <n v="10350"/>
    <n v="8670"/>
    <n v="1680"/>
    <n v="11171.737123999999"/>
    <n v="9358.3537059999999"/>
    <n v="1813.383417"/>
    <n v="11171.737123999999"/>
    <n v="9358.3537059999999"/>
    <n v="1813.383417"/>
    <x v="3"/>
  </r>
  <r>
    <x v="66"/>
    <x v="88"/>
    <s v="CA"/>
    <x v="3"/>
    <s v="_W"/>
    <x v="2"/>
    <x v="1"/>
    <x v="11"/>
    <x v="0"/>
    <x v="0"/>
    <n v="2421"/>
    <n v="1380"/>
    <m/>
    <n v="1380"/>
    <n v="1380"/>
    <m/>
    <n v="1380"/>
    <n v="1429.5762749999999"/>
    <m/>
    <n v="1429.5762749999999"/>
    <n v="1429.5762749999999"/>
    <m/>
    <n v="1429.5762749999999"/>
    <x v="3"/>
  </r>
  <r>
    <x v="66"/>
    <x v="88"/>
    <s v="CA"/>
    <x v="3"/>
    <s v="_W"/>
    <x v="2"/>
    <x v="1"/>
    <x v="11"/>
    <x v="0"/>
    <x v="1"/>
    <n v="2421"/>
    <n v="12300"/>
    <n v="10740"/>
    <n v="1560"/>
    <n v="12300"/>
    <n v="10740"/>
    <n v="1560"/>
    <n v="12741.8755"/>
    <n v="11125.832753999999"/>
    <n v="1616.0427460000001"/>
    <n v="12741.8755"/>
    <n v="11125.832753999999"/>
    <n v="1616.0427460000001"/>
    <x v="3"/>
  </r>
  <r>
    <x v="66"/>
    <x v="88"/>
    <s v="CA"/>
    <x v="3"/>
    <s v="_W"/>
    <x v="2"/>
    <x v="1"/>
    <x v="12"/>
    <x v="0"/>
    <x v="0"/>
    <n v="2421"/>
    <n v="1380"/>
    <n v="0"/>
    <n v="1380"/>
    <n v="1380"/>
    <n v="0"/>
    <n v="1380"/>
    <n v="1380"/>
    <n v="0"/>
    <n v="1380"/>
    <n v="1380"/>
    <n v="0"/>
    <n v="1380"/>
    <x v="3"/>
  </r>
  <r>
    <x v="66"/>
    <x v="88"/>
    <s v="CA"/>
    <x v="3"/>
    <s v="_W"/>
    <x v="2"/>
    <x v="1"/>
    <x v="12"/>
    <x v="0"/>
    <x v="1"/>
    <n v="2421"/>
    <n v="12870"/>
    <n v="11190"/>
    <n v="1680"/>
    <n v="12870"/>
    <n v="11190"/>
    <n v="1680"/>
    <n v="12870"/>
    <n v="11190"/>
    <n v="1680"/>
    <n v="12870"/>
    <n v="11190"/>
    <n v="1680"/>
    <x v="3"/>
  </r>
  <r>
    <x v="67"/>
    <x v="89"/>
    <s v="CA"/>
    <x v="3"/>
    <s v="_W"/>
    <x v="2"/>
    <x v="1"/>
    <x v="0"/>
    <x v="0"/>
    <x v="0"/>
    <n v="6524"/>
    <n v="1380"/>
    <m/>
    <n v="1380"/>
    <n v="1380"/>
    <m/>
    <n v="1380"/>
    <n v="1885.276807"/>
    <m/>
    <n v="1885.276807"/>
    <n v="1885.276807"/>
    <m/>
    <n v="1885.276807"/>
    <x v="3"/>
  </r>
  <r>
    <x v="67"/>
    <x v="89"/>
    <s v="CA"/>
    <x v="3"/>
    <s v="_W"/>
    <x v="2"/>
    <x v="1"/>
    <x v="0"/>
    <x v="0"/>
    <x v="1"/>
    <n v="6524"/>
    <n v="7020"/>
    <n v="5100"/>
    <n v="1920"/>
    <n v="7020"/>
    <n v="5100"/>
    <n v="1920"/>
    <n v="9590.3211520000004"/>
    <n v="6967.3273330000002"/>
    <n v="2622.9938189999998"/>
    <n v="9590.3211520000004"/>
    <n v="6967.3273330000002"/>
    <n v="2622.9938189999998"/>
    <x v="3"/>
  </r>
  <r>
    <x v="67"/>
    <x v="89"/>
    <s v="CA"/>
    <x v="3"/>
    <s v="_W"/>
    <x v="2"/>
    <x v="1"/>
    <x v="1"/>
    <x v="0"/>
    <x v="0"/>
    <n v="6440"/>
    <n v="1380"/>
    <m/>
    <n v="1380"/>
    <n v="1380"/>
    <m/>
    <n v="1380"/>
    <n v="1851.504011"/>
    <m/>
    <n v="1851.504011"/>
    <n v="1851.504011"/>
    <m/>
    <n v="1851.504011"/>
    <x v="3"/>
  </r>
  <r>
    <x v="67"/>
    <x v="89"/>
    <s v="CA"/>
    <x v="3"/>
    <s v="_W"/>
    <x v="2"/>
    <x v="1"/>
    <x v="1"/>
    <x v="0"/>
    <x v="1"/>
    <n v="6440"/>
    <n v="7020"/>
    <n v="5100"/>
    <n v="1920"/>
    <n v="7020"/>
    <n v="5100"/>
    <n v="1920"/>
    <n v="9418.5204059999996"/>
    <n v="6842.5148250000002"/>
    <n v="2576.0055809999999"/>
    <n v="9418.5204059999996"/>
    <n v="6842.5148250000002"/>
    <n v="2576.0055809999999"/>
    <x v="3"/>
  </r>
  <r>
    <x v="67"/>
    <x v="89"/>
    <s v="CA"/>
    <x v="3"/>
    <s v="_W"/>
    <x v="2"/>
    <x v="1"/>
    <x v="2"/>
    <x v="0"/>
    <x v="0"/>
    <n v="6796"/>
    <n v="1380"/>
    <m/>
    <n v="1380"/>
    <n v="1380"/>
    <m/>
    <n v="1380"/>
    <n v="1814.0756490000001"/>
    <m/>
    <n v="1814.0756490000001"/>
    <n v="1814.0756490000001"/>
    <m/>
    <n v="1814.0756490000001"/>
    <x v="3"/>
  </r>
  <r>
    <x v="67"/>
    <x v="89"/>
    <s v="CA"/>
    <x v="3"/>
    <s v="_W"/>
    <x v="2"/>
    <x v="1"/>
    <x v="2"/>
    <x v="0"/>
    <x v="1"/>
    <n v="6796"/>
    <n v="8550"/>
    <n v="5190"/>
    <n v="3360"/>
    <n v="8550"/>
    <n v="5190"/>
    <n v="3360"/>
    <n v="11239.381740999999"/>
    <n v="6822.5018989999999"/>
    <n v="4416.8798420000003"/>
    <n v="11239.381740999999"/>
    <n v="6822.5018989999999"/>
    <n v="4416.8798420000003"/>
    <x v="3"/>
  </r>
  <r>
    <x v="67"/>
    <x v="89"/>
    <s v="CA"/>
    <x v="3"/>
    <s v="_W"/>
    <x v="2"/>
    <x v="1"/>
    <x v="3"/>
    <x v="0"/>
    <x v="0"/>
    <n v="6659"/>
    <n v="1380"/>
    <m/>
    <n v="1380"/>
    <n v="1380"/>
    <m/>
    <n v="1380"/>
    <n v="1784.289716"/>
    <m/>
    <n v="1784.289716"/>
    <n v="1784.289716"/>
    <m/>
    <n v="1784.289716"/>
    <x v="3"/>
  </r>
  <r>
    <x v="67"/>
    <x v="89"/>
    <s v="CA"/>
    <x v="3"/>
    <s v="_W"/>
    <x v="2"/>
    <x v="1"/>
    <x v="3"/>
    <x v="0"/>
    <x v="1"/>
    <n v="6659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  <x v="3"/>
  </r>
  <r>
    <x v="67"/>
    <x v="89"/>
    <s v="CA"/>
    <x v="3"/>
    <s v="_W"/>
    <x v="2"/>
    <x v="1"/>
    <x v="4"/>
    <x v="0"/>
    <x v="0"/>
    <n v="6578"/>
    <n v="1380"/>
    <m/>
    <n v="1380"/>
    <n v="1380"/>
    <m/>
    <n v="1380"/>
    <n v="1754.1094459999999"/>
    <m/>
    <n v="1754.1094459999999"/>
    <n v="1754.1094459999999"/>
    <m/>
    <n v="1754.1094459999999"/>
    <x v="3"/>
  </r>
  <r>
    <x v="67"/>
    <x v="89"/>
    <s v="CA"/>
    <x v="3"/>
    <s v="_W"/>
    <x v="2"/>
    <x v="1"/>
    <x v="4"/>
    <x v="0"/>
    <x v="1"/>
    <n v="6578"/>
    <n v="8250"/>
    <n v="6330"/>
    <n v="1920"/>
    <n v="8250"/>
    <n v="6330"/>
    <n v="1920"/>
    <n v="10486.523863"/>
    <n v="8046.0237639999996"/>
    <n v="2440.5000989999999"/>
    <n v="10486.523863"/>
    <n v="8046.0237639999996"/>
    <n v="2440.5000989999999"/>
    <x v="3"/>
  </r>
  <r>
    <x v="67"/>
    <x v="89"/>
    <s v="CA"/>
    <x v="3"/>
    <s v="_W"/>
    <x v="2"/>
    <x v="1"/>
    <x v="5"/>
    <x v="0"/>
    <x v="0"/>
    <n v="6593"/>
    <n v="1380"/>
    <m/>
    <n v="1380"/>
    <n v="1380"/>
    <m/>
    <n v="1380"/>
    <n v="1716.119083"/>
    <m/>
    <n v="1716.119083"/>
    <n v="1716.119083"/>
    <m/>
    <n v="1716.119083"/>
    <x v="3"/>
  </r>
  <r>
    <x v="67"/>
    <x v="89"/>
    <s v="CA"/>
    <x v="3"/>
    <s v="_W"/>
    <x v="2"/>
    <x v="1"/>
    <x v="5"/>
    <x v="0"/>
    <x v="1"/>
    <n v="6593"/>
    <n v="8880"/>
    <n v="7020"/>
    <n v="1860"/>
    <n v="8880"/>
    <n v="7020"/>
    <n v="1860"/>
    <n v="11042.853234"/>
    <n v="8729.8231649999998"/>
    <n v="2313.0300689999999"/>
    <n v="11042.853234"/>
    <n v="8729.8231649999998"/>
    <n v="2313.0300689999999"/>
    <x v="3"/>
  </r>
  <r>
    <x v="67"/>
    <x v="89"/>
    <s v="CA"/>
    <x v="3"/>
    <s v="_W"/>
    <x v="2"/>
    <x v="1"/>
    <x v="6"/>
    <x v="0"/>
    <x v="0"/>
    <n v="6785"/>
    <n v="1380"/>
    <m/>
    <n v="1380"/>
    <n v="1380"/>
    <m/>
    <n v="1380"/>
    <n v="1676.629246"/>
    <m/>
    <n v="1676.629246"/>
    <n v="1676.629246"/>
    <m/>
    <n v="1676.629246"/>
    <x v="3"/>
  </r>
  <r>
    <x v="67"/>
    <x v="89"/>
    <s v="CA"/>
    <x v="3"/>
    <s v="_W"/>
    <x v="2"/>
    <x v="1"/>
    <x v="6"/>
    <x v="0"/>
    <x v="1"/>
    <n v="6785"/>
    <n v="9510"/>
    <n v="7740"/>
    <n v="1770"/>
    <n v="9510"/>
    <n v="7740"/>
    <n v="1770"/>
    <n v="11554.162414"/>
    <n v="9403.7031630000001"/>
    <n v="2150.4592499999999"/>
    <n v="11554.162414"/>
    <n v="9403.7031630000001"/>
    <n v="2150.4592499999999"/>
    <x v="3"/>
  </r>
  <r>
    <x v="67"/>
    <x v="89"/>
    <s v="CA"/>
    <x v="3"/>
    <s v="_W"/>
    <x v="2"/>
    <x v="1"/>
    <x v="7"/>
    <x v="0"/>
    <x v="0"/>
    <n v="6922"/>
    <n v="1380"/>
    <m/>
    <n v="1380"/>
    <n v="1380"/>
    <m/>
    <n v="1380"/>
    <n v="1639.155383"/>
    <m/>
    <n v="1639.155383"/>
    <n v="1639.155383"/>
    <m/>
    <n v="1639.155383"/>
    <x v="3"/>
  </r>
  <r>
    <x v="67"/>
    <x v="89"/>
    <s v="CA"/>
    <x v="3"/>
    <s v="_W"/>
    <x v="2"/>
    <x v="1"/>
    <x v="7"/>
    <x v="0"/>
    <x v="1"/>
    <n v="6922"/>
    <n v="9780"/>
    <n v="7950"/>
    <n v="1830"/>
    <n v="9780"/>
    <n v="7950"/>
    <n v="1830"/>
    <n v="11616.622936"/>
    <n v="9442.9603619999998"/>
    <n v="2173.6625730000001"/>
    <n v="11616.622936"/>
    <n v="9442.9603619999998"/>
    <n v="2173.6625730000001"/>
    <x v="3"/>
  </r>
  <r>
    <x v="67"/>
    <x v="89"/>
    <s v="CA"/>
    <x v="3"/>
    <s v="_W"/>
    <x v="2"/>
    <x v="1"/>
    <x v="8"/>
    <x v="0"/>
    <x v="0"/>
    <n v="6474"/>
    <n v="1380"/>
    <m/>
    <n v="1380"/>
    <n v="1380"/>
    <m/>
    <n v="1380"/>
    <n v="1609.5847269999999"/>
    <m/>
    <n v="1609.5847269999999"/>
    <n v="1609.5847269999999"/>
    <m/>
    <n v="1609.5847269999999"/>
    <x v="3"/>
  </r>
  <r>
    <x v="67"/>
    <x v="89"/>
    <s v="CA"/>
    <x v="3"/>
    <s v="_W"/>
    <x v="2"/>
    <x v="1"/>
    <x v="8"/>
    <x v="0"/>
    <x v="1"/>
    <n v="6474"/>
    <n v="10560"/>
    <n v="8670"/>
    <n v="1890"/>
    <n v="10560"/>
    <n v="8670"/>
    <n v="1890"/>
    <n v="12316.822259"/>
    <n v="10112.391003000001"/>
    <n v="2204.4312559999998"/>
    <n v="12316.822259"/>
    <n v="10112.391003000001"/>
    <n v="2204.4312559999998"/>
    <x v="3"/>
  </r>
  <r>
    <x v="67"/>
    <x v="89"/>
    <s v="CA"/>
    <x v="3"/>
    <s v="_W"/>
    <x v="2"/>
    <x v="1"/>
    <x v="9"/>
    <x v="0"/>
    <x v="0"/>
    <n v="6139"/>
    <n v="1380"/>
    <m/>
    <n v="1380"/>
    <n v="1380"/>
    <m/>
    <n v="1380"/>
    <n v="1566.245369"/>
    <m/>
    <n v="1566.245369"/>
    <n v="1566.245369"/>
    <m/>
    <n v="1566.245369"/>
    <x v="3"/>
  </r>
  <r>
    <x v="67"/>
    <x v="89"/>
    <s v="CA"/>
    <x v="3"/>
    <s v="_W"/>
    <x v="2"/>
    <x v="1"/>
    <x v="9"/>
    <x v="0"/>
    <x v="1"/>
    <n v="6139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  <x v="3"/>
  </r>
  <r>
    <x v="67"/>
    <x v="89"/>
    <s v="CA"/>
    <x v="3"/>
    <s v="_W"/>
    <x v="2"/>
    <x v="1"/>
    <x v="10"/>
    <x v="0"/>
    <x v="0"/>
    <n v="5987"/>
    <n v="1380"/>
    <m/>
    <n v="1380"/>
    <n v="1380"/>
    <m/>
    <n v="1380"/>
    <n v="1489.5649490000001"/>
    <m/>
    <n v="1489.5649490000001"/>
    <n v="1489.5649490000001"/>
    <m/>
    <n v="1489.5649490000001"/>
    <x v="3"/>
  </r>
  <r>
    <x v="67"/>
    <x v="89"/>
    <s v="CA"/>
    <x v="3"/>
    <s v="_W"/>
    <x v="2"/>
    <x v="1"/>
    <x v="10"/>
    <x v="0"/>
    <x v="1"/>
    <n v="5987"/>
    <n v="11820"/>
    <n v="9930"/>
    <n v="1890"/>
    <n v="11820"/>
    <n v="9930"/>
    <n v="1890"/>
    <n v="12758.447614000001"/>
    <n v="10718.391269"/>
    <n v="2040.0563440000001"/>
    <n v="12758.447614000001"/>
    <n v="10718.391269"/>
    <n v="2040.0563440000001"/>
    <x v="3"/>
  </r>
  <r>
    <x v="67"/>
    <x v="89"/>
    <s v="CA"/>
    <x v="3"/>
    <s v="_W"/>
    <x v="2"/>
    <x v="1"/>
    <x v="11"/>
    <x v="0"/>
    <x v="0"/>
    <n v="5987"/>
    <n v="1380"/>
    <m/>
    <n v="1380"/>
    <n v="1380"/>
    <m/>
    <n v="1380"/>
    <n v="1429.5762749999999"/>
    <m/>
    <n v="1429.5762749999999"/>
    <n v="1429.5762749999999"/>
    <m/>
    <n v="1429.5762749999999"/>
    <x v="3"/>
  </r>
  <r>
    <x v="67"/>
    <x v="89"/>
    <s v="CA"/>
    <x v="3"/>
    <s v="_W"/>
    <x v="2"/>
    <x v="1"/>
    <x v="11"/>
    <x v="0"/>
    <x v="1"/>
    <n v="5987"/>
    <n v="14400"/>
    <n v="12420"/>
    <n v="1980"/>
    <n v="14400"/>
    <n v="12420"/>
    <n v="1980"/>
    <n v="14917.317659"/>
    <n v="12866.18648"/>
    <n v="2051.1311780000001"/>
    <n v="14917.317659"/>
    <n v="12866.18648"/>
    <n v="2051.1311780000001"/>
    <x v="3"/>
  </r>
  <r>
    <x v="67"/>
    <x v="89"/>
    <s v="CA"/>
    <x v="3"/>
    <s v="_W"/>
    <x v="2"/>
    <x v="1"/>
    <x v="12"/>
    <x v="0"/>
    <x v="0"/>
    <n v="5987"/>
    <n v="1380"/>
    <n v="0"/>
    <n v="1380"/>
    <n v="1380"/>
    <n v="0"/>
    <n v="1380"/>
    <n v="1380"/>
    <n v="0"/>
    <n v="1380"/>
    <n v="1380"/>
    <n v="0"/>
    <n v="1380"/>
    <x v="3"/>
  </r>
  <r>
    <x v="67"/>
    <x v="89"/>
    <s v="CA"/>
    <x v="3"/>
    <s v="_W"/>
    <x v="2"/>
    <x v="1"/>
    <x v="12"/>
    <x v="0"/>
    <x v="1"/>
    <n v="5987"/>
    <n v="14160"/>
    <n v="12180"/>
    <n v="1980"/>
    <n v="14160"/>
    <n v="12180"/>
    <n v="1980"/>
    <n v="14160"/>
    <n v="12180"/>
    <n v="1980"/>
    <n v="14160"/>
    <n v="12180"/>
    <n v="1980"/>
    <x v="3"/>
  </r>
  <r>
    <x v="68"/>
    <x v="90"/>
    <s v="CA"/>
    <x v="3"/>
    <s v="_W"/>
    <x v="2"/>
    <x v="1"/>
    <x v="0"/>
    <x v="0"/>
    <x v="0"/>
    <n v="2633"/>
    <n v="1380"/>
    <m/>
    <n v="1380"/>
    <n v="1380"/>
    <m/>
    <n v="1380"/>
    <n v="1885.276807"/>
    <m/>
    <n v="1885.276807"/>
    <n v="1885.276807"/>
    <m/>
    <n v="1885.276807"/>
    <x v="3"/>
  </r>
  <r>
    <x v="68"/>
    <x v="90"/>
    <s v="CA"/>
    <x v="3"/>
    <s v="_W"/>
    <x v="2"/>
    <x v="1"/>
    <x v="0"/>
    <x v="0"/>
    <x v="1"/>
    <n v="2633"/>
    <n v="6870"/>
    <n v="4260"/>
    <n v="2610"/>
    <n v="6870"/>
    <n v="4260"/>
    <n v="2610"/>
    <n v="9385.3997600000002"/>
    <n v="5819.7675369999997"/>
    <n v="3565.6322230000001"/>
    <n v="9385.3997600000002"/>
    <n v="5819.7675369999997"/>
    <n v="3565.6322230000001"/>
    <x v="3"/>
  </r>
  <r>
    <x v="68"/>
    <x v="90"/>
    <s v="CA"/>
    <x v="3"/>
    <s v="_W"/>
    <x v="2"/>
    <x v="1"/>
    <x v="1"/>
    <x v="0"/>
    <x v="0"/>
    <n v="2673"/>
    <n v="1380"/>
    <m/>
    <n v="1380"/>
    <n v="1380"/>
    <m/>
    <n v="1380"/>
    <n v="1851.504011"/>
    <m/>
    <n v="1851.504011"/>
    <n v="1851.504011"/>
    <m/>
    <n v="1851.504011"/>
    <x v="3"/>
  </r>
  <r>
    <x v="68"/>
    <x v="90"/>
    <s v="CA"/>
    <x v="3"/>
    <s v="_W"/>
    <x v="2"/>
    <x v="1"/>
    <x v="1"/>
    <x v="0"/>
    <x v="1"/>
    <n v="2673"/>
    <n v="6982.8"/>
    <n v="4372.8"/>
    <n v="2610"/>
    <n v="6982.8"/>
    <n v="4372.8"/>
    <n v="2610"/>
    <n v="9368.6102979999996"/>
    <n v="5866.8527110000005"/>
    <n v="3501.7575870000001"/>
    <n v="9368.6102979999996"/>
    <n v="5866.8527110000005"/>
    <n v="3501.7575870000001"/>
    <x v="3"/>
  </r>
  <r>
    <x v="68"/>
    <x v="90"/>
    <s v="CA"/>
    <x v="3"/>
    <s v="_W"/>
    <x v="2"/>
    <x v="1"/>
    <x v="2"/>
    <x v="0"/>
    <x v="0"/>
    <n v="3036"/>
    <n v="1380"/>
    <m/>
    <n v="1380"/>
    <n v="1380"/>
    <m/>
    <n v="1380"/>
    <n v="1814.0756490000001"/>
    <m/>
    <n v="1814.0756490000001"/>
    <n v="1814.0756490000001"/>
    <m/>
    <n v="1814.0756490000001"/>
    <x v="3"/>
  </r>
  <r>
    <x v="68"/>
    <x v="90"/>
    <s v="CA"/>
    <x v="3"/>
    <s v="_W"/>
    <x v="2"/>
    <x v="1"/>
    <x v="2"/>
    <x v="0"/>
    <x v="1"/>
    <n v="3036"/>
    <n v="6540"/>
    <n v="4980"/>
    <n v="1560"/>
    <n v="6540"/>
    <n v="4980"/>
    <n v="1560"/>
    <n v="8597.1411210000006"/>
    <n v="6546.4469090000002"/>
    <n v="2050.6942119999999"/>
    <n v="8597.1411210000006"/>
    <n v="6546.4469090000002"/>
    <n v="2050.6942119999999"/>
    <x v="3"/>
  </r>
  <r>
    <x v="68"/>
    <x v="90"/>
    <s v="CA"/>
    <x v="3"/>
    <s v="_W"/>
    <x v="2"/>
    <x v="1"/>
    <x v="3"/>
    <x v="0"/>
    <x v="0"/>
    <n v="2973"/>
    <n v="1380"/>
    <m/>
    <n v="1380"/>
    <n v="1380"/>
    <m/>
    <n v="1380"/>
    <n v="1784.289716"/>
    <m/>
    <n v="1784.289716"/>
    <n v="1784.289716"/>
    <m/>
    <n v="1784.289716"/>
    <x v="3"/>
  </r>
  <r>
    <x v="68"/>
    <x v="90"/>
    <s v="CA"/>
    <x v="3"/>
    <s v="_W"/>
    <x v="2"/>
    <x v="1"/>
    <x v="3"/>
    <x v="0"/>
    <x v="1"/>
    <n v="2973"/>
    <n v="7590"/>
    <n v="6000"/>
    <n v="1590"/>
    <n v="7590"/>
    <n v="6000"/>
    <n v="1590"/>
    <n v="9813.5934429999998"/>
    <n v="7757.7813770000002"/>
    <n v="2055.8120650000001"/>
    <n v="9813.5934429999998"/>
    <n v="7757.7813770000002"/>
    <n v="2055.8120650000001"/>
    <x v="3"/>
  </r>
  <r>
    <x v="68"/>
    <x v="90"/>
    <s v="CA"/>
    <x v="3"/>
    <s v="_W"/>
    <x v="2"/>
    <x v="1"/>
    <x v="4"/>
    <x v="0"/>
    <x v="0"/>
    <n v="2900"/>
    <n v="1380"/>
    <m/>
    <n v="1380"/>
    <n v="1380"/>
    <m/>
    <n v="1380"/>
    <n v="1754.1094459999999"/>
    <m/>
    <n v="1754.1094459999999"/>
    <n v="1754.1094459999999"/>
    <m/>
    <n v="1754.1094459999999"/>
    <x v="3"/>
  </r>
  <r>
    <x v="68"/>
    <x v="90"/>
    <s v="CA"/>
    <x v="3"/>
    <s v="_W"/>
    <x v="2"/>
    <x v="1"/>
    <x v="4"/>
    <x v="0"/>
    <x v="1"/>
    <n v="2900"/>
    <n v="8670"/>
    <n v="6330"/>
    <n v="2340"/>
    <n v="8670"/>
    <n v="6330"/>
    <n v="2340"/>
    <n v="11020.383260000001"/>
    <n v="8046.0237639999996"/>
    <n v="2974.3594950000002"/>
    <n v="11020.383260000001"/>
    <n v="8046.0237639999996"/>
    <n v="2974.3594950000002"/>
    <x v="3"/>
  </r>
  <r>
    <x v="68"/>
    <x v="90"/>
    <s v="CA"/>
    <x v="3"/>
    <s v="_W"/>
    <x v="2"/>
    <x v="1"/>
    <x v="5"/>
    <x v="0"/>
    <x v="0"/>
    <n v="3031"/>
    <n v="1380"/>
    <m/>
    <n v="1380"/>
    <n v="1380"/>
    <m/>
    <n v="1380"/>
    <n v="1716.119083"/>
    <m/>
    <n v="1716.119083"/>
    <n v="1716.119083"/>
    <m/>
    <n v="1716.119083"/>
    <x v="3"/>
  </r>
  <r>
    <x v="68"/>
    <x v="90"/>
    <s v="CA"/>
    <x v="3"/>
    <s v="_W"/>
    <x v="2"/>
    <x v="1"/>
    <x v="5"/>
    <x v="0"/>
    <x v="1"/>
    <n v="3031"/>
    <n v="9360"/>
    <n v="7020"/>
    <n v="2340"/>
    <n v="9360"/>
    <n v="7020"/>
    <n v="2340"/>
    <n v="11639.764219999999"/>
    <n v="8729.8231649999998"/>
    <n v="2909.9410549999998"/>
    <n v="11639.764219999999"/>
    <n v="8729.8231649999998"/>
    <n v="2909.9410549999998"/>
    <x v="3"/>
  </r>
  <r>
    <x v="68"/>
    <x v="90"/>
    <s v="CA"/>
    <x v="3"/>
    <s v="_W"/>
    <x v="2"/>
    <x v="1"/>
    <x v="6"/>
    <x v="0"/>
    <x v="0"/>
    <n v="3149"/>
    <n v="1380"/>
    <m/>
    <n v="1380"/>
    <n v="1380"/>
    <m/>
    <n v="1380"/>
    <n v="1676.629246"/>
    <m/>
    <n v="1676.629246"/>
    <n v="1676.629246"/>
    <m/>
    <n v="1676.629246"/>
    <x v="3"/>
  </r>
  <r>
    <x v="68"/>
    <x v="90"/>
    <s v="CA"/>
    <x v="3"/>
    <s v="_W"/>
    <x v="2"/>
    <x v="1"/>
    <x v="6"/>
    <x v="0"/>
    <x v="1"/>
    <n v="3149"/>
    <n v="10080"/>
    <n v="7740"/>
    <n v="2340"/>
    <n v="10080"/>
    <n v="7740"/>
    <n v="2340"/>
    <n v="12246.683188999999"/>
    <n v="9403.7031630000001"/>
    <n v="2842.9800260000002"/>
    <n v="12246.683188999999"/>
    <n v="9403.7031630000001"/>
    <n v="2842.9800260000002"/>
    <x v="3"/>
  </r>
  <r>
    <x v="68"/>
    <x v="90"/>
    <s v="CA"/>
    <x v="3"/>
    <s v="_W"/>
    <x v="2"/>
    <x v="1"/>
    <x v="7"/>
    <x v="0"/>
    <x v="0"/>
    <n v="3253"/>
    <n v="1380"/>
    <m/>
    <n v="1380"/>
    <n v="1380"/>
    <m/>
    <n v="1380"/>
    <n v="1639.155383"/>
    <m/>
    <n v="1639.155383"/>
    <n v="1639.155383"/>
    <m/>
    <n v="1639.155383"/>
    <x v="3"/>
  </r>
  <r>
    <x v="68"/>
    <x v="90"/>
    <s v="CA"/>
    <x v="3"/>
    <s v="_W"/>
    <x v="2"/>
    <x v="1"/>
    <x v="7"/>
    <x v="0"/>
    <x v="1"/>
    <n v="3253"/>
    <n v="9960"/>
    <n v="7950"/>
    <n v="2010"/>
    <n v="9960"/>
    <n v="7950"/>
    <n v="2010"/>
    <n v="11830.425811999999"/>
    <n v="9442.9603619999998"/>
    <n v="2387.4654500000001"/>
    <n v="11830.425811999999"/>
    <n v="9442.9603619999998"/>
    <n v="2387.4654500000001"/>
    <x v="3"/>
  </r>
  <r>
    <x v="68"/>
    <x v="90"/>
    <s v="CA"/>
    <x v="3"/>
    <s v="_W"/>
    <x v="2"/>
    <x v="1"/>
    <x v="8"/>
    <x v="0"/>
    <x v="0"/>
    <n v="3010"/>
    <n v="1380"/>
    <m/>
    <n v="1380"/>
    <n v="1380"/>
    <m/>
    <n v="1380"/>
    <n v="1609.5847269999999"/>
    <m/>
    <n v="1609.5847269999999"/>
    <n v="1609.5847269999999"/>
    <m/>
    <n v="1609.5847269999999"/>
    <x v="3"/>
  </r>
  <r>
    <x v="68"/>
    <x v="90"/>
    <s v="CA"/>
    <x v="3"/>
    <s v="_W"/>
    <x v="2"/>
    <x v="1"/>
    <x v="8"/>
    <x v="0"/>
    <x v="1"/>
    <n v="3010"/>
    <n v="10500"/>
    <n v="8670"/>
    <n v="1830"/>
    <n v="10500"/>
    <n v="8670"/>
    <n v="1830"/>
    <n v="12246.840314999999"/>
    <n v="10112.391003000001"/>
    <n v="2134.4493120000002"/>
    <n v="12246.840314999999"/>
    <n v="10112.391003000001"/>
    <n v="2134.4493120000002"/>
    <x v="3"/>
  </r>
  <r>
    <x v="68"/>
    <x v="90"/>
    <s v="CA"/>
    <x v="3"/>
    <s v="_W"/>
    <x v="2"/>
    <x v="1"/>
    <x v="9"/>
    <x v="0"/>
    <x v="0"/>
    <n v="2469"/>
    <n v="1380"/>
    <m/>
    <n v="1380"/>
    <n v="1380"/>
    <m/>
    <n v="1380"/>
    <n v="1566.245369"/>
    <m/>
    <n v="1566.245369"/>
    <n v="1566.245369"/>
    <m/>
    <n v="1566.245369"/>
    <x v="3"/>
  </r>
  <r>
    <x v="68"/>
    <x v="90"/>
    <s v="CA"/>
    <x v="3"/>
    <s v="_W"/>
    <x v="2"/>
    <x v="1"/>
    <x v="9"/>
    <x v="0"/>
    <x v="1"/>
    <n v="2469"/>
    <n v="11100"/>
    <n v="9210"/>
    <n v="1890"/>
    <n v="11100"/>
    <n v="9210"/>
    <n v="1890"/>
    <n v="12598.060579000001"/>
    <n v="10452.985398999999"/>
    <n v="2145.0751789999999"/>
    <n v="12598.060579000001"/>
    <n v="10452.985398999999"/>
    <n v="2145.0751789999999"/>
    <x v="3"/>
  </r>
  <r>
    <x v="68"/>
    <x v="90"/>
    <s v="CA"/>
    <x v="3"/>
    <s v="_W"/>
    <x v="2"/>
    <x v="1"/>
    <x v="10"/>
    <x v="0"/>
    <x v="0"/>
    <n v="2382"/>
    <n v="1380"/>
    <m/>
    <n v="1380"/>
    <n v="1380"/>
    <m/>
    <n v="1380"/>
    <n v="1489.5649490000001"/>
    <m/>
    <n v="1489.5649490000001"/>
    <n v="1489.5649490000001"/>
    <m/>
    <n v="1489.5649490000001"/>
    <x v="3"/>
  </r>
  <r>
    <x v="68"/>
    <x v="90"/>
    <s v="CA"/>
    <x v="3"/>
    <s v="_W"/>
    <x v="2"/>
    <x v="1"/>
    <x v="10"/>
    <x v="0"/>
    <x v="1"/>
    <n v="2382"/>
    <n v="12300"/>
    <n v="9930"/>
    <n v="2370"/>
    <n v="12300"/>
    <n v="9930"/>
    <n v="2370"/>
    <n v="13276.557161999999"/>
    <n v="10718.391269"/>
    <n v="2558.165892"/>
    <n v="13276.557161999999"/>
    <n v="10718.391269"/>
    <n v="2558.165892"/>
    <x v="3"/>
  </r>
  <r>
    <x v="68"/>
    <x v="90"/>
    <s v="CA"/>
    <x v="3"/>
    <s v="_W"/>
    <x v="2"/>
    <x v="1"/>
    <x v="11"/>
    <x v="0"/>
    <x v="0"/>
    <n v="2382"/>
    <n v="1380"/>
    <m/>
    <n v="1380"/>
    <n v="1380"/>
    <m/>
    <n v="1380"/>
    <n v="1429.5762749999999"/>
    <m/>
    <n v="1429.5762749999999"/>
    <n v="1429.5762749999999"/>
    <m/>
    <n v="1429.5762749999999"/>
    <x v="3"/>
  </r>
  <r>
    <x v="68"/>
    <x v="90"/>
    <s v="CA"/>
    <x v="3"/>
    <s v="_W"/>
    <x v="2"/>
    <x v="1"/>
    <x v="11"/>
    <x v="0"/>
    <x v="1"/>
    <n v="2382"/>
    <n v="15180"/>
    <n v="12420"/>
    <n v="2760"/>
    <n v="15180"/>
    <n v="12420"/>
    <n v="2760"/>
    <n v="15725.339032"/>
    <n v="12866.18648"/>
    <n v="2859.1525510000001"/>
    <n v="15725.339032"/>
    <n v="12866.18648"/>
    <n v="2859.1525510000001"/>
    <x v="3"/>
  </r>
  <r>
    <x v="68"/>
    <x v="90"/>
    <s v="CA"/>
    <x v="3"/>
    <s v="_W"/>
    <x v="2"/>
    <x v="1"/>
    <x v="12"/>
    <x v="0"/>
    <x v="0"/>
    <n v="2382"/>
    <n v="1380"/>
    <n v="0"/>
    <n v="1380"/>
    <n v="1380"/>
    <n v="0"/>
    <n v="1380"/>
    <n v="1380"/>
    <n v="0"/>
    <n v="1380"/>
    <n v="1380"/>
    <n v="0"/>
    <n v="1380"/>
    <x v="3"/>
  </r>
  <r>
    <x v="68"/>
    <x v="90"/>
    <s v="CA"/>
    <x v="3"/>
    <s v="_W"/>
    <x v="2"/>
    <x v="1"/>
    <x v="12"/>
    <x v="0"/>
    <x v="1"/>
    <n v="2382"/>
    <n v="18090"/>
    <n v="12180"/>
    <n v="5910"/>
    <n v="18090"/>
    <n v="12180"/>
    <n v="5910"/>
    <n v="18090"/>
    <n v="12180"/>
    <n v="5910"/>
    <n v="18090"/>
    <n v="12180"/>
    <n v="5910"/>
    <x v="3"/>
  </r>
  <r>
    <x v="69"/>
    <x v="91"/>
    <s v="CA"/>
    <x v="3"/>
    <s v="_W"/>
    <x v="2"/>
    <x v="1"/>
    <x v="0"/>
    <x v="0"/>
    <x v="0"/>
    <n v="5511"/>
    <n v="1380"/>
    <m/>
    <n v="1380"/>
    <n v="1380"/>
    <m/>
    <n v="1380"/>
    <n v="1885.276807"/>
    <m/>
    <n v="1885.276807"/>
    <n v="1885.276807"/>
    <m/>
    <n v="1885.276807"/>
    <x v="3"/>
  </r>
  <r>
    <x v="69"/>
    <x v="91"/>
    <s v="CA"/>
    <x v="3"/>
    <s v="_W"/>
    <x v="2"/>
    <x v="1"/>
    <x v="0"/>
    <x v="0"/>
    <x v="1"/>
    <n v="5511"/>
    <n v="6750"/>
    <n v="5010"/>
    <n v="1740"/>
    <n v="6750"/>
    <n v="5010"/>
    <n v="1740"/>
    <n v="9221.4626459999999"/>
    <n v="6844.3744969999998"/>
    <n v="2377.0881479999998"/>
    <n v="9221.4626459999999"/>
    <n v="6844.3744969999998"/>
    <n v="2377.0881479999998"/>
    <x v="3"/>
  </r>
  <r>
    <x v="69"/>
    <x v="91"/>
    <s v="CA"/>
    <x v="3"/>
    <s v="_W"/>
    <x v="2"/>
    <x v="1"/>
    <x v="1"/>
    <x v="0"/>
    <x v="0"/>
    <n v="5181"/>
    <n v="1380"/>
    <m/>
    <n v="1380"/>
    <n v="1380"/>
    <m/>
    <n v="1380"/>
    <n v="1851.504011"/>
    <m/>
    <n v="1851.504011"/>
    <n v="1851.504011"/>
    <m/>
    <n v="1851.504011"/>
    <x v="3"/>
  </r>
  <r>
    <x v="69"/>
    <x v="91"/>
    <s v="CA"/>
    <x v="3"/>
    <s v="_W"/>
    <x v="2"/>
    <x v="1"/>
    <x v="1"/>
    <x v="0"/>
    <x v="1"/>
    <n v="5181"/>
    <n v="7620"/>
    <n v="5370"/>
    <n v="2250"/>
    <n v="7620"/>
    <n v="5370"/>
    <n v="2250"/>
    <n v="10223.522150000001"/>
    <n v="7204.7656100000004"/>
    <n v="3018.7565399999999"/>
    <n v="10223.522150000001"/>
    <n v="7204.7656100000004"/>
    <n v="3018.7565399999999"/>
    <x v="3"/>
  </r>
  <r>
    <x v="69"/>
    <x v="91"/>
    <s v="CA"/>
    <x v="3"/>
    <s v="_W"/>
    <x v="2"/>
    <x v="1"/>
    <x v="2"/>
    <x v="0"/>
    <x v="0"/>
    <n v="5072"/>
    <n v="1380"/>
    <m/>
    <n v="1380"/>
    <n v="1380"/>
    <m/>
    <n v="1380"/>
    <n v="1814.0756490000001"/>
    <m/>
    <n v="1814.0756490000001"/>
    <n v="1814.0756490000001"/>
    <m/>
    <n v="1814.0756490000001"/>
    <x v="3"/>
  </r>
  <r>
    <x v="69"/>
    <x v="91"/>
    <s v="CA"/>
    <x v="3"/>
    <s v="_W"/>
    <x v="2"/>
    <x v="1"/>
    <x v="2"/>
    <x v="0"/>
    <x v="1"/>
    <n v="5072"/>
    <n v="6750"/>
    <n v="5370"/>
    <n v="1380"/>
    <n v="6750"/>
    <n v="5370"/>
    <n v="1380"/>
    <n v="8873.1961119999996"/>
    <n v="7059.1204619999999"/>
    <n v="1814.0756490000001"/>
    <n v="8873.1961119999996"/>
    <n v="7059.1204619999999"/>
    <n v="1814.0756490000001"/>
    <x v="3"/>
  </r>
  <r>
    <x v="69"/>
    <x v="91"/>
    <s v="CA"/>
    <x v="3"/>
    <s v="_W"/>
    <x v="2"/>
    <x v="1"/>
    <x v="3"/>
    <x v="0"/>
    <x v="0"/>
    <n v="5012"/>
    <n v="1380"/>
    <m/>
    <n v="1380"/>
    <n v="1380"/>
    <m/>
    <n v="1380"/>
    <n v="1784.289716"/>
    <m/>
    <n v="1784.289716"/>
    <n v="1784.289716"/>
    <m/>
    <n v="1784.289716"/>
    <x v="3"/>
  </r>
  <r>
    <x v="69"/>
    <x v="91"/>
    <s v="CA"/>
    <x v="3"/>
    <s v="_W"/>
    <x v="2"/>
    <x v="1"/>
    <x v="3"/>
    <x v="0"/>
    <x v="1"/>
    <n v="5012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  <x v="3"/>
  </r>
  <r>
    <x v="69"/>
    <x v="91"/>
    <s v="CA"/>
    <x v="3"/>
    <s v="_W"/>
    <x v="2"/>
    <x v="1"/>
    <x v="4"/>
    <x v="0"/>
    <x v="0"/>
    <n v="4892"/>
    <n v="1380"/>
    <m/>
    <n v="1380"/>
    <n v="1380"/>
    <m/>
    <n v="1380"/>
    <n v="1754.1094459999999"/>
    <m/>
    <n v="1754.1094459999999"/>
    <n v="1754.1094459999999"/>
    <m/>
    <n v="1754.1094459999999"/>
    <x v="3"/>
  </r>
  <r>
    <x v="69"/>
    <x v="91"/>
    <s v="CA"/>
    <x v="3"/>
    <s v="_W"/>
    <x v="2"/>
    <x v="1"/>
    <x v="4"/>
    <x v="0"/>
    <x v="1"/>
    <n v="4892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69"/>
    <x v="91"/>
    <s v="CA"/>
    <x v="3"/>
    <s v="_W"/>
    <x v="2"/>
    <x v="1"/>
    <x v="5"/>
    <x v="0"/>
    <x v="0"/>
    <n v="4842"/>
    <n v="1380"/>
    <m/>
    <n v="1380"/>
    <n v="1380"/>
    <m/>
    <n v="1380"/>
    <n v="1716.119083"/>
    <m/>
    <n v="1716.119083"/>
    <n v="1716.119083"/>
    <m/>
    <n v="1716.119083"/>
    <x v="3"/>
  </r>
  <r>
    <x v="69"/>
    <x v="91"/>
    <s v="CA"/>
    <x v="3"/>
    <s v="_W"/>
    <x v="2"/>
    <x v="1"/>
    <x v="5"/>
    <x v="0"/>
    <x v="1"/>
    <n v="4842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69"/>
    <x v="91"/>
    <s v="CA"/>
    <x v="3"/>
    <s v="_W"/>
    <x v="2"/>
    <x v="1"/>
    <x v="6"/>
    <x v="0"/>
    <x v="0"/>
    <n v="4715"/>
    <n v="1380"/>
    <m/>
    <n v="1380"/>
    <n v="1380"/>
    <m/>
    <n v="1380"/>
    <n v="1676.629246"/>
    <m/>
    <n v="1676.629246"/>
    <n v="1676.629246"/>
    <m/>
    <n v="1676.629246"/>
    <x v="3"/>
  </r>
  <r>
    <x v="69"/>
    <x v="91"/>
    <s v="CA"/>
    <x v="3"/>
    <s v="_W"/>
    <x v="2"/>
    <x v="1"/>
    <x v="6"/>
    <x v="0"/>
    <x v="1"/>
    <n v="4715"/>
    <n v="9270"/>
    <n v="7740"/>
    <n v="1530"/>
    <n v="9270"/>
    <n v="7740"/>
    <n v="1530"/>
    <n v="11262.574719"/>
    <n v="9403.7031630000001"/>
    <n v="1858.8715549999999"/>
    <n v="11262.574719"/>
    <n v="9403.7031630000001"/>
    <n v="1858.8715549999999"/>
    <x v="3"/>
  </r>
  <r>
    <x v="69"/>
    <x v="91"/>
    <s v="CA"/>
    <x v="3"/>
    <s v="_W"/>
    <x v="2"/>
    <x v="1"/>
    <x v="7"/>
    <x v="0"/>
    <x v="0"/>
    <n v="4744"/>
    <n v="1380"/>
    <m/>
    <n v="1380"/>
    <n v="1380"/>
    <m/>
    <n v="1380"/>
    <n v="1639.155383"/>
    <m/>
    <n v="1639.155383"/>
    <n v="1639.155383"/>
    <m/>
    <n v="1639.155383"/>
    <x v="3"/>
  </r>
  <r>
    <x v="69"/>
    <x v="91"/>
    <s v="CA"/>
    <x v="3"/>
    <s v="_W"/>
    <x v="2"/>
    <x v="1"/>
    <x v="7"/>
    <x v="0"/>
    <x v="1"/>
    <n v="4744"/>
    <n v="9480"/>
    <n v="7950"/>
    <n v="1530"/>
    <n v="9480"/>
    <n v="7950"/>
    <n v="1530"/>
    <n v="11260.284809000001"/>
    <n v="9442.9603619999998"/>
    <n v="1817.324447"/>
    <n v="11260.284809000001"/>
    <n v="9442.9603619999998"/>
    <n v="1817.324447"/>
    <x v="3"/>
  </r>
  <r>
    <x v="69"/>
    <x v="91"/>
    <s v="CA"/>
    <x v="3"/>
    <s v="_W"/>
    <x v="2"/>
    <x v="1"/>
    <x v="8"/>
    <x v="0"/>
    <x v="0"/>
    <n v="4627"/>
    <n v="1380"/>
    <m/>
    <n v="1380"/>
    <n v="1380"/>
    <m/>
    <n v="1380"/>
    <n v="1609.5847269999999"/>
    <m/>
    <n v="1609.5847269999999"/>
    <n v="1609.5847269999999"/>
    <m/>
    <n v="1609.5847269999999"/>
    <x v="3"/>
  </r>
  <r>
    <x v="69"/>
    <x v="91"/>
    <s v="CA"/>
    <x v="3"/>
    <s v="_W"/>
    <x v="2"/>
    <x v="1"/>
    <x v="8"/>
    <x v="0"/>
    <x v="1"/>
    <n v="4627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69"/>
    <x v="91"/>
    <s v="CA"/>
    <x v="3"/>
    <s v="_W"/>
    <x v="2"/>
    <x v="1"/>
    <x v="9"/>
    <x v="0"/>
    <x v="0"/>
    <n v="4038"/>
    <n v="1380"/>
    <m/>
    <n v="1380"/>
    <n v="1380"/>
    <m/>
    <n v="1380"/>
    <n v="1566.245369"/>
    <m/>
    <n v="1566.245369"/>
    <n v="1566.245369"/>
    <m/>
    <n v="1566.245369"/>
    <x v="3"/>
  </r>
  <r>
    <x v="69"/>
    <x v="91"/>
    <s v="CA"/>
    <x v="3"/>
    <s v="_W"/>
    <x v="2"/>
    <x v="1"/>
    <x v="9"/>
    <x v="0"/>
    <x v="1"/>
    <n v="4038"/>
    <n v="10650"/>
    <n v="9210"/>
    <n v="1440"/>
    <n v="10650"/>
    <n v="9210"/>
    <n v="1440"/>
    <n v="12087.328393"/>
    <n v="10452.985398999999"/>
    <n v="1634.3429940000001"/>
    <n v="12087.328393"/>
    <n v="10452.985398999999"/>
    <n v="1634.3429940000001"/>
    <x v="3"/>
  </r>
  <r>
    <x v="69"/>
    <x v="91"/>
    <s v="CA"/>
    <x v="3"/>
    <s v="_W"/>
    <x v="2"/>
    <x v="1"/>
    <x v="10"/>
    <x v="0"/>
    <x v="0"/>
    <n v="4153"/>
    <n v="1380"/>
    <m/>
    <n v="1380"/>
    <n v="1380"/>
    <m/>
    <n v="1380"/>
    <n v="1489.5649490000001"/>
    <m/>
    <n v="1489.5649490000001"/>
    <n v="1489.5649490000001"/>
    <m/>
    <n v="1489.5649490000001"/>
    <x v="3"/>
  </r>
  <r>
    <x v="69"/>
    <x v="91"/>
    <s v="CA"/>
    <x v="3"/>
    <s v="_W"/>
    <x v="2"/>
    <x v="1"/>
    <x v="10"/>
    <x v="0"/>
    <x v="1"/>
    <n v="4153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69"/>
    <x v="91"/>
    <s v="CA"/>
    <x v="3"/>
    <s v="_W"/>
    <x v="2"/>
    <x v="1"/>
    <x v="11"/>
    <x v="0"/>
    <x v="0"/>
    <n v="4153"/>
    <n v="1380"/>
    <m/>
    <n v="1380"/>
    <n v="1380"/>
    <m/>
    <n v="1380"/>
    <n v="1429.5762749999999"/>
    <m/>
    <n v="1429.5762749999999"/>
    <n v="1429.5762749999999"/>
    <m/>
    <n v="1429.5762749999999"/>
    <x v="3"/>
  </r>
  <r>
    <x v="69"/>
    <x v="91"/>
    <s v="CA"/>
    <x v="3"/>
    <s v="_W"/>
    <x v="2"/>
    <x v="1"/>
    <x v="11"/>
    <x v="0"/>
    <x v="1"/>
    <n v="4153"/>
    <n v="13110"/>
    <n v="11730"/>
    <n v="1380"/>
    <n v="13110"/>
    <n v="11730"/>
    <n v="1380"/>
    <n v="13580.974618"/>
    <n v="12151.398343000001"/>
    <n v="1429.5762749999999"/>
    <n v="13580.974618"/>
    <n v="12151.398343000001"/>
    <n v="1429.5762749999999"/>
    <x v="3"/>
  </r>
  <r>
    <x v="69"/>
    <x v="91"/>
    <s v="CA"/>
    <x v="3"/>
    <s v="_W"/>
    <x v="2"/>
    <x v="1"/>
    <x v="12"/>
    <x v="0"/>
    <x v="0"/>
    <n v="4153"/>
    <n v="1380"/>
    <n v="0"/>
    <n v="1380"/>
    <n v="1380"/>
    <n v="0"/>
    <n v="1380"/>
    <n v="1380"/>
    <n v="0"/>
    <n v="1380"/>
    <n v="1380"/>
    <n v="0"/>
    <n v="1380"/>
    <x v="3"/>
  </r>
  <r>
    <x v="69"/>
    <x v="91"/>
    <s v="CA"/>
    <x v="3"/>
    <s v="_W"/>
    <x v="2"/>
    <x v="1"/>
    <x v="12"/>
    <x v="0"/>
    <x v="1"/>
    <n v="4153"/>
    <n v="13110"/>
    <n v="11730"/>
    <n v="1380"/>
    <n v="13110"/>
    <n v="11730"/>
    <n v="1380"/>
    <n v="13110"/>
    <n v="11730"/>
    <n v="1380"/>
    <n v="13110"/>
    <n v="11730"/>
    <n v="1380"/>
    <x v="3"/>
  </r>
  <r>
    <x v="70"/>
    <x v="92"/>
    <s v="CA"/>
    <x v="3"/>
    <s v="_W"/>
    <x v="2"/>
    <x v="1"/>
    <x v="0"/>
    <x v="0"/>
    <x v="0"/>
    <n v="3639"/>
    <n v="1380"/>
    <m/>
    <n v="1380"/>
    <n v="1380"/>
    <m/>
    <n v="1380"/>
    <n v="1885.276807"/>
    <m/>
    <n v="1885.276807"/>
    <n v="1885.276807"/>
    <m/>
    <n v="1885.276807"/>
    <x v="3"/>
  </r>
  <r>
    <x v="70"/>
    <x v="92"/>
    <s v="CA"/>
    <x v="3"/>
    <s v="_W"/>
    <x v="2"/>
    <x v="1"/>
    <x v="0"/>
    <x v="0"/>
    <x v="1"/>
    <n v="3639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  <x v="3"/>
  </r>
  <r>
    <x v="70"/>
    <x v="92"/>
    <s v="CA"/>
    <x v="3"/>
    <s v="_W"/>
    <x v="2"/>
    <x v="1"/>
    <x v="1"/>
    <x v="0"/>
    <x v="0"/>
    <n v="3900"/>
    <n v="1380"/>
    <m/>
    <n v="1380"/>
    <n v="1380"/>
    <m/>
    <n v="1380"/>
    <n v="1851.504011"/>
    <m/>
    <n v="1851.504011"/>
    <n v="1851.504011"/>
    <m/>
    <n v="1851.504011"/>
    <x v="3"/>
  </r>
  <r>
    <x v="70"/>
    <x v="92"/>
    <s v="CA"/>
    <x v="3"/>
    <s v="_W"/>
    <x v="2"/>
    <x v="1"/>
    <x v="1"/>
    <x v="0"/>
    <x v="1"/>
    <n v="3900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70"/>
    <x v="92"/>
    <s v="CA"/>
    <x v="3"/>
    <s v="_W"/>
    <x v="2"/>
    <x v="1"/>
    <x v="2"/>
    <x v="0"/>
    <x v="0"/>
    <n v="3877"/>
    <n v="1380"/>
    <m/>
    <n v="1380"/>
    <n v="1380"/>
    <m/>
    <n v="1380"/>
    <n v="1814.0756490000001"/>
    <m/>
    <n v="1814.0756490000001"/>
    <n v="1814.0756490000001"/>
    <m/>
    <n v="1814.0756490000001"/>
    <x v="3"/>
  </r>
  <r>
    <x v="70"/>
    <x v="92"/>
    <s v="CA"/>
    <x v="3"/>
    <s v="_W"/>
    <x v="2"/>
    <x v="1"/>
    <x v="2"/>
    <x v="0"/>
    <x v="1"/>
    <n v="3877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70"/>
    <x v="92"/>
    <s v="CA"/>
    <x v="3"/>
    <s v="_W"/>
    <x v="2"/>
    <x v="1"/>
    <x v="3"/>
    <x v="0"/>
    <x v="0"/>
    <n v="3933"/>
    <n v="1380"/>
    <m/>
    <n v="1380"/>
    <n v="1380"/>
    <m/>
    <n v="1380"/>
    <n v="1784.289716"/>
    <m/>
    <n v="1784.289716"/>
    <n v="1784.289716"/>
    <m/>
    <n v="1784.289716"/>
    <x v="3"/>
  </r>
  <r>
    <x v="70"/>
    <x v="92"/>
    <s v="CA"/>
    <x v="3"/>
    <s v="_W"/>
    <x v="2"/>
    <x v="1"/>
    <x v="3"/>
    <x v="0"/>
    <x v="1"/>
    <n v="3933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  <x v="3"/>
  </r>
  <r>
    <x v="70"/>
    <x v="92"/>
    <s v="CA"/>
    <x v="3"/>
    <s v="_W"/>
    <x v="2"/>
    <x v="1"/>
    <x v="4"/>
    <x v="0"/>
    <x v="0"/>
    <n v="4081"/>
    <n v="1380"/>
    <m/>
    <n v="1380"/>
    <n v="1380"/>
    <m/>
    <n v="1380"/>
    <n v="1754.1094459999999"/>
    <m/>
    <n v="1754.1094459999999"/>
    <n v="1754.1094459999999"/>
    <m/>
    <n v="1754.1094459999999"/>
    <x v="3"/>
  </r>
  <r>
    <x v="70"/>
    <x v="92"/>
    <s v="CA"/>
    <x v="3"/>
    <s v="_W"/>
    <x v="2"/>
    <x v="1"/>
    <x v="4"/>
    <x v="0"/>
    <x v="1"/>
    <n v="4081"/>
    <n v="7800"/>
    <n v="6420"/>
    <n v="1380"/>
    <n v="7800"/>
    <n v="6420"/>
    <n v="1380"/>
    <n v="9914.5316519999997"/>
    <n v="8160.4222060000002"/>
    <n v="1754.1094459999999"/>
    <n v="9914.5316519999997"/>
    <n v="8160.4222060000002"/>
    <n v="1754.1094459999999"/>
    <x v="3"/>
  </r>
  <r>
    <x v="70"/>
    <x v="92"/>
    <s v="CA"/>
    <x v="3"/>
    <s v="_W"/>
    <x v="2"/>
    <x v="1"/>
    <x v="5"/>
    <x v="0"/>
    <x v="0"/>
    <n v="4061"/>
    <n v="1380"/>
    <m/>
    <n v="1380"/>
    <n v="1380"/>
    <m/>
    <n v="1380"/>
    <n v="1716.119083"/>
    <m/>
    <n v="1716.119083"/>
    <n v="1716.119083"/>
    <m/>
    <n v="1716.119083"/>
    <x v="3"/>
  </r>
  <r>
    <x v="70"/>
    <x v="92"/>
    <s v="CA"/>
    <x v="3"/>
    <s v="_W"/>
    <x v="2"/>
    <x v="1"/>
    <x v="5"/>
    <x v="0"/>
    <x v="1"/>
    <n v="4061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70"/>
    <x v="92"/>
    <s v="CA"/>
    <x v="3"/>
    <s v="_W"/>
    <x v="2"/>
    <x v="1"/>
    <x v="6"/>
    <x v="0"/>
    <x v="0"/>
    <n v="3816"/>
    <n v="1380"/>
    <m/>
    <n v="1380"/>
    <n v="1380"/>
    <m/>
    <n v="1380"/>
    <n v="1676.629246"/>
    <m/>
    <n v="1676.629246"/>
    <n v="1676.629246"/>
    <m/>
    <n v="1676.629246"/>
    <x v="3"/>
  </r>
  <r>
    <x v="70"/>
    <x v="92"/>
    <s v="CA"/>
    <x v="3"/>
    <s v="_W"/>
    <x v="2"/>
    <x v="1"/>
    <x v="6"/>
    <x v="0"/>
    <x v="1"/>
    <n v="3816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70"/>
    <x v="92"/>
    <s v="CA"/>
    <x v="3"/>
    <s v="_W"/>
    <x v="2"/>
    <x v="1"/>
    <x v="7"/>
    <x v="0"/>
    <x v="0"/>
    <n v="3771"/>
    <n v="1380"/>
    <m/>
    <n v="1380"/>
    <n v="1380"/>
    <m/>
    <n v="1380"/>
    <n v="1639.155383"/>
    <m/>
    <n v="1639.155383"/>
    <n v="1639.155383"/>
    <m/>
    <n v="1639.155383"/>
    <x v="3"/>
  </r>
  <r>
    <x v="70"/>
    <x v="92"/>
    <s v="CA"/>
    <x v="3"/>
    <s v="_W"/>
    <x v="2"/>
    <x v="1"/>
    <x v="7"/>
    <x v="0"/>
    <x v="1"/>
    <n v="377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70"/>
    <x v="92"/>
    <s v="CA"/>
    <x v="3"/>
    <s v="_W"/>
    <x v="2"/>
    <x v="1"/>
    <x v="8"/>
    <x v="0"/>
    <x v="0"/>
    <n v="3520"/>
    <n v="1380"/>
    <m/>
    <n v="1380"/>
    <n v="1380"/>
    <m/>
    <n v="1380"/>
    <n v="1609.5847269999999"/>
    <m/>
    <n v="1609.5847269999999"/>
    <n v="1609.5847269999999"/>
    <m/>
    <n v="1609.5847269999999"/>
    <x v="3"/>
  </r>
  <r>
    <x v="70"/>
    <x v="92"/>
    <s v="CA"/>
    <x v="3"/>
    <s v="_W"/>
    <x v="2"/>
    <x v="1"/>
    <x v="8"/>
    <x v="0"/>
    <x v="1"/>
    <n v="3520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70"/>
    <x v="92"/>
    <s v="CA"/>
    <x v="3"/>
    <s v="_W"/>
    <x v="2"/>
    <x v="1"/>
    <x v="9"/>
    <x v="0"/>
    <x v="0"/>
    <n v="3052"/>
    <n v="1380"/>
    <m/>
    <n v="1380"/>
    <n v="1380"/>
    <m/>
    <n v="1380"/>
    <n v="1566.245369"/>
    <m/>
    <n v="1566.245369"/>
    <n v="1566.245369"/>
    <m/>
    <n v="1566.245369"/>
    <x v="3"/>
  </r>
  <r>
    <x v="70"/>
    <x v="92"/>
    <s v="CA"/>
    <x v="3"/>
    <s v="_W"/>
    <x v="2"/>
    <x v="1"/>
    <x v="9"/>
    <x v="0"/>
    <x v="1"/>
    <n v="3052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70"/>
    <x v="92"/>
    <s v="CA"/>
    <x v="3"/>
    <s v="_W"/>
    <x v="2"/>
    <x v="1"/>
    <x v="10"/>
    <x v="0"/>
    <x v="0"/>
    <n v="3163"/>
    <n v="1380"/>
    <m/>
    <n v="1380"/>
    <n v="1380"/>
    <m/>
    <n v="1380"/>
    <n v="1489.5649490000001"/>
    <m/>
    <n v="1489.5649490000001"/>
    <n v="1489.5649490000001"/>
    <m/>
    <n v="1489.5649490000001"/>
    <x v="3"/>
  </r>
  <r>
    <x v="70"/>
    <x v="92"/>
    <s v="CA"/>
    <x v="3"/>
    <s v="_W"/>
    <x v="2"/>
    <x v="1"/>
    <x v="10"/>
    <x v="0"/>
    <x v="1"/>
    <n v="3163"/>
    <n v="10470"/>
    <n v="9090"/>
    <n v="1380"/>
    <n v="10470"/>
    <n v="9090"/>
    <n v="1380"/>
    <n v="11301.264510999999"/>
    <n v="9811.6995609999994"/>
    <n v="1489.5649490000001"/>
    <n v="11301.264510999999"/>
    <n v="9811.6995609999994"/>
    <n v="1489.5649490000001"/>
    <x v="3"/>
  </r>
  <r>
    <x v="70"/>
    <x v="92"/>
    <s v="CA"/>
    <x v="3"/>
    <s v="_W"/>
    <x v="2"/>
    <x v="1"/>
    <x v="11"/>
    <x v="0"/>
    <x v="0"/>
    <n v="3163"/>
    <n v="1380"/>
    <m/>
    <n v="1380"/>
    <n v="1380"/>
    <m/>
    <n v="1380"/>
    <n v="1429.5762749999999"/>
    <m/>
    <n v="1429.5762749999999"/>
    <n v="1429.5762749999999"/>
    <m/>
    <n v="1429.5762749999999"/>
    <x v="3"/>
  </r>
  <r>
    <x v="70"/>
    <x v="92"/>
    <s v="CA"/>
    <x v="3"/>
    <s v="_W"/>
    <x v="2"/>
    <x v="1"/>
    <x v="11"/>
    <x v="0"/>
    <x v="1"/>
    <n v="3163"/>
    <n v="11340"/>
    <n v="9960"/>
    <n v="1380"/>
    <n v="11340"/>
    <n v="9960"/>
    <n v="1380"/>
    <n v="11747.387656000001"/>
    <n v="10317.811379999999"/>
    <n v="1429.5762749999999"/>
    <n v="11747.387656000001"/>
    <n v="10317.811379999999"/>
    <n v="1429.5762749999999"/>
    <x v="3"/>
  </r>
  <r>
    <x v="70"/>
    <x v="92"/>
    <s v="CA"/>
    <x v="3"/>
    <s v="_W"/>
    <x v="2"/>
    <x v="1"/>
    <x v="12"/>
    <x v="0"/>
    <x v="0"/>
    <n v="3163"/>
    <n v="1380"/>
    <n v="0"/>
    <n v="1380"/>
    <n v="1380"/>
    <n v="0"/>
    <n v="1380"/>
    <n v="1380"/>
    <n v="0"/>
    <n v="1380"/>
    <n v="1380"/>
    <n v="0"/>
    <n v="1380"/>
    <x v="3"/>
  </r>
  <r>
    <x v="70"/>
    <x v="92"/>
    <s v="CA"/>
    <x v="3"/>
    <s v="_W"/>
    <x v="2"/>
    <x v="1"/>
    <x v="12"/>
    <x v="0"/>
    <x v="1"/>
    <n v="3163"/>
    <n v="12060"/>
    <n v="10680"/>
    <n v="1380"/>
    <n v="12060"/>
    <n v="10680"/>
    <n v="1380"/>
    <n v="12060"/>
    <n v="10680"/>
    <n v="1380"/>
    <n v="12060"/>
    <n v="10680"/>
    <n v="1380"/>
    <x v="3"/>
  </r>
  <r>
    <x v="71"/>
    <x v="93"/>
    <s v="CA"/>
    <x v="3"/>
    <s v="_W"/>
    <x v="2"/>
    <x v="1"/>
    <x v="0"/>
    <x v="0"/>
    <x v="0"/>
    <n v="7692"/>
    <n v="1380"/>
    <m/>
    <n v="1380"/>
    <n v="1380"/>
    <m/>
    <n v="1380"/>
    <n v="1885.276807"/>
    <m/>
    <n v="1885.276807"/>
    <n v="1885.276807"/>
    <m/>
    <n v="1885.276807"/>
    <x v="3"/>
  </r>
  <r>
    <x v="71"/>
    <x v="93"/>
    <s v="CA"/>
    <x v="3"/>
    <s v="_W"/>
    <x v="2"/>
    <x v="1"/>
    <x v="0"/>
    <x v="0"/>
    <x v="1"/>
    <n v="7692"/>
    <n v="6840"/>
    <n v="4770"/>
    <n v="2070"/>
    <n v="6840"/>
    <n v="4770"/>
    <n v="2070"/>
    <n v="9344.4154820000003"/>
    <n v="6516.5002699999995"/>
    <n v="2827.915211"/>
    <n v="9344.4154820000003"/>
    <n v="6516.5002699999995"/>
    <n v="2827.915211"/>
    <x v="3"/>
  </r>
  <r>
    <x v="71"/>
    <x v="93"/>
    <s v="CA"/>
    <x v="3"/>
    <s v="_W"/>
    <x v="2"/>
    <x v="1"/>
    <x v="1"/>
    <x v="0"/>
    <x v="0"/>
    <n v="8335"/>
    <n v="1380"/>
    <m/>
    <n v="1380"/>
    <n v="1380"/>
    <m/>
    <n v="1380"/>
    <n v="1851.504011"/>
    <m/>
    <n v="1851.504011"/>
    <n v="1851.504011"/>
    <m/>
    <n v="1851.504011"/>
    <x v="3"/>
  </r>
  <r>
    <x v="71"/>
    <x v="93"/>
    <s v="CA"/>
    <x v="3"/>
    <s v="_W"/>
    <x v="2"/>
    <x v="1"/>
    <x v="1"/>
    <x v="0"/>
    <x v="1"/>
    <n v="8335"/>
    <n v="7050"/>
    <n v="5100"/>
    <n v="1950"/>
    <n v="7050"/>
    <n v="5100"/>
    <n v="1950"/>
    <n v="9458.7704940000003"/>
    <n v="6842.5148250000002"/>
    <n v="2616.2556679999998"/>
    <n v="9458.7704940000003"/>
    <n v="6842.5148250000002"/>
    <n v="2616.2556679999998"/>
    <x v="3"/>
  </r>
  <r>
    <x v="71"/>
    <x v="93"/>
    <s v="CA"/>
    <x v="3"/>
    <s v="_W"/>
    <x v="2"/>
    <x v="1"/>
    <x v="2"/>
    <x v="0"/>
    <x v="0"/>
    <n v="8308"/>
    <n v="1380"/>
    <m/>
    <n v="1380"/>
    <n v="1380"/>
    <m/>
    <n v="1380"/>
    <n v="1814.0756490000001"/>
    <m/>
    <n v="1814.0756490000001"/>
    <n v="1814.0756490000001"/>
    <m/>
    <n v="1814.0756490000001"/>
    <x v="3"/>
  </r>
  <r>
    <x v="71"/>
    <x v="93"/>
    <s v="CA"/>
    <x v="3"/>
    <s v="_W"/>
    <x v="2"/>
    <x v="1"/>
    <x v="2"/>
    <x v="0"/>
    <x v="1"/>
    <n v="8308"/>
    <n v="7140"/>
    <n v="5190"/>
    <n v="1950"/>
    <n v="7140"/>
    <n v="5190"/>
    <n v="1950"/>
    <n v="9385.8696650000002"/>
    <n v="6822.5018989999999"/>
    <n v="2563.367765"/>
    <n v="9385.8696650000002"/>
    <n v="6822.5018989999999"/>
    <n v="2563.367765"/>
    <x v="3"/>
  </r>
  <r>
    <x v="71"/>
    <x v="93"/>
    <s v="CA"/>
    <x v="3"/>
    <s v="_W"/>
    <x v="2"/>
    <x v="1"/>
    <x v="3"/>
    <x v="0"/>
    <x v="0"/>
    <n v="8529"/>
    <n v="1380"/>
    <m/>
    <n v="1380"/>
    <n v="1380"/>
    <m/>
    <n v="1380"/>
    <n v="1784.289716"/>
    <m/>
    <n v="1784.289716"/>
    <n v="1784.289716"/>
    <m/>
    <n v="1784.289716"/>
    <x v="3"/>
  </r>
  <r>
    <x v="71"/>
    <x v="93"/>
    <s v="CA"/>
    <x v="3"/>
    <s v="_W"/>
    <x v="2"/>
    <x v="1"/>
    <x v="3"/>
    <x v="0"/>
    <x v="1"/>
    <n v="8529"/>
    <n v="7650"/>
    <n v="6000"/>
    <n v="1650"/>
    <n v="7650"/>
    <n v="6000"/>
    <n v="1650"/>
    <n v="9891.1712559999996"/>
    <n v="7757.7813770000002"/>
    <n v="2133.389878"/>
    <n v="9891.1712559999996"/>
    <n v="7757.7813770000002"/>
    <n v="2133.389878"/>
    <x v="3"/>
  </r>
  <r>
    <x v="71"/>
    <x v="93"/>
    <s v="CA"/>
    <x v="3"/>
    <s v="_W"/>
    <x v="2"/>
    <x v="1"/>
    <x v="4"/>
    <x v="0"/>
    <x v="0"/>
    <n v="8434"/>
    <n v="1380"/>
    <m/>
    <n v="1380"/>
    <n v="1380"/>
    <m/>
    <n v="1380"/>
    <n v="1754.1094459999999"/>
    <m/>
    <n v="1754.1094459999999"/>
    <n v="1754.1094459999999"/>
    <m/>
    <n v="1754.1094459999999"/>
    <x v="3"/>
  </r>
  <r>
    <x v="71"/>
    <x v="93"/>
    <s v="CA"/>
    <x v="3"/>
    <s v="_W"/>
    <x v="2"/>
    <x v="1"/>
    <x v="4"/>
    <x v="0"/>
    <x v="1"/>
    <n v="8434"/>
    <n v="8070"/>
    <n v="6330"/>
    <n v="1740"/>
    <n v="8070"/>
    <n v="6330"/>
    <n v="1740"/>
    <n v="10257.726978999999"/>
    <n v="8046.0237639999996"/>
    <n v="2211.7032140000001"/>
    <n v="10257.726978999999"/>
    <n v="8046.0237639999996"/>
    <n v="2211.7032140000001"/>
    <x v="3"/>
  </r>
  <r>
    <x v="71"/>
    <x v="93"/>
    <s v="CA"/>
    <x v="3"/>
    <s v="_W"/>
    <x v="2"/>
    <x v="1"/>
    <x v="5"/>
    <x v="0"/>
    <x v="0"/>
    <n v="8280"/>
    <n v="1380"/>
    <m/>
    <n v="1380"/>
    <n v="1380"/>
    <m/>
    <n v="1380"/>
    <n v="1716.119083"/>
    <m/>
    <n v="1716.119083"/>
    <n v="1716.119083"/>
    <m/>
    <n v="1716.119083"/>
    <x v="3"/>
  </r>
  <r>
    <x v="71"/>
    <x v="93"/>
    <s v="CA"/>
    <x v="3"/>
    <s v="_W"/>
    <x v="2"/>
    <x v="1"/>
    <x v="5"/>
    <x v="0"/>
    <x v="1"/>
    <n v="8280"/>
    <n v="8850"/>
    <n v="7020"/>
    <n v="1830"/>
    <n v="8850"/>
    <n v="7020"/>
    <n v="1830"/>
    <n v="11005.546297000001"/>
    <n v="8729.8231649999998"/>
    <n v="2275.7231320000001"/>
    <n v="11005.546297000001"/>
    <n v="8729.8231649999998"/>
    <n v="2275.7231320000001"/>
    <x v="3"/>
  </r>
  <r>
    <x v="71"/>
    <x v="93"/>
    <s v="CA"/>
    <x v="3"/>
    <s v="_W"/>
    <x v="2"/>
    <x v="1"/>
    <x v="6"/>
    <x v="0"/>
    <x v="0"/>
    <n v="8053"/>
    <n v="1380"/>
    <m/>
    <n v="1380"/>
    <n v="1380"/>
    <m/>
    <n v="1380"/>
    <n v="1676.629246"/>
    <m/>
    <n v="1676.629246"/>
    <n v="1676.629246"/>
    <m/>
    <n v="1676.629246"/>
    <x v="3"/>
  </r>
  <r>
    <x v="71"/>
    <x v="93"/>
    <s v="CA"/>
    <x v="3"/>
    <s v="_W"/>
    <x v="2"/>
    <x v="1"/>
    <x v="6"/>
    <x v="0"/>
    <x v="1"/>
    <n v="8053"/>
    <n v="9690"/>
    <n v="7740"/>
    <n v="1950"/>
    <n v="9690"/>
    <n v="7740"/>
    <n v="1950"/>
    <n v="11772.853185"/>
    <n v="9403.7031630000001"/>
    <n v="2369.1500209999999"/>
    <n v="11772.853185"/>
    <n v="9403.7031630000001"/>
    <n v="2369.1500209999999"/>
    <x v="3"/>
  </r>
  <r>
    <x v="71"/>
    <x v="93"/>
    <s v="CA"/>
    <x v="3"/>
    <s v="_W"/>
    <x v="2"/>
    <x v="1"/>
    <x v="7"/>
    <x v="0"/>
    <x v="0"/>
    <n v="8490"/>
    <n v="1380"/>
    <m/>
    <n v="1380"/>
    <n v="1380"/>
    <m/>
    <n v="1380"/>
    <n v="1639.155383"/>
    <m/>
    <n v="1639.155383"/>
    <n v="1639.155383"/>
    <m/>
    <n v="1639.155383"/>
    <x v="3"/>
  </r>
  <r>
    <x v="71"/>
    <x v="93"/>
    <s v="CA"/>
    <x v="3"/>
    <s v="_W"/>
    <x v="2"/>
    <x v="1"/>
    <x v="7"/>
    <x v="0"/>
    <x v="1"/>
    <n v="8490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  <x v="3"/>
  </r>
  <r>
    <x v="71"/>
    <x v="93"/>
    <s v="CA"/>
    <x v="3"/>
    <s v="_W"/>
    <x v="2"/>
    <x v="1"/>
    <x v="8"/>
    <x v="0"/>
    <x v="0"/>
    <n v="8120"/>
    <n v="1380"/>
    <m/>
    <n v="1380"/>
    <n v="1380"/>
    <m/>
    <n v="1380"/>
    <n v="1609.5847269999999"/>
    <m/>
    <n v="1609.5847269999999"/>
    <n v="1609.5847269999999"/>
    <m/>
    <n v="1609.5847269999999"/>
    <x v="3"/>
  </r>
  <r>
    <x v="71"/>
    <x v="93"/>
    <s v="CA"/>
    <x v="3"/>
    <s v="_W"/>
    <x v="2"/>
    <x v="1"/>
    <x v="8"/>
    <x v="0"/>
    <x v="1"/>
    <n v="8120"/>
    <n v="10290"/>
    <n v="7920"/>
    <n v="2370"/>
    <n v="10290"/>
    <n v="7920"/>
    <n v="2370"/>
    <n v="12001.903507999999"/>
    <n v="9237.6166940000003"/>
    <n v="2764.286814"/>
    <n v="12001.903507999999"/>
    <n v="9237.6166940000003"/>
    <n v="2764.286814"/>
    <x v="3"/>
  </r>
  <r>
    <x v="71"/>
    <x v="93"/>
    <s v="CA"/>
    <x v="3"/>
    <s v="_W"/>
    <x v="2"/>
    <x v="1"/>
    <x v="9"/>
    <x v="0"/>
    <x v="0"/>
    <n v="7034"/>
    <n v="1380"/>
    <m/>
    <n v="1380"/>
    <n v="1380"/>
    <m/>
    <n v="1380"/>
    <n v="1566.245369"/>
    <m/>
    <n v="1566.245369"/>
    <n v="1566.245369"/>
    <m/>
    <n v="1566.245369"/>
    <x v="3"/>
  </r>
  <r>
    <x v="71"/>
    <x v="93"/>
    <s v="CA"/>
    <x v="3"/>
    <s v="_W"/>
    <x v="2"/>
    <x v="1"/>
    <x v="9"/>
    <x v="0"/>
    <x v="1"/>
    <n v="7034"/>
    <n v="11310"/>
    <n v="8220"/>
    <n v="3090"/>
    <n v="11310"/>
    <n v="8220"/>
    <n v="3090"/>
    <n v="12836.402265999999"/>
    <n v="9329.3745909999998"/>
    <n v="3507.0276739999999"/>
    <n v="12836.402265999999"/>
    <n v="9329.3745909999998"/>
    <n v="3507.0276739999999"/>
    <x v="3"/>
  </r>
  <r>
    <x v="71"/>
    <x v="93"/>
    <s v="CA"/>
    <x v="3"/>
    <s v="_W"/>
    <x v="2"/>
    <x v="1"/>
    <x v="10"/>
    <x v="0"/>
    <x v="0"/>
    <n v="7072"/>
    <n v="1380"/>
    <m/>
    <n v="1380"/>
    <n v="1380"/>
    <m/>
    <n v="1380"/>
    <n v="1489.5649490000001"/>
    <m/>
    <n v="1489.5649490000001"/>
    <n v="1489.5649490000001"/>
    <m/>
    <n v="1489.5649490000001"/>
    <x v="3"/>
  </r>
  <r>
    <x v="71"/>
    <x v="93"/>
    <s v="CA"/>
    <x v="3"/>
    <s v="_W"/>
    <x v="2"/>
    <x v="1"/>
    <x v="10"/>
    <x v="0"/>
    <x v="1"/>
    <n v="7072"/>
    <n v="11700"/>
    <n v="8670"/>
    <n v="3030"/>
    <n v="11700"/>
    <n v="8670"/>
    <n v="3030"/>
    <n v="12628.920227000001"/>
    <n v="9358.3537059999999"/>
    <n v="3270.5665199999999"/>
    <n v="12628.920227000001"/>
    <n v="9358.3537059999999"/>
    <n v="3270.5665199999999"/>
    <x v="3"/>
  </r>
  <r>
    <x v="71"/>
    <x v="93"/>
    <s v="CA"/>
    <x v="3"/>
    <s v="_W"/>
    <x v="2"/>
    <x v="1"/>
    <x v="11"/>
    <x v="0"/>
    <x v="0"/>
    <n v="7072"/>
    <n v="1380"/>
    <m/>
    <n v="1380"/>
    <n v="1380"/>
    <m/>
    <n v="1380"/>
    <n v="1429.5762749999999"/>
    <m/>
    <n v="1429.5762749999999"/>
    <n v="1429.5762749999999"/>
    <m/>
    <n v="1429.5762749999999"/>
    <x v="3"/>
  </r>
  <r>
    <x v="71"/>
    <x v="93"/>
    <s v="CA"/>
    <x v="3"/>
    <s v="_W"/>
    <x v="2"/>
    <x v="1"/>
    <x v="11"/>
    <x v="0"/>
    <x v="1"/>
    <n v="7072"/>
    <n v="12240"/>
    <n v="10260"/>
    <n v="1980"/>
    <n v="12240"/>
    <n v="10260"/>
    <n v="1980"/>
    <n v="12679.720009999999"/>
    <n v="10628.588831999999"/>
    <n v="2051.1311780000001"/>
    <n v="12679.720009999999"/>
    <n v="10628.588831999999"/>
    <n v="2051.1311780000001"/>
    <x v="3"/>
  </r>
  <r>
    <x v="71"/>
    <x v="93"/>
    <s v="CA"/>
    <x v="3"/>
    <s v="_W"/>
    <x v="2"/>
    <x v="1"/>
    <x v="12"/>
    <x v="0"/>
    <x v="0"/>
    <n v="7072"/>
    <n v="1380"/>
    <n v="0"/>
    <n v="1380"/>
    <n v="1380"/>
    <n v="0"/>
    <n v="1380"/>
    <n v="1380"/>
    <n v="0"/>
    <n v="1380"/>
    <n v="1380"/>
    <n v="0"/>
    <n v="1380"/>
    <x v="3"/>
  </r>
  <r>
    <x v="71"/>
    <x v="93"/>
    <s v="CA"/>
    <x v="3"/>
    <s v="_W"/>
    <x v="2"/>
    <x v="1"/>
    <x v="12"/>
    <x v="0"/>
    <x v="1"/>
    <n v="7072"/>
    <n v="13140"/>
    <n v="11160"/>
    <n v="1980"/>
    <n v="13140"/>
    <n v="11160"/>
    <n v="1980"/>
    <n v="13140"/>
    <n v="11160"/>
    <n v="1980"/>
    <n v="13140"/>
    <n v="11160"/>
    <n v="1980"/>
    <x v="3"/>
  </r>
  <r>
    <x v="72"/>
    <x v="94"/>
    <s v="CA"/>
    <x v="3"/>
    <s v="_W"/>
    <x v="2"/>
    <x v="1"/>
    <x v="0"/>
    <x v="0"/>
    <x v="0"/>
    <n v="13719"/>
    <n v="1380"/>
    <m/>
    <n v="1380"/>
    <n v="1380"/>
    <m/>
    <n v="1380"/>
    <n v="1885.276807"/>
    <m/>
    <n v="1885.276807"/>
    <n v="1885.276807"/>
    <m/>
    <n v="1885.276807"/>
    <x v="3"/>
  </r>
  <r>
    <x v="72"/>
    <x v="94"/>
    <s v="CA"/>
    <x v="3"/>
    <s v="_W"/>
    <x v="2"/>
    <x v="1"/>
    <x v="0"/>
    <x v="0"/>
    <x v="1"/>
    <n v="13719"/>
    <n v="6750"/>
    <n v="4920"/>
    <n v="1830"/>
    <n v="6750"/>
    <n v="4920"/>
    <n v="1830"/>
    <n v="9221.4626459999999"/>
    <n v="6721.4216619999997"/>
    <n v="2500.0409840000002"/>
    <n v="9221.4626459999999"/>
    <n v="6721.4216619999997"/>
    <n v="2500.0409840000002"/>
    <x v="3"/>
  </r>
  <r>
    <x v="72"/>
    <x v="94"/>
    <s v="CA"/>
    <x v="3"/>
    <s v="_W"/>
    <x v="2"/>
    <x v="1"/>
    <x v="1"/>
    <x v="0"/>
    <x v="0"/>
    <n v="13719"/>
    <n v="1380"/>
    <m/>
    <n v="1380"/>
    <n v="1380"/>
    <m/>
    <n v="1380"/>
    <n v="1851.504011"/>
    <m/>
    <n v="1851.504011"/>
    <n v="1851.504011"/>
    <m/>
    <n v="1851.504011"/>
    <x v="3"/>
  </r>
  <r>
    <x v="72"/>
    <x v="94"/>
    <s v="CA"/>
    <x v="3"/>
    <s v="_W"/>
    <x v="2"/>
    <x v="1"/>
    <x v="1"/>
    <x v="0"/>
    <x v="1"/>
    <n v="13719"/>
    <n v="7020"/>
    <n v="5190"/>
    <n v="1830"/>
    <n v="7020"/>
    <n v="5190"/>
    <n v="1830"/>
    <n v="9418.5204059999996"/>
    <n v="6963.2650869999998"/>
    <n v="2455.2553189999999"/>
    <n v="9418.5204059999996"/>
    <n v="6963.2650869999998"/>
    <n v="2455.2553189999999"/>
    <x v="3"/>
  </r>
  <r>
    <x v="72"/>
    <x v="94"/>
    <s v="CA"/>
    <x v="3"/>
    <s v="_W"/>
    <x v="2"/>
    <x v="1"/>
    <x v="2"/>
    <x v="0"/>
    <x v="0"/>
    <n v="13833"/>
    <n v="1380"/>
    <m/>
    <n v="1380"/>
    <n v="1380"/>
    <m/>
    <n v="1380"/>
    <n v="1814.0756490000001"/>
    <m/>
    <n v="1814.0756490000001"/>
    <n v="1814.0756490000001"/>
    <m/>
    <n v="1814.0756490000001"/>
    <x v="3"/>
  </r>
  <r>
    <x v="72"/>
    <x v="94"/>
    <s v="CA"/>
    <x v="3"/>
    <s v="_W"/>
    <x v="2"/>
    <x v="1"/>
    <x v="2"/>
    <x v="0"/>
    <x v="1"/>
    <n v="13833"/>
    <n v="7215"/>
    <n v="5325"/>
    <n v="1890"/>
    <n v="7215"/>
    <n v="5325"/>
    <n v="1890"/>
    <n v="9484.4607329999999"/>
    <n v="6999.9658209999998"/>
    <n v="2484.4949109999998"/>
    <n v="9484.4607329999999"/>
    <n v="6999.9658209999998"/>
    <n v="2484.4949109999998"/>
    <x v="3"/>
  </r>
  <r>
    <x v="72"/>
    <x v="94"/>
    <s v="CA"/>
    <x v="3"/>
    <s v="_W"/>
    <x v="2"/>
    <x v="1"/>
    <x v="3"/>
    <x v="0"/>
    <x v="0"/>
    <n v="13988"/>
    <n v="1380"/>
    <m/>
    <n v="1380"/>
    <n v="1380"/>
    <m/>
    <n v="1380"/>
    <n v="1784.289716"/>
    <m/>
    <n v="1784.289716"/>
    <n v="1784.289716"/>
    <m/>
    <n v="1784.289716"/>
    <x v="3"/>
  </r>
  <r>
    <x v="72"/>
    <x v="94"/>
    <s v="CA"/>
    <x v="3"/>
    <s v="_W"/>
    <x v="2"/>
    <x v="1"/>
    <x v="3"/>
    <x v="0"/>
    <x v="1"/>
    <n v="13988"/>
    <n v="7950"/>
    <n v="6060"/>
    <n v="1890"/>
    <n v="7950"/>
    <n v="6060"/>
    <n v="1890"/>
    <n v="10279.060325"/>
    <n v="7835.3591909999996"/>
    <n v="2443.7011339999999"/>
    <n v="10279.060325"/>
    <n v="7835.3591909999996"/>
    <n v="2443.7011339999999"/>
    <x v="3"/>
  </r>
  <r>
    <x v="72"/>
    <x v="94"/>
    <s v="CA"/>
    <x v="3"/>
    <s v="_W"/>
    <x v="2"/>
    <x v="1"/>
    <x v="4"/>
    <x v="0"/>
    <x v="0"/>
    <n v="13199"/>
    <n v="1380"/>
    <m/>
    <n v="1380"/>
    <n v="1380"/>
    <m/>
    <n v="1380"/>
    <n v="1754.1094459999999"/>
    <m/>
    <n v="1754.1094459999999"/>
    <n v="1754.1094459999999"/>
    <m/>
    <n v="1754.1094459999999"/>
    <x v="3"/>
  </r>
  <r>
    <x v="72"/>
    <x v="94"/>
    <s v="CA"/>
    <x v="3"/>
    <s v="_W"/>
    <x v="2"/>
    <x v="1"/>
    <x v="4"/>
    <x v="0"/>
    <x v="1"/>
    <n v="13199"/>
    <n v="8400"/>
    <n v="6360"/>
    <n v="2040"/>
    <n v="8400"/>
    <n v="6360"/>
    <n v="2040"/>
    <n v="10677.187932999999"/>
    <n v="8084.1565780000001"/>
    <n v="2593.0313550000001"/>
    <n v="10677.187932999999"/>
    <n v="8084.1565780000001"/>
    <n v="2593.0313550000001"/>
    <x v="3"/>
  </r>
  <r>
    <x v="72"/>
    <x v="94"/>
    <s v="CA"/>
    <x v="3"/>
    <s v="_W"/>
    <x v="2"/>
    <x v="1"/>
    <x v="5"/>
    <x v="0"/>
    <x v="0"/>
    <n v="12337"/>
    <n v="1380"/>
    <m/>
    <n v="1380"/>
    <n v="1380"/>
    <m/>
    <n v="1380"/>
    <n v="1716.119083"/>
    <m/>
    <n v="1716.119083"/>
    <n v="1716.119083"/>
    <m/>
    <n v="1716.119083"/>
    <x v="3"/>
  </r>
  <r>
    <x v="72"/>
    <x v="94"/>
    <s v="CA"/>
    <x v="3"/>
    <s v="_W"/>
    <x v="2"/>
    <x v="1"/>
    <x v="5"/>
    <x v="0"/>
    <x v="1"/>
    <n v="12337"/>
    <n v="8820"/>
    <m/>
    <m/>
    <n v="8820"/>
    <m/>
    <m/>
    <n v="10968.239361"/>
    <m/>
    <m/>
    <n v="10968.239361"/>
    <m/>
    <m/>
    <x v="3"/>
  </r>
  <r>
    <x v="72"/>
    <x v="94"/>
    <s v="CA"/>
    <x v="3"/>
    <s v="_W"/>
    <x v="2"/>
    <x v="1"/>
    <x v="6"/>
    <x v="0"/>
    <x v="0"/>
    <n v="11700"/>
    <n v="1380"/>
    <m/>
    <n v="1380"/>
    <n v="1380"/>
    <m/>
    <n v="1380"/>
    <n v="1676.629246"/>
    <m/>
    <n v="1676.629246"/>
    <n v="1676.629246"/>
    <m/>
    <n v="1676.629246"/>
    <x v="3"/>
  </r>
  <r>
    <x v="72"/>
    <x v="94"/>
    <s v="CA"/>
    <x v="3"/>
    <s v="_W"/>
    <x v="2"/>
    <x v="1"/>
    <x v="6"/>
    <x v="0"/>
    <x v="1"/>
    <n v="11700"/>
    <n v="9990"/>
    <n v="7260"/>
    <n v="2730"/>
    <n v="9990"/>
    <n v="7260"/>
    <n v="2730"/>
    <n v="12137.337804000001"/>
    <n v="8820.5277729999998"/>
    <n v="3316.8100300000001"/>
    <n v="12137.337804000001"/>
    <n v="8820.5277729999998"/>
    <n v="3316.8100300000001"/>
    <x v="3"/>
  </r>
  <r>
    <x v="72"/>
    <x v="94"/>
    <s v="CA"/>
    <x v="3"/>
    <s v="_W"/>
    <x v="2"/>
    <x v="1"/>
    <x v="7"/>
    <x v="0"/>
    <x v="0"/>
    <n v="11667"/>
    <n v="1380"/>
    <m/>
    <n v="1380"/>
    <n v="1380"/>
    <m/>
    <n v="1380"/>
    <n v="1639.155383"/>
    <m/>
    <n v="1639.155383"/>
    <n v="1639.155383"/>
    <m/>
    <n v="1639.155383"/>
    <x v="3"/>
  </r>
  <r>
    <x v="72"/>
    <x v="94"/>
    <s v="CA"/>
    <x v="3"/>
    <s v="_W"/>
    <x v="2"/>
    <x v="1"/>
    <x v="7"/>
    <x v="0"/>
    <x v="1"/>
    <n v="11667"/>
    <n v="10035"/>
    <n v="8655"/>
    <n v="1380"/>
    <n v="10035"/>
    <n v="8655"/>
    <n v="1380"/>
    <n v="11919.510343"/>
    <n v="10280.354960000001"/>
    <n v="1639.155383"/>
    <n v="11919.510343"/>
    <n v="10280.354960000001"/>
    <n v="1639.155383"/>
    <x v="3"/>
  </r>
  <r>
    <x v="72"/>
    <x v="94"/>
    <s v="CA"/>
    <x v="3"/>
    <s v="_W"/>
    <x v="2"/>
    <x v="1"/>
    <x v="8"/>
    <x v="0"/>
    <x v="0"/>
    <n v="11478"/>
    <n v="1380"/>
    <m/>
    <n v="1380"/>
    <n v="1380"/>
    <m/>
    <n v="1380"/>
    <n v="1609.5847269999999"/>
    <m/>
    <n v="1609.5847269999999"/>
    <n v="1609.5847269999999"/>
    <m/>
    <n v="1609.5847269999999"/>
    <x v="3"/>
  </r>
  <r>
    <x v="72"/>
    <x v="94"/>
    <s v="CA"/>
    <x v="3"/>
    <s v="_W"/>
    <x v="2"/>
    <x v="1"/>
    <x v="8"/>
    <x v="0"/>
    <x v="1"/>
    <n v="11478"/>
    <n v="7140"/>
    <n v="5760"/>
    <n v="1380"/>
    <n v="7140"/>
    <n v="5760"/>
    <n v="1380"/>
    <n v="8327.8514140000007"/>
    <n v="6718.2666870000003"/>
    <n v="1609.5847269999999"/>
    <n v="8327.8514140000007"/>
    <n v="6718.2666870000003"/>
    <n v="1609.5847269999999"/>
    <x v="3"/>
  </r>
  <r>
    <x v="72"/>
    <x v="94"/>
    <s v="CA"/>
    <x v="3"/>
    <s v="_W"/>
    <x v="2"/>
    <x v="1"/>
    <x v="9"/>
    <x v="0"/>
    <x v="0"/>
    <n v="10182"/>
    <n v="1380"/>
    <m/>
    <n v="1380"/>
    <n v="1380"/>
    <m/>
    <n v="1380"/>
    <n v="1566.245369"/>
    <m/>
    <n v="1566.245369"/>
    <n v="1566.245369"/>
    <m/>
    <n v="1566.245369"/>
    <x v="3"/>
  </r>
  <r>
    <x v="72"/>
    <x v="94"/>
    <s v="CA"/>
    <x v="3"/>
    <s v="_W"/>
    <x v="2"/>
    <x v="1"/>
    <x v="9"/>
    <x v="0"/>
    <x v="1"/>
    <n v="10182"/>
    <n v="7530"/>
    <n v="6150"/>
    <n v="1380"/>
    <n v="7530"/>
    <n v="6150"/>
    <n v="1380"/>
    <n v="8546.2519059999995"/>
    <n v="6980.0065370000002"/>
    <n v="1566.245369"/>
    <n v="8546.2519059999995"/>
    <n v="6980.0065370000002"/>
    <n v="1566.245369"/>
    <x v="3"/>
  </r>
  <r>
    <x v="72"/>
    <x v="94"/>
    <s v="CA"/>
    <x v="3"/>
    <s v="_W"/>
    <x v="2"/>
    <x v="1"/>
    <x v="10"/>
    <x v="0"/>
    <x v="0"/>
    <n v="9874"/>
    <n v="1380"/>
    <m/>
    <n v="1380"/>
    <n v="1380"/>
    <m/>
    <n v="1380"/>
    <n v="1489.5649490000001"/>
    <m/>
    <n v="1489.5649490000001"/>
    <n v="1489.5649490000001"/>
    <m/>
    <n v="1489.5649490000001"/>
    <x v="3"/>
  </r>
  <r>
    <x v="72"/>
    <x v="94"/>
    <s v="CA"/>
    <x v="3"/>
    <s v="_W"/>
    <x v="2"/>
    <x v="1"/>
    <x v="10"/>
    <x v="0"/>
    <x v="1"/>
    <n v="9874"/>
    <n v="7980"/>
    <n v="6600"/>
    <n v="1380"/>
    <n v="7980"/>
    <n v="6600"/>
    <n v="1380"/>
    <n v="8613.5712309999999"/>
    <n v="7124.0062820000003"/>
    <n v="1489.5649490000001"/>
    <n v="8613.5712309999999"/>
    <n v="7124.0062820000003"/>
    <n v="1489.5649490000001"/>
    <x v="3"/>
  </r>
  <r>
    <x v="72"/>
    <x v="94"/>
    <s v="CA"/>
    <x v="3"/>
    <s v="_W"/>
    <x v="2"/>
    <x v="1"/>
    <x v="11"/>
    <x v="0"/>
    <x v="0"/>
    <n v="9874"/>
    <n v="1380"/>
    <m/>
    <n v="1380"/>
    <n v="1380"/>
    <m/>
    <n v="1380"/>
    <n v="1429.5762749999999"/>
    <m/>
    <n v="1429.5762749999999"/>
    <n v="1429.5762749999999"/>
    <m/>
    <n v="1429.5762749999999"/>
    <x v="3"/>
  </r>
  <r>
    <x v="72"/>
    <x v="94"/>
    <s v="CA"/>
    <x v="3"/>
    <s v="_W"/>
    <x v="2"/>
    <x v="1"/>
    <x v="11"/>
    <x v="0"/>
    <x v="1"/>
    <n v="9874"/>
    <n v="12825"/>
    <n v="11445"/>
    <n v="1380"/>
    <n v="12825"/>
    <n v="11445"/>
    <n v="1380"/>
    <n v="13285.73604"/>
    <n v="11856.159764"/>
    <n v="1429.5762749999999"/>
    <n v="13285.73604"/>
    <n v="11856.159764"/>
    <n v="1429.5762749999999"/>
    <x v="3"/>
  </r>
  <r>
    <x v="72"/>
    <x v="94"/>
    <s v="CA"/>
    <x v="3"/>
    <s v="_W"/>
    <x v="2"/>
    <x v="1"/>
    <x v="12"/>
    <x v="0"/>
    <x v="0"/>
    <n v="9874"/>
    <n v="1380"/>
    <n v="0"/>
    <n v="1380"/>
    <n v="1380"/>
    <n v="0"/>
    <n v="1380"/>
    <n v="1380"/>
    <n v="0"/>
    <n v="1380"/>
    <n v="1380"/>
    <n v="0"/>
    <n v="1380"/>
    <x v="3"/>
  </r>
  <r>
    <x v="72"/>
    <x v="94"/>
    <s v="CA"/>
    <x v="3"/>
    <s v="_W"/>
    <x v="2"/>
    <x v="1"/>
    <x v="12"/>
    <x v="0"/>
    <x v="1"/>
    <n v="9874"/>
    <n v="13095"/>
    <n v="11715"/>
    <n v="1380"/>
    <n v="13095"/>
    <n v="11715"/>
    <n v="1380"/>
    <n v="13095"/>
    <n v="11715"/>
    <n v="1380"/>
    <n v="13095"/>
    <n v="11715"/>
    <n v="1380"/>
    <x v="3"/>
  </r>
  <r>
    <x v="73"/>
    <x v="95"/>
    <s v="CA"/>
    <x v="3"/>
    <s v="_W"/>
    <x v="2"/>
    <x v="1"/>
    <x v="0"/>
    <x v="0"/>
    <x v="0"/>
    <n v="4968"/>
    <n v="1380"/>
    <m/>
    <n v="1380"/>
    <n v="1380"/>
    <m/>
    <n v="1380"/>
    <n v="1885.276807"/>
    <m/>
    <n v="1885.276807"/>
    <n v="1885.276807"/>
    <m/>
    <n v="1885.276807"/>
    <x v="3"/>
  </r>
  <r>
    <x v="73"/>
    <x v="95"/>
    <s v="CA"/>
    <x v="3"/>
    <s v="_W"/>
    <x v="2"/>
    <x v="1"/>
    <x v="0"/>
    <x v="0"/>
    <x v="1"/>
    <n v="4968"/>
    <n v="6360"/>
    <n v="4980"/>
    <n v="1380"/>
    <n v="6360"/>
    <n v="4980"/>
    <n v="1380"/>
    <n v="8688.6670269999995"/>
    <n v="6803.3902189999999"/>
    <n v="1885.276807"/>
    <n v="8688.6670269999995"/>
    <n v="6803.3902189999999"/>
    <n v="1885.276807"/>
    <x v="3"/>
  </r>
  <r>
    <x v="73"/>
    <x v="95"/>
    <s v="CA"/>
    <x v="3"/>
    <s v="_W"/>
    <x v="2"/>
    <x v="1"/>
    <x v="1"/>
    <x v="0"/>
    <x v="0"/>
    <n v="5168"/>
    <n v="1380"/>
    <m/>
    <n v="1380"/>
    <n v="1380"/>
    <m/>
    <n v="1380"/>
    <n v="1851.504011"/>
    <m/>
    <n v="1851.504011"/>
    <n v="1851.504011"/>
    <m/>
    <n v="1851.504011"/>
    <x v="3"/>
  </r>
  <r>
    <x v="73"/>
    <x v="95"/>
    <s v="CA"/>
    <x v="3"/>
    <s v="_W"/>
    <x v="2"/>
    <x v="1"/>
    <x v="1"/>
    <x v="0"/>
    <x v="1"/>
    <n v="5168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73"/>
    <x v="95"/>
    <s v="CA"/>
    <x v="3"/>
    <s v="_W"/>
    <x v="2"/>
    <x v="1"/>
    <x v="2"/>
    <x v="0"/>
    <x v="0"/>
    <n v="5359"/>
    <n v="1380"/>
    <m/>
    <n v="1380"/>
    <n v="1380"/>
    <m/>
    <n v="1380"/>
    <n v="1814.0756490000001"/>
    <m/>
    <n v="1814.0756490000001"/>
    <n v="1814.0756490000001"/>
    <m/>
    <n v="1814.0756490000001"/>
    <x v="3"/>
  </r>
  <r>
    <x v="73"/>
    <x v="95"/>
    <s v="CA"/>
    <x v="3"/>
    <s v="_W"/>
    <x v="2"/>
    <x v="1"/>
    <x v="2"/>
    <x v="0"/>
    <x v="1"/>
    <n v="5359"/>
    <n v="6690"/>
    <n v="5310"/>
    <n v="1380"/>
    <n v="6690"/>
    <n v="5310"/>
    <n v="1380"/>
    <n v="8794.323257"/>
    <n v="6980.2476079999997"/>
    <n v="1814.0756490000001"/>
    <n v="8794.323257"/>
    <n v="6980.2476079999997"/>
    <n v="1814.0756490000001"/>
    <x v="3"/>
  </r>
  <r>
    <x v="73"/>
    <x v="95"/>
    <s v="CA"/>
    <x v="3"/>
    <s v="_W"/>
    <x v="2"/>
    <x v="1"/>
    <x v="3"/>
    <x v="0"/>
    <x v="0"/>
    <n v="5799"/>
    <n v="1380"/>
    <m/>
    <n v="1380"/>
    <n v="1380"/>
    <m/>
    <n v="1380"/>
    <n v="1784.289716"/>
    <m/>
    <n v="1784.289716"/>
    <n v="1784.289716"/>
    <m/>
    <n v="1784.289716"/>
    <x v="3"/>
  </r>
  <r>
    <x v="73"/>
    <x v="95"/>
    <s v="CA"/>
    <x v="3"/>
    <s v="_W"/>
    <x v="2"/>
    <x v="1"/>
    <x v="3"/>
    <x v="0"/>
    <x v="1"/>
    <n v="5799"/>
    <n v="8010"/>
    <n v="6000"/>
    <n v="2010"/>
    <n v="8010"/>
    <n v="6000"/>
    <n v="2010"/>
    <n v="10356.638139000001"/>
    <n v="7757.7813770000002"/>
    <n v="2598.856761"/>
    <n v="10356.638139000001"/>
    <n v="7757.7813770000002"/>
    <n v="2598.856761"/>
    <x v="3"/>
  </r>
  <r>
    <x v="73"/>
    <x v="95"/>
    <s v="CA"/>
    <x v="3"/>
    <s v="_W"/>
    <x v="2"/>
    <x v="1"/>
    <x v="4"/>
    <x v="0"/>
    <x v="0"/>
    <n v="5829"/>
    <n v="1380"/>
    <m/>
    <n v="1380"/>
    <n v="1380"/>
    <m/>
    <n v="1380"/>
    <n v="1754.1094459999999"/>
    <m/>
    <n v="1754.1094459999999"/>
    <n v="1754.1094459999999"/>
    <m/>
    <n v="1754.1094459999999"/>
    <x v="3"/>
  </r>
  <r>
    <x v="73"/>
    <x v="95"/>
    <s v="CA"/>
    <x v="3"/>
    <s v="_W"/>
    <x v="2"/>
    <x v="1"/>
    <x v="4"/>
    <x v="0"/>
    <x v="1"/>
    <n v="5829"/>
    <n v="8190"/>
    <n v="6180"/>
    <n v="2010"/>
    <n v="8190"/>
    <n v="6180"/>
    <n v="2010"/>
    <n v="10410.258234999999"/>
    <n v="7855.3596939999998"/>
    <n v="2554.898541"/>
    <n v="10410.258234999999"/>
    <n v="7855.3596939999998"/>
    <n v="2554.898541"/>
    <x v="3"/>
  </r>
  <r>
    <x v="73"/>
    <x v="95"/>
    <s v="CA"/>
    <x v="3"/>
    <s v="_W"/>
    <x v="2"/>
    <x v="1"/>
    <x v="5"/>
    <x v="0"/>
    <x v="0"/>
    <n v="6191"/>
    <n v="1380"/>
    <m/>
    <n v="1380"/>
    <n v="1380"/>
    <m/>
    <n v="1380"/>
    <n v="1716.119083"/>
    <m/>
    <n v="1716.119083"/>
    <n v="1716.119083"/>
    <m/>
    <n v="1716.119083"/>
    <x v="3"/>
  </r>
  <r>
    <x v="73"/>
    <x v="95"/>
    <s v="CA"/>
    <x v="3"/>
    <s v="_W"/>
    <x v="2"/>
    <x v="1"/>
    <x v="5"/>
    <x v="0"/>
    <x v="1"/>
    <n v="6191"/>
    <n v="8160"/>
    <n v="6180"/>
    <n v="1980"/>
    <n v="8160"/>
    <n v="6180"/>
    <n v="1980"/>
    <n v="10147.486756"/>
    <n v="7685.22894"/>
    <n v="2462.2578149999999"/>
    <n v="10147.486756"/>
    <n v="7685.22894"/>
    <n v="2462.2578149999999"/>
    <x v="3"/>
  </r>
  <r>
    <x v="73"/>
    <x v="95"/>
    <s v="CA"/>
    <x v="3"/>
    <s v="_W"/>
    <x v="2"/>
    <x v="1"/>
    <x v="6"/>
    <x v="0"/>
    <x v="0"/>
    <n v="6462"/>
    <n v="1380"/>
    <m/>
    <n v="1380"/>
    <n v="1380"/>
    <m/>
    <n v="1380"/>
    <n v="1676.629246"/>
    <m/>
    <n v="1676.629246"/>
    <n v="1676.629246"/>
    <m/>
    <n v="1676.629246"/>
    <x v="3"/>
  </r>
  <r>
    <x v="73"/>
    <x v="95"/>
    <s v="CA"/>
    <x v="3"/>
    <s v="_W"/>
    <x v="2"/>
    <x v="1"/>
    <x v="6"/>
    <x v="0"/>
    <x v="1"/>
    <n v="6462"/>
    <n v="9180"/>
    <n v="7470"/>
    <n v="1710"/>
    <n v="9180"/>
    <n v="7470"/>
    <n v="1710"/>
    <n v="11153.229332999999"/>
    <n v="9075.6670059999997"/>
    <n v="2077.5623260000002"/>
    <n v="11153.229332999999"/>
    <n v="9075.6670059999997"/>
    <n v="2077.5623260000002"/>
    <x v="3"/>
  </r>
  <r>
    <x v="73"/>
    <x v="95"/>
    <s v="CA"/>
    <x v="3"/>
    <s v="_W"/>
    <x v="2"/>
    <x v="1"/>
    <x v="7"/>
    <x v="0"/>
    <x v="0"/>
    <n v="6870"/>
    <n v="1380"/>
    <m/>
    <n v="1380"/>
    <n v="1380"/>
    <m/>
    <n v="1380"/>
    <n v="1639.155383"/>
    <m/>
    <n v="1639.155383"/>
    <n v="1639.155383"/>
    <m/>
    <n v="1639.155383"/>
    <x v="3"/>
  </r>
  <r>
    <x v="73"/>
    <x v="95"/>
    <s v="CA"/>
    <x v="3"/>
    <s v="_W"/>
    <x v="2"/>
    <x v="1"/>
    <x v="7"/>
    <x v="0"/>
    <x v="1"/>
    <n v="6870"/>
    <n v="9660"/>
    <n v="7950"/>
    <n v="1710"/>
    <n v="9660"/>
    <n v="7950"/>
    <n v="1710"/>
    <n v="11474.087685"/>
    <n v="9442.9603619999998"/>
    <n v="2031.1273229999999"/>
    <n v="11474.087685"/>
    <n v="9442.9603619999998"/>
    <n v="2031.1273229999999"/>
    <x v="3"/>
  </r>
  <r>
    <x v="73"/>
    <x v="95"/>
    <s v="CA"/>
    <x v="3"/>
    <s v="_W"/>
    <x v="2"/>
    <x v="1"/>
    <x v="8"/>
    <x v="0"/>
    <x v="0"/>
    <n v="5960"/>
    <n v="1380"/>
    <m/>
    <n v="1380"/>
    <n v="1380"/>
    <m/>
    <n v="1380"/>
    <n v="1609.5847269999999"/>
    <m/>
    <n v="1609.5847269999999"/>
    <n v="1609.5847269999999"/>
    <m/>
    <n v="1609.5847269999999"/>
    <x v="3"/>
  </r>
  <r>
    <x v="73"/>
    <x v="95"/>
    <s v="CA"/>
    <x v="3"/>
    <s v="_W"/>
    <x v="2"/>
    <x v="1"/>
    <x v="8"/>
    <x v="0"/>
    <x v="1"/>
    <n v="5960"/>
    <n v="9450"/>
    <n v="7740"/>
    <n v="1710"/>
    <n v="9450"/>
    <n v="7740"/>
    <n v="1710"/>
    <n v="11022.156283"/>
    <n v="9027.6708600000002"/>
    <n v="1994.485422"/>
    <n v="11022.156283"/>
    <n v="9027.6708600000002"/>
    <n v="1994.485422"/>
    <x v="3"/>
  </r>
  <r>
    <x v="73"/>
    <x v="95"/>
    <s v="CA"/>
    <x v="3"/>
    <s v="_W"/>
    <x v="2"/>
    <x v="1"/>
    <x v="9"/>
    <x v="0"/>
    <x v="0"/>
    <n v="5281"/>
    <n v="1380"/>
    <m/>
    <n v="1380"/>
    <n v="1380"/>
    <m/>
    <n v="1380"/>
    <n v="1566.245369"/>
    <m/>
    <n v="1566.245369"/>
    <n v="1566.245369"/>
    <m/>
    <n v="1566.245369"/>
    <x v="3"/>
  </r>
  <r>
    <x v="73"/>
    <x v="95"/>
    <s v="CA"/>
    <x v="3"/>
    <s v="_W"/>
    <x v="2"/>
    <x v="1"/>
    <x v="9"/>
    <x v="0"/>
    <x v="1"/>
    <n v="5281"/>
    <n v="9570"/>
    <n v="7860"/>
    <n v="1710"/>
    <n v="9570"/>
    <n v="7860"/>
    <n v="1710"/>
    <n v="10861.571148000001"/>
    <n v="8920.7888419999999"/>
    <n v="1940.782305"/>
    <n v="10861.571148000001"/>
    <n v="8920.7888419999999"/>
    <n v="1940.782305"/>
    <x v="3"/>
  </r>
  <r>
    <x v="73"/>
    <x v="95"/>
    <s v="CA"/>
    <x v="3"/>
    <s v="_W"/>
    <x v="2"/>
    <x v="1"/>
    <x v="10"/>
    <x v="0"/>
    <x v="0"/>
    <n v="5399"/>
    <n v="1380"/>
    <m/>
    <n v="1380"/>
    <n v="1380"/>
    <m/>
    <n v="1380"/>
    <n v="1489.5649490000001"/>
    <m/>
    <n v="1489.5649490000001"/>
    <n v="1489.5649490000001"/>
    <m/>
    <n v="1489.5649490000001"/>
    <x v="3"/>
  </r>
  <r>
    <x v="73"/>
    <x v="95"/>
    <s v="CA"/>
    <x v="3"/>
    <s v="_W"/>
    <x v="2"/>
    <x v="1"/>
    <x v="10"/>
    <x v="0"/>
    <x v="1"/>
    <n v="5399"/>
    <n v="11100"/>
    <n v="9720"/>
    <n v="1380"/>
    <n v="11100"/>
    <n v="9720"/>
    <n v="1380"/>
    <n v="11981.283292"/>
    <n v="10491.718342"/>
    <n v="1489.5649490000001"/>
    <n v="11981.283292"/>
    <n v="10491.718342"/>
    <n v="1489.5649490000001"/>
    <x v="3"/>
  </r>
  <r>
    <x v="73"/>
    <x v="95"/>
    <s v="CA"/>
    <x v="3"/>
    <s v="_W"/>
    <x v="2"/>
    <x v="1"/>
    <x v="11"/>
    <x v="0"/>
    <x v="0"/>
    <n v="5399"/>
    <n v="1380"/>
    <m/>
    <n v="1380"/>
    <n v="1380"/>
    <m/>
    <n v="1380"/>
    <n v="1429.5762749999999"/>
    <m/>
    <n v="1429.5762749999999"/>
    <n v="1429.5762749999999"/>
    <m/>
    <n v="1429.5762749999999"/>
    <x v="3"/>
  </r>
  <r>
    <x v="73"/>
    <x v="95"/>
    <s v="CA"/>
    <x v="3"/>
    <s v="_W"/>
    <x v="2"/>
    <x v="1"/>
    <x v="11"/>
    <x v="0"/>
    <x v="1"/>
    <n v="5399"/>
    <n v="11610"/>
    <n v="9960"/>
    <n v="1650"/>
    <n v="11610"/>
    <n v="9960"/>
    <n v="1650"/>
    <n v="12027.087362"/>
    <n v="10317.811379999999"/>
    <n v="1709.275981"/>
    <n v="12027.087362"/>
    <n v="10317.811379999999"/>
    <n v="1709.275981"/>
    <x v="3"/>
  </r>
  <r>
    <x v="73"/>
    <x v="95"/>
    <s v="CA"/>
    <x v="3"/>
    <s v="_W"/>
    <x v="2"/>
    <x v="1"/>
    <x v="12"/>
    <x v="0"/>
    <x v="0"/>
    <n v="5399"/>
    <n v="1380"/>
    <n v="0"/>
    <n v="1380"/>
    <n v="1380"/>
    <n v="0"/>
    <n v="1380"/>
    <n v="1380"/>
    <n v="0"/>
    <n v="1380"/>
    <n v="1380"/>
    <n v="0"/>
    <n v="1380"/>
    <x v="3"/>
  </r>
  <r>
    <x v="73"/>
    <x v="95"/>
    <s v="CA"/>
    <x v="3"/>
    <s v="_W"/>
    <x v="2"/>
    <x v="1"/>
    <x v="12"/>
    <x v="0"/>
    <x v="1"/>
    <n v="5399"/>
    <n v="12240"/>
    <n v="10560"/>
    <n v="1680"/>
    <n v="12240"/>
    <n v="10560"/>
    <n v="1680"/>
    <n v="12240"/>
    <n v="10560"/>
    <n v="1680"/>
    <n v="12240"/>
    <n v="10560"/>
    <n v="1680"/>
    <x v="3"/>
  </r>
  <r>
    <x v="74"/>
    <x v="96"/>
    <s v="CA"/>
    <x v="3"/>
    <s v="_W"/>
    <x v="2"/>
    <x v="1"/>
    <x v="0"/>
    <x v="0"/>
    <x v="0"/>
    <n v="10993"/>
    <n v="1380"/>
    <m/>
    <n v="1380"/>
    <n v="1380"/>
    <m/>
    <n v="1380"/>
    <n v="1885.276807"/>
    <m/>
    <n v="1885.276807"/>
    <n v="1885.276807"/>
    <m/>
    <n v="1885.276807"/>
    <x v="3"/>
  </r>
  <r>
    <x v="74"/>
    <x v="96"/>
    <s v="CA"/>
    <x v="3"/>
    <s v="_W"/>
    <x v="2"/>
    <x v="1"/>
    <x v="0"/>
    <x v="0"/>
    <x v="1"/>
    <n v="10993"/>
    <n v="6810"/>
    <n v="5250"/>
    <n v="1560"/>
    <n v="6810"/>
    <n v="5250"/>
    <n v="1560"/>
    <n v="9303.4312030000001"/>
    <n v="7172.2487250000004"/>
    <n v="2131.1824780000002"/>
    <n v="9303.4312030000001"/>
    <n v="7172.2487250000004"/>
    <n v="2131.1824780000002"/>
    <x v="3"/>
  </r>
  <r>
    <x v="74"/>
    <x v="96"/>
    <s v="CA"/>
    <x v="3"/>
    <s v="_W"/>
    <x v="2"/>
    <x v="1"/>
    <x v="1"/>
    <x v="0"/>
    <x v="0"/>
    <n v="11216"/>
    <n v="1380"/>
    <m/>
    <n v="1380"/>
    <n v="1380"/>
    <m/>
    <n v="1380"/>
    <n v="1851.504011"/>
    <m/>
    <n v="1851.504011"/>
    <n v="1851.504011"/>
    <m/>
    <n v="1851.504011"/>
    <x v="3"/>
  </r>
  <r>
    <x v="74"/>
    <x v="96"/>
    <s v="CA"/>
    <x v="3"/>
    <s v="_W"/>
    <x v="2"/>
    <x v="1"/>
    <x v="1"/>
    <x v="0"/>
    <x v="1"/>
    <n v="11216"/>
    <n v="6930"/>
    <n v="5340"/>
    <n v="1590"/>
    <n v="6930"/>
    <n v="5340"/>
    <n v="1590"/>
    <n v="9297.7701450000004"/>
    <n v="7164.515523"/>
    <n v="2133.2546219999999"/>
    <n v="9297.7701450000004"/>
    <n v="7164.515523"/>
    <n v="2133.2546219999999"/>
    <x v="3"/>
  </r>
  <r>
    <x v="74"/>
    <x v="96"/>
    <s v="CA"/>
    <x v="3"/>
    <s v="_W"/>
    <x v="2"/>
    <x v="1"/>
    <x v="2"/>
    <x v="0"/>
    <x v="0"/>
    <n v="11020"/>
    <n v="1380"/>
    <m/>
    <n v="1380"/>
    <n v="1380"/>
    <m/>
    <n v="1380"/>
    <n v="1814.0756490000001"/>
    <m/>
    <n v="1814.0756490000001"/>
    <n v="1814.0756490000001"/>
    <m/>
    <n v="1814.0756490000001"/>
    <x v="3"/>
  </r>
  <r>
    <x v="74"/>
    <x v="96"/>
    <s v="CA"/>
    <x v="3"/>
    <s v="_W"/>
    <x v="2"/>
    <x v="1"/>
    <x v="2"/>
    <x v="0"/>
    <x v="1"/>
    <n v="11020"/>
    <n v="7620"/>
    <n v="5340"/>
    <n v="2280"/>
    <n v="7620"/>
    <n v="5340"/>
    <n v="2280"/>
    <n v="10016.852499000001"/>
    <n v="7019.6840350000002"/>
    <n v="2997.1684639999999"/>
    <n v="10016.852499000001"/>
    <n v="7019.6840350000002"/>
    <n v="2997.1684639999999"/>
    <x v="3"/>
  </r>
  <r>
    <x v="74"/>
    <x v="96"/>
    <s v="CA"/>
    <x v="3"/>
    <s v="_W"/>
    <x v="2"/>
    <x v="1"/>
    <x v="3"/>
    <x v="0"/>
    <x v="0"/>
    <n v="10920"/>
    <n v="1380"/>
    <m/>
    <n v="1380"/>
    <n v="1380"/>
    <m/>
    <n v="1380"/>
    <n v="1784.289716"/>
    <m/>
    <n v="1784.289716"/>
    <n v="1784.289716"/>
    <m/>
    <n v="1784.289716"/>
    <x v="3"/>
  </r>
  <r>
    <x v="74"/>
    <x v="96"/>
    <s v="CA"/>
    <x v="3"/>
    <s v="_W"/>
    <x v="2"/>
    <x v="1"/>
    <x v="3"/>
    <x v="0"/>
    <x v="1"/>
    <n v="10920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  <x v="3"/>
  </r>
  <r>
    <x v="74"/>
    <x v="96"/>
    <s v="CA"/>
    <x v="3"/>
    <s v="_W"/>
    <x v="2"/>
    <x v="1"/>
    <x v="4"/>
    <x v="0"/>
    <x v="0"/>
    <n v="10846"/>
    <n v="1380"/>
    <m/>
    <n v="1380"/>
    <n v="1380"/>
    <m/>
    <n v="1380"/>
    <n v="1754.1094459999999"/>
    <m/>
    <n v="1754.1094459999999"/>
    <n v="1754.1094459999999"/>
    <m/>
    <n v="1754.1094459999999"/>
    <x v="3"/>
  </r>
  <r>
    <x v="74"/>
    <x v="96"/>
    <s v="CA"/>
    <x v="3"/>
    <s v="_W"/>
    <x v="2"/>
    <x v="1"/>
    <x v="4"/>
    <x v="0"/>
    <x v="1"/>
    <n v="10846"/>
    <n v="8490"/>
    <n v="6330"/>
    <n v="2160"/>
    <n v="8490"/>
    <n v="6330"/>
    <n v="2160"/>
    <n v="10791.586375000001"/>
    <n v="8046.0237639999996"/>
    <n v="2745.5626109999998"/>
    <n v="10791.586375000001"/>
    <n v="8046.0237639999996"/>
    <n v="2745.5626109999998"/>
    <x v="3"/>
  </r>
  <r>
    <x v="74"/>
    <x v="96"/>
    <s v="CA"/>
    <x v="3"/>
    <s v="_W"/>
    <x v="2"/>
    <x v="1"/>
    <x v="5"/>
    <x v="0"/>
    <x v="0"/>
    <n v="10845"/>
    <n v="1380"/>
    <m/>
    <n v="1380"/>
    <n v="1380"/>
    <m/>
    <n v="1380"/>
    <n v="1716.119083"/>
    <m/>
    <n v="1716.119083"/>
    <n v="1716.119083"/>
    <m/>
    <n v="1716.119083"/>
    <x v="3"/>
  </r>
  <r>
    <x v="74"/>
    <x v="96"/>
    <s v="CA"/>
    <x v="3"/>
    <s v="_W"/>
    <x v="2"/>
    <x v="1"/>
    <x v="5"/>
    <x v="0"/>
    <x v="1"/>
    <n v="10845"/>
    <n v="9000"/>
    <n v="6840"/>
    <n v="2160"/>
    <n v="9000"/>
    <n v="6840"/>
    <n v="2160"/>
    <n v="11192.080980000001"/>
    <n v="8505.9815450000006"/>
    <n v="2686.0994350000001"/>
    <n v="11192.080980000001"/>
    <n v="8505.9815450000006"/>
    <n v="2686.0994350000001"/>
    <x v="3"/>
  </r>
  <r>
    <x v="74"/>
    <x v="96"/>
    <s v="CA"/>
    <x v="3"/>
    <s v="_W"/>
    <x v="2"/>
    <x v="1"/>
    <x v="6"/>
    <x v="0"/>
    <x v="0"/>
    <n v="11017"/>
    <n v="1380"/>
    <m/>
    <n v="1380"/>
    <n v="1380"/>
    <m/>
    <n v="1380"/>
    <n v="1676.629246"/>
    <m/>
    <n v="1676.629246"/>
    <n v="1676.629246"/>
    <m/>
    <n v="1676.629246"/>
    <x v="3"/>
  </r>
  <r>
    <x v="74"/>
    <x v="96"/>
    <s v="CA"/>
    <x v="3"/>
    <s v="_W"/>
    <x v="2"/>
    <x v="1"/>
    <x v="6"/>
    <x v="0"/>
    <x v="1"/>
    <n v="11017"/>
    <n v="9150"/>
    <n v="6990"/>
    <n v="2160"/>
    <n v="9150"/>
    <n v="6990"/>
    <n v="2160"/>
    <n v="11116.780871000001"/>
    <n v="8492.4916159999993"/>
    <n v="2624.2892539999998"/>
    <n v="11116.780871000001"/>
    <n v="8492.4916159999993"/>
    <n v="2624.2892539999998"/>
    <x v="3"/>
  </r>
  <r>
    <x v="74"/>
    <x v="96"/>
    <s v="CA"/>
    <x v="3"/>
    <s v="_W"/>
    <x v="2"/>
    <x v="1"/>
    <x v="7"/>
    <x v="0"/>
    <x v="0"/>
    <n v="10725"/>
    <n v="1380"/>
    <m/>
    <n v="1380"/>
    <n v="1380"/>
    <m/>
    <n v="1380"/>
    <n v="1639.155383"/>
    <m/>
    <n v="1639.155383"/>
    <n v="1639.155383"/>
    <m/>
    <n v="1639.155383"/>
    <x v="3"/>
  </r>
  <r>
    <x v="74"/>
    <x v="96"/>
    <s v="CA"/>
    <x v="3"/>
    <s v="_W"/>
    <x v="2"/>
    <x v="1"/>
    <x v="7"/>
    <x v="0"/>
    <x v="1"/>
    <n v="10725"/>
    <n v="9630"/>
    <n v="7950"/>
    <n v="1680"/>
    <n v="9630"/>
    <n v="7950"/>
    <n v="1680"/>
    <n v="11438.453872"/>
    <n v="9442.9603619999998"/>
    <n v="1995.49351"/>
    <n v="11438.453872"/>
    <n v="9442.9603619999998"/>
    <n v="1995.49351"/>
    <x v="3"/>
  </r>
  <r>
    <x v="74"/>
    <x v="96"/>
    <s v="CA"/>
    <x v="3"/>
    <s v="_W"/>
    <x v="2"/>
    <x v="1"/>
    <x v="8"/>
    <x v="0"/>
    <x v="0"/>
    <n v="9944"/>
    <n v="1380"/>
    <m/>
    <n v="1380"/>
    <n v="1380"/>
    <m/>
    <n v="1380"/>
    <n v="1609.5847269999999"/>
    <m/>
    <n v="1609.5847269999999"/>
    <n v="1609.5847269999999"/>
    <m/>
    <n v="1609.5847269999999"/>
    <x v="3"/>
  </r>
  <r>
    <x v="74"/>
    <x v="96"/>
    <s v="CA"/>
    <x v="3"/>
    <s v="_W"/>
    <x v="2"/>
    <x v="1"/>
    <x v="8"/>
    <x v="0"/>
    <x v="1"/>
    <n v="9944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  <x v="3"/>
  </r>
  <r>
    <x v="74"/>
    <x v="96"/>
    <s v="CA"/>
    <x v="3"/>
    <s v="_W"/>
    <x v="2"/>
    <x v="1"/>
    <x v="9"/>
    <x v="0"/>
    <x v="0"/>
    <n v="9013"/>
    <n v="1380"/>
    <m/>
    <n v="1380"/>
    <n v="1380"/>
    <m/>
    <n v="1380"/>
    <n v="1566.245369"/>
    <m/>
    <n v="1566.245369"/>
    <n v="1566.245369"/>
    <m/>
    <n v="1566.245369"/>
    <x v="3"/>
  </r>
  <r>
    <x v="74"/>
    <x v="96"/>
    <s v="CA"/>
    <x v="3"/>
    <s v="_W"/>
    <x v="2"/>
    <x v="1"/>
    <x v="9"/>
    <x v="0"/>
    <x v="1"/>
    <n v="9013"/>
    <n v="10380"/>
    <n v="8700"/>
    <n v="1680"/>
    <n v="10380"/>
    <n v="8700"/>
    <n v="1680"/>
    <n v="11780.889082"/>
    <n v="9874.155589"/>
    <n v="1906.733493"/>
    <n v="11780.889082"/>
    <n v="9874.155589"/>
    <n v="1906.733493"/>
    <x v="3"/>
  </r>
  <r>
    <x v="74"/>
    <x v="96"/>
    <s v="CA"/>
    <x v="3"/>
    <s v="_W"/>
    <x v="2"/>
    <x v="1"/>
    <x v="10"/>
    <x v="0"/>
    <x v="0"/>
    <n v="8662"/>
    <n v="1380"/>
    <m/>
    <n v="1380"/>
    <n v="1380"/>
    <m/>
    <n v="1380"/>
    <n v="1489.5649490000001"/>
    <m/>
    <n v="1489.5649490000001"/>
    <n v="1489.5649490000001"/>
    <m/>
    <n v="1489.5649490000001"/>
    <x v="3"/>
  </r>
  <r>
    <x v="74"/>
    <x v="96"/>
    <s v="CA"/>
    <x v="3"/>
    <s v="_W"/>
    <x v="2"/>
    <x v="1"/>
    <x v="10"/>
    <x v="0"/>
    <x v="1"/>
    <n v="8662"/>
    <n v="10350"/>
    <n v="8670"/>
    <n v="1680"/>
    <n v="10350"/>
    <n v="8670"/>
    <n v="1680"/>
    <n v="11171.737123999999"/>
    <n v="9358.3537059999999"/>
    <n v="1813.383417"/>
    <n v="11171.737123999999"/>
    <n v="9358.3537059999999"/>
    <n v="1813.383417"/>
    <x v="3"/>
  </r>
  <r>
    <x v="74"/>
    <x v="96"/>
    <s v="CA"/>
    <x v="3"/>
    <s v="_W"/>
    <x v="2"/>
    <x v="1"/>
    <x v="11"/>
    <x v="0"/>
    <x v="0"/>
    <n v="8662"/>
    <n v="1380"/>
    <m/>
    <n v="1380"/>
    <n v="1380"/>
    <m/>
    <n v="1380"/>
    <n v="1429.5762749999999"/>
    <m/>
    <n v="1429.5762749999999"/>
    <n v="1429.5762749999999"/>
    <m/>
    <n v="1429.5762749999999"/>
    <x v="3"/>
  </r>
  <r>
    <x v="74"/>
    <x v="96"/>
    <s v="CA"/>
    <x v="3"/>
    <s v="_W"/>
    <x v="2"/>
    <x v="1"/>
    <x v="11"/>
    <x v="0"/>
    <x v="1"/>
    <n v="8662"/>
    <n v="12300"/>
    <n v="10740"/>
    <n v="1560"/>
    <n v="12300"/>
    <n v="10740"/>
    <n v="1560"/>
    <n v="12741.8755"/>
    <n v="11125.832753999999"/>
    <n v="1616.0427460000001"/>
    <n v="12741.8755"/>
    <n v="11125.832753999999"/>
    <n v="1616.0427460000001"/>
    <x v="3"/>
  </r>
  <r>
    <x v="74"/>
    <x v="96"/>
    <s v="CA"/>
    <x v="3"/>
    <s v="_W"/>
    <x v="2"/>
    <x v="1"/>
    <x v="12"/>
    <x v="0"/>
    <x v="0"/>
    <n v="8662"/>
    <n v="1380"/>
    <n v="0"/>
    <n v="1380"/>
    <n v="1380"/>
    <n v="0"/>
    <n v="1380"/>
    <n v="1380"/>
    <n v="0"/>
    <n v="1380"/>
    <n v="1380"/>
    <n v="0"/>
    <n v="1380"/>
    <x v="3"/>
  </r>
  <r>
    <x v="74"/>
    <x v="96"/>
    <s v="CA"/>
    <x v="3"/>
    <s v="_W"/>
    <x v="2"/>
    <x v="1"/>
    <x v="12"/>
    <x v="0"/>
    <x v="1"/>
    <n v="8662"/>
    <n v="12870"/>
    <n v="11190"/>
    <n v="1680"/>
    <n v="12870"/>
    <n v="11190"/>
    <n v="1680"/>
    <n v="12870"/>
    <n v="11190"/>
    <n v="1680"/>
    <n v="12870"/>
    <n v="11190"/>
    <n v="1680"/>
    <x v="3"/>
  </r>
  <r>
    <x v="75"/>
    <x v="97"/>
    <s v="CA"/>
    <x v="3"/>
    <s v="_W"/>
    <x v="2"/>
    <x v="1"/>
    <x v="0"/>
    <x v="0"/>
    <x v="0"/>
    <n v="15863"/>
    <n v="1380"/>
    <m/>
    <n v="1380"/>
    <n v="1380"/>
    <m/>
    <n v="1380"/>
    <n v="1885.276807"/>
    <m/>
    <n v="1885.276807"/>
    <n v="1885.276807"/>
    <m/>
    <n v="1885.276807"/>
    <x v="3"/>
  </r>
  <r>
    <x v="75"/>
    <x v="97"/>
    <s v="CA"/>
    <x v="3"/>
    <s v="_W"/>
    <x v="2"/>
    <x v="1"/>
    <x v="0"/>
    <x v="0"/>
    <x v="1"/>
    <n v="15863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  <x v="3"/>
  </r>
  <r>
    <x v="75"/>
    <x v="97"/>
    <s v="CA"/>
    <x v="3"/>
    <s v="_W"/>
    <x v="2"/>
    <x v="1"/>
    <x v="1"/>
    <x v="0"/>
    <x v="0"/>
    <n v="15818"/>
    <n v="1380"/>
    <m/>
    <n v="1380"/>
    <n v="1380"/>
    <m/>
    <n v="1380"/>
    <n v="1851.504011"/>
    <m/>
    <n v="1851.504011"/>
    <n v="1851.504011"/>
    <m/>
    <n v="1851.504011"/>
    <x v="3"/>
  </r>
  <r>
    <x v="75"/>
    <x v="97"/>
    <s v="CA"/>
    <x v="3"/>
    <s v="_W"/>
    <x v="2"/>
    <x v="1"/>
    <x v="1"/>
    <x v="0"/>
    <x v="1"/>
    <n v="15818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  <x v="3"/>
  </r>
  <r>
    <x v="75"/>
    <x v="97"/>
    <s v="CA"/>
    <x v="3"/>
    <s v="_W"/>
    <x v="2"/>
    <x v="1"/>
    <x v="2"/>
    <x v="0"/>
    <x v="0"/>
    <n v="15829"/>
    <n v="1380"/>
    <m/>
    <n v="1380"/>
    <n v="1380"/>
    <m/>
    <n v="1380"/>
    <n v="1814.0756490000001"/>
    <m/>
    <n v="1814.0756490000001"/>
    <n v="1814.0756490000001"/>
    <m/>
    <n v="1814.0756490000001"/>
    <x v="3"/>
  </r>
  <r>
    <x v="75"/>
    <x v="97"/>
    <s v="CA"/>
    <x v="3"/>
    <s v="_W"/>
    <x v="2"/>
    <x v="1"/>
    <x v="2"/>
    <x v="0"/>
    <x v="1"/>
    <n v="15829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  <x v="3"/>
  </r>
  <r>
    <x v="75"/>
    <x v="97"/>
    <s v="CA"/>
    <x v="3"/>
    <s v="_W"/>
    <x v="2"/>
    <x v="1"/>
    <x v="3"/>
    <x v="0"/>
    <x v="0"/>
    <n v="15859"/>
    <n v="1380"/>
    <m/>
    <n v="1380"/>
    <n v="1380"/>
    <m/>
    <n v="1380"/>
    <n v="1784.289716"/>
    <m/>
    <n v="1784.289716"/>
    <n v="1784.289716"/>
    <m/>
    <n v="1784.289716"/>
    <x v="3"/>
  </r>
  <r>
    <x v="75"/>
    <x v="97"/>
    <s v="CA"/>
    <x v="3"/>
    <s v="_W"/>
    <x v="2"/>
    <x v="1"/>
    <x v="3"/>
    <x v="0"/>
    <x v="1"/>
    <n v="15859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  <x v="3"/>
  </r>
  <r>
    <x v="75"/>
    <x v="97"/>
    <s v="CA"/>
    <x v="3"/>
    <s v="_W"/>
    <x v="2"/>
    <x v="1"/>
    <x v="4"/>
    <x v="0"/>
    <x v="0"/>
    <n v="15730"/>
    <n v="1380"/>
    <m/>
    <n v="1380"/>
    <n v="1380"/>
    <m/>
    <n v="1380"/>
    <n v="1754.1094459999999"/>
    <m/>
    <n v="1754.1094459999999"/>
    <n v="1754.1094459999999"/>
    <m/>
    <n v="1754.1094459999999"/>
    <x v="3"/>
  </r>
  <r>
    <x v="75"/>
    <x v="97"/>
    <s v="CA"/>
    <x v="3"/>
    <s v="_W"/>
    <x v="2"/>
    <x v="1"/>
    <x v="4"/>
    <x v="0"/>
    <x v="1"/>
    <n v="15730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  <x v="3"/>
  </r>
  <r>
    <x v="75"/>
    <x v="97"/>
    <s v="CA"/>
    <x v="3"/>
    <s v="_W"/>
    <x v="2"/>
    <x v="1"/>
    <x v="5"/>
    <x v="0"/>
    <x v="0"/>
    <n v="15288"/>
    <n v="1380"/>
    <m/>
    <n v="1380"/>
    <n v="1380"/>
    <m/>
    <n v="1380"/>
    <n v="1716.119083"/>
    <m/>
    <n v="1716.119083"/>
    <n v="1716.119083"/>
    <m/>
    <n v="1716.119083"/>
    <x v="3"/>
  </r>
  <r>
    <x v="75"/>
    <x v="97"/>
    <s v="CA"/>
    <x v="3"/>
    <s v="_W"/>
    <x v="2"/>
    <x v="1"/>
    <x v="5"/>
    <x v="0"/>
    <x v="1"/>
    <n v="15288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  <x v="3"/>
  </r>
  <r>
    <x v="75"/>
    <x v="97"/>
    <s v="CA"/>
    <x v="3"/>
    <s v="_W"/>
    <x v="2"/>
    <x v="1"/>
    <x v="6"/>
    <x v="0"/>
    <x v="0"/>
    <n v="15510"/>
    <n v="1380"/>
    <m/>
    <n v="1380"/>
    <n v="1380"/>
    <m/>
    <n v="1380"/>
    <n v="1676.629246"/>
    <m/>
    <n v="1676.629246"/>
    <n v="1676.629246"/>
    <m/>
    <n v="1676.629246"/>
    <x v="3"/>
  </r>
  <r>
    <x v="75"/>
    <x v="97"/>
    <s v="CA"/>
    <x v="3"/>
    <s v="_W"/>
    <x v="2"/>
    <x v="1"/>
    <x v="6"/>
    <x v="0"/>
    <x v="1"/>
    <n v="15510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  <x v="3"/>
  </r>
  <r>
    <x v="75"/>
    <x v="97"/>
    <s v="CA"/>
    <x v="3"/>
    <s v="_W"/>
    <x v="2"/>
    <x v="1"/>
    <x v="7"/>
    <x v="0"/>
    <x v="0"/>
    <n v="14828"/>
    <n v="1380"/>
    <m/>
    <n v="1380"/>
    <n v="1380"/>
    <m/>
    <n v="1380"/>
    <n v="1639.155383"/>
    <m/>
    <n v="1639.155383"/>
    <n v="1639.155383"/>
    <m/>
    <n v="1639.155383"/>
    <x v="3"/>
  </r>
  <r>
    <x v="75"/>
    <x v="97"/>
    <s v="CA"/>
    <x v="3"/>
    <s v="_W"/>
    <x v="2"/>
    <x v="1"/>
    <x v="7"/>
    <x v="0"/>
    <x v="1"/>
    <n v="14828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75"/>
    <x v="97"/>
    <s v="CA"/>
    <x v="3"/>
    <s v="_W"/>
    <x v="2"/>
    <x v="1"/>
    <x v="8"/>
    <x v="0"/>
    <x v="0"/>
    <n v="13631"/>
    <n v="1380"/>
    <m/>
    <n v="1380"/>
    <n v="1380"/>
    <m/>
    <n v="1380"/>
    <n v="1609.5847269999999"/>
    <m/>
    <n v="1609.5847269999999"/>
    <n v="1609.5847269999999"/>
    <m/>
    <n v="1609.5847269999999"/>
    <x v="3"/>
  </r>
  <r>
    <x v="75"/>
    <x v="97"/>
    <s v="CA"/>
    <x v="3"/>
    <s v="_W"/>
    <x v="2"/>
    <x v="1"/>
    <x v="8"/>
    <x v="0"/>
    <x v="1"/>
    <n v="13631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  <x v="3"/>
  </r>
  <r>
    <x v="75"/>
    <x v="97"/>
    <s v="CA"/>
    <x v="3"/>
    <s v="_W"/>
    <x v="2"/>
    <x v="1"/>
    <x v="9"/>
    <x v="0"/>
    <x v="0"/>
    <n v="11817"/>
    <n v="1380"/>
    <m/>
    <n v="1380"/>
    <n v="1380"/>
    <m/>
    <n v="1380"/>
    <n v="1566.245369"/>
    <m/>
    <n v="1566.245369"/>
    <n v="1566.245369"/>
    <m/>
    <n v="1566.245369"/>
    <x v="3"/>
  </r>
  <r>
    <x v="75"/>
    <x v="97"/>
    <s v="CA"/>
    <x v="3"/>
    <s v="_W"/>
    <x v="2"/>
    <x v="1"/>
    <x v="9"/>
    <x v="0"/>
    <x v="1"/>
    <n v="11817"/>
    <n v="10350"/>
    <n v="8970"/>
    <n v="1380"/>
    <n v="10350"/>
    <n v="8970"/>
    <n v="1380"/>
    <n v="11746.840270000001"/>
    <n v="10180.5949"/>
    <n v="1566.245369"/>
    <n v="11746.840270000001"/>
    <n v="10180.5949"/>
    <n v="1566.245369"/>
    <x v="3"/>
  </r>
  <r>
    <x v="75"/>
    <x v="97"/>
    <s v="CA"/>
    <x v="3"/>
    <s v="_W"/>
    <x v="2"/>
    <x v="1"/>
    <x v="10"/>
    <x v="0"/>
    <x v="0"/>
    <n v="11159"/>
    <n v="1380"/>
    <m/>
    <n v="1380"/>
    <n v="1380"/>
    <m/>
    <n v="1380"/>
    <n v="1489.5649490000001"/>
    <m/>
    <n v="1489.5649490000001"/>
    <n v="1489.5649490000001"/>
    <m/>
    <n v="1489.5649490000001"/>
    <x v="3"/>
  </r>
  <r>
    <x v="75"/>
    <x v="97"/>
    <s v="CA"/>
    <x v="3"/>
    <s v="_W"/>
    <x v="2"/>
    <x v="1"/>
    <x v="10"/>
    <x v="0"/>
    <x v="1"/>
    <n v="11159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75"/>
    <x v="97"/>
    <s v="CA"/>
    <x v="3"/>
    <s v="_W"/>
    <x v="2"/>
    <x v="1"/>
    <x v="11"/>
    <x v="0"/>
    <x v="0"/>
    <n v="11159"/>
    <n v="1380"/>
    <m/>
    <n v="1380"/>
    <n v="1380"/>
    <m/>
    <n v="1380"/>
    <n v="1429.5762749999999"/>
    <m/>
    <n v="1429.5762749999999"/>
    <n v="1429.5762749999999"/>
    <m/>
    <n v="1429.5762749999999"/>
    <x v="3"/>
  </r>
  <r>
    <x v="75"/>
    <x v="97"/>
    <s v="CA"/>
    <x v="3"/>
    <s v="_W"/>
    <x v="2"/>
    <x v="1"/>
    <x v="11"/>
    <x v="0"/>
    <x v="1"/>
    <n v="11159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75"/>
    <x v="97"/>
    <s v="CA"/>
    <x v="3"/>
    <s v="_W"/>
    <x v="2"/>
    <x v="1"/>
    <x v="12"/>
    <x v="0"/>
    <x v="0"/>
    <n v="11159"/>
    <n v="1380"/>
    <n v="0"/>
    <n v="1380"/>
    <n v="1380"/>
    <n v="0"/>
    <n v="1380"/>
    <n v="1380"/>
    <n v="0"/>
    <n v="1380"/>
    <n v="1380"/>
    <n v="0"/>
    <n v="1380"/>
    <x v="3"/>
  </r>
  <r>
    <x v="75"/>
    <x v="97"/>
    <s v="CA"/>
    <x v="3"/>
    <s v="_W"/>
    <x v="2"/>
    <x v="1"/>
    <x v="12"/>
    <x v="0"/>
    <x v="1"/>
    <n v="11159"/>
    <n v="12150"/>
    <n v="10770"/>
    <n v="1380"/>
    <n v="12150"/>
    <n v="10770"/>
    <n v="1380"/>
    <n v="12150"/>
    <n v="10770"/>
    <n v="1380"/>
    <n v="12150"/>
    <n v="10770"/>
    <n v="1380"/>
    <x v="3"/>
  </r>
  <r>
    <x v="76"/>
    <x v="98"/>
    <s v="CA"/>
    <x v="3"/>
    <s v="_W"/>
    <x v="2"/>
    <x v="1"/>
    <x v="0"/>
    <x v="0"/>
    <x v="0"/>
    <n v="11756"/>
    <n v="1380"/>
    <m/>
    <n v="1380"/>
    <n v="1380"/>
    <m/>
    <n v="1380"/>
    <n v="1885.276807"/>
    <m/>
    <n v="1885.276807"/>
    <n v="1885.276807"/>
    <m/>
    <n v="1885.276807"/>
    <x v="3"/>
  </r>
  <r>
    <x v="76"/>
    <x v="98"/>
    <s v="CA"/>
    <x v="3"/>
    <s v="_W"/>
    <x v="2"/>
    <x v="1"/>
    <x v="0"/>
    <x v="0"/>
    <x v="1"/>
    <n v="11756"/>
    <n v="7110"/>
    <n v="4770"/>
    <n v="2340"/>
    <n v="7110"/>
    <n v="4770"/>
    <n v="2340"/>
    <n v="9713.2739880000008"/>
    <n v="6516.5002699999995"/>
    <n v="3196.773717"/>
    <n v="9713.2739880000008"/>
    <n v="6516.5002699999995"/>
    <n v="3196.773717"/>
    <x v="3"/>
  </r>
  <r>
    <x v="76"/>
    <x v="98"/>
    <s v="CA"/>
    <x v="3"/>
    <s v="_W"/>
    <x v="2"/>
    <x v="1"/>
    <x v="1"/>
    <x v="0"/>
    <x v="0"/>
    <n v="12597"/>
    <n v="1380"/>
    <m/>
    <n v="1380"/>
    <n v="1380"/>
    <m/>
    <n v="1380"/>
    <n v="1851.504011"/>
    <m/>
    <n v="1851.504011"/>
    <n v="1851.504011"/>
    <m/>
    <n v="1851.504011"/>
    <x v="3"/>
  </r>
  <r>
    <x v="76"/>
    <x v="98"/>
    <s v="CA"/>
    <x v="3"/>
    <s v="_W"/>
    <x v="2"/>
    <x v="1"/>
    <x v="1"/>
    <x v="0"/>
    <x v="1"/>
    <n v="12597"/>
    <n v="7233"/>
    <n v="4893"/>
    <n v="2340"/>
    <n v="7233"/>
    <n v="4893"/>
    <n v="2340"/>
    <n v="9704.2960249999996"/>
    <n v="6564.7892229999998"/>
    <n v="3139.5068019999999"/>
    <n v="9704.2960249999996"/>
    <n v="6564.7892229999998"/>
    <n v="3139.5068019999999"/>
    <x v="3"/>
  </r>
  <r>
    <x v="76"/>
    <x v="98"/>
    <s v="CA"/>
    <x v="3"/>
    <s v="_W"/>
    <x v="2"/>
    <x v="1"/>
    <x v="2"/>
    <x v="0"/>
    <x v="0"/>
    <n v="12836"/>
    <n v="1380"/>
    <m/>
    <n v="1380"/>
    <n v="1380"/>
    <m/>
    <n v="1380"/>
    <n v="1814.0756490000001"/>
    <m/>
    <n v="1814.0756490000001"/>
    <n v="1814.0756490000001"/>
    <m/>
    <n v="1814.0756490000001"/>
    <x v="3"/>
  </r>
  <r>
    <x v="76"/>
    <x v="98"/>
    <s v="CA"/>
    <x v="3"/>
    <s v="_W"/>
    <x v="2"/>
    <x v="1"/>
    <x v="2"/>
    <x v="0"/>
    <x v="1"/>
    <n v="12836"/>
    <n v="7830"/>
    <n v="5190"/>
    <n v="2640"/>
    <n v="7830"/>
    <n v="5190"/>
    <n v="2640"/>
    <n v="10292.90749"/>
    <n v="6822.5018989999999"/>
    <n v="3470.4055899999998"/>
    <n v="10292.90749"/>
    <n v="6822.5018989999999"/>
    <n v="3470.4055899999998"/>
    <x v="3"/>
  </r>
  <r>
    <x v="76"/>
    <x v="98"/>
    <s v="CA"/>
    <x v="3"/>
    <s v="_W"/>
    <x v="2"/>
    <x v="1"/>
    <x v="3"/>
    <x v="0"/>
    <x v="0"/>
    <n v="12547"/>
    <n v="1380"/>
    <m/>
    <n v="1380"/>
    <n v="1380"/>
    <m/>
    <n v="1380"/>
    <n v="1784.289716"/>
    <m/>
    <n v="1784.289716"/>
    <n v="1784.289716"/>
    <m/>
    <n v="1784.289716"/>
    <x v="3"/>
  </r>
  <r>
    <x v="76"/>
    <x v="98"/>
    <s v="CA"/>
    <x v="3"/>
    <s v="_W"/>
    <x v="2"/>
    <x v="1"/>
    <x v="3"/>
    <x v="0"/>
    <x v="1"/>
    <n v="12547"/>
    <n v="8640"/>
    <n v="6000"/>
    <n v="2640"/>
    <n v="8640"/>
    <n v="6000"/>
    <n v="2640"/>
    <n v="11171.205184"/>
    <n v="7757.7813770000002"/>
    <n v="3413.4238059999998"/>
    <n v="11171.205184"/>
    <n v="7757.7813770000002"/>
    <n v="3413.4238059999998"/>
    <x v="3"/>
  </r>
  <r>
    <x v="76"/>
    <x v="98"/>
    <s v="CA"/>
    <x v="3"/>
    <s v="_W"/>
    <x v="2"/>
    <x v="1"/>
    <x v="4"/>
    <x v="0"/>
    <x v="0"/>
    <n v="12571"/>
    <n v="1380"/>
    <m/>
    <n v="1380"/>
    <n v="1380"/>
    <m/>
    <n v="1380"/>
    <n v="1754.1094459999999"/>
    <m/>
    <n v="1754.1094459999999"/>
    <n v="1754.1094459999999"/>
    <m/>
    <n v="1754.1094459999999"/>
    <x v="3"/>
  </r>
  <r>
    <x v="76"/>
    <x v="98"/>
    <s v="CA"/>
    <x v="3"/>
    <s v="_W"/>
    <x v="2"/>
    <x v="1"/>
    <x v="4"/>
    <x v="0"/>
    <x v="1"/>
    <n v="12571"/>
    <n v="8640"/>
    <n v="6000"/>
    <n v="2640"/>
    <n v="8640"/>
    <n v="6000"/>
    <n v="2640"/>
    <n v="10982.250446"/>
    <n v="7626.562809"/>
    <n v="3355.6876360000001"/>
    <n v="10982.250446"/>
    <n v="7626.562809"/>
    <n v="3355.6876360000001"/>
    <x v="3"/>
  </r>
  <r>
    <x v="76"/>
    <x v="98"/>
    <s v="CA"/>
    <x v="3"/>
    <s v="_W"/>
    <x v="2"/>
    <x v="1"/>
    <x v="5"/>
    <x v="0"/>
    <x v="0"/>
    <n v="12385"/>
    <n v="1380"/>
    <m/>
    <n v="1380"/>
    <n v="1380"/>
    <m/>
    <n v="1380"/>
    <n v="1716.119083"/>
    <m/>
    <n v="1716.119083"/>
    <n v="1716.119083"/>
    <m/>
    <n v="1716.119083"/>
    <x v="3"/>
  </r>
  <r>
    <x v="76"/>
    <x v="98"/>
    <s v="CA"/>
    <x v="3"/>
    <s v="_W"/>
    <x v="2"/>
    <x v="1"/>
    <x v="5"/>
    <x v="0"/>
    <x v="1"/>
    <n v="12385"/>
    <n v="8820"/>
    <n v="6270"/>
    <n v="2550"/>
    <n v="8820"/>
    <n v="6270"/>
    <n v="2550"/>
    <n v="10968.239361"/>
    <n v="7797.1497499999996"/>
    <n v="3171.0896109999999"/>
    <n v="10968.239361"/>
    <n v="7797.1497499999996"/>
    <n v="3171.0896109999999"/>
    <x v="3"/>
  </r>
  <r>
    <x v="76"/>
    <x v="98"/>
    <s v="CA"/>
    <x v="3"/>
    <s v="_W"/>
    <x v="2"/>
    <x v="1"/>
    <x v="6"/>
    <x v="0"/>
    <x v="0"/>
    <n v="12220"/>
    <n v="1380"/>
    <m/>
    <n v="1380"/>
    <n v="1380"/>
    <m/>
    <n v="1380"/>
    <n v="1676.629246"/>
    <m/>
    <n v="1676.629246"/>
    <n v="1676.629246"/>
    <m/>
    <n v="1676.629246"/>
    <x v="3"/>
  </r>
  <r>
    <x v="76"/>
    <x v="98"/>
    <s v="CA"/>
    <x v="3"/>
    <s v="_W"/>
    <x v="2"/>
    <x v="1"/>
    <x v="6"/>
    <x v="0"/>
    <x v="1"/>
    <n v="12220"/>
    <n v="9480"/>
    <n v="7350"/>
    <n v="2130"/>
    <n v="9480"/>
    <n v="7350"/>
    <n v="2130"/>
    <n v="11517.713952"/>
    <n v="8929.8731590000007"/>
    <n v="2587.8407929999998"/>
    <n v="11517.713952"/>
    <n v="8929.8731590000007"/>
    <n v="2587.8407929999998"/>
    <x v="3"/>
  </r>
  <r>
    <x v="76"/>
    <x v="98"/>
    <s v="CA"/>
    <x v="3"/>
    <s v="_W"/>
    <x v="2"/>
    <x v="1"/>
    <x v="7"/>
    <x v="0"/>
    <x v="0"/>
    <n v="12048"/>
    <n v="1380"/>
    <m/>
    <n v="1380"/>
    <n v="1380"/>
    <m/>
    <n v="1380"/>
    <n v="1639.155383"/>
    <m/>
    <n v="1639.155383"/>
    <n v="1639.155383"/>
    <m/>
    <n v="1639.155383"/>
    <x v="3"/>
  </r>
  <r>
    <x v="76"/>
    <x v="98"/>
    <s v="CA"/>
    <x v="3"/>
    <s v="_W"/>
    <x v="2"/>
    <x v="1"/>
    <x v="7"/>
    <x v="0"/>
    <x v="1"/>
    <n v="12048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76"/>
    <x v="98"/>
    <s v="CA"/>
    <x v="3"/>
    <s v="_W"/>
    <x v="2"/>
    <x v="1"/>
    <x v="8"/>
    <x v="0"/>
    <x v="0"/>
    <n v="10569"/>
    <n v="1380"/>
    <m/>
    <n v="1380"/>
    <n v="1380"/>
    <m/>
    <n v="1380"/>
    <n v="1609.5847269999999"/>
    <m/>
    <n v="1609.5847269999999"/>
    <n v="1609.5847269999999"/>
    <m/>
    <n v="1609.5847269999999"/>
    <x v="3"/>
  </r>
  <r>
    <x v="76"/>
    <x v="98"/>
    <s v="CA"/>
    <x v="3"/>
    <s v="_W"/>
    <x v="2"/>
    <x v="1"/>
    <x v="8"/>
    <x v="0"/>
    <x v="1"/>
    <n v="10569"/>
    <n v="10800"/>
    <n v="8670"/>
    <n v="2130"/>
    <n v="10800"/>
    <n v="8670"/>
    <n v="2130"/>
    <n v="12596.750038"/>
    <n v="10112.391003000001"/>
    <n v="2484.3590349999999"/>
    <n v="12596.750038"/>
    <n v="10112.391003000001"/>
    <n v="2484.3590349999999"/>
    <x v="3"/>
  </r>
  <r>
    <x v="76"/>
    <x v="98"/>
    <s v="CA"/>
    <x v="3"/>
    <s v="_W"/>
    <x v="2"/>
    <x v="1"/>
    <x v="9"/>
    <x v="0"/>
    <x v="0"/>
    <n v="9587"/>
    <n v="1380"/>
    <m/>
    <n v="1380"/>
    <n v="1380"/>
    <m/>
    <n v="1380"/>
    <n v="1566.245369"/>
    <m/>
    <n v="1566.245369"/>
    <n v="1566.245369"/>
    <m/>
    <n v="1566.245369"/>
    <x v="3"/>
  </r>
  <r>
    <x v="76"/>
    <x v="98"/>
    <s v="CA"/>
    <x v="3"/>
    <s v="_W"/>
    <x v="2"/>
    <x v="1"/>
    <x v="9"/>
    <x v="0"/>
    <x v="1"/>
    <n v="9587"/>
    <n v="10260"/>
    <n v="8280"/>
    <n v="1980"/>
    <n v="10260"/>
    <n v="8280"/>
    <n v="1980"/>
    <n v="11644.693832999999"/>
    <n v="9397.4722160000001"/>
    <n v="2247.2216159999998"/>
    <n v="11644.693832999999"/>
    <n v="9397.4722160000001"/>
    <n v="2247.2216159999998"/>
    <x v="3"/>
  </r>
  <r>
    <x v="76"/>
    <x v="98"/>
    <s v="CA"/>
    <x v="3"/>
    <s v="_W"/>
    <x v="2"/>
    <x v="1"/>
    <x v="10"/>
    <x v="0"/>
    <x v="0"/>
    <n v="9673"/>
    <n v="1380"/>
    <m/>
    <n v="1380"/>
    <n v="1380"/>
    <m/>
    <n v="1380"/>
    <n v="1489.5649490000001"/>
    <m/>
    <n v="1489.5649490000001"/>
    <n v="1489.5649490000001"/>
    <m/>
    <n v="1489.5649490000001"/>
    <x v="3"/>
  </r>
  <r>
    <x v="76"/>
    <x v="98"/>
    <s v="CA"/>
    <x v="3"/>
    <s v="_W"/>
    <x v="2"/>
    <x v="1"/>
    <x v="10"/>
    <x v="0"/>
    <x v="1"/>
    <n v="9673"/>
    <n v="10230"/>
    <n v="8250"/>
    <n v="1980"/>
    <n v="10230"/>
    <n v="8250"/>
    <n v="1980"/>
    <n v="11042.209736999999"/>
    <n v="8905.0078520000006"/>
    <n v="2137.2018840000001"/>
    <n v="11042.209736999999"/>
    <n v="8905.0078520000006"/>
    <n v="2137.2018840000001"/>
    <x v="3"/>
  </r>
  <r>
    <x v="76"/>
    <x v="98"/>
    <s v="CA"/>
    <x v="3"/>
    <s v="_W"/>
    <x v="2"/>
    <x v="1"/>
    <x v="11"/>
    <x v="0"/>
    <x v="0"/>
    <n v="9673"/>
    <n v="1380"/>
    <m/>
    <n v="1380"/>
    <n v="1380"/>
    <m/>
    <n v="1380"/>
    <n v="1429.5762749999999"/>
    <m/>
    <n v="1429.5762749999999"/>
    <n v="1429.5762749999999"/>
    <m/>
    <n v="1429.5762749999999"/>
    <x v="3"/>
  </r>
  <r>
    <x v="76"/>
    <x v="98"/>
    <s v="CA"/>
    <x v="3"/>
    <s v="_W"/>
    <x v="2"/>
    <x v="1"/>
    <x v="11"/>
    <x v="0"/>
    <x v="1"/>
    <n v="9673"/>
    <n v="10260"/>
    <n v="8280"/>
    <n v="1980"/>
    <n v="10260"/>
    <n v="8280"/>
    <n v="1980"/>
    <n v="10628.588831999999"/>
    <n v="8577.4576529999995"/>
    <n v="2051.1311780000001"/>
    <n v="10628.588831999999"/>
    <n v="8577.4576529999995"/>
    <n v="2051.1311780000001"/>
    <x v="3"/>
  </r>
  <r>
    <x v="76"/>
    <x v="98"/>
    <s v="CA"/>
    <x v="3"/>
    <s v="_W"/>
    <x v="2"/>
    <x v="1"/>
    <x v="12"/>
    <x v="0"/>
    <x v="0"/>
    <n v="9673"/>
    <n v="1380"/>
    <n v="0"/>
    <n v="1380"/>
    <n v="1380"/>
    <n v="0"/>
    <n v="1380"/>
    <n v="1380"/>
    <n v="0"/>
    <n v="1380"/>
    <n v="1380"/>
    <n v="0"/>
    <n v="1380"/>
    <x v="3"/>
  </r>
  <r>
    <x v="76"/>
    <x v="98"/>
    <s v="CA"/>
    <x v="3"/>
    <s v="_W"/>
    <x v="2"/>
    <x v="1"/>
    <x v="12"/>
    <x v="0"/>
    <x v="1"/>
    <n v="9673"/>
    <n v="10980"/>
    <n v="9000"/>
    <n v="1980"/>
    <n v="10980"/>
    <n v="9000"/>
    <n v="1980"/>
    <n v="10980"/>
    <n v="9000"/>
    <n v="1980"/>
    <n v="10980"/>
    <n v="9000"/>
    <n v="1980"/>
    <x v="3"/>
  </r>
  <r>
    <x v="77"/>
    <x v="99"/>
    <s v="CA"/>
    <x v="3"/>
    <s v="_W"/>
    <x v="2"/>
    <x v="1"/>
    <x v="0"/>
    <x v="0"/>
    <x v="0"/>
    <n v="4199"/>
    <n v="1380"/>
    <m/>
    <n v="1380"/>
    <n v="1380"/>
    <m/>
    <n v="1380"/>
    <n v="1885.276807"/>
    <m/>
    <n v="1885.276807"/>
    <n v="1885.276807"/>
    <m/>
    <n v="1885.276807"/>
    <x v="3"/>
  </r>
  <r>
    <x v="77"/>
    <x v="99"/>
    <s v="CA"/>
    <x v="3"/>
    <s v="_W"/>
    <x v="2"/>
    <x v="1"/>
    <x v="0"/>
    <x v="0"/>
    <x v="1"/>
    <n v="4199"/>
    <n v="7320"/>
    <n v="5370"/>
    <n v="1950"/>
    <n v="7320"/>
    <n v="5370"/>
    <n v="1950"/>
    <n v="10000.163936999999"/>
    <n v="7336.1858389999998"/>
    <n v="2663.978098"/>
    <n v="10000.163936999999"/>
    <n v="7336.1858389999998"/>
    <n v="2663.978098"/>
    <x v="3"/>
  </r>
  <r>
    <x v="77"/>
    <x v="99"/>
    <s v="CA"/>
    <x v="3"/>
    <s v="_W"/>
    <x v="2"/>
    <x v="1"/>
    <x v="1"/>
    <x v="0"/>
    <x v="0"/>
    <n v="4186"/>
    <n v="1380"/>
    <m/>
    <n v="1380"/>
    <n v="1380"/>
    <m/>
    <n v="1380"/>
    <n v="1851.504011"/>
    <m/>
    <n v="1851.504011"/>
    <n v="1851.504011"/>
    <m/>
    <n v="1851.504011"/>
    <x v="3"/>
  </r>
  <r>
    <x v="77"/>
    <x v="99"/>
    <s v="CA"/>
    <x v="3"/>
    <s v="_W"/>
    <x v="2"/>
    <x v="1"/>
    <x v="1"/>
    <x v="0"/>
    <x v="1"/>
    <n v="4186"/>
    <n v="6870"/>
    <n v="5370"/>
    <n v="1500"/>
    <n v="6870"/>
    <n v="5370"/>
    <n v="1500"/>
    <n v="9217.2699699999994"/>
    <n v="7204.7656100000004"/>
    <n v="2012.5043599999999"/>
    <n v="9217.2699699999994"/>
    <n v="7204.7656100000004"/>
    <n v="2012.5043599999999"/>
    <x v="3"/>
  </r>
  <r>
    <x v="77"/>
    <x v="99"/>
    <s v="CA"/>
    <x v="3"/>
    <s v="_W"/>
    <x v="2"/>
    <x v="1"/>
    <x v="2"/>
    <x v="0"/>
    <x v="0"/>
    <n v="4101"/>
    <n v="1380"/>
    <m/>
    <n v="1380"/>
    <n v="1380"/>
    <m/>
    <n v="1380"/>
    <n v="1814.0756490000001"/>
    <m/>
    <n v="1814.0756490000001"/>
    <n v="1814.0756490000001"/>
    <m/>
    <n v="1814.0756490000001"/>
    <x v="3"/>
  </r>
  <r>
    <x v="77"/>
    <x v="99"/>
    <s v="CA"/>
    <x v="3"/>
    <s v="_W"/>
    <x v="2"/>
    <x v="1"/>
    <x v="2"/>
    <x v="0"/>
    <x v="1"/>
    <n v="4101"/>
    <n v="6870"/>
    <n v="5370"/>
    <n v="1500"/>
    <n v="6870"/>
    <n v="5370"/>
    <n v="1500"/>
    <n v="9030.94182"/>
    <n v="7059.1204619999999"/>
    <n v="1971.8213579999999"/>
    <n v="9030.94182"/>
    <n v="7059.1204619999999"/>
    <n v="1971.8213579999999"/>
    <x v="3"/>
  </r>
  <r>
    <x v="77"/>
    <x v="99"/>
    <s v="CA"/>
    <x v="3"/>
    <s v="_W"/>
    <x v="2"/>
    <x v="1"/>
    <x v="3"/>
    <x v="0"/>
    <x v="0"/>
    <n v="4079"/>
    <n v="1380"/>
    <m/>
    <n v="1380"/>
    <n v="1380"/>
    <m/>
    <n v="1380"/>
    <n v="1784.289716"/>
    <m/>
    <n v="1784.289716"/>
    <n v="1784.289716"/>
    <m/>
    <n v="1784.289716"/>
    <x v="3"/>
  </r>
  <r>
    <x v="77"/>
    <x v="99"/>
    <s v="CA"/>
    <x v="3"/>
    <s v="_W"/>
    <x v="2"/>
    <x v="1"/>
    <x v="3"/>
    <x v="0"/>
    <x v="1"/>
    <n v="4079"/>
    <n v="7500"/>
    <n v="6000"/>
    <n v="1500"/>
    <n v="7500"/>
    <n v="6000"/>
    <n v="1500"/>
    <n v="9697.2267219999994"/>
    <n v="7757.7813770000002"/>
    <n v="1939.445344"/>
    <n v="9697.2267219999994"/>
    <n v="7757.7813770000002"/>
    <n v="1939.445344"/>
    <x v="3"/>
  </r>
  <r>
    <x v="77"/>
    <x v="99"/>
    <s v="CA"/>
    <x v="3"/>
    <s v="_W"/>
    <x v="2"/>
    <x v="1"/>
    <x v="4"/>
    <x v="0"/>
    <x v="0"/>
    <n v="4104"/>
    <n v="1380"/>
    <m/>
    <n v="1380"/>
    <n v="1380"/>
    <m/>
    <n v="1380"/>
    <n v="1754.1094459999999"/>
    <m/>
    <n v="1754.1094459999999"/>
    <n v="1754.1094459999999"/>
    <m/>
    <n v="1754.1094459999999"/>
    <x v="3"/>
  </r>
  <r>
    <x v="77"/>
    <x v="99"/>
    <s v="CA"/>
    <x v="3"/>
    <s v="_W"/>
    <x v="2"/>
    <x v="1"/>
    <x v="4"/>
    <x v="0"/>
    <x v="1"/>
    <n v="4104"/>
    <n v="7830"/>
    <n v="6330"/>
    <n v="1500"/>
    <n v="7830"/>
    <n v="6330"/>
    <n v="1500"/>
    <n v="9952.6644660000002"/>
    <n v="8046.0237639999996"/>
    <n v="1906.6407019999999"/>
    <n v="9952.6644660000002"/>
    <n v="8046.0237639999996"/>
    <n v="1906.6407019999999"/>
    <x v="3"/>
  </r>
  <r>
    <x v="77"/>
    <x v="99"/>
    <s v="CA"/>
    <x v="3"/>
    <s v="_W"/>
    <x v="2"/>
    <x v="1"/>
    <x v="5"/>
    <x v="0"/>
    <x v="0"/>
    <n v="4296"/>
    <n v="1380"/>
    <m/>
    <n v="1380"/>
    <n v="1380"/>
    <m/>
    <n v="1380"/>
    <n v="1716.119083"/>
    <m/>
    <n v="1716.119083"/>
    <n v="1716.119083"/>
    <m/>
    <n v="1716.119083"/>
    <x v="3"/>
  </r>
  <r>
    <x v="77"/>
    <x v="99"/>
    <s v="CA"/>
    <x v="3"/>
    <s v="_W"/>
    <x v="2"/>
    <x v="1"/>
    <x v="5"/>
    <x v="0"/>
    <x v="1"/>
    <n v="4296"/>
    <n v="8520"/>
    <n v="7020"/>
    <n v="1500"/>
    <n v="8520"/>
    <n v="7020"/>
    <n v="1500"/>
    <n v="10595.169995"/>
    <n v="8729.8231649999998"/>
    <n v="1865.34683"/>
    <n v="10595.169995"/>
    <n v="8729.8231649999998"/>
    <n v="1865.34683"/>
    <x v="3"/>
  </r>
  <r>
    <x v="77"/>
    <x v="99"/>
    <s v="CA"/>
    <x v="3"/>
    <s v="_W"/>
    <x v="2"/>
    <x v="1"/>
    <x v="6"/>
    <x v="0"/>
    <x v="0"/>
    <n v="4565"/>
    <n v="1380"/>
    <m/>
    <n v="1380"/>
    <n v="1380"/>
    <m/>
    <n v="1380"/>
    <n v="1676.629246"/>
    <m/>
    <n v="1676.629246"/>
    <n v="1676.629246"/>
    <m/>
    <n v="1676.629246"/>
    <x v="3"/>
  </r>
  <r>
    <x v="77"/>
    <x v="99"/>
    <s v="CA"/>
    <x v="3"/>
    <s v="_W"/>
    <x v="2"/>
    <x v="1"/>
    <x v="6"/>
    <x v="0"/>
    <x v="1"/>
    <n v="4565"/>
    <n v="8490"/>
    <n v="6990"/>
    <n v="1500"/>
    <n v="8490"/>
    <n v="6990"/>
    <n v="1500"/>
    <n v="10314.914709999999"/>
    <n v="8492.4916159999993"/>
    <n v="1822.4230930000001"/>
    <n v="10314.914709999999"/>
    <n v="8492.4916159999993"/>
    <n v="1822.4230930000001"/>
    <x v="3"/>
  </r>
  <r>
    <x v="77"/>
    <x v="99"/>
    <s v="CA"/>
    <x v="3"/>
    <s v="_W"/>
    <x v="2"/>
    <x v="1"/>
    <x v="7"/>
    <x v="0"/>
    <x v="0"/>
    <n v="4504"/>
    <n v="1380"/>
    <m/>
    <n v="1380"/>
    <n v="1380"/>
    <m/>
    <n v="1380"/>
    <n v="1639.155383"/>
    <m/>
    <n v="1639.155383"/>
    <n v="1639.155383"/>
    <m/>
    <n v="1639.155383"/>
    <x v="3"/>
  </r>
  <r>
    <x v="77"/>
    <x v="99"/>
    <s v="CA"/>
    <x v="3"/>
    <s v="_W"/>
    <x v="2"/>
    <x v="1"/>
    <x v="7"/>
    <x v="0"/>
    <x v="1"/>
    <n v="4504"/>
    <n v="9690"/>
    <n v="7950"/>
    <n v="1740"/>
    <n v="9690"/>
    <n v="7950"/>
    <n v="1740"/>
    <n v="11509.721497"/>
    <n v="9442.9603619999998"/>
    <n v="2066.7611350000002"/>
    <n v="11509.721497"/>
    <n v="9442.9603619999998"/>
    <n v="2066.7611350000002"/>
    <x v="3"/>
  </r>
  <r>
    <x v="77"/>
    <x v="99"/>
    <s v="CA"/>
    <x v="3"/>
    <s v="_W"/>
    <x v="2"/>
    <x v="1"/>
    <x v="8"/>
    <x v="0"/>
    <x v="0"/>
    <n v="4071"/>
    <n v="1380"/>
    <m/>
    <n v="1380"/>
    <n v="1380"/>
    <m/>
    <n v="1380"/>
    <n v="1609.5847269999999"/>
    <m/>
    <n v="1609.5847269999999"/>
    <n v="1609.5847269999999"/>
    <m/>
    <n v="1609.5847269999999"/>
    <x v="3"/>
  </r>
  <r>
    <x v="77"/>
    <x v="99"/>
    <s v="CA"/>
    <x v="3"/>
    <s v="_W"/>
    <x v="2"/>
    <x v="1"/>
    <x v="8"/>
    <x v="0"/>
    <x v="1"/>
    <n v="4071"/>
    <n v="10050"/>
    <n v="8610"/>
    <n v="1440"/>
    <n v="10050"/>
    <n v="8610"/>
    <n v="1440"/>
    <n v="11721.97573"/>
    <n v="10042.409057999999"/>
    <n v="1679.566671"/>
    <n v="11721.97573"/>
    <n v="10042.409057999999"/>
    <n v="1679.566671"/>
    <x v="3"/>
  </r>
  <r>
    <x v="77"/>
    <x v="99"/>
    <s v="CA"/>
    <x v="3"/>
    <s v="_W"/>
    <x v="2"/>
    <x v="1"/>
    <x v="9"/>
    <x v="0"/>
    <x v="0"/>
    <n v="3530"/>
    <n v="1380"/>
    <m/>
    <n v="1380"/>
    <n v="1380"/>
    <m/>
    <n v="1380"/>
    <n v="1566.245369"/>
    <m/>
    <n v="1566.245369"/>
    <n v="1566.245369"/>
    <m/>
    <n v="1566.245369"/>
    <x v="3"/>
  </r>
  <r>
    <x v="77"/>
    <x v="99"/>
    <s v="CA"/>
    <x v="3"/>
    <s v="_W"/>
    <x v="2"/>
    <x v="1"/>
    <x v="9"/>
    <x v="0"/>
    <x v="1"/>
    <n v="3530"/>
    <n v="10230"/>
    <n v="8820"/>
    <n v="1410"/>
    <n v="10230"/>
    <n v="8820"/>
    <n v="1410"/>
    <n v="11610.64502"/>
    <n v="10010.350838"/>
    <n v="1600.294181"/>
    <n v="11610.64502"/>
    <n v="10010.350838"/>
    <n v="1600.294181"/>
    <x v="3"/>
  </r>
  <r>
    <x v="77"/>
    <x v="99"/>
    <s v="CA"/>
    <x v="3"/>
    <s v="_W"/>
    <x v="2"/>
    <x v="1"/>
    <x v="10"/>
    <x v="0"/>
    <x v="0"/>
    <n v="3478"/>
    <n v="1380"/>
    <m/>
    <n v="1380"/>
    <n v="1380"/>
    <m/>
    <n v="1380"/>
    <n v="1489.5649490000001"/>
    <m/>
    <n v="1489.5649490000001"/>
    <n v="1489.5649490000001"/>
    <m/>
    <n v="1489.5649490000001"/>
    <x v="3"/>
  </r>
  <r>
    <x v="77"/>
    <x v="99"/>
    <s v="CA"/>
    <x v="3"/>
    <s v="_W"/>
    <x v="2"/>
    <x v="1"/>
    <x v="10"/>
    <x v="0"/>
    <x v="1"/>
    <n v="3478"/>
    <n v="10080"/>
    <n v="8670"/>
    <n v="1410"/>
    <n v="10080"/>
    <n v="8670"/>
    <n v="1410"/>
    <n v="10880.300503"/>
    <n v="9358.3537059999999"/>
    <n v="1521.9467959999999"/>
    <n v="10880.300503"/>
    <n v="9358.3537059999999"/>
    <n v="1521.9467959999999"/>
    <x v="3"/>
  </r>
  <r>
    <x v="77"/>
    <x v="99"/>
    <s v="CA"/>
    <x v="3"/>
    <s v="_W"/>
    <x v="2"/>
    <x v="1"/>
    <x v="11"/>
    <x v="0"/>
    <x v="0"/>
    <n v="3478"/>
    <n v="1380"/>
    <m/>
    <n v="1380"/>
    <n v="1380"/>
    <m/>
    <n v="1380"/>
    <n v="1429.5762749999999"/>
    <m/>
    <n v="1429.5762749999999"/>
    <n v="1429.5762749999999"/>
    <m/>
    <n v="1429.5762749999999"/>
    <x v="3"/>
  </r>
  <r>
    <x v="77"/>
    <x v="99"/>
    <s v="CA"/>
    <x v="3"/>
    <s v="_W"/>
    <x v="2"/>
    <x v="1"/>
    <x v="11"/>
    <x v="0"/>
    <x v="1"/>
    <n v="3478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  <x v="3"/>
  </r>
  <r>
    <x v="77"/>
    <x v="99"/>
    <s v="CA"/>
    <x v="3"/>
    <s v="_W"/>
    <x v="2"/>
    <x v="1"/>
    <x v="12"/>
    <x v="0"/>
    <x v="0"/>
    <n v="3478"/>
    <n v="1380"/>
    <n v="0"/>
    <n v="1380"/>
    <n v="1380"/>
    <n v="0"/>
    <n v="1380"/>
    <n v="1380"/>
    <n v="0"/>
    <n v="1380"/>
    <n v="1380"/>
    <n v="0"/>
    <n v="1380"/>
    <x v="3"/>
  </r>
  <r>
    <x v="77"/>
    <x v="99"/>
    <s v="CA"/>
    <x v="3"/>
    <s v="_W"/>
    <x v="2"/>
    <x v="1"/>
    <x v="12"/>
    <x v="0"/>
    <x v="1"/>
    <n v="3478"/>
    <n v="12690"/>
    <n v="11310"/>
    <n v="1380"/>
    <n v="12690"/>
    <n v="11310"/>
    <n v="1380"/>
    <n v="12690"/>
    <n v="11310"/>
    <n v="1380"/>
    <n v="12690"/>
    <n v="11310"/>
    <n v="1380"/>
    <x v="3"/>
  </r>
  <r>
    <x v="78"/>
    <x v="100"/>
    <s v="CA"/>
    <x v="3"/>
    <s v="_W"/>
    <x v="2"/>
    <x v="1"/>
    <x v="0"/>
    <x v="0"/>
    <x v="0"/>
    <n v="1004"/>
    <n v="1380"/>
    <m/>
    <n v="1380"/>
    <n v="1380"/>
    <m/>
    <n v="1380"/>
    <n v="1885.276807"/>
    <m/>
    <n v="1885.276807"/>
    <n v="1885.276807"/>
    <m/>
    <n v="1885.276807"/>
    <x v="3"/>
  </r>
  <r>
    <x v="78"/>
    <x v="100"/>
    <s v="CA"/>
    <x v="3"/>
    <s v="_W"/>
    <x v="2"/>
    <x v="1"/>
    <x v="0"/>
    <x v="0"/>
    <x v="1"/>
    <n v="1004"/>
    <n v="6180"/>
    <n v="4800"/>
    <n v="1380"/>
    <n v="6180"/>
    <n v="4800"/>
    <n v="1380"/>
    <n v="8442.7613560000009"/>
    <n v="6557.4845480000004"/>
    <n v="1885.276807"/>
    <n v="8442.7613560000009"/>
    <n v="6557.4845480000004"/>
    <n v="1885.276807"/>
    <x v="3"/>
  </r>
  <r>
    <x v="78"/>
    <x v="100"/>
    <s v="CA"/>
    <x v="3"/>
    <s v="_W"/>
    <x v="2"/>
    <x v="1"/>
    <x v="1"/>
    <x v="0"/>
    <x v="0"/>
    <n v="905"/>
    <n v="1380"/>
    <m/>
    <n v="1380"/>
    <n v="1380"/>
    <m/>
    <n v="1380"/>
    <n v="1851.504011"/>
    <m/>
    <n v="1851.504011"/>
    <n v="1851.504011"/>
    <m/>
    <n v="1851.504011"/>
    <x v="3"/>
  </r>
  <r>
    <x v="78"/>
    <x v="100"/>
    <s v="CA"/>
    <x v="3"/>
    <s v="_W"/>
    <x v="2"/>
    <x v="1"/>
    <x v="1"/>
    <x v="0"/>
    <x v="1"/>
    <n v="905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78"/>
    <x v="100"/>
    <s v="CA"/>
    <x v="3"/>
    <s v="_W"/>
    <x v="2"/>
    <x v="1"/>
    <x v="2"/>
    <x v="0"/>
    <x v="0"/>
    <n v="1004"/>
    <n v="1380"/>
    <m/>
    <n v="1380"/>
    <n v="1380"/>
    <m/>
    <n v="1380"/>
    <n v="1814.0756490000001"/>
    <m/>
    <n v="1814.0756490000001"/>
    <n v="1814.0756490000001"/>
    <m/>
    <n v="1814.0756490000001"/>
    <x v="3"/>
  </r>
  <r>
    <x v="78"/>
    <x v="100"/>
    <s v="CA"/>
    <x v="3"/>
    <s v="_W"/>
    <x v="2"/>
    <x v="1"/>
    <x v="2"/>
    <x v="0"/>
    <x v="1"/>
    <n v="1004"/>
    <n v="6600"/>
    <n v="5220"/>
    <n v="1380"/>
    <n v="6600"/>
    <n v="5220"/>
    <n v="1380"/>
    <n v="8676.0139760000002"/>
    <n v="6861.9383260000004"/>
    <n v="1814.0756490000001"/>
    <n v="8676.0139760000002"/>
    <n v="6861.9383260000004"/>
    <n v="1814.0756490000001"/>
    <x v="3"/>
  </r>
  <r>
    <x v="78"/>
    <x v="100"/>
    <s v="CA"/>
    <x v="3"/>
    <s v="_W"/>
    <x v="2"/>
    <x v="1"/>
    <x v="3"/>
    <x v="0"/>
    <x v="0"/>
    <n v="909"/>
    <n v="1380"/>
    <m/>
    <n v="1380"/>
    <n v="1380"/>
    <m/>
    <n v="1380"/>
    <n v="1784.289716"/>
    <m/>
    <n v="1784.289716"/>
    <n v="1784.289716"/>
    <m/>
    <n v="1784.289716"/>
    <x v="3"/>
  </r>
  <r>
    <x v="78"/>
    <x v="100"/>
    <s v="CA"/>
    <x v="3"/>
    <s v="_W"/>
    <x v="2"/>
    <x v="1"/>
    <x v="3"/>
    <x v="0"/>
    <x v="1"/>
    <n v="909"/>
    <n v="7410"/>
    <n v="6030"/>
    <n v="1380"/>
    <n v="7410"/>
    <n v="6030"/>
    <n v="1380"/>
    <n v="9580.8600009999991"/>
    <n v="7796.5702840000004"/>
    <n v="1784.289716"/>
    <n v="9580.8600009999991"/>
    <n v="7796.5702840000004"/>
    <n v="1784.289716"/>
    <x v="3"/>
  </r>
  <r>
    <x v="78"/>
    <x v="100"/>
    <s v="CA"/>
    <x v="3"/>
    <s v="_W"/>
    <x v="2"/>
    <x v="1"/>
    <x v="4"/>
    <x v="0"/>
    <x v="0"/>
    <n v="787"/>
    <n v="1380"/>
    <m/>
    <n v="1380"/>
    <n v="1380"/>
    <m/>
    <n v="1380"/>
    <n v="1754.1094459999999"/>
    <m/>
    <n v="1754.1094459999999"/>
    <n v="1754.1094459999999"/>
    <m/>
    <n v="1754.1094459999999"/>
    <x v="3"/>
  </r>
  <r>
    <x v="78"/>
    <x v="100"/>
    <s v="CA"/>
    <x v="3"/>
    <s v="_W"/>
    <x v="2"/>
    <x v="1"/>
    <x v="4"/>
    <x v="0"/>
    <x v="1"/>
    <n v="787"/>
    <n v="7740"/>
    <n v="6360"/>
    <n v="1380"/>
    <n v="7740"/>
    <n v="6360"/>
    <n v="1380"/>
    <n v="9838.2660240000005"/>
    <n v="8084.1565780000001"/>
    <n v="1754.1094459999999"/>
    <n v="9838.2660240000005"/>
    <n v="8084.1565780000001"/>
    <n v="1754.1094459999999"/>
    <x v="3"/>
  </r>
  <r>
    <x v="78"/>
    <x v="100"/>
    <s v="CA"/>
    <x v="3"/>
    <s v="_W"/>
    <x v="2"/>
    <x v="1"/>
    <x v="5"/>
    <x v="0"/>
    <x v="0"/>
    <n v="811"/>
    <n v="1380"/>
    <m/>
    <n v="1380"/>
    <n v="1380"/>
    <m/>
    <n v="1380"/>
    <n v="1716.119083"/>
    <m/>
    <n v="1716.119083"/>
    <n v="1716.119083"/>
    <m/>
    <n v="1716.119083"/>
    <x v="3"/>
  </r>
  <r>
    <x v="78"/>
    <x v="100"/>
    <s v="CA"/>
    <x v="3"/>
    <s v="_W"/>
    <x v="2"/>
    <x v="1"/>
    <x v="5"/>
    <x v="0"/>
    <x v="1"/>
    <n v="811"/>
    <n v="8430"/>
    <n v="7050"/>
    <n v="1380"/>
    <n v="8430"/>
    <n v="7050"/>
    <n v="1380"/>
    <n v="10483.249185000001"/>
    <n v="8767.1301010000006"/>
    <n v="1716.119083"/>
    <n v="10483.249185000001"/>
    <n v="8767.1301010000006"/>
    <n v="1716.119083"/>
    <x v="3"/>
  </r>
  <r>
    <x v="78"/>
    <x v="100"/>
    <s v="CA"/>
    <x v="3"/>
    <s v="_W"/>
    <x v="2"/>
    <x v="1"/>
    <x v="6"/>
    <x v="0"/>
    <x v="0"/>
    <n v="793"/>
    <n v="1380"/>
    <m/>
    <n v="1380"/>
    <n v="1380"/>
    <m/>
    <n v="1380"/>
    <n v="1676.629246"/>
    <m/>
    <n v="1676.629246"/>
    <n v="1676.629246"/>
    <m/>
    <n v="1676.629246"/>
    <x v="3"/>
  </r>
  <r>
    <x v="78"/>
    <x v="100"/>
    <s v="CA"/>
    <x v="3"/>
    <s v="_W"/>
    <x v="2"/>
    <x v="1"/>
    <x v="6"/>
    <x v="0"/>
    <x v="1"/>
    <n v="793"/>
    <n v="8430"/>
    <n v="7050"/>
    <n v="1380"/>
    <n v="8430"/>
    <n v="7050"/>
    <n v="1380"/>
    <n v="10242.017786"/>
    <n v="8565.3885399999999"/>
    <n v="1676.629246"/>
    <n v="10242.017786"/>
    <n v="8565.3885399999999"/>
    <n v="1676.629246"/>
    <x v="3"/>
  </r>
  <r>
    <x v="78"/>
    <x v="100"/>
    <s v="CA"/>
    <x v="3"/>
    <s v="_W"/>
    <x v="2"/>
    <x v="1"/>
    <x v="7"/>
    <x v="0"/>
    <x v="0"/>
    <n v="761"/>
    <n v="1380"/>
    <m/>
    <n v="1380"/>
    <n v="1380"/>
    <m/>
    <n v="1380"/>
    <n v="1639.155383"/>
    <m/>
    <n v="1639.155383"/>
    <n v="1639.155383"/>
    <m/>
    <n v="1639.155383"/>
    <x v="3"/>
  </r>
  <r>
    <x v="78"/>
    <x v="100"/>
    <s v="CA"/>
    <x v="3"/>
    <s v="_W"/>
    <x v="2"/>
    <x v="1"/>
    <x v="7"/>
    <x v="0"/>
    <x v="1"/>
    <n v="76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78"/>
    <x v="100"/>
    <s v="CA"/>
    <x v="3"/>
    <s v="_W"/>
    <x v="2"/>
    <x v="1"/>
    <x v="8"/>
    <x v="0"/>
    <x v="0"/>
    <n v="628"/>
    <n v="1380"/>
    <m/>
    <n v="1380"/>
    <n v="1380"/>
    <m/>
    <n v="1380"/>
    <n v="1609.5847269999999"/>
    <m/>
    <n v="1609.5847269999999"/>
    <n v="1609.5847269999999"/>
    <m/>
    <n v="1609.5847269999999"/>
    <x v="3"/>
  </r>
  <r>
    <x v="78"/>
    <x v="100"/>
    <s v="CA"/>
    <x v="3"/>
    <s v="_W"/>
    <x v="2"/>
    <x v="1"/>
    <x v="8"/>
    <x v="0"/>
    <x v="1"/>
    <n v="628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  <x v="3"/>
  </r>
  <r>
    <x v="78"/>
    <x v="100"/>
    <s v="CA"/>
    <x v="3"/>
    <s v="_W"/>
    <x v="2"/>
    <x v="1"/>
    <x v="9"/>
    <x v="0"/>
    <x v="0"/>
    <n v="687"/>
    <n v="1380"/>
    <m/>
    <n v="1380"/>
    <n v="1380"/>
    <m/>
    <n v="1380"/>
    <n v="1566.245369"/>
    <m/>
    <n v="1566.245369"/>
    <n v="1566.245369"/>
    <m/>
    <n v="1566.245369"/>
    <x v="3"/>
  </r>
  <r>
    <x v="78"/>
    <x v="100"/>
    <s v="CA"/>
    <x v="3"/>
    <s v="_W"/>
    <x v="2"/>
    <x v="1"/>
    <x v="9"/>
    <x v="0"/>
    <x v="1"/>
    <n v="687"/>
    <n v="9450"/>
    <n v="8070"/>
    <n v="1380"/>
    <n v="9450"/>
    <n v="8070"/>
    <n v="1380"/>
    <n v="10725.375898"/>
    <n v="9159.130529"/>
    <n v="1566.245369"/>
    <n v="10725.375898"/>
    <n v="9159.130529"/>
    <n v="1566.245369"/>
    <x v="3"/>
  </r>
  <r>
    <x v="78"/>
    <x v="100"/>
    <s v="CA"/>
    <x v="3"/>
    <s v="_W"/>
    <x v="2"/>
    <x v="1"/>
    <x v="10"/>
    <x v="0"/>
    <x v="0"/>
    <n v="723"/>
    <n v="1380"/>
    <m/>
    <n v="1380"/>
    <n v="1380"/>
    <m/>
    <n v="1380"/>
    <n v="1489.5649490000001"/>
    <m/>
    <n v="1489.5649490000001"/>
    <n v="1489.5649490000001"/>
    <m/>
    <n v="1489.5649490000001"/>
    <x v="3"/>
  </r>
  <r>
    <x v="78"/>
    <x v="100"/>
    <s v="CA"/>
    <x v="3"/>
    <s v="_W"/>
    <x v="2"/>
    <x v="1"/>
    <x v="10"/>
    <x v="0"/>
    <x v="1"/>
    <n v="723"/>
    <n v="9420"/>
    <n v="8040"/>
    <n v="1380"/>
    <n v="9420"/>
    <n v="8040"/>
    <n v="1380"/>
    <n v="10167.899874999999"/>
    <n v="8678.3349249999992"/>
    <n v="1489.5649490000001"/>
    <n v="10167.899874999999"/>
    <n v="8678.3349249999992"/>
    <n v="1489.5649490000001"/>
    <x v="3"/>
  </r>
  <r>
    <x v="78"/>
    <x v="100"/>
    <s v="CA"/>
    <x v="3"/>
    <s v="_W"/>
    <x v="2"/>
    <x v="1"/>
    <x v="11"/>
    <x v="0"/>
    <x v="0"/>
    <n v="723"/>
    <n v="1380"/>
    <m/>
    <n v="1380"/>
    <n v="1380"/>
    <m/>
    <n v="1380"/>
    <n v="1429.5762749999999"/>
    <m/>
    <n v="1429.5762749999999"/>
    <n v="1429.5762749999999"/>
    <m/>
    <n v="1429.5762749999999"/>
    <x v="3"/>
  </r>
  <r>
    <x v="78"/>
    <x v="100"/>
    <s v="CA"/>
    <x v="3"/>
    <s v="_W"/>
    <x v="2"/>
    <x v="1"/>
    <x v="11"/>
    <x v="0"/>
    <x v="1"/>
    <n v="723"/>
    <n v="9840"/>
    <n v="8460"/>
    <n v="1380"/>
    <n v="9840"/>
    <n v="8460"/>
    <n v="1380"/>
    <n v="10193.500400000001"/>
    <n v="8763.9241239999992"/>
    <n v="1429.5762749999999"/>
    <n v="10193.500400000001"/>
    <n v="8763.9241239999992"/>
    <n v="1429.5762749999999"/>
    <x v="3"/>
  </r>
  <r>
    <x v="78"/>
    <x v="100"/>
    <s v="CA"/>
    <x v="3"/>
    <s v="_W"/>
    <x v="2"/>
    <x v="1"/>
    <x v="12"/>
    <x v="0"/>
    <x v="0"/>
    <n v="723"/>
    <n v="1380"/>
    <n v="0"/>
    <n v="1380"/>
    <n v="1380"/>
    <n v="0"/>
    <n v="1380"/>
    <n v="1380"/>
    <n v="0"/>
    <n v="1380"/>
    <n v="1380"/>
    <n v="0"/>
    <n v="1380"/>
    <x v="3"/>
  </r>
  <r>
    <x v="78"/>
    <x v="100"/>
    <s v="CA"/>
    <x v="3"/>
    <s v="_W"/>
    <x v="2"/>
    <x v="1"/>
    <x v="12"/>
    <x v="0"/>
    <x v="1"/>
    <n v="723"/>
    <n v="10350"/>
    <n v="8970"/>
    <n v="1380"/>
    <n v="10350"/>
    <n v="8970"/>
    <n v="1380"/>
    <n v="10350"/>
    <n v="8970"/>
    <n v="1380"/>
    <n v="10350"/>
    <n v="8970"/>
    <n v="1380"/>
    <x v="3"/>
  </r>
  <r>
    <x v="79"/>
    <x v="101"/>
    <s v="CA"/>
    <x v="3"/>
    <s v="_W"/>
    <x v="2"/>
    <x v="1"/>
    <x v="0"/>
    <x v="0"/>
    <x v="0"/>
    <n v="7783"/>
    <n v="1380"/>
    <m/>
    <n v="1380"/>
    <n v="1380"/>
    <m/>
    <n v="1380"/>
    <n v="1885.276807"/>
    <m/>
    <n v="1885.276807"/>
    <n v="1885.276807"/>
    <m/>
    <n v="1885.276807"/>
    <x v="3"/>
  </r>
  <r>
    <x v="79"/>
    <x v="101"/>
    <s v="CA"/>
    <x v="3"/>
    <s v="_W"/>
    <x v="2"/>
    <x v="1"/>
    <x v="0"/>
    <x v="0"/>
    <x v="1"/>
    <n v="7783"/>
    <n v="6750"/>
    <n v="4920"/>
    <n v="1830"/>
    <n v="6750"/>
    <n v="4920"/>
    <n v="1830"/>
    <n v="9221.4626459999999"/>
    <n v="6721.4216619999997"/>
    <n v="2500.0409840000002"/>
    <n v="9221.4626459999999"/>
    <n v="6721.4216619999997"/>
    <n v="2500.0409840000002"/>
    <x v="3"/>
  </r>
  <r>
    <x v="79"/>
    <x v="101"/>
    <s v="CA"/>
    <x v="3"/>
    <s v="_W"/>
    <x v="2"/>
    <x v="1"/>
    <x v="1"/>
    <x v="0"/>
    <x v="0"/>
    <n v="7896"/>
    <n v="1380"/>
    <m/>
    <n v="1380"/>
    <n v="1380"/>
    <m/>
    <n v="1380"/>
    <n v="1851.504011"/>
    <m/>
    <n v="1851.504011"/>
    <n v="1851.504011"/>
    <m/>
    <n v="1851.504011"/>
    <x v="3"/>
  </r>
  <r>
    <x v="79"/>
    <x v="101"/>
    <s v="CA"/>
    <x v="3"/>
    <s v="_W"/>
    <x v="2"/>
    <x v="1"/>
    <x v="1"/>
    <x v="0"/>
    <x v="1"/>
    <n v="7896"/>
    <n v="7020"/>
    <n v="5190"/>
    <n v="1830"/>
    <n v="7020"/>
    <n v="5190"/>
    <n v="1830"/>
    <n v="9418.5204059999996"/>
    <n v="6963.2650869999998"/>
    <n v="2455.2553189999999"/>
    <n v="9418.5204059999996"/>
    <n v="6963.2650869999998"/>
    <n v="2455.2553189999999"/>
    <x v="3"/>
  </r>
  <r>
    <x v="79"/>
    <x v="101"/>
    <s v="CA"/>
    <x v="3"/>
    <s v="_W"/>
    <x v="2"/>
    <x v="1"/>
    <x v="2"/>
    <x v="0"/>
    <x v="0"/>
    <n v="7919"/>
    <n v="1380"/>
    <m/>
    <n v="1380"/>
    <n v="1380"/>
    <m/>
    <n v="1380"/>
    <n v="1814.0756490000001"/>
    <m/>
    <n v="1814.0756490000001"/>
    <n v="1814.0756490000001"/>
    <m/>
    <n v="1814.0756490000001"/>
    <x v="3"/>
  </r>
  <r>
    <x v="79"/>
    <x v="101"/>
    <s v="CA"/>
    <x v="3"/>
    <s v="_W"/>
    <x v="2"/>
    <x v="1"/>
    <x v="2"/>
    <x v="0"/>
    <x v="1"/>
    <n v="7919"/>
    <n v="7215"/>
    <n v="5325"/>
    <n v="1890"/>
    <n v="7215"/>
    <n v="5325"/>
    <n v="1890"/>
    <n v="9484.4607329999999"/>
    <n v="6999.9658209999998"/>
    <n v="2484.4949109999998"/>
    <n v="9484.4607329999999"/>
    <n v="6999.9658209999998"/>
    <n v="2484.4949109999998"/>
    <x v="3"/>
  </r>
  <r>
    <x v="79"/>
    <x v="101"/>
    <s v="CA"/>
    <x v="3"/>
    <s v="_W"/>
    <x v="2"/>
    <x v="1"/>
    <x v="3"/>
    <x v="0"/>
    <x v="0"/>
    <n v="8122"/>
    <n v="1380"/>
    <m/>
    <n v="1380"/>
    <n v="1380"/>
    <m/>
    <n v="1380"/>
    <n v="1784.289716"/>
    <m/>
    <n v="1784.289716"/>
    <n v="1784.289716"/>
    <m/>
    <n v="1784.289716"/>
    <x v="3"/>
  </r>
  <r>
    <x v="79"/>
    <x v="101"/>
    <s v="CA"/>
    <x v="3"/>
    <s v="_W"/>
    <x v="2"/>
    <x v="1"/>
    <x v="3"/>
    <x v="0"/>
    <x v="1"/>
    <n v="8122"/>
    <n v="7950"/>
    <n v="6060"/>
    <n v="1890"/>
    <n v="7950"/>
    <n v="6060"/>
    <n v="1890"/>
    <n v="10279.060325"/>
    <n v="7835.3591909999996"/>
    <n v="2443.7011339999999"/>
    <n v="10279.060325"/>
    <n v="7835.3591909999996"/>
    <n v="2443.7011339999999"/>
    <x v="3"/>
  </r>
  <r>
    <x v="79"/>
    <x v="101"/>
    <s v="CA"/>
    <x v="3"/>
    <s v="_W"/>
    <x v="2"/>
    <x v="1"/>
    <x v="4"/>
    <x v="0"/>
    <x v="0"/>
    <n v="7898"/>
    <n v="1380"/>
    <m/>
    <n v="1380"/>
    <n v="1380"/>
    <m/>
    <n v="1380"/>
    <n v="1754.1094459999999"/>
    <m/>
    <n v="1754.1094459999999"/>
    <n v="1754.1094459999999"/>
    <m/>
    <n v="1754.1094459999999"/>
    <x v="3"/>
  </r>
  <r>
    <x v="79"/>
    <x v="101"/>
    <s v="CA"/>
    <x v="3"/>
    <s v="_W"/>
    <x v="2"/>
    <x v="1"/>
    <x v="4"/>
    <x v="0"/>
    <x v="1"/>
    <n v="7898"/>
    <n v="8400"/>
    <n v="6360"/>
    <n v="2040"/>
    <n v="8400"/>
    <n v="6360"/>
    <n v="2040"/>
    <n v="10677.187932999999"/>
    <n v="8084.1565780000001"/>
    <n v="2593.0313550000001"/>
    <n v="10677.187932999999"/>
    <n v="8084.1565780000001"/>
    <n v="2593.0313550000001"/>
    <x v="3"/>
  </r>
  <r>
    <x v="79"/>
    <x v="101"/>
    <s v="CA"/>
    <x v="3"/>
    <s v="_W"/>
    <x v="2"/>
    <x v="1"/>
    <x v="5"/>
    <x v="0"/>
    <x v="0"/>
    <n v="7615"/>
    <n v="1380"/>
    <m/>
    <n v="1380"/>
    <n v="1380"/>
    <m/>
    <n v="1380"/>
    <n v="1716.119083"/>
    <m/>
    <n v="1716.119083"/>
    <n v="1716.119083"/>
    <m/>
    <n v="1716.119083"/>
    <x v="3"/>
  </r>
  <r>
    <x v="79"/>
    <x v="101"/>
    <s v="CA"/>
    <x v="3"/>
    <s v="_W"/>
    <x v="2"/>
    <x v="1"/>
    <x v="5"/>
    <x v="0"/>
    <x v="1"/>
    <n v="7615"/>
    <n v="8820"/>
    <n v="7260"/>
    <n v="1560"/>
    <n v="8820"/>
    <n v="7260"/>
    <n v="1560"/>
    <n v="10968.239361"/>
    <n v="9028.2786570000007"/>
    <n v="1939.960703"/>
    <n v="10968.239361"/>
    <n v="9028.2786570000007"/>
    <n v="1939.960703"/>
    <x v="3"/>
  </r>
  <r>
    <x v="79"/>
    <x v="101"/>
    <s v="CA"/>
    <x v="3"/>
    <s v="_W"/>
    <x v="2"/>
    <x v="1"/>
    <x v="6"/>
    <x v="0"/>
    <x v="0"/>
    <n v="7258"/>
    <n v="1380"/>
    <m/>
    <n v="1380"/>
    <n v="1380"/>
    <m/>
    <n v="1380"/>
    <n v="1676.629246"/>
    <m/>
    <n v="1676.629246"/>
    <n v="1676.629246"/>
    <m/>
    <n v="1676.629246"/>
    <x v="3"/>
  </r>
  <r>
    <x v="79"/>
    <x v="101"/>
    <s v="CA"/>
    <x v="3"/>
    <s v="_W"/>
    <x v="2"/>
    <x v="1"/>
    <x v="6"/>
    <x v="0"/>
    <x v="1"/>
    <n v="7258"/>
    <n v="9990"/>
    <n v="7260"/>
    <n v="2730"/>
    <n v="9990"/>
    <n v="7260"/>
    <n v="2730"/>
    <n v="12137.337804000001"/>
    <n v="8820.5277729999998"/>
    <n v="3316.8100300000001"/>
    <n v="12137.337804000001"/>
    <n v="8820.5277729999998"/>
    <n v="3316.8100300000001"/>
    <x v="3"/>
  </r>
  <r>
    <x v="79"/>
    <x v="101"/>
    <s v="CA"/>
    <x v="3"/>
    <s v="_W"/>
    <x v="2"/>
    <x v="1"/>
    <x v="7"/>
    <x v="0"/>
    <x v="0"/>
    <n v="7109"/>
    <n v="1380"/>
    <m/>
    <n v="1380"/>
    <n v="1380"/>
    <m/>
    <n v="1380"/>
    <n v="1639.155383"/>
    <m/>
    <n v="1639.155383"/>
    <n v="1639.155383"/>
    <m/>
    <n v="1639.155383"/>
    <x v="3"/>
  </r>
  <r>
    <x v="79"/>
    <x v="101"/>
    <s v="CA"/>
    <x v="3"/>
    <s v="_W"/>
    <x v="2"/>
    <x v="1"/>
    <x v="7"/>
    <x v="0"/>
    <x v="1"/>
    <n v="7109"/>
    <n v="10035"/>
    <n v="8655"/>
    <n v="1380"/>
    <n v="10035"/>
    <n v="8655"/>
    <n v="1380"/>
    <n v="11919.510343"/>
    <n v="10280.354960000001"/>
    <n v="1639.155383"/>
    <n v="11919.510343"/>
    <n v="10280.354960000001"/>
    <n v="1639.155383"/>
    <x v="3"/>
  </r>
  <r>
    <x v="79"/>
    <x v="101"/>
    <s v="CA"/>
    <x v="3"/>
    <s v="_W"/>
    <x v="2"/>
    <x v="1"/>
    <x v="8"/>
    <x v="0"/>
    <x v="0"/>
    <n v="6715"/>
    <n v="1380"/>
    <m/>
    <n v="1380"/>
    <n v="1380"/>
    <m/>
    <n v="1380"/>
    <n v="1609.5847269999999"/>
    <m/>
    <n v="1609.5847269999999"/>
    <n v="1609.5847269999999"/>
    <m/>
    <n v="1609.5847269999999"/>
    <x v="3"/>
  </r>
  <r>
    <x v="79"/>
    <x v="101"/>
    <s v="CA"/>
    <x v="3"/>
    <s v="_W"/>
    <x v="2"/>
    <x v="1"/>
    <x v="8"/>
    <x v="0"/>
    <x v="1"/>
    <n v="6715"/>
    <n v="7140"/>
    <n v="5760"/>
    <n v="1380"/>
    <n v="7140"/>
    <n v="5760"/>
    <n v="1380"/>
    <n v="8327.8514140000007"/>
    <n v="6718.2666870000003"/>
    <n v="1609.5847269999999"/>
    <n v="8327.8514140000007"/>
    <n v="6718.2666870000003"/>
    <n v="1609.5847269999999"/>
    <x v="3"/>
  </r>
  <r>
    <x v="79"/>
    <x v="101"/>
    <s v="CA"/>
    <x v="3"/>
    <s v="_W"/>
    <x v="2"/>
    <x v="1"/>
    <x v="9"/>
    <x v="0"/>
    <x v="0"/>
    <n v="5665"/>
    <n v="1380"/>
    <m/>
    <n v="1380"/>
    <n v="1380"/>
    <m/>
    <n v="1380"/>
    <n v="1566.245369"/>
    <m/>
    <n v="1566.245369"/>
    <n v="1566.245369"/>
    <m/>
    <n v="1566.245369"/>
    <x v="3"/>
  </r>
  <r>
    <x v="79"/>
    <x v="101"/>
    <s v="CA"/>
    <x v="3"/>
    <s v="_W"/>
    <x v="2"/>
    <x v="1"/>
    <x v="9"/>
    <x v="0"/>
    <x v="1"/>
    <n v="5665"/>
    <n v="7530"/>
    <n v="6150"/>
    <n v="1380"/>
    <n v="7530"/>
    <n v="6150"/>
    <n v="1380"/>
    <n v="8546.2519059999995"/>
    <n v="6980.0065370000002"/>
    <n v="1566.245369"/>
    <n v="8546.2519059999995"/>
    <n v="6980.0065370000002"/>
    <n v="1566.245369"/>
    <x v="3"/>
  </r>
  <r>
    <x v="79"/>
    <x v="101"/>
    <s v="CA"/>
    <x v="3"/>
    <s v="_W"/>
    <x v="2"/>
    <x v="1"/>
    <x v="10"/>
    <x v="0"/>
    <x v="0"/>
    <n v="5557"/>
    <n v="1380"/>
    <m/>
    <n v="1380"/>
    <n v="1380"/>
    <m/>
    <n v="1380"/>
    <n v="1489.5649490000001"/>
    <m/>
    <n v="1489.5649490000001"/>
    <n v="1489.5649490000001"/>
    <m/>
    <n v="1489.5649490000001"/>
    <x v="3"/>
  </r>
  <r>
    <x v="79"/>
    <x v="101"/>
    <s v="CA"/>
    <x v="3"/>
    <s v="_W"/>
    <x v="2"/>
    <x v="1"/>
    <x v="10"/>
    <x v="0"/>
    <x v="1"/>
    <n v="5557"/>
    <n v="7980"/>
    <n v="6600"/>
    <n v="1380"/>
    <n v="7980"/>
    <n v="6600"/>
    <n v="1380"/>
    <n v="8613.5712309999999"/>
    <n v="7124.0062820000003"/>
    <n v="1489.5649490000001"/>
    <n v="8613.5712309999999"/>
    <n v="7124.0062820000003"/>
    <n v="1489.5649490000001"/>
    <x v="3"/>
  </r>
  <r>
    <x v="79"/>
    <x v="101"/>
    <s v="CA"/>
    <x v="3"/>
    <s v="_W"/>
    <x v="2"/>
    <x v="1"/>
    <x v="11"/>
    <x v="0"/>
    <x v="0"/>
    <n v="5557"/>
    <n v="1380"/>
    <m/>
    <n v="1380"/>
    <n v="1380"/>
    <m/>
    <n v="1380"/>
    <n v="1429.5762749999999"/>
    <m/>
    <n v="1429.5762749999999"/>
    <n v="1429.5762749999999"/>
    <m/>
    <n v="1429.5762749999999"/>
    <x v="3"/>
  </r>
  <r>
    <x v="79"/>
    <x v="101"/>
    <s v="CA"/>
    <x v="3"/>
    <s v="_W"/>
    <x v="2"/>
    <x v="1"/>
    <x v="11"/>
    <x v="0"/>
    <x v="1"/>
    <n v="5557"/>
    <n v="12825"/>
    <n v="11445"/>
    <n v="1380"/>
    <n v="12825"/>
    <n v="11445"/>
    <n v="1380"/>
    <n v="13285.73604"/>
    <n v="11856.159764"/>
    <n v="1429.5762749999999"/>
    <n v="13285.73604"/>
    <n v="11856.159764"/>
    <n v="1429.5762749999999"/>
    <x v="3"/>
  </r>
  <r>
    <x v="79"/>
    <x v="101"/>
    <s v="CA"/>
    <x v="3"/>
    <s v="_W"/>
    <x v="2"/>
    <x v="1"/>
    <x v="12"/>
    <x v="0"/>
    <x v="0"/>
    <n v="5557"/>
    <n v="1380"/>
    <n v="0"/>
    <n v="1380"/>
    <n v="1380"/>
    <n v="0"/>
    <n v="1380"/>
    <n v="1380"/>
    <n v="0"/>
    <n v="1380"/>
    <n v="1380"/>
    <n v="0"/>
    <n v="1380"/>
    <x v="3"/>
  </r>
  <r>
    <x v="79"/>
    <x v="101"/>
    <s v="CA"/>
    <x v="3"/>
    <s v="_W"/>
    <x v="2"/>
    <x v="1"/>
    <x v="12"/>
    <x v="0"/>
    <x v="1"/>
    <n v="5557"/>
    <n v="13095"/>
    <n v="11715"/>
    <n v="1380"/>
    <n v="13095"/>
    <n v="11715"/>
    <n v="1380"/>
    <n v="13095"/>
    <n v="11715"/>
    <n v="1380"/>
    <n v="13095"/>
    <n v="11715"/>
    <n v="1380"/>
    <x v="3"/>
  </r>
  <r>
    <x v="80"/>
    <x v="102"/>
    <s v="CA"/>
    <x v="3"/>
    <s v="_W"/>
    <x v="2"/>
    <x v="1"/>
    <x v="0"/>
    <x v="0"/>
    <x v="0"/>
    <n v="11120"/>
    <n v="1380"/>
    <m/>
    <n v="1380"/>
    <n v="1380"/>
    <m/>
    <n v="1380"/>
    <n v="1885.276807"/>
    <m/>
    <n v="1885.276807"/>
    <n v="1885.276807"/>
    <m/>
    <n v="1885.276807"/>
    <x v="3"/>
  </r>
  <r>
    <x v="80"/>
    <x v="102"/>
    <s v="CA"/>
    <x v="3"/>
    <s v="_W"/>
    <x v="2"/>
    <x v="1"/>
    <x v="0"/>
    <x v="0"/>
    <x v="1"/>
    <n v="11120"/>
    <n v="7830"/>
    <n v="6060"/>
    <n v="1770"/>
    <n v="7830"/>
    <n v="6060"/>
    <n v="1770"/>
    <n v="10696.89667"/>
    <n v="8278.8242429999991"/>
    <n v="2418.0724270000001"/>
    <n v="10696.89667"/>
    <n v="8278.8242429999991"/>
    <n v="2418.0724270000001"/>
    <x v="3"/>
  </r>
  <r>
    <x v="80"/>
    <x v="102"/>
    <s v="CA"/>
    <x v="3"/>
    <s v="_W"/>
    <x v="2"/>
    <x v="1"/>
    <x v="1"/>
    <x v="0"/>
    <x v="0"/>
    <n v="11178"/>
    <n v="1380"/>
    <m/>
    <n v="1380"/>
    <n v="1380"/>
    <m/>
    <n v="1380"/>
    <n v="1851.504011"/>
    <m/>
    <n v="1851.504011"/>
    <n v="1851.504011"/>
    <m/>
    <n v="1851.504011"/>
    <x v="3"/>
  </r>
  <r>
    <x v="80"/>
    <x v="102"/>
    <s v="CA"/>
    <x v="3"/>
    <s v="_W"/>
    <x v="2"/>
    <x v="1"/>
    <x v="1"/>
    <x v="0"/>
    <x v="1"/>
    <n v="11178"/>
    <n v="7830"/>
    <n v="5940"/>
    <n v="1890"/>
    <n v="7830"/>
    <n v="5940"/>
    <n v="1890"/>
    <n v="10505.272761"/>
    <n v="7969.5172670000002"/>
    <n v="2535.755494"/>
    <n v="10505.272761"/>
    <n v="7969.5172670000002"/>
    <n v="2535.755494"/>
    <x v="3"/>
  </r>
  <r>
    <x v="80"/>
    <x v="102"/>
    <s v="CA"/>
    <x v="3"/>
    <s v="_W"/>
    <x v="2"/>
    <x v="1"/>
    <x v="2"/>
    <x v="0"/>
    <x v="0"/>
    <n v="11466"/>
    <n v="1380"/>
    <m/>
    <n v="1380"/>
    <n v="1380"/>
    <m/>
    <n v="1380"/>
    <n v="1814.0756490000001"/>
    <m/>
    <n v="1814.0756490000001"/>
    <n v="1814.0756490000001"/>
    <m/>
    <n v="1814.0756490000001"/>
    <x v="3"/>
  </r>
  <r>
    <x v="80"/>
    <x v="102"/>
    <s v="CA"/>
    <x v="3"/>
    <s v="_W"/>
    <x v="2"/>
    <x v="1"/>
    <x v="2"/>
    <x v="0"/>
    <x v="1"/>
    <n v="11466"/>
    <n v="7830"/>
    <n v="6000"/>
    <n v="1830"/>
    <n v="7830"/>
    <n v="6000"/>
    <n v="1830"/>
    <n v="10292.90749"/>
    <n v="7887.2854319999997"/>
    <n v="2405.622057"/>
    <n v="10292.90749"/>
    <n v="7887.2854319999997"/>
    <n v="2405.622057"/>
    <x v="3"/>
  </r>
  <r>
    <x v="80"/>
    <x v="102"/>
    <s v="CA"/>
    <x v="3"/>
    <s v="_W"/>
    <x v="2"/>
    <x v="1"/>
    <x v="3"/>
    <x v="0"/>
    <x v="0"/>
    <n v="10987"/>
    <n v="1380"/>
    <m/>
    <n v="1380"/>
    <n v="1380"/>
    <m/>
    <n v="1380"/>
    <n v="1784.289716"/>
    <m/>
    <n v="1784.289716"/>
    <n v="1784.289716"/>
    <m/>
    <n v="1784.289716"/>
    <x v="3"/>
  </r>
  <r>
    <x v="80"/>
    <x v="102"/>
    <s v="CA"/>
    <x v="3"/>
    <s v="_W"/>
    <x v="2"/>
    <x v="1"/>
    <x v="3"/>
    <x v="0"/>
    <x v="1"/>
    <n v="10987"/>
    <n v="8430"/>
    <n v="6630"/>
    <n v="1800"/>
    <n v="8430"/>
    <n v="6630"/>
    <n v="1800"/>
    <n v="10899.682836"/>
    <n v="8572.3484219999991"/>
    <n v="2327.334413"/>
    <n v="10899.682836"/>
    <n v="8572.3484219999991"/>
    <n v="2327.334413"/>
    <x v="3"/>
  </r>
  <r>
    <x v="80"/>
    <x v="102"/>
    <s v="CA"/>
    <x v="3"/>
    <s v="_W"/>
    <x v="2"/>
    <x v="1"/>
    <x v="4"/>
    <x v="0"/>
    <x v="0"/>
    <n v="11034"/>
    <n v="1380"/>
    <m/>
    <n v="1380"/>
    <n v="1380"/>
    <m/>
    <n v="1380"/>
    <n v="1754.1094459999999"/>
    <m/>
    <n v="1754.1094459999999"/>
    <n v="1754.1094459999999"/>
    <m/>
    <n v="1754.1094459999999"/>
    <x v="3"/>
  </r>
  <r>
    <x v="80"/>
    <x v="102"/>
    <s v="CA"/>
    <x v="3"/>
    <s v="_W"/>
    <x v="2"/>
    <x v="1"/>
    <x v="4"/>
    <x v="0"/>
    <x v="1"/>
    <n v="11034"/>
    <n v="8430"/>
    <n v="6450"/>
    <n v="1980"/>
    <n v="8430"/>
    <n v="6450"/>
    <n v="1980"/>
    <n v="10715.320747"/>
    <n v="8198.5550199999998"/>
    <n v="2516.765727"/>
    <n v="10715.320747"/>
    <n v="8198.5550199999998"/>
    <n v="2516.765727"/>
    <x v="3"/>
  </r>
  <r>
    <x v="80"/>
    <x v="102"/>
    <s v="CA"/>
    <x v="3"/>
    <s v="_W"/>
    <x v="2"/>
    <x v="1"/>
    <x v="5"/>
    <x v="0"/>
    <x v="0"/>
    <n v="11210"/>
    <n v="1380"/>
    <m/>
    <n v="1380"/>
    <n v="1380"/>
    <m/>
    <n v="1380"/>
    <n v="1716.119083"/>
    <m/>
    <n v="1716.119083"/>
    <n v="1716.119083"/>
    <m/>
    <n v="1716.119083"/>
    <x v="3"/>
  </r>
  <r>
    <x v="80"/>
    <x v="102"/>
    <s v="CA"/>
    <x v="3"/>
    <s v="_W"/>
    <x v="2"/>
    <x v="1"/>
    <x v="5"/>
    <x v="0"/>
    <x v="1"/>
    <n v="11210"/>
    <n v="8400"/>
    <n v="6360"/>
    <n v="2040"/>
    <n v="8400"/>
    <n v="6360"/>
    <n v="2040"/>
    <n v="10445.942247999999"/>
    <n v="7909.0705589999998"/>
    <n v="2536.8716890000001"/>
    <n v="10445.942247999999"/>
    <n v="7909.0705589999998"/>
    <n v="2536.8716890000001"/>
    <x v="3"/>
  </r>
  <r>
    <x v="80"/>
    <x v="102"/>
    <s v="CA"/>
    <x v="3"/>
    <s v="_W"/>
    <x v="2"/>
    <x v="1"/>
    <x v="6"/>
    <x v="0"/>
    <x v="0"/>
    <n v="11864"/>
    <n v="1380"/>
    <m/>
    <n v="1380"/>
    <n v="1380"/>
    <m/>
    <n v="1380"/>
    <n v="1676.629246"/>
    <m/>
    <n v="1676.629246"/>
    <n v="1676.629246"/>
    <m/>
    <n v="1676.629246"/>
    <x v="3"/>
  </r>
  <r>
    <x v="80"/>
    <x v="102"/>
    <s v="CA"/>
    <x v="3"/>
    <s v="_W"/>
    <x v="2"/>
    <x v="1"/>
    <x v="6"/>
    <x v="0"/>
    <x v="1"/>
    <n v="11864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80"/>
    <x v="102"/>
    <s v="CA"/>
    <x v="3"/>
    <s v="_W"/>
    <x v="2"/>
    <x v="1"/>
    <x v="7"/>
    <x v="0"/>
    <x v="0"/>
    <n v="12036"/>
    <n v="1380"/>
    <m/>
    <n v="1380"/>
    <n v="1380"/>
    <m/>
    <n v="1380"/>
    <n v="1639.155383"/>
    <m/>
    <n v="1639.155383"/>
    <n v="1639.155383"/>
    <m/>
    <n v="1639.155383"/>
    <x v="3"/>
  </r>
  <r>
    <x v="80"/>
    <x v="102"/>
    <s v="CA"/>
    <x v="3"/>
    <s v="_W"/>
    <x v="2"/>
    <x v="1"/>
    <x v="7"/>
    <x v="0"/>
    <x v="1"/>
    <n v="1203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80"/>
    <x v="102"/>
    <s v="CA"/>
    <x v="3"/>
    <s v="_W"/>
    <x v="2"/>
    <x v="1"/>
    <x v="8"/>
    <x v="0"/>
    <x v="0"/>
    <n v="9652"/>
    <n v="1380"/>
    <m/>
    <n v="1380"/>
    <n v="1380"/>
    <m/>
    <n v="1380"/>
    <n v="1609.5847269999999"/>
    <m/>
    <n v="1609.5847269999999"/>
    <n v="1609.5847269999999"/>
    <m/>
    <n v="1609.5847269999999"/>
    <x v="3"/>
  </r>
  <r>
    <x v="80"/>
    <x v="102"/>
    <s v="CA"/>
    <x v="3"/>
    <s v="_W"/>
    <x v="2"/>
    <x v="1"/>
    <x v="8"/>
    <x v="0"/>
    <x v="1"/>
    <n v="9652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80"/>
    <x v="102"/>
    <s v="CA"/>
    <x v="3"/>
    <s v="_W"/>
    <x v="2"/>
    <x v="1"/>
    <x v="9"/>
    <x v="0"/>
    <x v="0"/>
    <n v="8248"/>
    <n v="1380"/>
    <m/>
    <n v="1380"/>
    <n v="1380"/>
    <m/>
    <n v="1380"/>
    <n v="1566.245369"/>
    <m/>
    <n v="1566.245369"/>
    <n v="1566.245369"/>
    <m/>
    <n v="1566.245369"/>
    <x v="3"/>
  </r>
  <r>
    <x v="80"/>
    <x v="102"/>
    <s v="CA"/>
    <x v="3"/>
    <s v="_W"/>
    <x v="2"/>
    <x v="1"/>
    <x v="9"/>
    <x v="0"/>
    <x v="1"/>
    <n v="8248"/>
    <n v="10380"/>
    <n v="7740"/>
    <n v="2640"/>
    <n v="10380"/>
    <n v="7740"/>
    <n v="2640"/>
    <n v="11780.889082"/>
    <n v="8784.5935929999996"/>
    <n v="2996.2954890000001"/>
    <n v="11780.889082"/>
    <n v="8784.5935929999996"/>
    <n v="2996.2954890000001"/>
    <x v="3"/>
  </r>
  <r>
    <x v="80"/>
    <x v="102"/>
    <s v="CA"/>
    <x v="3"/>
    <s v="_W"/>
    <x v="2"/>
    <x v="1"/>
    <x v="10"/>
    <x v="0"/>
    <x v="0"/>
    <n v="9838"/>
    <n v="1380"/>
    <m/>
    <n v="1380"/>
    <n v="1380"/>
    <m/>
    <n v="1380"/>
    <n v="1489.5649490000001"/>
    <m/>
    <n v="1489.5649490000001"/>
    <n v="1489.5649490000001"/>
    <m/>
    <n v="1489.5649490000001"/>
    <x v="3"/>
  </r>
  <r>
    <x v="80"/>
    <x v="102"/>
    <s v="CA"/>
    <x v="3"/>
    <s v="_W"/>
    <x v="2"/>
    <x v="1"/>
    <x v="10"/>
    <x v="0"/>
    <x v="1"/>
    <n v="9838"/>
    <n v="10800"/>
    <n v="8820"/>
    <n v="1980"/>
    <n v="10800"/>
    <n v="8820"/>
    <n v="1980"/>
    <n v="11657.464824999999"/>
    <n v="9520.2629400000005"/>
    <n v="2137.2018840000001"/>
    <n v="11657.464824999999"/>
    <n v="9520.2629400000005"/>
    <n v="2137.2018840000001"/>
    <x v="3"/>
  </r>
  <r>
    <x v="80"/>
    <x v="102"/>
    <s v="CA"/>
    <x v="3"/>
    <s v="_W"/>
    <x v="2"/>
    <x v="1"/>
    <x v="11"/>
    <x v="0"/>
    <x v="0"/>
    <n v="9838"/>
    <n v="1380"/>
    <m/>
    <n v="1380"/>
    <n v="1380"/>
    <m/>
    <n v="1380"/>
    <n v="1429.5762749999999"/>
    <m/>
    <n v="1429.5762749999999"/>
    <n v="1429.5762749999999"/>
    <m/>
    <n v="1429.5762749999999"/>
    <x v="3"/>
  </r>
  <r>
    <x v="80"/>
    <x v="102"/>
    <s v="CA"/>
    <x v="3"/>
    <s v="_W"/>
    <x v="2"/>
    <x v="1"/>
    <x v="11"/>
    <x v="0"/>
    <x v="1"/>
    <n v="9838"/>
    <n v="10080"/>
    <n v="8700"/>
    <n v="1380"/>
    <n v="10080"/>
    <n v="8700"/>
    <n v="1380"/>
    <n v="10442.122361"/>
    <n v="9012.5460849999999"/>
    <n v="1429.5762749999999"/>
    <n v="10442.122361"/>
    <n v="9012.5460849999999"/>
    <n v="1429.5762749999999"/>
    <x v="3"/>
  </r>
  <r>
    <x v="80"/>
    <x v="102"/>
    <s v="CA"/>
    <x v="3"/>
    <s v="_W"/>
    <x v="2"/>
    <x v="1"/>
    <x v="12"/>
    <x v="0"/>
    <x v="0"/>
    <n v="9838"/>
    <n v="1380"/>
    <n v="0"/>
    <n v="1380"/>
    <n v="1380"/>
    <n v="0"/>
    <n v="1380"/>
    <n v="1380"/>
    <n v="0"/>
    <n v="1380"/>
    <n v="1380"/>
    <n v="0"/>
    <n v="1380"/>
    <x v="3"/>
  </r>
  <r>
    <x v="80"/>
    <x v="102"/>
    <s v="CA"/>
    <x v="3"/>
    <s v="_W"/>
    <x v="2"/>
    <x v="1"/>
    <x v="12"/>
    <x v="0"/>
    <x v="1"/>
    <n v="9838"/>
    <n v="10740"/>
    <n v="9360"/>
    <n v="1380"/>
    <n v="10740"/>
    <n v="9360"/>
    <n v="1380"/>
    <n v="10740"/>
    <n v="9360"/>
    <n v="1380"/>
    <n v="10740"/>
    <n v="9360"/>
    <n v="1380"/>
    <x v="3"/>
  </r>
  <r>
    <x v="81"/>
    <x v="103"/>
    <s v="CA"/>
    <x v="3"/>
    <s v="_W"/>
    <x v="2"/>
    <x v="1"/>
    <x v="0"/>
    <x v="0"/>
    <x v="0"/>
    <n v="8687"/>
    <n v="1380"/>
    <m/>
    <n v="1380"/>
    <n v="1380"/>
    <m/>
    <n v="1380"/>
    <n v="1885.276807"/>
    <m/>
    <n v="1885.276807"/>
    <n v="1885.276807"/>
    <m/>
    <n v="1885.276807"/>
    <x v="3"/>
  </r>
  <r>
    <x v="81"/>
    <x v="103"/>
    <s v="CA"/>
    <x v="3"/>
    <s v="_W"/>
    <x v="2"/>
    <x v="1"/>
    <x v="0"/>
    <x v="0"/>
    <x v="1"/>
    <n v="8687"/>
    <n v="6840"/>
    <n v="4770"/>
    <n v="2070"/>
    <n v="6840"/>
    <n v="4770"/>
    <n v="2070"/>
    <n v="9344.4154820000003"/>
    <n v="6516.5002699999995"/>
    <n v="2827.915211"/>
    <n v="9344.4154820000003"/>
    <n v="6516.5002699999995"/>
    <n v="2827.915211"/>
    <x v="3"/>
  </r>
  <r>
    <x v="81"/>
    <x v="103"/>
    <s v="CA"/>
    <x v="3"/>
    <s v="_W"/>
    <x v="2"/>
    <x v="1"/>
    <x v="1"/>
    <x v="0"/>
    <x v="0"/>
    <n v="12976"/>
    <n v="1380"/>
    <m/>
    <n v="1380"/>
    <n v="1380"/>
    <m/>
    <n v="1380"/>
    <n v="1851.504011"/>
    <m/>
    <n v="1851.504011"/>
    <n v="1851.504011"/>
    <m/>
    <n v="1851.504011"/>
    <x v="3"/>
  </r>
  <r>
    <x v="81"/>
    <x v="103"/>
    <s v="CA"/>
    <x v="3"/>
    <s v="_W"/>
    <x v="2"/>
    <x v="1"/>
    <x v="1"/>
    <x v="0"/>
    <x v="1"/>
    <n v="12976"/>
    <n v="7050"/>
    <n v="5100"/>
    <n v="1950"/>
    <n v="7050"/>
    <n v="5100"/>
    <n v="1950"/>
    <n v="9458.7704940000003"/>
    <n v="6842.5148250000002"/>
    <n v="2616.2556679999998"/>
    <n v="9458.7704940000003"/>
    <n v="6842.5148250000002"/>
    <n v="2616.2556679999998"/>
    <x v="3"/>
  </r>
  <r>
    <x v="81"/>
    <x v="103"/>
    <s v="CA"/>
    <x v="3"/>
    <s v="_W"/>
    <x v="2"/>
    <x v="1"/>
    <x v="2"/>
    <x v="0"/>
    <x v="0"/>
    <n v="13458"/>
    <n v="1380"/>
    <m/>
    <n v="1380"/>
    <n v="1380"/>
    <m/>
    <n v="1380"/>
    <n v="1814.0756490000001"/>
    <m/>
    <n v="1814.0756490000001"/>
    <n v="1814.0756490000001"/>
    <m/>
    <n v="1814.0756490000001"/>
    <x v="3"/>
  </r>
  <r>
    <x v="81"/>
    <x v="103"/>
    <s v="CA"/>
    <x v="3"/>
    <s v="_W"/>
    <x v="2"/>
    <x v="1"/>
    <x v="2"/>
    <x v="0"/>
    <x v="1"/>
    <n v="13458"/>
    <n v="7140"/>
    <n v="5190"/>
    <n v="1950"/>
    <n v="7140"/>
    <n v="5190"/>
    <n v="1950"/>
    <n v="9385.8696650000002"/>
    <n v="6822.5018989999999"/>
    <n v="2563.367765"/>
    <n v="9385.8696650000002"/>
    <n v="6822.5018989999999"/>
    <n v="2563.367765"/>
    <x v="3"/>
  </r>
  <r>
    <x v="81"/>
    <x v="103"/>
    <s v="CA"/>
    <x v="3"/>
    <s v="_W"/>
    <x v="2"/>
    <x v="1"/>
    <x v="3"/>
    <x v="0"/>
    <x v="0"/>
    <n v="12859"/>
    <n v="1380"/>
    <m/>
    <n v="1380"/>
    <n v="1380"/>
    <m/>
    <n v="1380"/>
    <n v="1784.289716"/>
    <m/>
    <n v="1784.289716"/>
    <n v="1784.289716"/>
    <m/>
    <n v="1784.289716"/>
    <x v="3"/>
  </r>
  <r>
    <x v="81"/>
    <x v="103"/>
    <s v="CA"/>
    <x v="3"/>
    <s v="_W"/>
    <x v="2"/>
    <x v="1"/>
    <x v="3"/>
    <x v="0"/>
    <x v="1"/>
    <n v="12859"/>
    <n v="7650"/>
    <n v="6000"/>
    <n v="1650"/>
    <n v="7650"/>
    <n v="6000"/>
    <n v="1650"/>
    <n v="9891.1712559999996"/>
    <n v="7757.7813770000002"/>
    <n v="2133.389878"/>
    <n v="9891.1712559999996"/>
    <n v="7757.7813770000002"/>
    <n v="2133.389878"/>
    <x v="3"/>
  </r>
  <r>
    <x v="81"/>
    <x v="103"/>
    <s v="CA"/>
    <x v="3"/>
    <s v="_W"/>
    <x v="2"/>
    <x v="1"/>
    <x v="4"/>
    <x v="0"/>
    <x v="0"/>
    <n v="12163"/>
    <n v="1380"/>
    <m/>
    <n v="1380"/>
    <n v="1380"/>
    <m/>
    <n v="1380"/>
    <n v="1754.1094459999999"/>
    <m/>
    <n v="1754.1094459999999"/>
    <n v="1754.1094459999999"/>
    <m/>
    <n v="1754.1094459999999"/>
    <x v="3"/>
  </r>
  <r>
    <x v="81"/>
    <x v="103"/>
    <s v="CA"/>
    <x v="3"/>
    <s v="_W"/>
    <x v="2"/>
    <x v="1"/>
    <x v="4"/>
    <x v="0"/>
    <x v="1"/>
    <n v="12163"/>
    <n v="8070"/>
    <n v="6330"/>
    <n v="1740"/>
    <n v="8070"/>
    <n v="6330"/>
    <n v="1740"/>
    <n v="10257.726978999999"/>
    <n v="8046.0237639999996"/>
    <n v="2211.7032140000001"/>
    <n v="10257.726978999999"/>
    <n v="8046.0237639999996"/>
    <n v="2211.7032140000001"/>
    <x v="3"/>
  </r>
  <r>
    <x v="81"/>
    <x v="103"/>
    <s v="CA"/>
    <x v="3"/>
    <s v="_W"/>
    <x v="2"/>
    <x v="1"/>
    <x v="5"/>
    <x v="0"/>
    <x v="0"/>
    <n v="12857"/>
    <n v="1380"/>
    <m/>
    <n v="1380"/>
    <n v="1380"/>
    <m/>
    <n v="1380"/>
    <n v="1716.119083"/>
    <m/>
    <n v="1716.119083"/>
    <n v="1716.119083"/>
    <m/>
    <n v="1716.119083"/>
    <x v="3"/>
  </r>
  <r>
    <x v="81"/>
    <x v="103"/>
    <s v="CA"/>
    <x v="3"/>
    <s v="_W"/>
    <x v="2"/>
    <x v="1"/>
    <x v="5"/>
    <x v="0"/>
    <x v="1"/>
    <n v="12857"/>
    <n v="8850"/>
    <n v="7020"/>
    <n v="1830"/>
    <n v="8850"/>
    <n v="7020"/>
    <n v="1830"/>
    <n v="11005.546297000001"/>
    <n v="8729.8231649999998"/>
    <n v="2275.7231320000001"/>
    <n v="11005.546297000001"/>
    <n v="8729.8231649999998"/>
    <n v="2275.7231320000001"/>
    <x v="3"/>
  </r>
  <r>
    <x v="81"/>
    <x v="103"/>
    <s v="CA"/>
    <x v="3"/>
    <s v="_W"/>
    <x v="2"/>
    <x v="1"/>
    <x v="6"/>
    <x v="0"/>
    <x v="0"/>
    <n v="11500"/>
    <n v="1380"/>
    <m/>
    <n v="1380"/>
    <n v="1380"/>
    <m/>
    <n v="1380"/>
    <n v="1676.629246"/>
    <m/>
    <n v="1676.629246"/>
    <n v="1676.629246"/>
    <m/>
    <n v="1676.629246"/>
    <x v="3"/>
  </r>
  <r>
    <x v="81"/>
    <x v="103"/>
    <s v="CA"/>
    <x v="3"/>
    <s v="_W"/>
    <x v="2"/>
    <x v="1"/>
    <x v="6"/>
    <x v="0"/>
    <x v="1"/>
    <n v="11500"/>
    <n v="9690"/>
    <n v="7740"/>
    <n v="1950"/>
    <n v="9690"/>
    <n v="7740"/>
    <n v="1950"/>
    <n v="11772.853185"/>
    <n v="9403.7031630000001"/>
    <n v="2369.1500209999999"/>
    <n v="11772.853185"/>
    <n v="9403.7031630000001"/>
    <n v="2369.1500209999999"/>
    <x v="3"/>
  </r>
  <r>
    <x v="81"/>
    <x v="103"/>
    <s v="CA"/>
    <x v="3"/>
    <s v="_W"/>
    <x v="2"/>
    <x v="1"/>
    <x v="7"/>
    <x v="0"/>
    <x v="0"/>
    <n v="12410"/>
    <n v="1380"/>
    <m/>
    <n v="1380"/>
    <n v="1380"/>
    <m/>
    <n v="1380"/>
    <n v="1639.155383"/>
    <m/>
    <n v="1639.155383"/>
    <n v="1639.155383"/>
    <m/>
    <n v="1639.155383"/>
    <x v="3"/>
  </r>
  <r>
    <x v="81"/>
    <x v="103"/>
    <s v="CA"/>
    <x v="3"/>
    <s v="_W"/>
    <x v="2"/>
    <x v="1"/>
    <x v="7"/>
    <x v="0"/>
    <x v="1"/>
    <n v="12410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  <x v="3"/>
  </r>
  <r>
    <x v="81"/>
    <x v="103"/>
    <s v="CA"/>
    <x v="3"/>
    <s v="_W"/>
    <x v="2"/>
    <x v="1"/>
    <x v="8"/>
    <x v="0"/>
    <x v="0"/>
    <n v="11915"/>
    <n v="1380"/>
    <m/>
    <n v="1380"/>
    <n v="1380"/>
    <m/>
    <n v="1380"/>
    <n v="1609.5847269999999"/>
    <m/>
    <n v="1609.5847269999999"/>
    <n v="1609.5847269999999"/>
    <m/>
    <n v="1609.5847269999999"/>
    <x v="3"/>
  </r>
  <r>
    <x v="81"/>
    <x v="103"/>
    <s v="CA"/>
    <x v="3"/>
    <s v="_W"/>
    <x v="2"/>
    <x v="1"/>
    <x v="8"/>
    <x v="0"/>
    <x v="1"/>
    <n v="11915"/>
    <n v="10290"/>
    <n v="7920"/>
    <n v="2370"/>
    <n v="10290"/>
    <n v="7920"/>
    <n v="2370"/>
    <n v="12001.903507999999"/>
    <n v="9237.6166940000003"/>
    <n v="2764.286814"/>
    <n v="12001.903507999999"/>
    <n v="9237.6166940000003"/>
    <n v="2764.286814"/>
    <x v="3"/>
  </r>
  <r>
    <x v="81"/>
    <x v="103"/>
    <s v="CA"/>
    <x v="3"/>
    <s v="_W"/>
    <x v="2"/>
    <x v="1"/>
    <x v="9"/>
    <x v="0"/>
    <x v="0"/>
    <n v="9781"/>
    <n v="1380"/>
    <m/>
    <n v="1380"/>
    <n v="1380"/>
    <m/>
    <n v="1380"/>
    <n v="1566.245369"/>
    <m/>
    <n v="1566.245369"/>
    <n v="1566.245369"/>
    <m/>
    <n v="1566.245369"/>
    <x v="3"/>
  </r>
  <r>
    <x v="81"/>
    <x v="103"/>
    <s v="CA"/>
    <x v="3"/>
    <s v="_W"/>
    <x v="2"/>
    <x v="1"/>
    <x v="9"/>
    <x v="0"/>
    <x v="1"/>
    <n v="9781"/>
    <n v="11310"/>
    <n v="8220"/>
    <n v="3090"/>
    <n v="11310"/>
    <n v="8220"/>
    <n v="3090"/>
    <n v="12836.402265999999"/>
    <n v="9329.3745909999998"/>
    <n v="3507.0276739999999"/>
    <n v="12836.402265999999"/>
    <n v="9329.3745909999998"/>
    <n v="3507.0276739999999"/>
    <x v="3"/>
  </r>
  <r>
    <x v="81"/>
    <x v="103"/>
    <s v="CA"/>
    <x v="3"/>
    <s v="_W"/>
    <x v="2"/>
    <x v="1"/>
    <x v="10"/>
    <x v="0"/>
    <x v="0"/>
    <n v="9850"/>
    <n v="1380"/>
    <m/>
    <n v="1380"/>
    <n v="1380"/>
    <m/>
    <n v="1380"/>
    <n v="1489.5649490000001"/>
    <m/>
    <n v="1489.5649490000001"/>
    <n v="1489.5649490000001"/>
    <m/>
    <n v="1489.5649490000001"/>
    <x v="3"/>
  </r>
  <r>
    <x v="81"/>
    <x v="103"/>
    <s v="CA"/>
    <x v="3"/>
    <s v="_W"/>
    <x v="2"/>
    <x v="1"/>
    <x v="10"/>
    <x v="0"/>
    <x v="1"/>
    <n v="9850"/>
    <n v="11700"/>
    <n v="8670"/>
    <n v="3030"/>
    <n v="11700"/>
    <n v="8670"/>
    <n v="3030"/>
    <n v="12628.920227000001"/>
    <n v="9358.3537059999999"/>
    <n v="3270.5665199999999"/>
    <n v="12628.920227000001"/>
    <n v="9358.3537059999999"/>
    <n v="3270.5665199999999"/>
    <x v="3"/>
  </r>
  <r>
    <x v="81"/>
    <x v="103"/>
    <s v="CA"/>
    <x v="3"/>
    <s v="_W"/>
    <x v="2"/>
    <x v="1"/>
    <x v="11"/>
    <x v="0"/>
    <x v="0"/>
    <n v="9850"/>
    <n v="1380"/>
    <m/>
    <n v="1380"/>
    <n v="1380"/>
    <m/>
    <n v="1380"/>
    <n v="1429.5762749999999"/>
    <m/>
    <n v="1429.5762749999999"/>
    <n v="1429.5762749999999"/>
    <m/>
    <n v="1429.5762749999999"/>
    <x v="3"/>
  </r>
  <r>
    <x v="81"/>
    <x v="103"/>
    <s v="CA"/>
    <x v="3"/>
    <s v="_W"/>
    <x v="2"/>
    <x v="1"/>
    <x v="11"/>
    <x v="0"/>
    <x v="1"/>
    <n v="9850"/>
    <n v="12240"/>
    <n v="10260"/>
    <n v="1980"/>
    <n v="12240"/>
    <n v="10260"/>
    <n v="1980"/>
    <n v="12679.720009999999"/>
    <n v="10628.588831999999"/>
    <n v="2051.1311780000001"/>
    <n v="12679.720009999999"/>
    <n v="10628.588831999999"/>
    <n v="2051.1311780000001"/>
    <x v="3"/>
  </r>
  <r>
    <x v="81"/>
    <x v="103"/>
    <s v="CA"/>
    <x v="3"/>
    <s v="_W"/>
    <x v="2"/>
    <x v="1"/>
    <x v="12"/>
    <x v="0"/>
    <x v="0"/>
    <n v="9850"/>
    <n v="1380"/>
    <n v="0"/>
    <n v="1380"/>
    <n v="1380"/>
    <n v="0"/>
    <n v="1380"/>
    <n v="1380"/>
    <n v="0"/>
    <n v="1380"/>
    <n v="1380"/>
    <n v="0"/>
    <n v="1380"/>
    <x v="3"/>
  </r>
  <r>
    <x v="81"/>
    <x v="103"/>
    <s v="CA"/>
    <x v="3"/>
    <s v="_W"/>
    <x v="2"/>
    <x v="1"/>
    <x v="12"/>
    <x v="0"/>
    <x v="1"/>
    <n v="9850"/>
    <n v="13140"/>
    <n v="11160"/>
    <n v="1980"/>
    <n v="13140"/>
    <n v="11160"/>
    <n v="1980"/>
    <n v="13140"/>
    <n v="11160"/>
    <n v="1980"/>
    <n v="13140"/>
    <n v="11160"/>
    <n v="1980"/>
    <x v="3"/>
  </r>
  <r>
    <x v="82"/>
    <x v="104"/>
    <s v="CA"/>
    <x v="3"/>
    <s v="_W"/>
    <x v="2"/>
    <x v="1"/>
    <x v="0"/>
    <x v="0"/>
    <x v="0"/>
    <n v="3243"/>
    <n v="1380"/>
    <m/>
    <n v="1380"/>
    <n v="1380"/>
    <m/>
    <n v="1380"/>
    <n v="1885.276807"/>
    <m/>
    <n v="1885.276807"/>
    <n v="1885.276807"/>
    <m/>
    <n v="1885.276807"/>
    <x v="3"/>
  </r>
  <r>
    <x v="82"/>
    <x v="104"/>
    <s v="CA"/>
    <x v="3"/>
    <s v="_W"/>
    <x v="2"/>
    <x v="1"/>
    <x v="0"/>
    <x v="0"/>
    <x v="1"/>
    <n v="3243"/>
    <n v="6540"/>
    <n v="5160"/>
    <n v="1380"/>
    <n v="6540"/>
    <n v="5160"/>
    <n v="1380"/>
    <n v="8934.5726969999996"/>
    <n v="7049.2958900000003"/>
    <n v="1885.276807"/>
    <n v="8934.5726969999996"/>
    <n v="7049.2958900000003"/>
    <n v="1885.276807"/>
    <x v="3"/>
  </r>
  <r>
    <x v="82"/>
    <x v="104"/>
    <s v="CA"/>
    <x v="3"/>
    <s v="_W"/>
    <x v="2"/>
    <x v="1"/>
    <x v="1"/>
    <x v="0"/>
    <x v="0"/>
    <n v="2933"/>
    <n v="1380"/>
    <m/>
    <n v="1380"/>
    <n v="1380"/>
    <m/>
    <n v="1380"/>
    <n v="1851.504011"/>
    <m/>
    <n v="1851.504011"/>
    <n v="1851.504011"/>
    <m/>
    <n v="1851.504011"/>
    <x v="3"/>
  </r>
  <r>
    <x v="82"/>
    <x v="104"/>
    <s v="CA"/>
    <x v="3"/>
    <s v="_W"/>
    <x v="2"/>
    <x v="1"/>
    <x v="1"/>
    <x v="0"/>
    <x v="1"/>
    <n v="2933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82"/>
    <x v="104"/>
    <s v="CA"/>
    <x v="3"/>
    <s v="_W"/>
    <x v="2"/>
    <x v="1"/>
    <x v="2"/>
    <x v="0"/>
    <x v="0"/>
    <n v="2824"/>
    <n v="1380"/>
    <m/>
    <n v="1380"/>
    <n v="1380"/>
    <m/>
    <n v="1380"/>
    <n v="1814.0756490000001"/>
    <m/>
    <n v="1814.0756490000001"/>
    <n v="1814.0756490000001"/>
    <m/>
    <n v="1814.0756490000001"/>
    <x v="3"/>
  </r>
  <r>
    <x v="82"/>
    <x v="104"/>
    <s v="CA"/>
    <x v="3"/>
    <s v="_W"/>
    <x v="2"/>
    <x v="1"/>
    <x v="2"/>
    <x v="0"/>
    <x v="1"/>
    <n v="2824"/>
    <n v="7320"/>
    <n v="5790"/>
    <n v="1530"/>
    <n v="7320"/>
    <n v="5790"/>
    <n v="1530"/>
    <n v="9622.4882280000002"/>
    <n v="7611.230442"/>
    <n v="2011.257785"/>
    <n v="9622.4882280000002"/>
    <n v="7611.230442"/>
    <n v="2011.257785"/>
    <x v="3"/>
  </r>
  <r>
    <x v="82"/>
    <x v="104"/>
    <s v="CA"/>
    <x v="3"/>
    <s v="_W"/>
    <x v="2"/>
    <x v="1"/>
    <x v="3"/>
    <x v="0"/>
    <x v="0"/>
    <n v="2908"/>
    <n v="1380"/>
    <m/>
    <n v="1380"/>
    <n v="1380"/>
    <m/>
    <n v="1380"/>
    <n v="1784.289716"/>
    <m/>
    <n v="1784.289716"/>
    <n v="1784.289716"/>
    <m/>
    <n v="1784.289716"/>
    <x v="3"/>
  </r>
  <r>
    <x v="82"/>
    <x v="104"/>
    <s v="CA"/>
    <x v="3"/>
    <s v="_W"/>
    <x v="2"/>
    <x v="1"/>
    <x v="3"/>
    <x v="0"/>
    <x v="1"/>
    <n v="2908"/>
    <n v="9300"/>
    <n v="7770"/>
    <n v="1530"/>
    <n v="9300"/>
    <n v="7770"/>
    <n v="1530"/>
    <n v="12024.561135"/>
    <n v="10046.326884"/>
    <n v="1978.2342510000001"/>
    <n v="12024.561135"/>
    <n v="10046.326884"/>
    <n v="1978.2342510000001"/>
    <x v="3"/>
  </r>
  <r>
    <x v="82"/>
    <x v="104"/>
    <s v="CA"/>
    <x v="3"/>
    <s v="_W"/>
    <x v="2"/>
    <x v="1"/>
    <x v="4"/>
    <x v="0"/>
    <x v="0"/>
    <n v="2812"/>
    <n v="1380"/>
    <m/>
    <n v="1380"/>
    <n v="1380"/>
    <m/>
    <n v="1380"/>
    <n v="1754.1094459999999"/>
    <m/>
    <n v="1754.1094459999999"/>
    <n v="1754.1094459999999"/>
    <m/>
    <n v="1754.1094459999999"/>
    <x v="3"/>
  </r>
  <r>
    <x v="82"/>
    <x v="104"/>
    <s v="CA"/>
    <x v="3"/>
    <s v="_W"/>
    <x v="2"/>
    <x v="1"/>
    <x v="4"/>
    <x v="0"/>
    <x v="1"/>
    <n v="2812"/>
    <n v="7890"/>
    <n v="6510"/>
    <n v="1380"/>
    <n v="7890"/>
    <n v="6510"/>
    <n v="1380"/>
    <n v="10028.930093999999"/>
    <n v="8274.8206480000008"/>
    <n v="1754.1094459999999"/>
    <n v="10028.930093999999"/>
    <n v="8274.8206480000008"/>
    <n v="1754.1094459999999"/>
    <x v="3"/>
  </r>
  <r>
    <x v="82"/>
    <x v="104"/>
    <s v="CA"/>
    <x v="3"/>
    <s v="_W"/>
    <x v="2"/>
    <x v="1"/>
    <x v="5"/>
    <x v="0"/>
    <x v="0"/>
    <n v="2887"/>
    <n v="1380"/>
    <m/>
    <n v="1380"/>
    <n v="1380"/>
    <m/>
    <n v="1380"/>
    <n v="1716.119083"/>
    <m/>
    <n v="1716.119083"/>
    <n v="1716.119083"/>
    <m/>
    <n v="1716.119083"/>
    <x v="3"/>
  </r>
  <r>
    <x v="82"/>
    <x v="104"/>
    <s v="CA"/>
    <x v="3"/>
    <s v="_W"/>
    <x v="2"/>
    <x v="1"/>
    <x v="5"/>
    <x v="0"/>
    <x v="1"/>
    <n v="2887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82"/>
    <x v="104"/>
    <s v="CA"/>
    <x v="3"/>
    <s v="_W"/>
    <x v="2"/>
    <x v="1"/>
    <x v="6"/>
    <x v="0"/>
    <x v="0"/>
    <n v="2708"/>
    <n v="1380"/>
    <m/>
    <n v="1380"/>
    <n v="1380"/>
    <m/>
    <n v="1380"/>
    <n v="1676.629246"/>
    <m/>
    <n v="1676.629246"/>
    <n v="1676.629246"/>
    <m/>
    <n v="1676.629246"/>
    <x v="3"/>
  </r>
  <r>
    <x v="82"/>
    <x v="104"/>
    <s v="CA"/>
    <x v="3"/>
    <s v="_W"/>
    <x v="2"/>
    <x v="1"/>
    <x v="6"/>
    <x v="0"/>
    <x v="1"/>
    <n v="2708"/>
    <n v="8370"/>
    <n v="6990"/>
    <n v="1380"/>
    <n v="8370"/>
    <n v="6990"/>
    <n v="1380"/>
    <n v="10169.120863"/>
    <n v="8492.4916159999993"/>
    <n v="1676.629246"/>
    <n v="10169.120863"/>
    <n v="8492.4916159999993"/>
    <n v="1676.629246"/>
    <x v="3"/>
  </r>
  <r>
    <x v="82"/>
    <x v="104"/>
    <s v="CA"/>
    <x v="3"/>
    <s v="_W"/>
    <x v="2"/>
    <x v="1"/>
    <x v="7"/>
    <x v="0"/>
    <x v="0"/>
    <n v="2841"/>
    <n v="1380"/>
    <m/>
    <n v="1380"/>
    <n v="1380"/>
    <m/>
    <n v="1380"/>
    <n v="1639.155383"/>
    <m/>
    <n v="1639.155383"/>
    <n v="1639.155383"/>
    <m/>
    <n v="1639.155383"/>
    <x v="3"/>
  </r>
  <r>
    <x v="82"/>
    <x v="104"/>
    <s v="CA"/>
    <x v="3"/>
    <s v="_W"/>
    <x v="2"/>
    <x v="1"/>
    <x v="7"/>
    <x v="0"/>
    <x v="1"/>
    <n v="284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82"/>
    <x v="104"/>
    <s v="CA"/>
    <x v="3"/>
    <s v="_W"/>
    <x v="2"/>
    <x v="1"/>
    <x v="8"/>
    <x v="0"/>
    <x v="0"/>
    <n v="2279"/>
    <n v="1380"/>
    <m/>
    <n v="1380"/>
    <n v="1380"/>
    <m/>
    <n v="1380"/>
    <n v="1609.5847269999999"/>
    <m/>
    <n v="1609.5847269999999"/>
    <n v="1609.5847269999999"/>
    <m/>
    <n v="1609.5847269999999"/>
    <x v="3"/>
  </r>
  <r>
    <x v="82"/>
    <x v="104"/>
    <s v="CA"/>
    <x v="3"/>
    <s v="_W"/>
    <x v="2"/>
    <x v="1"/>
    <x v="8"/>
    <x v="0"/>
    <x v="1"/>
    <n v="2279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82"/>
    <x v="104"/>
    <s v="CA"/>
    <x v="3"/>
    <s v="_W"/>
    <x v="2"/>
    <x v="1"/>
    <x v="9"/>
    <x v="0"/>
    <x v="0"/>
    <n v="2184"/>
    <n v="1380"/>
    <m/>
    <n v="1380"/>
    <n v="1380"/>
    <m/>
    <n v="1380"/>
    <n v="1566.245369"/>
    <m/>
    <n v="1566.245369"/>
    <n v="1566.245369"/>
    <m/>
    <n v="1566.245369"/>
    <x v="3"/>
  </r>
  <r>
    <x v="82"/>
    <x v="104"/>
    <s v="CA"/>
    <x v="3"/>
    <s v="_W"/>
    <x v="2"/>
    <x v="1"/>
    <x v="9"/>
    <x v="0"/>
    <x v="1"/>
    <n v="2184"/>
    <n v="10140"/>
    <n v="8760"/>
    <n v="1380"/>
    <n v="10140"/>
    <n v="8760"/>
    <n v="1380"/>
    <n v="11508.498583000001"/>
    <n v="9942.2532140000003"/>
    <n v="1566.245369"/>
    <n v="11508.498583000001"/>
    <n v="9942.2532140000003"/>
    <n v="1566.245369"/>
    <x v="3"/>
  </r>
  <r>
    <x v="82"/>
    <x v="104"/>
    <s v="CA"/>
    <x v="3"/>
    <s v="_W"/>
    <x v="2"/>
    <x v="1"/>
    <x v="10"/>
    <x v="0"/>
    <x v="0"/>
    <n v="2172"/>
    <n v="1380"/>
    <m/>
    <n v="1380"/>
    <n v="1380"/>
    <m/>
    <n v="1380"/>
    <n v="1489.5649490000001"/>
    <m/>
    <n v="1489.5649490000001"/>
    <n v="1489.5649490000001"/>
    <m/>
    <n v="1489.5649490000001"/>
    <x v="3"/>
  </r>
  <r>
    <x v="82"/>
    <x v="104"/>
    <s v="CA"/>
    <x v="3"/>
    <s v="_W"/>
    <x v="2"/>
    <x v="1"/>
    <x v="10"/>
    <x v="0"/>
    <x v="1"/>
    <n v="2172"/>
    <n v="8220"/>
    <n v="6840"/>
    <n v="1380"/>
    <n v="8220"/>
    <n v="6840"/>
    <n v="1380"/>
    <n v="8872.6260050000001"/>
    <n v="7383.0610550000001"/>
    <n v="1489.5649490000001"/>
    <n v="8872.6260050000001"/>
    <n v="7383.0610550000001"/>
    <n v="1489.5649490000001"/>
    <x v="3"/>
  </r>
  <r>
    <x v="82"/>
    <x v="104"/>
    <s v="CA"/>
    <x v="3"/>
    <s v="_W"/>
    <x v="2"/>
    <x v="1"/>
    <x v="11"/>
    <x v="0"/>
    <x v="0"/>
    <n v="2172"/>
    <n v="1380"/>
    <m/>
    <n v="1380"/>
    <n v="1380"/>
    <m/>
    <n v="1380"/>
    <n v="1429.5762749999999"/>
    <m/>
    <n v="1429.5762749999999"/>
    <n v="1429.5762749999999"/>
    <m/>
    <n v="1429.5762749999999"/>
    <x v="3"/>
  </r>
  <r>
    <x v="82"/>
    <x v="104"/>
    <s v="CA"/>
    <x v="3"/>
    <s v="_W"/>
    <x v="2"/>
    <x v="1"/>
    <x v="11"/>
    <x v="0"/>
    <x v="1"/>
    <n v="2172"/>
    <n v="12120"/>
    <n v="10740"/>
    <n v="1380"/>
    <n v="12120"/>
    <n v="10740"/>
    <n v="1380"/>
    <n v="12555.409029"/>
    <n v="11125.832753999999"/>
    <n v="1429.5762749999999"/>
    <n v="12555.409029"/>
    <n v="11125.832753999999"/>
    <n v="1429.5762749999999"/>
    <x v="3"/>
  </r>
  <r>
    <x v="82"/>
    <x v="104"/>
    <s v="CA"/>
    <x v="3"/>
    <s v="_W"/>
    <x v="2"/>
    <x v="1"/>
    <x v="12"/>
    <x v="0"/>
    <x v="0"/>
    <n v="2172"/>
    <n v="1380"/>
    <n v="0"/>
    <n v="1380"/>
    <n v="1380"/>
    <n v="0"/>
    <n v="1380"/>
    <n v="1380"/>
    <n v="0"/>
    <n v="1380"/>
    <n v="1380"/>
    <n v="0"/>
    <n v="1380"/>
    <x v="3"/>
  </r>
  <r>
    <x v="82"/>
    <x v="104"/>
    <s v="CA"/>
    <x v="3"/>
    <s v="_W"/>
    <x v="2"/>
    <x v="1"/>
    <x v="12"/>
    <x v="0"/>
    <x v="1"/>
    <n v="2172"/>
    <n v="12480"/>
    <n v="10770"/>
    <n v="1710"/>
    <n v="12480"/>
    <n v="10770"/>
    <n v="1710"/>
    <n v="12480"/>
    <n v="10770"/>
    <n v="1710"/>
    <n v="12480"/>
    <n v="10770"/>
    <n v="1710"/>
    <x v="3"/>
  </r>
  <r>
    <x v="83"/>
    <x v="105"/>
    <s v="CA"/>
    <x v="3"/>
    <s v="_W"/>
    <x v="2"/>
    <x v="1"/>
    <x v="0"/>
    <x v="0"/>
    <x v="0"/>
    <n v="9576"/>
    <n v="1380"/>
    <m/>
    <n v="1380"/>
    <n v="1380"/>
    <m/>
    <n v="1380"/>
    <n v="1885.276807"/>
    <m/>
    <n v="1885.276807"/>
    <n v="1885.276807"/>
    <m/>
    <n v="1885.276807"/>
    <x v="3"/>
  </r>
  <r>
    <x v="83"/>
    <x v="105"/>
    <s v="CA"/>
    <x v="3"/>
    <s v="_W"/>
    <x v="2"/>
    <x v="1"/>
    <x v="0"/>
    <x v="0"/>
    <x v="1"/>
    <n v="9576"/>
    <n v="6480"/>
    <n v="4830"/>
    <n v="1650"/>
    <n v="6480"/>
    <n v="4830"/>
    <n v="1650"/>
    <n v="8852.6041409999998"/>
    <n v="6598.4688269999997"/>
    <n v="2254.1353130000002"/>
    <n v="8852.6041409999998"/>
    <n v="6598.4688269999997"/>
    <n v="2254.1353130000002"/>
    <x v="3"/>
  </r>
  <r>
    <x v="83"/>
    <x v="105"/>
    <s v="CA"/>
    <x v="3"/>
    <s v="_W"/>
    <x v="2"/>
    <x v="1"/>
    <x v="1"/>
    <x v="0"/>
    <x v="0"/>
    <n v="9189"/>
    <n v="1380"/>
    <m/>
    <n v="1380"/>
    <n v="1380"/>
    <m/>
    <n v="1380"/>
    <n v="1851.504011"/>
    <m/>
    <n v="1851.504011"/>
    <n v="1851.504011"/>
    <m/>
    <n v="1851.504011"/>
    <x v="3"/>
  </r>
  <r>
    <x v="83"/>
    <x v="105"/>
    <s v="CA"/>
    <x v="3"/>
    <s v="_W"/>
    <x v="2"/>
    <x v="1"/>
    <x v="1"/>
    <x v="0"/>
    <x v="1"/>
    <n v="9189"/>
    <n v="6720"/>
    <n v="5100"/>
    <n v="1620"/>
    <n v="6720"/>
    <n v="5100"/>
    <n v="1620"/>
    <n v="9016.0195339999991"/>
    <n v="6842.5148250000002"/>
    <n v="2173.5047089999998"/>
    <n v="9016.0195339999991"/>
    <n v="6842.5148250000002"/>
    <n v="2173.5047089999998"/>
    <x v="3"/>
  </r>
  <r>
    <x v="83"/>
    <x v="105"/>
    <s v="CA"/>
    <x v="3"/>
    <s v="_W"/>
    <x v="2"/>
    <x v="1"/>
    <x v="2"/>
    <x v="0"/>
    <x v="0"/>
    <n v="8797"/>
    <n v="1380"/>
    <m/>
    <n v="1380"/>
    <n v="1380"/>
    <m/>
    <n v="1380"/>
    <n v="1814.0756490000001"/>
    <m/>
    <n v="1814.0756490000001"/>
    <n v="1814.0756490000001"/>
    <m/>
    <n v="1814.0756490000001"/>
    <x v="3"/>
  </r>
  <r>
    <x v="83"/>
    <x v="105"/>
    <s v="CA"/>
    <x v="3"/>
    <s v="_W"/>
    <x v="2"/>
    <x v="1"/>
    <x v="2"/>
    <x v="0"/>
    <x v="1"/>
    <n v="8797"/>
    <n v="6630"/>
    <n v="5010"/>
    <n v="1620"/>
    <n v="6630"/>
    <n v="5010"/>
    <n v="1620"/>
    <n v="8715.4504030000007"/>
    <n v="6585.8833359999999"/>
    <n v="2129.5670660000001"/>
    <n v="8715.4504030000007"/>
    <n v="6585.8833359999999"/>
    <n v="2129.5670660000001"/>
    <x v="3"/>
  </r>
  <r>
    <x v="83"/>
    <x v="105"/>
    <s v="CA"/>
    <x v="3"/>
    <s v="_W"/>
    <x v="2"/>
    <x v="1"/>
    <x v="3"/>
    <x v="0"/>
    <x v="0"/>
    <n v="9100"/>
    <n v="1380"/>
    <m/>
    <n v="1380"/>
    <n v="1380"/>
    <m/>
    <n v="1380"/>
    <n v="1784.289716"/>
    <m/>
    <n v="1784.289716"/>
    <n v="1784.289716"/>
    <m/>
    <n v="1784.289716"/>
    <x v="3"/>
  </r>
  <r>
    <x v="83"/>
    <x v="105"/>
    <s v="CA"/>
    <x v="3"/>
    <s v="_W"/>
    <x v="2"/>
    <x v="1"/>
    <x v="3"/>
    <x v="0"/>
    <x v="1"/>
    <n v="9100"/>
    <n v="7680"/>
    <n v="6000"/>
    <n v="1680"/>
    <n v="7680"/>
    <n v="6000"/>
    <n v="1680"/>
    <n v="9929.9601629999997"/>
    <n v="7757.7813770000002"/>
    <n v="2172.1787850000001"/>
    <n v="9929.9601629999997"/>
    <n v="7757.7813770000002"/>
    <n v="2172.1787850000001"/>
    <x v="3"/>
  </r>
  <r>
    <x v="83"/>
    <x v="105"/>
    <s v="CA"/>
    <x v="3"/>
    <s v="_W"/>
    <x v="2"/>
    <x v="1"/>
    <x v="4"/>
    <x v="0"/>
    <x v="0"/>
    <n v="9054"/>
    <n v="1380"/>
    <m/>
    <n v="1380"/>
    <n v="1380"/>
    <m/>
    <n v="1380"/>
    <n v="1754.1094459999999"/>
    <m/>
    <n v="1754.1094459999999"/>
    <n v="1754.1094459999999"/>
    <m/>
    <n v="1754.1094459999999"/>
    <x v="3"/>
  </r>
  <r>
    <x v="83"/>
    <x v="105"/>
    <s v="CA"/>
    <x v="3"/>
    <s v="_W"/>
    <x v="2"/>
    <x v="1"/>
    <x v="4"/>
    <x v="0"/>
    <x v="1"/>
    <n v="9054"/>
    <n v="7830"/>
    <n v="6150"/>
    <n v="1680"/>
    <n v="7830"/>
    <n v="6150"/>
    <n v="1680"/>
    <n v="9952.6644660000002"/>
    <n v="7817.2268800000002"/>
    <n v="2135.437586"/>
    <n v="9952.6644660000002"/>
    <n v="7817.2268800000002"/>
    <n v="2135.437586"/>
    <x v="3"/>
  </r>
  <r>
    <x v="83"/>
    <x v="105"/>
    <s v="CA"/>
    <x v="3"/>
    <s v="_W"/>
    <x v="2"/>
    <x v="1"/>
    <x v="5"/>
    <x v="0"/>
    <x v="0"/>
    <n v="8680"/>
    <n v="1380"/>
    <m/>
    <n v="1380"/>
    <n v="1380"/>
    <m/>
    <n v="1380"/>
    <n v="1716.119083"/>
    <m/>
    <n v="1716.119083"/>
    <n v="1716.119083"/>
    <m/>
    <n v="1716.119083"/>
    <x v="3"/>
  </r>
  <r>
    <x v="83"/>
    <x v="105"/>
    <s v="CA"/>
    <x v="3"/>
    <s v="_W"/>
    <x v="2"/>
    <x v="1"/>
    <x v="5"/>
    <x v="0"/>
    <x v="1"/>
    <n v="8680"/>
    <n v="8430"/>
    <n v="6450"/>
    <n v="1980"/>
    <n v="8430"/>
    <n v="6450"/>
    <n v="1980"/>
    <n v="10483.249185000001"/>
    <n v="8020.9913690000003"/>
    <n v="2462.2578149999999"/>
    <n v="10483.249185000001"/>
    <n v="8020.9913690000003"/>
    <n v="2462.2578149999999"/>
    <x v="3"/>
  </r>
  <r>
    <x v="83"/>
    <x v="105"/>
    <s v="CA"/>
    <x v="3"/>
    <s v="_W"/>
    <x v="2"/>
    <x v="1"/>
    <x v="6"/>
    <x v="0"/>
    <x v="0"/>
    <n v="8459"/>
    <n v="1380"/>
    <m/>
    <n v="1380"/>
    <n v="1380"/>
    <m/>
    <n v="1380"/>
    <n v="1676.629246"/>
    <m/>
    <n v="1676.629246"/>
    <n v="1676.629246"/>
    <m/>
    <n v="1676.629246"/>
    <x v="3"/>
  </r>
  <r>
    <x v="83"/>
    <x v="105"/>
    <s v="CA"/>
    <x v="3"/>
    <s v="_W"/>
    <x v="2"/>
    <x v="1"/>
    <x v="6"/>
    <x v="0"/>
    <x v="1"/>
    <n v="8459"/>
    <n v="8310"/>
    <n v="6450"/>
    <n v="1860"/>
    <n v="8310"/>
    <n v="6450"/>
    <n v="1860"/>
    <n v="10096.223939"/>
    <n v="7836.4193029999997"/>
    <n v="2259.8046359999998"/>
    <n v="10096.223939"/>
    <n v="7836.4193029999997"/>
    <n v="2259.8046359999998"/>
    <x v="3"/>
  </r>
  <r>
    <x v="83"/>
    <x v="105"/>
    <s v="CA"/>
    <x v="3"/>
    <s v="_W"/>
    <x v="2"/>
    <x v="1"/>
    <x v="7"/>
    <x v="0"/>
    <x v="0"/>
    <n v="8485"/>
    <n v="1380"/>
    <m/>
    <n v="1380"/>
    <n v="1380"/>
    <m/>
    <n v="1380"/>
    <n v="1639.155383"/>
    <m/>
    <n v="1639.155383"/>
    <n v="1639.155383"/>
    <m/>
    <n v="1639.155383"/>
    <x v="3"/>
  </r>
  <r>
    <x v="83"/>
    <x v="105"/>
    <s v="CA"/>
    <x v="3"/>
    <s v="_W"/>
    <x v="2"/>
    <x v="1"/>
    <x v="7"/>
    <x v="0"/>
    <x v="1"/>
    <n v="8485"/>
    <n v="10560"/>
    <n v="7950"/>
    <n v="2610"/>
    <n v="10560"/>
    <n v="7950"/>
    <n v="2610"/>
    <n v="12543.102064999999"/>
    <n v="9442.9603619999998"/>
    <n v="3100.1417029999998"/>
    <n v="12543.102064999999"/>
    <n v="9442.9603619999998"/>
    <n v="3100.1417029999998"/>
    <x v="3"/>
  </r>
  <r>
    <x v="83"/>
    <x v="105"/>
    <s v="CA"/>
    <x v="3"/>
    <s v="_W"/>
    <x v="2"/>
    <x v="1"/>
    <x v="8"/>
    <x v="0"/>
    <x v="0"/>
    <n v="8079"/>
    <n v="1380"/>
    <m/>
    <n v="1380"/>
    <n v="1380"/>
    <m/>
    <n v="1380"/>
    <n v="1609.5847269999999"/>
    <m/>
    <n v="1609.5847269999999"/>
    <n v="1609.5847269999999"/>
    <m/>
    <n v="1609.5847269999999"/>
    <x v="3"/>
  </r>
  <r>
    <x v="83"/>
    <x v="105"/>
    <s v="CA"/>
    <x v="3"/>
    <s v="_W"/>
    <x v="2"/>
    <x v="1"/>
    <x v="8"/>
    <x v="0"/>
    <x v="1"/>
    <n v="8079"/>
    <n v="9300"/>
    <n v="6720"/>
    <n v="2580"/>
    <n v="9300"/>
    <n v="6720"/>
    <n v="2580"/>
    <n v="10847.201422"/>
    <n v="7837.977801"/>
    <n v="3009.2236200000002"/>
    <n v="10847.201422"/>
    <n v="7837.977801"/>
    <n v="3009.2236200000002"/>
    <x v="3"/>
  </r>
  <r>
    <x v="83"/>
    <x v="105"/>
    <s v="CA"/>
    <x v="3"/>
    <s v="_W"/>
    <x v="2"/>
    <x v="1"/>
    <x v="9"/>
    <x v="0"/>
    <x v="0"/>
    <n v="7038"/>
    <n v="1380"/>
    <m/>
    <n v="1380"/>
    <n v="1380"/>
    <m/>
    <n v="1380"/>
    <n v="1566.245369"/>
    <m/>
    <n v="1566.245369"/>
    <n v="1566.245369"/>
    <m/>
    <n v="1566.245369"/>
    <x v="3"/>
  </r>
  <r>
    <x v="83"/>
    <x v="105"/>
    <s v="CA"/>
    <x v="3"/>
    <s v="_W"/>
    <x v="2"/>
    <x v="1"/>
    <x v="9"/>
    <x v="0"/>
    <x v="1"/>
    <n v="7038"/>
    <n v="9330"/>
    <n v="6750"/>
    <n v="2580"/>
    <n v="9330"/>
    <n v="6750"/>
    <n v="2580"/>
    <n v="10589.180649"/>
    <n v="7660.9827839999998"/>
    <n v="2928.1978640000002"/>
    <n v="10589.180649"/>
    <n v="7660.9827839999998"/>
    <n v="2928.1978640000002"/>
    <x v="3"/>
  </r>
  <r>
    <x v="83"/>
    <x v="105"/>
    <s v="CA"/>
    <x v="3"/>
    <s v="_W"/>
    <x v="2"/>
    <x v="1"/>
    <x v="10"/>
    <x v="0"/>
    <x v="0"/>
    <n v="6412"/>
    <n v="1380"/>
    <m/>
    <n v="1380"/>
    <n v="1380"/>
    <m/>
    <n v="1380"/>
    <n v="1489.5649490000001"/>
    <m/>
    <n v="1489.5649490000001"/>
    <n v="1489.5649490000001"/>
    <m/>
    <n v="1489.5649490000001"/>
    <x v="3"/>
  </r>
  <r>
    <x v="83"/>
    <x v="105"/>
    <s v="CA"/>
    <x v="3"/>
    <s v="_W"/>
    <x v="2"/>
    <x v="1"/>
    <x v="10"/>
    <x v="0"/>
    <x v="1"/>
    <n v="6412"/>
    <n v="10350"/>
    <n v="7770"/>
    <n v="2580"/>
    <n v="10350"/>
    <n v="7770"/>
    <n v="2580"/>
    <n v="11171.737123999999"/>
    <n v="8386.8983040000003"/>
    <n v="2784.8388190000001"/>
    <n v="11171.737123999999"/>
    <n v="8386.8983040000003"/>
    <n v="2784.8388190000001"/>
    <x v="3"/>
  </r>
  <r>
    <x v="83"/>
    <x v="105"/>
    <s v="CA"/>
    <x v="3"/>
    <s v="_W"/>
    <x v="2"/>
    <x v="1"/>
    <x v="11"/>
    <x v="0"/>
    <x v="0"/>
    <n v="6412"/>
    <n v="1380"/>
    <m/>
    <n v="1380"/>
    <n v="1380"/>
    <m/>
    <n v="1380"/>
    <n v="1429.5762749999999"/>
    <m/>
    <n v="1429.5762749999999"/>
    <n v="1429.5762749999999"/>
    <m/>
    <n v="1429.5762749999999"/>
    <x v="3"/>
  </r>
  <r>
    <x v="83"/>
    <x v="105"/>
    <s v="CA"/>
    <x v="3"/>
    <s v="_W"/>
    <x v="2"/>
    <x v="1"/>
    <x v="11"/>
    <x v="0"/>
    <x v="1"/>
    <n v="6412"/>
    <n v="10380"/>
    <n v="7800"/>
    <n v="2580"/>
    <n v="10380"/>
    <n v="7800"/>
    <n v="2580"/>
    <n v="10752.899812"/>
    <n v="8080.2137320000002"/>
    <n v="2672.6860799999999"/>
    <n v="10752.899812"/>
    <n v="8080.2137320000002"/>
    <n v="2672.6860799999999"/>
    <x v="3"/>
  </r>
  <r>
    <x v="83"/>
    <x v="105"/>
    <s v="CA"/>
    <x v="3"/>
    <s v="_W"/>
    <x v="2"/>
    <x v="1"/>
    <x v="12"/>
    <x v="0"/>
    <x v="0"/>
    <n v="6412"/>
    <n v="1380"/>
    <n v="0"/>
    <n v="1380"/>
    <n v="1380"/>
    <n v="0"/>
    <n v="1380"/>
    <n v="1380"/>
    <n v="0"/>
    <n v="1380"/>
    <n v="1380"/>
    <n v="0"/>
    <n v="1380"/>
    <x v="3"/>
  </r>
  <r>
    <x v="83"/>
    <x v="105"/>
    <s v="CA"/>
    <x v="3"/>
    <s v="_W"/>
    <x v="2"/>
    <x v="1"/>
    <x v="12"/>
    <x v="0"/>
    <x v="1"/>
    <n v="6412"/>
    <n v="13560"/>
    <n v="12180"/>
    <n v="1380"/>
    <n v="13560"/>
    <n v="12180"/>
    <n v="1380"/>
    <n v="13560"/>
    <n v="12180"/>
    <n v="1380"/>
    <n v="13560"/>
    <n v="12180"/>
    <n v="1380"/>
    <x v="3"/>
  </r>
  <r>
    <x v="84"/>
    <x v="106"/>
    <s v="CA"/>
    <x v="3"/>
    <s v="_W"/>
    <x v="2"/>
    <x v="1"/>
    <x v="0"/>
    <x v="0"/>
    <x v="0"/>
    <n v="6681"/>
    <n v="1380"/>
    <m/>
    <n v="1380"/>
    <n v="1380"/>
    <m/>
    <n v="1380"/>
    <n v="1885.276807"/>
    <m/>
    <n v="1885.276807"/>
    <n v="1885.276807"/>
    <m/>
    <n v="1885.276807"/>
    <x v="3"/>
  </r>
  <r>
    <x v="84"/>
    <x v="106"/>
    <s v="CA"/>
    <x v="3"/>
    <s v="_W"/>
    <x v="2"/>
    <x v="1"/>
    <x v="0"/>
    <x v="0"/>
    <x v="1"/>
    <n v="6681"/>
    <n v="7200"/>
    <n v="4770"/>
    <n v="2430"/>
    <n v="7200"/>
    <n v="4770"/>
    <n v="2430"/>
    <n v="9836.2268230000009"/>
    <n v="6516.5002699999995"/>
    <n v="3319.7265520000001"/>
    <n v="9836.2268230000009"/>
    <n v="6516.5002699999995"/>
    <n v="3319.7265520000001"/>
    <x v="3"/>
  </r>
  <r>
    <x v="84"/>
    <x v="106"/>
    <s v="CA"/>
    <x v="3"/>
    <s v="_W"/>
    <x v="2"/>
    <x v="1"/>
    <x v="1"/>
    <x v="0"/>
    <x v="0"/>
    <n v="6852"/>
    <n v="1380"/>
    <m/>
    <n v="1380"/>
    <n v="1380"/>
    <m/>
    <n v="1380"/>
    <n v="1851.504011"/>
    <m/>
    <n v="1851.504011"/>
    <n v="1851.504011"/>
    <m/>
    <n v="1851.504011"/>
    <x v="3"/>
  </r>
  <r>
    <x v="84"/>
    <x v="106"/>
    <s v="CA"/>
    <x v="3"/>
    <s v="_W"/>
    <x v="2"/>
    <x v="1"/>
    <x v="1"/>
    <x v="0"/>
    <x v="1"/>
    <n v="6852"/>
    <n v="7530"/>
    <n v="5100"/>
    <n v="2430"/>
    <n v="7530"/>
    <n v="5100"/>
    <n v="2430"/>
    <n v="10102.771889"/>
    <n v="6842.5148250000002"/>
    <n v="3260.257063"/>
    <n v="10102.771889"/>
    <n v="6842.5148250000002"/>
    <n v="3260.257063"/>
    <x v="3"/>
  </r>
  <r>
    <x v="84"/>
    <x v="106"/>
    <s v="CA"/>
    <x v="3"/>
    <s v="_W"/>
    <x v="2"/>
    <x v="1"/>
    <x v="2"/>
    <x v="0"/>
    <x v="0"/>
    <n v="6697"/>
    <n v="1380"/>
    <m/>
    <n v="1380"/>
    <n v="1380"/>
    <m/>
    <n v="1380"/>
    <n v="1814.0756490000001"/>
    <m/>
    <n v="1814.0756490000001"/>
    <n v="1814.0756490000001"/>
    <m/>
    <n v="1814.0756490000001"/>
    <x v="3"/>
  </r>
  <r>
    <x v="84"/>
    <x v="106"/>
    <s v="CA"/>
    <x v="3"/>
    <s v="_W"/>
    <x v="2"/>
    <x v="1"/>
    <x v="2"/>
    <x v="0"/>
    <x v="1"/>
    <n v="6697"/>
    <n v="7530"/>
    <n v="5190"/>
    <n v="2340"/>
    <n v="7530"/>
    <n v="5190"/>
    <n v="2340"/>
    <n v="9898.5432180000007"/>
    <n v="6822.5018989999999"/>
    <n v="3076.041318"/>
    <n v="9898.5432180000007"/>
    <n v="6822.5018989999999"/>
    <n v="3076.041318"/>
    <x v="3"/>
  </r>
  <r>
    <x v="84"/>
    <x v="106"/>
    <s v="CA"/>
    <x v="3"/>
    <s v="_W"/>
    <x v="2"/>
    <x v="1"/>
    <x v="3"/>
    <x v="0"/>
    <x v="0"/>
    <n v="6384"/>
    <n v="1380"/>
    <m/>
    <n v="1380"/>
    <n v="1380"/>
    <m/>
    <n v="1380"/>
    <n v="1784.289716"/>
    <m/>
    <n v="1784.289716"/>
    <n v="1784.289716"/>
    <m/>
    <n v="1784.289716"/>
    <x v="3"/>
  </r>
  <r>
    <x v="84"/>
    <x v="106"/>
    <s v="CA"/>
    <x v="3"/>
    <s v="_W"/>
    <x v="2"/>
    <x v="1"/>
    <x v="3"/>
    <x v="0"/>
    <x v="1"/>
    <n v="6384"/>
    <n v="8310"/>
    <n v="6000"/>
    <n v="2310"/>
    <n v="8310"/>
    <n v="6000"/>
    <n v="2310"/>
    <n v="10744.527208"/>
    <n v="7757.7813770000002"/>
    <n v="2986.7458299999998"/>
    <n v="10744.527208"/>
    <n v="7757.7813770000002"/>
    <n v="2986.7458299999998"/>
    <x v="3"/>
  </r>
  <r>
    <x v="84"/>
    <x v="106"/>
    <s v="CA"/>
    <x v="3"/>
    <s v="_W"/>
    <x v="2"/>
    <x v="1"/>
    <x v="4"/>
    <x v="0"/>
    <x v="0"/>
    <n v="6124"/>
    <n v="1380"/>
    <m/>
    <n v="1380"/>
    <n v="1380"/>
    <m/>
    <n v="1380"/>
    <n v="1754.1094459999999"/>
    <m/>
    <n v="1754.1094459999999"/>
    <n v="1754.1094459999999"/>
    <m/>
    <n v="1754.1094459999999"/>
    <x v="3"/>
  </r>
  <r>
    <x v="84"/>
    <x v="106"/>
    <s v="CA"/>
    <x v="3"/>
    <s v="_W"/>
    <x v="2"/>
    <x v="1"/>
    <x v="4"/>
    <x v="0"/>
    <x v="1"/>
    <n v="6124"/>
    <n v="9060"/>
    <n v="6330"/>
    <n v="2730"/>
    <n v="9060"/>
    <n v="6330"/>
    <n v="2730"/>
    <n v="11516.109842"/>
    <n v="8046.0237639999996"/>
    <n v="3470.0860779999998"/>
    <n v="11516.109842"/>
    <n v="8046.0237639999996"/>
    <n v="3470.0860779999998"/>
    <x v="3"/>
  </r>
  <r>
    <x v="84"/>
    <x v="106"/>
    <s v="CA"/>
    <x v="3"/>
    <s v="_W"/>
    <x v="2"/>
    <x v="1"/>
    <x v="5"/>
    <x v="0"/>
    <x v="0"/>
    <n v="5996"/>
    <n v="1380"/>
    <m/>
    <n v="1380"/>
    <n v="1380"/>
    <m/>
    <n v="1380"/>
    <n v="1716.119083"/>
    <m/>
    <n v="1716.119083"/>
    <n v="1716.119083"/>
    <m/>
    <n v="1716.119083"/>
    <x v="3"/>
  </r>
  <r>
    <x v="84"/>
    <x v="106"/>
    <s v="CA"/>
    <x v="3"/>
    <s v="_W"/>
    <x v="2"/>
    <x v="1"/>
    <x v="5"/>
    <x v="0"/>
    <x v="1"/>
    <n v="5996"/>
    <n v="9510"/>
    <n v="7020"/>
    <n v="2490"/>
    <n v="9510"/>
    <n v="7020"/>
    <n v="2490"/>
    <n v="11826.298903000001"/>
    <n v="8729.8231649999998"/>
    <n v="3096.4757380000001"/>
    <n v="11826.298903000001"/>
    <n v="8729.8231649999998"/>
    <n v="3096.4757380000001"/>
    <x v="3"/>
  </r>
  <r>
    <x v="84"/>
    <x v="106"/>
    <s v="CA"/>
    <x v="3"/>
    <s v="_W"/>
    <x v="2"/>
    <x v="1"/>
    <x v="6"/>
    <x v="0"/>
    <x v="0"/>
    <n v="6046"/>
    <n v="1380"/>
    <m/>
    <n v="1380"/>
    <n v="1380"/>
    <m/>
    <n v="1380"/>
    <n v="1676.629246"/>
    <m/>
    <n v="1676.629246"/>
    <n v="1676.629246"/>
    <m/>
    <n v="1676.629246"/>
    <x v="3"/>
  </r>
  <r>
    <x v="84"/>
    <x v="106"/>
    <s v="CA"/>
    <x v="3"/>
    <s v="_W"/>
    <x v="2"/>
    <x v="1"/>
    <x v="6"/>
    <x v="0"/>
    <x v="1"/>
    <n v="6046"/>
    <n v="9480"/>
    <n v="7740"/>
    <n v="1740"/>
    <n v="9480"/>
    <n v="7740"/>
    <n v="1740"/>
    <n v="11517.713952"/>
    <n v="9403.7031630000001"/>
    <n v="2114.010788"/>
    <n v="11517.713952"/>
    <n v="9403.7031630000001"/>
    <n v="2114.010788"/>
    <x v="3"/>
  </r>
  <r>
    <x v="84"/>
    <x v="106"/>
    <s v="CA"/>
    <x v="3"/>
    <s v="_W"/>
    <x v="2"/>
    <x v="1"/>
    <x v="7"/>
    <x v="0"/>
    <x v="0"/>
    <n v="6301"/>
    <n v="1380"/>
    <m/>
    <n v="1380"/>
    <n v="1380"/>
    <m/>
    <n v="1380"/>
    <n v="1639.155383"/>
    <m/>
    <n v="1639.155383"/>
    <n v="1639.155383"/>
    <m/>
    <n v="1639.155383"/>
    <x v="3"/>
  </r>
  <r>
    <x v="84"/>
    <x v="106"/>
    <s v="CA"/>
    <x v="3"/>
    <s v="_W"/>
    <x v="2"/>
    <x v="1"/>
    <x v="7"/>
    <x v="0"/>
    <x v="1"/>
    <n v="6301"/>
    <n v="9660"/>
    <n v="7950"/>
    <n v="1710"/>
    <n v="9660"/>
    <n v="7950"/>
    <n v="1710"/>
    <n v="11474.087685"/>
    <n v="9442.9603619999998"/>
    <n v="2031.1273229999999"/>
    <n v="11474.087685"/>
    <n v="9442.9603619999998"/>
    <n v="2031.1273229999999"/>
    <x v="3"/>
  </r>
  <r>
    <x v="84"/>
    <x v="106"/>
    <s v="CA"/>
    <x v="3"/>
    <s v="_W"/>
    <x v="2"/>
    <x v="1"/>
    <x v="8"/>
    <x v="0"/>
    <x v="0"/>
    <n v="5669"/>
    <n v="1380"/>
    <m/>
    <n v="1380"/>
    <n v="1380"/>
    <m/>
    <n v="1380"/>
    <n v="1609.5847269999999"/>
    <m/>
    <n v="1609.5847269999999"/>
    <n v="1609.5847269999999"/>
    <m/>
    <n v="1609.5847269999999"/>
    <x v="3"/>
  </r>
  <r>
    <x v="84"/>
    <x v="106"/>
    <s v="CA"/>
    <x v="3"/>
    <s v="_W"/>
    <x v="2"/>
    <x v="1"/>
    <x v="8"/>
    <x v="0"/>
    <x v="1"/>
    <n v="5669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  <x v="3"/>
  </r>
  <r>
    <x v="84"/>
    <x v="106"/>
    <s v="CA"/>
    <x v="3"/>
    <s v="_W"/>
    <x v="2"/>
    <x v="1"/>
    <x v="9"/>
    <x v="0"/>
    <x v="0"/>
    <n v="4878"/>
    <n v="1380"/>
    <m/>
    <n v="1380"/>
    <n v="1380"/>
    <m/>
    <n v="1380"/>
    <n v="1566.245369"/>
    <m/>
    <n v="1566.245369"/>
    <n v="1566.245369"/>
    <m/>
    <n v="1566.245369"/>
    <x v="3"/>
  </r>
  <r>
    <x v="84"/>
    <x v="106"/>
    <s v="CA"/>
    <x v="3"/>
    <s v="_W"/>
    <x v="2"/>
    <x v="1"/>
    <x v="9"/>
    <x v="0"/>
    <x v="1"/>
    <n v="4878"/>
    <n v="11310"/>
    <n v="9210"/>
    <n v="2100"/>
    <n v="11310"/>
    <n v="9210"/>
    <n v="2100"/>
    <n v="12836.402265999999"/>
    <n v="10452.985398999999"/>
    <n v="2383.416866"/>
    <n v="12836.402265999999"/>
    <n v="10452.985398999999"/>
    <n v="2383.416866"/>
    <x v="3"/>
  </r>
  <r>
    <x v="84"/>
    <x v="106"/>
    <s v="CA"/>
    <x v="3"/>
    <s v="_W"/>
    <x v="2"/>
    <x v="1"/>
    <x v="10"/>
    <x v="0"/>
    <x v="0"/>
    <n v="4790"/>
    <n v="1380"/>
    <m/>
    <n v="1380"/>
    <n v="1380"/>
    <m/>
    <n v="1380"/>
    <n v="1489.5649490000001"/>
    <m/>
    <n v="1489.5649490000001"/>
    <n v="1489.5649490000001"/>
    <m/>
    <n v="1489.5649490000001"/>
    <x v="3"/>
  </r>
  <r>
    <x v="84"/>
    <x v="106"/>
    <s v="CA"/>
    <x v="3"/>
    <s v="_W"/>
    <x v="2"/>
    <x v="1"/>
    <x v="10"/>
    <x v="0"/>
    <x v="1"/>
    <n v="4790"/>
    <n v="12180"/>
    <n v="9540"/>
    <n v="2640"/>
    <n v="12180"/>
    <n v="9540"/>
    <n v="2640"/>
    <n v="13147.029775000001"/>
    <n v="10297.427261999999"/>
    <n v="2849.6025119999999"/>
    <n v="13147.029775000001"/>
    <n v="10297.427261999999"/>
    <n v="2849.6025119999999"/>
    <x v="3"/>
  </r>
  <r>
    <x v="84"/>
    <x v="106"/>
    <s v="CA"/>
    <x v="3"/>
    <s v="_W"/>
    <x v="2"/>
    <x v="1"/>
    <x v="11"/>
    <x v="0"/>
    <x v="0"/>
    <n v="4790"/>
    <n v="1380"/>
    <m/>
    <n v="1380"/>
    <n v="1380"/>
    <m/>
    <n v="1380"/>
    <n v="1429.5762749999999"/>
    <m/>
    <n v="1429.5762749999999"/>
    <n v="1429.5762749999999"/>
    <m/>
    <n v="1429.5762749999999"/>
    <x v="3"/>
  </r>
  <r>
    <x v="84"/>
    <x v="106"/>
    <s v="CA"/>
    <x v="3"/>
    <s v="_W"/>
    <x v="2"/>
    <x v="1"/>
    <x v="11"/>
    <x v="0"/>
    <x v="1"/>
    <n v="4790"/>
    <n v="13740"/>
    <n v="11430"/>
    <n v="2310"/>
    <n v="13740"/>
    <n v="11430"/>
    <n v="2310"/>
    <n v="14233.607266000001"/>
    <n v="11840.620891"/>
    <n v="2392.9863740000001"/>
    <n v="14233.607266000001"/>
    <n v="11840.620891"/>
    <n v="2392.9863740000001"/>
    <x v="3"/>
  </r>
  <r>
    <x v="84"/>
    <x v="106"/>
    <s v="CA"/>
    <x v="3"/>
    <s v="_W"/>
    <x v="2"/>
    <x v="1"/>
    <x v="12"/>
    <x v="0"/>
    <x v="0"/>
    <n v="4790"/>
    <n v="1380"/>
    <n v="0"/>
    <n v="1380"/>
    <n v="1380"/>
    <n v="0"/>
    <n v="1380"/>
    <n v="1380"/>
    <n v="0"/>
    <n v="1380"/>
    <n v="1380"/>
    <n v="0"/>
    <n v="1380"/>
    <x v="3"/>
  </r>
  <r>
    <x v="84"/>
    <x v="106"/>
    <s v="CA"/>
    <x v="3"/>
    <s v="_W"/>
    <x v="2"/>
    <x v="1"/>
    <x v="12"/>
    <x v="0"/>
    <x v="1"/>
    <n v="4790"/>
    <n v="14550"/>
    <n v="11640"/>
    <n v="2910"/>
    <n v="14550"/>
    <n v="11640"/>
    <n v="2910"/>
    <n v="14550"/>
    <n v="11640"/>
    <n v="2910"/>
    <n v="14550"/>
    <n v="11640"/>
    <n v="2910"/>
    <x v="3"/>
  </r>
  <r>
    <x v="85"/>
    <x v="107"/>
    <s v="CA"/>
    <x v="3"/>
    <s v="_W"/>
    <x v="2"/>
    <x v="1"/>
    <x v="0"/>
    <x v="0"/>
    <x v="0"/>
    <n v="9339"/>
    <n v="1380"/>
    <m/>
    <n v="1380"/>
    <n v="1380"/>
    <m/>
    <n v="1380"/>
    <n v="1885.276807"/>
    <m/>
    <n v="1885.276807"/>
    <n v="1885.276807"/>
    <m/>
    <n v="1885.276807"/>
    <x v="3"/>
  </r>
  <r>
    <x v="85"/>
    <x v="107"/>
    <s v="CA"/>
    <x v="3"/>
    <s v="_W"/>
    <x v="2"/>
    <x v="1"/>
    <x v="0"/>
    <x v="0"/>
    <x v="1"/>
    <n v="9339"/>
    <n v="6480"/>
    <n v="5100"/>
    <n v="1380"/>
    <n v="6480"/>
    <n v="5100"/>
    <n v="1380"/>
    <n v="8852.6041409999998"/>
    <n v="6967.3273330000002"/>
    <n v="1885.276807"/>
    <n v="8852.6041409999998"/>
    <n v="6967.3273330000002"/>
    <n v="1885.276807"/>
    <x v="3"/>
  </r>
  <r>
    <x v="85"/>
    <x v="107"/>
    <s v="CA"/>
    <x v="3"/>
    <s v="_W"/>
    <x v="2"/>
    <x v="1"/>
    <x v="1"/>
    <x v="0"/>
    <x v="0"/>
    <n v="9917"/>
    <n v="1380"/>
    <m/>
    <n v="1380"/>
    <n v="1380"/>
    <m/>
    <n v="1380"/>
    <n v="1851.504011"/>
    <m/>
    <n v="1851.504011"/>
    <n v="1851.504011"/>
    <m/>
    <n v="1851.504011"/>
    <x v="3"/>
  </r>
  <r>
    <x v="85"/>
    <x v="107"/>
    <s v="CA"/>
    <x v="3"/>
    <s v="_W"/>
    <x v="2"/>
    <x v="1"/>
    <x v="1"/>
    <x v="0"/>
    <x v="1"/>
    <n v="9917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85"/>
    <x v="107"/>
    <s v="CA"/>
    <x v="3"/>
    <s v="_W"/>
    <x v="2"/>
    <x v="1"/>
    <x v="2"/>
    <x v="0"/>
    <x v="0"/>
    <n v="9532"/>
    <n v="1380"/>
    <m/>
    <n v="1380"/>
    <n v="1380"/>
    <m/>
    <n v="1380"/>
    <n v="1814.0756490000001"/>
    <m/>
    <n v="1814.0756490000001"/>
    <n v="1814.0756490000001"/>
    <m/>
    <n v="1814.0756490000001"/>
    <x v="3"/>
  </r>
  <r>
    <x v="85"/>
    <x v="107"/>
    <s v="CA"/>
    <x v="3"/>
    <s v="_W"/>
    <x v="2"/>
    <x v="1"/>
    <x v="2"/>
    <x v="0"/>
    <x v="1"/>
    <n v="9532"/>
    <n v="6570"/>
    <n v="5190"/>
    <n v="1380"/>
    <n v="6570"/>
    <n v="5190"/>
    <n v="1380"/>
    <n v="8636.5775489999996"/>
    <n v="6822.5018989999999"/>
    <n v="1814.0756490000001"/>
    <n v="8636.5775489999996"/>
    <n v="6822.5018989999999"/>
    <n v="1814.0756490000001"/>
    <x v="3"/>
  </r>
  <r>
    <x v="85"/>
    <x v="107"/>
    <s v="CA"/>
    <x v="3"/>
    <s v="_W"/>
    <x v="2"/>
    <x v="1"/>
    <x v="3"/>
    <x v="0"/>
    <x v="0"/>
    <n v="9466"/>
    <n v="1380"/>
    <m/>
    <n v="1380"/>
    <n v="1380"/>
    <m/>
    <n v="1380"/>
    <n v="1784.289716"/>
    <m/>
    <n v="1784.289716"/>
    <n v="1784.289716"/>
    <m/>
    <n v="1784.289716"/>
    <x v="3"/>
  </r>
  <r>
    <x v="85"/>
    <x v="107"/>
    <s v="CA"/>
    <x v="3"/>
    <s v="_W"/>
    <x v="2"/>
    <x v="1"/>
    <x v="3"/>
    <x v="0"/>
    <x v="1"/>
    <n v="9466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  <x v="3"/>
  </r>
  <r>
    <x v="85"/>
    <x v="107"/>
    <s v="CA"/>
    <x v="3"/>
    <s v="_W"/>
    <x v="2"/>
    <x v="1"/>
    <x v="4"/>
    <x v="0"/>
    <x v="0"/>
    <n v="9560"/>
    <n v="1380"/>
    <m/>
    <n v="1380"/>
    <n v="1380"/>
    <m/>
    <n v="1380"/>
    <n v="1754.1094459999999"/>
    <m/>
    <n v="1754.1094459999999"/>
    <n v="1754.1094459999999"/>
    <m/>
    <n v="1754.1094459999999"/>
    <x v="3"/>
  </r>
  <r>
    <x v="85"/>
    <x v="107"/>
    <s v="CA"/>
    <x v="3"/>
    <s v="_W"/>
    <x v="2"/>
    <x v="1"/>
    <x v="4"/>
    <x v="0"/>
    <x v="1"/>
    <n v="9560"/>
    <n v="7800"/>
    <n v="6420"/>
    <n v="1380"/>
    <n v="7800"/>
    <n v="6420"/>
    <n v="1380"/>
    <n v="9914.5316519999997"/>
    <n v="8160.4222060000002"/>
    <n v="1754.1094459999999"/>
    <n v="9914.5316519999997"/>
    <n v="8160.4222060000002"/>
    <n v="1754.1094459999999"/>
    <x v="3"/>
  </r>
  <r>
    <x v="85"/>
    <x v="107"/>
    <s v="CA"/>
    <x v="3"/>
    <s v="_W"/>
    <x v="2"/>
    <x v="1"/>
    <x v="5"/>
    <x v="0"/>
    <x v="0"/>
    <n v="9282"/>
    <n v="1380"/>
    <m/>
    <n v="1380"/>
    <n v="1380"/>
    <m/>
    <n v="1380"/>
    <n v="1716.119083"/>
    <m/>
    <n v="1716.119083"/>
    <n v="1716.119083"/>
    <m/>
    <n v="1716.119083"/>
    <x v="3"/>
  </r>
  <r>
    <x v="85"/>
    <x v="107"/>
    <s v="CA"/>
    <x v="3"/>
    <s v="_W"/>
    <x v="2"/>
    <x v="1"/>
    <x v="5"/>
    <x v="0"/>
    <x v="1"/>
    <n v="9282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85"/>
    <x v="107"/>
    <s v="CA"/>
    <x v="3"/>
    <s v="_W"/>
    <x v="2"/>
    <x v="1"/>
    <x v="6"/>
    <x v="0"/>
    <x v="0"/>
    <n v="9115"/>
    <n v="1380"/>
    <m/>
    <n v="1380"/>
    <n v="1380"/>
    <m/>
    <n v="1380"/>
    <n v="1676.629246"/>
    <m/>
    <n v="1676.629246"/>
    <n v="1676.629246"/>
    <m/>
    <n v="1676.629246"/>
    <x v="3"/>
  </r>
  <r>
    <x v="85"/>
    <x v="107"/>
    <s v="CA"/>
    <x v="3"/>
    <s v="_W"/>
    <x v="2"/>
    <x v="1"/>
    <x v="6"/>
    <x v="0"/>
    <x v="1"/>
    <n v="9115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85"/>
    <x v="107"/>
    <s v="CA"/>
    <x v="3"/>
    <s v="_W"/>
    <x v="2"/>
    <x v="1"/>
    <x v="7"/>
    <x v="0"/>
    <x v="0"/>
    <n v="8657"/>
    <n v="1380"/>
    <m/>
    <n v="1380"/>
    <n v="1380"/>
    <m/>
    <n v="1380"/>
    <n v="1639.155383"/>
    <m/>
    <n v="1639.155383"/>
    <n v="1639.155383"/>
    <m/>
    <n v="1639.155383"/>
    <x v="3"/>
  </r>
  <r>
    <x v="85"/>
    <x v="107"/>
    <s v="CA"/>
    <x v="3"/>
    <s v="_W"/>
    <x v="2"/>
    <x v="1"/>
    <x v="7"/>
    <x v="0"/>
    <x v="1"/>
    <n v="8657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85"/>
    <x v="107"/>
    <s v="CA"/>
    <x v="3"/>
    <s v="_W"/>
    <x v="2"/>
    <x v="1"/>
    <x v="8"/>
    <x v="0"/>
    <x v="0"/>
    <n v="7569"/>
    <n v="1380"/>
    <m/>
    <n v="1380"/>
    <n v="1380"/>
    <m/>
    <n v="1380"/>
    <n v="1609.5847269999999"/>
    <m/>
    <n v="1609.5847269999999"/>
    <n v="1609.5847269999999"/>
    <m/>
    <n v="1609.5847269999999"/>
    <x v="3"/>
  </r>
  <r>
    <x v="85"/>
    <x v="107"/>
    <s v="CA"/>
    <x v="3"/>
    <s v="_W"/>
    <x v="2"/>
    <x v="1"/>
    <x v="8"/>
    <x v="0"/>
    <x v="1"/>
    <n v="7569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85"/>
    <x v="107"/>
    <s v="CA"/>
    <x v="3"/>
    <s v="_W"/>
    <x v="2"/>
    <x v="1"/>
    <x v="9"/>
    <x v="0"/>
    <x v="0"/>
    <n v="6341"/>
    <n v="1380"/>
    <m/>
    <n v="1380"/>
    <n v="1380"/>
    <m/>
    <n v="1380"/>
    <n v="1566.245369"/>
    <m/>
    <n v="1566.245369"/>
    <n v="1566.245369"/>
    <m/>
    <n v="1566.245369"/>
    <x v="3"/>
  </r>
  <r>
    <x v="85"/>
    <x v="107"/>
    <s v="CA"/>
    <x v="3"/>
    <s v="_W"/>
    <x v="2"/>
    <x v="1"/>
    <x v="9"/>
    <x v="0"/>
    <x v="1"/>
    <n v="6341"/>
    <n v="10590"/>
    <n v="9210"/>
    <n v="1380"/>
    <n v="10590"/>
    <n v="9210"/>
    <n v="1380"/>
    <n v="12019.230769"/>
    <n v="10452.985398999999"/>
    <n v="1566.245369"/>
    <n v="12019.230769"/>
    <n v="10452.985398999999"/>
    <n v="1566.245369"/>
    <x v="3"/>
  </r>
  <r>
    <x v="85"/>
    <x v="107"/>
    <s v="CA"/>
    <x v="3"/>
    <s v="_W"/>
    <x v="2"/>
    <x v="1"/>
    <x v="10"/>
    <x v="0"/>
    <x v="0"/>
    <n v="6164"/>
    <n v="1380"/>
    <m/>
    <n v="1380"/>
    <n v="1380"/>
    <m/>
    <n v="1380"/>
    <n v="1489.5649490000001"/>
    <m/>
    <n v="1489.5649490000001"/>
    <n v="1489.5649490000001"/>
    <m/>
    <n v="1489.5649490000001"/>
    <x v="3"/>
  </r>
  <r>
    <x v="85"/>
    <x v="107"/>
    <s v="CA"/>
    <x v="3"/>
    <s v="_W"/>
    <x v="2"/>
    <x v="1"/>
    <x v="10"/>
    <x v="0"/>
    <x v="1"/>
    <n v="6164"/>
    <n v="10470"/>
    <n v="9090"/>
    <n v="1380"/>
    <n v="10470"/>
    <n v="9090"/>
    <n v="1380"/>
    <n v="11301.264510999999"/>
    <n v="9811.6995609999994"/>
    <n v="1489.5649490000001"/>
    <n v="11301.264510999999"/>
    <n v="9811.6995609999994"/>
    <n v="1489.5649490000001"/>
    <x v="3"/>
  </r>
  <r>
    <x v="85"/>
    <x v="107"/>
    <s v="CA"/>
    <x v="3"/>
    <s v="_W"/>
    <x v="2"/>
    <x v="1"/>
    <x v="11"/>
    <x v="0"/>
    <x v="0"/>
    <n v="6164"/>
    <n v="1380"/>
    <m/>
    <n v="1380"/>
    <n v="1380"/>
    <m/>
    <n v="1380"/>
    <n v="1429.5762749999999"/>
    <m/>
    <n v="1429.5762749999999"/>
    <n v="1429.5762749999999"/>
    <m/>
    <n v="1429.5762749999999"/>
    <x v="3"/>
  </r>
  <r>
    <x v="85"/>
    <x v="107"/>
    <s v="CA"/>
    <x v="3"/>
    <s v="_W"/>
    <x v="2"/>
    <x v="1"/>
    <x v="11"/>
    <x v="0"/>
    <x v="1"/>
    <n v="6164"/>
    <n v="11340"/>
    <n v="9960"/>
    <n v="1380"/>
    <n v="11340"/>
    <n v="9960"/>
    <n v="1380"/>
    <n v="11747.387656000001"/>
    <n v="10317.811379999999"/>
    <n v="1429.5762749999999"/>
    <n v="11747.387656000001"/>
    <n v="10317.811379999999"/>
    <n v="1429.5762749999999"/>
    <x v="3"/>
  </r>
  <r>
    <x v="85"/>
    <x v="107"/>
    <s v="CA"/>
    <x v="3"/>
    <s v="_W"/>
    <x v="2"/>
    <x v="1"/>
    <x v="12"/>
    <x v="0"/>
    <x v="0"/>
    <n v="6164"/>
    <n v="1380"/>
    <n v="0"/>
    <n v="1380"/>
    <n v="1380"/>
    <n v="0"/>
    <n v="1380"/>
    <n v="1380"/>
    <n v="0"/>
    <n v="1380"/>
    <n v="1380"/>
    <n v="0"/>
    <n v="1380"/>
    <x v="3"/>
  </r>
  <r>
    <x v="85"/>
    <x v="107"/>
    <s v="CA"/>
    <x v="3"/>
    <s v="_W"/>
    <x v="2"/>
    <x v="1"/>
    <x v="12"/>
    <x v="0"/>
    <x v="1"/>
    <n v="6164"/>
    <n v="12060"/>
    <n v="10680"/>
    <n v="1380"/>
    <n v="12060"/>
    <n v="10680"/>
    <n v="1380"/>
    <n v="12060"/>
    <n v="10680"/>
    <n v="1380"/>
    <n v="12060"/>
    <n v="10680"/>
    <n v="1380"/>
    <x v="3"/>
  </r>
  <r>
    <x v="86"/>
    <x v="108"/>
    <s v="CA"/>
    <x v="3"/>
    <s v="_W"/>
    <x v="2"/>
    <x v="1"/>
    <x v="0"/>
    <x v="0"/>
    <x v="0"/>
    <n v="4514"/>
    <n v="1380"/>
    <m/>
    <n v="1380"/>
    <n v="1380"/>
    <m/>
    <n v="1380"/>
    <n v="1885.276807"/>
    <m/>
    <n v="1885.276807"/>
    <n v="1885.276807"/>
    <m/>
    <n v="1885.276807"/>
    <x v="3"/>
  </r>
  <r>
    <x v="86"/>
    <x v="108"/>
    <s v="CA"/>
    <x v="3"/>
    <s v="_W"/>
    <x v="2"/>
    <x v="1"/>
    <x v="0"/>
    <x v="0"/>
    <x v="1"/>
    <n v="4514"/>
    <n v="6150"/>
    <n v="4770"/>
    <n v="1380"/>
    <n v="6150"/>
    <n v="4770"/>
    <n v="1380"/>
    <n v="8401.7770779999992"/>
    <n v="6516.5002699999995"/>
    <n v="1885.276807"/>
    <n v="8401.7770779999992"/>
    <n v="6516.5002699999995"/>
    <n v="1885.276807"/>
    <x v="3"/>
  </r>
  <r>
    <x v="86"/>
    <x v="108"/>
    <s v="CA"/>
    <x v="3"/>
    <s v="_W"/>
    <x v="2"/>
    <x v="1"/>
    <x v="1"/>
    <x v="0"/>
    <x v="0"/>
    <n v="5199"/>
    <n v="1380"/>
    <m/>
    <n v="1380"/>
    <n v="1380"/>
    <m/>
    <n v="1380"/>
    <n v="1851.504011"/>
    <m/>
    <n v="1851.504011"/>
    <n v="1851.504011"/>
    <m/>
    <n v="1851.504011"/>
    <x v="3"/>
  </r>
  <r>
    <x v="86"/>
    <x v="108"/>
    <s v="CA"/>
    <x v="3"/>
    <s v="_W"/>
    <x v="2"/>
    <x v="1"/>
    <x v="1"/>
    <x v="0"/>
    <x v="1"/>
    <n v="5199"/>
    <n v="6300"/>
    <n v="4920"/>
    <n v="1380"/>
    <n v="6300"/>
    <n v="4920"/>
    <n v="1380"/>
    <n v="8452.5183130000005"/>
    <n v="6601.0143019999996"/>
    <n v="1851.504011"/>
    <n v="8452.5183130000005"/>
    <n v="6601.0143019999996"/>
    <n v="1851.504011"/>
    <x v="3"/>
  </r>
  <r>
    <x v="86"/>
    <x v="108"/>
    <s v="CA"/>
    <x v="3"/>
    <s v="_W"/>
    <x v="2"/>
    <x v="1"/>
    <x v="2"/>
    <x v="0"/>
    <x v="0"/>
    <n v="5343"/>
    <n v="1380"/>
    <m/>
    <n v="1380"/>
    <n v="1380"/>
    <m/>
    <n v="1380"/>
    <n v="1814.0756490000001"/>
    <m/>
    <n v="1814.0756490000001"/>
    <n v="1814.0756490000001"/>
    <m/>
    <n v="1814.0756490000001"/>
    <x v="3"/>
  </r>
  <r>
    <x v="86"/>
    <x v="108"/>
    <s v="CA"/>
    <x v="3"/>
    <s v="_W"/>
    <x v="2"/>
    <x v="1"/>
    <x v="2"/>
    <x v="0"/>
    <x v="1"/>
    <n v="5343"/>
    <n v="6420"/>
    <n v="5040"/>
    <n v="1380"/>
    <n v="6420"/>
    <n v="5040"/>
    <n v="1380"/>
    <n v="8439.3954130000002"/>
    <n v="6625.3197630000004"/>
    <n v="1814.0756490000001"/>
    <n v="8439.3954130000002"/>
    <n v="6625.3197630000004"/>
    <n v="1814.0756490000001"/>
    <x v="3"/>
  </r>
  <r>
    <x v="86"/>
    <x v="108"/>
    <s v="CA"/>
    <x v="3"/>
    <s v="_W"/>
    <x v="2"/>
    <x v="1"/>
    <x v="3"/>
    <x v="0"/>
    <x v="0"/>
    <n v="5834"/>
    <n v="1380"/>
    <m/>
    <n v="1380"/>
    <n v="1380"/>
    <m/>
    <n v="1380"/>
    <n v="1784.289716"/>
    <m/>
    <n v="1784.289716"/>
    <n v="1784.289716"/>
    <m/>
    <n v="1784.289716"/>
    <x v="3"/>
  </r>
  <r>
    <x v="86"/>
    <x v="108"/>
    <s v="CA"/>
    <x v="3"/>
    <s v="_W"/>
    <x v="2"/>
    <x v="1"/>
    <x v="3"/>
    <x v="0"/>
    <x v="1"/>
    <n v="5834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  <x v="3"/>
  </r>
  <r>
    <x v="86"/>
    <x v="108"/>
    <s v="CA"/>
    <x v="3"/>
    <s v="_W"/>
    <x v="2"/>
    <x v="1"/>
    <x v="4"/>
    <x v="0"/>
    <x v="0"/>
    <n v="6109"/>
    <n v="1380"/>
    <m/>
    <n v="1380"/>
    <n v="1380"/>
    <m/>
    <n v="1380"/>
    <n v="1754.1094459999999"/>
    <m/>
    <n v="1754.1094459999999"/>
    <n v="1754.1094459999999"/>
    <m/>
    <n v="1754.1094459999999"/>
    <x v="3"/>
  </r>
  <r>
    <x v="86"/>
    <x v="108"/>
    <s v="CA"/>
    <x v="3"/>
    <s v="_W"/>
    <x v="2"/>
    <x v="1"/>
    <x v="4"/>
    <x v="0"/>
    <x v="1"/>
    <n v="6109"/>
    <n v="7650"/>
    <n v="6270"/>
    <n v="1380"/>
    <n v="7650"/>
    <n v="6270"/>
    <n v="1380"/>
    <n v="9723.8675820000008"/>
    <n v="7969.7581360000004"/>
    <n v="1754.1094459999999"/>
    <n v="9723.8675820000008"/>
    <n v="7969.7581360000004"/>
    <n v="1754.1094459999999"/>
    <x v="3"/>
  </r>
  <r>
    <x v="86"/>
    <x v="108"/>
    <s v="CA"/>
    <x v="3"/>
    <s v="_W"/>
    <x v="2"/>
    <x v="1"/>
    <x v="5"/>
    <x v="0"/>
    <x v="0"/>
    <n v="5932"/>
    <n v="1380"/>
    <m/>
    <n v="1380"/>
    <n v="1380"/>
    <m/>
    <n v="1380"/>
    <n v="1716.119083"/>
    <m/>
    <n v="1716.119083"/>
    <n v="1716.119083"/>
    <m/>
    <n v="1716.119083"/>
    <x v="3"/>
  </r>
  <r>
    <x v="86"/>
    <x v="108"/>
    <s v="CA"/>
    <x v="3"/>
    <s v="_W"/>
    <x v="2"/>
    <x v="1"/>
    <x v="5"/>
    <x v="0"/>
    <x v="1"/>
    <n v="5932"/>
    <n v="8310"/>
    <n v="6930"/>
    <n v="1380"/>
    <n v="8310"/>
    <n v="6930"/>
    <n v="1380"/>
    <n v="10334.021439"/>
    <n v="8617.9023550000002"/>
    <n v="1716.119083"/>
    <n v="10334.021439"/>
    <n v="8617.9023550000002"/>
    <n v="1716.119083"/>
    <x v="3"/>
  </r>
  <r>
    <x v="86"/>
    <x v="108"/>
    <s v="CA"/>
    <x v="3"/>
    <s v="_W"/>
    <x v="2"/>
    <x v="1"/>
    <x v="6"/>
    <x v="0"/>
    <x v="0"/>
    <n v="6040"/>
    <n v="1380"/>
    <m/>
    <n v="1380"/>
    <n v="1380"/>
    <m/>
    <n v="1380"/>
    <n v="1676.629246"/>
    <m/>
    <n v="1676.629246"/>
    <n v="1676.629246"/>
    <m/>
    <n v="1676.629246"/>
    <x v="3"/>
  </r>
  <r>
    <x v="86"/>
    <x v="108"/>
    <s v="CA"/>
    <x v="3"/>
    <s v="_W"/>
    <x v="2"/>
    <x v="1"/>
    <x v="6"/>
    <x v="0"/>
    <x v="1"/>
    <n v="6040"/>
    <n v="8850"/>
    <n v="7470"/>
    <n v="1380"/>
    <n v="8850"/>
    <n v="7470"/>
    <n v="1380"/>
    <n v="10752.296253"/>
    <n v="9075.6670059999997"/>
    <n v="1676.629246"/>
    <n v="10752.296253"/>
    <n v="9075.6670059999997"/>
    <n v="1676.629246"/>
    <x v="3"/>
  </r>
  <r>
    <x v="86"/>
    <x v="108"/>
    <s v="CA"/>
    <x v="3"/>
    <s v="_W"/>
    <x v="2"/>
    <x v="1"/>
    <x v="7"/>
    <x v="0"/>
    <x v="0"/>
    <n v="6285"/>
    <n v="1380"/>
    <m/>
    <n v="1380"/>
    <n v="1380"/>
    <m/>
    <n v="1380"/>
    <n v="1639.155383"/>
    <m/>
    <n v="1639.155383"/>
    <n v="1639.155383"/>
    <m/>
    <n v="1639.155383"/>
    <x v="3"/>
  </r>
  <r>
    <x v="86"/>
    <x v="108"/>
    <s v="CA"/>
    <x v="3"/>
    <s v="_W"/>
    <x v="2"/>
    <x v="1"/>
    <x v="7"/>
    <x v="0"/>
    <x v="1"/>
    <n v="6285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86"/>
    <x v="108"/>
    <s v="CA"/>
    <x v="3"/>
    <s v="_W"/>
    <x v="2"/>
    <x v="1"/>
    <x v="8"/>
    <x v="0"/>
    <x v="0"/>
    <n v="4733"/>
    <n v="1380"/>
    <m/>
    <n v="1380"/>
    <n v="1380"/>
    <m/>
    <n v="1380"/>
    <n v="1609.5847269999999"/>
    <m/>
    <n v="1609.5847269999999"/>
    <n v="1609.5847269999999"/>
    <m/>
    <n v="1609.5847269999999"/>
    <x v="3"/>
  </r>
  <r>
    <x v="86"/>
    <x v="108"/>
    <s v="CA"/>
    <x v="3"/>
    <s v="_W"/>
    <x v="2"/>
    <x v="1"/>
    <x v="8"/>
    <x v="0"/>
    <x v="1"/>
    <n v="4733"/>
    <n v="9930"/>
    <n v="8550"/>
    <n v="1380"/>
    <n v="9930"/>
    <n v="8550"/>
    <n v="1380"/>
    <n v="11582.011839999999"/>
    <n v="9972.4271129999997"/>
    <n v="1609.5847269999999"/>
    <n v="11582.011839999999"/>
    <n v="9972.4271129999997"/>
    <n v="1609.5847269999999"/>
    <x v="3"/>
  </r>
  <r>
    <x v="86"/>
    <x v="108"/>
    <s v="CA"/>
    <x v="3"/>
    <s v="_W"/>
    <x v="2"/>
    <x v="1"/>
    <x v="9"/>
    <x v="0"/>
    <x v="0"/>
    <n v="4878"/>
    <n v="1380"/>
    <m/>
    <n v="1380"/>
    <n v="1380"/>
    <m/>
    <n v="1380"/>
    <n v="1566.245369"/>
    <m/>
    <n v="1566.245369"/>
    <n v="1566.245369"/>
    <m/>
    <n v="1566.245369"/>
    <x v="3"/>
  </r>
  <r>
    <x v="86"/>
    <x v="108"/>
    <s v="CA"/>
    <x v="3"/>
    <s v="_W"/>
    <x v="2"/>
    <x v="1"/>
    <x v="9"/>
    <x v="0"/>
    <x v="1"/>
    <n v="4878"/>
    <n v="10140"/>
    <n v="8760"/>
    <n v="1380"/>
    <n v="10140"/>
    <n v="8760"/>
    <n v="1380"/>
    <n v="11508.498583000001"/>
    <n v="9942.2532140000003"/>
    <n v="1566.245369"/>
    <n v="11508.498583000001"/>
    <n v="9942.2532140000003"/>
    <n v="1566.245369"/>
    <x v="3"/>
  </r>
  <r>
    <x v="86"/>
    <x v="108"/>
    <s v="CA"/>
    <x v="3"/>
    <s v="_W"/>
    <x v="2"/>
    <x v="1"/>
    <x v="10"/>
    <x v="0"/>
    <x v="0"/>
    <n v="4637"/>
    <n v="1380"/>
    <m/>
    <n v="1380"/>
    <n v="1380"/>
    <m/>
    <n v="1380"/>
    <n v="1489.5649490000001"/>
    <m/>
    <n v="1489.5649490000001"/>
    <n v="1489.5649490000001"/>
    <m/>
    <n v="1489.5649490000001"/>
    <x v="3"/>
  </r>
  <r>
    <x v="86"/>
    <x v="108"/>
    <s v="CA"/>
    <x v="3"/>
    <s v="_W"/>
    <x v="2"/>
    <x v="1"/>
    <x v="10"/>
    <x v="0"/>
    <x v="1"/>
    <n v="4637"/>
    <n v="10320"/>
    <n v="8940"/>
    <n v="1380"/>
    <n v="10320"/>
    <n v="8940"/>
    <n v="1380"/>
    <n v="11139.355277000001"/>
    <n v="9649.7903270000006"/>
    <n v="1489.5649490000001"/>
    <n v="11139.355277000001"/>
    <n v="9649.7903270000006"/>
    <n v="1489.5649490000001"/>
    <x v="3"/>
  </r>
  <r>
    <x v="86"/>
    <x v="108"/>
    <s v="CA"/>
    <x v="3"/>
    <s v="_W"/>
    <x v="2"/>
    <x v="1"/>
    <x v="11"/>
    <x v="0"/>
    <x v="0"/>
    <n v="4637"/>
    <n v="1380"/>
    <m/>
    <n v="1380"/>
    <n v="1380"/>
    <m/>
    <n v="1380"/>
    <n v="1429.5762749999999"/>
    <m/>
    <n v="1429.5762749999999"/>
    <n v="1429.5762749999999"/>
    <m/>
    <n v="1429.5762749999999"/>
    <x v="3"/>
  </r>
  <r>
    <x v="86"/>
    <x v="108"/>
    <s v="CA"/>
    <x v="3"/>
    <s v="_W"/>
    <x v="2"/>
    <x v="1"/>
    <x v="11"/>
    <x v="0"/>
    <x v="1"/>
    <n v="4637"/>
    <n v="12300"/>
    <n v="10920"/>
    <n v="1380"/>
    <n v="12300"/>
    <n v="10920"/>
    <n v="1380"/>
    <n v="12741.8755"/>
    <n v="11312.299224"/>
    <n v="1429.5762749999999"/>
    <n v="12741.8755"/>
    <n v="11312.299224"/>
    <n v="1429.5762749999999"/>
    <x v="3"/>
  </r>
  <r>
    <x v="86"/>
    <x v="108"/>
    <s v="CA"/>
    <x v="3"/>
    <s v="_W"/>
    <x v="2"/>
    <x v="1"/>
    <x v="12"/>
    <x v="0"/>
    <x v="0"/>
    <n v="4637"/>
    <n v="1380"/>
    <n v="0"/>
    <n v="1380"/>
    <n v="1380"/>
    <n v="0"/>
    <n v="1380"/>
    <n v="1380"/>
    <n v="0"/>
    <n v="1380"/>
    <n v="1380"/>
    <n v="0"/>
    <n v="1380"/>
    <x v="3"/>
  </r>
  <r>
    <x v="86"/>
    <x v="108"/>
    <s v="CA"/>
    <x v="3"/>
    <s v="_W"/>
    <x v="2"/>
    <x v="1"/>
    <x v="12"/>
    <x v="0"/>
    <x v="1"/>
    <n v="4637"/>
    <n v="12570"/>
    <n v="11190"/>
    <n v="1380"/>
    <n v="12570"/>
    <n v="11190"/>
    <n v="1380"/>
    <n v="12570"/>
    <n v="11190"/>
    <n v="1380"/>
    <n v="12570"/>
    <n v="11190"/>
    <n v="1380"/>
    <x v="3"/>
  </r>
  <r>
    <x v="87"/>
    <x v="109"/>
    <s v="CA"/>
    <x v="3"/>
    <s v="_W"/>
    <x v="2"/>
    <x v="0"/>
    <x v="0"/>
    <x v="0"/>
    <x v="0"/>
    <n v="7202"/>
    <n v="7130"/>
    <n v="5472"/>
    <n v="1658"/>
    <n v="7130"/>
    <n v="5472"/>
    <n v="1658"/>
    <n v="9740.5968400000002"/>
    <n v="7475.5323850000004"/>
    <n v="2265.0644539999998"/>
    <n v="9740.5968400000002"/>
    <n v="7475.5323850000004"/>
    <n v="2265.0644539999998"/>
    <x v="3"/>
  </r>
  <r>
    <x v="87"/>
    <x v="109"/>
    <s v="CA"/>
    <x v="3"/>
    <s v="_W"/>
    <x v="2"/>
    <x v="0"/>
    <x v="0"/>
    <x v="0"/>
    <x v="1"/>
    <n v="7202"/>
    <n v="18290"/>
    <n v="16632"/>
    <n v="1658"/>
    <n v="18290"/>
    <n v="16632"/>
    <n v="1658"/>
    <n v="24986.748415999999"/>
    <n v="22721.683961999999"/>
    <n v="2265.0644539999998"/>
    <n v="24986.748415999999"/>
    <n v="22721.683961999999"/>
    <n v="2265.0644539999998"/>
    <x v="3"/>
  </r>
  <r>
    <x v="87"/>
    <x v="109"/>
    <s v="CA"/>
    <x v="3"/>
    <s v="_W"/>
    <x v="2"/>
    <x v="0"/>
    <x v="0"/>
    <x v="1"/>
    <x v="0"/>
    <n v="413"/>
    <n v="8396"/>
    <n v="6738"/>
    <n v="1658"/>
    <n v="8396"/>
    <n v="6738"/>
    <n v="1658"/>
    <n v="11470.133390000001"/>
    <n v="9205.0689349999993"/>
    <n v="2265.0644539999998"/>
    <n v="11470.133390000001"/>
    <n v="9205.0689349999993"/>
    <n v="2265.0644539999998"/>
    <x v="3"/>
  </r>
  <r>
    <x v="87"/>
    <x v="109"/>
    <s v="CA"/>
    <x v="3"/>
    <s v="_W"/>
    <x v="2"/>
    <x v="0"/>
    <x v="0"/>
    <x v="1"/>
    <x v="1"/>
    <n v="413"/>
    <n v="17324"/>
    <n v="15666"/>
    <n v="1658"/>
    <n v="17324"/>
    <n v="15666"/>
    <n v="1658"/>
    <n v="23667.054650999999"/>
    <n v="21401.990195999999"/>
    <n v="2265.0644539999998"/>
    <n v="23667.054650999999"/>
    <n v="21401.990195999999"/>
    <n v="2265.0644539999998"/>
    <x v="3"/>
  </r>
  <r>
    <x v="87"/>
    <x v="109"/>
    <s v="CA"/>
    <x v="3"/>
    <s v="_W"/>
    <x v="2"/>
    <x v="0"/>
    <x v="1"/>
    <x v="0"/>
    <x v="0"/>
    <n v="7410"/>
    <n v="7144"/>
    <n v="5472"/>
    <n v="1672"/>
    <n v="7144"/>
    <n v="5472"/>
    <n v="1672"/>
    <n v="9584.8874329999999"/>
    <n v="7341.615906"/>
    <n v="2243.2715269999999"/>
    <n v="9584.8874329999999"/>
    <n v="7341.615906"/>
    <n v="2243.2715269999999"/>
    <x v="3"/>
  </r>
  <r>
    <x v="87"/>
    <x v="109"/>
    <s v="CA"/>
    <x v="3"/>
    <s v="_W"/>
    <x v="2"/>
    <x v="0"/>
    <x v="1"/>
    <x v="0"/>
    <x v="1"/>
    <n v="7410"/>
    <n v="18304"/>
    <n v="16632"/>
    <n v="1672"/>
    <n v="18304"/>
    <n v="16632"/>
    <n v="1672"/>
    <n v="24557.919875"/>
    <n v="22314.648347999999"/>
    <n v="2243.2715269999999"/>
    <n v="24557.919875"/>
    <n v="22314.648347999999"/>
    <n v="2243.2715269999999"/>
    <x v="3"/>
  </r>
  <r>
    <x v="87"/>
    <x v="109"/>
    <s v="CA"/>
    <x v="3"/>
    <s v="_W"/>
    <x v="2"/>
    <x v="0"/>
    <x v="1"/>
    <x v="1"/>
    <x v="0"/>
    <n v="425"/>
    <n v="8410"/>
    <n v="6738"/>
    <n v="1672"/>
    <n v="8410"/>
    <n v="6738"/>
    <n v="1672"/>
    <n v="11283.441113999999"/>
    <n v="9040.1695870000003"/>
    <n v="2243.2715269999999"/>
    <n v="11283.441113999999"/>
    <n v="9040.1695870000003"/>
    <n v="2243.2715269999999"/>
    <x v="3"/>
  </r>
  <r>
    <x v="87"/>
    <x v="109"/>
    <s v="CA"/>
    <x v="3"/>
    <s v="_W"/>
    <x v="2"/>
    <x v="0"/>
    <x v="1"/>
    <x v="1"/>
    <x v="1"/>
    <n v="425"/>
    <n v="17338"/>
    <n v="15666"/>
    <n v="1672"/>
    <n v="17338"/>
    <n v="15666"/>
    <n v="1672"/>
    <n v="23261.867066999999"/>
    <n v="21018.595539999998"/>
    <n v="2243.2715269999999"/>
    <n v="23261.867066999999"/>
    <n v="21018.595539999998"/>
    <n v="2243.2715269999999"/>
    <x v="3"/>
  </r>
  <r>
    <x v="87"/>
    <x v="109"/>
    <s v="CA"/>
    <x v="3"/>
    <s v="_W"/>
    <x v="2"/>
    <x v="0"/>
    <x v="2"/>
    <x v="0"/>
    <x v="0"/>
    <n v="7604"/>
    <n v="7171"/>
    <n v="5472"/>
    <n v="1699"/>
    <n v="7171"/>
    <n v="5472"/>
    <n v="1699"/>
    <n v="9426.6206390000007"/>
    <n v="7193.2043139999996"/>
    <n v="2233.4163250000001"/>
    <n v="9426.6206390000007"/>
    <n v="7193.2043139999996"/>
    <n v="2233.4163250000001"/>
    <x v="3"/>
  </r>
  <r>
    <x v="87"/>
    <x v="109"/>
    <s v="CA"/>
    <x v="3"/>
    <s v="_W"/>
    <x v="2"/>
    <x v="0"/>
    <x v="2"/>
    <x v="0"/>
    <x v="1"/>
    <n v="7604"/>
    <n v="18331"/>
    <n v="16632"/>
    <n v="1699"/>
    <n v="18331"/>
    <n v="16632"/>
    <n v="1699"/>
    <n v="24096.971545"/>
    <n v="21863.555219999998"/>
    <n v="2233.4163250000001"/>
    <n v="24096.971545"/>
    <n v="21863.555219999998"/>
    <n v="2233.4163250000001"/>
    <x v="3"/>
  </r>
  <r>
    <x v="87"/>
    <x v="109"/>
    <s v="CA"/>
    <x v="3"/>
    <s v="_W"/>
    <x v="2"/>
    <x v="0"/>
    <x v="2"/>
    <x v="1"/>
    <x v="0"/>
    <n v="421"/>
    <n v="8437"/>
    <n v="6738"/>
    <n v="1699"/>
    <n v="8437"/>
    <n v="6738"/>
    <n v="1699"/>
    <n v="11090.837866"/>
    <n v="8857.4215409999997"/>
    <n v="2233.4163250000001"/>
    <n v="11090.837866"/>
    <n v="8857.4215409999997"/>
    <n v="2233.4163250000001"/>
    <x v="3"/>
  </r>
  <r>
    <x v="87"/>
    <x v="109"/>
    <s v="CA"/>
    <x v="3"/>
    <s v="_W"/>
    <x v="2"/>
    <x v="0"/>
    <x v="2"/>
    <x v="1"/>
    <x v="1"/>
    <n v="421"/>
    <n v="17365"/>
    <m/>
    <m/>
    <n v="17365"/>
    <m/>
    <m/>
    <n v="22827.118589999998"/>
    <m/>
    <m/>
    <n v="22827.118589999998"/>
    <m/>
    <m/>
    <x v="3"/>
  </r>
  <r>
    <x v="87"/>
    <x v="109"/>
    <s v="CA"/>
    <x v="3"/>
    <s v="_W"/>
    <x v="2"/>
    <x v="0"/>
    <x v="3"/>
    <x v="0"/>
    <x v="0"/>
    <n v="7869"/>
    <n v="7195"/>
    <n v="5472"/>
    <n v="1723"/>
    <n v="7195"/>
    <n v="5472"/>
    <n v="1723"/>
    <n v="9302.8728350000001"/>
    <n v="7075.0966159999998"/>
    <n v="2227.7762189999999"/>
    <n v="9302.8728350000001"/>
    <n v="7075.0966159999998"/>
    <n v="2227.7762189999999"/>
    <x v="3"/>
  </r>
  <r>
    <x v="87"/>
    <x v="109"/>
    <s v="CA"/>
    <x v="3"/>
    <s v="_W"/>
    <x v="2"/>
    <x v="0"/>
    <x v="3"/>
    <x v="0"/>
    <x v="1"/>
    <n v="7869"/>
    <n v="18355"/>
    <n v="16632"/>
    <n v="1723"/>
    <n v="18355"/>
    <n v="16632"/>
    <n v="1723"/>
    <n v="23732.346197999999"/>
    <n v="21504.569979"/>
    <n v="2227.7762189999999"/>
    <n v="23732.346197999999"/>
    <n v="21504.569979"/>
    <n v="2227.7762189999999"/>
    <x v="3"/>
  </r>
  <r>
    <x v="87"/>
    <x v="109"/>
    <s v="CA"/>
    <x v="3"/>
    <s v="_W"/>
    <x v="2"/>
    <x v="0"/>
    <x v="3"/>
    <x v="1"/>
    <x v="0"/>
    <n v="433"/>
    <n v="8461"/>
    <n v="6738"/>
    <n v="1723"/>
    <n v="8461"/>
    <n v="6738"/>
    <n v="1723"/>
    <n v="10939.764706"/>
    <n v="8711.9884870000005"/>
    <n v="2227.7762189999999"/>
    <n v="10939.764706"/>
    <n v="8711.9884870000005"/>
    <n v="2227.7762189999999"/>
    <x v="3"/>
  </r>
  <r>
    <x v="87"/>
    <x v="109"/>
    <s v="CA"/>
    <x v="3"/>
    <s v="_W"/>
    <x v="2"/>
    <x v="0"/>
    <x v="3"/>
    <x v="1"/>
    <x v="1"/>
    <n v="433"/>
    <n v="17389"/>
    <n v="15666"/>
    <n v="1723"/>
    <n v="17389"/>
    <n v="15666"/>
    <n v="1723"/>
    <n v="22483.343396"/>
    <n v="20255.567177000001"/>
    <n v="2227.7762189999999"/>
    <n v="22483.343396"/>
    <n v="20255.567177000001"/>
    <n v="2227.7762189999999"/>
    <x v="3"/>
  </r>
  <r>
    <x v="87"/>
    <x v="109"/>
    <s v="CA"/>
    <x v="3"/>
    <s v="_W"/>
    <x v="2"/>
    <x v="0"/>
    <x v="4"/>
    <x v="0"/>
    <x v="0"/>
    <n v="7642"/>
    <n v="7209"/>
    <n v="5472"/>
    <n v="1737"/>
    <n v="7209"/>
    <n v="5472"/>
    <n v="1737"/>
    <n v="9163.3152160000009"/>
    <n v="6955.4252820000002"/>
    <n v="2207.8899329999999"/>
    <n v="9163.3152160000009"/>
    <n v="6955.4252820000002"/>
    <n v="2207.8899329999999"/>
    <x v="3"/>
  </r>
  <r>
    <x v="87"/>
    <x v="109"/>
    <s v="CA"/>
    <x v="3"/>
    <s v="_W"/>
    <x v="2"/>
    <x v="0"/>
    <x v="4"/>
    <x v="0"/>
    <x v="1"/>
    <n v="7642"/>
    <n v="18369"/>
    <n v="16632"/>
    <n v="1737"/>
    <n v="18369"/>
    <n v="16632"/>
    <n v="1737"/>
    <n v="23348.722042000001"/>
    <n v="21140.832107999999"/>
    <n v="2207.8899329999999"/>
    <n v="23348.722042000001"/>
    <n v="21140.832107999999"/>
    <n v="2207.8899329999999"/>
    <x v="3"/>
  </r>
  <r>
    <x v="87"/>
    <x v="109"/>
    <s v="CA"/>
    <x v="3"/>
    <s v="_W"/>
    <x v="2"/>
    <x v="0"/>
    <x v="4"/>
    <x v="1"/>
    <x v="0"/>
    <n v="429"/>
    <n v="8475"/>
    <n v="6738"/>
    <n v="1737"/>
    <n v="8475"/>
    <n v="6738"/>
    <n v="1737"/>
    <n v="10772.519968000001"/>
    <n v="8564.6300350000001"/>
    <n v="2207.8899329999999"/>
    <n v="10772.519968000001"/>
    <n v="8564.6300350000001"/>
    <n v="2207.8899329999999"/>
    <x v="3"/>
  </r>
  <r>
    <x v="87"/>
    <x v="109"/>
    <s v="CA"/>
    <x v="3"/>
    <s v="_W"/>
    <x v="2"/>
    <x v="0"/>
    <x v="4"/>
    <x v="1"/>
    <x v="1"/>
    <n v="429"/>
    <n v="17403"/>
    <n v="15666"/>
    <n v="1737"/>
    <n v="17403"/>
    <n v="15666"/>
    <n v="1737"/>
    <n v="22120.845429000001"/>
    <n v="19912.955495999999"/>
    <n v="2207.8899329999999"/>
    <n v="22120.845429000001"/>
    <n v="19912.955495999999"/>
    <n v="2207.8899329999999"/>
    <x v="3"/>
  </r>
  <r>
    <x v="87"/>
    <x v="109"/>
    <s v="CA"/>
    <x v="3"/>
    <s v="_W"/>
    <x v="2"/>
    <x v="0"/>
    <x v="5"/>
    <x v="0"/>
    <x v="0"/>
    <n v="7451"/>
    <n v="7493"/>
    <n v="5742"/>
    <n v="1751"/>
    <n v="7493"/>
    <n v="5742"/>
    <n v="1751"/>
    <n v="9318.0291980000002"/>
    <n v="7140.5476650000001"/>
    <n v="2177.4815330000001"/>
    <n v="9318.0291980000002"/>
    <n v="7140.5476650000001"/>
    <n v="2177.4815330000001"/>
    <x v="3"/>
  </r>
  <r>
    <x v="87"/>
    <x v="109"/>
    <s v="CA"/>
    <x v="3"/>
    <s v="_W"/>
    <x v="2"/>
    <x v="0"/>
    <x v="5"/>
    <x v="0"/>
    <x v="1"/>
    <n v="7451"/>
    <n v="19373"/>
    <n v="17622"/>
    <n v="1751"/>
    <n v="19373"/>
    <n v="17622"/>
    <n v="1751"/>
    <n v="24091.576093"/>
    <n v="21914.094560000001"/>
    <n v="2177.4815330000001"/>
    <n v="24091.576093"/>
    <n v="21914.094560000001"/>
    <n v="2177.4815330000001"/>
    <x v="3"/>
  </r>
  <r>
    <x v="87"/>
    <x v="109"/>
    <s v="CA"/>
    <x v="3"/>
    <s v="_W"/>
    <x v="2"/>
    <x v="0"/>
    <x v="5"/>
    <x v="1"/>
    <x v="0"/>
    <n v="517"/>
    <n v="8927"/>
    <n v="7176"/>
    <n v="1751"/>
    <n v="8927"/>
    <n v="7176"/>
    <n v="1751"/>
    <n v="11101.300767999999"/>
    <n v="8923.8192350000008"/>
    <n v="2177.4815330000001"/>
    <n v="11101.300767999999"/>
    <n v="8923.8192350000008"/>
    <n v="2177.4815330000001"/>
    <x v="3"/>
  </r>
  <r>
    <x v="87"/>
    <x v="109"/>
    <s v="CA"/>
    <x v="3"/>
    <s v="_W"/>
    <x v="2"/>
    <x v="0"/>
    <x v="5"/>
    <x v="1"/>
    <x v="1"/>
    <n v="517"/>
    <n v="18431"/>
    <n v="16680"/>
    <n v="1751"/>
    <n v="18431"/>
    <n v="16680"/>
    <n v="1751"/>
    <n v="22920.138284000001"/>
    <n v="20742.656750999999"/>
    <n v="2177.4815330000001"/>
    <n v="22920.138284000001"/>
    <n v="20742.656750999999"/>
    <n v="2177.4815330000001"/>
    <x v="3"/>
  </r>
  <r>
    <x v="87"/>
    <x v="109"/>
    <s v="CA"/>
    <x v="3"/>
    <s v="_W"/>
    <x v="2"/>
    <x v="0"/>
    <x v="6"/>
    <x v="0"/>
    <x v="0"/>
    <n v="6913"/>
    <n v="7675"/>
    <n v="5742"/>
    <n v="1933"/>
    <n v="7675"/>
    <n v="5742"/>
    <n v="1933"/>
    <n v="9324.7314960000003"/>
    <n v="6976.2356019999997"/>
    <n v="2348.4958929999998"/>
    <n v="9324.7314960000003"/>
    <n v="6976.2356019999997"/>
    <n v="2348.4958929999998"/>
    <x v="3"/>
  </r>
  <r>
    <x v="87"/>
    <x v="109"/>
    <s v="CA"/>
    <x v="3"/>
    <s v="_W"/>
    <x v="2"/>
    <x v="0"/>
    <x v="6"/>
    <x v="0"/>
    <x v="1"/>
    <n v="6913"/>
    <n v="19555"/>
    <n v="17622"/>
    <n v="1933"/>
    <n v="19555"/>
    <n v="17622"/>
    <n v="1933"/>
    <n v="23758.322398"/>
    <n v="21409.826505000001"/>
    <n v="2348.4958929999998"/>
    <n v="23758.322398"/>
    <n v="21409.826505000001"/>
    <n v="2348.4958929999998"/>
    <x v="3"/>
  </r>
  <r>
    <x v="87"/>
    <x v="109"/>
    <s v="CA"/>
    <x v="3"/>
    <s v="_W"/>
    <x v="2"/>
    <x v="0"/>
    <x v="6"/>
    <x v="1"/>
    <x v="0"/>
    <n v="493"/>
    <n v="9109"/>
    <n v="7176"/>
    <n v="1933"/>
    <n v="9109"/>
    <n v="7176"/>
    <n v="1933"/>
    <n v="11066.967973000001"/>
    <n v="8718.4720799999996"/>
    <n v="2348.4958929999998"/>
    <n v="11066.967973000001"/>
    <n v="8718.4720799999996"/>
    <n v="2348.4958929999998"/>
    <x v="3"/>
  </r>
  <r>
    <x v="87"/>
    <x v="109"/>
    <s v="CA"/>
    <x v="3"/>
    <s v="_W"/>
    <x v="2"/>
    <x v="0"/>
    <x v="6"/>
    <x v="1"/>
    <x v="1"/>
    <n v="493"/>
    <n v="18613"/>
    <n v="16680"/>
    <n v="1933"/>
    <n v="18613"/>
    <n v="16680"/>
    <n v="1933"/>
    <n v="22613.840694999999"/>
    <n v="20265.344802"/>
    <n v="2348.4958929999998"/>
    <n v="22613.840694999999"/>
    <n v="20265.344802"/>
    <n v="2348.4958929999998"/>
    <x v="3"/>
  </r>
  <r>
    <x v="87"/>
    <x v="109"/>
    <s v="CA"/>
    <x v="3"/>
    <s v="_W"/>
    <x v="2"/>
    <x v="0"/>
    <x v="7"/>
    <x v="0"/>
    <x v="0"/>
    <n v="6236"/>
    <n v="7864"/>
    <n v="5742"/>
    <n v="2122"/>
    <n v="7864"/>
    <n v="5742"/>
    <n v="2122"/>
    <n v="9340.8100990000003"/>
    <n v="6820.3117480000001"/>
    <n v="2520.4983499999998"/>
    <n v="9340.8100990000003"/>
    <n v="6820.3117480000001"/>
    <n v="2520.4983499999998"/>
    <x v="3"/>
  </r>
  <r>
    <x v="87"/>
    <x v="109"/>
    <s v="CA"/>
    <x v="3"/>
    <s v="_W"/>
    <x v="2"/>
    <x v="0"/>
    <x v="7"/>
    <x v="0"/>
    <x v="1"/>
    <n v="6236"/>
    <n v="19744"/>
    <n v="17622"/>
    <n v="2122"/>
    <n v="19744"/>
    <n v="17622"/>
    <n v="2122"/>
    <n v="23451.799922999999"/>
    <n v="20931.301572"/>
    <n v="2520.4983499999998"/>
    <n v="23451.799922999999"/>
    <n v="20931.301572"/>
    <n v="2520.4983499999998"/>
    <x v="3"/>
  </r>
  <r>
    <x v="87"/>
    <x v="109"/>
    <s v="CA"/>
    <x v="3"/>
    <s v="_W"/>
    <x v="2"/>
    <x v="0"/>
    <x v="7"/>
    <x v="1"/>
    <x v="0"/>
    <n v="461"/>
    <n v="9298"/>
    <n v="7176"/>
    <n v="2122"/>
    <n v="9298"/>
    <n v="7176"/>
    <n v="2122"/>
    <n v="11044.106345"/>
    <n v="8523.607994"/>
    <n v="2520.4983499999998"/>
    <n v="11044.106345"/>
    <n v="8523.607994"/>
    <n v="2520.4983499999998"/>
    <x v="3"/>
  </r>
  <r>
    <x v="87"/>
    <x v="109"/>
    <s v="CA"/>
    <x v="3"/>
    <s v="_W"/>
    <x v="2"/>
    <x v="0"/>
    <x v="7"/>
    <x v="1"/>
    <x v="1"/>
    <n v="461"/>
    <n v="18802"/>
    <n v="16680"/>
    <n v="2122"/>
    <n v="18802"/>
    <n v="16680"/>
    <n v="2122"/>
    <n v="22332.898204000001"/>
    <n v="19812.399853999999"/>
    <n v="2520.4983499999998"/>
    <n v="22332.898204000001"/>
    <n v="19812.399853999999"/>
    <n v="2520.4983499999998"/>
    <x v="3"/>
  </r>
  <r>
    <x v="87"/>
    <x v="109"/>
    <s v="CA"/>
    <x v="3"/>
    <s v="_W"/>
    <x v="2"/>
    <x v="0"/>
    <x v="8"/>
    <x v="0"/>
    <x v="0"/>
    <n v="5489"/>
    <n v="7864"/>
    <n v="5742"/>
    <n v="2122"/>
    <n v="7864"/>
    <n v="5742"/>
    <n v="2122"/>
    <n v="9172.3002130000004"/>
    <n v="6697.2721030000002"/>
    <n v="2475.0281089999999"/>
    <n v="9172.3002130000004"/>
    <n v="6697.2721030000002"/>
    <n v="2475.0281089999999"/>
    <x v="3"/>
  </r>
  <r>
    <x v="87"/>
    <x v="109"/>
    <s v="CA"/>
    <x v="3"/>
    <s v="_W"/>
    <x v="2"/>
    <x v="0"/>
    <x v="8"/>
    <x v="0"/>
    <x v="1"/>
    <n v="5489"/>
    <n v="19744"/>
    <n v="17622"/>
    <n v="2122"/>
    <n v="19744"/>
    <n v="17622"/>
    <n v="2122"/>
    <n v="23028.725255000001"/>
    <n v="20553.697145999999"/>
    <n v="2475.0281089999999"/>
    <n v="23028.725255000001"/>
    <n v="20553.697145999999"/>
    <n v="2475.0281089999999"/>
    <x v="3"/>
  </r>
  <r>
    <x v="87"/>
    <x v="109"/>
    <s v="CA"/>
    <x v="3"/>
    <s v="_W"/>
    <x v="2"/>
    <x v="0"/>
    <x v="8"/>
    <x v="1"/>
    <x v="0"/>
    <n v="472"/>
    <n v="9298"/>
    <n v="7176"/>
    <n v="2122"/>
    <n v="9298"/>
    <n v="7176"/>
    <n v="2122"/>
    <n v="10844.868689999999"/>
    <n v="8369.8405810000004"/>
    <n v="2475.0281089999999"/>
    <n v="10844.868689999999"/>
    <n v="8369.8405810000004"/>
    <n v="2475.0281089999999"/>
    <x v="3"/>
  </r>
  <r>
    <x v="87"/>
    <x v="109"/>
    <s v="CA"/>
    <x v="3"/>
    <s v="_W"/>
    <x v="2"/>
    <x v="0"/>
    <x v="8"/>
    <x v="1"/>
    <x v="1"/>
    <n v="472"/>
    <n v="18802"/>
    <n v="16680"/>
    <n v="2122"/>
    <n v="18802"/>
    <n v="16680"/>
    <n v="2122"/>
    <n v="21930.008723999999"/>
    <n v="19454.980615"/>
    <n v="2475.0281089999999"/>
    <n v="21930.008723999999"/>
    <n v="19454.980615"/>
    <n v="2475.0281089999999"/>
    <x v="3"/>
  </r>
  <r>
    <x v="87"/>
    <x v="109"/>
    <s v="CA"/>
    <x v="3"/>
    <s v="_W"/>
    <x v="2"/>
    <x v="0"/>
    <x v="9"/>
    <x v="0"/>
    <x v="0"/>
    <n v="4874"/>
    <n v="7864"/>
    <n v="5742"/>
    <n v="2122"/>
    <n v="7864"/>
    <n v="5742"/>
    <n v="2122"/>
    <n v="8925.3286840000001"/>
    <n v="6516.9426890000004"/>
    <n v="2408.3859950000001"/>
    <n v="8925.3286840000001"/>
    <n v="6516.9426890000004"/>
    <n v="2408.3859950000001"/>
    <x v="3"/>
  </r>
  <r>
    <x v="87"/>
    <x v="109"/>
    <s v="CA"/>
    <x v="3"/>
    <s v="_W"/>
    <x v="2"/>
    <x v="0"/>
    <x v="9"/>
    <x v="0"/>
    <x v="1"/>
    <n v="4874"/>
    <n v="19744"/>
    <n v="17622"/>
    <n v="2122"/>
    <n v="19744"/>
    <n v="17622"/>
    <n v="2122"/>
    <n v="22408.658384999999"/>
    <n v="20000.272389999998"/>
    <n v="2408.3859950000001"/>
    <n v="22408.658384999999"/>
    <n v="20000.272389999998"/>
    <n v="2408.3859950000001"/>
    <x v="3"/>
  </r>
  <r>
    <x v="87"/>
    <x v="109"/>
    <s v="CA"/>
    <x v="3"/>
    <s v="_W"/>
    <x v="2"/>
    <x v="0"/>
    <x v="9"/>
    <x v="1"/>
    <x v="0"/>
    <n v="459"/>
    <n v="9298"/>
    <n v="7176"/>
    <n v="2122"/>
    <n v="9298"/>
    <n v="7176"/>
    <n v="2122"/>
    <n v="10552.861916"/>
    <n v="8144.4759199999999"/>
    <n v="2408.3859950000001"/>
    <n v="10552.861916"/>
    <n v="8144.4759199999999"/>
    <n v="2408.3859950000001"/>
    <x v="3"/>
  </r>
  <r>
    <x v="87"/>
    <x v="109"/>
    <s v="CA"/>
    <x v="3"/>
    <s v="_W"/>
    <x v="2"/>
    <x v="0"/>
    <x v="9"/>
    <x v="1"/>
    <x v="1"/>
    <n v="459"/>
    <n v="18802"/>
    <n v="16680"/>
    <n v="2122"/>
    <n v="18802"/>
    <n v="16680"/>
    <n v="2122"/>
    <n v="21339.525677000001"/>
    <n v="18931.139681000001"/>
    <n v="2408.3859950000001"/>
    <n v="21339.525677000001"/>
    <n v="18931.139681000001"/>
    <n v="2408.3859950000001"/>
    <x v="3"/>
  </r>
  <r>
    <x v="87"/>
    <x v="109"/>
    <s v="CA"/>
    <x v="3"/>
    <s v="_W"/>
    <x v="2"/>
    <x v="0"/>
    <x v="10"/>
    <x v="0"/>
    <x v="0"/>
    <n v="4900"/>
    <n v="7864"/>
    <n v="5742"/>
    <n v="2122"/>
    <n v="7864"/>
    <n v="5742"/>
    <n v="2122"/>
    <n v="8488.3614240000006"/>
    <n v="6197.8854650000003"/>
    <n v="2290.4759589999999"/>
    <n v="8488.3614240000006"/>
    <n v="6197.8854650000003"/>
    <n v="2290.4759589999999"/>
    <x v="3"/>
  </r>
  <r>
    <x v="87"/>
    <x v="109"/>
    <s v="CA"/>
    <x v="3"/>
    <s v="_W"/>
    <x v="2"/>
    <x v="0"/>
    <x v="10"/>
    <x v="0"/>
    <x v="1"/>
    <n v="4900"/>
    <n v="19744"/>
    <n v="17622"/>
    <n v="2122"/>
    <n v="19744"/>
    <n v="17622"/>
    <n v="2122"/>
    <n v="21311.572732000001"/>
    <n v="19021.096773000001"/>
    <n v="2290.4759589999999"/>
    <n v="21311.572732000001"/>
    <n v="19021.096773000001"/>
    <n v="2290.4759589999999"/>
    <x v="3"/>
  </r>
  <r>
    <x v="87"/>
    <x v="109"/>
    <s v="CA"/>
    <x v="3"/>
    <s v="_W"/>
    <x v="2"/>
    <x v="0"/>
    <x v="10"/>
    <x v="1"/>
    <x v="0"/>
    <n v="451"/>
    <n v="9298"/>
    <n v="7176"/>
    <n v="2122"/>
    <n v="9298"/>
    <n v="7176"/>
    <n v="2122"/>
    <n v="10036.213698"/>
    <n v="7745.7377390000001"/>
    <n v="2290.4759589999999"/>
    <n v="10036.213698"/>
    <n v="7745.7377390000001"/>
    <n v="2290.4759589999999"/>
    <x v="3"/>
  </r>
  <r>
    <x v="87"/>
    <x v="109"/>
    <s v="CA"/>
    <x v="3"/>
    <s v="_W"/>
    <x v="2"/>
    <x v="0"/>
    <x v="10"/>
    <x v="1"/>
    <x v="1"/>
    <n v="451"/>
    <n v="18802"/>
    <n v="16680"/>
    <n v="2122"/>
    <n v="18802"/>
    <n v="16680"/>
    <n v="2122"/>
    <n v="20294.782744"/>
    <n v="18004.306785000001"/>
    <n v="2290.4759589999999"/>
    <n v="20294.782744"/>
    <n v="18004.306785000001"/>
    <n v="2290.4759589999999"/>
    <x v="3"/>
  </r>
  <r>
    <x v="87"/>
    <x v="109"/>
    <s v="CA"/>
    <x v="3"/>
    <s v="_W"/>
    <x v="2"/>
    <x v="0"/>
    <x v="11"/>
    <x v="0"/>
    <x v="0"/>
    <n v="4900"/>
    <n v="7913"/>
    <n v="5742"/>
    <n v="2171"/>
    <n v="7913"/>
    <n v="5742"/>
    <n v="2171"/>
    <n v="8197.2732379999998"/>
    <n v="5948.2804159999996"/>
    <n v="2248.9928220000002"/>
    <n v="8197.2732379999998"/>
    <n v="5948.2804159999996"/>
    <n v="2248.9928220000002"/>
    <x v="3"/>
  </r>
  <r>
    <x v="87"/>
    <x v="109"/>
    <s v="CA"/>
    <x v="3"/>
    <s v="_W"/>
    <x v="2"/>
    <x v="0"/>
    <x v="11"/>
    <x v="0"/>
    <x v="1"/>
    <n v="4900"/>
    <n v="19793"/>
    <n v="17622"/>
    <n v="2171"/>
    <n v="19793"/>
    <n v="17622"/>
    <n v="2171"/>
    <n v="20504.060307"/>
    <n v="18255.067485"/>
    <n v="2248.9928220000002"/>
    <n v="20504.060307"/>
    <n v="18255.067485"/>
    <n v="2248.9928220000002"/>
    <x v="3"/>
  </r>
  <r>
    <x v="87"/>
    <x v="109"/>
    <s v="CA"/>
    <x v="3"/>
    <s v="_W"/>
    <x v="2"/>
    <x v="0"/>
    <x v="11"/>
    <x v="1"/>
    <x v="0"/>
    <n v="451"/>
    <n v="9347"/>
    <n v="7176"/>
    <n v="2171"/>
    <n v="9347"/>
    <n v="7176"/>
    <n v="2171"/>
    <n v="9682.7894550000001"/>
    <n v="7433.7966329999999"/>
    <n v="2248.9928220000002"/>
    <n v="9682.7894550000001"/>
    <n v="7433.7966329999999"/>
    <n v="2248.9928220000002"/>
    <x v="3"/>
  </r>
  <r>
    <x v="87"/>
    <x v="109"/>
    <s v="CA"/>
    <x v="3"/>
    <s v="_W"/>
    <x v="2"/>
    <x v="0"/>
    <x v="11"/>
    <x v="1"/>
    <x v="1"/>
    <n v="451"/>
    <n v="18851"/>
    <n v="16680"/>
    <n v="2171"/>
    <n v="18851"/>
    <n v="16680"/>
    <n v="2171"/>
    <n v="19528.219109999998"/>
    <n v="17279.226288000002"/>
    <n v="2248.9928220000002"/>
    <n v="19528.219109999998"/>
    <n v="17279.226288000002"/>
    <n v="2248.9928220000002"/>
    <x v="3"/>
  </r>
  <r>
    <x v="87"/>
    <x v="109"/>
    <s v="CA"/>
    <x v="3"/>
    <s v="_W"/>
    <x v="2"/>
    <x v="0"/>
    <x v="12"/>
    <x v="0"/>
    <x v="0"/>
    <n v="4900"/>
    <n v="8397"/>
    <n v="6084"/>
    <n v="2313"/>
    <n v="8397"/>
    <n v="6084"/>
    <n v="2313"/>
    <n v="8397"/>
    <n v="6084"/>
    <n v="2313"/>
    <n v="8397"/>
    <n v="6084"/>
    <n v="2313"/>
    <x v="3"/>
  </r>
  <r>
    <x v="87"/>
    <x v="109"/>
    <s v="CA"/>
    <x v="3"/>
    <s v="_W"/>
    <x v="2"/>
    <x v="0"/>
    <x v="12"/>
    <x v="0"/>
    <x v="1"/>
    <n v="4900"/>
    <n v="20997"/>
    <n v="18684"/>
    <n v="2313"/>
    <n v="20997"/>
    <n v="18684"/>
    <n v="2313"/>
    <n v="20997"/>
    <n v="18684"/>
    <n v="2313"/>
    <n v="20997"/>
    <n v="18684"/>
    <n v="2313"/>
    <x v="3"/>
  </r>
  <r>
    <x v="87"/>
    <x v="109"/>
    <s v="CA"/>
    <x v="3"/>
    <s v="_W"/>
    <x v="2"/>
    <x v="0"/>
    <x v="12"/>
    <x v="1"/>
    <x v="0"/>
    <n v="451"/>
    <n v="9921"/>
    <n v="7608"/>
    <n v="2313"/>
    <n v="9921"/>
    <n v="7608"/>
    <n v="2313"/>
    <n v="9921"/>
    <n v="7608"/>
    <n v="2313"/>
    <n v="9921"/>
    <n v="7608"/>
    <n v="2313"/>
    <x v="3"/>
  </r>
  <r>
    <x v="87"/>
    <x v="109"/>
    <s v="CA"/>
    <x v="3"/>
    <s v="_W"/>
    <x v="2"/>
    <x v="0"/>
    <x v="12"/>
    <x v="1"/>
    <x v="1"/>
    <n v="451"/>
    <n v="20001"/>
    <n v="17688"/>
    <n v="2313"/>
    <n v="20001"/>
    <n v="17688"/>
    <n v="2313"/>
    <n v="20001"/>
    <n v="17688"/>
    <n v="2313"/>
    <n v="20001"/>
    <n v="17688"/>
    <n v="2313"/>
    <x v="3"/>
  </r>
  <r>
    <x v="88"/>
    <x v="110"/>
    <s v="CA"/>
    <x v="3"/>
    <s v="_W"/>
    <x v="2"/>
    <x v="1"/>
    <x v="0"/>
    <x v="0"/>
    <x v="0"/>
    <n v="4388"/>
    <n v="1380"/>
    <m/>
    <n v="1380"/>
    <n v="1380"/>
    <m/>
    <n v="1380"/>
    <n v="1885.276807"/>
    <m/>
    <n v="1885.276807"/>
    <n v="1885.276807"/>
    <m/>
    <n v="1885.276807"/>
    <x v="3"/>
  </r>
  <r>
    <x v="88"/>
    <x v="110"/>
    <s v="CA"/>
    <x v="3"/>
    <s v="_W"/>
    <x v="2"/>
    <x v="1"/>
    <x v="0"/>
    <x v="0"/>
    <x v="1"/>
    <n v="4388"/>
    <n v="6780"/>
    <n v="5400"/>
    <n v="1380"/>
    <n v="6780"/>
    <n v="5400"/>
    <n v="1380"/>
    <n v="9262.4469250000002"/>
    <n v="7377.1701169999997"/>
    <n v="1885.276807"/>
    <n v="9262.4469250000002"/>
    <n v="7377.1701169999997"/>
    <n v="1885.276807"/>
    <x v="3"/>
  </r>
  <r>
    <x v="88"/>
    <x v="110"/>
    <s v="CA"/>
    <x v="3"/>
    <s v="_W"/>
    <x v="2"/>
    <x v="1"/>
    <x v="1"/>
    <x v="0"/>
    <x v="0"/>
    <n v="4502"/>
    <n v="1380"/>
    <m/>
    <n v="1380"/>
    <n v="1380"/>
    <m/>
    <n v="1380"/>
    <n v="1851.504011"/>
    <m/>
    <n v="1851.504011"/>
    <n v="1851.504011"/>
    <m/>
    <n v="1851.504011"/>
    <x v="3"/>
  </r>
  <r>
    <x v="88"/>
    <x v="110"/>
    <s v="CA"/>
    <x v="3"/>
    <s v="_W"/>
    <x v="2"/>
    <x v="1"/>
    <x v="1"/>
    <x v="0"/>
    <x v="1"/>
    <n v="4502"/>
    <n v="7470"/>
    <n v="6090"/>
    <n v="1380"/>
    <n v="7470"/>
    <n v="6090"/>
    <n v="1380"/>
    <n v="10022.271714"/>
    <n v="8170.7677030000004"/>
    <n v="1851.504011"/>
    <n v="10022.271714"/>
    <n v="8170.7677030000004"/>
    <n v="1851.504011"/>
    <x v="3"/>
  </r>
  <r>
    <x v="88"/>
    <x v="110"/>
    <s v="CA"/>
    <x v="3"/>
    <s v="_W"/>
    <x v="2"/>
    <x v="1"/>
    <x v="2"/>
    <x v="0"/>
    <x v="0"/>
    <n v="4664"/>
    <n v="1380"/>
    <m/>
    <n v="1380"/>
    <n v="1380"/>
    <m/>
    <n v="1380"/>
    <n v="1814.0756490000001"/>
    <m/>
    <n v="1814.0756490000001"/>
    <n v="1814.0756490000001"/>
    <m/>
    <n v="1814.0756490000001"/>
    <x v="3"/>
  </r>
  <r>
    <x v="88"/>
    <x v="110"/>
    <s v="CA"/>
    <x v="3"/>
    <s v="_W"/>
    <x v="2"/>
    <x v="1"/>
    <x v="2"/>
    <x v="0"/>
    <x v="1"/>
    <n v="4664"/>
    <n v="7380"/>
    <n v="6000"/>
    <n v="1380"/>
    <n v="7380"/>
    <n v="6000"/>
    <n v="1380"/>
    <n v="9701.3610819999994"/>
    <n v="7887.2854319999997"/>
    <n v="1814.0756490000001"/>
    <n v="9701.3610819999994"/>
    <n v="7887.2854319999997"/>
    <n v="1814.0756490000001"/>
    <x v="3"/>
  </r>
  <r>
    <x v="88"/>
    <x v="110"/>
    <s v="CA"/>
    <x v="3"/>
    <s v="_W"/>
    <x v="2"/>
    <x v="1"/>
    <x v="3"/>
    <x v="0"/>
    <x v="0"/>
    <n v="4541"/>
    <n v="1380"/>
    <m/>
    <n v="1380"/>
    <n v="1380"/>
    <m/>
    <n v="1380"/>
    <n v="1784.289716"/>
    <m/>
    <n v="1784.289716"/>
    <n v="1784.289716"/>
    <m/>
    <n v="1784.289716"/>
    <x v="3"/>
  </r>
  <r>
    <x v="88"/>
    <x v="110"/>
    <s v="CA"/>
    <x v="3"/>
    <s v="_W"/>
    <x v="2"/>
    <x v="1"/>
    <x v="3"/>
    <x v="0"/>
    <x v="1"/>
    <n v="4541"/>
    <n v="7680"/>
    <n v="6300"/>
    <n v="1380"/>
    <n v="7680"/>
    <n v="6300"/>
    <n v="1380"/>
    <n v="9929.9601629999997"/>
    <n v="8145.6704460000001"/>
    <n v="1784.289716"/>
    <n v="9929.9601629999997"/>
    <n v="8145.6704460000001"/>
    <n v="1784.289716"/>
    <x v="3"/>
  </r>
  <r>
    <x v="88"/>
    <x v="110"/>
    <s v="CA"/>
    <x v="3"/>
    <s v="_W"/>
    <x v="2"/>
    <x v="1"/>
    <x v="4"/>
    <x v="0"/>
    <x v="0"/>
    <n v="4547"/>
    <n v="1380"/>
    <m/>
    <n v="1380"/>
    <n v="1380"/>
    <m/>
    <n v="1380"/>
    <n v="1754.1094459999999"/>
    <m/>
    <n v="1754.1094459999999"/>
    <n v="1754.1094459999999"/>
    <m/>
    <n v="1754.1094459999999"/>
    <x v="3"/>
  </r>
  <r>
    <x v="88"/>
    <x v="110"/>
    <s v="CA"/>
    <x v="3"/>
    <s v="_W"/>
    <x v="2"/>
    <x v="1"/>
    <x v="4"/>
    <x v="0"/>
    <x v="1"/>
    <n v="4547"/>
    <n v="7650"/>
    <n v="6270"/>
    <n v="1380"/>
    <n v="7650"/>
    <n v="6270"/>
    <n v="1380"/>
    <n v="9723.8675820000008"/>
    <n v="7969.7581360000004"/>
    <n v="1754.1094459999999"/>
    <n v="9723.8675820000008"/>
    <n v="7969.7581360000004"/>
    <n v="1754.1094459999999"/>
    <x v="3"/>
  </r>
  <r>
    <x v="88"/>
    <x v="110"/>
    <s v="CA"/>
    <x v="3"/>
    <s v="_W"/>
    <x v="2"/>
    <x v="1"/>
    <x v="5"/>
    <x v="0"/>
    <x v="0"/>
    <n v="4930"/>
    <n v="1380"/>
    <m/>
    <n v="1380"/>
    <n v="1380"/>
    <m/>
    <n v="1380"/>
    <n v="1716.119083"/>
    <m/>
    <n v="1716.119083"/>
    <n v="1716.119083"/>
    <m/>
    <n v="1716.119083"/>
    <x v="3"/>
  </r>
  <r>
    <x v="88"/>
    <x v="110"/>
    <s v="CA"/>
    <x v="3"/>
    <s v="_W"/>
    <x v="2"/>
    <x v="1"/>
    <x v="5"/>
    <x v="0"/>
    <x v="1"/>
    <n v="4930"/>
    <n v="8550"/>
    <n v="7170"/>
    <n v="1380"/>
    <n v="8550"/>
    <n v="7170"/>
    <n v="1380"/>
    <n v="10632.476930999999"/>
    <n v="8916.3578479999996"/>
    <n v="1716.119083"/>
    <n v="10632.476930999999"/>
    <n v="8916.3578479999996"/>
    <n v="1716.119083"/>
    <x v="3"/>
  </r>
  <r>
    <x v="88"/>
    <x v="110"/>
    <s v="CA"/>
    <x v="3"/>
    <s v="_W"/>
    <x v="2"/>
    <x v="1"/>
    <x v="6"/>
    <x v="0"/>
    <x v="0"/>
    <n v="4926"/>
    <n v="1380"/>
    <m/>
    <n v="1380"/>
    <n v="1380"/>
    <m/>
    <n v="1380"/>
    <n v="1676.629246"/>
    <m/>
    <n v="1676.629246"/>
    <n v="1676.629246"/>
    <m/>
    <n v="1676.629246"/>
    <x v="3"/>
  </r>
  <r>
    <x v="88"/>
    <x v="110"/>
    <s v="CA"/>
    <x v="3"/>
    <s v="_W"/>
    <x v="2"/>
    <x v="1"/>
    <x v="6"/>
    <x v="0"/>
    <x v="1"/>
    <n v="4926"/>
    <n v="8970"/>
    <n v="7590"/>
    <n v="1380"/>
    <n v="8970"/>
    <n v="7590"/>
    <n v="1380"/>
    <n v="10898.090099999999"/>
    <n v="9221.4608540000008"/>
    <n v="1676.629246"/>
    <n v="10898.090099999999"/>
    <n v="9221.4608540000008"/>
    <n v="1676.629246"/>
    <x v="3"/>
  </r>
  <r>
    <x v="88"/>
    <x v="110"/>
    <s v="CA"/>
    <x v="3"/>
    <s v="_W"/>
    <x v="2"/>
    <x v="1"/>
    <x v="7"/>
    <x v="0"/>
    <x v="0"/>
    <n v="5015"/>
    <n v="1380"/>
    <m/>
    <n v="1380"/>
    <n v="1380"/>
    <m/>
    <n v="1380"/>
    <n v="1639.155383"/>
    <m/>
    <n v="1639.155383"/>
    <n v="1639.155383"/>
    <m/>
    <n v="1639.155383"/>
    <x v="3"/>
  </r>
  <r>
    <x v="88"/>
    <x v="110"/>
    <s v="CA"/>
    <x v="3"/>
    <s v="_W"/>
    <x v="2"/>
    <x v="1"/>
    <x v="7"/>
    <x v="0"/>
    <x v="1"/>
    <n v="5015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88"/>
    <x v="110"/>
    <s v="CA"/>
    <x v="3"/>
    <s v="_W"/>
    <x v="2"/>
    <x v="1"/>
    <x v="8"/>
    <x v="0"/>
    <x v="0"/>
    <n v="4135"/>
    <n v="1380"/>
    <m/>
    <n v="1380"/>
    <n v="1380"/>
    <m/>
    <n v="1380"/>
    <n v="1609.5847269999999"/>
    <m/>
    <n v="1609.5847269999999"/>
    <n v="1609.5847269999999"/>
    <m/>
    <n v="1609.5847269999999"/>
    <x v="3"/>
  </r>
  <r>
    <x v="88"/>
    <x v="110"/>
    <s v="CA"/>
    <x v="3"/>
    <s v="_W"/>
    <x v="2"/>
    <x v="1"/>
    <x v="8"/>
    <x v="0"/>
    <x v="1"/>
    <n v="4135"/>
    <n v="9360"/>
    <n v="7980"/>
    <n v="1380"/>
    <n v="9360"/>
    <n v="7980"/>
    <n v="1380"/>
    <n v="10917.183365999999"/>
    <n v="9307.5986389999998"/>
    <n v="1609.5847269999999"/>
    <n v="10917.183365999999"/>
    <n v="9307.5986389999998"/>
    <n v="1609.5847269999999"/>
    <x v="3"/>
  </r>
  <r>
    <x v="88"/>
    <x v="110"/>
    <s v="CA"/>
    <x v="3"/>
    <s v="_W"/>
    <x v="2"/>
    <x v="1"/>
    <x v="9"/>
    <x v="0"/>
    <x v="0"/>
    <n v="4169"/>
    <n v="1380"/>
    <m/>
    <n v="1380"/>
    <n v="1380"/>
    <m/>
    <n v="1380"/>
    <n v="1566.245369"/>
    <m/>
    <n v="1566.245369"/>
    <n v="1566.245369"/>
    <m/>
    <n v="1566.245369"/>
    <x v="3"/>
  </r>
  <r>
    <x v="88"/>
    <x v="110"/>
    <s v="CA"/>
    <x v="3"/>
    <s v="_W"/>
    <x v="2"/>
    <x v="1"/>
    <x v="9"/>
    <x v="0"/>
    <x v="1"/>
    <n v="4169"/>
    <n v="9660"/>
    <n v="8280"/>
    <n v="1380"/>
    <n v="9660"/>
    <n v="8280"/>
    <n v="1380"/>
    <n v="10963.717585"/>
    <n v="9397.4722160000001"/>
    <n v="1566.245369"/>
    <n v="10963.717585"/>
    <n v="9397.4722160000001"/>
    <n v="1566.245369"/>
    <x v="3"/>
  </r>
  <r>
    <x v="88"/>
    <x v="110"/>
    <s v="CA"/>
    <x v="3"/>
    <s v="_W"/>
    <x v="2"/>
    <x v="1"/>
    <x v="10"/>
    <x v="0"/>
    <x v="0"/>
    <n v="4503"/>
    <n v="1380"/>
    <m/>
    <n v="1380"/>
    <n v="1380"/>
    <m/>
    <n v="1380"/>
    <n v="1489.5649490000001"/>
    <m/>
    <n v="1489.5649490000001"/>
    <n v="1489.5649490000001"/>
    <m/>
    <n v="1489.5649490000001"/>
    <x v="3"/>
  </r>
  <r>
    <x v="88"/>
    <x v="110"/>
    <s v="CA"/>
    <x v="3"/>
    <s v="_W"/>
    <x v="2"/>
    <x v="1"/>
    <x v="10"/>
    <x v="0"/>
    <x v="1"/>
    <n v="4503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88"/>
    <x v="110"/>
    <s v="CA"/>
    <x v="3"/>
    <s v="_W"/>
    <x v="2"/>
    <x v="1"/>
    <x v="11"/>
    <x v="0"/>
    <x v="0"/>
    <n v="4503"/>
    <n v="1380"/>
    <m/>
    <n v="1380"/>
    <n v="1380"/>
    <m/>
    <n v="1380"/>
    <n v="1429.5762749999999"/>
    <m/>
    <n v="1429.5762749999999"/>
    <n v="1429.5762749999999"/>
    <m/>
    <n v="1429.5762749999999"/>
    <x v="3"/>
  </r>
  <r>
    <x v="88"/>
    <x v="110"/>
    <s v="CA"/>
    <x v="3"/>
    <s v="_W"/>
    <x v="2"/>
    <x v="1"/>
    <x v="11"/>
    <x v="0"/>
    <x v="1"/>
    <n v="4503"/>
    <n v="11340"/>
    <n v="9960"/>
    <n v="1380"/>
    <n v="11340"/>
    <n v="9960"/>
    <n v="1380"/>
    <n v="11747.387656000001"/>
    <n v="10317.811379999999"/>
    <n v="1429.5762749999999"/>
    <n v="11747.387656000001"/>
    <n v="10317.811379999999"/>
    <n v="1429.5762749999999"/>
    <x v="3"/>
  </r>
  <r>
    <x v="88"/>
    <x v="110"/>
    <s v="CA"/>
    <x v="3"/>
    <s v="_W"/>
    <x v="2"/>
    <x v="1"/>
    <x v="12"/>
    <x v="0"/>
    <x v="0"/>
    <n v="4503"/>
    <n v="1380"/>
    <n v="0"/>
    <n v="1380"/>
    <n v="1380"/>
    <n v="0"/>
    <n v="1380"/>
    <n v="1380"/>
    <n v="0"/>
    <n v="1380"/>
    <n v="1380"/>
    <n v="0"/>
    <n v="1380"/>
    <x v="3"/>
  </r>
  <r>
    <x v="88"/>
    <x v="110"/>
    <s v="CA"/>
    <x v="3"/>
    <s v="_W"/>
    <x v="2"/>
    <x v="1"/>
    <x v="12"/>
    <x v="0"/>
    <x v="1"/>
    <n v="4503"/>
    <n v="12390"/>
    <n v="11010"/>
    <n v="1380"/>
    <n v="12390"/>
    <n v="11010"/>
    <n v="1380"/>
    <n v="12390"/>
    <n v="11010"/>
    <n v="1380"/>
    <n v="12390"/>
    <n v="11010"/>
    <n v="1380"/>
    <x v="3"/>
  </r>
  <r>
    <x v="89"/>
    <x v="111"/>
    <s v="CA"/>
    <x v="3"/>
    <s v="_W"/>
    <x v="2"/>
    <x v="1"/>
    <x v="0"/>
    <x v="0"/>
    <x v="0"/>
    <n v="6618"/>
    <n v="1380"/>
    <m/>
    <n v="1380"/>
    <n v="1380"/>
    <m/>
    <n v="1380"/>
    <n v="1885.276807"/>
    <m/>
    <n v="1885.276807"/>
    <n v="1885.276807"/>
    <m/>
    <n v="1885.276807"/>
    <x v="3"/>
  </r>
  <r>
    <x v="89"/>
    <x v="111"/>
    <s v="CA"/>
    <x v="3"/>
    <s v="_W"/>
    <x v="2"/>
    <x v="1"/>
    <x v="0"/>
    <x v="0"/>
    <x v="1"/>
    <n v="6618"/>
    <n v="7110"/>
    <n v="4770"/>
    <n v="2340"/>
    <n v="7110"/>
    <n v="4770"/>
    <n v="2340"/>
    <n v="9713.2739880000008"/>
    <n v="6516.5002699999995"/>
    <n v="3196.773717"/>
    <n v="9713.2739880000008"/>
    <n v="6516.5002699999995"/>
    <n v="3196.773717"/>
    <x v="3"/>
  </r>
  <r>
    <x v="89"/>
    <x v="111"/>
    <s v="CA"/>
    <x v="3"/>
    <s v="_W"/>
    <x v="2"/>
    <x v="1"/>
    <x v="1"/>
    <x v="0"/>
    <x v="0"/>
    <n v="6835"/>
    <n v="1380"/>
    <m/>
    <n v="1380"/>
    <n v="1380"/>
    <m/>
    <n v="1380"/>
    <n v="1851.504011"/>
    <m/>
    <n v="1851.504011"/>
    <n v="1851.504011"/>
    <m/>
    <n v="1851.504011"/>
    <x v="3"/>
  </r>
  <r>
    <x v="89"/>
    <x v="111"/>
    <s v="CA"/>
    <x v="3"/>
    <s v="_W"/>
    <x v="2"/>
    <x v="1"/>
    <x v="1"/>
    <x v="0"/>
    <x v="1"/>
    <n v="6835"/>
    <n v="7233"/>
    <n v="4893"/>
    <n v="2340"/>
    <n v="7233"/>
    <n v="4893"/>
    <n v="2340"/>
    <n v="9704.2960249999996"/>
    <n v="6564.7892229999998"/>
    <n v="3139.5068019999999"/>
    <n v="9704.2960249999996"/>
    <n v="6564.7892229999998"/>
    <n v="3139.5068019999999"/>
    <x v="3"/>
  </r>
  <r>
    <x v="89"/>
    <x v="111"/>
    <s v="CA"/>
    <x v="3"/>
    <s v="_W"/>
    <x v="2"/>
    <x v="1"/>
    <x v="2"/>
    <x v="0"/>
    <x v="0"/>
    <n v="6904"/>
    <n v="1380"/>
    <m/>
    <n v="1380"/>
    <n v="1380"/>
    <m/>
    <n v="1380"/>
    <n v="1814.0756490000001"/>
    <m/>
    <n v="1814.0756490000001"/>
    <n v="1814.0756490000001"/>
    <m/>
    <n v="1814.0756490000001"/>
    <x v="3"/>
  </r>
  <r>
    <x v="89"/>
    <x v="111"/>
    <s v="CA"/>
    <x v="3"/>
    <s v="_W"/>
    <x v="2"/>
    <x v="1"/>
    <x v="2"/>
    <x v="0"/>
    <x v="1"/>
    <n v="6904"/>
    <n v="7200"/>
    <n v="5190"/>
    <n v="2010"/>
    <n v="7200"/>
    <n v="5190"/>
    <n v="2010"/>
    <n v="9464.7425189999994"/>
    <n v="6822.5018989999999"/>
    <n v="2642.24062"/>
    <n v="9464.7425189999994"/>
    <n v="6822.5018989999999"/>
    <n v="2642.24062"/>
    <x v="3"/>
  </r>
  <r>
    <x v="89"/>
    <x v="111"/>
    <s v="CA"/>
    <x v="3"/>
    <s v="_W"/>
    <x v="2"/>
    <x v="1"/>
    <x v="3"/>
    <x v="0"/>
    <x v="0"/>
    <n v="6838"/>
    <n v="1380"/>
    <m/>
    <n v="1380"/>
    <n v="1380"/>
    <m/>
    <n v="1380"/>
    <n v="1784.289716"/>
    <m/>
    <n v="1784.289716"/>
    <n v="1784.289716"/>
    <m/>
    <n v="1784.289716"/>
    <x v="3"/>
  </r>
  <r>
    <x v="89"/>
    <x v="111"/>
    <s v="CA"/>
    <x v="3"/>
    <s v="_W"/>
    <x v="2"/>
    <x v="1"/>
    <x v="3"/>
    <x v="0"/>
    <x v="1"/>
    <n v="6838"/>
    <n v="8010"/>
    <n v="6000"/>
    <n v="2010"/>
    <n v="8010"/>
    <n v="6000"/>
    <n v="2010"/>
    <n v="10356.638139000001"/>
    <n v="7757.7813770000002"/>
    <n v="2598.856761"/>
    <n v="10356.638139000001"/>
    <n v="7757.7813770000002"/>
    <n v="2598.856761"/>
    <x v="3"/>
  </r>
  <r>
    <x v="89"/>
    <x v="111"/>
    <s v="CA"/>
    <x v="3"/>
    <s v="_W"/>
    <x v="2"/>
    <x v="1"/>
    <x v="4"/>
    <x v="0"/>
    <x v="0"/>
    <n v="7397"/>
    <n v="1380"/>
    <m/>
    <n v="1380"/>
    <n v="1380"/>
    <m/>
    <n v="1380"/>
    <n v="1754.1094459999999"/>
    <m/>
    <n v="1754.1094459999999"/>
    <n v="1754.1094459999999"/>
    <m/>
    <n v="1754.1094459999999"/>
    <x v="3"/>
  </r>
  <r>
    <x v="89"/>
    <x v="111"/>
    <s v="CA"/>
    <x v="3"/>
    <s v="_W"/>
    <x v="2"/>
    <x v="1"/>
    <x v="4"/>
    <x v="0"/>
    <x v="1"/>
    <n v="7397"/>
    <n v="9660"/>
    <n v="6330"/>
    <n v="3330"/>
    <n v="9660"/>
    <n v="6330"/>
    <n v="3330"/>
    <n v="12278.766122999999"/>
    <n v="8046.0237639999996"/>
    <n v="4232.7423589999999"/>
    <n v="12278.766122999999"/>
    <n v="8046.0237639999996"/>
    <n v="4232.7423589999999"/>
    <x v="3"/>
  </r>
  <r>
    <x v="89"/>
    <x v="111"/>
    <s v="CA"/>
    <x v="3"/>
    <s v="_W"/>
    <x v="2"/>
    <x v="1"/>
    <x v="5"/>
    <x v="0"/>
    <x v="0"/>
    <n v="7001"/>
    <n v="1380"/>
    <m/>
    <n v="1380"/>
    <n v="1380"/>
    <m/>
    <n v="1380"/>
    <n v="1716.119083"/>
    <m/>
    <n v="1716.119083"/>
    <n v="1716.119083"/>
    <m/>
    <n v="1716.119083"/>
    <x v="3"/>
  </r>
  <r>
    <x v="89"/>
    <x v="111"/>
    <s v="CA"/>
    <x v="3"/>
    <s v="_W"/>
    <x v="2"/>
    <x v="1"/>
    <x v="5"/>
    <x v="0"/>
    <x v="1"/>
    <n v="7001"/>
    <n v="11280"/>
    <n v="7680"/>
    <n v="3600"/>
    <n v="11280"/>
    <n v="7680"/>
    <n v="3600"/>
    <n v="14027.408162"/>
    <n v="9550.5757699999995"/>
    <n v="4476.8323920000003"/>
    <n v="14027.408162"/>
    <n v="9550.5757699999995"/>
    <n v="4476.8323920000003"/>
    <x v="3"/>
  </r>
  <r>
    <x v="89"/>
    <x v="111"/>
    <s v="CA"/>
    <x v="3"/>
    <s v="_W"/>
    <x v="2"/>
    <x v="1"/>
    <x v="6"/>
    <x v="0"/>
    <x v="0"/>
    <n v="6911"/>
    <n v="1380"/>
    <m/>
    <n v="1380"/>
    <n v="1380"/>
    <m/>
    <n v="1380"/>
    <n v="1676.629246"/>
    <m/>
    <n v="1676.629246"/>
    <n v="1676.629246"/>
    <m/>
    <n v="1676.629246"/>
    <x v="3"/>
  </r>
  <r>
    <x v="89"/>
    <x v="111"/>
    <s v="CA"/>
    <x v="3"/>
    <s v="_W"/>
    <x v="2"/>
    <x v="1"/>
    <x v="6"/>
    <x v="0"/>
    <x v="1"/>
    <n v="6911"/>
    <n v="9570"/>
    <n v="7290"/>
    <n v="2280"/>
    <n v="9570"/>
    <n v="7290"/>
    <n v="2280"/>
    <n v="11627.059337999999"/>
    <n v="8856.9762350000001"/>
    <n v="2770.0831020000001"/>
    <n v="11627.059337999999"/>
    <n v="8856.9762350000001"/>
    <n v="2770.0831020000001"/>
    <x v="3"/>
  </r>
  <r>
    <x v="89"/>
    <x v="111"/>
    <s v="CA"/>
    <x v="3"/>
    <s v="_W"/>
    <x v="2"/>
    <x v="1"/>
    <x v="7"/>
    <x v="0"/>
    <x v="0"/>
    <n v="6668"/>
    <n v="1380"/>
    <m/>
    <n v="1380"/>
    <n v="1380"/>
    <m/>
    <n v="1380"/>
    <n v="1639.155383"/>
    <m/>
    <n v="1639.155383"/>
    <n v="1639.155383"/>
    <m/>
    <n v="1639.155383"/>
    <x v="3"/>
  </r>
  <r>
    <x v="89"/>
    <x v="111"/>
    <s v="CA"/>
    <x v="3"/>
    <s v="_W"/>
    <x v="2"/>
    <x v="1"/>
    <x v="7"/>
    <x v="0"/>
    <x v="1"/>
    <n v="6668"/>
    <n v="10230"/>
    <n v="7950"/>
    <n v="2280"/>
    <n v="10230"/>
    <n v="7950"/>
    <n v="2280"/>
    <n v="12151.130126"/>
    <n v="9442.9603619999998"/>
    <n v="2708.1697640000002"/>
    <n v="12151.130126"/>
    <n v="9442.9603619999998"/>
    <n v="2708.1697640000002"/>
    <x v="3"/>
  </r>
  <r>
    <x v="89"/>
    <x v="111"/>
    <s v="CA"/>
    <x v="3"/>
    <s v="_W"/>
    <x v="2"/>
    <x v="1"/>
    <x v="8"/>
    <x v="0"/>
    <x v="0"/>
    <n v="6161"/>
    <n v="1380"/>
    <m/>
    <n v="1380"/>
    <n v="1380"/>
    <m/>
    <n v="1380"/>
    <n v="1609.5847269999999"/>
    <m/>
    <n v="1609.5847269999999"/>
    <n v="1609.5847269999999"/>
    <m/>
    <n v="1609.5847269999999"/>
    <x v="3"/>
  </r>
  <r>
    <x v="89"/>
    <x v="111"/>
    <s v="CA"/>
    <x v="3"/>
    <s v="_W"/>
    <x v="2"/>
    <x v="1"/>
    <x v="8"/>
    <x v="0"/>
    <x v="1"/>
    <n v="6161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  <x v="3"/>
  </r>
  <r>
    <x v="89"/>
    <x v="111"/>
    <s v="CA"/>
    <x v="3"/>
    <s v="_W"/>
    <x v="2"/>
    <x v="1"/>
    <x v="9"/>
    <x v="0"/>
    <x v="0"/>
    <n v="5536"/>
    <n v="1380"/>
    <m/>
    <n v="1380"/>
    <n v="1380"/>
    <m/>
    <n v="1380"/>
    <n v="1566.245369"/>
    <m/>
    <n v="1566.245369"/>
    <n v="1566.245369"/>
    <m/>
    <n v="1566.245369"/>
    <x v="3"/>
  </r>
  <r>
    <x v="89"/>
    <x v="111"/>
    <s v="CA"/>
    <x v="3"/>
    <s v="_W"/>
    <x v="2"/>
    <x v="1"/>
    <x v="9"/>
    <x v="0"/>
    <x v="1"/>
    <n v="5536"/>
    <n v="10980"/>
    <n v="8850"/>
    <n v="2130"/>
    <n v="10980"/>
    <n v="8850"/>
    <n v="2130"/>
    <n v="12461.865330000001"/>
    <n v="10044.399651"/>
    <n v="2417.465678"/>
    <n v="12461.865330000001"/>
    <n v="10044.399651"/>
    <n v="2417.465678"/>
    <x v="3"/>
  </r>
  <r>
    <x v="89"/>
    <x v="111"/>
    <s v="CA"/>
    <x v="3"/>
    <s v="_W"/>
    <x v="2"/>
    <x v="1"/>
    <x v="10"/>
    <x v="0"/>
    <x v="0"/>
    <n v="5210"/>
    <n v="1380"/>
    <m/>
    <n v="1380"/>
    <n v="1380"/>
    <m/>
    <n v="1380"/>
    <n v="1489.5649490000001"/>
    <m/>
    <n v="1489.5649490000001"/>
    <n v="1489.5649490000001"/>
    <m/>
    <n v="1489.5649490000001"/>
    <x v="3"/>
  </r>
  <r>
    <x v="89"/>
    <x v="111"/>
    <s v="CA"/>
    <x v="3"/>
    <s v="_W"/>
    <x v="2"/>
    <x v="1"/>
    <x v="10"/>
    <x v="0"/>
    <x v="1"/>
    <n v="5210"/>
    <n v="12180"/>
    <n v="9540"/>
    <n v="2640"/>
    <n v="12180"/>
    <n v="9540"/>
    <n v="2640"/>
    <n v="13147.029775000001"/>
    <n v="10297.427261999999"/>
    <n v="2849.6025119999999"/>
    <n v="13147.029775000001"/>
    <n v="10297.427261999999"/>
    <n v="2849.6025119999999"/>
    <x v="3"/>
  </r>
  <r>
    <x v="89"/>
    <x v="111"/>
    <s v="CA"/>
    <x v="3"/>
    <s v="_W"/>
    <x v="2"/>
    <x v="1"/>
    <x v="11"/>
    <x v="0"/>
    <x v="0"/>
    <n v="5210"/>
    <n v="1380"/>
    <m/>
    <n v="1380"/>
    <n v="1380"/>
    <m/>
    <n v="1380"/>
    <n v="1429.5762749999999"/>
    <m/>
    <n v="1429.5762749999999"/>
    <n v="1429.5762749999999"/>
    <m/>
    <n v="1429.5762749999999"/>
    <x v="3"/>
  </r>
  <r>
    <x v="89"/>
    <x v="111"/>
    <s v="CA"/>
    <x v="3"/>
    <s v="_W"/>
    <x v="2"/>
    <x v="1"/>
    <x v="11"/>
    <x v="0"/>
    <x v="1"/>
    <n v="5210"/>
    <n v="13680"/>
    <n v="10950"/>
    <n v="2730"/>
    <n v="13680"/>
    <n v="10950"/>
    <n v="2730"/>
    <n v="14171.451776"/>
    <n v="11343.376969000001"/>
    <n v="2828.0748060000001"/>
    <n v="14171.451776"/>
    <n v="11343.376969000001"/>
    <n v="2828.0748060000001"/>
    <x v="3"/>
  </r>
  <r>
    <x v="89"/>
    <x v="111"/>
    <s v="CA"/>
    <x v="3"/>
    <s v="_W"/>
    <x v="2"/>
    <x v="1"/>
    <x v="12"/>
    <x v="0"/>
    <x v="0"/>
    <n v="5210"/>
    <n v="1380"/>
    <n v="0"/>
    <n v="1380"/>
    <n v="1380"/>
    <n v="0"/>
    <n v="1380"/>
    <n v="1380"/>
    <n v="0"/>
    <n v="1380"/>
    <n v="1380"/>
    <n v="0"/>
    <n v="1380"/>
    <x v="3"/>
  </r>
  <r>
    <x v="89"/>
    <x v="111"/>
    <s v="CA"/>
    <x v="3"/>
    <s v="_W"/>
    <x v="2"/>
    <x v="1"/>
    <x v="12"/>
    <x v="0"/>
    <x v="1"/>
    <n v="5210"/>
    <n v="14760"/>
    <n v="11280"/>
    <n v="3480"/>
    <n v="14760"/>
    <n v="11280"/>
    <n v="3480"/>
    <n v="14760"/>
    <n v="11280"/>
    <n v="3480"/>
    <n v="14760"/>
    <n v="11280"/>
    <n v="3480"/>
    <x v="3"/>
  </r>
  <r>
    <x v="90"/>
    <x v="112"/>
    <s v="CA"/>
    <x v="3"/>
    <s v="_W"/>
    <x v="2"/>
    <x v="1"/>
    <x v="0"/>
    <x v="0"/>
    <x v="0"/>
    <n v="7450"/>
    <n v="1380"/>
    <m/>
    <n v="1380"/>
    <n v="1380"/>
    <m/>
    <n v="1380"/>
    <n v="1885.276807"/>
    <m/>
    <n v="1885.276807"/>
    <n v="1885.276807"/>
    <m/>
    <n v="1885.276807"/>
    <x v="3"/>
  </r>
  <r>
    <x v="90"/>
    <x v="112"/>
    <s v="CA"/>
    <x v="3"/>
    <s v="_W"/>
    <x v="2"/>
    <x v="1"/>
    <x v="0"/>
    <x v="0"/>
    <x v="1"/>
    <n v="7450"/>
    <n v="7830"/>
    <n v="6060"/>
    <n v="1770"/>
    <n v="7830"/>
    <n v="6060"/>
    <n v="1770"/>
    <n v="10696.89667"/>
    <n v="8278.8242429999991"/>
    <n v="2418.0724270000001"/>
    <n v="10696.89667"/>
    <n v="8278.8242429999991"/>
    <n v="2418.0724270000001"/>
    <x v="3"/>
  </r>
  <r>
    <x v="90"/>
    <x v="112"/>
    <s v="CA"/>
    <x v="3"/>
    <s v="_W"/>
    <x v="2"/>
    <x v="1"/>
    <x v="1"/>
    <x v="0"/>
    <x v="0"/>
    <n v="7300"/>
    <n v="1380"/>
    <m/>
    <n v="1380"/>
    <n v="1380"/>
    <m/>
    <n v="1380"/>
    <n v="1851.504011"/>
    <m/>
    <n v="1851.504011"/>
    <n v="1851.504011"/>
    <m/>
    <n v="1851.504011"/>
    <x v="3"/>
  </r>
  <r>
    <x v="90"/>
    <x v="112"/>
    <s v="CA"/>
    <x v="3"/>
    <s v="_W"/>
    <x v="2"/>
    <x v="1"/>
    <x v="1"/>
    <x v="0"/>
    <x v="1"/>
    <n v="7300"/>
    <n v="7830"/>
    <n v="5940"/>
    <n v="1890"/>
    <n v="7830"/>
    <n v="5940"/>
    <n v="1890"/>
    <n v="10505.272761"/>
    <n v="7969.5172670000002"/>
    <n v="2535.755494"/>
    <n v="10505.272761"/>
    <n v="7969.5172670000002"/>
    <n v="2535.755494"/>
    <x v="3"/>
  </r>
  <r>
    <x v="90"/>
    <x v="112"/>
    <s v="CA"/>
    <x v="3"/>
    <s v="_W"/>
    <x v="2"/>
    <x v="1"/>
    <x v="2"/>
    <x v="0"/>
    <x v="0"/>
    <n v="7689"/>
    <n v="1380"/>
    <m/>
    <n v="1380"/>
    <n v="1380"/>
    <m/>
    <n v="1380"/>
    <n v="1814.0756490000001"/>
    <m/>
    <n v="1814.0756490000001"/>
    <n v="1814.0756490000001"/>
    <m/>
    <n v="1814.0756490000001"/>
    <x v="3"/>
  </r>
  <r>
    <x v="90"/>
    <x v="112"/>
    <s v="CA"/>
    <x v="3"/>
    <s v="_W"/>
    <x v="2"/>
    <x v="1"/>
    <x v="2"/>
    <x v="0"/>
    <x v="1"/>
    <n v="7689"/>
    <n v="7830"/>
    <n v="6000"/>
    <n v="1830"/>
    <n v="7830"/>
    <n v="6000"/>
    <n v="1830"/>
    <n v="10292.90749"/>
    <n v="7887.2854319999997"/>
    <n v="2405.622057"/>
    <n v="10292.90749"/>
    <n v="7887.2854319999997"/>
    <n v="2405.622057"/>
    <x v="3"/>
  </r>
  <r>
    <x v="90"/>
    <x v="112"/>
    <s v="CA"/>
    <x v="3"/>
    <s v="_W"/>
    <x v="2"/>
    <x v="1"/>
    <x v="3"/>
    <x v="0"/>
    <x v="0"/>
    <n v="4640"/>
    <n v="1380"/>
    <m/>
    <n v="1380"/>
    <n v="1380"/>
    <m/>
    <n v="1380"/>
    <n v="1784.289716"/>
    <m/>
    <n v="1784.289716"/>
    <n v="1784.289716"/>
    <m/>
    <n v="1784.289716"/>
    <x v="3"/>
  </r>
  <r>
    <x v="90"/>
    <x v="112"/>
    <s v="CA"/>
    <x v="3"/>
    <s v="_W"/>
    <x v="2"/>
    <x v="1"/>
    <x v="3"/>
    <x v="0"/>
    <x v="1"/>
    <n v="4640"/>
    <n v="8430"/>
    <n v="6630"/>
    <n v="1800"/>
    <n v="8430"/>
    <n v="6630"/>
    <n v="1800"/>
    <n v="10899.682836"/>
    <n v="8572.3484219999991"/>
    <n v="2327.334413"/>
    <n v="10899.682836"/>
    <n v="8572.3484219999991"/>
    <n v="2327.334413"/>
    <x v="3"/>
  </r>
  <r>
    <x v="90"/>
    <x v="112"/>
    <s v="CA"/>
    <x v="3"/>
    <s v="_W"/>
    <x v="2"/>
    <x v="1"/>
    <x v="4"/>
    <x v="0"/>
    <x v="0"/>
    <n v="4562"/>
    <n v="1380"/>
    <m/>
    <n v="1380"/>
    <n v="1380"/>
    <m/>
    <n v="1380"/>
    <n v="1754.1094459999999"/>
    <m/>
    <n v="1754.1094459999999"/>
    <n v="1754.1094459999999"/>
    <m/>
    <n v="1754.1094459999999"/>
    <x v="3"/>
  </r>
  <r>
    <x v="90"/>
    <x v="112"/>
    <s v="CA"/>
    <x v="3"/>
    <s v="_W"/>
    <x v="2"/>
    <x v="1"/>
    <x v="4"/>
    <x v="0"/>
    <x v="1"/>
    <n v="4562"/>
    <n v="8430"/>
    <n v="6450"/>
    <n v="1980"/>
    <n v="8430"/>
    <n v="6450"/>
    <n v="1980"/>
    <n v="10715.320747"/>
    <n v="8198.5550199999998"/>
    <n v="2516.765727"/>
    <n v="10715.320747"/>
    <n v="8198.5550199999998"/>
    <n v="2516.765727"/>
    <x v="3"/>
  </r>
  <r>
    <x v="90"/>
    <x v="112"/>
    <s v="CA"/>
    <x v="3"/>
    <s v="_W"/>
    <x v="2"/>
    <x v="1"/>
    <x v="5"/>
    <x v="0"/>
    <x v="0"/>
    <n v="4901"/>
    <n v="1380"/>
    <m/>
    <n v="1380"/>
    <n v="1380"/>
    <m/>
    <n v="1380"/>
    <n v="1716.119083"/>
    <m/>
    <n v="1716.119083"/>
    <n v="1716.119083"/>
    <m/>
    <n v="1716.119083"/>
    <x v="3"/>
  </r>
  <r>
    <x v="90"/>
    <x v="112"/>
    <s v="CA"/>
    <x v="3"/>
    <s v="_W"/>
    <x v="2"/>
    <x v="1"/>
    <x v="5"/>
    <x v="0"/>
    <x v="1"/>
    <n v="4901"/>
    <n v="8400"/>
    <n v="6360"/>
    <n v="2040"/>
    <n v="8400"/>
    <n v="6360"/>
    <n v="2040"/>
    <n v="10445.942247999999"/>
    <n v="7909.0705589999998"/>
    <n v="2536.8716890000001"/>
    <n v="10445.942247999999"/>
    <n v="7909.0705589999998"/>
    <n v="2536.8716890000001"/>
    <x v="3"/>
  </r>
  <r>
    <x v="90"/>
    <x v="112"/>
    <s v="CA"/>
    <x v="3"/>
    <s v="_W"/>
    <x v="2"/>
    <x v="1"/>
    <x v="6"/>
    <x v="0"/>
    <x v="0"/>
    <n v="4954"/>
    <n v="1380"/>
    <m/>
    <n v="1380"/>
    <n v="1380"/>
    <m/>
    <n v="1380"/>
    <n v="1676.629246"/>
    <m/>
    <n v="1676.629246"/>
    <n v="1676.629246"/>
    <m/>
    <n v="1676.629246"/>
    <x v="3"/>
  </r>
  <r>
    <x v="90"/>
    <x v="112"/>
    <s v="CA"/>
    <x v="3"/>
    <s v="_W"/>
    <x v="2"/>
    <x v="1"/>
    <x v="6"/>
    <x v="0"/>
    <x v="1"/>
    <n v="4954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90"/>
    <x v="112"/>
    <s v="CA"/>
    <x v="3"/>
    <s v="_W"/>
    <x v="2"/>
    <x v="1"/>
    <x v="7"/>
    <x v="0"/>
    <x v="0"/>
    <n v="4979"/>
    <n v="1380"/>
    <m/>
    <n v="1380"/>
    <n v="1380"/>
    <m/>
    <n v="1380"/>
    <n v="1639.155383"/>
    <m/>
    <n v="1639.155383"/>
    <n v="1639.155383"/>
    <m/>
    <n v="1639.155383"/>
    <x v="3"/>
  </r>
  <r>
    <x v="90"/>
    <x v="112"/>
    <s v="CA"/>
    <x v="3"/>
    <s v="_W"/>
    <x v="2"/>
    <x v="1"/>
    <x v="7"/>
    <x v="0"/>
    <x v="1"/>
    <n v="4979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90"/>
    <x v="112"/>
    <s v="CA"/>
    <x v="3"/>
    <s v="_W"/>
    <x v="2"/>
    <x v="1"/>
    <x v="8"/>
    <x v="0"/>
    <x v="0"/>
    <n v="2476"/>
    <n v="1380"/>
    <m/>
    <n v="1380"/>
    <n v="1380"/>
    <m/>
    <n v="1380"/>
    <n v="1609.5847269999999"/>
    <m/>
    <n v="1609.5847269999999"/>
    <n v="1609.5847269999999"/>
    <m/>
    <n v="1609.5847269999999"/>
    <x v="3"/>
  </r>
  <r>
    <x v="90"/>
    <x v="112"/>
    <s v="CA"/>
    <x v="3"/>
    <s v="_W"/>
    <x v="2"/>
    <x v="1"/>
    <x v="8"/>
    <x v="0"/>
    <x v="1"/>
    <n v="2476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90"/>
    <x v="112"/>
    <s v="CA"/>
    <x v="3"/>
    <s v="_W"/>
    <x v="2"/>
    <x v="1"/>
    <x v="9"/>
    <x v="0"/>
    <x v="0"/>
    <n v="2115"/>
    <n v="1380"/>
    <m/>
    <n v="1380"/>
    <n v="1380"/>
    <m/>
    <n v="1380"/>
    <n v="1566.245369"/>
    <m/>
    <n v="1566.245369"/>
    <n v="1566.245369"/>
    <m/>
    <n v="1566.245369"/>
    <x v="3"/>
  </r>
  <r>
    <x v="90"/>
    <x v="112"/>
    <s v="CA"/>
    <x v="3"/>
    <s v="_W"/>
    <x v="2"/>
    <x v="1"/>
    <x v="9"/>
    <x v="0"/>
    <x v="1"/>
    <n v="2115"/>
    <n v="10380"/>
    <n v="7740"/>
    <n v="2640"/>
    <n v="10380"/>
    <n v="7740"/>
    <n v="2640"/>
    <n v="11780.889082"/>
    <n v="8784.5935929999996"/>
    <n v="2996.2954890000001"/>
    <n v="11780.889082"/>
    <n v="8784.5935929999996"/>
    <n v="2996.2954890000001"/>
    <x v="3"/>
  </r>
  <r>
    <x v="90"/>
    <x v="112"/>
    <s v="CA"/>
    <x v="3"/>
    <s v="_W"/>
    <x v="2"/>
    <x v="1"/>
    <x v="10"/>
    <x v="0"/>
    <x v="0"/>
    <n v="2785"/>
    <n v="1380"/>
    <m/>
    <n v="1380"/>
    <n v="1380"/>
    <m/>
    <n v="1380"/>
    <n v="1489.5649490000001"/>
    <m/>
    <n v="1489.5649490000001"/>
    <n v="1489.5649490000001"/>
    <m/>
    <n v="1489.5649490000001"/>
    <x v="3"/>
  </r>
  <r>
    <x v="90"/>
    <x v="112"/>
    <s v="CA"/>
    <x v="3"/>
    <s v="_W"/>
    <x v="2"/>
    <x v="1"/>
    <x v="10"/>
    <x v="0"/>
    <x v="1"/>
    <n v="2785"/>
    <n v="10800"/>
    <n v="8820"/>
    <n v="1980"/>
    <n v="10800"/>
    <n v="8820"/>
    <n v="1980"/>
    <n v="11657.464824999999"/>
    <n v="9520.2629400000005"/>
    <n v="2137.2018840000001"/>
    <n v="11657.464824999999"/>
    <n v="9520.2629400000005"/>
    <n v="2137.2018840000001"/>
    <x v="3"/>
  </r>
  <r>
    <x v="90"/>
    <x v="112"/>
    <s v="CA"/>
    <x v="3"/>
    <s v="_W"/>
    <x v="2"/>
    <x v="1"/>
    <x v="11"/>
    <x v="0"/>
    <x v="0"/>
    <n v="2785"/>
    <n v="1380"/>
    <m/>
    <n v="1380"/>
    <n v="1380"/>
    <m/>
    <n v="1380"/>
    <n v="1429.5762749999999"/>
    <m/>
    <n v="1429.5762749999999"/>
    <n v="1429.5762749999999"/>
    <m/>
    <n v="1429.5762749999999"/>
    <x v="3"/>
  </r>
  <r>
    <x v="90"/>
    <x v="112"/>
    <s v="CA"/>
    <x v="3"/>
    <s v="_W"/>
    <x v="2"/>
    <x v="1"/>
    <x v="11"/>
    <x v="0"/>
    <x v="1"/>
    <n v="2785"/>
    <n v="10080"/>
    <n v="8700"/>
    <n v="1380"/>
    <n v="10080"/>
    <n v="8700"/>
    <n v="1380"/>
    <n v="10442.122361"/>
    <n v="9012.5460849999999"/>
    <n v="1429.5762749999999"/>
    <n v="10442.122361"/>
    <n v="9012.5460849999999"/>
    <n v="1429.5762749999999"/>
    <x v="3"/>
  </r>
  <r>
    <x v="90"/>
    <x v="112"/>
    <s v="CA"/>
    <x v="3"/>
    <s v="_W"/>
    <x v="2"/>
    <x v="1"/>
    <x v="12"/>
    <x v="0"/>
    <x v="0"/>
    <n v="2785"/>
    <n v="1380"/>
    <n v="0"/>
    <n v="1380"/>
    <n v="1380"/>
    <n v="0"/>
    <n v="1380"/>
    <n v="1380"/>
    <n v="0"/>
    <n v="1380"/>
    <n v="1380"/>
    <n v="0"/>
    <n v="1380"/>
    <x v="3"/>
  </r>
  <r>
    <x v="90"/>
    <x v="112"/>
    <s v="CA"/>
    <x v="3"/>
    <s v="_W"/>
    <x v="2"/>
    <x v="1"/>
    <x v="12"/>
    <x v="0"/>
    <x v="1"/>
    <n v="2785"/>
    <n v="10740"/>
    <n v="9360"/>
    <n v="1380"/>
    <n v="10740"/>
    <n v="9360"/>
    <n v="1380"/>
    <n v="10740"/>
    <n v="9360"/>
    <n v="1380"/>
    <n v="10740"/>
    <n v="9360"/>
    <n v="1380"/>
    <x v="3"/>
  </r>
  <r>
    <x v="91"/>
    <x v="113"/>
    <s v="CA"/>
    <x v="3"/>
    <s v="_W"/>
    <x v="2"/>
    <x v="1"/>
    <x v="0"/>
    <x v="0"/>
    <x v="0"/>
    <n v="1270"/>
    <n v="1380"/>
    <m/>
    <n v="1380"/>
    <n v="1380"/>
    <m/>
    <n v="1380"/>
    <n v="1885.276807"/>
    <m/>
    <n v="1885.276807"/>
    <n v="1885.276807"/>
    <m/>
    <n v="1885.276807"/>
    <x v="3"/>
  </r>
  <r>
    <x v="91"/>
    <x v="113"/>
    <s v="CA"/>
    <x v="3"/>
    <s v="_W"/>
    <x v="2"/>
    <x v="1"/>
    <x v="0"/>
    <x v="0"/>
    <x v="1"/>
    <n v="1270"/>
    <n v="7020"/>
    <n v="5640"/>
    <n v="1380"/>
    <n v="7020"/>
    <n v="5640"/>
    <n v="1380"/>
    <n v="9590.3211520000004"/>
    <n v="7705.0443439999999"/>
    <n v="1885.276807"/>
    <n v="9590.3211520000004"/>
    <n v="7705.0443439999999"/>
    <n v="1885.276807"/>
    <x v="3"/>
  </r>
  <r>
    <x v="91"/>
    <x v="113"/>
    <s v="CA"/>
    <x v="3"/>
    <s v="_W"/>
    <x v="2"/>
    <x v="1"/>
    <x v="1"/>
    <x v="0"/>
    <x v="0"/>
    <n v="1208"/>
    <n v="1380"/>
    <m/>
    <n v="1380"/>
    <n v="1380"/>
    <m/>
    <n v="1380"/>
    <n v="1851.504011"/>
    <m/>
    <n v="1851.504011"/>
    <n v="1851.504011"/>
    <m/>
    <n v="1851.504011"/>
    <x v="3"/>
  </r>
  <r>
    <x v="91"/>
    <x v="113"/>
    <s v="CA"/>
    <x v="3"/>
    <s v="_W"/>
    <x v="2"/>
    <x v="1"/>
    <x v="1"/>
    <x v="0"/>
    <x v="1"/>
    <n v="1208"/>
    <n v="7160.4"/>
    <n v="5780.4"/>
    <n v="1380"/>
    <n v="7160.4"/>
    <n v="5780.4"/>
    <n v="1380"/>
    <n v="9606.8908140000003"/>
    <n v="7755.3868030000003"/>
    <n v="1851.504011"/>
    <n v="9606.8908140000003"/>
    <n v="7755.3868030000003"/>
    <n v="1851.504011"/>
    <x v="3"/>
  </r>
  <r>
    <x v="91"/>
    <x v="113"/>
    <s v="CA"/>
    <x v="3"/>
    <s v="_W"/>
    <x v="2"/>
    <x v="1"/>
    <x v="2"/>
    <x v="0"/>
    <x v="0"/>
    <n v="1169"/>
    <n v="1380"/>
    <m/>
    <n v="1380"/>
    <n v="1380"/>
    <m/>
    <n v="1380"/>
    <n v="1814.0756490000001"/>
    <m/>
    <n v="1814.0756490000001"/>
    <n v="1814.0756490000001"/>
    <m/>
    <n v="1814.0756490000001"/>
    <x v="3"/>
  </r>
  <r>
    <x v="91"/>
    <x v="113"/>
    <s v="CA"/>
    <x v="3"/>
    <s v="_W"/>
    <x v="2"/>
    <x v="1"/>
    <x v="2"/>
    <x v="0"/>
    <x v="1"/>
    <n v="1169"/>
    <n v="7200"/>
    <n v="5640"/>
    <n v="1560"/>
    <n v="7200"/>
    <n v="5640"/>
    <n v="1560"/>
    <n v="9464.7425189999994"/>
    <n v="7414.0483059999997"/>
    <n v="2050.6942119999999"/>
    <n v="9464.7425189999994"/>
    <n v="7414.0483059999997"/>
    <n v="2050.6942119999999"/>
    <x v="3"/>
  </r>
  <r>
    <x v="91"/>
    <x v="113"/>
    <s v="CA"/>
    <x v="3"/>
    <s v="_W"/>
    <x v="2"/>
    <x v="1"/>
    <x v="3"/>
    <x v="0"/>
    <x v="0"/>
    <n v="1115"/>
    <n v="1380"/>
    <m/>
    <n v="1380"/>
    <n v="1380"/>
    <m/>
    <n v="1380"/>
    <n v="1784.289716"/>
    <m/>
    <n v="1784.289716"/>
    <n v="1784.289716"/>
    <m/>
    <n v="1784.289716"/>
    <x v="3"/>
  </r>
  <r>
    <x v="91"/>
    <x v="113"/>
    <s v="CA"/>
    <x v="3"/>
    <s v="_W"/>
    <x v="2"/>
    <x v="1"/>
    <x v="3"/>
    <x v="0"/>
    <x v="1"/>
    <n v="1115"/>
    <n v="7770"/>
    <n v="6240"/>
    <n v="1530"/>
    <n v="7770"/>
    <n v="6240"/>
    <n v="1530"/>
    <n v="10046.326884"/>
    <n v="8068.0926330000002"/>
    <n v="1978.2342510000001"/>
    <n v="10046.326884"/>
    <n v="8068.0926330000002"/>
    <n v="1978.2342510000001"/>
    <x v="3"/>
  </r>
  <r>
    <x v="91"/>
    <x v="113"/>
    <s v="CA"/>
    <x v="3"/>
    <s v="_W"/>
    <x v="2"/>
    <x v="1"/>
    <x v="4"/>
    <x v="0"/>
    <x v="0"/>
    <n v="1031"/>
    <n v="1380"/>
    <m/>
    <n v="1380"/>
    <n v="1380"/>
    <m/>
    <n v="1380"/>
    <n v="1754.1094459999999"/>
    <m/>
    <n v="1754.1094459999999"/>
    <n v="1754.1094459999999"/>
    <m/>
    <n v="1754.1094459999999"/>
    <x v="3"/>
  </r>
  <r>
    <x v="91"/>
    <x v="113"/>
    <s v="CA"/>
    <x v="3"/>
    <s v="_W"/>
    <x v="2"/>
    <x v="1"/>
    <x v="4"/>
    <x v="0"/>
    <x v="1"/>
    <n v="1031"/>
    <n v="8145"/>
    <n v="6765"/>
    <n v="1380"/>
    <n v="8145"/>
    <n v="6765"/>
    <n v="1380"/>
    <n v="10353.059014"/>
    <n v="8598.949568"/>
    <n v="1754.1094459999999"/>
    <n v="10353.059014"/>
    <n v="8598.949568"/>
    <n v="1754.1094459999999"/>
    <x v="3"/>
  </r>
  <r>
    <x v="91"/>
    <x v="113"/>
    <s v="CA"/>
    <x v="3"/>
    <s v="_W"/>
    <x v="2"/>
    <x v="1"/>
    <x v="5"/>
    <x v="0"/>
    <x v="0"/>
    <n v="975"/>
    <n v="1380"/>
    <m/>
    <n v="1380"/>
    <n v="1380"/>
    <m/>
    <n v="1380"/>
    <n v="1716.119083"/>
    <m/>
    <n v="1716.119083"/>
    <n v="1716.119083"/>
    <m/>
    <n v="1716.119083"/>
    <x v="3"/>
  </r>
  <r>
    <x v="91"/>
    <x v="113"/>
    <s v="CA"/>
    <x v="3"/>
    <s v="_W"/>
    <x v="2"/>
    <x v="1"/>
    <x v="5"/>
    <x v="0"/>
    <x v="1"/>
    <n v="975"/>
    <n v="8415"/>
    <n v="7035"/>
    <n v="1380"/>
    <n v="8415"/>
    <n v="7035"/>
    <n v="1380"/>
    <n v="10464.595717"/>
    <n v="8748.4766330000002"/>
    <n v="1716.119083"/>
    <n v="10464.595717"/>
    <n v="8748.4766330000002"/>
    <n v="1716.119083"/>
    <x v="3"/>
  </r>
  <r>
    <x v="91"/>
    <x v="113"/>
    <s v="CA"/>
    <x v="3"/>
    <s v="_W"/>
    <x v="2"/>
    <x v="1"/>
    <x v="6"/>
    <x v="0"/>
    <x v="0"/>
    <n v="1018"/>
    <n v="1380"/>
    <m/>
    <n v="1380"/>
    <n v="1380"/>
    <m/>
    <n v="1380"/>
    <n v="1676.629246"/>
    <m/>
    <n v="1676.629246"/>
    <n v="1676.629246"/>
    <m/>
    <n v="1676.629246"/>
    <x v="3"/>
  </r>
  <r>
    <x v="91"/>
    <x v="113"/>
    <s v="CA"/>
    <x v="3"/>
    <s v="_W"/>
    <x v="2"/>
    <x v="1"/>
    <x v="6"/>
    <x v="0"/>
    <x v="1"/>
    <n v="1018"/>
    <n v="9135"/>
    <n v="7755"/>
    <n v="1380"/>
    <n v="9135"/>
    <n v="7755"/>
    <n v="1380"/>
    <n v="11098.556640000001"/>
    <n v="9421.9273940000003"/>
    <n v="1676.629246"/>
    <n v="11098.556640000001"/>
    <n v="9421.9273940000003"/>
    <n v="1676.629246"/>
    <x v="3"/>
  </r>
  <r>
    <x v="91"/>
    <x v="113"/>
    <s v="CA"/>
    <x v="3"/>
    <s v="_W"/>
    <x v="2"/>
    <x v="1"/>
    <x v="7"/>
    <x v="0"/>
    <x v="0"/>
    <n v="1182"/>
    <n v="1380"/>
    <m/>
    <n v="1380"/>
    <n v="1380"/>
    <m/>
    <n v="1380"/>
    <n v="1639.155383"/>
    <m/>
    <n v="1639.155383"/>
    <n v="1639.155383"/>
    <m/>
    <n v="1639.155383"/>
    <x v="3"/>
  </r>
  <r>
    <x v="91"/>
    <x v="113"/>
    <s v="CA"/>
    <x v="3"/>
    <s v="_W"/>
    <x v="2"/>
    <x v="1"/>
    <x v="7"/>
    <x v="0"/>
    <x v="1"/>
    <n v="1182"/>
    <n v="10035"/>
    <n v="8655"/>
    <n v="1380"/>
    <n v="10035"/>
    <n v="8655"/>
    <n v="1380"/>
    <n v="11919.510343"/>
    <n v="10280.354960000001"/>
    <n v="1639.155383"/>
    <n v="11919.510343"/>
    <n v="10280.354960000001"/>
    <n v="1639.155383"/>
    <x v="3"/>
  </r>
  <r>
    <x v="91"/>
    <x v="113"/>
    <s v="CA"/>
    <x v="3"/>
    <s v="_W"/>
    <x v="2"/>
    <x v="1"/>
    <x v="8"/>
    <x v="0"/>
    <x v="0"/>
    <n v="1087"/>
    <n v="1380"/>
    <m/>
    <n v="1380"/>
    <n v="1380"/>
    <m/>
    <n v="1380"/>
    <n v="1609.5847269999999"/>
    <m/>
    <n v="1609.5847269999999"/>
    <n v="1609.5847269999999"/>
    <m/>
    <n v="1609.5847269999999"/>
    <x v="3"/>
  </r>
  <r>
    <x v="91"/>
    <x v="113"/>
    <s v="CA"/>
    <x v="3"/>
    <s v="_W"/>
    <x v="2"/>
    <x v="1"/>
    <x v="8"/>
    <x v="0"/>
    <x v="1"/>
    <n v="1087"/>
    <n v="7140"/>
    <n v="5760"/>
    <n v="1380"/>
    <n v="7140"/>
    <n v="5760"/>
    <n v="1380"/>
    <n v="8327.8514140000007"/>
    <n v="6718.2666870000003"/>
    <n v="1609.5847269999999"/>
    <n v="8327.8514140000007"/>
    <n v="6718.2666870000003"/>
    <n v="1609.5847269999999"/>
    <x v="3"/>
  </r>
  <r>
    <x v="91"/>
    <x v="113"/>
    <s v="CA"/>
    <x v="3"/>
    <s v="_W"/>
    <x v="2"/>
    <x v="1"/>
    <x v="9"/>
    <x v="0"/>
    <x v="0"/>
    <n v="1004"/>
    <n v="1380"/>
    <m/>
    <n v="1380"/>
    <n v="1380"/>
    <m/>
    <n v="1380"/>
    <n v="1566.245369"/>
    <m/>
    <n v="1566.245369"/>
    <n v="1566.245369"/>
    <m/>
    <n v="1566.245369"/>
    <x v="3"/>
  </r>
  <r>
    <x v="91"/>
    <x v="113"/>
    <s v="CA"/>
    <x v="3"/>
    <s v="_W"/>
    <x v="2"/>
    <x v="1"/>
    <x v="9"/>
    <x v="0"/>
    <x v="1"/>
    <n v="1004"/>
    <n v="7530"/>
    <n v="6150"/>
    <n v="1380"/>
    <n v="7530"/>
    <n v="6150"/>
    <n v="1380"/>
    <n v="8546.2519059999995"/>
    <n v="6980.0065370000002"/>
    <n v="1566.245369"/>
    <n v="8546.2519059999995"/>
    <n v="6980.0065370000002"/>
    <n v="1566.245369"/>
    <x v="3"/>
  </r>
  <r>
    <x v="91"/>
    <x v="113"/>
    <s v="CA"/>
    <x v="3"/>
    <s v="_W"/>
    <x v="2"/>
    <x v="1"/>
    <x v="10"/>
    <x v="0"/>
    <x v="0"/>
    <n v="1088"/>
    <n v="1380"/>
    <m/>
    <n v="1380"/>
    <n v="1380"/>
    <m/>
    <n v="1380"/>
    <n v="1489.5649490000001"/>
    <m/>
    <n v="1489.5649490000001"/>
    <n v="1489.5649490000001"/>
    <m/>
    <n v="1489.5649490000001"/>
    <x v="3"/>
  </r>
  <r>
    <x v="91"/>
    <x v="113"/>
    <s v="CA"/>
    <x v="3"/>
    <s v="_W"/>
    <x v="2"/>
    <x v="1"/>
    <x v="10"/>
    <x v="0"/>
    <x v="1"/>
    <n v="1088"/>
    <n v="7980"/>
    <n v="6600"/>
    <n v="1380"/>
    <n v="7980"/>
    <n v="6600"/>
    <n v="1380"/>
    <n v="8613.5712309999999"/>
    <n v="7124.0062820000003"/>
    <n v="1489.5649490000001"/>
    <n v="8613.5712309999999"/>
    <n v="7124.0062820000003"/>
    <n v="1489.5649490000001"/>
    <x v="3"/>
  </r>
  <r>
    <x v="91"/>
    <x v="113"/>
    <s v="CA"/>
    <x v="3"/>
    <s v="_W"/>
    <x v="2"/>
    <x v="1"/>
    <x v="11"/>
    <x v="0"/>
    <x v="0"/>
    <n v="1088"/>
    <n v="1380"/>
    <m/>
    <n v="1380"/>
    <n v="1380"/>
    <m/>
    <n v="1380"/>
    <n v="1429.5762749999999"/>
    <m/>
    <n v="1429.5762749999999"/>
    <n v="1429.5762749999999"/>
    <m/>
    <n v="1429.5762749999999"/>
    <x v="3"/>
  </r>
  <r>
    <x v="91"/>
    <x v="113"/>
    <s v="CA"/>
    <x v="3"/>
    <s v="_W"/>
    <x v="2"/>
    <x v="1"/>
    <x v="11"/>
    <x v="0"/>
    <x v="1"/>
    <n v="1088"/>
    <n v="14490"/>
    <n v="13110"/>
    <n v="1380"/>
    <n v="14490"/>
    <n v="13110"/>
    <n v="1380"/>
    <n v="15010.550894"/>
    <n v="13580.974618"/>
    <n v="1429.5762749999999"/>
    <n v="15010.550894"/>
    <n v="13580.974618"/>
    <n v="1429.5762749999999"/>
    <x v="3"/>
  </r>
  <r>
    <x v="91"/>
    <x v="113"/>
    <s v="CA"/>
    <x v="3"/>
    <s v="_W"/>
    <x v="2"/>
    <x v="1"/>
    <x v="12"/>
    <x v="0"/>
    <x v="0"/>
    <n v="1088"/>
    <n v="1380"/>
    <n v="0"/>
    <n v="1380"/>
    <n v="1380"/>
    <n v="0"/>
    <n v="1380"/>
    <n v="1380"/>
    <n v="0"/>
    <n v="1380"/>
    <n v="1380"/>
    <n v="0"/>
    <n v="1380"/>
    <x v="3"/>
  </r>
  <r>
    <x v="91"/>
    <x v="113"/>
    <s v="CA"/>
    <x v="3"/>
    <s v="_W"/>
    <x v="2"/>
    <x v="1"/>
    <x v="12"/>
    <x v="0"/>
    <x v="1"/>
    <n v="1088"/>
    <n v="14265"/>
    <n v="12885"/>
    <n v="1380"/>
    <n v="14265"/>
    <n v="12885"/>
    <n v="1380"/>
    <n v="14265"/>
    <n v="12885"/>
    <n v="1380"/>
    <n v="14265"/>
    <n v="12885"/>
    <n v="1380"/>
    <x v="3"/>
  </r>
  <r>
    <x v="92"/>
    <x v="114"/>
    <s v="CA"/>
    <x v="3"/>
    <s v="_W"/>
    <x v="2"/>
    <x v="1"/>
    <x v="0"/>
    <x v="0"/>
    <x v="0"/>
    <n v="4601"/>
    <n v="1380"/>
    <m/>
    <n v="1380"/>
    <n v="1380"/>
    <m/>
    <n v="1380"/>
    <n v="1885.276807"/>
    <m/>
    <n v="1885.276807"/>
    <n v="1885.276807"/>
    <m/>
    <n v="1885.276807"/>
    <x v="3"/>
  </r>
  <r>
    <x v="92"/>
    <x v="114"/>
    <s v="CA"/>
    <x v="3"/>
    <s v="_W"/>
    <x v="2"/>
    <x v="1"/>
    <x v="0"/>
    <x v="0"/>
    <x v="1"/>
    <n v="4601"/>
    <n v="6660"/>
    <n v="5100"/>
    <n v="1560"/>
    <n v="6660"/>
    <n v="5100"/>
    <n v="1560"/>
    <n v="9098.5098109999999"/>
    <n v="6967.3273330000002"/>
    <n v="2131.1824780000002"/>
    <n v="9098.5098109999999"/>
    <n v="6967.3273330000002"/>
    <n v="2131.1824780000002"/>
    <x v="3"/>
  </r>
  <r>
    <x v="92"/>
    <x v="114"/>
    <s v="CA"/>
    <x v="3"/>
    <s v="_W"/>
    <x v="2"/>
    <x v="1"/>
    <x v="1"/>
    <x v="0"/>
    <x v="0"/>
    <n v="4617"/>
    <n v="1380"/>
    <m/>
    <n v="1380"/>
    <n v="1380"/>
    <m/>
    <n v="1380"/>
    <n v="1851.504011"/>
    <m/>
    <n v="1851.504011"/>
    <n v="1851.504011"/>
    <m/>
    <n v="1851.504011"/>
    <x v="3"/>
  </r>
  <r>
    <x v="92"/>
    <x v="114"/>
    <s v="CA"/>
    <x v="3"/>
    <s v="_W"/>
    <x v="2"/>
    <x v="1"/>
    <x v="1"/>
    <x v="0"/>
    <x v="1"/>
    <n v="4617"/>
    <n v="7350"/>
    <n v="5790"/>
    <n v="1560"/>
    <n v="7350"/>
    <n v="5790"/>
    <n v="1560"/>
    <n v="9861.2713660000009"/>
    <n v="7768.2668309999999"/>
    <n v="2093.0045340000001"/>
    <n v="9861.2713660000009"/>
    <n v="7768.2668309999999"/>
    <n v="2093.0045340000001"/>
    <x v="3"/>
  </r>
  <r>
    <x v="92"/>
    <x v="114"/>
    <s v="CA"/>
    <x v="3"/>
    <s v="_W"/>
    <x v="2"/>
    <x v="1"/>
    <x v="2"/>
    <x v="0"/>
    <x v="0"/>
    <n v="4469"/>
    <n v="1380"/>
    <m/>
    <n v="1380"/>
    <n v="1380"/>
    <m/>
    <n v="1380"/>
    <n v="1814.0756490000001"/>
    <m/>
    <n v="1814.0756490000001"/>
    <n v="1814.0756490000001"/>
    <m/>
    <n v="1814.0756490000001"/>
    <x v="3"/>
  </r>
  <r>
    <x v="92"/>
    <x v="114"/>
    <s v="CA"/>
    <x v="3"/>
    <s v="_W"/>
    <x v="2"/>
    <x v="1"/>
    <x v="2"/>
    <x v="0"/>
    <x v="1"/>
    <n v="4469"/>
    <n v="7410"/>
    <n v="5850"/>
    <n v="1560"/>
    <n v="7410"/>
    <n v="5850"/>
    <n v="1560"/>
    <n v="9740.797509"/>
    <n v="7690.1032969999997"/>
    <n v="2050.6942119999999"/>
    <n v="9740.797509"/>
    <n v="7690.1032969999997"/>
    <n v="2050.6942119999999"/>
    <x v="3"/>
  </r>
  <r>
    <x v="92"/>
    <x v="114"/>
    <s v="CA"/>
    <x v="3"/>
    <s v="_W"/>
    <x v="2"/>
    <x v="1"/>
    <x v="3"/>
    <x v="0"/>
    <x v="0"/>
    <n v="4918"/>
    <n v="1380"/>
    <m/>
    <n v="1380"/>
    <n v="1380"/>
    <m/>
    <n v="1380"/>
    <n v="1784.289716"/>
    <m/>
    <n v="1784.289716"/>
    <n v="1784.289716"/>
    <m/>
    <n v="1784.289716"/>
    <x v="3"/>
  </r>
  <r>
    <x v="92"/>
    <x v="114"/>
    <s v="CA"/>
    <x v="3"/>
    <s v="_W"/>
    <x v="2"/>
    <x v="1"/>
    <x v="3"/>
    <x v="0"/>
    <x v="1"/>
    <n v="4918"/>
    <n v="7560"/>
    <n v="6000"/>
    <n v="1560"/>
    <n v="7560"/>
    <n v="6000"/>
    <n v="1560"/>
    <n v="9774.8045359999996"/>
    <n v="7757.7813770000002"/>
    <n v="2017.023158"/>
    <n v="9774.8045359999996"/>
    <n v="7757.7813770000002"/>
    <n v="2017.023158"/>
    <x v="3"/>
  </r>
  <r>
    <x v="92"/>
    <x v="114"/>
    <s v="CA"/>
    <x v="3"/>
    <s v="_W"/>
    <x v="2"/>
    <x v="1"/>
    <x v="4"/>
    <x v="0"/>
    <x v="0"/>
    <n v="4500"/>
    <n v="1380"/>
    <m/>
    <n v="1380"/>
    <n v="1380"/>
    <m/>
    <n v="1380"/>
    <n v="1754.1094459999999"/>
    <m/>
    <n v="1754.1094459999999"/>
    <n v="1754.1094459999999"/>
    <m/>
    <n v="1754.1094459999999"/>
    <x v="3"/>
  </r>
  <r>
    <x v="92"/>
    <x v="114"/>
    <s v="CA"/>
    <x v="3"/>
    <s v="_W"/>
    <x v="2"/>
    <x v="1"/>
    <x v="4"/>
    <x v="0"/>
    <x v="1"/>
    <n v="4500"/>
    <n v="9420"/>
    <n v="6330"/>
    <n v="3090"/>
    <n v="9420"/>
    <n v="6330"/>
    <n v="3090"/>
    <n v="11973.703611000001"/>
    <n v="8046.0237639999996"/>
    <n v="3927.6798469999999"/>
    <n v="11973.703611000001"/>
    <n v="8046.0237639999996"/>
    <n v="3927.6798469999999"/>
    <x v="3"/>
  </r>
  <r>
    <x v="92"/>
    <x v="114"/>
    <s v="CA"/>
    <x v="3"/>
    <s v="_W"/>
    <x v="2"/>
    <x v="1"/>
    <x v="5"/>
    <x v="0"/>
    <x v="0"/>
    <n v="4079"/>
    <n v="1380"/>
    <m/>
    <n v="1380"/>
    <n v="1380"/>
    <m/>
    <n v="1380"/>
    <n v="1716.119083"/>
    <m/>
    <n v="1716.119083"/>
    <n v="1716.119083"/>
    <m/>
    <n v="1716.119083"/>
    <x v="3"/>
  </r>
  <r>
    <x v="92"/>
    <x v="114"/>
    <s v="CA"/>
    <x v="3"/>
    <s v="_W"/>
    <x v="2"/>
    <x v="1"/>
    <x v="5"/>
    <x v="0"/>
    <x v="1"/>
    <n v="4079"/>
    <n v="8730"/>
    <n v="6900"/>
    <n v="1830"/>
    <n v="8730"/>
    <n v="6900"/>
    <n v="1830"/>
    <n v="10856.318551"/>
    <n v="8580.5954180000008"/>
    <n v="2275.7231320000001"/>
    <n v="10856.318551"/>
    <n v="8580.5954180000008"/>
    <n v="2275.7231320000001"/>
    <x v="3"/>
  </r>
  <r>
    <x v="92"/>
    <x v="114"/>
    <s v="CA"/>
    <x v="3"/>
    <s v="_W"/>
    <x v="2"/>
    <x v="1"/>
    <x v="6"/>
    <x v="0"/>
    <x v="0"/>
    <n v="4308"/>
    <n v="1380"/>
    <m/>
    <n v="1380"/>
    <n v="1380"/>
    <m/>
    <n v="1380"/>
    <n v="1676.629246"/>
    <m/>
    <n v="1676.629246"/>
    <n v="1676.629246"/>
    <m/>
    <n v="1676.629246"/>
    <x v="3"/>
  </r>
  <r>
    <x v="92"/>
    <x v="114"/>
    <s v="CA"/>
    <x v="3"/>
    <s v="_W"/>
    <x v="2"/>
    <x v="1"/>
    <x v="6"/>
    <x v="0"/>
    <x v="1"/>
    <n v="4308"/>
    <n v="9570"/>
    <n v="7740"/>
    <n v="1830"/>
    <n v="9570"/>
    <n v="7740"/>
    <n v="1830"/>
    <n v="11627.059337999999"/>
    <n v="9403.7031630000001"/>
    <n v="2223.356174"/>
    <n v="11627.059337999999"/>
    <n v="9403.7031630000001"/>
    <n v="2223.356174"/>
    <x v="3"/>
  </r>
  <r>
    <x v="92"/>
    <x v="114"/>
    <s v="CA"/>
    <x v="3"/>
    <s v="_W"/>
    <x v="2"/>
    <x v="1"/>
    <x v="7"/>
    <x v="0"/>
    <x v="0"/>
    <n v="4197"/>
    <n v="1380"/>
    <m/>
    <n v="1380"/>
    <n v="1380"/>
    <m/>
    <n v="1380"/>
    <n v="1639.155383"/>
    <m/>
    <n v="1639.155383"/>
    <n v="1639.155383"/>
    <m/>
    <n v="1639.155383"/>
    <x v="3"/>
  </r>
  <r>
    <x v="92"/>
    <x v="114"/>
    <s v="CA"/>
    <x v="3"/>
    <s v="_W"/>
    <x v="2"/>
    <x v="1"/>
    <x v="7"/>
    <x v="0"/>
    <x v="1"/>
    <n v="4197"/>
    <n v="9540"/>
    <n v="7950"/>
    <n v="1590"/>
    <n v="9540"/>
    <n v="7950"/>
    <n v="1590"/>
    <n v="11331.552433999999"/>
    <n v="9442.9603619999998"/>
    <n v="1888.5920719999999"/>
    <n v="11331.552433999999"/>
    <n v="9442.9603619999998"/>
    <n v="1888.5920719999999"/>
    <x v="3"/>
  </r>
  <r>
    <x v="92"/>
    <x v="114"/>
    <s v="CA"/>
    <x v="3"/>
    <s v="_W"/>
    <x v="2"/>
    <x v="1"/>
    <x v="8"/>
    <x v="0"/>
    <x v="0"/>
    <n v="3309"/>
    <n v="1380"/>
    <m/>
    <n v="1380"/>
    <n v="1380"/>
    <m/>
    <n v="1380"/>
    <n v="1609.5847269999999"/>
    <m/>
    <n v="1609.5847269999999"/>
    <n v="1609.5847269999999"/>
    <m/>
    <n v="1609.5847269999999"/>
    <x v="3"/>
  </r>
  <r>
    <x v="92"/>
    <x v="114"/>
    <s v="CA"/>
    <x v="3"/>
    <s v="_W"/>
    <x v="2"/>
    <x v="1"/>
    <x v="8"/>
    <x v="0"/>
    <x v="1"/>
    <n v="3309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92"/>
    <x v="114"/>
    <s v="CA"/>
    <x v="3"/>
    <s v="_W"/>
    <x v="2"/>
    <x v="1"/>
    <x v="9"/>
    <x v="0"/>
    <x v="0"/>
    <n v="2733"/>
    <n v="1380"/>
    <m/>
    <n v="1380"/>
    <n v="1380"/>
    <m/>
    <n v="1380"/>
    <n v="1566.245369"/>
    <m/>
    <n v="1566.245369"/>
    <n v="1566.245369"/>
    <m/>
    <n v="1566.245369"/>
    <x v="3"/>
  </r>
  <r>
    <x v="92"/>
    <x v="114"/>
    <s v="CA"/>
    <x v="3"/>
    <s v="_W"/>
    <x v="2"/>
    <x v="1"/>
    <x v="9"/>
    <x v="0"/>
    <x v="1"/>
    <n v="2733"/>
    <n v="10800"/>
    <n v="9210"/>
    <n v="1590"/>
    <n v="10800"/>
    <n v="9210"/>
    <n v="1590"/>
    <n v="12257.572455"/>
    <n v="10452.985398999999"/>
    <n v="1804.5870560000001"/>
    <n v="12257.572455"/>
    <n v="10452.985398999999"/>
    <n v="1804.5870560000001"/>
    <x v="3"/>
  </r>
  <r>
    <x v="92"/>
    <x v="114"/>
    <s v="CA"/>
    <x v="3"/>
    <s v="_W"/>
    <x v="2"/>
    <x v="1"/>
    <x v="10"/>
    <x v="0"/>
    <x v="0"/>
    <n v="3190"/>
    <n v="1380"/>
    <m/>
    <n v="1380"/>
    <n v="1380"/>
    <m/>
    <n v="1380"/>
    <n v="1489.5649490000001"/>
    <m/>
    <n v="1489.5649490000001"/>
    <n v="1489.5649490000001"/>
    <m/>
    <n v="1489.5649490000001"/>
    <x v="3"/>
  </r>
  <r>
    <x v="92"/>
    <x v="114"/>
    <s v="CA"/>
    <x v="3"/>
    <s v="_W"/>
    <x v="2"/>
    <x v="1"/>
    <x v="10"/>
    <x v="0"/>
    <x v="1"/>
    <n v="3190"/>
    <n v="10260"/>
    <n v="8670"/>
    <n v="1590"/>
    <n v="10260"/>
    <n v="8670"/>
    <n v="1590"/>
    <n v="11074.591582999999"/>
    <n v="9358.3537059999999"/>
    <n v="1716.237877"/>
    <n v="11074.591582999999"/>
    <n v="9358.3537059999999"/>
    <n v="1716.237877"/>
    <x v="3"/>
  </r>
  <r>
    <x v="92"/>
    <x v="114"/>
    <s v="CA"/>
    <x v="3"/>
    <s v="_W"/>
    <x v="2"/>
    <x v="1"/>
    <x v="11"/>
    <x v="0"/>
    <x v="0"/>
    <n v="3190"/>
    <n v="1380"/>
    <m/>
    <n v="1380"/>
    <n v="1380"/>
    <m/>
    <n v="1380"/>
    <n v="1429.5762749999999"/>
    <m/>
    <n v="1429.5762749999999"/>
    <n v="1429.5762749999999"/>
    <m/>
    <n v="1429.5762749999999"/>
    <x v="3"/>
  </r>
  <r>
    <x v="92"/>
    <x v="114"/>
    <s v="CA"/>
    <x v="3"/>
    <s v="_W"/>
    <x v="2"/>
    <x v="1"/>
    <x v="11"/>
    <x v="0"/>
    <x v="1"/>
    <n v="3190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  <x v="3"/>
  </r>
  <r>
    <x v="92"/>
    <x v="114"/>
    <s v="CA"/>
    <x v="3"/>
    <s v="_W"/>
    <x v="2"/>
    <x v="1"/>
    <x v="12"/>
    <x v="0"/>
    <x v="0"/>
    <n v="3190"/>
    <n v="1380"/>
    <n v="0"/>
    <n v="1380"/>
    <n v="1380"/>
    <n v="0"/>
    <n v="1380"/>
    <n v="1380"/>
    <n v="0"/>
    <n v="1380"/>
    <n v="1380"/>
    <n v="0"/>
    <n v="1380"/>
    <x v="3"/>
  </r>
  <r>
    <x v="92"/>
    <x v="114"/>
    <s v="CA"/>
    <x v="3"/>
    <s v="_W"/>
    <x v="2"/>
    <x v="1"/>
    <x v="12"/>
    <x v="0"/>
    <x v="1"/>
    <n v="3190"/>
    <n v="13560"/>
    <n v="12180"/>
    <n v="1380"/>
    <n v="13560"/>
    <n v="12180"/>
    <n v="1380"/>
    <n v="13560"/>
    <n v="12180"/>
    <n v="1380"/>
    <n v="13560"/>
    <n v="12180"/>
    <n v="1380"/>
    <x v="3"/>
  </r>
  <r>
    <x v="93"/>
    <x v="115"/>
    <s v="CA"/>
    <x v="3"/>
    <s v="_W"/>
    <x v="2"/>
    <x v="1"/>
    <x v="0"/>
    <x v="0"/>
    <x v="0"/>
    <n v="1003"/>
    <n v="1380"/>
    <m/>
    <n v="1380"/>
    <n v="1380"/>
    <m/>
    <n v="1380"/>
    <n v="1885.276807"/>
    <m/>
    <n v="1885.276807"/>
    <n v="1885.276807"/>
    <m/>
    <n v="1885.276807"/>
    <x v="3"/>
  </r>
  <r>
    <x v="93"/>
    <x v="115"/>
    <s v="CA"/>
    <x v="3"/>
    <s v="_W"/>
    <x v="2"/>
    <x v="1"/>
    <x v="0"/>
    <x v="0"/>
    <x v="1"/>
    <n v="1003"/>
    <n v="6750"/>
    <n v="5370"/>
    <n v="1380"/>
    <n v="6750"/>
    <n v="5370"/>
    <n v="1380"/>
    <n v="9221.4626459999999"/>
    <n v="7336.1858389999998"/>
    <n v="1885.276807"/>
    <n v="9221.4626459999999"/>
    <n v="7336.1858389999998"/>
    <n v="1885.276807"/>
    <x v="3"/>
  </r>
  <r>
    <x v="93"/>
    <x v="115"/>
    <s v="CA"/>
    <x v="3"/>
    <s v="_W"/>
    <x v="2"/>
    <x v="1"/>
    <x v="1"/>
    <x v="0"/>
    <x v="0"/>
    <n v="1159"/>
    <n v="1380"/>
    <m/>
    <n v="1380"/>
    <n v="1380"/>
    <m/>
    <n v="1380"/>
    <n v="1851.504011"/>
    <m/>
    <n v="1851.504011"/>
    <n v="1851.504011"/>
    <m/>
    <n v="1851.504011"/>
    <x v="3"/>
  </r>
  <r>
    <x v="93"/>
    <x v="115"/>
    <s v="CA"/>
    <x v="3"/>
    <s v="_W"/>
    <x v="2"/>
    <x v="1"/>
    <x v="1"/>
    <x v="0"/>
    <x v="1"/>
    <n v="1159"/>
    <n v="6885"/>
    <n v="5505"/>
    <n v="1380"/>
    <n v="6885"/>
    <n v="5505"/>
    <n v="1380"/>
    <n v="9237.3950139999997"/>
    <n v="7385.8910020000003"/>
    <n v="1851.504011"/>
    <n v="9237.3950139999997"/>
    <n v="7385.8910020000003"/>
    <n v="1851.504011"/>
    <x v="3"/>
  </r>
  <r>
    <x v="93"/>
    <x v="115"/>
    <s v="CA"/>
    <x v="3"/>
    <s v="_W"/>
    <x v="2"/>
    <x v="1"/>
    <x v="2"/>
    <x v="0"/>
    <x v="0"/>
    <n v="1151"/>
    <n v="1380"/>
    <m/>
    <n v="1380"/>
    <n v="1380"/>
    <m/>
    <n v="1380"/>
    <n v="1814.0756490000001"/>
    <m/>
    <n v="1814.0756490000001"/>
    <n v="1814.0756490000001"/>
    <m/>
    <n v="1814.0756490000001"/>
    <x v="3"/>
  </r>
  <r>
    <x v="93"/>
    <x v="115"/>
    <s v="CA"/>
    <x v="3"/>
    <s v="_W"/>
    <x v="2"/>
    <x v="1"/>
    <x v="2"/>
    <x v="0"/>
    <x v="1"/>
    <n v="1151"/>
    <n v="7350"/>
    <n v="5970"/>
    <n v="1380"/>
    <n v="7350"/>
    <n v="5970"/>
    <n v="1380"/>
    <n v="9661.9246550000007"/>
    <n v="7847.849005"/>
    <n v="1814.0756490000001"/>
    <n v="9661.9246550000007"/>
    <n v="7847.849005"/>
    <n v="1814.0756490000001"/>
    <x v="3"/>
  </r>
  <r>
    <x v="93"/>
    <x v="115"/>
    <s v="CA"/>
    <x v="3"/>
    <s v="_W"/>
    <x v="2"/>
    <x v="1"/>
    <x v="3"/>
    <x v="0"/>
    <x v="0"/>
    <n v="1057"/>
    <n v="1380"/>
    <m/>
    <n v="1380"/>
    <n v="1380"/>
    <m/>
    <n v="1380"/>
    <n v="1784.289716"/>
    <m/>
    <n v="1784.289716"/>
    <n v="1784.289716"/>
    <m/>
    <n v="1784.289716"/>
    <x v="3"/>
  </r>
  <r>
    <x v="93"/>
    <x v="115"/>
    <s v="CA"/>
    <x v="3"/>
    <s v="_W"/>
    <x v="2"/>
    <x v="1"/>
    <x v="3"/>
    <x v="0"/>
    <x v="1"/>
    <n v="1057"/>
    <n v="8790"/>
    <n v="7410"/>
    <n v="1380"/>
    <n v="8790"/>
    <n v="7410"/>
    <n v="1380"/>
    <n v="11365.149718000001"/>
    <n v="9580.8600009999991"/>
    <n v="1784.289716"/>
    <n v="11365.149718000001"/>
    <n v="9580.8600009999991"/>
    <n v="1784.289716"/>
    <x v="3"/>
  </r>
  <r>
    <x v="93"/>
    <x v="115"/>
    <s v="CA"/>
    <x v="3"/>
    <s v="_W"/>
    <x v="2"/>
    <x v="1"/>
    <x v="4"/>
    <x v="0"/>
    <x v="0"/>
    <n v="1054"/>
    <n v="1380"/>
    <m/>
    <n v="1380"/>
    <n v="1380"/>
    <m/>
    <n v="1380"/>
    <n v="1754.1094459999999"/>
    <m/>
    <n v="1754.1094459999999"/>
    <n v="1754.1094459999999"/>
    <m/>
    <n v="1754.1094459999999"/>
    <x v="3"/>
  </r>
  <r>
    <x v="93"/>
    <x v="115"/>
    <s v="CA"/>
    <x v="3"/>
    <s v="_W"/>
    <x v="2"/>
    <x v="1"/>
    <x v="4"/>
    <x v="0"/>
    <x v="1"/>
    <n v="1054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93"/>
    <x v="115"/>
    <s v="CA"/>
    <x v="3"/>
    <s v="_W"/>
    <x v="2"/>
    <x v="1"/>
    <x v="5"/>
    <x v="0"/>
    <x v="0"/>
    <n v="1132"/>
    <n v="1380"/>
    <m/>
    <n v="1380"/>
    <n v="1380"/>
    <m/>
    <n v="1380"/>
    <n v="1716.119083"/>
    <m/>
    <n v="1716.119083"/>
    <n v="1716.119083"/>
    <m/>
    <n v="1716.119083"/>
    <x v="3"/>
  </r>
  <r>
    <x v="93"/>
    <x v="115"/>
    <s v="CA"/>
    <x v="3"/>
    <s v="_W"/>
    <x v="2"/>
    <x v="1"/>
    <x v="5"/>
    <x v="0"/>
    <x v="1"/>
    <n v="1132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93"/>
    <x v="115"/>
    <s v="CA"/>
    <x v="3"/>
    <s v="_W"/>
    <x v="2"/>
    <x v="1"/>
    <x v="6"/>
    <x v="0"/>
    <x v="0"/>
    <n v="1131"/>
    <n v="1380"/>
    <m/>
    <n v="1380"/>
    <n v="1380"/>
    <m/>
    <n v="1380"/>
    <n v="1676.629246"/>
    <m/>
    <n v="1676.629246"/>
    <n v="1676.629246"/>
    <m/>
    <n v="1676.629246"/>
    <x v="3"/>
  </r>
  <r>
    <x v="93"/>
    <x v="115"/>
    <s v="CA"/>
    <x v="3"/>
    <s v="_W"/>
    <x v="2"/>
    <x v="1"/>
    <x v="6"/>
    <x v="0"/>
    <x v="1"/>
    <n v="1131"/>
    <n v="10500"/>
    <n v="9120"/>
    <n v="1380"/>
    <n v="10500"/>
    <n v="9120"/>
    <n v="1380"/>
    <n v="12756.961655999999"/>
    <n v="11080.332409000001"/>
    <n v="1676.629246"/>
    <n v="12756.961655999999"/>
    <n v="11080.332409000001"/>
    <n v="1676.629246"/>
    <x v="3"/>
  </r>
  <r>
    <x v="93"/>
    <x v="115"/>
    <s v="CA"/>
    <x v="3"/>
    <s v="_W"/>
    <x v="2"/>
    <x v="1"/>
    <x v="7"/>
    <x v="0"/>
    <x v="0"/>
    <n v="1127"/>
    <n v="1380"/>
    <m/>
    <n v="1380"/>
    <n v="1380"/>
    <m/>
    <n v="1380"/>
    <n v="1639.155383"/>
    <m/>
    <n v="1639.155383"/>
    <n v="1639.155383"/>
    <m/>
    <n v="1639.155383"/>
    <x v="3"/>
  </r>
  <r>
    <x v="93"/>
    <x v="115"/>
    <s v="CA"/>
    <x v="3"/>
    <s v="_W"/>
    <x v="2"/>
    <x v="1"/>
    <x v="7"/>
    <x v="0"/>
    <x v="1"/>
    <n v="1127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93"/>
    <x v="115"/>
    <s v="CA"/>
    <x v="3"/>
    <s v="_W"/>
    <x v="2"/>
    <x v="1"/>
    <x v="8"/>
    <x v="0"/>
    <x v="0"/>
    <n v="849"/>
    <n v="1380"/>
    <m/>
    <n v="1380"/>
    <n v="1380"/>
    <m/>
    <n v="1380"/>
    <n v="1609.5847269999999"/>
    <m/>
    <n v="1609.5847269999999"/>
    <n v="1609.5847269999999"/>
    <m/>
    <n v="1609.5847269999999"/>
    <x v="3"/>
  </r>
  <r>
    <x v="93"/>
    <x v="115"/>
    <s v="CA"/>
    <x v="3"/>
    <s v="_W"/>
    <x v="2"/>
    <x v="1"/>
    <x v="8"/>
    <x v="0"/>
    <x v="1"/>
    <n v="849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  <x v="3"/>
  </r>
  <r>
    <x v="93"/>
    <x v="115"/>
    <s v="CA"/>
    <x v="3"/>
    <s v="_W"/>
    <x v="2"/>
    <x v="1"/>
    <x v="9"/>
    <x v="0"/>
    <x v="0"/>
    <n v="767"/>
    <n v="1380"/>
    <m/>
    <n v="1380"/>
    <n v="1380"/>
    <m/>
    <n v="1380"/>
    <n v="1566.245369"/>
    <m/>
    <n v="1566.245369"/>
    <n v="1566.245369"/>
    <m/>
    <n v="1566.245369"/>
    <x v="3"/>
  </r>
  <r>
    <x v="93"/>
    <x v="115"/>
    <s v="CA"/>
    <x v="3"/>
    <s v="_W"/>
    <x v="2"/>
    <x v="1"/>
    <x v="9"/>
    <x v="0"/>
    <x v="1"/>
    <n v="767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  <x v="3"/>
  </r>
  <r>
    <x v="93"/>
    <x v="115"/>
    <s v="CA"/>
    <x v="3"/>
    <s v="_W"/>
    <x v="2"/>
    <x v="1"/>
    <x v="10"/>
    <x v="0"/>
    <x v="0"/>
    <n v="723"/>
    <n v="1380"/>
    <m/>
    <n v="1380"/>
    <n v="1380"/>
    <m/>
    <n v="1380"/>
    <n v="1489.5649490000001"/>
    <m/>
    <n v="1489.5649490000001"/>
    <n v="1489.5649490000001"/>
    <m/>
    <n v="1489.5649490000001"/>
    <x v="3"/>
  </r>
  <r>
    <x v="93"/>
    <x v="115"/>
    <s v="CA"/>
    <x v="3"/>
    <s v="_W"/>
    <x v="2"/>
    <x v="1"/>
    <x v="10"/>
    <x v="0"/>
    <x v="1"/>
    <n v="723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93"/>
    <x v="115"/>
    <s v="CA"/>
    <x v="3"/>
    <s v="_W"/>
    <x v="2"/>
    <x v="1"/>
    <x v="11"/>
    <x v="0"/>
    <x v="0"/>
    <n v="723"/>
    <n v="1380"/>
    <m/>
    <n v="1380"/>
    <n v="1380"/>
    <m/>
    <n v="1380"/>
    <n v="1429.5762749999999"/>
    <m/>
    <n v="1429.5762749999999"/>
    <n v="1429.5762749999999"/>
    <m/>
    <n v="1429.5762749999999"/>
    <x v="3"/>
  </r>
  <r>
    <x v="93"/>
    <x v="115"/>
    <s v="CA"/>
    <x v="3"/>
    <s v="_W"/>
    <x v="2"/>
    <x v="1"/>
    <x v="11"/>
    <x v="0"/>
    <x v="1"/>
    <n v="723"/>
    <n v="10230"/>
    <n v="8850"/>
    <n v="1380"/>
    <n v="10230"/>
    <n v="8850"/>
    <n v="1380"/>
    <n v="10597.511086"/>
    <n v="9167.9348109999992"/>
    <n v="1429.5762749999999"/>
    <n v="10597.511086"/>
    <n v="9167.9348109999992"/>
    <n v="1429.5762749999999"/>
    <x v="3"/>
  </r>
  <r>
    <x v="93"/>
    <x v="115"/>
    <s v="CA"/>
    <x v="3"/>
    <s v="_W"/>
    <x v="2"/>
    <x v="1"/>
    <x v="12"/>
    <x v="0"/>
    <x v="0"/>
    <n v="723"/>
    <n v="1380"/>
    <n v="0"/>
    <n v="1380"/>
    <n v="1380"/>
    <n v="0"/>
    <n v="1380"/>
    <n v="1380"/>
    <n v="0"/>
    <n v="1380"/>
    <n v="1380"/>
    <n v="0"/>
    <n v="1380"/>
    <x v="3"/>
  </r>
  <r>
    <x v="93"/>
    <x v="115"/>
    <s v="CA"/>
    <x v="3"/>
    <s v="_W"/>
    <x v="2"/>
    <x v="1"/>
    <x v="12"/>
    <x v="0"/>
    <x v="1"/>
    <n v="723"/>
    <n v="11550"/>
    <n v="10170"/>
    <n v="1380"/>
    <n v="11550"/>
    <n v="10170"/>
    <n v="1380"/>
    <n v="11550"/>
    <n v="10170"/>
    <n v="1380"/>
    <n v="11550"/>
    <n v="10170"/>
    <n v="1380"/>
    <x v="3"/>
  </r>
  <r>
    <x v="94"/>
    <x v="116"/>
    <s v="CA"/>
    <x v="3"/>
    <s v="_W"/>
    <x v="2"/>
    <x v="1"/>
    <x v="0"/>
    <x v="0"/>
    <x v="0"/>
    <n v="14054"/>
    <n v="1380"/>
    <m/>
    <n v="1380"/>
    <n v="1380"/>
    <m/>
    <n v="1380"/>
    <n v="1885.276807"/>
    <m/>
    <n v="1885.276807"/>
    <n v="1885.276807"/>
    <m/>
    <n v="1885.276807"/>
    <x v="3"/>
  </r>
  <r>
    <x v="94"/>
    <x v="116"/>
    <s v="CA"/>
    <x v="3"/>
    <s v="_W"/>
    <x v="2"/>
    <x v="1"/>
    <x v="0"/>
    <x v="0"/>
    <x v="1"/>
    <n v="14054"/>
    <n v="7050"/>
    <n v="4770"/>
    <n v="2280"/>
    <n v="7050"/>
    <n v="4770"/>
    <n v="2280"/>
    <n v="9631.3054310000007"/>
    <n v="6516.5002699999995"/>
    <n v="3114.8051599999999"/>
    <n v="9631.3054310000007"/>
    <n v="6516.5002699999995"/>
    <n v="3114.8051599999999"/>
    <x v="3"/>
  </r>
  <r>
    <x v="94"/>
    <x v="116"/>
    <s v="CA"/>
    <x v="3"/>
    <s v="_W"/>
    <x v="2"/>
    <x v="1"/>
    <x v="1"/>
    <x v="0"/>
    <x v="0"/>
    <n v="13757"/>
    <n v="1380"/>
    <m/>
    <n v="1380"/>
    <n v="1380"/>
    <m/>
    <n v="1380"/>
    <n v="1851.504011"/>
    <m/>
    <n v="1851.504011"/>
    <n v="1851.504011"/>
    <m/>
    <n v="1851.504011"/>
    <x v="3"/>
  </r>
  <r>
    <x v="94"/>
    <x v="116"/>
    <s v="CA"/>
    <x v="3"/>
    <s v="_W"/>
    <x v="2"/>
    <x v="1"/>
    <x v="1"/>
    <x v="0"/>
    <x v="1"/>
    <n v="13757"/>
    <n v="7740"/>
    <n v="5100"/>
    <n v="2640"/>
    <n v="7740"/>
    <n v="5100"/>
    <n v="2640"/>
    <n v="10384.522499000001"/>
    <n v="6842.5148250000002"/>
    <n v="3542.007674"/>
    <n v="10384.522499000001"/>
    <n v="6842.5148250000002"/>
    <n v="3542.007674"/>
    <x v="3"/>
  </r>
  <r>
    <x v="94"/>
    <x v="116"/>
    <s v="CA"/>
    <x v="3"/>
    <s v="_W"/>
    <x v="2"/>
    <x v="1"/>
    <x v="2"/>
    <x v="0"/>
    <x v="0"/>
    <n v="13927"/>
    <n v="1380"/>
    <m/>
    <n v="1380"/>
    <n v="1380"/>
    <m/>
    <n v="1380"/>
    <n v="1814.0756490000001"/>
    <m/>
    <n v="1814.0756490000001"/>
    <n v="1814.0756490000001"/>
    <m/>
    <n v="1814.0756490000001"/>
    <x v="3"/>
  </r>
  <r>
    <x v="94"/>
    <x v="116"/>
    <s v="CA"/>
    <x v="3"/>
    <s v="_W"/>
    <x v="2"/>
    <x v="1"/>
    <x v="2"/>
    <x v="0"/>
    <x v="1"/>
    <n v="13927"/>
    <n v="7890"/>
    <n v="5190"/>
    <n v="2700"/>
    <n v="7890"/>
    <n v="5190"/>
    <n v="2700"/>
    <n v="10371.780344000001"/>
    <n v="6822.5018989999999"/>
    <n v="3549.278444"/>
    <n v="10371.780344000001"/>
    <n v="6822.5018989999999"/>
    <n v="3549.278444"/>
    <x v="3"/>
  </r>
  <r>
    <x v="94"/>
    <x v="116"/>
    <s v="CA"/>
    <x v="3"/>
    <s v="_W"/>
    <x v="2"/>
    <x v="1"/>
    <x v="3"/>
    <x v="0"/>
    <x v="0"/>
    <n v="13961"/>
    <n v="1380"/>
    <m/>
    <n v="1380"/>
    <n v="1380"/>
    <m/>
    <n v="1380"/>
    <n v="1784.289716"/>
    <m/>
    <n v="1784.289716"/>
    <n v="1784.289716"/>
    <m/>
    <n v="1784.289716"/>
    <x v="3"/>
  </r>
  <r>
    <x v="94"/>
    <x v="116"/>
    <s v="CA"/>
    <x v="3"/>
    <s v="_W"/>
    <x v="2"/>
    <x v="1"/>
    <x v="3"/>
    <x v="0"/>
    <x v="1"/>
    <n v="13961"/>
    <n v="9150"/>
    <n v="6000"/>
    <n v="3150"/>
    <n v="9150"/>
    <n v="6000"/>
    <n v="3150"/>
    <n v="11830.616601"/>
    <n v="7757.7813770000002"/>
    <n v="4072.835223"/>
    <n v="11830.616601"/>
    <n v="7757.7813770000002"/>
    <n v="4072.835223"/>
    <x v="3"/>
  </r>
  <r>
    <x v="94"/>
    <x v="116"/>
    <s v="CA"/>
    <x v="3"/>
    <s v="_W"/>
    <x v="2"/>
    <x v="1"/>
    <x v="4"/>
    <x v="0"/>
    <x v="0"/>
    <n v="13730"/>
    <n v="1380"/>
    <m/>
    <n v="1380"/>
    <n v="1380"/>
    <m/>
    <n v="1380"/>
    <n v="1754.1094459999999"/>
    <m/>
    <n v="1754.1094459999999"/>
    <n v="1754.1094459999999"/>
    <m/>
    <n v="1754.1094459999999"/>
    <x v="3"/>
  </r>
  <r>
    <x v="94"/>
    <x v="116"/>
    <s v="CA"/>
    <x v="3"/>
    <s v="_W"/>
    <x v="2"/>
    <x v="1"/>
    <x v="4"/>
    <x v="0"/>
    <x v="1"/>
    <n v="13730"/>
    <n v="9090"/>
    <n v="5610"/>
    <n v="3480"/>
    <n v="9090"/>
    <n v="5610"/>
    <n v="3480"/>
    <n v="11554.242656"/>
    <n v="7130.8362269999998"/>
    <n v="4423.4064289999997"/>
    <n v="11554.242656"/>
    <n v="7130.8362269999998"/>
    <n v="4423.4064289999997"/>
    <x v="3"/>
  </r>
  <r>
    <x v="94"/>
    <x v="116"/>
    <s v="CA"/>
    <x v="3"/>
    <s v="_W"/>
    <x v="2"/>
    <x v="1"/>
    <x v="5"/>
    <x v="0"/>
    <x v="0"/>
    <n v="13977"/>
    <n v="1380"/>
    <m/>
    <n v="1380"/>
    <n v="1380"/>
    <m/>
    <n v="1380"/>
    <n v="1716.119083"/>
    <m/>
    <n v="1716.119083"/>
    <n v="1716.119083"/>
    <m/>
    <n v="1716.119083"/>
    <x v="3"/>
  </r>
  <r>
    <x v="94"/>
    <x v="116"/>
    <s v="CA"/>
    <x v="3"/>
    <s v="_W"/>
    <x v="2"/>
    <x v="1"/>
    <x v="5"/>
    <x v="0"/>
    <x v="1"/>
    <n v="13977"/>
    <n v="9270"/>
    <n v="6690"/>
    <n v="2580"/>
    <n v="9270"/>
    <n v="6690"/>
    <n v="2580"/>
    <n v="11527.843409999999"/>
    <n v="8319.4468620000007"/>
    <n v="3208.3965469999998"/>
    <n v="11527.843409999999"/>
    <n v="8319.4468620000007"/>
    <n v="3208.3965469999998"/>
    <x v="3"/>
  </r>
  <r>
    <x v="94"/>
    <x v="116"/>
    <s v="CA"/>
    <x v="3"/>
    <s v="_W"/>
    <x v="2"/>
    <x v="1"/>
    <x v="6"/>
    <x v="0"/>
    <x v="0"/>
    <n v="13365"/>
    <n v="1380"/>
    <m/>
    <n v="1380"/>
    <n v="1380"/>
    <m/>
    <n v="1380"/>
    <n v="1676.629246"/>
    <m/>
    <n v="1676.629246"/>
    <n v="1676.629246"/>
    <m/>
    <n v="1676.629246"/>
    <x v="3"/>
  </r>
  <r>
    <x v="94"/>
    <x v="116"/>
    <s v="CA"/>
    <x v="3"/>
    <s v="_W"/>
    <x v="2"/>
    <x v="1"/>
    <x v="6"/>
    <x v="0"/>
    <x v="1"/>
    <n v="13365"/>
    <n v="10590"/>
    <n v="7740"/>
    <n v="2850"/>
    <n v="10590"/>
    <n v="7740"/>
    <n v="2850"/>
    <n v="12866.307041"/>
    <n v="9403.7031630000001"/>
    <n v="3462.6038779999999"/>
    <n v="12866.307041"/>
    <n v="9403.7031630000001"/>
    <n v="3462.6038779999999"/>
    <x v="3"/>
  </r>
  <r>
    <x v="94"/>
    <x v="116"/>
    <s v="CA"/>
    <x v="3"/>
    <s v="_W"/>
    <x v="2"/>
    <x v="1"/>
    <x v="7"/>
    <x v="0"/>
    <x v="0"/>
    <n v="13880"/>
    <n v="1380"/>
    <m/>
    <n v="1380"/>
    <n v="1380"/>
    <m/>
    <n v="1380"/>
    <n v="1639.155383"/>
    <m/>
    <n v="1639.155383"/>
    <n v="1639.155383"/>
    <m/>
    <n v="1639.155383"/>
    <x v="3"/>
  </r>
  <r>
    <x v="94"/>
    <x v="116"/>
    <s v="CA"/>
    <x v="3"/>
    <s v="_W"/>
    <x v="2"/>
    <x v="1"/>
    <x v="7"/>
    <x v="0"/>
    <x v="1"/>
    <n v="13880"/>
    <n v="9930"/>
    <n v="7950"/>
    <n v="1980"/>
    <n v="9930"/>
    <n v="7950"/>
    <n v="1980"/>
    <n v="11794.791998999999"/>
    <n v="9442.9603619999998"/>
    <n v="2351.8316369999998"/>
    <n v="11794.791998999999"/>
    <n v="9442.9603619999998"/>
    <n v="2351.8316369999998"/>
    <x v="3"/>
  </r>
  <r>
    <x v="94"/>
    <x v="116"/>
    <s v="CA"/>
    <x v="3"/>
    <s v="_W"/>
    <x v="2"/>
    <x v="1"/>
    <x v="8"/>
    <x v="0"/>
    <x v="0"/>
    <n v="13342"/>
    <n v="1380"/>
    <m/>
    <n v="1380"/>
    <n v="1380"/>
    <m/>
    <n v="1380"/>
    <n v="1609.5847269999999"/>
    <m/>
    <n v="1609.5847269999999"/>
    <n v="1609.5847269999999"/>
    <m/>
    <n v="1609.5847269999999"/>
    <x v="3"/>
  </r>
  <r>
    <x v="94"/>
    <x v="116"/>
    <s v="CA"/>
    <x v="3"/>
    <s v="_W"/>
    <x v="2"/>
    <x v="1"/>
    <x v="8"/>
    <x v="0"/>
    <x v="1"/>
    <n v="13342"/>
    <n v="10260"/>
    <n v="7770"/>
    <n v="2490"/>
    <n v="10260"/>
    <n v="7770"/>
    <n v="2490"/>
    <n v="11966.912536"/>
    <n v="9062.6618330000001"/>
    <n v="2904.2507030000002"/>
    <n v="11966.912536"/>
    <n v="9062.6618330000001"/>
    <n v="2904.2507030000002"/>
    <x v="3"/>
  </r>
  <r>
    <x v="94"/>
    <x v="116"/>
    <s v="CA"/>
    <x v="3"/>
    <s v="_W"/>
    <x v="2"/>
    <x v="1"/>
    <x v="9"/>
    <x v="0"/>
    <x v="0"/>
    <n v="11979"/>
    <n v="1380"/>
    <m/>
    <n v="1380"/>
    <n v="1380"/>
    <m/>
    <n v="1380"/>
    <n v="1566.245369"/>
    <m/>
    <n v="1566.245369"/>
    <n v="1566.245369"/>
    <m/>
    <n v="1566.245369"/>
    <x v="3"/>
  </r>
  <r>
    <x v="94"/>
    <x v="116"/>
    <s v="CA"/>
    <x v="3"/>
    <s v="_W"/>
    <x v="2"/>
    <x v="1"/>
    <x v="9"/>
    <x v="0"/>
    <x v="1"/>
    <n v="11979"/>
    <n v="10650"/>
    <n v="8070"/>
    <n v="2580"/>
    <n v="10650"/>
    <n v="8070"/>
    <n v="2580"/>
    <n v="12087.328393"/>
    <n v="9159.130529"/>
    <n v="2928.1978640000002"/>
    <n v="12087.328393"/>
    <n v="9159.130529"/>
    <n v="2928.1978640000002"/>
    <x v="3"/>
  </r>
  <r>
    <x v="94"/>
    <x v="116"/>
    <s v="CA"/>
    <x v="3"/>
    <s v="_W"/>
    <x v="2"/>
    <x v="1"/>
    <x v="10"/>
    <x v="0"/>
    <x v="0"/>
    <n v="12609"/>
    <n v="1380"/>
    <m/>
    <n v="1380"/>
    <n v="1380"/>
    <m/>
    <n v="1380"/>
    <n v="1489.5649490000001"/>
    <m/>
    <n v="1489.5649490000001"/>
    <n v="1489.5649490000001"/>
    <m/>
    <n v="1489.5649490000001"/>
    <x v="3"/>
  </r>
  <r>
    <x v="94"/>
    <x v="116"/>
    <s v="CA"/>
    <x v="3"/>
    <s v="_W"/>
    <x v="2"/>
    <x v="1"/>
    <x v="10"/>
    <x v="0"/>
    <x v="1"/>
    <n v="12609"/>
    <n v="10710"/>
    <n v="8040"/>
    <n v="2670"/>
    <n v="10710"/>
    <n v="8040"/>
    <n v="2670"/>
    <n v="11560.319285"/>
    <n v="8678.3349249999992"/>
    <n v="2881.984359"/>
    <n v="11560.319285"/>
    <n v="8678.3349249999992"/>
    <n v="2881.984359"/>
    <x v="3"/>
  </r>
  <r>
    <x v="94"/>
    <x v="116"/>
    <s v="CA"/>
    <x v="3"/>
    <s v="_W"/>
    <x v="2"/>
    <x v="1"/>
    <x v="11"/>
    <x v="0"/>
    <x v="0"/>
    <n v="12609"/>
    <n v="1380"/>
    <m/>
    <n v="1380"/>
    <n v="1380"/>
    <m/>
    <n v="1380"/>
    <n v="1429.5762749999999"/>
    <m/>
    <n v="1429.5762749999999"/>
    <n v="1429.5762749999999"/>
    <m/>
    <n v="1429.5762749999999"/>
    <x v="3"/>
  </r>
  <r>
    <x v="94"/>
    <x v="116"/>
    <s v="CA"/>
    <x v="3"/>
    <s v="_W"/>
    <x v="2"/>
    <x v="1"/>
    <x v="11"/>
    <x v="0"/>
    <x v="1"/>
    <n v="12609"/>
    <n v="11010"/>
    <n v="8340"/>
    <n v="2670"/>
    <n v="11010"/>
    <n v="8340"/>
    <n v="2670"/>
    <n v="11405.53246"/>
    <n v="8639.6131440000008"/>
    <n v="2765.9193150000001"/>
    <n v="11405.53246"/>
    <n v="8639.6131440000008"/>
    <n v="2765.9193150000001"/>
    <x v="3"/>
  </r>
  <r>
    <x v="94"/>
    <x v="116"/>
    <s v="CA"/>
    <x v="3"/>
    <s v="_W"/>
    <x v="2"/>
    <x v="1"/>
    <x v="12"/>
    <x v="0"/>
    <x v="0"/>
    <n v="12609"/>
    <n v="1380"/>
    <n v="0"/>
    <n v="1380"/>
    <n v="1380"/>
    <n v="0"/>
    <n v="1380"/>
    <n v="1380"/>
    <n v="0"/>
    <n v="1380"/>
    <n v="1380"/>
    <n v="0"/>
    <n v="1380"/>
    <x v="3"/>
  </r>
  <r>
    <x v="94"/>
    <x v="116"/>
    <s v="CA"/>
    <x v="3"/>
    <s v="_W"/>
    <x v="2"/>
    <x v="1"/>
    <x v="12"/>
    <x v="0"/>
    <x v="1"/>
    <n v="12609"/>
    <n v="11760"/>
    <n v="9090"/>
    <n v="2670"/>
    <n v="11760"/>
    <n v="9090"/>
    <n v="2670"/>
    <n v="11760"/>
    <n v="9090"/>
    <n v="2670"/>
    <n v="11760"/>
    <n v="9090"/>
    <n v="2670"/>
    <x v="3"/>
  </r>
  <r>
    <x v="95"/>
    <x v="117"/>
    <s v="CA"/>
    <x v="3"/>
    <s v="_W"/>
    <x v="2"/>
    <x v="1"/>
    <x v="0"/>
    <x v="0"/>
    <x v="0"/>
    <n v="4705"/>
    <n v="1380"/>
    <m/>
    <n v="1380"/>
    <n v="1380"/>
    <m/>
    <n v="1380"/>
    <n v="1885.276807"/>
    <m/>
    <n v="1885.276807"/>
    <n v="1885.276807"/>
    <m/>
    <n v="1885.276807"/>
    <x v="3"/>
  </r>
  <r>
    <x v="95"/>
    <x v="117"/>
    <s v="CA"/>
    <x v="3"/>
    <s v="_W"/>
    <x v="2"/>
    <x v="1"/>
    <x v="0"/>
    <x v="0"/>
    <x v="1"/>
    <n v="4705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  <x v="3"/>
  </r>
  <r>
    <x v="95"/>
    <x v="117"/>
    <s v="CA"/>
    <x v="3"/>
    <s v="_W"/>
    <x v="2"/>
    <x v="1"/>
    <x v="1"/>
    <x v="0"/>
    <x v="0"/>
    <n v="4576"/>
    <n v="1380"/>
    <m/>
    <n v="1380"/>
    <n v="1380"/>
    <m/>
    <n v="1380"/>
    <n v="1851.504011"/>
    <m/>
    <n v="1851.504011"/>
    <n v="1851.504011"/>
    <m/>
    <n v="1851.504011"/>
    <x v="3"/>
  </r>
  <r>
    <x v="95"/>
    <x v="117"/>
    <s v="CA"/>
    <x v="3"/>
    <s v="_W"/>
    <x v="2"/>
    <x v="1"/>
    <x v="1"/>
    <x v="0"/>
    <x v="1"/>
    <n v="4576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  <x v="3"/>
  </r>
  <r>
    <x v="95"/>
    <x v="117"/>
    <s v="CA"/>
    <x v="3"/>
    <s v="_W"/>
    <x v="2"/>
    <x v="1"/>
    <x v="2"/>
    <x v="0"/>
    <x v="0"/>
    <n v="4697"/>
    <n v="1380"/>
    <m/>
    <n v="1380"/>
    <n v="1380"/>
    <m/>
    <n v="1380"/>
    <n v="1814.0756490000001"/>
    <m/>
    <n v="1814.0756490000001"/>
    <n v="1814.0756490000001"/>
    <m/>
    <n v="1814.0756490000001"/>
    <x v="3"/>
  </r>
  <r>
    <x v="95"/>
    <x v="117"/>
    <s v="CA"/>
    <x v="3"/>
    <s v="_W"/>
    <x v="2"/>
    <x v="1"/>
    <x v="2"/>
    <x v="0"/>
    <x v="1"/>
    <n v="4697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  <x v="3"/>
  </r>
  <r>
    <x v="95"/>
    <x v="117"/>
    <s v="CA"/>
    <x v="3"/>
    <s v="_W"/>
    <x v="2"/>
    <x v="1"/>
    <x v="3"/>
    <x v="0"/>
    <x v="0"/>
    <n v="4851"/>
    <n v="1380"/>
    <m/>
    <n v="1380"/>
    <n v="1380"/>
    <m/>
    <n v="1380"/>
    <n v="1784.289716"/>
    <m/>
    <n v="1784.289716"/>
    <n v="1784.289716"/>
    <m/>
    <n v="1784.289716"/>
    <x v="3"/>
  </r>
  <r>
    <x v="95"/>
    <x v="117"/>
    <s v="CA"/>
    <x v="3"/>
    <s v="_W"/>
    <x v="2"/>
    <x v="1"/>
    <x v="3"/>
    <x v="0"/>
    <x v="1"/>
    <n v="4851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  <x v="3"/>
  </r>
  <r>
    <x v="95"/>
    <x v="117"/>
    <s v="CA"/>
    <x v="3"/>
    <s v="_W"/>
    <x v="2"/>
    <x v="1"/>
    <x v="4"/>
    <x v="0"/>
    <x v="0"/>
    <n v="4339"/>
    <n v="1380"/>
    <m/>
    <n v="1380"/>
    <n v="1380"/>
    <m/>
    <n v="1380"/>
    <n v="1754.1094459999999"/>
    <m/>
    <n v="1754.1094459999999"/>
    <n v="1754.1094459999999"/>
    <m/>
    <n v="1754.1094459999999"/>
    <x v="3"/>
  </r>
  <r>
    <x v="95"/>
    <x v="117"/>
    <s v="CA"/>
    <x v="3"/>
    <s v="_W"/>
    <x v="2"/>
    <x v="1"/>
    <x v="4"/>
    <x v="0"/>
    <x v="1"/>
    <n v="4339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  <x v="3"/>
  </r>
  <r>
    <x v="95"/>
    <x v="117"/>
    <s v="CA"/>
    <x v="3"/>
    <s v="_W"/>
    <x v="2"/>
    <x v="1"/>
    <x v="5"/>
    <x v="0"/>
    <x v="0"/>
    <n v="4058"/>
    <n v="1380"/>
    <m/>
    <n v="1380"/>
    <n v="1380"/>
    <m/>
    <n v="1380"/>
    <n v="1716.119083"/>
    <m/>
    <n v="1716.119083"/>
    <n v="1716.119083"/>
    <m/>
    <n v="1716.119083"/>
    <x v="3"/>
  </r>
  <r>
    <x v="95"/>
    <x v="117"/>
    <s v="CA"/>
    <x v="3"/>
    <s v="_W"/>
    <x v="2"/>
    <x v="1"/>
    <x v="5"/>
    <x v="0"/>
    <x v="1"/>
    <n v="4058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  <x v="3"/>
  </r>
  <r>
    <x v="95"/>
    <x v="117"/>
    <s v="CA"/>
    <x v="3"/>
    <s v="_W"/>
    <x v="2"/>
    <x v="1"/>
    <x v="6"/>
    <x v="0"/>
    <x v="0"/>
    <n v="4171"/>
    <n v="1380"/>
    <m/>
    <n v="1380"/>
    <n v="1380"/>
    <m/>
    <n v="1380"/>
    <n v="1676.629246"/>
    <m/>
    <n v="1676.629246"/>
    <n v="1676.629246"/>
    <m/>
    <n v="1676.629246"/>
    <x v="3"/>
  </r>
  <r>
    <x v="95"/>
    <x v="117"/>
    <s v="CA"/>
    <x v="3"/>
    <s v="_W"/>
    <x v="2"/>
    <x v="1"/>
    <x v="6"/>
    <x v="0"/>
    <x v="1"/>
    <n v="4171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  <x v="3"/>
  </r>
  <r>
    <x v="95"/>
    <x v="117"/>
    <s v="CA"/>
    <x v="3"/>
    <s v="_W"/>
    <x v="2"/>
    <x v="1"/>
    <x v="7"/>
    <x v="0"/>
    <x v="0"/>
    <n v="3961"/>
    <n v="1380"/>
    <m/>
    <n v="1380"/>
    <n v="1380"/>
    <m/>
    <n v="1380"/>
    <n v="1639.155383"/>
    <m/>
    <n v="1639.155383"/>
    <n v="1639.155383"/>
    <m/>
    <n v="1639.155383"/>
    <x v="3"/>
  </r>
  <r>
    <x v="95"/>
    <x v="117"/>
    <s v="CA"/>
    <x v="3"/>
    <s v="_W"/>
    <x v="2"/>
    <x v="1"/>
    <x v="7"/>
    <x v="0"/>
    <x v="1"/>
    <n v="396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95"/>
    <x v="117"/>
    <s v="CA"/>
    <x v="3"/>
    <s v="_W"/>
    <x v="2"/>
    <x v="1"/>
    <x v="8"/>
    <x v="0"/>
    <x v="0"/>
    <n v="3307"/>
    <n v="1380"/>
    <m/>
    <n v="1380"/>
    <n v="1380"/>
    <m/>
    <n v="1380"/>
    <n v="1609.5847269999999"/>
    <m/>
    <n v="1609.5847269999999"/>
    <n v="1609.5847269999999"/>
    <m/>
    <n v="1609.5847269999999"/>
    <x v="3"/>
  </r>
  <r>
    <x v="95"/>
    <x v="117"/>
    <s v="CA"/>
    <x v="3"/>
    <s v="_W"/>
    <x v="2"/>
    <x v="1"/>
    <x v="8"/>
    <x v="0"/>
    <x v="1"/>
    <n v="3307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  <x v="3"/>
  </r>
  <r>
    <x v="95"/>
    <x v="117"/>
    <s v="CA"/>
    <x v="3"/>
    <s v="_W"/>
    <x v="2"/>
    <x v="1"/>
    <x v="9"/>
    <x v="0"/>
    <x v="0"/>
    <n v="2751"/>
    <n v="1380"/>
    <m/>
    <n v="1380"/>
    <n v="1380"/>
    <m/>
    <n v="1380"/>
    <n v="1566.245369"/>
    <m/>
    <n v="1566.245369"/>
    <n v="1566.245369"/>
    <m/>
    <n v="1566.245369"/>
    <x v="3"/>
  </r>
  <r>
    <x v="95"/>
    <x v="117"/>
    <s v="CA"/>
    <x v="3"/>
    <s v="_W"/>
    <x v="2"/>
    <x v="1"/>
    <x v="9"/>
    <x v="0"/>
    <x v="1"/>
    <n v="2751"/>
    <n v="10350"/>
    <n v="8970"/>
    <n v="1380"/>
    <n v="10350"/>
    <n v="8970"/>
    <n v="1380"/>
    <n v="11746.840270000001"/>
    <n v="10180.5949"/>
    <n v="1566.245369"/>
    <n v="11746.840270000001"/>
    <n v="10180.5949"/>
    <n v="1566.245369"/>
    <x v="3"/>
  </r>
  <r>
    <x v="95"/>
    <x v="117"/>
    <s v="CA"/>
    <x v="3"/>
    <s v="_W"/>
    <x v="2"/>
    <x v="1"/>
    <x v="10"/>
    <x v="0"/>
    <x v="0"/>
    <n v="2900"/>
    <n v="1380"/>
    <m/>
    <n v="1380"/>
    <n v="1380"/>
    <m/>
    <n v="1380"/>
    <n v="1489.5649490000001"/>
    <m/>
    <n v="1489.5649490000001"/>
    <n v="1489.5649490000001"/>
    <m/>
    <n v="1489.5649490000001"/>
    <x v="3"/>
  </r>
  <r>
    <x v="95"/>
    <x v="117"/>
    <s v="CA"/>
    <x v="3"/>
    <s v="_W"/>
    <x v="2"/>
    <x v="1"/>
    <x v="10"/>
    <x v="0"/>
    <x v="1"/>
    <n v="2900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95"/>
    <x v="117"/>
    <s v="CA"/>
    <x v="3"/>
    <s v="_W"/>
    <x v="2"/>
    <x v="1"/>
    <x v="11"/>
    <x v="0"/>
    <x v="0"/>
    <n v="2900"/>
    <n v="1380"/>
    <m/>
    <n v="1380"/>
    <n v="1380"/>
    <m/>
    <n v="1380"/>
    <n v="1429.5762749999999"/>
    <m/>
    <n v="1429.5762749999999"/>
    <n v="1429.5762749999999"/>
    <m/>
    <n v="1429.5762749999999"/>
    <x v="3"/>
  </r>
  <r>
    <x v="95"/>
    <x v="117"/>
    <s v="CA"/>
    <x v="3"/>
    <s v="_W"/>
    <x v="2"/>
    <x v="1"/>
    <x v="11"/>
    <x v="0"/>
    <x v="1"/>
    <n v="2900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95"/>
    <x v="117"/>
    <s v="CA"/>
    <x v="3"/>
    <s v="_W"/>
    <x v="2"/>
    <x v="1"/>
    <x v="12"/>
    <x v="0"/>
    <x v="0"/>
    <n v="2900"/>
    <n v="1380"/>
    <n v="0"/>
    <n v="1380"/>
    <n v="1380"/>
    <n v="0"/>
    <n v="1380"/>
    <n v="1380"/>
    <n v="0"/>
    <n v="1380"/>
    <n v="1380"/>
    <n v="0"/>
    <n v="1380"/>
    <x v="3"/>
  </r>
  <r>
    <x v="95"/>
    <x v="117"/>
    <s v="CA"/>
    <x v="3"/>
    <s v="_W"/>
    <x v="2"/>
    <x v="1"/>
    <x v="12"/>
    <x v="0"/>
    <x v="1"/>
    <n v="2900"/>
    <n v="12150"/>
    <n v="10770"/>
    <n v="1380"/>
    <n v="12150"/>
    <n v="10770"/>
    <n v="1380"/>
    <n v="12150"/>
    <n v="10770"/>
    <n v="1380"/>
    <n v="12150"/>
    <n v="10770"/>
    <n v="1380"/>
    <x v="3"/>
  </r>
  <r>
    <x v="96"/>
    <x v="118"/>
    <s v="CA"/>
    <x v="3"/>
    <s v="_W"/>
    <x v="2"/>
    <x v="1"/>
    <x v="0"/>
    <x v="0"/>
    <x v="0"/>
    <n v="9528"/>
    <n v="1380"/>
    <m/>
    <n v="1380"/>
    <n v="1380"/>
    <m/>
    <n v="1380"/>
    <n v="1885.276807"/>
    <m/>
    <n v="1885.276807"/>
    <n v="1885.276807"/>
    <m/>
    <n v="1885.276807"/>
    <x v="3"/>
  </r>
  <r>
    <x v="96"/>
    <x v="118"/>
    <s v="CA"/>
    <x v="3"/>
    <s v="_W"/>
    <x v="2"/>
    <x v="1"/>
    <x v="0"/>
    <x v="0"/>
    <x v="1"/>
    <n v="9528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  <x v="3"/>
  </r>
  <r>
    <x v="96"/>
    <x v="118"/>
    <s v="CA"/>
    <x v="3"/>
    <s v="_W"/>
    <x v="2"/>
    <x v="1"/>
    <x v="1"/>
    <x v="0"/>
    <x v="0"/>
    <n v="8780"/>
    <n v="1380"/>
    <m/>
    <n v="1380"/>
    <n v="1380"/>
    <m/>
    <n v="1380"/>
    <n v="1851.504011"/>
    <m/>
    <n v="1851.504011"/>
    <n v="1851.504011"/>
    <m/>
    <n v="1851.504011"/>
    <x v="3"/>
  </r>
  <r>
    <x v="96"/>
    <x v="118"/>
    <s v="CA"/>
    <x v="3"/>
    <s v="_W"/>
    <x v="2"/>
    <x v="1"/>
    <x v="1"/>
    <x v="0"/>
    <x v="1"/>
    <n v="8780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  <x v="3"/>
  </r>
  <r>
    <x v="96"/>
    <x v="118"/>
    <s v="CA"/>
    <x v="3"/>
    <s v="_W"/>
    <x v="2"/>
    <x v="1"/>
    <x v="2"/>
    <x v="0"/>
    <x v="0"/>
    <n v="9955"/>
    <n v="1380"/>
    <m/>
    <n v="1380"/>
    <n v="1380"/>
    <m/>
    <n v="1380"/>
    <n v="1814.0756490000001"/>
    <m/>
    <n v="1814.0756490000001"/>
    <n v="1814.0756490000001"/>
    <m/>
    <n v="1814.0756490000001"/>
    <x v="3"/>
  </r>
  <r>
    <x v="96"/>
    <x v="118"/>
    <s v="CA"/>
    <x v="3"/>
    <s v="_W"/>
    <x v="2"/>
    <x v="1"/>
    <x v="2"/>
    <x v="0"/>
    <x v="1"/>
    <n v="9955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  <x v="3"/>
  </r>
  <r>
    <x v="96"/>
    <x v="118"/>
    <s v="CA"/>
    <x v="3"/>
    <s v="_W"/>
    <x v="2"/>
    <x v="1"/>
    <x v="3"/>
    <x v="0"/>
    <x v="0"/>
    <n v="10054"/>
    <n v="1380"/>
    <m/>
    <n v="1380"/>
    <n v="1380"/>
    <m/>
    <n v="1380"/>
    <n v="1784.289716"/>
    <m/>
    <n v="1784.289716"/>
    <n v="1784.289716"/>
    <m/>
    <n v="1784.289716"/>
    <x v="3"/>
  </r>
  <r>
    <x v="96"/>
    <x v="118"/>
    <s v="CA"/>
    <x v="3"/>
    <s v="_W"/>
    <x v="2"/>
    <x v="1"/>
    <x v="3"/>
    <x v="0"/>
    <x v="1"/>
    <n v="10054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  <x v="3"/>
  </r>
  <r>
    <x v="96"/>
    <x v="118"/>
    <s v="CA"/>
    <x v="3"/>
    <s v="_W"/>
    <x v="2"/>
    <x v="1"/>
    <x v="4"/>
    <x v="0"/>
    <x v="0"/>
    <n v="9575"/>
    <n v="1380"/>
    <m/>
    <n v="1380"/>
    <n v="1380"/>
    <m/>
    <n v="1380"/>
    <n v="1754.1094459999999"/>
    <m/>
    <n v="1754.1094459999999"/>
    <n v="1754.1094459999999"/>
    <m/>
    <n v="1754.1094459999999"/>
    <x v="3"/>
  </r>
  <r>
    <x v="96"/>
    <x v="118"/>
    <s v="CA"/>
    <x v="3"/>
    <s v="_W"/>
    <x v="2"/>
    <x v="1"/>
    <x v="4"/>
    <x v="0"/>
    <x v="1"/>
    <n v="9575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  <x v="3"/>
  </r>
  <r>
    <x v="96"/>
    <x v="118"/>
    <s v="CA"/>
    <x v="3"/>
    <s v="_W"/>
    <x v="2"/>
    <x v="1"/>
    <x v="5"/>
    <x v="0"/>
    <x v="0"/>
    <n v="9025"/>
    <n v="1380"/>
    <m/>
    <n v="1380"/>
    <n v="1380"/>
    <m/>
    <n v="1380"/>
    <n v="1716.119083"/>
    <m/>
    <n v="1716.119083"/>
    <n v="1716.119083"/>
    <m/>
    <n v="1716.119083"/>
    <x v="3"/>
  </r>
  <r>
    <x v="96"/>
    <x v="118"/>
    <s v="CA"/>
    <x v="3"/>
    <s v="_W"/>
    <x v="2"/>
    <x v="1"/>
    <x v="5"/>
    <x v="0"/>
    <x v="1"/>
    <n v="9025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  <x v="3"/>
  </r>
  <r>
    <x v="96"/>
    <x v="118"/>
    <s v="CA"/>
    <x v="3"/>
    <s v="_W"/>
    <x v="2"/>
    <x v="1"/>
    <x v="6"/>
    <x v="0"/>
    <x v="0"/>
    <n v="9064"/>
    <n v="1380"/>
    <m/>
    <n v="1380"/>
    <n v="1380"/>
    <m/>
    <n v="1380"/>
    <n v="1676.629246"/>
    <m/>
    <n v="1676.629246"/>
    <n v="1676.629246"/>
    <m/>
    <n v="1676.629246"/>
    <x v="3"/>
  </r>
  <r>
    <x v="96"/>
    <x v="118"/>
    <s v="CA"/>
    <x v="3"/>
    <s v="_W"/>
    <x v="2"/>
    <x v="1"/>
    <x v="6"/>
    <x v="0"/>
    <x v="1"/>
    <n v="9064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  <x v="3"/>
  </r>
  <r>
    <x v="96"/>
    <x v="118"/>
    <s v="CA"/>
    <x v="3"/>
    <s v="_W"/>
    <x v="2"/>
    <x v="1"/>
    <x v="7"/>
    <x v="0"/>
    <x v="0"/>
    <n v="8863"/>
    <n v="1380"/>
    <m/>
    <n v="1380"/>
    <n v="1380"/>
    <m/>
    <n v="1380"/>
    <n v="1639.155383"/>
    <m/>
    <n v="1639.155383"/>
    <n v="1639.155383"/>
    <m/>
    <n v="1639.155383"/>
    <x v="3"/>
  </r>
  <r>
    <x v="96"/>
    <x v="118"/>
    <s v="CA"/>
    <x v="3"/>
    <s v="_W"/>
    <x v="2"/>
    <x v="1"/>
    <x v="7"/>
    <x v="0"/>
    <x v="1"/>
    <n v="8863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96"/>
    <x v="118"/>
    <s v="CA"/>
    <x v="3"/>
    <s v="_W"/>
    <x v="2"/>
    <x v="1"/>
    <x v="8"/>
    <x v="0"/>
    <x v="0"/>
    <n v="8159"/>
    <n v="1380"/>
    <m/>
    <n v="1380"/>
    <n v="1380"/>
    <m/>
    <n v="1380"/>
    <n v="1609.5847269999999"/>
    <m/>
    <n v="1609.5847269999999"/>
    <n v="1609.5847269999999"/>
    <m/>
    <n v="1609.5847269999999"/>
    <x v="3"/>
  </r>
  <r>
    <x v="96"/>
    <x v="118"/>
    <s v="CA"/>
    <x v="3"/>
    <s v="_W"/>
    <x v="2"/>
    <x v="1"/>
    <x v="8"/>
    <x v="0"/>
    <x v="1"/>
    <n v="8159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  <x v="3"/>
  </r>
  <r>
    <x v="96"/>
    <x v="118"/>
    <s v="CA"/>
    <x v="3"/>
    <s v="_W"/>
    <x v="2"/>
    <x v="1"/>
    <x v="9"/>
    <x v="0"/>
    <x v="0"/>
    <n v="6788"/>
    <n v="1380"/>
    <m/>
    <n v="1380"/>
    <n v="1380"/>
    <m/>
    <n v="1380"/>
    <n v="1566.245369"/>
    <m/>
    <n v="1566.245369"/>
    <n v="1566.245369"/>
    <m/>
    <n v="1566.245369"/>
    <x v="3"/>
  </r>
  <r>
    <x v="96"/>
    <x v="118"/>
    <s v="CA"/>
    <x v="3"/>
    <s v="_W"/>
    <x v="2"/>
    <x v="1"/>
    <x v="9"/>
    <x v="0"/>
    <x v="1"/>
    <n v="6788"/>
    <n v="10350"/>
    <n v="8970"/>
    <n v="1380"/>
    <n v="10350"/>
    <n v="8970"/>
    <n v="1380"/>
    <n v="11746.840270000001"/>
    <n v="10180.5949"/>
    <n v="1566.245369"/>
    <n v="11746.840270000001"/>
    <n v="10180.5949"/>
    <n v="1566.245369"/>
    <x v="3"/>
  </r>
  <r>
    <x v="96"/>
    <x v="118"/>
    <s v="CA"/>
    <x v="3"/>
    <s v="_W"/>
    <x v="2"/>
    <x v="1"/>
    <x v="10"/>
    <x v="0"/>
    <x v="0"/>
    <n v="7064"/>
    <n v="1380"/>
    <m/>
    <n v="1380"/>
    <n v="1380"/>
    <m/>
    <n v="1380"/>
    <n v="1489.5649490000001"/>
    <m/>
    <n v="1489.5649490000001"/>
    <n v="1489.5649490000001"/>
    <m/>
    <n v="1489.5649490000001"/>
    <x v="3"/>
  </r>
  <r>
    <x v="96"/>
    <x v="118"/>
    <s v="CA"/>
    <x v="3"/>
    <s v="_W"/>
    <x v="2"/>
    <x v="1"/>
    <x v="10"/>
    <x v="0"/>
    <x v="1"/>
    <n v="7064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96"/>
    <x v="118"/>
    <s v="CA"/>
    <x v="3"/>
    <s v="_W"/>
    <x v="2"/>
    <x v="1"/>
    <x v="11"/>
    <x v="0"/>
    <x v="0"/>
    <n v="7064"/>
    <n v="1380"/>
    <m/>
    <n v="1380"/>
    <n v="1380"/>
    <m/>
    <n v="1380"/>
    <n v="1429.5762749999999"/>
    <m/>
    <n v="1429.5762749999999"/>
    <n v="1429.5762749999999"/>
    <m/>
    <n v="1429.5762749999999"/>
    <x v="3"/>
  </r>
  <r>
    <x v="96"/>
    <x v="118"/>
    <s v="CA"/>
    <x v="3"/>
    <s v="_W"/>
    <x v="2"/>
    <x v="1"/>
    <x v="11"/>
    <x v="0"/>
    <x v="1"/>
    <n v="7064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96"/>
    <x v="118"/>
    <s v="CA"/>
    <x v="3"/>
    <s v="_W"/>
    <x v="2"/>
    <x v="1"/>
    <x v="12"/>
    <x v="0"/>
    <x v="0"/>
    <n v="7064"/>
    <n v="1380"/>
    <n v="0"/>
    <n v="1380"/>
    <n v="1380"/>
    <n v="0"/>
    <n v="1380"/>
    <n v="1380"/>
    <n v="0"/>
    <n v="1380"/>
    <n v="1380"/>
    <n v="0"/>
    <n v="1380"/>
    <x v="3"/>
  </r>
  <r>
    <x v="96"/>
    <x v="118"/>
    <s v="CA"/>
    <x v="3"/>
    <s v="_W"/>
    <x v="2"/>
    <x v="1"/>
    <x v="12"/>
    <x v="0"/>
    <x v="1"/>
    <n v="7064"/>
    <n v="12150"/>
    <n v="10770"/>
    <n v="1380"/>
    <n v="12150"/>
    <n v="10770"/>
    <n v="1380"/>
    <n v="12150"/>
    <n v="10770"/>
    <n v="1380"/>
    <n v="12150"/>
    <n v="10770"/>
    <n v="1380"/>
    <x v="3"/>
  </r>
  <r>
    <x v="97"/>
    <x v="119"/>
    <s v="CA"/>
    <x v="3"/>
    <s v="_W"/>
    <x v="2"/>
    <x v="1"/>
    <x v="0"/>
    <x v="0"/>
    <x v="0"/>
    <n v="2525"/>
    <n v="1380"/>
    <m/>
    <n v="1380"/>
    <n v="1380"/>
    <m/>
    <n v="1380"/>
    <n v="1885.276807"/>
    <m/>
    <n v="1885.276807"/>
    <n v="1885.276807"/>
    <m/>
    <n v="1885.276807"/>
    <x v="3"/>
  </r>
  <r>
    <x v="97"/>
    <x v="119"/>
    <s v="CA"/>
    <x v="3"/>
    <s v="_W"/>
    <x v="2"/>
    <x v="1"/>
    <x v="0"/>
    <x v="0"/>
    <x v="1"/>
    <n v="2525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  <x v="3"/>
  </r>
  <r>
    <x v="97"/>
    <x v="119"/>
    <s v="CA"/>
    <x v="3"/>
    <s v="_W"/>
    <x v="2"/>
    <x v="1"/>
    <x v="1"/>
    <x v="0"/>
    <x v="0"/>
    <n v="2918"/>
    <n v="1380"/>
    <m/>
    <n v="1380"/>
    <n v="1380"/>
    <m/>
    <n v="1380"/>
    <n v="1851.504011"/>
    <m/>
    <n v="1851.504011"/>
    <n v="1851.504011"/>
    <m/>
    <n v="1851.504011"/>
    <x v="3"/>
  </r>
  <r>
    <x v="97"/>
    <x v="119"/>
    <s v="CA"/>
    <x v="3"/>
    <s v="_W"/>
    <x v="2"/>
    <x v="1"/>
    <x v="1"/>
    <x v="0"/>
    <x v="1"/>
    <n v="2918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  <x v="3"/>
  </r>
  <r>
    <x v="97"/>
    <x v="119"/>
    <s v="CA"/>
    <x v="3"/>
    <s v="_W"/>
    <x v="2"/>
    <x v="1"/>
    <x v="2"/>
    <x v="0"/>
    <x v="0"/>
    <n v="2819"/>
    <n v="1380"/>
    <m/>
    <n v="1380"/>
    <n v="1380"/>
    <m/>
    <n v="1380"/>
    <n v="1814.0756490000001"/>
    <m/>
    <n v="1814.0756490000001"/>
    <n v="1814.0756490000001"/>
    <m/>
    <n v="1814.0756490000001"/>
    <x v="3"/>
  </r>
  <r>
    <x v="97"/>
    <x v="119"/>
    <s v="CA"/>
    <x v="3"/>
    <s v="_W"/>
    <x v="2"/>
    <x v="1"/>
    <x v="2"/>
    <x v="0"/>
    <x v="1"/>
    <n v="2819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  <x v="3"/>
  </r>
  <r>
    <x v="97"/>
    <x v="119"/>
    <s v="CA"/>
    <x v="3"/>
    <s v="_W"/>
    <x v="2"/>
    <x v="1"/>
    <x v="3"/>
    <x v="0"/>
    <x v="0"/>
    <n v="2984"/>
    <n v="1380"/>
    <m/>
    <n v="1380"/>
    <n v="1380"/>
    <m/>
    <n v="1380"/>
    <n v="1784.289716"/>
    <m/>
    <n v="1784.289716"/>
    <n v="1784.289716"/>
    <m/>
    <n v="1784.289716"/>
    <x v="3"/>
  </r>
  <r>
    <x v="97"/>
    <x v="119"/>
    <s v="CA"/>
    <x v="3"/>
    <s v="_W"/>
    <x v="2"/>
    <x v="1"/>
    <x v="3"/>
    <x v="0"/>
    <x v="1"/>
    <n v="2984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  <x v="3"/>
  </r>
  <r>
    <x v="97"/>
    <x v="119"/>
    <s v="CA"/>
    <x v="3"/>
    <s v="_W"/>
    <x v="2"/>
    <x v="1"/>
    <x v="4"/>
    <x v="0"/>
    <x v="0"/>
    <n v="2899"/>
    <n v="1380"/>
    <m/>
    <n v="1380"/>
    <n v="1380"/>
    <m/>
    <n v="1380"/>
    <n v="1754.1094459999999"/>
    <m/>
    <n v="1754.1094459999999"/>
    <n v="1754.1094459999999"/>
    <m/>
    <n v="1754.1094459999999"/>
    <x v="3"/>
  </r>
  <r>
    <x v="97"/>
    <x v="119"/>
    <s v="CA"/>
    <x v="3"/>
    <s v="_W"/>
    <x v="2"/>
    <x v="1"/>
    <x v="4"/>
    <x v="0"/>
    <x v="1"/>
    <n v="2899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  <x v="3"/>
  </r>
  <r>
    <x v="97"/>
    <x v="119"/>
    <s v="CA"/>
    <x v="3"/>
    <s v="_W"/>
    <x v="2"/>
    <x v="1"/>
    <x v="5"/>
    <x v="0"/>
    <x v="0"/>
    <n v="2629"/>
    <n v="1380"/>
    <m/>
    <n v="1380"/>
    <n v="1380"/>
    <m/>
    <n v="1380"/>
    <n v="1716.119083"/>
    <m/>
    <n v="1716.119083"/>
    <n v="1716.119083"/>
    <m/>
    <n v="1716.119083"/>
    <x v="3"/>
  </r>
  <r>
    <x v="97"/>
    <x v="119"/>
    <s v="CA"/>
    <x v="3"/>
    <s v="_W"/>
    <x v="2"/>
    <x v="1"/>
    <x v="5"/>
    <x v="0"/>
    <x v="1"/>
    <n v="2629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  <x v="3"/>
  </r>
  <r>
    <x v="97"/>
    <x v="119"/>
    <s v="CA"/>
    <x v="3"/>
    <s v="_W"/>
    <x v="2"/>
    <x v="1"/>
    <x v="6"/>
    <x v="0"/>
    <x v="0"/>
    <n v="2515"/>
    <n v="1380"/>
    <m/>
    <n v="1380"/>
    <n v="1380"/>
    <m/>
    <n v="1380"/>
    <n v="1676.629246"/>
    <m/>
    <n v="1676.629246"/>
    <n v="1676.629246"/>
    <m/>
    <n v="1676.629246"/>
    <x v="3"/>
  </r>
  <r>
    <x v="97"/>
    <x v="119"/>
    <s v="CA"/>
    <x v="3"/>
    <s v="_W"/>
    <x v="2"/>
    <x v="1"/>
    <x v="6"/>
    <x v="0"/>
    <x v="1"/>
    <n v="2515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  <x v="3"/>
  </r>
  <r>
    <x v="97"/>
    <x v="119"/>
    <s v="CA"/>
    <x v="3"/>
    <s v="_W"/>
    <x v="2"/>
    <x v="1"/>
    <x v="7"/>
    <x v="0"/>
    <x v="0"/>
    <n v="2390"/>
    <n v="1380"/>
    <m/>
    <n v="1380"/>
    <n v="1380"/>
    <m/>
    <n v="1380"/>
    <n v="1639.155383"/>
    <m/>
    <n v="1639.155383"/>
    <n v="1639.155383"/>
    <m/>
    <n v="1639.155383"/>
    <x v="3"/>
  </r>
  <r>
    <x v="97"/>
    <x v="119"/>
    <s v="CA"/>
    <x v="3"/>
    <s v="_W"/>
    <x v="2"/>
    <x v="1"/>
    <x v="7"/>
    <x v="0"/>
    <x v="1"/>
    <n v="2390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97"/>
    <x v="119"/>
    <s v="CA"/>
    <x v="3"/>
    <s v="_W"/>
    <x v="2"/>
    <x v="1"/>
    <x v="8"/>
    <x v="0"/>
    <x v="0"/>
    <n v="1834"/>
    <n v="1380"/>
    <m/>
    <n v="1380"/>
    <n v="1380"/>
    <m/>
    <n v="1380"/>
    <n v="1609.5847269999999"/>
    <m/>
    <n v="1609.5847269999999"/>
    <n v="1609.5847269999999"/>
    <m/>
    <n v="1609.5847269999999"/>
    <x v="3"/>
  </r>
  <r>
    <x v="97"/>
    <x v="119"/>
    <s v="CA"/>
    <x v="3"/>
    <s v="_W"/>
    <x v="2"/>
    <x v="1"/>
    <x v="8"/>
    <x v="0"/>
    <x v="1"/>
    <n v="1834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  <x v="3"/>
  </r>
  <r>
    <x v="97"/>
    <x v="119"/>
    <s v="CA"/>
    <x v="3"/>
    <s v="_W"/>
    <x v="2"/>
    <x v="1"/>
    <x v="9"/>
    <x v="0"/>
    <x v="0"/>
    <n v="1518"/>
    <n v="1380"/>
    <m/>
    <n v="1380"/>
    <n v="1380"/>
    <m/>
    <n v="1380"/>
    <n v="1566.245369"/>
    <m/>
    <n v="1566.245369"/>
    <n v="1566.245369"/>
    <m/>
    <n v="1566.245369"/>
    <x v="3"/>
  </r>
  <r>
    <x v="97"/>
    <x v="119"/>
    <s v="CA"/>
    <x v="3"/>
    <s v="_W"/>
    <x v="2"/>
    <x v="1"/>
    <x v="9"/>
    <x v="0"/>
    <x v="1"/>
    <n v="1518"/>
    <n v="10350"/>
    <n v="8970"/>
    <n v="1380"/>
    <n v="10350"/>
    <n v="8970"/>
    <n v="1380"/>
    <n v="11746.840270000001"/>
    <n v="10180.5949"/>
    <n v="1566.245369"/>
    <n v="11746.840270000001"/>
    <n v="10180.5949"/>
    <n v="1566.245369"/>
    <x v="3"/>
  </r>
  <r>
    <x v="97"/>
    <x v="119"/>
    <s v="CA"/>
    <x v="3"/>
    <s v="_W"/>
    <x v="2"/>
    <x v="1"/>
    <x v="10"/>
    <x v="0"/>
    <x v="0"/>
    <n v="1548"/>
    <n v="1380"/>
    <m/>
    <n v="1380"/>
    <n v="1380"/>
    <m/>
    <n v="1380"/>
    <n v="1489.5649490000001"/>
    <m/>
    <n v="1489.5649490000001"/>
    <n v="1489.5649490000001"/>
    <m/>
    <n v="1489.5649490000001"/>
    <x v="3"/>
  </r>
  <r>
    <x v="97"/>
    <x v="119"/>
    <s v="CA"/>
    <x v="3"/>
    <s v="_W"/>
    <x v="2"/>
    <x v="1"/>
    <x v="10"/>
    <x v="0"/>
    <x v="1"/>
    <n v="1548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97"/>
    <x v="119"/>
    <s v="CA"/>
    <x v="3"/>
    <s v="_W"/>
    <x v="2"/>
    <x v="1"/>
    <x v="11"/>
    <x v="0"/>
    <x v="0"/>
    <n v="1548"/>
    <n v="1380"/>
    <m/>
    <n v="1380"/>
    <n v="1380"/>
    <m/>
    <n v="1380"/>
    <n v="1429.5762749999999"/>
    <m/>
    <n v="1429.5762749999999"/>
    <n v="1429.5762749999999"/>
    <m/>
    <n v="1429.5762749999999"/>
    <x v="3"/>
  </r>
  <r>
    <x v="97"/>
    <x v="119"/>
    <s v="CA"/>
    <x v="3"/>
    <s v="_W"/>
    <x v="2"/>
    <x v="1"/>
    <x v="11"/>
    <x v="0"/>
    <x v="1"/>
    <n v="1548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97"/>
    <x v="119"/>
    <s v="CA"/>
    <x v="3"/>
    <s v="_W"/>
    <x v="2"/>
    <x v="1"/>
    <x v="12"/>
    <x v="0"/>
    <x v="0"/>
    <n v="1548"/>
    <n v="1380"/>
    <n v="0"/>
    <n v="1380"/>
    <n v="1380"/>
    <n v="0"/>
    <n v="1380"/>
    <n v="1380"/>
    <n v="0"/>
    <n v="1380"/>
    <n v="1380"/>
    <n v="0"/>
    <n v="1380"/>
    <x v="3"/>
  </r>
  <r>
    <x v="97"/>
    <x v="119"/>
    <s v="CA"/>
    <x v="3"/>
    <s v="_W"/>
    <x v="2"/>
    <x v="1"/>
    <x v="12"/>
    <x v="0"/>
    <x v="1"/>
    <n v="1548"/>
    <n v="12150"/>
    <n v="10770"/>
    <n v="1380"/>
    <n v="12150"/>
    <n v="10770"/>
    <n v="1380"/>
    <n v="12150"/>
    <n v="10770"/>
    <n v="1380"/>
    <n v="12150"/>
    <n v="10770"/>
    <n v="1380"/>
    <x v="3"/>
  </r>
  <r>
    <x v="98"/>
    <x v="120"/>
    <s v="CA"/>
    <x v="3"/>
    <s v="_W"/>
    <x v="2"/>
    <x v="1"/>
    <x v="0"/>
    <x v="0"/>
    <x v="0"/>
    <n v="6501"/>
    <n v="1380"/>
    <m/>
    <n v="1380"/>
    <n v="1380"/>
    <m/>
    <n v="1380"/>
    <n v="1885.276807"/>
    <m/>
    <n v="1885.276807"/>
    <n v="1885.276807"/>
    <m/>
    <n v="1885.276807"/>
    <x v="3"/>
  </r>
  <r>
    <x v="98"/>
    <x v="120"/>
    <s v="CA"/>
    <x v="3"/>
    <s v="_W"/>
    <x v="2"/>
    <x v="1"/>
    <x v="0"/>
    <x v="0"/>
    <x v="1"/>
    <n v="6501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  <x v="3"/>
  </r>
  <r>
    <x v="98"/>
    <x v="120"/>
    <s v="CA"/>
    <x v="3"/>
    <s v="_W"/>
    <x v="2"/>
    <x v="1"/>
    <x v="1"/>
    <x v="0"/>
    <x v="0"/>
    <n v="6271"/>
    <n v="1380"/>
    <m/>
    <n v="1380"/>
    <n v="1380"/>
    <m/>
    <n v="1380"/>
    <n v="1851.504011"/>
    <m/>
    <n v="1851.504011"/>
    <n v="1851.504011"/>
    <m/>
    <n v="1851.504011"/>
    <x v="3"/>
  </r>
  <r>
    <x v="98"/>
    <x v="120"/>
    <s v="CA"/>
    <x v="3"/>
    <s v="_W"/>
    <x v="2"/>
    <x v="1"/>
    <x v="1"/>
    <x v="0"/>
    <x v="1"/>
    <n v="6271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  <x v="3"/>
  </r>
  <r>
    <x v="98"/>
    <x v="120"/>
    <s v="CA"/>
    <x v="3"/>
    <s v="_W"/>
    <x v="2"/>
    <x v="1"/>
    <x v="2"/>
    <x v="0"/>
    <x v="0"/>
    <n v="6733"/>
    <n v="1380"/>
    <m/>
    <n v="1380"/>
    <n v="1380"/>
    <m/>
    <n v="1380"/>
    <n v="1814.0756490000001"/>
    <m/>
    <n v="1814.0756490000001"/>
    <n v="1814.0756490000001"/>
    <m/>
    <n v="1814.0756490000001"/>
    <x v="3"/>
  </r>
  <r>
    <x v="98"/>
    <x v="120"/>
    <s v="CA"/>
    <x v="3"/>
    <s v="_W"/>
    <x v="2"/>
    <x v="1"/>
    <x v="2"/>
    <x v="0"/>
    <x v="1"/>
    <n v="6733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  <x v="3"/>
  </r>
  <r>
    <x v="98"/>
    <x v="120"/>
    <s v="CA"/>
    <x v="3"/>
    <s v="_W"/>
    <x v="2"/>
    <x v="1"/>
    <x v="3"/>
    <x v="0"/>
    <x v="0"/>
    <n v="6659"/>
    <n v="1380"/>
    <m/>
    <n v="1380"/>
    <n v="1380"/>
    <m/>
    <n v="1380"/>
    <n v="1784.289716"/>
    <m/>
    <n v="1784.289716"/>
    <n v="1784.289716"/>
    <m/>
    <n v="1784.289716"/>
    <x v="3"/>
  </r>
  <r>
    <x v="98"/>
    <x v="120"/>
    <s v="CA"/>
    <x v="3"/>
    <s v="_W"/>
    <x v="2"/>
    <x v="1"/>
    <x v="3"/>
    <x v="0"/>
    <x v="1"/>
    <n v="6659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  <x v="3"/>
  </r>
  <r>
    <x v="98"/>
    <x v="120"/>
    <s v="CA"/>
    <x v="3"/>
    <s v="_W"/>
    <x v="2"/>
    <x v="1"/>
    <x v="4"/>
    <x v="0"/>
    <x v="0"/>
    <n v="6267"/>
    <n v="1380"/>
    <m/>
    <n v="1380"/>
    <n v="1380"/>
    <m/>
    <n v="1380"/>
    <n v="1754.1094459999999"/>
    <m/>
    <n v="1754.1094459999999"/>
    <n v="1754.1094459999999"/>
    <m/>
    <n v="1754.1094459999999"/>
    <x v="3"/>
  </r>
  <r>
    <x v="98"/>
    <x v="120"/>
    <s v="CA"/>
    <x v="3"/>
    <s v="_W"/>
    <x v="2"/>
    <x v="1"/>
    <x v="4"/>
    <x v="0"/>
    <x v="1"/>
    <n v="6267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  <x v="3"/>
  </r>
  <r>
    <x v="98"/>
    <x v="120"/>
    <s v="CA"/>
    <x v="3"/>
    <s v="_W"/>
    <x v="2"/>
    <x v="1"/>
    <x v="5"/>
    <x v="0"/>
    <x v="0"/>
    <n v="5686"/>
    <n v="1380"/>
    <m/>
    <n v="1380"/>
    <n v="1380"/>
    <m/>
    <n v="1380"/>
    <n v="1716.119083"/>
    <m/>
    <n v="1716.119083"/>
    <n v="1716.119083"/>
    <m/>
    <n v="1716.119083"/>
    <x v="3"/>
  </r>
  <r>
    <x v="98"/>
    <x v="120"/>
    <s v="CA"/>
    <x v="3"/>
    <s v="_W"/>
    <x v="2"/>
    <x v="1"/>
    <x v="5"/>
    <x v="0"/>
    <x v="1"/>
    <n v="5686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  <x v="3"/>
  </r>
  <r>
    <x v="98"/>
    <x v="120"/>
    <s v="CA"/>
    <x v="3"/>
    <s v="_W"/>
    <x v="2"/>
    <x v="1"/>
    <x v="6"/>
    <x v="0"/>
    <x v="0"/>
    <n v="5949"/>
    <n v="1380"/>
    <m/>
    <n v="1380"/>
    <n v="1380"/>
    <m/>
    <n v="1380"/>
    <n v="1676.629246"/>
    <m/>
    <n v="1676.629246"/>
    <n v="1676.629246"/>
    <m/>
    <n v="1676.629246"/>
    <x v="3"/>
  </r>
  <r>
    <x v="98"/>
    <x v="120"/>
    <s v="CA"/>
    <x v="3"/>
    <s v="_W"/>
    <x v="2"/>
    <x v="1"/>
    <x v="6"/>
    <x v="0"/>
    <x v="1"/>
    <n v="5949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  <x v="3"/>
  </r>
  <r>
    <x v="98"/>
    <x v="120"/>
    <s v="CA"/>
    <x v="3"/>
    <s v="_W"/>
    <x v="2"/>
    <x v="1"/>
    <x v="7"/>
    <x v="0"/>
    <x v="0"/>
    <n v="5151"/>
    <n v="1380"/>
    <m/>
    <n v="1380"/>
    <n v="1380"/>
    <m/>
    <n v="1380"/>
    <n v="1639.155383"/>
    <m/>
    <n v="1639.155383"/>
    <n v="1639.155383"/>
    <m/>
    <n v="1639.155383"/>
    <x v="3"/>
  </r>
  <r>
    <x v="98"/>
    <x v="120"/>
    <s v="CA"/>
    <x v="3"/>
    <s v="_W"/>
    <x v="2"/>
    <x v="1"/>
    <x v="7"/>
    <x v="0"/>
    <x v="1"/>
    <n v="5151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98"/>
    <x v="120"/>
    <s v="CA"/>
    <x v="3"/>
    <s v="_W"/>
    <x v="2"/>
    <x v="1"/>
    <x v="8"/>
    <x v="0"/>
    <x v="0"/>
    <n v="4394"/>
    <n v="1380"/>
    <m/>
    <n v="1380"/>
    <n v="1380"/>
    <m/>
    <n v="1380"/>
    <n v="1609.5847269999999"/>
    <m/>
    <n v="1609.5847269999999"/>
    <n v="1609.5847269999999"/>
    <m/>
    <n v="1609.5847269999999"/>
    <x v="3"/>
  </r>
  <r>
    <x v="98"/>
    <x v="120"/>
    <s v="CA"/>
    <x v="3"/>
    <s v="_W"/>
    <x v="2"/>
    <x v="1"/>
    <x v="8"/>
    <x v="0"/>
    <x v="1"/>
    <n v="4394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  <x v="3"/>
  </r>
  <r>
    <x v="98"/>
    <x v="120"/>
    <s v="CA"/>
    <x v="3"/>
    <s v="_W"/>
    <x v="2"/>
    <x v="1"/>
    <x v="9"/>
    <x v="0"/>
    <x v="0"/>
    <n v="3815"/>
    <n v="1380"/>
    <m/>
    <n v="1380"/>
    <n v="1380"/>
    <m/>
    <n v="1380"/>
    <n v="1566.245369"/>
    <m/>
    <n v="1566.245369"/>
    <n v="1566.245369"/>
    <m/>
    <n v="1566.245369"/>
    <x v="3"/>
  </r>
  <r>
    <x v="98"/>
    <x v="120"/>
    <s v="CA"/>
    <x v="3"/>
    <s v="_W"/>
    <x v="2"/>
    <x v="1"/>
    <x v="9"/>
    <x v="0"/>
    <x v="1"/>
    <n v="3815"/>
    <n v="10350"/>
    <n v="8970"/>
    <n v="1380"/>
    <n v="10350"/>
    <n v="8970"/>
    <n v="1380"/>
    <n v="11746.840270000001"/>
    <n v="10180.5949"/>
    <n v="1566.245369"/>
    <n v="11746.840270000001"/>
    <n v="10180.5949"/>
    <n v="1566.245369"/>
    <x v="3"/>
  </r>
  <r>
    <x v="98"/>
    <x v="120"/>
    <s v="CA"/>
    <x v="3"/>
    <s v="_W"/>
    <x v="2"/>
    <x v="1"/>
    <x v="10"/>
    <x v="0"/>
    <x v="0"/>
    <n v="4323"/>
    <n v="1380"/>
    <m/>
    <n v="1380"/>
    <n v="1380"/>
    <m/>
    <n v="1380"/>
    <n v="1489.5649490000001"/>
    <m/>
    <n v="1489.5649490000001"/>
    <n v="1489.5649490000001"/>
    <m/>
    <n v="1489.5649490000001"/>
    <x v="3"/>
  </r>
  <r>
    <x v="98"/>
    <x v="120"/>
    <s v="CA"/>
    <x v="3"/>
    <s v="_W"/>
    <x v="2"/>
    <x v="1"/>
    <x v="10"/>
    <x v="0"/>
    <x v="1"/>
    <n v="4323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98"/>
    <x v="120"/>
    <s v="CA"/>
    <x v="3"/>
    <s v="_W"/>
    <x v="2"/>
    <x v="1"/>
    <x v="11"/>
    <x v="0"/>
    <x v="0"/>
    <n v="4323"/>
    <n v="1380"/>
    <m/>
    <n v="1380"/>
    <n v="1380"/>
    <m/>
    <n v="1380"/>
    <n v="1429.5762749999999"/>
    <m/>
    <n v="1429.5762749999999"/>
    <n v="1429.5762749999999"/>
    <m/>
    <n v="1429.5762749999999"/>
    <x v="3"/>
  </r>
  <r>
    <x v="98"/>
    <x v="120"/>
    <s v="CA"/>
    <x v="3"/>
    <s v="_W"/>
    <x v="2"/>
    <x v="1"/>
    <x v="11"/>
    <x v="0"/>
    <x v="1"/>
    <n v="4323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98"/>
    <x v="120"/>
    <s v="CA"/>
    <x v="3"/>
    <s v="_W"/>
    <x v="2"/>
    <x v="1"/>
    <x v="12"/>
    <x v="0"/>
    <x v="0"/>
    <n v="4323"/>
    <n v="1380"/>
    <n v="0"/>
    <n v="1380"/>
    <n v="1380"/>
    <n v="0"/>
    <n v="1380"/>
    <n v="1380"/>
    <n v="0"/>
    <n v="1380"/>
    <n v="1380"/>
    <n v="0"/>
    <n v="1380"/>
    <x v="3"/>
  </r>
  <r>
    <x v="98"/>
    <x v="120"/>
    <s v="CA"/>
    <x v="3"/>
    <s v="_W"/>
    <x v="2"/>
    <x v="1"/>
    <x v="12"/>
    <x v="0"/>
    <x v="1"/>
    <n v="4323"/>
    <n v="12150"/>
    <n v="10770"/>
    <n v="1380"/>
    <n v="12150"/>
    <n v="10770"/>
    <n v="1380"/>
    <n v="12150"/>
    <n v="10770"/>
    <n v="1380"/>
    <n v="12150"/>
    <n v="10770"/>
    <n v="1380"/>
    <x v="3"/>
  </r>
  <r>
    <x v="99"/>
    <x v="121"/>
    <s v="CA"/>
    <x v="3"/>
    <s v="_W"/>
    <x v="2"/>
    <x v="1"/>
    <x v="0"/>
    <x v="0"/>
    <x v="0"/>
    <n v="8353"/>
    <n v="1380"/>
    <m/>
    <n v="1380"/>
    <n v="1380"/>
    <m/>
    <n v="1380"/>
    <n v="1885.276807"/>
    <m/>
    <n v="1885.276807"/>
    <n v="1885.276807"/>
    <m/>
    <n v="1885.276807"/>
    <x v="3"/>
  </r>
  <r>
    <x v="99"/>
    <x v="121"/>
    <s v="CA"/>
    <x v="3"/>
    <s v="_W"/>
    <x v="2"/>
    <x v="1"/>
    <x v="0"/>
    <x v="0"/>
    <x v="1"/>
    <n v="8353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  <x v="3"/>
  </r>
  <r>
    <x v="99"/>
    <x v="121"/>
    <s v="CA"/>
    <x v="3"/>
    <s v="_W"/>
    <x v="2"/>
    <x v="1"/>
    <x v="1"/>
    <x v="0"/>
    <x v="0"/>
    <n v="8313"/>
    <n v="1380"/>
    <m/>
    <n v="1380"/>
    <n v="1380"/>
    <m/>
    <n v="1380"/>
    <n v="1851.504011"/>
    <m/>
    <n v="1851.504011"/>
    <n v="1851.504011"/>
    <m/>
    <n v="1851.504011"/>
    <x v="3"/>
  </r>
  <r>
    <x v="99"/>
    <x v="121"/>
    <s v="CA"/>
    <x v="3"/>
    <s v="_W"/>
    <x v="2"/>
    <x v="1"/>
    <x v="1"/>
    <x v="0"/>
    <x v="1"/>
    <n v="8313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  <x v="3"/>
  </r>
  <r>
    <x v="99"/>
    <x v="121"/>
    <s v="CA"/>
    <x v="3"/>
    <s v="_W"/>
    <x v="2"/>
    <x v="1"/>
    <x v="2"/>
    <x v="0"/>
    <x v="0"/>
    <n v="8339"/>
    <n v="1380"/>
    <m/>
    <n v="1380"/>
    <n v="1380"/>
    <m/>
    <n v="1380"/>
    <n v="1814.0756490000001"/>
    <m/>
    <n v="1814.0756490000001"/>
    <n v="1814.0756490000001"/>
    <m/>
    <n v="1814.0756490000001"/>
    <x v="3"/>
  </r>
  <r>
    <x v="99"/>
    <x v="121"/>
    <s v="CA"/>
    <x v="3"/>
    <s v="_W"/>
    <x v="2"/>
    <x v="1"/>
    <x v="2"/>
    <x v="0"/>
    <x v="1"/>
    <n v="8339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  <x v="3"/>
  </r>
  <r>
    <x v="99"/>
    <x v="121"/>
    <s v="CA"/>
    <x v="3"/>
    <s v="_W"/>
    <x v="2"/>
    <x v="1"/>
    <x v="3"/>
    <x v="0"/>
    <x v="0"/>
    <n v="8298"/>
    <n v="1380"/>
    <m/>
    <n v="1380"/>
    <n v="1380"/>
    <m/>
    <n v="1380"/>
    <n v="1784.289716"/>
    <m/>
    <n v="1784.289716"/>
    <n v="1784.289716"/>
    <m/>
    <n v="1784.289716"/>
    <x v="3"/>
  </r>
  <r>
    <x v="99"/>
    <x v="121"/>
    <s v="CA"/>
    <x v="3"/>
    <s v="_W"/>
    <x v="2"/>
    <x v="1"/>
    <x v="3"/>
    <x v="0"/>
    <x v="1"/>
    <n v="8298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  <x v="3"/>
  </r>
  <r>
    <x v="99"/>
    <x v="121"/>
    <s v="CA"/>
    <x v="3"/>
    <s v="_W"/>
    <x v="2"/>
    <x v="1"/>
    <x v="4"/>
    <x v="0"/>
    <x v="0"/>
    <n v="8113"/>
    <n v="1380"/>
    <m/>
    <n v="1380"/>
    <n v="1380"/>
    <m/>
    <n v="1380"/>
    <n v="1754.1094459999999"/>
    <m/>
    <n v="1754.1094459999999"/>
    <n v="1754.1094459999999"/>
    <m/>
    <n v="1754.1094459999999"/>
    <x v="3"/>
  </r>
  <r>
    <x v="99"/>
    <x v="121"/>
    <s v="CA"/>
    <x v="3"/>
    <s v="_W"/>
    <x v="2"/>
    <x v="1"/>
    <x v="4"/>
    <x v="0"/>
    <x v="1"/>
    <n v="8113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  <x v="3"/>
  </r>
  <r>
    <x v="99"/>
    <x v="121"/>
    <s v="CA"/>
    <x v="3"/>
    <s v="_W"/>
    <x v="2"/>
    <x v="1"/>
    <x v="5"/>
    <x v="0"/>
    <x v="0"/>
    <n v="7773"/>
    <n v="1380"/>
    <m/>
    <n v="1380"/>
    <n v="1380"/>
    <m/>
    <n v="1380"/>
    <n v="1716.119083"/>
    <m/>
    <n v="1716.119083"/>
    <n v="1716.119083"/>
    <m/>
    <n v="1716.119083"/>
    <x v="3"/>
  </r>
  <r>
    <x v="99"/>
    <x v="121"/>
    <s v="CA"/>
    <x v="3"/>
    <s v="_W"/>
    <x v="2"/>
    <x v="1"/>
    <x v="5"/>
    <x v="0"/>
    <x v="1"/>
    <n v="7773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  <x v="3"/>
  </r>
  <r>
    <x v="99"/>
    <x v="121"/>
    <s v="CA"/>
    <x v="3"/>
    <s v="_W"/>
    <x v="2"/>
    <x v="1"/>
    <x v="6"/>
    <x v="0"/>
    <x v="0"/>
    <n v="7733"/>
    <n v="1380"/>
    <m/>
    <n v="1380"/>
    <n v="1380"/>
    <m/>
    <n v="1380"/>
    <n v="1676.629246"/>
    <m/>
    <n v="1676.629246"/>
    <n v="1676.629246"/>
    <m/>
    <n v="1676.629246"/>
    <x v="3"/>
  </r>
  <r>
    <x v="99"/>
    <x v="121"/>
    <s v="CA"/>
    <x v="3"/>
    <s v="_W"/>
    <x v="2"/>
    <x v="1"/>
    <x v="6"/>
    <x v="0"/>
    <x v="1"/>
    <n v="7733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  <x v="3"/>
  </r>
  <r>
    <x v="99"/>
    <x v="121"/>
    <s v="CA"/>
    <x v="3"/>
    <s v="_W"/>
    <x v="2"/>
    <x v="1"/>
    <x v="7"/>
    <x v="0"/>
    <x v="0"/>
    <n v="7242"/>
    <n v="1380"/>
    <m/>
    <n v="1380"/>
    <n v="1380"/>
    <m/>
    <n v="1380"/>
    <n v="1639.155383"/>
    <m/>
    <n v="1639.155383"/>
    <n v="1639.155383"/>
    <m/>
    <n v="1639.155383"/>
    <x v="3"/>
  </r>
  <r>
    <x v="99"/>
    <x v="121"/>
    <s v="CA"/>
    <x v="3"/>
    <s v="_W"/>
    <x v="2"/>
    <x v="1"/>
    <x v="7"/>
    <x v="0"/>
    <x v="1"/>
    <n v="7242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99"/>
    <x v="121"/>
    <s v="CA"/>
    <x v="3"/>
    <s v="_W"/>
    <x v="2"/>
    <x v="1"/>
    <x v="8"/>
    <x v="0"/>
    <x v="0"/>
    <n v="6579"/>
    <n v="1380"/>
    <m/>
    <n v="1380"/>
    <n v="1380"/>
    <m/>
    <n v="1380"/>
    <n v="1609.5847269999999"/>
    <m/>
    <n v="1609.5847269999999"/>
    <n v="1609.5847269999999"/>
    <m/>
    <n v="1609.5847269999999"/>
    <x v="3"/>
  </r>
  <r>
    <x v="99"/>
    <x v="121"/>
    <s v="CA"/>
    <x v="3"/>
    <s v="_W"/>
    <x v="2"/>
    <x v="1"/>
    <x v="8"/>
    <x v="0"/>
    <x v="1"/>
    <n v="6579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  <x v="3"/>
  </r>
  <r>
    <x v="99"/>
    <x v="121"/>
    <s v="CA"/>
    <x v="3"/>
    <s v="_W"/>
    <x v="2"/>
    <x v="1"/>
    <x v="9"/>
    <x v="0"/>
    <x v="0"/>
    <n v="5321"/>
    <n v="1380"/>
    <m/>
    <n v="1380"/>
    <n v="1380"/>
    <m/>
    <n v="1380"/>
    <n v="1566.245369"/>
    <m/>
    <n v="1566.245369"/>
    <n v="1566.245369"/>
    <m/>
    <n v="1566.245369"/>
    <x v="3"/>
  </r>
  <r>
    <x v="99"/>
    <x v="121"/>
    <s v="CA"/>
    <x v="3"/>
    <s v="_W"/>
    <x v="2"/>
    <x v="1"/>
    <x v="9"/>
    <x v="0"/>
    <x v="1"/>
    <n v="5321"/>
    <n v="10350"/>
    <n v="8970"/>
    <n v="1380"/>
    <n v="10350"/>
    <n v="8970"/>
    <n v="1380"/>
    <n v="11746.840270000001"/>
    <n v="10180.5949"/>
    <n v="1566.245369"/>
    <n v="11746.840270000001"/>
    <n v="10180.5949"/>
    <n v="1566.245369"/>
    <x v="3"/>
  </r>
  <r>
    <x v="99"/>
    <x v="121"/>
    <s v="CA"/>
    <x v="3"/>
    <s v="_W"/>
    <x v="2"/>
    <x v="1"/>
    <x v="10"/>
    <x v="0"/>
    <x v="0"/>
    <n v="5766"/>
    <n v="1380"/>
    <m/>
    <n v="1380"/>
    <n v="1380"/>
    <m/>
    <n v="1380"/>
    <n v="1489.5649490000001"/>
    <m/>
    <n v="1489.5649490000001"/>
    <n v="1489.5649490000001"/>
    <m/>
    <n v="1489.5649490000001"/>
    <x v="3"/>
  </r>
  <r>
    <x v="99"/>
    <x v="121"/>
    <s v="CA"/>
    <x v="3"/>
    <s v="_W"/>
    <x v="2"/>
    <x v="1"/>
    <x v="10"/>
    <x v="0"/>
    <x v="1"/>
    <n v="5766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99"/>
    <x v="121"/>
    <s v="CA"/>
    <x v="3"/>
    <s v="_W"/>
    <x v="2"/>
    <x v="1"/>
    <x v="11"/>
    <x v="0"/>
    <x v="0"/>
    <n v="5766"/>
    <n v="1380"/>
    <m/>
    <n v="1380"/>
    <n v="1380"/>
    <m/>
    <n v="1380"/>
    <n v="1429.5762749999999"/>
    <m/>
    <n v="1429.5762749999999"/>
    <n v="1429.5762749999999"/>
    <m/>
    <n v="1429.5762749999999"/>
    <x v="3"/>
  </r>
  <r>
    <x v="99"/>
    <x v="121"/>
    <s v="CA"/>
    <x v="3"/>
    <s v="_W"/>
    <x v="2"/>
    <x v="1"/>
    <x v="11"/>
    <x v="0"/>
    <x v="1"/>
    <n v="5766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99"/>
    <x v="121"/>
    <s v="CA"/>
    <x v="3"/>
    <s v="_W"/>
    <x v="2"/>
    <x v="1"/>
    <x v="12"/>
    <x v="0"/>
    <x v="0"/>
    <n v="5766"/>
    <n v="1380"/>
    <n v="0"/>
    <n v="1380"/>
    <n v="1380"/>
    <n v="0"/>
    <n v="1380"/>
    <n v="1380"/>
    <n v="0"/>
    <n v="1380"/>
    <n v="1380"/>
    <n v="0"/>
    <n v="1380"/>
    <x v="3"/>
  </r>
  <r>
    <x v="99"/>
    <x v="121"/>
    <s v="CA"/>
    <x v="3"/>
    <s v="_W"/>
    <x v="2"/>
    <x v="1"/>
    <x v="12"/>
    <x v="0"/>
    <x v="1"/>
    <n v="5766"/>
    <n v="12150"/>
    <n v="10770"/>
    <n v="1380"/>
    <n v="12150"/>
    <n v="10770"/>
    <n v="1380"/>
    <n v="12150"/>
    <n v="10770"/>
    <n v="1380"/>
    <n v="12150"/>
    <n v="10770"/>
    <n v="1380"/>
    <x v="3"/>
  </r>
  <r>
    <x v="100"/>
    <x v="122"/>
    <s v="CA"/>
    <x v="3"/>
    <s v="_W"/>
    <x v="2"/>
    <x v="1"/>
    <x v="0"/>
    <x v="0"/>
    <x v="0"/>
    <n v="9229"/>
    <n v="1380"/>
    <m/>
    <n v="1380"/>
    <n v="1380"/>
    <m/>
    <n v="1380"/>
    <n v="1885.276807"/>
    <m/>
    <n v="1885.276807"/>
    <n v="1885.276807"/>
    <m/>
    <n v="1885.276807"/>
    <x v="3"/>
  </r>
  <r>
    <x v="100"/>
    <x v="122"/>
    <s v="CA"/>
    <x v="3"/>
    <s v="_W"/>
    <x v="2"/>
    <x v="1"/>
    <x v="0"/>
    <x v="0"/>
    <x v="1"/>
    <n v="9229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  <x v="3"/>
  </r>
  <r>
    <x v="100"/>
    <x v="122"/>
    <s v="CA"/>
    <x v="3"/>
    <s v="_W"/>
    <x v="2"/>
    <x v="1"/>
    <x v="1"/>
    <x v="0"/>
    <x v="0"/>
    <n v="8293"/>
    <n v="1380"/>
    <m/>
    <n v="1380"/>
    <n v="1380"/>
    <m/>
    <n v="1380"/>
    <n v="1851.504011"/>
    <m/>
    <n v="1851.504011"/>
    <n v="1851.504011"/>
    <m/>
    <n v="1851.504011"/>
    <x v="3"/>
  </r>
  <r>
    <x v="100"/>
    <x v="122"/>
    <s v="CA"/>
    <x v="3"/>
    <s v="_W"/>
    <x v="2"/>
    <x v="1"/>
    <x v="1"/>
    <x v="0"/>
    <x v="1"/>
    <n v="8293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  <x v="3"/>
  </r>
  <r>
    <x v="100"/>
    <x v="122"/>
    <s v="CA"/>
    <x v="3"/>
    <s v="_W"/>
    <x v="2"/>
    <x v="1"/>
    <x v="2"/>
    <x v="0"/>
    <x v="0"/>
    <n v="8551"/>
    <n v="1380"/>
    <m/>
    <n v="1380"/>
    <n v="1380"/>
    <m/>
    <n v="1380"/>
    <n v="1814.0756490000001"/>
    <m/>
    <n v="1814.0756490000001"/>
    <n v="1814.0756490000001"/>
    <m/>
    <n v="1814.0756490000001"/>
    <x v="3"/>
  </r>
  <r>
    <x v="100"/>
    <x v="122"/>
    <s v="CA"/>
    <x v="3"/>
    <s v="_W"/>
    <x v="2"/>
    <x v="1"/>
    <x v="2"/>
    <x v="0"/>
    <x v="1"/>
    <n v="8551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  <x v="3"/>
  </r>
  <r>
    <x v="100"/>
    <x v="122"/>
    <s v="CA"/>
    <x v="3"/>
    <s v="_W"/>
    <x v="2"/>
    <x v="1"/>
    <x v="3"/>
    <x v="0"/>
    <x v="0"/>
    <n v="8206"/>
    <n v="1380"/>
    <m/>
    <n v="1380"/>
    <n v="1380"/>
    <m/>
    <n v="1380"/>
    <n v="1784.289716"/>
    <m/>
    <n v="1784.289716"/>
    <n v="1784.289716"/>
    <m/>
    <n v="1784.289716"/>
    <x v="3"/>
  </r>
  <r>
    <x v="100"/>
    <x v="122"/>
    <s v="CA"/>
    <x v="3"/>
    <s v="_W"/>
    <x v="2"/>
    <x v="1"/>
    <x v="3"/>
    <x v="0"/>
    <x v="1"/>
    <n v="8206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  <x v="3"/>
  </r>
  <r>
    <x v="100"/>
    <x v="122"/>
    <s v="CA"/>
    <x v="3"/>
    <s v="_W"/>
    <x v="2"/>
    <x v="1"/>
    <x v="4"/>
    <x v="0"/>
    <x v="0"/>
    <n v="7424"/>
    <n v="1380"/>
    <m/>
    <n v="1380"/>
    <n v="1380"/>
    <m/>
    <n v="1380"/>
    <n v="1754.1094459999999"/>
    <m/>
    <n v="1754.1094459999999"/>
    <n v="1754.1094459999999"/>
    <m/>
    <n v="1754.1094459999999"/>
    <x v="3"/>
  </r>
  <r>
    <x v="100"/>
    <x v="122"/>
    <s v="CA"/>
    <x v="3"/>
    <s v="_W"/>
    <x v="2"/>
    <x v="1"/>
    <x v="4"/>
    <x v="0"/>
    <x v="1"/>
    <n v="7424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  <x v="3"/>
  </r>
  <r>
    <x v="100"/>
    <x v="122"/>
    <s v="CA"/>
    <x v="3"/>
    <s v="_W"/>
    <x v="2"/>
    <x v="1"/>
    <x v="5"/>
    <x v="0"/>
    <x v="0"/>
    <n v="6489"/>
    <n v="1380"/>
    <m/>
    <n v="1380"/>
    <n v="1380"/>
    <m/>
    <n v="1380"/>
    <n v="1716.119083"/>
    <m/>
    <n v="1716.119083"/>
    <n v="1716.119083"/>
    <m/>
    <n v="1716.119083"/>
    <x v="3"/>
  </r>
  <r>
    <x v="100"/>
    <x v="122"/>
    <s v="CA"/>
    <x v="3"/>
    <s v="_W"/>
    <x v="2"/>
    <x v="1"/>
    <x v="5"/>
    <x v="0"/>
    <x v="1"/>
    <n v="6489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  <x v="3"/>
  </r>
  <r>
    <x v="100"/>
    <x v="122"/>
    <s v="CA"/>
    <x v="3"/>
    <s v="_W"/>
    <x v="2"/>
    <x v="1"/>
    <x v="6"/>
    <x v="0"/>
    <x v="0"/>
    <n v="6495"/>
    <n v="1380"/>
    <m/>
    <n v="1380"/>
    <n v="1380"/>
    <m/>
    <n v="1380"/>
    <n v="1676.629246"/>
    <m/>
    <n v="1676.629246"/>
    <n v="1676.629246"/>
    <m/>
    <n v="1676.629246"/>
    <x v="3"/>
  </r>
  <r>
    <x v="100"/>
    <x v="122"/>
    <s v="CA"/>
    <x v="3"/>
    <s v="_W"/>
    <x v="2"/>
    <x v="1"/>
    <x v="6"/>
    <x v="0"/>
    <x v="1"/>
    <n v="6495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  <x v="3"/>
  </r>
  <r>
    <x v="100"/>
    <x v="122"/>
    <s v="CA"/>
    <x v="3"/>
    <s v="_W"/>
    <x v="2"/>
    <x v="1"/>
    <x v="7"/>
    <x v="0"/>
    <x v="0"/>
    <n v="6096"/>
    <n v="1380"/>
    <m/>
    <n v="1380"/>
    <n v="1380"/>
    <m/>
    <n v="1380"/>
    <n v="1639.155383"/>
    <m/>
    <n v="1639.155383"/>
    <n v="1639.155383"/>
    <m/>
    <n v="1639.155383"/>
    <x v="3"/>
  </r>
  <r>
    <x v="100"/>
    <x v="122"/>
    <s v="CA"/>
    <x v="3"/>
    <s v="_W"/>
    <x v="2"/>
    <x v="1"/>
    <x v="7"/>
    <x v="0"/>
    <x v="1"/>
    <n v="6096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00"/>
    <x v="122"/>
    <s v="CA"/>
    <x v="3"/>
    <s v="_W"/>
    <x v="2"/>
    <x v="1"/>
    <x v="8"/>
    <x v="0"/>
    <x v="0"/>
    <n v="6352"/>
    <n v="1380"/>
    <m/>
    <n v="1380"/>
    <n v="1380"/>
    <m/>
    <n v="1380"/>
    <n v="1609.5847269999999"/>
    <m/>
    <n v="1609.5847269999999"/>
    <n v="1609.5847269999999"/>
    <m/>
    <n v="1609.5847269999999"/>
    <x v="3"/>
  </r>
  <r>
    <x v="100"/>
    <x v="122"/>
    <s v="CA"/>
    <x v="3"/>
    <s v="_W"/>
    <x v="2"/>
    <x v="1"/>
    <x v="8"/>
    <x v="0"/>
    <x v="1"/>
    <n v="6352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  <x v="3"/>
  </r>
  <r>
    <x v="100"/>
    <x v="122"/>
    <s v="CA"/>
    <x v="3"/>
    <s v="_W"/>
    <x v="2"/>
    <x v="1"/>
    <x v="9"/>
    <x v="0"/>
    <x v="0"/>
    <n v="5077"/>
    <n v="1380"/>
    <m/>
    <n v="1380"/>
    <n v="1380"/>
    <m/>
    <n v="1380"/>
    <n v="1566.245369"/>
    <m/>
    <n v="1566.245369"/>
    <n v="1566.245369"/>
    <m/>
    <n v="1566.245369"/>
    <x v="3"/>
  </r>
  <r>
    <x v="100"/>
    <x v="122"/>
    <s v="CA"/>
    <x v="3"/>
    <s v="_W"/>
    <x v="2"/>
    <x v="1"/>
    <x v="9"/>
    <x v="0"/>
    <x v="1"/>
    <n v="5077"/>
    <n v="10350"/>
    <n v="8970"/>
    <n v="1380"/>
    <n v="10350"/>
    <n v="8970"/>
    <n v="1380"/>
    <n v="11746.840270000001"/>
    <n v="10180.5949"/>
    <n v="1566.245369"/>
    <n v="11746.840270000001"/>
    <n v="10180.5949"/>
    <n v="1566.245369"/>
    <x v="3"/>
  </r>
  <r>
    <x v="100"/>
    <x v="122"/>
    <s v="CA"/>
    <x v="3"/>
    <s v="_W"/>
    <x v="2"/>
    <x v="1"/>
    <x v="10"/>
    <x v="0"/>
    <x v="0"/>
    <n v="5276"/>
    <n v="1380"/>
    <m/>
    <n v="1380"/>
    <n v="1380"/>
    <m/>
    <n v="1380"/>
    <n v="1489.5649490000001"/>
    <m/>
    <n v="1489.5649490000001"/>
    <n v="1489.5649490000001"/>
    <m/>
    <n v="1489.5649490000001"/>
    <x v="3"/>
  </r>
  <r>
    <x v="100"/>
    <x v="122"/>
    <s v="CA"/>
    <x v="3"/>
    <s v="_W"/>
    <x v="2"/>
    <x v="1"/>
    <x v="10"/>
    <x v="0"/>
    <x v="1"/>
    <n v="5276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100"/>
    <x v="122"/>
    <s v="CA"/>
    <x v="3"/>
    <s v="_W"/>
    <x v="2"/>
    <x v="1"/>
    <x v="11"/>
    <x v="0"/>
    <x v="0"/>
    <n v="5276"/>
    <n v="1380"/>
    <m/>
    <n v="1380"/>
    <n v="1380"/>
    <m/>
    <n v="1380"/>
    <n v="1429.5762749999999"/>
    <m/>
    <n v="1429.5762749999999"/>
    <n v="1429.5762749999999"/>
    <m/>
    <n v="1429.5762749999999"/>
    <x v="3"/>
  </r>
  <r>
    <x v="100"/>
    <x v="122"/>
    <s v="CA"/>
    <x v="3"/>
    <s v="_W"/>
    <x v="2"/>
    <x v="1"/>
    <x v="11"/>
    <x v="0"/>
    <x v="1"/>
    <n v="5276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100"/>
    <x v="122"/>
    <s v="CA"/>
    <x v="3"/>
    <s v="_W"/>
    <x v="2"/>
    <x v="1"/>
    <x v="12"/>
    <x v="0"/>
    <x v="0"/>
    <n v="5276"/>
    <n v="1380"/>
    <n v="0"/>
    <n v="1380"/>
    <n v="1380"/>
    <n v="0"/>
    <n v="1380"/>
    <n v="1380"/>
    <n v="0"/>
    <n v="1380"/>
    <n v="1380"/>
    <n v="0"/>
    <n v="1380"/>
    <x v="3"/>
  </r>
  <r>
    <x v="100"/>
    <x v="122"/>
    <s v="CA"/>
    <x v="3"/>
    <s v="_W"/>
    <x v="2"/>
    <x v="1"/>
    <x v="12"/>
    <x v="0"/>
    <x v="1"/>
    <n v="5276"/>
    <n v="12150"/>
    <n v="10770"/>
    <n v="1380"/>
    <n v="12150"/>
    <n v="10770"/>
    <n v="1380"/>
    <n v="12150"/>
    <n v="10770"/>
    <n v="1380"/>
    <n v="12150"/>
    <n v="10770"/>
    <n v="1380"/>
    <x v="3"/>
  </r>
  <r>
    <x v="101"/>
    <x v="123"/>
    <s v="CA"/>
    <x v="3"/>
    <s v="_W"/>
    <x v="2"/>
    <x v="1"/>
    <x v="0"/>
    <x v="0"/>
    <x v="0"/>
    <n v="4352"/>
    <n v="1380"/>
    <m/>
    <n v="1380"/>
    <n v="1380"/>
    <m/>
    <n v="1380"/>
    <n v="1885.276807"/>
    <m/>
    <n v="1885.276807"/>
    <n v="1885.276807"/>
    <m/>
    <n v="1885.276807"/>
    <x v="3"/>
  </r>
  <r>
    <x v="101"/>
    <x v="123"/>
    <s v="CA"/>
    <x v="3"/>
    <s v="_W"/>
    <x v="2"/>
    <x v="1"/>
    <x v="0"/>
    <x v="0"/>
    <x v="1"/>
    <n v="4352"/>
    <n v="7140"/>
    <n v="5100"/>
    <n v="2040"/>
    <n v="7140"/>
    <n v="5100"/>
    <n v="2040"/>
    <n v="9754.2582660000007"/>
    <n v="6967.3273330000002"/>
    <n v="2786.9309330000001"/>
    <n v="9754.2582660000007"/>
    <n v="6967.3273330000002"/>
    <n v="2786.9309330000001"/>
    <x v="3"/>
  </r>
  <r>
    <x v="101"/>
    <x v="123"/>
    <s v="CA"/>
    <x v="3"/>
    <s v="_W"/>
    <x v="2"/>
    <x v="1"/>
    <x v="1"/>
    <x v="0"/>
    <x v="0"/>
    <n v="3905"/>
    <n v="1380"/>
    <m/>
    <n v="1380"/>
    <n v="1380"/>
    <m/>
    <n v="1380"/>
    <n v="1851.504011"/>
    <m/>
    <n v="1851.504011"/>
    <n v="1851.504011"/>
    <m/>
    <n v="1851.504011"/>
    <x v="3"/>
  </r>
  <r>
    <x v="101"/>
    <x v="123"/>
    <s v="CA"/>
    <x v="3"/>
    <s v="_W"/>
    <x v="2"/>
    <x v="1"/>
    <x v="1"/>
    <x v="0"/>
    <x v="1"/>
    <n v="3905"/>
    <n v="7140"/>
    <n v="5100"/>
    <n v="2040"/>
    <n v="7140"/>
    <n v="5100"/>
    <n v="2040"/>
    <n v="9579.5207549999996"/>
    <n v="6842.5148250000002"/>
    <n v="2737.0059299999998"/>
    <n v="9579.5207549999996"/>
    <n v="6842.5148250000002"/>
    <n v="2737.0059299999998"/>
    <x v="3"/>
  </r>
  <r>
    <x v="101"/>
    <x v="123"/>
    <s v="CA"/>
    <x v="3"/>
    <s v="_W"/>
    <x v="2"/>
    <x v="1"/>
    <x v="2"/>
    <x v="0"/>
    <x v="0"/>
    <n v="4270"/>
    <n v="1380"/>
    <m/>
    <n v="1380"/>
    <n v="1380"/>
    <m/>
    <n v="1380"/>
    <n v="1814.0756490000001"/>
    <m/>
    <n v="1814.0756490000001"/>
    <n v="1814.0756490000001"/>
    <m/>
    <n v="1814.0756490000001"/>
    <x v="3"/>
  </r>
  <r>
    <x v="101"/>
    <x v="123"/>
    <s v="CA"/>
    <x v="3"/>
    <s v="_W"/>
    <x v="2"/>
    <x v="1"/>
    <x v="2"/>
    <x v="0"/>
    <x v="1"/>
    <n v="4270"/>
    <n v="9510"/>
    <n v="5190"/>
    <n v="4320"/>
    <n v="9510"/>
    <n v="5190"/>
    <n v="4320"/>
    <n v="12501.347411000001"/>
    <n v="6822.5018989999999"/>
    <n v="5678.8455110000004"/>
    <n v="12501.347411000001"/>
    <n v="6822.5018989999999"/>
    <n v="5678.8455110000004"/>
    <x v="3"/>
  </r>
  <r>
    <x v="101"/>
    <x v="123"/>
    <s v="CA"/>
    <x v="3"/>
    <s v="_W"/>
    <x v="2"/>
    <x v="1"/>
    <x v="3"/>
    <x v="0"/>
    <x v="0"/>
    <n v="4421"/>
    <n v="1380"/>
    <m/>
    <n v="1380"/>
    <n v="1380"/>
    <m/>
    <n v="1380"/>
    <n v="1784.289716"/>
    <m/>
    <n v="1784.289716"/>
    <n v="1784.289716"/>
    <m/>
    <n v="1784.289716"/>
    <x v="3"/>
  </r>
  <r>
    <x v="101"/>
    <x v="123"/>
    <s v="CA"/>
    <x v="3"/>
    <s v="_W"/>
    <x v="2"/>
    <x v="1"/>
    <x v="3"/>
    <x v="0"/>
    <x v="1"/>
    <n v="4421"/>
    <n v="8040"/>
    <n v="5910"/>
    <n v="2130"/>
    <n v="8040"/>
    <n v="5910"/>
    <n v="2130"/>
    <n v="10395.427046000001"/>
    <n v="7641.4146570000003"/>
    <n v="2754.012389"/>
    <n v="10395.427046000001"/>
    <n v="7641.4146570000003"/>
    <n v="2754.012389"/>
    <x v="3"/>
  </r>
  <r>
    <x v="101"/>
    <x v="123"/>
    <s v="CA"/>
    <x v="3"/>
    <s v="_W"/>
    <x v="2"/>
    <x v="1"/>
    <x v="4"/>
    <x v="0"/>
    <x v="0"/>
    <n v="4379"/>
    <n v="1380"/>
    <m/>
    <n v="1380"/>
    <n v="1380"/>
    <m/>
    <n v="1380"/>
    <n v="1754.1094459999999"/>
    <m/>
    <n v="1754.1094459999999"/>
    <n v="1754.1094459999999"/>
    <m/>
    <n v="1754.1094459999999"/>
    <x v="3"/>
  </r>
  <r>
    <x v="101"/>
    <x v="123"/>
    <s v="CA"/>
    <x v="3"/>
    <s v="_W"/>
    <x v="2"/>
    <x v="1"/>
    <x v="4"/>
    <x v="0"/>
    <x v="1"/>
    <n v="4379"/>
    <n v="8670"/>
    <n v="6180"/>
    <n v="2490"/>
    <n v="8670"/>
    <n v="6180"/>
    <n v="2490"/>
    <n v="11020.383260000001"/>
    <n v="7855.3596939999998"/>
    <n v="3165.0235659999998"/>
    <n v="11020.383260000001"/>
    <n v="7855.3596939999998"/>
    <n v="3165.0235659999998"/>
    <x v="3"/>
  </r>
  <r>
    <x v="101"/>
    <x v="123"/>
    <s v="CA"/>
    <x v="3"/>
    <s v="_W"/>
    <x v="2"/>
    <x v="1"/>
    <x v="5"/>
    <x v="0"/>
    <x v="0"/>
    <n v="4346"/>
    <n v="1380"/>
    <m/>
    <n v="1380"/>
    <n v="1380"/>
    <m/>
    <n v="1380"/>
    <n v="1716.119083"/>
    <m/>
    <n v="1716.119083"/>
    <n v="1716.119083"/>
    <m/>
    <n v="1716.119083"/>
    <x v="3"/>
  </r>
  <r>
    <x v="101"/>
    <x v="123"/>
    <s v="CA"/>
    <x v="3"/>
    <s v="_W"/>
    <x v="2"/>
    <x v="1"/>
    <x v="5"/>
    <x v="0"/>
    <x v="1"/>
    <n v="4346"/>
    <n v="9240"/>
    <n v="6750"/>
    <n v="2490"/>
    <n v="9240"/>
    <n v="6750"/>
    <n v="2490"/>
    <n v="11490.536473"/>
    <n v="8394.0607349999991"/>
    <n v="3096.4757380000001"/>
    <n v="11490.536473"/>
    <n v="8394.0607349999991"/>
    <n v="3096.4757380000001"/>
    <x v="3"/>
  </r>
  <r>
    <x v="101"/>
    <x v="123"/>
    <s v="CA"/>
    <x v="3"/>
    <s v="_W"/>
    <x v="2"/>
    <x v="1"/>
    <x v="6"/>
    <x v="0"/>
    <x v="0"/>
    <n v="4288"/>
    <n v="1380"/>
    <m/>
    <n v="1380"/>
    <n v="1380"/>
    <m/>
    <n v="1380"/>
    <n v="1676.629246"/>
    <m/>
    <n v="1676.629246"/>
    <n v="1676.629246"/>
    <m/>
    <n v="1676.629246"/>
    <x v="3"/>
  </r>
  <r>
    <x v="101"/>
    <x v="123"/>
    <s v="CA"/>
    <x v="3"/>
    <s v="_W"/>
    <x v="2"/>
    <x v="1"/>
    <x v="6"/>
    <x v="0"/>
    <x v="1"/>
    <n v="4288"/>
    <n v="8910"/>
    <n v="7260"/>
    <n v="1650"/>
    <n v="8910"/>
    <n v="7260"/>
    <n v="1650"/>
    <n v="10825.193176000001"/>
    <n v="8820.5277729999998"/>
    <n v="2004.665403"/>
    <n v="10825.193176000001"/>
    <n v="8820.5277729999998"/>
    <n v="2004.665403"/>
    <x v="3"/>
  </r>
  <r>
    <x v="101"/>
    <x v="123"/>
    <s v="CA"/>
    <x v="3"/>
    <s v="_W"/>
    <x v="2"/>
    <x v="1"/>
    <x v="7"/>
    <x v="0"/>
    <x v="0"/>
    <n v="3929"/>
    <n v="1380"/>
    <m/>
    <n v="1380"/>
    <n v="1380"/>
    <m/>
    <n v="1380"/>
    <n v="1639.155383"/>
    <m/>
    <n v="1639.155383"/>
    <n v="1639.155383"/>
    <m/>
    <n v="1639.155383"/>
    <x v="3"/>
  </r>
  <r>
    <x v="101"/>
    <x v="123"/>
    <s v="CA"/>
    <x v="3"/>
    <s v="_W"/>
    <x v="2"/>
    <x v="1"/>
    <x v="7"/>
    <x v="0"/>
    <x v="1"/>
    <n v="3929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01"/>
    <x v="123"/>
    <s v="CA"/>
    <x v="3"/>
    <s v="_W"/>
    <x v="2"/>
    <x v="1"/>
    <x v="8"/>
    <x v="0"/>
    <x v="0"/>
    <n v="3414"/>
    <n v="1380"/>
    <m/>
    <n v="1380"/>
    <n v="1380"/>
    <m/>
    <n v="1380"/>
    <n v="1609.5847269999999"/>
    <m/>
    <n v="1609.5847269999999"/>
    <n v="1609.5847269999999"/>
    <m/>
    <n v="1609.5847269999999"/>
    <x v="3"/>
  </r>
  <r>
    <x v="101"/>
    <x v="123"/>
    <s v="CA"/>
    <x v="3"/>
    <s v="_W"/>
    <x v="2"/>
    <x v="1"/>
    <x v="8"/>
    <x v="0"/>
    <x v="1"/>
    <n v="3414"/>
    <n v="9810"/>
    <n v="8430"/>
    <n v="1380"/>
    <n v="9810"/>
    <n v="8430"/>
    <n v="1380"/>
    <n v="11442.047951"/>
    <n v="9832.4632239999992"/>
    <n v="1609.5847269999999"/>
    <n v="11442.047951"/>
    <n v="9832.4632239999992"/>
    <n v="1609.5847269999999"/>
    <x v="3"/>
  </r>
  <r>
    <x v="101"/>
    <x v="123"/>
    <s v="CA"/>
    <x v="3"/>
    <s v="_W"/>
    <x v="2"/>
    <x v="1"/>
    <x v="9"/>
    <x v="0"/>
    <x v="0"/>
    <n v="3083"/>
    <n v="1380"/>
    <m/>
    <n v="1380"/>
    <n v="1380"/>
    <m/>
    <n v="1380"/>
    <n v="1566.245369"/>
    <m/>
    <n v="1566.245369"/>
    <n v="1566.245369"/>
    <m/>
    <n v="1566.245369"/>
    <x v="3"/>
  </r>
  <r>
    <x v="101"/>
    <x v="123"/>
    <s v="CA"/>
    <x v="3"/>
    <s v="_W"/>
    <x v="2"/>
    <x v="1"/>
    <x v="9"/>
    <x v="0"/>
    <x v="1"/>
    <n v="3083"/>
    <n v="10350"/>
    <n v="8970"/>
    <n v="1380"/>
    <n v="10350"/>
    <n v="8970"/>
    <n v="1380"/>
    <n v="11746.840270000001"/>
    <n v="10180.5949"/>
    <n v="1566.245369"/>
    <n v="11746.840270000001"/>
    <n v="10180.5949"/>
    <n v="1566.245369"/>
    <x v="3"/>
  </r>
  <r>
    <x v="101"/>
    <x v="123"/>
    <s v="CA"/>
    <x v="3"/>
    <s v="_W"/>
    <x v="2"/>
    <x v="1"/>
    <x v="10"/>
    <x v="0"/>
    <x v="0"/>
    <n v="3394"/>
    <n v="1380"/>
    <m/>
    <n v="1380"/>
    <n v="1380"/>
    <m/>
    <n v="1380"/>
    <n v="1489.5649490000001"/>
    <m/>
    <n v="1489.5649490000001"/>
    <n v="1489.5649490000001"/>
    <m/>
    <n v="1489.5649490000001"/>
    <x v="3"/>
  </r>
  <r>
    <x v="101"/>
    <x v="123"/>
    <s v="CA"/>
    <x v="3"/>
    <s v="_W"/>
    <x v="2"/>
    <x v="1"/>
    <x v="10"/>
    <x v="0"/>
    <x v="1"/>
    <n v="3394"/>
    <n v="11310"/>
    <n v="9930"/>
    <n v="1380"/>
    <n v="11310"/>
    <n v="9930"/>
    <n v="1380"/>
    <n v="12207.956219"/>
    <n v="10718.391269"/>
    <n v="1489.5649490000001"/>
    <n v="12207.956219"/>
    <n v="10718.391269"/>
    <n v="1489.5649490000001"/>
    <x v="3"/>
  </r>
  <r>
    <x v="101"/>
    <x v="123"/>
    <s v="CA"/>
    <x v="3"/>
    <s v="_W"/>
    <x v="2"/>
    <x v="1"/>
    <x v="11"/>
    <x v="0"/>
    <x v="0"/>
    <n v="3394"/>
    <n v="1380"/>
    <m/>
    <n v="1380"/>
    <n v="1380"/>
    <m/>
    <n v="1380"/>
    <n v="1429.5762749999999"/>
    <m/>
    <n v="1429.5762749999999"/>
    <n v="1429.5762749999999"/>
    <m/>
    <n v="1429.5762749999999"/>
    <x v="3"/>
  </r>
  <r>
    <x v="101"/>
    <x v="123"/>
    <s v="CA"/>
    <x v="3"/>
    <s v="_W"/>
    <x v="2"/>
    <x v="1"/>
    <x v="11"/>
    <x v="0"/>
    <x v="1"/>
    <n v="3394"/>
    <n v="11640"/>
    <n v="10260"/>
    <n v="1380"/>
    <n v="11640"/>
    <n v="10260"/>
    <n v="1380"/>
    <n v="12058.165107000001"/>
    <n v="10628.588831999999"/>
    <n v="1429.5762749999999"/>
    <n v="12058.165107000001"/>
    <n v="10628.588831999999"/>
    <n v="1429.5762749999999"/>
    <x v="3"/>
  </r>
  <r>
    <x v="101"/>
    <x v="123"/>
    <s v="CA"/>
    <x v="3"/>
    <s v="_W"/>
    <x v="2"/>
    <x v="1"/>
    <x v="12"/>
    <x v="0"/>
    <x v="0"/>
    <n v="3394"/>
    <n v="1380"/>
    <n v="0"/>
    <n v="1380"/>
    <n v="1380"/>
    <n v="0"/>
    <n v="1380"/>
    <n v="1380"/>
    <n v="0"/>
    <n v="1380"/>
    <n v="1380"/>
    <n v="0"/>
    <n v="1380"/>
    <x v="3"/>
  </r>
  <r>
    <x v="101"/>
    <x v="123"/>
    <s v="CA"/>
    <x v="3"/>
    <s v="_W"/>
    <x v="2"/>
    <x v="1"/>
    <x v="12"/>
    <x v="0"/>
    <x v="1"/>
    <n v="3394"/>
    <n v="12150"/>
    <n v="10770"/>
    <n v="1380"/>
    <n v="12150"/>
    <n v="10770"/>
    <n v="1380"/>
    <n v="12150"/>
    <n v="10770"/>
    <n v="1380"/>
    <n v="12150"/>
    <n v="10770"/>
    <n v="1380"/>
    <x v="3"/>
  </r>
  <r>
    <x v="102"/>
    <x v="124"/>
    <s v="CA"/>
    <x v="3"/>
    <s v="_W"/>
    <x v="2"/>
    <x v="1"/>
    <x v="0"/>
    <x v="0"/>
    <x v="0"/>
    <n v="4211"/>
    <n v="1380"/>
    <m/>
    <n v="1380"/>
    <n v="1380"/>
    <m/>
    <n v="1380"/>
    <n v="1885.276807"/>
    <m/>
    <n v="1885.276807"/>
    <n v="1885.276807"/>
    <m/>
    <n v="1885.276807"/>
    <x v="3"/>
  </r>
  <r>
    <x v="102"/>
    <x v="124"/>
    <s v="CA"/>
    <x v="3"/>
    <s v="_W"/>
    <x v="2"/>
    <x v="1"/>
    <x v="0"/>
    <x v="0"/>
    <x v="1"/>
    <n v="4211"/>
    <n v="6810"/>
    <n v="5250"/>
    <n v="1560"/>
    <n v="6810"/>
    <n v="5250"/>
    <n v="1560"/>
    <n v="9303.4312030000001"/>
    <n v="7172.2487250000004"/>
    <n v="2131.1824780000002"/>
    <n v="9303.4312030000001"/>
    <n v="7172.2487250000004"/>
    <n v="2131.1824780000002"/>
    <x v="3"/>
  </r>
  <r>
    <x v="102"/>
    <x v="124"/>
    <s v="CA"/>
    <x v="3"/>
    <s v="_W"/>
    <x v="2"/>
    <x v="1"/>
    <x v="1"/>
    <x v="0"/>
    <x v="0"/>
    <n v="4258"/>
    <n v="1380"/>
    <m/>
    <n v="1380"/>
    <n v="1380"/>
    <m/>
    <n v="1380"/>
    <n v="1851.504011"/>
    <m/>
    <n v="1851.504011"/>
    <n v="1851.504011"/>
    <m/>
    <n v="1851.504011"/>
    <x v="3"/>
  </r>
  <r>
    <x v="102"/>
    <x v="124"/>
    <s v="CA"/>
    <x v="3"/>
    <s v="_W"/>
    <x v="2"/>
    <x v="1"/>
    <x v="1"/>
    <x v="0"/>
    <x v="1"/>
    <n v="4258"/>
    <n v="6930"/>
    <n v="5340"/>
    <n v="1590"/>
    <n v="6930"/>
    <n v="5340"/>
    <n v="1590"/>
    <n v="9297.7701450000004"/>
    <n v="7164.515523"/>
    <n v="2133.2546219999999"/>
    <n v="9297.7701450000004"/>
    <n v="7164.515523"/>
    <n v="2133.2546219999999"/>
    <x v="3"/>
  </r>
  <r>
    <x v="102"/>
    <x v="124"/>
    <s v="CA"/>
    <x v="3"/>
    <s v="_W"/>
    <x v="2"/>
    <x v="1"/>
    <x v="2"/>
    <x v="0"/>
    <x v="0"/>
    <n v="4578"/>
    <n v="1380"/>
    <m/>
    <n v="1380"/>
    <n v="1380"/>
    <m/>
    <n v="1380"/>
    <n v="1814.0756490000001"/>
    <m/>
    <n v="1814.0756490000001"/>
    <n v="1814.0756490000001"/>
    <m/>
    <n v="1814.0756490000001"/>
    <x v="3"/>
  </r>
  <r>
    <x v="102"/>
    <x v="124"/>
    <s v="CA"/>
    <x v="3"/>
    <s v="_W"/>
    <x v="2"/>
    <x v="1"/>
    <x v="2"/>
    <x v="0"/>
    <x v="1"/>
    <n v="4578"/>
    <n v="7620"/>
    <n v="5340"/>
    <n v="2280"/>
    <n v="7620"/>
    <n v="5340"/>
    <n v="2280"/>
    <n v="10016.852499000001"/>
    <n v="7019.6840350000002"/>
    <n v="2997.1684639999999"/>
    <n v="10016.852499000001"/>
    <n v="7019.6840350000002"/>
    <n v="2997.1684639999999"/>
    <x v="3"/>
  </r>
  <r>
    <x v="102"/>
    <x v="124"/>
    <s v="CA"/>
    <x v="3"/>
    <s v="_W"/>
    <x v="2"/>
    <x v="1"/>
    <x v="3"/>
    <x v="0"/>
    <x v="0"/>
    <n v="4599"/>
    <n v="1380"/>
    <m/>
    <n v="1380"/>
    <n v="1380"/>
    <m/>
    <n v="1380"/>
    <n v="1784.289716"/>
    <m/>
    <n v="1784.289716"/>
    <n v="1784.289716"/>
    <m/>
    <n v="1784.289716"/>
    <x v="3"/>
  </r>
  <r>
    <x v="102"/>
    <x v="124"/>
    <s v="CA"/>
    <x v="3"/>
    <s v="_W"/>
    <x v="2"/>
    <x v="1"/>
    <x v="3"/>
    <x v="0"/>
    <x v="1"/>
    <n v="4599"/>
    <n v="7920"/>
    <n v="6000"/>
    <n v="1920"/>
    <n v="7920"/>
    <n v="6000"/>
    <n v="1920"/>
    <n v="10240.271418"/>
    <n v="7757.7813770000002"/>
    <n v="2482.4900400000001"/>
    <n v="10240.271418"/>
    <n v="7757.7813770000002"/>
    <n v="2482.4900400000001"/>
    <x v="3"/>
  </r>
  <r>
    <x v="102"/>
    <x v="124"/>
    <s v="CA"/>
    <x v="3"/>
    <s v="_W"/>
    <x v="2"/>
    <x v="1"/>
    <x v="4"/>
    <x v="0"/>
    <x v="0"/>
    <n v="4563"/>
    <n v="1380"/>
    <m/>
    <n v="1380"/>
    <n v="1380"/>
    <m/>
    <n v="1380"/>
    <n v="1754.1094459999999"/>
    <m/>
    <n v="1754.1094459999999"/>
    <n v="1754.1094459999999"/>
    <m/>
    <n v="1754.1094459999999"/>
    <x v="3"/>
  </r>
  <r>
    <x v="102"/>
    <x v="124"/>
    <s v="CA"/>
    <x v="3"/>
    <s v="_W"/>
    <x v="2"/>
    <x v="1"/>
    <x v="4"/>
    <x v="0"/>
    <x v="1"/>
    <n v="4563"/>
    <n v="8490"/>
    <n v="6330"/>
    <n v="2160"/>
    <n v="8490"/>
    <n v="6330"/>
    <n v="2160"/>
    <n v="10791.586375000001"/>
    <n v="8046.0237639999996"/>
    <n v="2745.5626109999998"/>
    <n v="10791.586375000001"/>
    <n v="8046.0237639999996"/>
    <n v="2745.5626109999998"/>
    <x v="3"/>
  </r>
  <r>
    <x v="102"/>
    <x v="124"/>
    <s v="CA"/>
    <x v="3"/>
    <s v="_W"/>
    <x v="2"/>
    <x v="1"/>
    <x v="5"/>
    <x v="0"/>
    <x v="0"/>
    <n v="4597"/>
    <n v="1380"/>
    <m/>
    <n v="1380"/>
    <n v="1380"/>
    <m/>
    <n v="1380"/>
    <n v="1716.119083"/>
    <m/>
    <n v="1716.119083"/>
    <n v="1716.119083"/>
    <m/>
    <n v="1716.119083"/>
    <x v="3"/>
  </r>
  <r>
    <x v="102"/>
    <x v="124"/>
    <s v="CA"/>
    <x v="3"/>
    <s v="_W"/>
    <x v="2"/>
    <x v="1"/>
    <x v="5"/>
    <x v="0"/>
    <x v="1"/>
    <n v="4597"/>
    <n v="9000"/>
    <n v="6840"/>
    <n v="2160"/>
    <n v="9000"/>
    <n v="6840"/>
    <n v="2160"/>
    <n v="11192.080980000001"/>
    <n v="8505.9815450000006"/>
    <n v="2686.0994350000001"/>
    <n v="11192.080980000001"/>
    <n v="8505.9815450000006"/>
    <n v="2686.0994350000001"/>
    <x v="3"/>
  </r>
  <r>
    <x v="102"/>
    <x v="124"/>
    <s v="CA"/>
    <x v="3"/>
    <s v="_W"/>
    <x v="2"/>
    <x v="1"/>
    <x v="6"/>
    <x v="0"/>
    <x v="0"/>
    <n v="4920"/>
    <n v="1380"/>
    <m/>
    <n v="1380"/>
    <n v="1380"/>
    <m/>
    <n v="1380"/>
    <n v="1676.629246"/>
    <m/>
    <n v="1676.629246"/>
    <n v="1676.629246"/>
    <m/>
    <n v="1676.629246"/>
    <x v="3"/>
  </r>
  <r>
    <x v="102"/>
    <x v="124"/>
    <s v="CA"/>
    <x v="3"/>
    <s v="_W"/>
    <x v="2"/>
    <x v="1"/>
    <x v="6"/>
    <x v="0"/>
    <x v="1"/>
    <n v="4920"/>
    <n v="9150"/>
    <n v="6990"/>
    <n v="2160"/>
    <n v="9150"/>
    <n v="6990"/>
    <n v="2160"/>
    <n v="11116.780871000001"/>
    <n v="8492.4916159999993"/>
    <n v="2624.2892539999998"/>
    <n v="11116.780871000001"/>
    <n v="8492.4916159999993"/>
    <n v="2624.2892539999998"/>
    <x v="3"/>
  </r>
  <r>
    <x v="102"/>
    <x v="124"/>
    <s v="CA"/>
    <x v="3"/>
    <s v="_W"/>
    <x v="2"/>
    <x v="1"/>
    <x v="7"/>
    <x v="0"/>
    <x v="0"/>
    <n v="4827"/>
    <n v="1380"/>
    <m/>
    <n v="1380"/>
    <n v="1380"/>
    <m/>
    <n v="1380"/>
    <n v="1639.155383"/>
    <m/>
    <n v="1639.155383"/>
    <n v="1639.155383"/>
    <m/>
    <n v="1639.155383"/>
    <x v="3"/>
  </r>
  <r>
    <x v="102"/>
    <x v="124"/>
    <s v="CA"/>
    <x v="3"/>
    <s v="_W"/>
    <x v="2"/>
    <x v="1"/>
    <x v="7"/>
    <x v="0"/>
    <x v="1"/>
    <n v="4827"/>
    <n v="9630"/>
    <n v="7950"/>
    <n v="1680"/>
    <n v="9630"/>
    <n v="7950"/>
    <n v="1680"/>
    <n v="11438.453872"/>
    <n v="9442.9603619999998"/>
    <n v="1995.49351"/>
    <n v="11438.453872"/>
    <n v="9442.9603619999998"/>
    <n v="1995.49351"/>
    <x v="3"/>
  </r>
  <r>
    <x v="102"/>
    <x v="124"/>
    <s v="CA"/>
    <x v="3"/>
    <s v="_W"/>
    <x v="2"/>
    <x v="1"/>
    <x v="8"/>
    <x v="0"/>
    <x v="0"/>
    <n v="4400"/>
    <n v="1380"/>
    <m/>
    <n v="1380"/>
    <n v="1380"/>
    <m/>
    <n v="1380"/>
    <n v="1609.5847269999999"/>
    <m/>
    <n v="1609.5847269999999"/>
    <n v="1609.5847269999999"/>
    <m/>
    <n v="1609.5847269999999"/>
    <x v="3"/>
  </r>
  <r>
    <x v="102"/>
    <x v="124"/>
    <s v="CA"/>
    <x v="3"/>
    <s v="_W"/>
    <x v="2"/>
    <x v="1"/>
    <x v="8"/>
    <x v="0"/>
    <x v="1"/>
    <n v="4400"/>
    <n v="10350"/>
    <n v="8670"/>
    <n v="1680"/>
    <n v="10350"/>
    <n v="8670"/>
    <n v="1680"/>
    <n v="12071.885453000001"/>
    <n v="10112.391003000001"/>
    <n v="1959.4944499999999"/>
    <n v="12071.885453000001"/>
    <n v="10112.391003000001"/>
    <n v="1959.4944499999999"/>
    <x v="3"/>
  </r>
  <r>
    <x v="102"/>
    <x v="124"/>
    <s v="CA"/>
    <x v="3"/>
    <s v="_W"/>
    <x v="2"/>
    <x v="1"/>
    <x v="9"/>
    <x v="0"/>
    <x v="0"/>
    <n v="4046"/>
    <n v="1380"/>
    <m/>
    <n v="1380"/>
    <n v="1380"/>
    <m/>
    <n v="1380"/>
    <n v="1566.245369"/>
    <m/>
    <n v="1566.245369"/>
    <n v="1566.245369"/>
    <m/>
    <n v="1566.245369"/>
    <x v="3"/>
  </r>
  <r>
    <x v="102"/>
    <x v="124"/>
    <s v="CA"/>
    <x v="3"/>
    <s v="_W"/>
    <x v="2"/>
    <x v="1"/>
    <x v="9"/>
    <x v="0"/>
    <x v="1"/>
    <n v="4046"/>
    <n v="10380"/>
    <n v="8700"/>
    <n v="1680"/>
    <n v="10380"/>
    <n v="8700"/>
    <n v="1680"/>
    <n v="11780.889082"/>
    <n v="9874.155589"/>
    <n v="1906.733493"/>
    <n v="11780.889082"/>
    <n v="9874.155589"/>
    <n v="1906.733493"/>
    <x v="3"/>
  </r>
  <r>
    <x v="102"/>
    <x v="124"/>
    <s v="CA"/>
    <x v="3"/>
    <s v="_W"/>
    <x v="2"/>
    <x v="1"/>
    <x v="10"/>
    <x v="0"/>
    <x v="0"/>
    <n v="3913"/>
    <n v="1380"/>
    <m/>
    <n v="1380"/>
    <n v="1380"/>
    <m/>
    <n v="1380"/>
    <n v="1489.5649490000001"/>
    <m/>
    <n v="1489.5649490000001"/>
    <n v="1489.5649490000001"/>
    <m/>
    <n v="1489.5649490000001"/>
    <x v="3"/>
  </r>
  <r>
    <x v="102"/>
    <x v="124"/>
    <s v="CA"/>
    <x v="3"/>
    <s v="_W"/>
    <x v="2"/>
    <x v="1"/>
    <x v="10"/>
    <x v="0"/>
    <x v="1"/>
    <n v="3913"/>
    <n v="10350"/>
    <n v="8670"/>
    <n v="1680"/>
    <n v="10350"/>
    <n v="8670"/>
    <n v="1680"/>
    <n v="11171.737123999999"/>
    <n v="9358.3537059999999"/>
    <n v="1813.383417"/>
    <n v="11171.737123999999"/>
    <n v="9358.3537059999999"/>
    <n v="1813.383417"/>
    <x v="3"/>
  </r>
  <r>
    <x v="102"/>
    <x v="124"/>
    <s v="CA"/>
    <x v="3"/>
    <s v="_W"/>
    <x v="2"/>
    <x v="1"/>
    <x v="11"/>
    <x v="0"/>
    <x v="0"/>
    <n v="3913"/>
    <n v="1380"/>
    <m/>
    <n v="1380"/>
    <n v="1380"/>
    <m/>
    <n v="1380"/>
    <n v="1429.5762749999999"/>
    <m/>
    <n v="1429.5762749999999"/>
    <n v="1429.5762749999999"/>
    <m/>
    <n v="1429.5762749999999"/>
    <x v="3"/>
  </r>
  <r>
    <x v="102"/>
    <x v="124"/>
    <s v="CA"/>
    <x v="3"/>
    <s v="_W"/>
    <x v="2"/>
    <x v="1"/>
    <x v="11"/>
    <x v="0"/>
    <x v="1"/>
    <n v="3913"/>
    <n v="12300"/>
    <n v="10740"/>
    <n v="1560"/>
    <n v="12300"/>
    <n v="10740"/>
    <n v="1560"/>
    <n v="12741.8755"/>
    <n v="11125.832753999999"/>
    <n v="1616.0427460000001"/>
    <n v="12741.8755"/>
    <n v="11125.832753999999"/>
    <n v="1616.0427460000001"/>
    <x v="3"/>
  </r>
  <r>
    <x v="102"/>
    <x v="124"/>
    <s v="CA"/>
    <x v="3"/>
    <s v="_W"/>
    <x v="2"/>
    <x v="1"/>
    <x v="12"/>
    <x v="0"/>
    <x v="0"/>
    <n v="3913"/>
    <n v="1380"/>
    <n v="0"/>
    <n v="1380"/>
    <n v="1380"/>
    <n v="0"/>
    <n v="1380"/>
    <n v="1380"/>
    <n v="0"/>
    <n v="1380"/>
    <n v="1380"/>
    <n v="0"/>
    <n v="1380"/>
    <x v="3"/>
  </r>
  <r>
    <x v="102"/>
    <x v="124"/>
    <s v="CA"/>
    <x v="3"/>
    <s v="_W"/>
    <x v="2"/>
    <x v="1"/>
    <x v="12"/>
    <x v="0"/>
    <x v="1"/>
    <n v="3913"/>
    <n v="12870"/>
    <n v="11190"/>
    <n v="1680"/>
    <n v="12870"/>
    <n v="11190"/>
    <n v="1680"/>
    <n v="12870"/>
    <n v="11190"/>
    <n v="1680"/>
    <n v="12870"/>
    <n v="11190"/>
    <n v="1680"/>
    <x v="3"/>
  </r>
  <r>
    <x v="103"/>
    <x v="125"/>
    <s v="CA"/>
    <x v="3"/>
    <s v="_W"/>
    <x v="2"/>
    <x v="1"/>
    <x v="0"/>
    <x v="0"/>
    <x v="0"/>
    <n v="2984"/>
    <n v="1380"/>
    <m/>
    <n v="1380"/>
    <n v="1380"/>
    <m/>
    <n v="1380"/>
    <n v="1885.276807"/>
    <m/>
    <n v="1885.276807"/>
    <n v="1885.276807"/>
    <m/>
    <n v="1885.276807"/>
    <x v="3"/>
  </r>
  <r>
    <x v="103"/>
    <x v="125"/>
    <s v="CA"/>
    <x v="3"/>
    <s v="_W"/>
    <x v="2"/>
    <x v="1"/>
    <x v="0"/>
    <x v="0"/>
    <x v="1"/>
    <n v="2984"/>
    <n v="6990"/>
    <n v="5460"/>
    <n v="1530"/>
    <n v="6990"/>
    <n v="5460"/>
    <n v="1530"/>
    <n v="9549.3368740000005"/>
    <n v="7459.1386739999998"/>
    <n v="2090.1981989999999"/>
    <n v="9549.3368740000005"/>
    <n v="7459.1386739999998"/>
    <n v="2090.1981989999999"/>
    <x v="3"/>
  </r>
  <r>
    <x v="103"/>
    <x v="125"/>
    <s v="CA"/>
    <x v="3"/>
    <s v="_W"/>
    <x v="2"/>
    <x v="1"/>
    <x v="1"/>
    <x v="0"/>
    <x v="0"/>
    <n v="2502"/>
    <n v="1380"/>
    <m/>
    <n v="1380"/>
    <n v="1380"/>
    <m/>
    <n v="1380"/>
    <n v="1851.504011"/>
    <m/>
    <n v="1851.504011"/>
    <n v="1851.504011"/>
    <m/>
    <n v="1851.504011"/>
    <x v="3"/>
  </r>
  <r>
    <x v="103"/>
    <x v="125"/>
    <s v="CA"/>
    <x v="3"/>
    <s v="_W"/>
    <x v="2"/>
    <x v="1"/>
    <x v="1"/>
    <x v="0"/>
    <x v="1"/>
    <n v="2502"/>
    <n v="7020"/>
    <n v="5550"/>
    <n v="1470"/>
    <n v="7020"/>
    <n v="5550"/>
    <n v="1470"/>
    <n v="9418.5204059999996"/>
    <n v="7446.2661330000001"/>
    <n v="1972.254273"/>
    <n v="9418.5204059999996"/>
    <n v="7446.2661330000001"/>
    <n v="1972.254273"/>
    <x v="3"/>
  </r>
  <r>
    <x v="103"/>
    <x v="125"/>
    <s v="CA"/>
    <x v="3"/>
    <s v="_W"/>
    <x v="2"/>
    <x v="1"/>
    <x v="2"/>
    <x v="0"/>
    <x v="0"/>
    <n v="2325"/>
    <n v="1380"/>
    <m/>
    <n v="1380"/>
    <n v="1380"/>
    <m/>
    <n v="1380"/>
    <n v="1814.0756490000001"/>
    <m/>
    <n v="1814.0756490000001"/>
    <n v="1814.0756490000001"/>
    <m/>
    <n v="1814.0756490000001"/>
    <x v="3"/>
  </r>
  <r>
    <x v="103"/>
    <x v="125"/>
    <s v="CA"/>
    <x v="3"/>
    <s v="_W"/>
    <x v="2"/>
    <x v="1"/>
    <x v="2"/>
    <x v="0"/>
    <x v="1"/>
    <n v="2325"/>
    <n v="7020"/>
    <n v="5550"/>
    <n v="1470"/>
    <n v="7020"/>
    <n v="5550"/>
    <n v="1470"/>
    <n v="9228.1239559999995"/>
    <n v="7295.7390249999999"/>
    <n v="1932.3849310000001"/>
    <n v="9228.1239559999995"/>
    <n v="7295.7390249999999"/>
    <n v="1932.3849310000001"/>
    <x v="3"/>
  </r>
  <r>
    <x v="103"/>
    <x v="125"/>
    <s v="CA"/>
    <x v="3"/>
    <s v="_W"/>
    <x v="2"/>
    <x v="1"/>
    <x v="3"/>
    <x v="0"/>
    <x v="0"/>
    <n v="2395"/>
    <n v="1380"/>
    <m/>
    <n v="1380"/>
    <n v="1380"/>
    <m/>
    <n v="1380"/>
    <n v="1784.289716"/>
    <m/>
    <n v="1784.289716"/>
    <n v="1784.289716"/>
    <m/>
    <n v="1784.289716"/>
    <x v="3"/>
  </r>
  <r>
    <x v="103"/>
    <x v="125"/>
    <s v="CA"/>
    <x v="3"/>
    <s v="_W"/>
    <x v="2"/>
    <x v="1"/>
    <x v="3"/>
    <x v="0"/>
    <x v="1"/>
    <n v="2395"/>
    <n v="9150"/>
    <n v="6270"/>
    <n v="2880"/>
    <n v="9150"/>
    <n v="6270"/>
    <n v="2880"/>
    <n v="11830.616601"/>
    <n v="8106.881539"/>
    <n v="3723.7350609999999"/>
    <n v="11830.616601"/>
    <n v="8106.881539"/>
    <n v="3723.7350609999999"/>
    <x v="3"/>
  </r>
  <r>
    <x v="103"/>
    <x v="125"/>
    <s v="CA"/>
    <x v="3"/>
    <s v="_W"/>
    <x v="2"/>
    <x v="1"/>
    <x v="4"/>
    <x v="0"/>
    <x v="0"/>
    <n v="2352"/>
    <n v="1380"/>
    <m/>
    <n v="1380"/>
    <n v="1380"/>
    <m/>
    <n v="1380"/>
    <n v="1754.1094459999999"/>
    <m/>
    <n v="1754.1094459999999"/>
    <n v="1754.1094459999999"/>
    <m/>
    <n v="1754.1094459999999"/>
    <x v="3"/>
  </r>
  <r>
    <x v="103"/>
    <x v="125"/>
    <s v="CA"/>
    <x v="3"/>
    <s v="_W"/>
    <x v="2"/>
    <x v="1"/>
    <x v="4"/>
    <x v="0"/>
    <x v="1"/>
    <n v="2352"/>
    <n v="9210"/>
    <n v="6330"/>
    <n v="2880"/>
    <n v="9210"/>
    <n v="6330"/>
    <n v="2880"/>
    <n v="11706.773913000001"/>
    <n v="8046.0237639999996"/>
    <n v="3660.7501480000001"/>
    <n v="11706.773913000001"/>
    <n v="8046.0237639999996"/>
    <n v="3660.7501480000001"/>
    <x v="3"/>
  </r>
  <r>
    <x v="103"/>
    <x v="125"/>
    <s v="CA"/>
    <x v="3"/>
    <s v="_W"/>
    <x v="2"/>
    <x v="1"/>
    <x v="5"/>
    <x v="0"/>
    <x v="0"/>
    <n v="2245"/>
    <n v="1380"/>
    <m/>
    <n v="1380"/>
    <n v="1380"/>
    <m/>
    <n v="1380"/>
    <n v="1716.119083"/>
    <m/>
    <n v="1716.119083"/>
    <n v="1716.119083"/>
    <m/>
    <n v="1716.119083"/>
    <x v="3"/>
  </r>
  <r>
    <x v="103"/>
    <x v="125"/>
    <s v="CA"/>
    <x v="3"/>
    <s v="_W"/>
    <x v="2"/>
    <x v="1"/>
    <x v="5"/>
    <x v="0"/>
    <x v="1"/>
    <n v="2245"/>
    <n v="9270"/>
    <n v="6390"/>
    <n v="2880"/>
    <n v="9270"/>
    <n v="6390"/>
    <n v="2880"/>
    <n v="11527.843409999999"/>
    <n v="7946.3774960000001"/>
    <n v="3581.465913"/>
    <n v="11527.843409999999"/>
    <n v="7946.3774960000001"/>
    <n v="3581.465913"/>
    <x v="3"/>
  </r>
  <r>
    <x v="103"/>
    <x v="125"/>
    <s v="CA"/>
    <x v="3"/>
    <s v="_W"/>
    <x v="2"/>
    <x v="1"/>
    <x v="6"/>
    <x v="0"/>
    <x v="0"/>
    <n v="2241"/>
    <n v="1380"/>
    <m/>
    <n v="1380"/>
    <n v="1380"/>
    <m/>
    <n v="1380"/>
    <n v="1676.629246"/>
    <m/>
    <n v="1676.629246"/>
    <n v="1676.629246"/>
    <m/>
    <n v="1676.629246"/>
    <x v="3"/>
  </r>
  <r>
    <x v="103"/>
    <x v="125"/>
    <s v="CA"/>
    <x v="3"/>
    <s v="_W"/>
    <x v="2"/>
    <x v="1"/>
    <x v="6"/>
    <x v="0"/>
    <x v="1"/>
    <n v="2241"/>
    <n v="10980"/>
    <n v="7800"/>
    <n v="3180"/>
    <n v="10980"/>
    <n v="7800"/>
    <n v="3180"/>
    <n v="13340.137046"/>
    <n v="9476.6000870000007"/>
    <n v="3863.5369580000001"/>
    <n v="13340.137046"/>
    <n v="9476.6000870000007"/>
    <n v="3863.5369580000001"/>
    <x v="3"/>
  </r>
  <r>
    <x v="103"/>
    <x v="125"/>
    <s v="CA"/>
    <x v="3"/>
    <s v="_W"/>
    <x v="2"/>
    <x v="1"/>
    <x v="7"/>
    <x v="0"/>
    <x v="0"/>
    <n v="2205"/>
    <n v="1380"/>
    <m/>
    <n v="1380"/>
    <n v="1380"/>
    <m/>
    <n v="1380"/>
    <n v="1639.155383"/>
    <m/>
    <n v="1639.155383"/>
    <n v="1639.155383"/>
    <m/>
    <n v="1639.155383"/>
    <x v="3"/>
  </r>
  <r>
    <x v="103"/>
    <x v="125"/>
    <s v="CA"/>
    <x v="3"/>
    <s v="_W"/>
    <x v="2"/>
    <x v="1"/>
    <x v="7"/>
    <x v="0"/>
    <x v="1"/>
    <n v="2205"/>
    <n v="11130"/>
    <n v="7950"/>
    <n v="3180"/>
    <n v="11130"/>
    <n v="7950"/>
    <n v="3180"/>
    <n v="13220.144506000001"/>
    <n v="9442.9603619999998"/>
    <n v="3777.1841439999998"/>
    <n v="13220.144506000001"/>
    <n v="9442.9603619999998"/>
    <n v="3777.1841439999998"/>
    <x v="3"/>
  </r>
  <r>
    <x v="103"/>
    <x v="125"/>
    <s v="CA"/>
    <x v="3"/>
    <s v="_W"/>
    <x v="2"/>
    <x v="1"/>
    <x v="8"/>
    <x v="0"/>
    <x v="0"/>
    <n v="1768"/>
    <n v="1380"/>
    <m/>
    <n v="1380"/>
    <n v="1380"/>
    <m/>
    <n v="1380"/>
    <n v="1609.5847269999999"/>
    <m/>
    <n v="1609.5847269999999"/>
    <n v="1609.5847269999999"/>
    <m/>
    <n v="1609.5847269999999"/>
    <x v="3"/>
  </r>
  <r>
    <x v="103"/>
    <x v="125"/>
    <s v="CA"/>
    <x v="3"/>
    <s v="_W"/>
    <x v="2"/>
    <x v="1"/>
    <x v="8"/>
    <x v="0"/>
    <x v="1"/>
    <n v="1768"/>
    <n v="11100"/>
    <n v="7920"/>
    <n v="3180"/>
    <n v="11100"/>
    <n v="7920"/>
    <n v="3180"/>
    <n v="12946.659761000001"/>
    <n v="9237.6166940000003"/>
    <n v="3709.0430660000002"/>
    <n v="12946.659761000001"/>
    <n v="9237.6166940000003"/>
    <n v="3709.0430660000002"/>
    <x v="3"/>
  </r>
  <r>
    <x v="103"/>
    <x v="125"/>
    <s v="CA"/>
    <x v="3"/>
    <s v="_W"/>
    <x v="2"/>
    <x v="1"/>
    <x v="9"/>
    <x v="0"/>
    <x v="0"/>
    <n v="1853"/>
    <n v="1380"/>
    <m/>
    <n v="1380"/>
    <n v="1380"/>
    <m/>
    <n v="1380"/>
    <n v="1566.245369"/>
    <m/>
    <n v="1566.245369"/>
    <n v="1566.245369"/>
    <m/>
    <n v="1566.245369"/>
    <x v="3"/>
  </r>
  <r>
    <x v="103"/>
    <x v="125"/>
    <s v="CA"/>
    <x v="3"/>
    <s v="_W"/>
    <x v="2"/>
    <x v="1"/>
    <x v="9"/>
    <x v="0"/>
    <x v="1"/>
    <n v="1853"/>
    <n v="11130"/>
    <n v="7950"/>
    <n v="3180"/>
    <n v="11130"/>
    <n v="7950"/>
    <n v="3180"/>
    <n v="12632.109392"/>
    <n v="9022.9352799999997"/>
    <n v="3609.1741120000002"/>
    <n v="12632.109392"/>
    <n v="9022.9352799999997"/>
    <n v="3609.1741120000002"/>
    <x v="3"/>
  </r>
  <r>
    <x v="103"/>
    <x v="125"/>
    <s v="CA"/>
    <x v="3"/>
    <s v="_W"/>
    <x v="2"/>
    <x v="1"/>
    <x v="10"/>
    <x v="0"/>
    <x v="0"/>
    <n v="1988"/>
    <n v="1380"/>
    <m/>
    <n v="1380"/>
    <n v="1380"/>
    <m/>
    <n v="1380"/>
    <n v="1489.5649490000001"/>
    <m/>
    <n v="1489.5649490000001"/>
    <n v="1489.5649490000001"/>
    <m/>
    <n v="1489.5649490000001"/>
    <x v="3"/>
  </r>
  <r>
    <x v="103"/>
    <x v="125"/>
    <s v="CA"/>
    <x v="3"/>
    <s v="_W"/>
    <x v="2"/>
    <x v="1"/>
    <x v="10"/>
    <x v="0"/>
    <x v="1"/>
    <n v="1988"/>
    <n v="12000"/>
    <n v="8370"/>
    <n v="3630"/>
    <n v="12000"/>
    <n v="8370"/>
    <n v="3630"/>
    <n v="12952.738694"/>
    <n v="9034.5352390000007"/>
    <n v="3918.2034549999998"/>
    <n v="12952.738694"/>
    <n v="9034.5352390000007"/>
    <n v="3918.2034549999998"/>
    <x v="3"/>
  </r>
  <r>
    <x v="103"/>
    <x v="125"/>
    <s v="CA"/>
    <x v="3"/>
    <s v="_W"/>
    <x v="2"/>
    <x v="1"/>
    <x v="11"/>
    <x v="0"/>
    <x v="0"/>
    <n v="1988"/>
    <n v="1380"/>
    <m/>
    <n v="1380"/>
    <n v="1380"/>
    <m/>
    <n v="1380"/>
    <n v="1429.5762749999999"/>
    <m/>
    <n v="1429.5762749999999"/>
    <n v="1429.5762749999999"/>
    <m/>
    <n v="1429.5762749999999"/>
    <x v="3"/>
  </r>
  <r>
    <x v="103"/>
    <x v="125"/>
    <s v="CA"/>
    <x v="3"/>
    <s v="_W"/>
    <x v="2"/>
    <x v="1"/>
    <x v="11"/>
    <x v="0"/>
    <x v="1"/>
    <n v="1988"/>
    <n v="12030"/>
    <n v="8400"/>
    <n v="3630"/>
    <n v="12030"/>
    <n v="8400"/>
    <n v="3630"/>
    <n v="12462.175794000001"/>
    <n v="8701.768634"/>
    <n v="3760.4071589999999"/>
    <n v="12462.175794000001"/>
    <n v="8701.768634"/>
    <n v="3760.4071589999999"/>
    <x v="3"/>
  </r>
  <r>
    <x v="103"/>
    <x v="125"/>
    <s v="CA"/>
    <x v="3"/>
    <s v="_W"/>
    <x v="2"/>
    <x v="1"/>
    <x v="12"/>
    <x v="0"/>
    <x v="0"/>
    <n v="1988"/>
    <n v="1380"/>
    <n v="0"/>
    <n v="1380"/>
    <n v="1380"/>
    <n v="0"/>
    <n v="1380"/>
    <n v="1380"/>
    <n v="0"/>
    <n v="1380"/>
    <n v="1380"/>
    <n v="0"/>
    <n v="1380"/>
    <x v="3"/>
  </r>
  <r>
    <x v="103"/>
    <x v="125"/>
    <s v="CA"/>
    <x v="3"/>
    <s v="_W"/>
    <x v="2"/>
    <x v="1"/>
    <x v="12"/>
    <x v="0"/>
    <x v="1"/>
    <n v="1988"/>
    <n v="12570"/>
    <n v="8820"/>
    <n v="3750"/>
    <n v="12570"/>
    <n v="8820"/>
    <n v="3750"/>
    <n v="12570"/>
    <n v="8820"/>
    <n v="3750"/>
    <n v="12570"/>
    <n v="8820"/>
    <n v="3750"/>
    <x v="3"/>
  </r>
  <r>
    <x v="104"/>
    <x v="126"/>
    <s v="CA"/>
    <x v="3"/>
    <s v="_W"/>
    <x v="2"/>
    <x v="1"/>
    <x v="0"/>
    <x v="0"/>
    <x v="0"/>
    <n v="1913"/>
    <n v="1380"/>
    <m/>
    <n v="1380"/>
    <n v="1380"/>
    <m/>
    <n v="1380"/>
    <n v="1885.276807"/>
    <m/>
    <n v="1885.276807"/>
    <n v="1885.276807"/>
    <m/>
    <n v="1885.276807"/>
    <x v="3"/>
  </r>
  <r>
    <x v="104"/>
    <x v="126"/>
    <s v="CA"/>
    <x v="3"/>
    <s v="_W"/>
    <x v="2"/>
    <x v="1"/>
    <x v="0"/>
    <x v="0"/>
    <x v="1"/>
    <n v="1913"/>
    <n v="6780"/>
    <n v="5400"/>
    <n v="1380"/>
    <n v="6780"/>
    <n v="5400"/>
    <n v="1380"/>
    <n v="9262.4469250000002"/>
    <n v="7377.1701169999997"/>
    <n v="1885.276807"/>
    <n v="9262.4469250000002"/>
    <n v="7377.1701169999997"/>
    <n v="1885.276807"/>
    <x v="3"/>
  </r>
  <r>
    <x v="104"/>
    <x v="126"/>
    <s v="CA"/>
    <x v="3"/>
    <s v="_W"/>
    <x v="2"/>
    <x v="1"/>
    <x v="1"/>
    <x v="0"/>
    <x v="0"/>
    <n v="1863"/>
    <n v="1380"/>
    <m/>
    <n v="1380"/>
    <n v="1380"/>
    <m/>
    <n v="1380"/>
    <n v="1851.504011"/>
    <m/>
    <n v="1851.504011"/>
    <n v="1851.504011"/>
    <m/>
    <n v="1851.504011"/>
    <x v="3"/>
  </r>
  <r>
    <x v="104"/>
    <x v="126"/>
    <s v="CA"/>
    <x v="3"/>
    <s v="_W"/>
    <x v="2"/>
    <x v="1"/>
    <x v="1"/>
    <x v="0"/>
    <x v="1"/>
    <n v="1863"/>
    <n v="6480"/>
    <n v="5100"/>
    <n v="1380"/>
    <n v="6480"/>
    <n v="5100"/>
    <n v="1380"/>
    <n v="8694.0188369999996"/>
    <n v="6842.5148250000002"/>
    <n v="1851.504011"/>
    <n v="8694.0188369999996"/>
    <n v="6842.5148250000002"/>
    <n v="1851.504011"/>
    <x v="3"/>
  </r>
  <r>
    <x v="104"/>
    <x v="126"/>
    <s v="CA"/>
    <x v="3"/>
    <s v="_W"/>
    <x v="2"/>
    <x v="1"/>
    <x v="2"/>
    <x v="0"/>
    <x v="0"/>
    <n v="1804"/>
    <n v="1380"/>
    <m/>
    <n v="1380"/>
    <n v="1380"/>
    <m/>
    <n v="1380"/>
    <n v="1814.0756490000001"/>
    <m/>
    <n v="1814.0756490000001"/>
    <n v="1814.0756490000001"/>
    <m/>
    <n v="1814.0756490000001"/>
    <x v="3"/>
  </r>
  <r>
    <x v="104"/>
    <x v="126"/>
    <s v="CA"/>
    <x v="3"/>
    <s v="_W"/>
    <x v="2"/>
    <x v="1"/>
    <x v="2"/>
    <x v="0"/>
    <x v="1"/>
    <n v="1804"/>
    <n v="6480"/>
    <n v="5100"/>
    <n v="1380"/>
    <n v="6480"/>
    <n v="5100"/>
    <n v="1380"/>
    <n v="8518.2682669999995"/>
    <n v="6704.192618"/>
    <n v="1814.0756490000001"/>
    <n v="8518.2682669999995"/>
    <n v="6704.192618"/>
    <n v="1814.0756490000001"/>
    <x v="3"/>
  </r>
  <r>
    <x v="104"/>
    <x v="126"/>
    <s v="CA"/>
    <x v="3"/>
    <s v="_W"/>
    <x v="2"/>
    <x v="1"/>
    <x v="3"/>
    <x v="0"/>
    <x v="0"/>
    <n v="1924"/>
    <n v="1380"/>
    <m/>
    <n v="1380"/>
    <n v="1380"/>
    <m/>
    <n v="1380"/>
    <n v="1784.289716"/>
    <m/>
    <n v="1784.289716"/>
    <n v="1784.289716"/>
    <m/>
    <n v="1784.289716"/>
    <x v="3"/>
  </r>
  <r>
    <x v="104"/>
    <x v="126"/>
    <s v="CA"/>
    <x v="3"/>
    <s v="_W"/>
    <x v="2"/>
    <x v="1"/>
    <x v="3"/>
    <x v="0"/>
    <x v="1"/>
    <n v="1924"/>
    <n v="7380"/>
    <n v="6000"/>
    <n v="1380"/>
    <n v="7380"/>
    <n v="6000"/>
    <n v="1380"/>
    <n v="9542.0710940000008"/>
    <n v="7757.7813770000002"/>
    <n v="1784.289716"/>
    <n v="9542.0710940000008"/>
    <n v="7757.7813770000002"/>
    <n v="1784.289716"/>
    <x v="3"/>
  </r>
  <r>
    <x v="104"/>
    <x v="126"/>
    <s v="CA"/>
    <x v="3"/>
    <s v="_W"/>
    <x v="2"/>
    <x v="1"/>
    <x v="4"/>
    <x v="0"/>
    <x v="0"/>
    <n v="1791"/>
    <n v="1380"/>
    <m/>
    <n v="1380"/>
    <n v="1380"/>
    <m/>
    <n v="1380"/>
    <n v="1754.1094459999999"/>
    <m/>
    <n v="1754.1094459999999"/>
    <n v="1754.1094459999999"/>
    <m/>
    <n v="1754.1094459999999"/>
    <x v="3"/>
  </r>
  <r>
    <x v="104"/>
    <x v="126"/>
    <s v="CA"/>
    <x v="3"/>
    <s v="_W"/>
    <x v="2"/>
    <x v="1"/>
    <x v="4"/>
    <x v="0"/>
    <x v="1"/>
    <n v="1791"/>
    <n v="7710"/>
    <n v="6330"/>
    <n v="1380"/>
    <n v="7710"/>
    <n v="6330"/>
    <n v="1380"/>
    <n v="9800.13321"/>
    <n v="8046.0237639999996"/>
    <n v="1754.1094459999999"/>
    <n v="9800.13321"/>
    <n v="8046.0237639999996"/>
    <n v="1754.1094459999999"/>
    <x v="3"/>
  </r>
  <r>
    <x v="104"/>
    <x v="126"/>
    <s v="CA"/>
    <x v="3"/>
    <s v="_W"/>
    <x v="2"/>
    <x v="1"/>
    <x v="5"/>
    <x v="0"/>
    <x v="0"/>
    <n v="1664"/>
    <n v="1380"/>
    <m/>
    <n v="1380"/>
    <n v="1380"/>
    <m/>
    <n v="1380"/>
    <n v="1716.119083"/>
    <m/>
    <n v="1716.119083"/>
    <n v="1716.119083"/>
    <m/>
    <n v="1716.119083"/>
    <x v="3"/>
  </r>
  <r>
    <x v="104"/>
    <x v="126"/>
    <s v="CA"/>
    <x v="3"/>
    <s v="_W"/>
    <x v="2"/>
    <x v="1"/>
    <x v="5"/>
    <x v="0"/>
    <x v="1"/>
    <n v="1664"/>
    <n v="8400"/>
    <n v="7020"/>
    <n v="1380"/>
    <n v="8400"/>
    <n v="7020"/>
    <n v="1380"/>
    <n v="10445.942247999999"/>
    <n v="8729.8231649999998"/>
    <n v="1716.119083"/>
    <n v="10445.942247999999"/>
    <n v="8729.8231649999998"/>
    <n v="1716.119083"/>
    <x v="3"/>
  </r>
  <r>
    <x v="104"/>
    <x v="126"/>
    <s v="CA"/>
    <x v="3"/>
    <s v="_W"/>
    <x v="2"/>
    <x v="1"/>
    <x v="6"/>
    <x v="0"/>
    <x v="0"/>
    <n v="1671"/>
    <n v="1380"/>
    <m/>
    <n v="1380"/>
    <n v="1380"/>
    <m/>
    <n v="1380"/>
    <n v="1676.629246"/>
    <m/>
    <n v="1676.629246"/>
    <n v="1676.629246"/>
    <m/>
    <n v="1676.629246"/>
    <x v="3"/>
  </r>
  <r>
    <x v="104"/>
    <x v="126"/>
    <s v="CA"/>
    <x v="3"/>
    <s v="_W"/>
    <x v="2"/>
    <x v="1"/>
    <x v="6"/>
    <x v="0"/>
    <x v="1"/>
    <n v="1671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104"/>
    <x v="126"/>
    <s v="CA"/>
    <x v="3"/>
    <s v="_W"/>
    <x v="2"/>
    <x v="1"/>
    <x v="7"/>
    <x v="0"/>
    <x v="0"/>
    <n v="1659"/>
    <n v="1380"/>
    <m/>
    <n v="1380"/>
    <n v="1380"/>
    <m/>
    <n v="1380"/>
    <n v="1639.155383"/>
    <m/>
    <n v="1639.155383"/>
    <n v="1639.155383"/>
    <m/>
    <n v="1639.155383"/>
    <x v="3"/>
  </r>
  <r>
    <x v="104"/>
    <x v="126"/>
    <s v="CA"/>
    <x v="3"/>
    <s v="_W"/>
    <x v="2"/>
    <x v="1"/>
    <x v="7"/>
    <x v="0"/>
    <x v="1"/>
    <n v="1659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04"/>
    <x v="126"/>
    <s v="CA"/>
    <x v="3"/>
    <s v="_W"/>
    <x v="2"/>
    <x v="1"/>
    <x v="8"/>
    <x v="0"/>
    <x v="0"/>
    <n v="1318"/>
    <n v="1380"/>
    <m/>
    <n v="1380"/>
    <n v="1380"/>
    <m/>
    <n v="1380"/>
    <n v="1609.5847269999999"/>
    <m/>
    <n v="1609.5847269999999"/>
    <n v="1609.5847269999999"/>
    <m/>
    <n v="1609.5847269999999"/>
    <x v="3"/>
  </r>
  <r>
    <x v="104"/>
    <x v="126"/>
    <s v="CA"/>
    <x v="3"/>
    <s v="_W"/>
    <x v="2"/>
    <x v="1"/>
    <x v="8"/>
    <x v="0"/>
    <x v="1"/>
    <n v="1318"/>
    <n v="9750"/>
    <n v="8370"/>
    <n v="1380"/>
    <n v="9750"/>
    <n v="8370"/>
    <n v="1380"/>
    <n v="11372.066005999999"/>
    <n v="9762.4812789999996"/>
    <n v="1609.5847269999999"/>
    <n v="11372.066005999999"/>
    <n v="9762.4812789999996"/>
    <n v="1609.5847269999999"/>
    <x v="3"/>
  </r>
  <r>
    <x v="104"/>
    <x v="126"/>
    <s v="CA"/>
    <x v="3"/>
    <s v="_W"/>
    <x v="2"/>
    <x v="1"/>
    <x v="9"/>
    <x v="0"/>
    <x v="0"/>
    <n v="1191"/>
    <n v="1380"/>
    <m/>
    <n v="1380"/>
    <n v="1380"/>
    <m/>
    <n v="1380"/>
    <n v="1566.245369"/>
    <m/>
    <n v="1566.245369"/>
    <n v="1566.245369"/>
    <m/>
    <n v="1566.245369"/>
    <x v="3"/>
  </r>
  <r>
    <x v="104"/>
    <x v="126"/>
    <s v="CA"/>
    <x v="3"/>
    <s v="_W"/>
    <x v="2"/>
    <x v="1"/>
    <x v="9"/>
    <x v="0"/>
    <x v="1"/>
    <n v="1191"/>
    <n v="9480"/>
    <n v="8100"/>
    <n v="1380"/>
    <n v="9480"/>
    <n v="8100"/>
    <n v="1380"/>
    <n v="10759.424711"/>
    <n v="9193.1793409999991"/>
    <n v="1566.245369"/>
    <n v="10759.424711"/>
    <n v="9193.1793409999991"/>
    <n v="1566.245369"/>
    <x v="3"/>
  </r>
  <r>
    <x v="104"/>
    <x v="126"/>
    <s v="CA"/>
    <x v="3"/>
    <s v="_W"/>
    <x v="2"/>
    <x v="1"/>
    <x v="10"/>
    <x v="0"/>
    <x v="0"/>
    <n v="1231"/>
    <n v="1380"/>
    <m/>
    <n v="1380"/>
    <n v="1380"/>
    <m/>
    <n v="1380"/>
    <n v="1489.5649490000001"/>
    <m/>
    <n v="1489.5649490000001"/>
    <n v="1489.5649490000001"/>
    <m/>
    <n v="1489.5649490000001"/>
    <x v="3"/>
  </r>
  <r>
    <x v="104"/>
    <x v="126"/>
    <s v="CA"/>
    <x v="3"/>
    <s v="_W"/>
    <x v="2"/>
    <x v="1"/>
    <x v="10"/>
    <x v="0"/>
    <x v="1"/>
    <n v="1231"/>
    <n v="10200"/>
    <n v="8820"/>
    <n v="1380"/>
    <n v="10200"/>
    <n v="8820"/>
    <n v="1380"/>
    <n v="11009.82789"/>
    <n v="9520.2629400000005"/>
    <n v="1489.5649490000001"/>
    <n v="11009.82789"/>
    <n v="9520.2629400000005"/>
    <n v="1489.5649490000001"/>
    <x v="3"/>
  </r>
  <r>
    <x v="104"/>
    <x v="126"/>
    <s v="CA"/>
    <x v="3"/>
    <s v="_W"/>
    <x v="2"/>
    <x v="1"/>
    <x v="11"/>
    <x v="0"/>
    <x v="0"/>
    <n v="1231"/>
    <n v="1380"/>
    <m/>
    <n v="1380"/>
    <n v="1380"/>
    <m/>
    <n v="1380"/>
    <n v="1429.5762749999999"/>
    <m/>
    <n v="1429.5762749999999"/>
    <n v="1429.5762749999999"/>
    <m/>
    <n v="1429.5762749999999"/>
    <x v="3"/>
  </r>
  <r>
    <x v="104"/>
    <x v="126"/>
    <s v="CA"/>
    <x v="3"/>
    <s v="_W"/>
    <x v="2"/>
    <x v="1"/>
    <x v="11"/>
    <x v="0"/>
    <x v="1"/>
    <n v="1231"/>
    <n v="10230"/>
    <n v="8850"/>
    <n v="1380"/>
    <n v="10230"/>
    <n v="8850"/>
    <n v="1380"/>
    <n v="10597.511086"/>
    <n v="9167.9348109999992"/>
    <n v="1429.5762749999999"/>
    <n v="10597.511086"/>
    <n v="9167.9348109999992"/>
    <n v="1429.5762749999999"/>
    <x v="3"/>
  </r>
  <r>
    <x v="104"/>
    <x v="126"/>
    <s v="CA"/>
    <x v="3"/>
    <s v="_W"/>
    <x v="2"/>
    <x v="1"/>
    <x v="12"/>
    <x v="0"/>
    <x v="0"/>
    <n v="1231"/>
    <n v="1380"/>
    <n v="0"/>
    <n v="1380"/>
    <n v="1380"/>
    <n v="0"/>
    <n v="1380"/>
    <n v="1380"/>
    <n v="0"/>
    <n v="1380"/>
    <n v="1380"/>
    <n v="0"/>
    <n v="1380"/>
    <x v="3"/>
  </r>
  <r>
    <x v="104"/>
    <x v="126"/>
    <s v="CA"/>
    <x v="3"/>
    <s v="_W"/>
    <x v="2"/>
    <x v="1"/>
    <x v="12"/>
    <x v="0"/>
    <x v="1"/>
    <n v="1231"/>
    <n v="11340"/>
    <n v="9960"/>
    <n v="1380"/>
    <n v="11340"/>
    <n v="9960"/>
    <n v="1380"/>
    <n v="11340"/>
    <n v="9960"/>
    <n v="1380"/>
    <n v="11340"/>
    <n v="9960"/>
    <n v="1380"/>
    <x v="3"/>
  </r>
  <r>
    <x v="105"/>
    <x v="127"/>
    <s v="CA"/>
    <x v="3"/>
    <s v="_W"/>
    <x v="2"/>
    <x v="1"/>
    <x v="0"/>
    <x v="0"/>
    <x v="0"/>
    <n v="5871"/>
    <n v="1380"/>
    <m/>
    <n v="1380"/>
    <n v="1380"/>
    <m/>
    <n v="1380"/>
    <n v="1885.276807"/>
    <m/>
    <n v="1885.276807"/>
    <n v="1885.276807"/>
    <m/>
    <n v="1885.276807"/>
    <x v="3"/>
  </r>
  <r>
    <x v="105"/>
    <x v="127"/>
    <s v="CA"/>
    <x v="3"/>
    <s v="_W"/>
    <x v="2"/>
    <x v="1"/>
    <x v="0"/>
    <x v="0"/>
    <x v="1"/>
    <n v="5871"/>
    <n v="7020"/>
    <n v="5640"/>
    <n v="1380"/>
    <n v="7020"/>
    <n v="5640"/>
    <n v="1380"/>
    <n v="9590.3211520000004"/>
    <n v="7705.0443439999999"/>
    <n v="1885.276807"/>
    <n v="9590.3211520000004"/>
    <n v="7705.0443439999999"/>
    <n v="1885.276807"/>
    <x v="3"/>
  </r>
  <r>
    <x v="105"/>
    <x v="127"/>
    <s v="CA"/>
    <x v="3"/>
    <s v="_W"/>
    <x v="2"/>
    <x v="1"/>
    <x v="1"/>
    <x v="0"/>
    <x v="0"/>
    <n v="6150"/>
    <n v="1380"/>
    <m/>
    <n v="1380"/>
    <n v="1380"/>
    <m/>
    <n v="1380"/>
    <n v="1851.504011"/>
    <m/>
    <n v="1851.504011"/>
    <n v="1851.504011"/>
    <m/>
    <n v="1851.504011"/>
    <x v="3"/>
  </r>
  <r>
    <x v="105"/>
    <x v="127"/>
    <s v="CA"/>
    <x v="3"/>
    <s v="_W"/>
    <x v="2"/>
    <x v="1"/>
    <x v="1"/>
    <x v="0"/>
    <x v="1"/>
    <n v="6150"/>
    <n v="7160.4"/>
    <n v="5780.4"/>
    <n v="1380"/>
    <n v="7160.4"/>
    <n v="5780.4"/>
    <n v="1380"/>
    <n v="9606.8908140000003"/>
    <n v="7755.3868030000003"/>
    <n v="1851.504011"/>
    <n v="9606.8908140000003"/>
    <n v="7755.3868030000003"/>
    <n v="1851.504011"/>
    <x v="3"/>
  </r>
  <r>
    <x v="105"/>
    <x v="127"/>
    <s v="CA"/>
    <x v="3"/>
    <s v="_W"/>
    <x v="2"/>
    <x v="1"/>
    <x v="2"/>
    <x v="0"/>
    <x v="0"/>
    <n v="6157"/>
    <n v="1380"/>
    <m/>
    <n v="1380"/>
    <n v="1380"/>
    <m/>
    <n v="1380"/>
    <n v="1814.0756490000001"/>
    <m/>
    <n v="1814.0756490000001"/>
    <n v="1814.0756490000001"/>
    <m/>
    <n v="1814.0756490000001"/>
    <x v="3"/>
  </r>
  <r>
    <x v="105"/>
    <x v="127"/>
    <s v="CA"/>
    <x v="3"/>
    <s v="_W"/>
    <x v="2"/>
    <x v="1"/>
    <x v="2"/>
    <x v="0"/>
    <x v="1"/>
    <n v="6157"/>
    <n v="7020"/>
    <n v="5640"/>
    <n v="1380"/>
    <n v="7020"/>
    <n v="5640"/>
    <n v="1380"/>
    <n v="9228.1239559999995"/>
    <n v="7414.0483059999997"/>
    <n v="1814.0756490000001"/>
    <n v="9228.1239559999995"/>
    <n v="7414.0483059999997"/>
    <n v="1814.0756490000001"/>
    <x v="3"/>
  </r>
  <r>
    <x v="105"/>
    <x v="127"/>
    <s v="CA"/>
    <x v="3"/>
    <s v="_W"/>
    <x v="2"/>
    <x v="1"/>
    <x v="3"/>
    <x v="0"/>
    <x v="0"/>
    <n v="6068"/>
    <n v="1380"/>
    <m/>
    <n v="1380"/>
    <n v="1380"/>
    <m/>
    <n v="1380"/>
    <n v="1784.289716"/>
    <m/>
    <n v="1784.289716"/>
    <n v="1784.289716"/>
    <m/>
    <n v="1784.289716"/>
    <x v="3"/>
  </r>
  <r>
    <x v="105"/>
    <x v="127"/>
    <s v="CA"/>
    <x v="3"/>
    <s v="_W"/>
    <x v="2"/>
    <x v="1"/>
    <x v="3"/>
    <x v="0"/>
    <x v="1"/>
    <n v="6068"/>
    <n v="7620"/>
    <n v="6240"/>
    <n v="1380"/>
    <n v="7620"/>
    <n v="6240"/>
    <n v="1380"/>
    <n v="9852.3823499999999"/>
    <n v="8068.0926330000002"/>
    <n v="1784.289716"/>
    <n v="9852.3823499999999"/>
    <n v="8068.0926330000002"/>
    <n v="1784.289716"/>
    <x v="3"/>
  </r>
  <r>
    <x v="105"/>
    <x v="127"/>
    <s v="CA"/>
    <x v="3"/>
    <s v="_W"/>
    <x v="2"/>
    <x v="1"/>
    <x v="4"/>
    <x v="0"/>
    <x v="0"/>
    <n v="6114"/>
    <n v="1380"/>
    <m/>
    <n v="1380"/>
    <n v="1380"/>
    <m/>
    <n v="1380"/>
    <n v="1754.1094459999999"/>
    <m/>
    <n v="1754.1094459999999"/>
    <n v="1754.1094459999999"/>
    <m/>
    <n v="1754.1094459999999"/>
    <x v="3"/>
  </r>
  <r>
    <x v="105"/>
    <x v="127"/>
    <s v="CA"/>
    <x v="3"/>
    <s v="_W"/>
    <x v="2"/>
    <x v="1"/>
    <x v="4"/>
    <x v="0"/>
    <x v="1"/>
    <n v="6114"/>
    <n v="7620"/>
    <n v="6240"/>
    <n v="1380"/>
    <n v="7620"/>
    <n v="6240"/>
    <n v="1380"/>
    <n v="9685.7347680000003"/>
    <n v="7931.6253219999999"/>
    <n v="1754.1094459999999"/>
    <n v="9685.7347680000003"/>
    <n v="7931.6253219999999"/>
    <n v="1754.1094459999999"/>
    <x v="3"/>
  </r>
  <r>
    <x v="105"/>
    <x v="127"/>
    <s v="CA"/>
    <x v="3"/>
    <s v="_W"/>
    <x v="2"/>
    <x v="1"/>
    <x v="5"/>
    <x v="0"/>
    <x v="0"/>
    <n v="6370"/>
    <n v="1380"/>
    <m/>
    <n v="1380"/>
    <n v="1380"/>
    <m/>
    <n v="1380"/>
    <n v="1716.119083"/>
    <m/>
    <n v="1716.119083"/>
    <n v="1716.119083"/>
    <m/>
    <n v="1716.119083"/>
    <x v="3"/>
  </r>
  <r>
    <x v="105"/>
    <x v="127"/>
    <s v="CA"/>
    <x v="3"/>
    <s v="_W"/>
    <x v="2"/>
    <x v="1"/>
    <x v="5"/>
    <x v="0"/>
    <x v="1"/>
    <n v="6370"/>
    <n v="7620"/>
    <n v="6240"/>
    <n v="1380"/>
    <n v="7620"/>
    <n v="6240"/>
    <n v="1380"/>
    <n v="9475.9618969999992"/>
    <n v="7759.8428130000002"/>
    <n v="1716.119083"/>
    <n v="9475.9618969999992"/>
    <n v="7759.8428130000002"/>
    <n v="1716.119083"/>
    <x v="3"/>
  </r>
  <r>
    <x v="105"/>
    <x v="127"/>
    <s v="CA"/>
    <x v="3"/>
    <s v="_W"/>
    <x v="2"/>
    <x v="1"/>
    <x v="6"/>
    <x v="0"/>
    <x v="0"/>
    <n v="6412"/>
    <n v="1380"/>
    <m/>
    <n v="1380"/>
    <n v="1380"/>
    <m/>
    <n v="1380"/>
    <n v="1676.629246"/>
    <m/>
    <n v="1676.629246"/>
    <n v="1676.629246"/>
    <m/>
    <n v="1676.629246"/>
    <x v="3"/>
  </r>
  <r>
    <x v="105"/>
    <x v="127"/>
    <s v="CA"/>
    <x v="3"/>
    <s v="_W"/>
    <x v="2"/>
    <x v="1"/>
    <x v="6"/>
    <x v="0"/>
    <x v="1"/>
    <n v="6412"/>
    <n v="9120"/>
    <n v="7740"/>
    <n v="1380"/>
    <n v="9120"/>
    <n v="7740"/>
    <n v="1380"/>
    <n v="11080.332409000001"/>
    <n v="9403.7031630000001"/>
    <n v="1676.629246"/>
    <n v="11080.332409000001"/>
    <n v="9403.7031630000001"/>
    <n v="1676.629246"/>
    <x v="3"/>
  </r>
  <r>
    <x v="105"/>
    <x v="127"/>
    <s v="CA"/>
    <x v="3"/>
    <s v="_W"/>
    <x v="2"/>
    <x v="1"/>
    <x v="7"/>
    <x v="0"/>
    <x v="0"/>
    <n v="6478"/>
    <n v="1380"/>
    <m/>
    <n v="1380"/>
    <n v="1380"/>
    <m/>
    <n v="1380"/>
    <n v="1639.155383"/>
    <m/>
    <n v="1639.155383"/>
    <n v="1639.155383"/>
    <m/>
    <n v="1639.155383"/>
    <x v="3"/>
  </r>
  <r>
    <x v="105"/>
    <x v="127"/>
    <s v="CA"/>
    <x v="3"/>
    <s v="_W"/>
    <x v="2"/>
    <x v="1"/>
    <x v="7"/>
    <x v="0"/>
    <x v="1"/>
    <n v="6478"/>
    <n v="9330"/>
    <n v="7950"/>
    <n v="1380"/>
    <n v="9330"/>
    <n v="7950"/>
    <n v="1380"/>
    <n v="11082.115744999999"/>
    <n v="9442.9603619999998"/>
    <n v="1639.155383"/>
    <n v="11082.115744999999"/>
    <n v="9442.9603619999998"/>
    <n v="1639.155383"/>
    <x v="3"/>
  </r>
  <r>
    <x v="105"/>
    <x v="127"/>
    <s v="CA"/>
    <x v="3"/>
    <s v="_W"/>
    <x v="2"/>
    <x v="1"/>
    <x v="8"/>
    <x v="0"/>
    <x v="0"/>
    <n v="5817"/>
    <n v="1380"/>
    <m/>
    <n v="1380"/>
    <n v="1380"/>
    <m/>
    <n v="1380"/>
    <n v="1609.5847269999999"/>
    <m/>
    <n v="1609.5847269999999"/>
    <n v="1609.5847269999999"/>
    <m/>
    <n v="1609.5847269999999"/>
    <x v="3"/>
  </r>
  <r>
    <x v="105"/>
    <x v="127"/>
    <s v="CA"/>
    <x v="3"/>
    <s v="_W"/>
    <x v="2"/>
    <x v="1"/>
    <x v="8"/>
    <x v="0"/>
    <x v="1"/>
    <n v="5817"/>
    <n v="9180"/>
    <n v="7800"/>
    <n v="1380"/>
    <n v="9180"/>
    <n v="7800"/>
    <n v="1380"/>
    <n v="10707.237531999999"/>
    <n v="9097.6528049999997"/>
    <n v="1609.5847269999999"/>
    <n v="10707.237531999999"/>
    <n v="9097.6528049999997"/>
    <n v="1609.5847269999999"/>
    <x v="3"/>
  </r>
  <r>
    <x v="105"/>
    <x v="127"/>
    <s v="CA"/>
    <x v="3"/>
    <s v="_W"/>
    <x v="2"/>
    <x v="1"/>
    <x v="9"/>
    <x v="0"/>
    <x v="0"/>
    <n v="5051"/>
    <n v="1380"/>
    <m/>
    <n v="1380"/>
    <n v="1380"/>
    <m/>
    <n v="1380"/>
    <n v="1566.245369"/>
    <m/>
    <n v="1566.245369"/>
    <n v="1566.245369"/>
    <m/>
    <n v="1566.245369"/>
    <x v="3"/>
  </r>
  <r>
    <x v="105"/>
    <x v="127"/>
    <s v="CA"/>
    <x v="3"/>
    <s v="_W"/>
    <x v="2"/>
    <x v="1"/>
    <x v="9"/>
    <x v="0"/>
    <x v="1"/>
    <n v="5051"/>
    <n v="9210"/>
    <n v="7830"/>
    <n v="1380"/>
    <n v="9210"/>
    <n v="7830"/>
    <n v="1380"/>
    <n v="10452.985398999999"/>
    <n v="8886.7400300000008"/>
    <n v="1566.245369"/>
    <n v="10452.985398999999"/>
    <n v="8886.7400300000008"/>
    <n v="1566.245369"/>
    <x v="3"/>
  </r>
  <r>
    <x v="105"/>
    <x v="127"/>
    <s v="CA"/>
    <x v="3"/>
    <s v="_W"/>
    <x v="2"/>
    <x v="1"/>
    <x v="10"/>
    <x v="0"/>
    <x v="0"/>
    <n v="5589"/>
    <n v="1380"/>
    <m/>
    <n v="1380"/>
    <n v="1380"/>
    <m/>
    <n v="1380"/>
    <n v="1489.5649490000001"/>
    <m/>
    <n v="1489.5649490000001"/>
    <n v="1489.5649490000001"/>
    <m/>
    <n v="1489.5649490000001"/>
    <x v="3"/>
  </r>
  <r>
    <x v="105"/>
    <x v="127"/>
    <s v="CA"/>
    <x v="3"/>
    <s v="_W"/>
    <x v="2"/>
    <x v="1"/>
    <x v="10"/>
    <x v="0"/>
    <x v="1"/>
    <n v="5589"/>
    <n v="9720"/>
    <n v="8340"/>
    <n v="1380"/>
    <n v="9720"/>
    <n v="8340"/>
    <n v="1380"/>
    <n v="10491.718342"/>
    <n v="9002.1533920000002"/>
    <n v="1489.5649490000001"/>
    <n v="10491.718342"/>
    <n v="9002.1533920000002"/>
    <n v="1489.5649490000001"/>
    <x v="3"/>
  </r>
  <r>
    <x v="105"/>
    <x v="127"/>
    <s v="CA"/>
    <x v="3"/>
    <s v="_W"/>
    <x v="2"/>
    <x v="1"/>
    <x v="11"/>
    <x v="0"/>
    <x v="0"/>
    <n v="5589"/>
    <n v="1380"/>
    <m/>
    <n v="1380"/>
    <n v="1380"/>
    <m/>
    <n v="1380"/>
    <n v="1429.5762749999999"/>
    <m/>
    <n v="1429.5762749999999"/>
    <n v="1429.5762749999999"/>
    <m/>
    <n v="1429.5762749999999"/>
    <x v="3"/>
  </r>
  <r>
    <x v="105"/>
    <x v="127"/>
    <s v="CA"/>
    <x v="3"/>
    <s v="_W"/>
    <x v="2"/>
    <x v="1"/>
    <x v="11"/>
    <x v="0"/>
    <x v="1"/>
    <n v="5589"/>
    <n v="10080"/>
    <n v="8700"/>
    <n v="1380"/>
    <n v="10080"/>
    <n v="8700"/>
    <n v="1380"/>
    <n v="10442.122361"/>
    <n v="9012.5460849999999"/>
    <n v="1429.5762749999999"/>
    <n v="10442.122361"/>
    <n v="9012.5460849999999"/>
    <n v="1429.5762749999999"/>
    <x v="3"/>
  </r>
  <r>
    <x v="105"/>
    <x v="127"/>
    <s v="CA"/>
    <x v="3"/>
    <s v="_W"/>
    <x v="2"/>
    <x v="1"/>
    <x v="12"/>
    <x v="0"/>
    <x v="0"/>
    <n v="5589"/>
    <n v="1380"/>
    <n v="0"/>
    <n v="1380"/>
    <n v="1380"/>
    <n v="0"/>
    <n v="1380"/>
    <n v="1380"/>
    <n v="0"/>
    <n v="1380"/>
    <n v="1380"/>
    <n v="0"/>
    <n v="1380"/>
    <x v="3"/>
  </r>
  <r>
    <x v="105"/>
    <x v="127"/>
    <s v="CA"/>
    <x v="3"/>
    <s v="_W"/>
    <x v="2"/>
    <x v="1"/>
    <x v="12"/>
    <x v="0"/>
    <x v="1"/>
    <n v="5589"/>
    <n v="10530"/>
    <n v="9150"/>
    <n v="1380"/>
    <n v="10530"/>
    <n v="9150"/>
    <n v="1380"/>
    <n v="10530"/>
    <n v="9150"/>
    <n v="1380"/>
    <n v="10530"/>
    <n v="9150"/>
    <n v="1380"/>
    <x v="3"/>
  </r>
  <r>
    <x v="106"/>
    <x v="128"/>
    <s v="CA"/>
    <x v="3"/>
    <s v="_W"/>
    <x v="2"/>
    <x v="1"/>
    <x v="0"/>
    <x v="0"/>
    <x v="0"/>
    <n v="2443"/>
    <n v="1380"/>
    <m/>
    <n v="1380"/>
    <n v="1380"/>
    <m/>
    <n v="1380"/>
    <n v="1885.276807"/>
    <m/>
    <n v="1885.276807"/>
    <n v="1885.276807"/>
    <m/>
    <n v="1885.276807"/>
    <x v="3"/>
  </r>
  <r>
    <x v="106"/>
    <x v="128"/>
    <s v="CA"/>
    <x v="3"/>
    <s v="_W"/>
    <x v="2"/>
    <x v="1"/>
    <x v="0"/>
    <x v="0"/>
    <x v="1"/>
    <n v="2443"/>
    <n v="6660"/>
    <n v="5100"/>
    <n v="1560"/>
    <n v="6660"/>
    <n v="5100"/>
    <n v="1560"/>
    <n v="9098.5098109999999"/>
    <n v="6967.3273330000002"/>
    <n v="2131.1824780000002"/>
    <n v="9098.5098109999999"/>
    <n v="6967.3273330000002"/>
    <n v="2131.1824780000002"/>
    <x v="3"/>
  </r>
  <r>
    <x v="106"/>
    <x v="128"/>
    <s v="CA"/>
    <x v="3"/>
    <s v="_W"/>
    <x v="2"/>
    <x v="1"/>
    <x v="1"/>
    <x v="0"/>
    <x v="0"/>
    <n v="2363"/>
    <n v="1380"/>
    <m/>
    <n v="1380"/>
    <n v="1380"/>
    <m/>
    <n v="1380"/>
    <n v="1851.504011"/>
    <m/>
    <n v="1851.504011"/>
    <n v="1851.504011"/>
    <m/>
    <n v="1851.504011"/>
    <x v="3"/>
  </r>
  <r>
    <x v="106"/>
    <x v="128"/>
    <s v="CA"/>
    <x v="3"/>
    <s v="_W"/>
    <x v="2"/>
    <x v="1"/>
    <x v="1"/>
    <x v="0"/>
    <x v="1"/>
    <n v="2363"/>
    <n v="7350"/>
    <n v="5790"/>
    <n v="1560"/>
    <n v="7350"/>
    <n v="5790"/>
    <n v="1560"/>
    <n v="9861.2713660000009"/>
    <n v="7768.2668309999999"/>
    <n v="2093.0045340000001"/>
    <n v="9861.2713660000009"/>
    <n v="7768.2668309999999"/>
    <n v="2093.0045340000001"/>
    <x v="3"/>
  </r>
  <r>
    <x v="106"/>
    <x v="128"/>
    <s v="CA"/>
    <x v="3"/>
    <s v="_W"/>
    <x v="2"/>
    <x v="1"/>
    <x v="2"/>
    <x v="0"/>
    <x v="0"/>
    <n v="2595"/>
    <n v="1380"/>
    <m/>
    <n v="1380"/>
    <n v="1380"/>
    <m/>
    <n v="1380"/>
    <n v="1814.0756490000001"/>
    <m/>
    <n v="1814.0756490000001"/>
    <n v="1814.0756490000001"/>
    <m/>
    <n v="1814.0756490000001"/>
    <x v="3"/>
  </r>
  <r>
    <x v="106"/>
    <x v="128"/>
    <s v="CA"/>
    <x v="3"/>
    <s v="_W"/>
    <x v="2"/>
    <x v="1"/>
    <x v="2"/>
    <x v="0"/>
    <x v="1"/>
    <n v="2595"/>
    <n v="7410"/>
    <n v="5850"/>
    <n v="1560"/>
    <n v="7410"/>
    <n v="5850"/>
    <n v="1560"/>
    <n v="9740.797509"/>
    <n v="7690.1032969999997"/>
    <n v="2050.6942119999999"/>
    <n v="9740.797509"/>
    <n v="7690.1032969999997"/>
    <n v="2050.6942119999999"/>
    <x v="3"/>
  </r>
  <r>
    <x v="106"/>
    <x v="128"/>
    <s v="CA"/>
    <x v="3"/>
    <s v="_W"/>
    <x v="2"/>
    <x v="1"/>
    <x v="3"/>
    <x v="0"/>
    <x v="0"/>
    <n v="2616"/>
    <n v="1380"/>
    <m/>
    <n v="1380"/>
    <n v="1380"/>
    <m/>
    <n v="1380"/>
    <n v="1784.289716"/>
    <m/>
    <n v="1784.289716"/>
    <n v="1784.289716"/>
    <m/>
    <n v="1784.289716"/>
    <x v="3"/>
  </r>
  <r>
    <x v="106"/>
    <x v="128"/>
    <s v="CA"/>
    <x v="3"/>
    <s v="_W"/>
    <x v="2"/>
    <x v="1"/>
    <x v="3"/>
    <x v="0"/>
    <x v="1"/>
    <n v="2616"/>
    <n v="7560"/>
    <n v="6000"/>
    <n v="1560"/>
    <n v="7560"/>
    <n v="6000"/>
    <n v="1560"/>
    <n v="9774.8045359999996"/>
    <n v="7757.7813770000002"/>
    <n v="2017.023158"/>
    <n v="9774.8045359999996"/>
    <n v="7757.7813770000002"/>
    <n v="2017.023158"/>
    <x v="3"/>
  </r>
  <r>
    <x v="106"/>
    <x v="128"/>
    <s v="CA"/>
    <x v="3"/>
    <s v="_W"/>
    <x v="2"/>
    <x v="1"/>
    <x v="4"/>
    <x v="0"/>
    <x v="0"/>
    <n v="2619"/>
    <n v="1380"/>
    <m/>
    <n v="1380"/>
    <n v="1380"/>
    <m/>
    <n v="1380"/>
    <n v="1754.1094459999999"/>
    <m/>
    <n v="1754.1094459999999"/>
    <n v="1754.1094459999999"/>
    <m/>
    <n v="1754.1094459999999"/>
    <x v="3"/>
  </r>
  <r>
    <x v="106"/>
    <x v="128"/>
    <s v="CA"/>
    <x v="3"/>
    <s v="_W"/>
    <x v="2"/>
    <x v="1"/>
    <x v="4"/>
    <x v="0"/>
    <x v="1"/>
    <n v="2619"/>
    <n v="9420"/>
    <n v="6330"/>
    <n v="3090"/>
    <n v="9420"/>
    <n v="6330"/>
    <n v="3090"/>
    <n v="11973.703611000001"/>
    <n v="8046.0237639999996"/>
    <n v="3927.6798469999999"/>
    <n v="11973.703611000001"/>
    <n v="8046.0237639999996"/>
    <n v="3927.6798469999999"/>
    <x v="3"/>
  </r>
  <r>
    <x v="106"/>
    <x v="128"/>
    <s v="CA"/>
    <x v="3"/>
    <s v="_W"/>
    <x v="2"/>
    <x v="1"/>
    <x v="5"/>
    <x v="0"/>
    <x v="0"/>
    <n v="2402"/>
    <n v="1380"/>
    <m/>
    <n v="1380"/>
    <n v="1380"/>
    <m/>
    <n v="1380"/>
    <n v="1716.119083"/>
    <m/>
    <n v="1716.119083"/>
    <n v="1716.119083"/>
    <m/>
    <n v="1716.119083"/>
    <x v="3"/>
  </r>
  <r>
    <x v="106"/>
    <x v="128"/>
    <s v="CA"/>
    <x v="3"/>
    <s v="_W"/>
    <x v="2"/>
    <x v="1"/>
    <x v="5"/>
    <x v="0"/>
    <x v="1"/>
    <n v="2402"/>
    <n v="8730"/>
    <n v="6900"/>
    <n v="1830"/>
    <n v="8730"/>
    <n v="6900"/>
    <n v="1830"/>
    <n v="10856.318551"/>
    <n v="8580.5954180000008"/>
    <n v="2275.7231320000001"/>
    <n v="10856.318551"/>
    <n v="8580.5954180000008"/>
    <n v="2275.7231320000001"/>
    <x v="3"/>
  </r>
  <r>
    <x v="106"/>
    <x v="128"/>
    <s v="CA"/>
    <x v="3"/>
    <s v="_W"/>
    <x v="2"/>
    <x v="1"/>
    <x v="6"/>
    <x v="0"/>
    <x v="0"/>
    <n v="2968"/>
    <n v="1380"/>
    <m/>
    <n v="1380"/>
    <n v="1380"/>
    <m/>
    <n v="1380"/>
    <n v="1676.629246"/>
    <m/>
    <n v="1676.629246"/>
    <n v="1676.629246"/>
    <m/>
    <n v="1676.629246"/>
    <x v="3"/>
  </r>
  <r>
    <x v="106"/>
    <x v="128"/>
    <s v="CA"/>
    <x v="3"/>
    <s v="_W"/>
    <x v="2"/>
    <x v="1"/>
    <x v="6"/>
    <x v="0"/>
    <x v="1"/>
    <n v="2968"/>
    <n v="9570"/>
    <n v="7740"/>
    <n v="1830"/>
    <n v="9570"/>
    <n v="7740"/>
    <n v="1830"/>
    <n v="11627.059337999999"/>
    <n v="9403.7031630000001"/>
    <n v="2223.356174"/>
    <n v="11627.059337999999"/>
    <n v="9403.7031630000001"/>
    <n v="2223.356174"/>
    <x v="3"/>
  </r>
  <r>
    <x v="106"/>
    <x v="128"/>
    <s v="CA"/>
    <x v="3"/>
    <s v="_W"/>
    <x v="2"/>
    <x v="1"/>
    <x v="7"/>
    <x v="0"/>
    <x v="0"/>
    <n v="2755"/>
    <n v="1380"/>
    <m/>
    <n v="1380"/>
    <n v="1380"/>
    <m/>
    <n v="1380"/>
    <n v="1639.155383"/>
    <m/>
    <n v="1639.155383"/>
    <n v="1639.155383"/>
    <m/>
    <n v="1639.155383"/>
    <x v="3"/>
  </r>
  <r>
    <x v="106"/>
    <x v="128"/>
    <s v="CA"/>
    <x v="3"/>
    <s v="_W"/>
    <x v="2"/>
    <x v="1"/>
    <x v="7"/>
    <x v="0"/>
    <x v="1"/>
    <n v="2755"/>
    <n v="9540"/>
    <n v="7950"/>
    <n v="1590"/>
    <n v="9540"/>
    <n v="7950"/>
    <n v="1590"/>
    <n v="11331.552433999999"/>
    <n v="9442.9603619999998"/>
    <n v="1888.5920719999999"/>
    <n v="11331.552433999999"/>
    <n v="9442.9603619999998"/>
    <n v="1888.5920719999999"/>
    <x v="3"/>
  </r>
  <r>
    <x v="106"/>
    <x v="128"/>
    <s v="CA"/>
    <x v="3"/>
    <s v="_W"/>
    <x v="2"/>
    <x v="1"/>
    <x v="8"/>
    <x v="0"/>
    <x v="0"/>
    <n v="2339"/>
    <n v="1380"/>
    <m/>
    <n v="1380"/>
    <n v="1380"/>
    <m/>
    <n v="1380"/>
    <n v="1609.5847269999999"/>
    <m/>
    <n v="1609.5847269999999"/>
    <n v="1609.5847269999999"/>
    <m/>
    <n v="1609.5847269999999"/>
    <x v="3"/>
  </r>
  <r>
    <x v="106"/>
    <x v="128"/>
    <s v="CA"/>
    <x v="3"/>
    <s v="_W"/>
    <x v="2"/>
    <x v="1"/>
    <x v="8"/>
    <x v="0"/>
    <x v="1"/>
    <n v="2339"/>
    <n v="10050"/>
    <n v="8670"/>
    <n v="1380"/>
    <n v="10050"/>
    <n v="8670"/>
    <n v="1380"/>
    <n v="11721.97573"/>
    <n v="10112.391003000001"/>
    <n v="1609.5847269999999"/>
    <n v="11721.97573"/>
    <n v="10112.391003000001"/>
    <n v="1609.5847269999999"/>
    <x v="3"/>
  </r>
  <r>
    <x v="106"/>
    <x v="128"/>
    <s v="CA"/>
    <x v="3"/>
    <s v="_W"/>
    <x v="2"/>
    <x v="1"/>
    <x v="9"/>
    <x v="0"/>
    <x v="0"/>
    <n v="2197"/>
    <n v="1380"/>
    <m/>
    <n v="1380"/>
    <n v="1380"/>
    <m/>
    <n v="1380"/>
    <n v="1566.245369"/>
    <m/>
    <n v="1566.245369"/>
    <n v="1566.245369"/>
    <m/>
    <n v="1566.245369"/>
    <x v="3"/>
  </r>
  <r>
    <x v="106"/>
    <x v="128"/>
    <s v="CA"/>
    <x v="3"/>
    <s v="_W"/>
    <x v="2"/>
    <x v="1"/>
    <x v="9"/>
    <x v="0"/>
    <x v="1"/>
    <n v="2197"/>
    <n v="10800"/>
    <n v="9210"/>
    <n v="1590"/>
    <n v="10800"/>
    <n v="9210"/>
    <n v="1590"/>
    <n v="12257.572455"/>
    <n v="10452.985398999999"/>
    <n v="1804.5870560000001"/>
    <n v="12257.572455"/>
    <n v="10452.985398999999"/>
    <n v="1804.5870560000001"/>
    <x v="3"/>
  </r>
  <r>
    <x v="106"/>
    <x v="128"/>
    <s v="CA"/>
    <x v="3"/>
    <s v="_W"/>
    <x v="2"/>
    <x v="1"/>
    <x v="10"/>
    <x v="0"/>
    <x v="0"/>
    <n v="2213"/>
    <n v="1380"/>
    <m/>
    <n v="1380"/>
    <n v="1380"/>
    <m/>
    <n v="1380"/>
    <n v="1489.5649490000001"/>
    <m/>
    <n v="1489.5649490000001"/>
    <n v="1489.5649490000001"/>
    <m/>
    <n v="1489.5649490000001"/>
    <x v="3"/>
  </r>
  <r>
    <x v="106"/>
    <x v="128"/>
    <s v="CA"/>
    <x v="3"/>
    <s v="_W"/>
    <x v="2"/>
    <x v="1"/>
    <x v="10"/>
    <x v="0"/>
    <x v="1"/>
    <n v="2213"/>
    <n v="10260"/>
    <n v="8670"/>
    <n v="1590"/>
    <n v="10260"/>
    <n v="8670"/>
    <n v="1590"/>
    <n v="11074.591582999999"/>
    <n v="9358.3537059999999"/>
    <n v="1716.237877"/>
    <n v="11074.591582999999"/>
    <n v="9358.3537059999999"/>
    <n v="1716.237877"/>
    <x v="3"/>
  </r>
  <r>
    <x v="106"/>
    <x v="128"/>
    <s v="CA"/>
    <x v="3"/>
    <s v="_W"/>
    <x v="2"/>
    <x v="1"/>
    <x v="11"/>
    <x v="0"/>
    <x v="0"/>
    <n v="2213"/>
    <n v="1380"/>
    <m/>
    <n v="1380"/>
    <n v="1380"/>
    <m/>
    <n v="1380"/>
    <n v="1429.5762749999999"/>
    <m/>
    <n v="1429.5762749999999"/>
    <n v="1429.5762749999999"/>
    <m/>
    <n v="1429.5762749999999"/>
    <x v="3"/>
  </r>
  <r>
    <x v="106"/>
    <x v="128"/>
    <s v="CA"/>
    <x v="3"/>
    <s v="_W"/>
    <x v="2"/>
    <x v="1"/>
    <x v="11"/>
    <x v="0"/>
    <x v="1"/>
    <n v="2213"/>
    <n v="12150"/>
    <n v="10740"/>
    <n v="1410"/>
    <n v="12150"/>
    <n v="10740"/>
    <n v="1410"/>
    <n v="12586.486774000001"/>
    <n v="11125.832753999999"/>
    <n v="1460.6540199999999"/>
    <n v="12586.486774000001"/>
    <n v="11125.832753999999"/>
    <n v="1460.6540199999999"/>
    <x v="3"/>
  </r>
  <r>
    <x v="106"/>
    <x v="128"/>
    <s v="CA"/>
    <x v="3"/>
    <s v="_W"/>
    <x v="2"/>
    <x v="1"/>
    <x v="12"/>
    <x v="0"/>
    <x v="0"/>
    <n v="2213"/>
    <n v="1380"/>
    <n v="0"/>
    <n v="1380"/>
    <n v="1380"/>
    <n v="0"/>
    <n v="1380"/>
    <n v="1380"/>
    <n v="0"/>
    <n v="1380"/>
    <n v="1380"/>
    <n v="0"/>
    <n v="1380"/>
    <x v="3"/>
  </r>
  <r>
    <x v="106"/>
    <x v="128"/>
    <s v="CA"/>
    <x v="3"/>
    <s v="_W"/>
    <x v="2"/>
    <x v="1"/>
    <x v="12"/>
    <x v="0"/>
    <x v="1"/>
    <n v="2213"/>
    <n v="13560"/>
    <n v="12180"/>
    <n v="1380"/>
    <n v="13560"/>
    <n v="12180"/>
    <n v="1380"/>
    <n v="13560"/>
    <n v="12180"/>
    <n v="1380"/>
    <n v="13560"/>
    <n v="12180"/>
    <n v="1380"/>
    <x v="3"/>
  </r>
  <r>
    <x v="107"/>
    <x v="129"/>
    <s v="CA"/>
    <x v="3"/>
    <s v="_W"/>
    <x v="2"/>
    <x v="1"/>
    <x v="0"/>
    <x v="0"/>
    <x v="0"/>
    <n v="8792"/>
    <n v="1380"/>
    <m/>
    <n v="1380"/>
    <n v="1380"/>
    <m/>
    <n v="1380"/>
    <n v="1885.276807"/>
    <m/>
    <n v="1885.276807"/>
    <n v="1885.276807"/>
    <m/>
    <n v="1885.276807"/>
    <x v="3"/>
  </r>
  <r>
    <x v="107"/>
    <x v="129"/>
    <s v="CA"/>
    <x v="3"/>
    <s v="_W"/>
    <x v="2"/>
    <x v="1"/>
    <x v="0"/>
    <x v="0"/>
    <x v="1"/>
    <n v="8792"/>
    <n v="6330"/>
    <n v="4950"/>
    <n v="1380"/>
    <n v="6330"/>
    <n v="4950"/>
    <n v="1380"/>
    <n v="8647.6827479999993"/>
    <n v="6762.405941"/>
    <n v="1885.276807"/>
    <n v="8647.6827479999993"/>
    <n v="6762.405941"/>
    <n v="1885.276807"/>
    <x v="3"/>
  </r>
  <r>
    <x v="107"/>
    <x v="129"/>
    <s v="CA"/>
    <x v="3"/>
    <s v="_W"/>
    <x v="2"/>
    <x v="1"/>
    <x v="1"/>
    <x v="0"/>
    <x v="0"/>
    <n v="8878"/>
    <n v="1380"/>
    <m/>
    <n v="1380"/>
    <n v="1380"/>
    <m/>
    <n v="1380"/>
    <n v="1851.504011"/>
    <m/>
    <n v="1851.504011"/>
    <n v="1851.504011"/>
    <m/>
    <n v="1851.504011"/>
    <x v="3"/>
  </r>
  <r>
    <x v="107"/>
    <x v="129"/>
    <s v="CA"/>
    <x v="3"/>
    <s v="_W"/>
    <x v="2"/>
    <x v="1"/>
    <x v="1"/>
    <x v="0"/>
    <x v="1"/>
    <n v="8878"/>
    <n v="6480"/>
    <n v="5100"/>
    <n v="1380"/>
    <n v="6480"/>
    <n v="5100"/>
 